/row>
    <row r="52" spans="1:22" s="2674" customFormat="1">
      <c r="A52" s="2851"/>
      <c r="B52" s="2851"/>
      <c r="C52" s="2852"/>
      <c r="D52" s="2846"/>
      <c r="E52" s="2847"/>
      <c r="F52" s="2848"/>
      <c r="G52" s="2848"/>
      <c r="H52" s="2848">
        <f>G52*F52</f>
        <v>0</v>
      </c>
      <c r="I52" s="2848"/>
      <c r="J52" s="2848"/>
      <c r="K52" s="2848"/>
      <c r="L52" s="2848"/>
    </row>
    <row r="53" spans="1:22">
      <c r="A53" s="2853"/>
      <c r="B53" s="2853"/>
      <c r="C53" s="2854"/>
      <c r="D53" s="2855"/>
      <c r="E53" s="2856"/>
      <c r="F53" s="2857"/>
      <c r="G53" s="2857"/>
      <c r="H53" s="2857">
        <f>G53*F53</f>
        <v>0</v>
      </c>
      <c r="I53" s="2857"/>
      <c r="J53" s="2857"/>
      <c r="K53" s="2857"/>
      <c r="L53" s="2857"/>
    </row>
    <row r="54" spans="1:22" s="89" customFormat="1">
      <c r="A54" s="2858"/>
      <c r="B54" s="2859"/>
      <c r="C54" s="3752" t="str">
        <f>"Subtotal - "&amp;C51</f>
        <v>Subtotal - Infrastructure</v>
      </c>
      <c r="D54" s="3753"/>
      <c r="E54" s="2860"/>
      <c r="F54" s="2861"/>
      <c r="G54" s="2861"/>
      <c r="H54" s="2861">
        <f>SUM(H52:H53)</f>
        <v>0</v>
      </c>
      <c r="I54" s="2861">
        <f>SUM(I52:I53)</f>
        <v>0</v>
      </c>
      <c r="J54" s="2861">
        <f>SUM(J52:J53)</f>
        <v>0</v>
      </c>
      <c r="K54" s="2861">
        <f>SUM(K52:K53)</f>
        <v>0</v>
      </c>
      <c r="L54" s="2861">
        <f>SUM(L52:L53)</f>
        <v>0</v>
      </c>
      <c r="M54" s="550"/>
      <c r="N54" s="550"/>
      <c r="O54" s="550"/>
      <c r="P54" s="550"/>
      <c r="Q54" s="550"/>
      <c r="R54" s="550"/>
      <c r="S54" s="550"/>
      <c r="T54" s="550"/>
      <c r="U54" s="550"/>
      <c r="V54" s="550"/>
    </row>
    <row r="55" spans="1:22" s="2674" customFormat="1" ht="16.5" customHeight="1">
      <c r="A55" s="2179">
        <f>A51+1</f>
        <v>8</v>
      </c>
      <c r="B55" s="2179"/>
      <c r="C55" s="2845" t="s">
        <v>404</v>
      </c>
      <c r="D55" s="2846"/>
      <c r="E55" s="2847"/>
      <c r="F55" s="2848"/>
      <c r="G55" s="2848"/>
      <c r="H55" s="2848"/>
      <c r="I55" s="2848"/>
      <c r="J55" s="2848"/>
      <c r="K55" s="2848"/>
      <c r="L55" s="2848"/>
    </row>
    <row r="56" spans="1:22" s="2674" customFormat="1" ht="16.5" customHeight="1">
      <c r="A56" s="2851"/>
      <c r="B56" s="2851"/>
      <c r="C56" s="2852"/>
      <c r="D56" s="2846"/>
      <c r="E56" s="2847"/>
      <c r="F56" s="2848"/>
      <c r="G56" s="2848"/>
      <c r="H56" s="2848">
        <f>G56*F56</f>
        <v>0</v>
      </c>
      <c r="I56" s="2848"/>
      <c r="J56" s="2848"/>
      <c r="K56" s="2848"/>
      <c r="L56" s="2848"/>
    </row>
    <row r="57" spans="1:22" s="2674" customFormat="1" ht="16.5" customHeight="1">
      <c r="A57" s="2851"/>
      <c r="B57" s="2851"/>
      <c r="C57" s="2852"/>
      <c r="D57" s="2846"/>
      <c r="E57" s="2847"/>
      <c r="F57" s="2848"/>
      <c r="G57" s="2848"/>
      <c r="H57" s="2848">
        <f>G57*F57</f>
        <v>0</v>
      </c>
      <c r="I57" s="2848"/>
      <c r="J57" s="2848"/>
      <c r="K57" s="2848"/>
      <c r="L57" s="2848"/>
    </row>
    <row r="58" spans="1:22" s="89" customFormat="1" ht="16.5" customHeight="1">
      <c r="A58" s="2858"/>
      <c r="B58" s="2859"/>
      <c r="C58" s="3752" t="str">
        <f>"Subtotal - "&amp;C55</f>
        <v>Subtotal - Aktiva Tak Berwujud</v>
      </c>
      <c r="D58" s="3753"/>
      <c r="E58" s="2860"/>
      <c r="F58" s="2861"/>
      <c r="G58" s="2861"/>
      <c r="H58" s="2861">
        <f>SUM(H56:H57)</f>
        <v>0</v>
      </c>
      <c r="I58" s="2861">
        <f>SUM(I56:I57)</f>
        <v>0</v>
      </c>
      <c r="J58" s="2861">
        <f>SUM(J56:J57)</f>
        <v>0</v>
      </c>
      <c r="K58" s="2861">
        <f>SUM(K56:K57)</f>
        <v>0</v>
      </c>
      <c r="L58" s="2861">
        <f>SUM(L56:L57)</f>
        <v>0</v>
      </c>
      <c r="M58" s="550"/>
      <c r="N58" s="550"/>
      <c r="O58" s="550"/>
      <c r="P58" s="550"/>
      <c r="Q58" s="550"/>
      <c r="R58" s="550"/>
      <c r="S58" s="550"/>
      <c r="T58" s="550"/>
      <c r="U58" s="550"/>
      <c r="V58" s="550"/>
    </row>
    <row r="59" spans="1:22" s="2674" customFormat="1" ht="16.5" customHeight="1">
      <c r="A59" s="2179">
        <f>A55+1</f>
        <v>9</v>
      </c>
      <c r="B59" s="2179"/>
      <c r="C59" s="2845" t="s">
        <v>195</v>
      </c>
      <c r="D59" s="2846"/>
      <c r="E59" s="2847"/>
      <c r="F59" s="2848"/>
      <c r="G59" s="2848"/>
      <c r="H59" s="2848"/>
      <c r="I59" s="2848"/>
      <c r="J59" s="2848"/>
      <c r="K59" s="2848"/>
      <c r="L59" s="2848"/>
    </row>
    <row r="60" spans="1:22" s="2674" customFormat="1" ht="16.5" customHeight="1">
      <c r="A60" s="2179"/>
      <c r="B60" s="2179"/>
      <c r="C60" s="2845"/>
      <c r="D60" s="2846"/>
      <c r="E60" s="2847"/>
      <c r="F60" s="2848"/>
      <c r="G60" s="2848"/>
      <c r="H60" s="2848"/>
      <c r="I60" s="2848"/>
      <c r="J60" s="2848"/>
      <c r="K60" s="2848"/>
      <c r="L60" s="2848"/>
    </row>
    <row r="61" spans="1:22" s="2674" customFormat="1" ht="16.5" customHeight="1">
      <c r="A61" s="2179"/>
      <c r="B61" s="2179"/>
      <c r="C61" s="2845"/>
      <c r="D61" s="2846"/>
      <c r="E61" s="2847"/>
      <c r="F61" s="2848"/>
      <c r="G61" s="2848"/>
      <c r="H61" s="2848">
        <f>G61*F61</f>
        <v>0</v>
      </c>
      <c r="I61" s="2848">
        <f>H61</f>
        <v>0</v>
      </c>
      <c r="J61" s="2848"/>
      <c r="K61" s="2848"/>
      <c r="L61" s="2848"/>
    </row>
    <row r="62" spans="1:22" s="2674" customFormat="1" ht="16.5" customHeight="1">
      <c r="A62" s="2851"/>
      <c r="B62" s="2851"/>
      <c r="C62" s="2852"/>
      <c r="D62" s="2846"/>
      <c r="E62" s="2847"/>
      <c r="F62" s="2848"/>
      <c r="G62" s="2848"/>
      <c r="H62" s="2848"/>
      <c r="I62" s="2848"/>
      <c r="J62" s="2848"/>
      <c r="K62" s="2848"/>
      <c r="L62" s="2848"/>
    </row>
    <row r="63" spans="1:22" s="2674" customFormat="1" ht="16.5" customHeight="1">
      <c r="A63" s="2851"/>
      <c r="B63" s="2851"/>
      <c r="C63" s="2852"/>
      <c r="D63" s="2846"/>
      <c r="E63" s="2847"/>
      <c r="F63" s="2848"/>
      <c r="G63" s="2848"/>
      <c r="H63" s="2848">
        <f>G63*F63</f>
        <v>0</v>
      </c>
      <c r="I63" s="2848"/>
      <c r="J63" s="2848"/>
      <c r="K63" s="2848"/>
      <c r="L63" s="2848"/>
    </row>
    <row r="64" spans="1:22" s="89" customFormat="1" ht="16.5" customHeight="1">
      <c r="A64" s="2858"/>
      <c r="B64" s="2859"/>
      <c r="C64" s="3752" t="str">
        <f>"Subtotal - "&amp;C59</f>
        <v>Subtotal - Tanah</v>
      </c>
      <c r="D64" s="3753"/>
      <c r="E64" s="2860"/>
      <c r="F64" s="2861"/>
      <c r="G64" s="2861"/>
      <c r="H64" s="2861">
        <f>SUM(H61:H63)</f>
        <v>0</v>
      </c>
      <c r="I64" s="2861">
        <f>SUM(I61:I63)</f>
        <v>0</v>
      </c>
      <c r="J64" s="2861">
        <f>SUM(J62:J63)</f>
        <v>0</v>
      </c>
      <c r="K64" s="2861">
        <f>SUM(K62:K63)</f>
        <v>0</v>
      </c>
      <c r="L64" s="2861">
        <f>SUM(L62:L63)</f>
        <v>0</v>
      </c>
      <c r="M64" s="550"/>
      <c r="N64" s="550"/>
      <c r="O64" s="550"/>
      <c r="P64" s="550"/>
      <c r="Q64" s="550"/>
      <c r="R64" s="550"/>
      <c r="S64" s="550"/>
      <c r="T64" s="550"/>
      <c r="U64" s="550"/>
      <c r="V64" s="550"/>
    </row>
    <row r="65" spans="1:22" s="2674" customFormat="1" ht="16.5" customHeight="1">
      <c r="A65" s="2179">
        <f>A59+1</f>
        <v>10</v>
      </c>
      <c r="B65" s="2179"/>
      <c r="C65" s="2845" t="s">
        <v>72</v>
      </c>
      <c r="D65" s="2846"/>
      <c r="E65" s="2847"/>
      <c r="F65" s="2848"/>
      <c r="G65" s="2848"/>
      <c r="H65" s="2848"/>
      <c r="I65" s="2848"/>
      <c r="J65" s="2848"/>
      <c r="K65" s="2848"/>
      <c r="L65" s="2848"/>
    </row>
    <row r="66" spans="1:22" s="2674" customFormat="1" ht="16.5" customHeight="1">
      <c r="A66" s="2851"/>
      <c r="B66" s="2851"/>
      <c r="C66" s="2852"/>
      <c r="D66" s="2846"/>
      <c r="E66" s="2847"/>
      <c r="F66" s="2848"/>
      <c r="G66" s="2848"/>
      <c r="H66" s="2848">
        <f>G66*F66</f>
        <v>0</v>
      </c>
      <c r="I66" s="2848">
        <f>H66</f>
        <v>0</v>
      </c>
      <c r="J66" s="2848"/>
      <c r="K66" s="2848"/>
      <c r="L66" s="2848"/>
    </row>
    <row r="67" spans="1:22" s="2674" customFormat="1" ht="16.5" customHeight="1">
      <c r="A67" s="2851"/>
      <c r="B67" s="2851"/>
      <c r="C67" s="2852"/>
      <c r="D67" s="2846"/>
      <c r="E67" s="2847"/>
      <c r="F67" s="2848"/>
      <c r="G67" s="2848"/>
      <c r="H67" s="2848">
        <f>G67*F67</f>
        <v>0</v>
      </c>
      <c r="I67" s="2848">
        <f>H67</f>
        <v>0</v>
      </c>
      <c r="J67" s="2848"/>
      <c r="K67" s="2848"/>
      <c r="L67" s="2848"/>
    </row>
    <row r="68" spans="1:22" s="89" customFormat="1" ht="16.5" customHeight="1">
      <c r="A68" s="2858"/>
      <c r="B68" s="2859"/>
      <c r="C68" s="3752" t="str">
        <f>"Subtotal - "&amp;C65</f>
        <v>Subtotal - Tanaman Menghasilkan</v>
      </c>
      <c r="D68" s="3753"/>
      <c r="E68" s="2860"/>
      <c r="F68" s="2861"/>
      <c r="G68" s="2861"/>
      <c r="H68" s="2861">
        <f>SUM(H66:H67)</f>
        <v>0</v>
      </c>
      <c r="I68" s="2861">
        <f>SUM(I66:I67)</f>
        <v>0</v>
      </c>
      <c r="J68" s="2861">
        <f>SUM(J66:J67)</f>
        <v>0</v>
      </c>
      <c r="K68" s="2861">
        <f>SUM(K66:K67)</f>
        <v>0</v>
      </c>
      <c r="L68" s="2861">
        <f>SUM(L66:L67)</f>
        <v>0</v>
      </c>
      <c r="M68" s="550"/>
      <c r="N68" s="550"/>
      <c r="O68" s="550"/>
      <c r="P68" s="550"/>
      <c r="Q68" s="550"/>
      <c r="R68" s="550"/>
      <c r="S68" s="550"/>
      <c r="T68" s="550"/>
      <c r="U68" s="550"/>
      <c r="V68" s="550"/>
    </row>
    <row r="69" spans="1:22" s="2674" customFormat="1" ht="16.5" customHeight="1">
      <c r="A69" s="2179">
        <f>A65+1</f>
        <v>11</v>
      </c>
      <c r="B69" s="2179"/>
      <c r="C69" s="2845"/>
      <c r="D69" s="2846"/>
      <c r="E69" s="2847"/>
      <c r="F69" s="2848"/>
      <c r="G69" s="2848"/>
      <c r="H69" s="2848"/>
      <c r="I69" s="2848"/>
      <c r="J69" s="2848"/>
      <c r="K69" s="2848"/>
      <c r="L69" s="2848"/>
    </row>
    <row r="70" spans="1:22" s="2674" customFormat="1" ht="16.5" customHeight="1">
      <c r="A70" s="2851"/>
      <c r="B70" s="2851"/>
      <c r="C70" s="2852"/>
      <c r="D70" s="2846"/>
      <c r="E70" s="2847"/>
      <c r="F70" s="2848"/>
      <c r="G70" s="2848"/>
      <c r="H70" s="2848"/>
      <c r="I70" s="2848"/>
      <c r="J70" s="2848"/>
      <c r="K70" s="2848"/>
      <c r="L70" s="2848"/>
    </row>
    <row r="71" spans="1:22" s="2674" customFormat="1" ht="16.5" customHeight="1">
      <c r="A71" s="2851"/>
      <c r="B71" s="2851"/>
      <c r="C71" s="2852"/>
      <c r="D71" s="2846"/>
      <c r="E71" s="2847"/>
      <c r="F71" s="2848"/>
      <c r="G71" s="2848"/>
      <c r="H71" s="2848"/>
      <c r="I71" s="2848"/>
      <c r="J71" s="2848"/>
      <c r="K71" s="2848"/>
      <c r="L71" s="2848"/>
    </row>
    <row r="72" spans="1:22" s="89" customFormat="1" ht="16.5" customHeight="1">
      <c r="A72" s="2858"/>
      <c r="B72" s="2859"/>
      <c r="C72" s="3752" t="str">
        <f>"Subtotal - "&amp;C69</f>
        <v xml:space="preserve">Subtotal - </v>
      </c>
      <c r="D72" s="3753"/>
      <c r="E72" s="2860"/>
      <c r="F72" s="2861"/>
      <c r="G72" s="2861"/>
      <c r="H72" s="2861">
        <f>SUM(H70:H71)</f>
        <v>0</v>
      </c>
      <c r="I72" s="2861">
        <f>SUM(I70:I71)</f>
        <v>0</v>
      </c>
      <c r="J72" s="2861">
        <f>SUM(J70:J71)</f>
        <v>0</v>
      </c>
      <c r="K72" s="2861">
        <f>SUM(K70:K71)</f>
        <v>0</v>
      </c>
      <c r="L72" s="2861">
        <f>SUM(L70:L71)</f>
        <v>0</v>
      </c>
      <c r="M72" s="550"/>
      <c r="N72" s="550"/>
      <c r="O72" s="550"/>
      <c r="P72" s="550"/>
      <c r="Q72" s="550"/>
      <c r="R72" s="550"/>
      <c r="S72" s="550"/>
      <c r="T72" s="550"/>
      <c r="U72" s="550"/>
      <c r="V72" s="550"/>
    </row>
    <row r="73" spans="1:22" s="2674" customFormat="1">
      <c r="A73" s="2869"/>
      <c r="B73" s="2869"/>
      <c r="E73" s="2842"/>
      <c r="F73" s="2843"/>
      <c r="G73" s="2843"/>
      <c r="H73" s="2843"/>
      <c r="I73" s="2843"/>
      <c r="J73" s="2843"/>
      <c r="K73" s="2843"/>
      <c r="L73" s="2843"/>
    </row>
    <row r="74" spans="1:22" s="89" customFormat="1">
      <c r="A74" s="2870"/>
      <c r="B74" s="2871"/>
      <c r="C74" s="3757" t="s">
        <v>405</v>
      </c>
      <c r="D74" s="3471"/>
      <c r="E74" s="2872"/>
      <c r="F74" s="2873"/>
      <c r="G74" s="2873"/>
      <c r="H74" s="2873">
        <f>H72+H64+H58+H54+H50+H40+H34+H28+H17+H12+H68</f>
        <v>619061650</v>
      </c>
      <c r="I74" s="2873">
        <f>I72+I64+I58+I54+I50+I40+I34+I28+I17+I12+I68</f>
        <v>323780825</v>
      </c>
      <c r="J74" s="2873">
        <f>J72+J64+J58+J54+J50+J40+J34+J28+J17+J12+J68</f>
        <v>295280825</v>
      </c>
      <c r="K74" s="2873">
        <f>K72+K64+K58+K54+K50+K40+K34+K28+K17+K12+K68</f>
        <v>0</v>
      </c>
      <c r="L74" s="2873">
        <f>L72+L64+L58+L54+L50+L40+L34+L28+L17+L12</f>
        <v>0</v>
      </c>
      <c r="M74" s="550"/>
      <c r="N74" s="550"/>
      <c r="O74" s="550"/>
      <c r="P74" s="550"/>
      <c r="Q74" s="550"/>
      <c r="R74" s="550"/>
      <c r="S74" s="550"/>
      <c r="T74" s="550"/>
      <c r="U74" s="550"/>
      <c r="V74" s="550"/>
    </row>
    <row r="75" spans="1:22" s="2674" customFormat="1">
      <c r="A75" s="2869"/>
      <c r="B75" s="2869"/>
      <c r="E75" s="2842"/>
      <c r="F75" s="2843"/>
      <c r="G75" s="2843"/>
      <c r="H75" s="2843"/>
      <c r="I75" s="2843"/>
      <c r="J75" s="2843"/>
      <c r="K75" s="2843"/>
      <c r="L75" s="2843"/>
    </row>
    <row r="76" spans="1:22" s="2674" customFormat="1">
      <c r="A76" s="2869"/>
      <c r="E76" s="2842"/>
      <c r="F76" s="2843"/>
      <c r="G76" s="2843"/>
      <c r="H76" s="2843"/>
      <c r="I76" s="2843"/>
      <c r="J76" s="2843"/>
      <c r="K76" s="2843"/>
      <c r="L76" s="2843"/>
    </row>
    <row r="77" spans="1:22" customFormat="1" ht="12.75">
      <c r="M77" s="508"/>
      <c r="N77" s="508"/>
      <c r="O77" s="508"/>
      <c r="P77" s="508"/>
      <c r="Q77" s="508"/>
      <c r="R77" s="508"/>
      <c r="S77" s="508"/>
      <c r="T77" s="508"/>
      <c r="U77" s="508"/>
      <c r="V77" s="508"/>
    </row>
    <row r="78" spans="1:22" customFormat="1" ht="12.75">
      <c r="M78" s="508"/>
      <c r="N78" s="508"/>
      <c r="O78" s="508"/>
      <c r="P78" s="508"/>
      <c r="Q78" s="508"/>
      <c r="R78" s="508"/>
      <c r="S78" s="508"/>
      <c r="T78" s="508"/>
      <c r="U78" s="508"/>
      <c r="V78" s="508"/>
    </row>
    <row r="79" spans="1:22" customFormat="1" ht="12.75">
      <c r="M79" s="508"/>
      <c r="N79" s="508"/>
      <c r="O79" s="508"/>
      <c r="P79" s="508"/>
      <c r="Q79" s="508"/>
      <c r="R79" s="508"/>
      <c r="S79" s="508"/>
      <c r="T79" s="508"/>
      <c r="U79" s="508"/>
      <c r="V79" s="508"/>
    </row>
    <row r="80" spans="1:22" customFormat="1" ht="12.75">
      <c r="M80" s="508"/>
      <c r="N80" s="508"/>
      <c r="O80" s="508"/>
      <c r="P80" s="508"/>
      <c r="Q80" s="508"/>
      <c r="R80" s="508"/>
      <c r="S80" s="508"/>
      <c r="T80" s="508"/>
      <c r="U80" s="508"/>
      <c r="V80" s="508"/>
    </row>
  </sheetData>
  <mergeCells count="22">
    <mergeCell ref="C54:D54"/>
    <mergeCell ref="C58:D58"/>
    <mergeCell ref="C64:D64"/>
    <mergeCell ref="C72:D72"/>
    <mergeCell ref="C74:D74"/>
    <mergeCell ref="C68:D68"/>
    <mergeCell ref="C50:D50"/>
    <mergeCell ref="A6:A7"/>
    <mergeCell ref="B6:B7"/>
    <mergeCell ref="C6:D7"/>
    <mergeCell ref="E6:E7"/>
    <mergeCell ref="C12:D12"/>
    <mergeCell ref="C17:D17"/>
    <mergeCell ref="C28:D28"/>
    <mergeCell ref="C34:D34"/>
    <mergeCell ref="C40:D40"/>
    <mergeCell ref="C30:D30"/>
    <mergeCell ref="F6:F7"/>
    <mergeCell ref="G6:G7"/>
    <mergeCell ref="H6:H7"/>
    <mergeCell ref="I6:J6"/>
    <mergeCell ref="K6:L6"/>
  </mergeCells>
  <printOptions horizontalCentered="1"/>
  <pageMargins left="0" right="0" top="0.35433070866141736" bottom="0.35433070866141736" header="0.31496062992125984" footer="0.31496062992125984"/>
  <pageSetup paperSize="9" scale="85" orientation="landscape" horizontalDpi="4294967293" verticalDpi="180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4A64C-2BB7-4C31-BAFA-0A535938B64A}">
  <sheetPr codeName="Sheet79"/>
  <dimension ref="A1:L82"/>
  <sheetViews>
    <sheetView zoomScaleNormal="100" workbookViewId="0">
      <pane xSplit="3" ySplit="8" topLeftCell="D24" activePane="bottomRight" state="frozen"/>
      <selection pane="topRight" activeCell="D1" sqref="D1"/>
      <selection pane="bottomLeft" activeCell="A9" sqref="A9"/>
      <selection pane="bottomRight" activeCell="C47" sqref="C47"/>
    </sheetView>
  </sheetViews>
  <sheetFormatPr defaultColWidth="8.85546875" defaultRowHeight="12.75"/>
  <cols>
    <col min="1" max="1" width="5.7109375" style="508" customWidth="1"/>
    <col min="2" max="2" width="4.85546875" style="508" customWidth="1"/>
    <col min="3" max="3" width="30.42578125" style="508" customWidth="1"/>
    <col min="4" max="4" width="17.140625" style="508" bestFit="1" customWidth="1"/>
    <col min="5" max="5" width="14.5703125" style="508" bestFit="1" customWidth="1"/>
    <col min="6" max="6" width="18.85546875" style="508" bestFit="1" customWidth="1"/>
    <col min="7" max="7" width="18.85546875" style="508" customWidth="1"/>
    <col min="8" max="8" width="16" style="508" bestFit="1" customWidth="1"/>
    <col min="9" max="9" width="15.85546875" style="508" bestFit="1" customWidth="1"/>
    <col min="10" max="10" width="18.7109375" style="508" bestFit="1" customWidth="1"/>
    <col min="11" max="11" width="15.85546875" style="508" bestFit="1" customWidth="1"/>
    <col min="12" max="12" width="9.42578125" style="508" bestFit="1" customWidth="1"/>
    <col min="13" max="16384" width="8.85546875" style="508"/>
  </cols>
  <sheetData>
    <row r="1" spans="1:12" s="2127" customFormat="1" ht="15">
      <c r="L1" s="2128"/>
    </row>
    <row r="2" spans="1:12" s="2127" customFormat="1" ht="15">
      <c r="C2" s="3411" t="s">
        <v>6060</v>
      </c>
      <c r="D2" s="3411"/>
      <c r="E2" s="3411"/>
      <c r="F2" s="3411"/>
      <c r="G2" s="3411"/>
      <c r="H2" s="3411"/>
      <c r="I2" s="3411"/>
      <c r="J2" s="3411"/>
      <c r="K2" s="3411"/>
      <c r="L2" s="3411"/>
    </row>
    <row r="3" spans="1:12" s="2127" customFormat="1" ht="15">
      <c r="D3" s="3412" t="s">
        <v>6061</v>
      </c>
      <c r="E3" s="3412"/>
      <c r="F3" s="3412"/>
      <c r="G3" s="2129"/>
      <c r="L3" s="2128"/>
    </row>
    <row r="4" spans="1:12" s="2127" customFormat="1" ht="15">
      <c r="A4" s="3413" t="s">
        <v>5604</v>
      </c>
      <c r="B4" s="3413" t="s">
        <v>6062</v>
      </c>
      <c r="C4" s="3413"/>
      <c r="D4" s="3413" t="s">
        <v>83</v>
      </c>
      <c r="E4" s="3413" t="s">
        <v>6063</v>
      </c>
      <c r="F4" s="3413" t="s">
        <v>6064</v>
      </c>
      <c r="G4" s="3413" t="s">
        <v>196</v>
      </c>
      <c r="H4" s="3413" t="s">
        <v>31</v>
      </c>
      <c r="I4" s="3413" t="s">
        <v>6065</v>
      </c>
      <c r="J4" s="3413" t="s">
        <v>6066</v>
      </c>
      <c r="K4" s="3413" t="s">
        <v>6067</v>
      </c>
      <c r="L4" s="3420" t="s">
        <v>6068</v>
      </c>
    </row>
    <row r="5" spans="1:12" s="2127" customFormat="1" ht="15">
      <c r="A5" s="3413"/>
      <c r="B5" s="3413"/>
      <c r="C5" s="3413"/>
      <c r="D5" s="3413"/>
      <c r="E5" s="3413"/>
      <c r="F5" s="3413"/>
      <c r="G5" s="3413"/>
      <c r="H5" s="3413"/>
      <c r="I5" s="3413"/>
      <c r="J5" s="3413"/>
      <c r="K5" s="3413"/>
      <c r="L5" s="3420"/>
    </row>
    <row r="6" spans="1:12" s="2127" customFormat="1" ht="15">
      <c r="A6" s="3413" t="s">
        <v>1176</v>
      </c>
      <c r="B6" s="3413"/>
      <c r="C6" s="2130" t="s">
        <v>6069</v>
      </c>
      <c r="D6" s="3413"/>
      <c r="E6" s="3413"/>
      <c r="F6" s="3413"/>
      <c r="G6" s="3413"/>
      <c r="H6" s="3413"/>
      <c r="I6" s="3413"/>
      <c r="J6" s="3413"/>
      <c r="K6" s="3413"/>
      <c r="L6" s="3420"/>
    </row>
    <row r="7" spans="1:12" s="2127" customFormat="1" ht="15">
      <c r="A7" s="3413" t="s">
        <v>5181</v>
      </c>
      <c r="B7" s="3413"/>
      <c r="C7" s="2130">
        <v>143.54</v>
      </c>
      <c r="D7" s="3413" t="s">
        <v>21</v>
      </c>
      <c r="E7" s="3413" t="s">
        <v>21</v>
      </c>
      <c r="F7" s="3413" t="s">
        <v>21</v>
      </c>
      <c r="G7" s="2130"/>
      <c r="H7" s="3413" t="s">
        <v>21</v>
      </c>
      <c r="I7" s="3413" t="s">
        <v>21</v>
      </c>
      <c r="J7" s="3413" t="s">
        <v>21</v>
      </c>
      <c r="K7" s="3413" t="s">
        <v>21</v>
      </c>
      <c r="L7" s="3420" t="s">
        <v>21</v>
      </c>
    </row>
    <row r="8" spans="1:12" s="2127" customFormat="1" ht="15.75" thickBot="1">
      <c r="A8" s="3414" t="s">
        <v>6070</v>
      </c>
      <c r="B8" s="3414"/>
      <c r="C8" s="2974">
        <f>'Biaya TM-2007'!E11</f>
        <v>2689596.3991486914</v>
      </c>
      <c r="D8" s="3414"/>
      <c r="E8" s="3414"/>
      <c r="F8" s="3414"/>
      <c r="G8" s="2186"/>
      <c r="H8" s="3414"/>
      <c r="I8" s="3414"/>
      <c r="J8" s="3414"/>
      <c r="K8" s="3414"/>
      <c r="L8" s="3417"/>
    </row>
    <row r="9" spans="1:12" s="2127" customFormat="1" ht="15.75" thickBot="1">
      <c r="A9" s="3303">
        <v>1</v>
      </c>
      <c r="B9" s="3304" t="s">
        <v>6071</v>
      </c>
      <c r="C9" s="3305"/>
      <c r="D9" s="3306">
        <f t="shared" ref="D9:K9" si="0">SUM(D10:D14)</f>
        <v>17081618.849999998</v>
      </c>
      <c r="E9" s="3306">
        <f t="shared" si="0"/>
        <v>0</v>
      </c>
      <c r="F9" s="3306">
        <f t="shared" si="0"/>
        <v>24221470.697999999</v>
      </c>
      <c r="G9" s="3306">
        <f t="shared" si="0"/>
        <v>0</v>
      </c>
      <c r="H9" s="3306">
        <f t="shared" si="0"/>
        <v>0</v>
      </c>
      <c r="I9" s="3306">
        <f t="shared" si="0"/>
        <v>0</v>
      </c>
      <c r="J9" s="3306">
        <f t="shared" si="0"/>
        <v>41303089.548</v>
      </c>
      <c r="K9" s="3306">
        <f t="shared" si="0"/>
        <v>287746.2</v>
      </c>
      <c r="L9" s="3309">
        <f t="shared" ref="L9:L43" si="1">J9/$C$8</f>
        <v>15.356612449761316</v>
      </c>
    </row>
    <row r="10" spans="1:12" s="2127" customFormat="1" ht="15">
      <c r="A10" s="2978"/>
      <c r="B10" s="2164" t="s">
        <v>271</v>
      </c>
      <c r="C10" s="2164" t="s">
        <v>6072</v>
      </c>
      <c r="D10" s="2165">
        <f>SUMIFS('Biaya TM-2007'!$P:$P,'Biaya TM-2007'!$AX:$AX,$C10)</f>
        <v>0</v>
      </c>
      <c r="E10" s="2165"/>
      <c r="F10" s="2165">
        <f>SUMIFS('Biaya TM-2007'!$Q:$Q,'Biaya TM-2007'!$AX:$AX,$C10)</f>
        <v>0</v>
      </c>
      <c r="G10" s="2165"/>
      <c r="H10" s="2165">
        <f>SUMIFS('Biaya TM-2007'!$S:$S,'Biaya TM-2007'!$AX:$AX,$C10)</f>
        <v>0</v>
      </c>
      <c r="I10" s="2165">
        <f>SUMIFS('Biaya TM-2007'!$S:$S,'Biaya TM-2007'!$AX:$AX,$C10)</f>
        <v>0</v>
      </c>
      <c r="J10" s="2165">
        <f t="shared" ref="J10:J14" si="2">SUM(D10:I10)</f>
        <v>0</v>
      </c>
      <c r="K10" s="2165">
        <f t="shared" ref="K10:K43" si="3">J10/$C$7</f>
        <v>0</v>
      </c>
      <c r="L10" s="2165">
        <f>J10/$C$8</f>
        <v>0</v>
      </c>
    </row>
    <row r="11" spans="1:12" s="2127" customFormat="1" ht="15">
      <c r="A11" s="2136"/>
      <c r="B11" s="2134" t="s">
        <v>272</v>
      </c>
      <c r="C11" s="2134" t="s">
        <v>6055</v>
      </c>
      <c r="D11" s="2137">
        <f>SUMIFS('Biaya TM-2007'!$P:$P,'Biaya TM-2007'!$AX:$AX,$C11)</f>
        <v>0</v>
      </c>
      <c r="E11" s="2137"/>
      <c r="F11" s="2137">
        <f>SUMIFS('Biaya TM-2007'!$Q:$Q,'Biaya TM-2007'!$AX:$AX,$C11)</f>
        <v>0</v>
      </c>
      <c r="G11" s="2165"/>
      <c r="H11" s="2165">
        <f>SUMIFS('Biaya TM-2007'!$S:$S,'Biaya TM-2007'!$AX:$AX,$C11)</f>
        <v>0</v>
      </c>
      <c r="I11" s="2165">
        <f>SUMIFS('Biaya TM-2007'!$S:$S,'Biaya TM-2007'!$AX:$AX,$C11)</f>
        <v>0</v>
      </c>
      <c r="J11" s="2137">
        <f t="shared" si="2"/>
        <v>0</v>
      </c>
      <c r="K11" s="2137">
        <f t="shared" si="3"/>
        <v>0</v>
      </c>
      <c r="L11" s="2137">
        <f t="shared" si="1"/>
        <v>0</v>
      </c>
    </row>
    <row r="12" spans="1:12" s="2127" customFormat="1" ht="15">
      <c r="A12" s="2136"/>
      <c r="B12" s="2134" t="s">
        <v>273</v>
      </c>
      <c r="C12" s="2134" t="s">
        <v>6073</v>
      </c>
      <c r="D12" s="2137">
        <f>SUMIFS('Biaya TM-2007'!$P:$P,'Biaya TM-2007'!$AX:$AX,$C12)</f>
        <v>0</v>
      </c>
      <c r="E12" s="2137"/>
      <c r="F12" s="2137">
        <f>SUMIFS('Biaya TM-2007'!$Q:$Q,'Biaya TM-2007'!$AX:$AX,$C12)</f>
        <v>0</v>
      </c>
      <c r="G12" s="2165"/>
      <c r="H12" s="2165">
        <f>SUMIFS('Biaya TM-2007'!$S:$S,'Biaya TM-2007'!$AX:$AX,$C12)</f>
        <v>0</v>
      </c>
      <c r="I12" s="2165">
        <f>SUMIFS('Biaya TM-2007'!$S:$S,'Biaya TM-2007'!$AX:$AX,$C12)</f>
        <v>0</v>
      </c>
      <c r="J12" s="2137">
        <f t="shared" si="2"/>
        <v>0</v>
      </c>
      <c r="K12" s="2137">
        <f t="shared" si="3"/>
        <v>0</v>
      </c>
      <c r="L12" s="2137">
        <f t="shared" si="1"/>
        <v>0</v>
      </c>
    </row>
    <row r="13" spans="1:12" s="2127" customFormat="1" ht="15">
      <c r="A13" s="2136"/>
      <c r="B13" s="2134" t="s">
        <v>274</v>
      </c>
      <c r="C13" s="3200" t="s">
        <v>6074</v>
      </c>
      <c r="D13" s="2137">
        <f>SUMIFS('Biaya TM-2007'!$P:$P,'Biaya TM-2007'!$AX:$AX,$C13)</f>
        <v>15889877.999999996</v>
      </c>
      <c r="E13" s="2137"/>
      <c r="F13" s="2137">
        <f>SUMIFS('Biaya TM-2007'!$Q:$Q,'Biaya TM-2007'!$AX:$AX,$C13)</f>
        <v>24221470.697999999</v>
      </c>
      <c r="G13" s="2165"/>
      <c r="H13" s="2165">
        <f>SUMIFS('Biaya TM-2007'!$S:$S,'Biaya TM-2007'!$AX:$AX,$C13)</f>
        <v>0</v>
      </c>
      <c r="I13" s="2165">
        <f>SUMIFS('Biaya TM-2007'!$S:$S,'Biaya TM-2007'!$AX:$AX,$C13)</f>
        <v>0</v>
      </c>
      <c r="J13" s="2137">
        <f t="shared" si="2"/>
        <v>40111348.697999999</v>
      </c>
      <c r="K13" s="2137">
        <f t="shared" si="3"/>
        <v>279443.7</v>
      </c>
      <c r="L13" s="2137">
        <f t="shared" si="1"/>
        <v>14.913519630936451</v>
      </c>
    </row>
    <row r="14" spans="1:12" s="2127" customFormat="1" ht="15.75" thickBot="1">
      <c r="A14" s="2141"/>
      <c r="B14" s="2141" t="s">
        <v>278</v>
      </c>
      <c r="C14" s="2141" t="s">
        <v>6075</v>
      </c>
      <c r="D14" s="2159">
        <f>SUMIFS('Biaya TM-2007'!$P:$P,'Biaya TM-2007'!$AX:$AX,$C14)</f>
        <v>1191740.8499999999</v>
      </c>
      <c r="E14" s="2159"/>
      <c r="F14" s="2159">
        <f>SUMIFS('Biaya TM-2007'!$Q:$Q,'Biaya TM-2007'!$AX:$AX,$C14)</f>
        <v>0</v>
      </c>
      <c r="G14" s="2979"/>
      <c r="H14" s="2165">
        <f>SUMIFS('Biaya TM-2007'!$S:$S,'Biaya TM-2007'!$AX:$AX,$C14)</f>
        <v>0</v>
      </c>
      <c r="I14" s="2165">
        <f>SUMIFS('Biaya TM-2007'!$S:$S,'Biaya TM-2007'!$AX:$AX,$C14)</f>
        <v>0</v>
      </c>
      <c r="J14" s="2159">
        <f t="shared" si="2"/>
        <v>1191740.8499999999</v>
      </c>
      <c r="K14" s="2159">
        <f t="shared" si="3"/>
        <v>8302.5</v>
      </c>
      <c r="L14" s="2159">
        <f t="shared" si="1"/>
        <v>0.44309281882486479</v>
      </c>
    </row>
    <row r="15" spans="1:12" s="2127" customFormat="1" ht="15.75" thickBot="1">
      <c r="A15" s="3303">
        <v>2</v>
      </c>
      <c r="B15" s="3304" t="s">
        <v>6076</v>
      </c>
      <c r="C15" s="3305"/>
      <c r="D15" s="3306">
        <f>SUM(D16:D23)</f>
        <v>81114702.68249999</v>
      </c>
      <c r="E15" s="3306">
        <f t="shared" ref="E15:K15" si="4">SUM(E16:E23)</f>
        <v>0</v>
      </c>
      <c r="F15" s="3306">
        <f t="shared" si="4"/>
        <v>1045590226.6499997</v>
      </c>
      <c r="G15" s="3306">
        <f t="shared" si="4"/>
        <v>0</v>
      </c>
      <c r="H15" s="3306">
        <f t="shared" si="4"/>
        <v>3037091.4678920088</v>
      </c>
      <c r="I15" s="3306">
        <f t="shared" si="4"/>
        <v>0</v>
      </c>
      <c r="J15" s="3306">
        <f t="shared" si="4"/>
        <v>1129742020.8003917</v>
      </c>
      <c r="K15" s="3306">
        <f t="shared" si="4"/>
        <v>7870572.8075824985</v>
      </c>
      <c r="L15" s="3309">
        <f t="shared" si="1"/>
        <v>420.04146836230768</v>
      </c>
    </row>
    <row r="16" spans="1:12" s="2127" customFormat="1" ht="15">
      <c r="A16" s="2163"/>
      <c r="B16" s="2164" t="s">
        <v>271</v>
      </c>
      <c r="C16" s="2164" t="s">
        <v>6029</v>
      </c>
      <c r="D16" s="2165">
        <f>SUMIFS('Biaya TM-2007'!$P:$P,'Biaya TM-2007'!$AX:$AX,$C16)</f>
        <v>14300890.199999997</v>
      </c>
      <c r="E16" s="2165"/>
      <c r="F16" s="2165">
        <f>SUMIFS('Biaya TM-2007'!$Q:$Q,'Biaya TM-2007'!$AX:$AX,$C16)</f>
        <v>36954242.999999993</v>
      </c>
      <c r="G16" s="2165"/>
      <c r="H16" s="2165">
        <f>SUMIFS('Biaya TM-2007'!$S:$S,'Biaya TM-2007'!$AX:$AX,$C16)</f>
        <v>587445.15819961485</v>
      </c>
      <c r="I16" s="2165"/>
      <c r="J16" s="2165">
        <f t="shared" ref="J16:J23" si="5">SUM(D16:I16)</f>
        <v>51842578.358199604</v>
      </c>
      <c r="K16" s="2165">
        <f t="shared" si="3"/>
        <v>361171.64802981471</v>
      </c>
      <c r="L16" s="2165">
        <f t="shared" si="1"/>
        <v>19.275225968702504</v>
      </c>
    </row>
    <row r="17" spans="1:12" s="2127" customFormat="1" ht="15">
      <c r="A17" s="2132"/>
      <c r="B17" s="2134" t="s">
        <v>272</v>
      </c>
      <c r="C17" s="2134" t="s">
        <v>4971</v>
      </c>
      <c r="D17" s="2137">
        <f>SUMIFS('Biaya TM-2007'!$P:$P,'Biaya TM-2007'!$AX:$AX,$C17)</f>
        <v>14300890.199999997</v>
      </c>
      <c r="E17" s="2137"/>
      <c r="F17" s="2137">
        <f>SUMIFS('Biaya TM-2007'!$Q:$Q,'Biaya TM-2007'!$AX:$AX,$C17)</f>
        <v>107425125</v>
      </c>
      <c r="G17" s="2165"/>
      <c r="H17" s="2165">
        <f>SUMIFS('Biaya TM-2007'!$S:$S,'Biaya TM-2007'!$AX:$AX,$C17)</f>
        <v>587445.15819961485</v>
      </c>
      <c r="I17" s="2165"/>
      <c r="J17" s="2137">
        <f t="shared" si="5"/>
        <v>122313460.35819961</v>
      </c>
      <c r="K17" s="2137">
        <f t="shared" si="3"/>
        <v>852121.08372718142</v>
      </c>
      <c r="L17" s="2137">
        <f t="shared" si="1"/>
        <v>45.476511047127424</v>
      </c>
    </row>
    <row r="18" spans="1:12" s="2127" customFormat="1" ht="15">
      <c r="A18" s="2132"/>
      <c r="B18" s="2134" t="s">
        <v>273</v>
      </c>
      <c r="C18" s="2134" t="s">
        <v>390</v>
      </c>
      <c r="D18" s="2137">
        <f>SUMIFS('Biaya TM-2007'!$P:$P,'Biaya TM-2007'!$AX:$AX,$C18)</f>
        <v>14300890.199999997</v>
      </c>
      <c r="E18" s="2137"/>
      <c r="F18" s="2137">
        <f>SUMIFS('Biaya TM-2007'!$Q:$Q,'Biaya TM-2007'!$AX:$AX,$C18)</f>
        <v>342900998.99999994</v>
      </c>
      <c r="G18" s="2165"/>
      <c r="H18" s="2165">
        <f>SUMIFS('Biaya TM-2007'!$S:$S,'Biaya TM-2007'!$AX:$AX,$C18)</f>
        <v>763678.70565949939</v>
      </c>
      <c r="I18" s="2165"/>
      <c r="J18" s="2137">
        <f t="shared" si="5"/>
        <v>357965567.90565944</v>
      </c>
      <c r="K18" s="2137">
        <f t="shared" si="3"/>
        <v>2493838.4276554231</v>
      </c>
      <c r="L18" s="2137">
        <f t="shared" si="1"/>
        <v>133.0926707140753</v>
      </c>
    </row>
    <row r="19" spans="1:12" s="2127" customFormat="1" ht="15">
      <c r="A19" s="2132"/>
      <c r="B19" s="2134" t="s">
        <v>274</v>
      </c>
      <c r="C19" s="2134" t="s">
        <v>5443</v>
      </c>
      <c r="D19" s="2137">
        <f>SUMIFS('Biaya TM-2007'!$P:$P,'Biaya TM-2007'!$AX:$AX,$C19)</f>
        <v>14300890.199999997</v>
      </c>
      <c r="E19" s="2137"/>
      <c r="F19" s="2137">
        <f>SUMIFS('Biaya TM-2007'!$Q:$Q,'Biaya TM-2007'!$AX:$AX,$C19)</f>
        <v>425403494.99999988</v>
      </c>
      <c r="G19" s="2165"/>
      <c r="H19" s="2165">
        <f>SUMIFS('Biaya TM-2007'!$S:$S,'Biaya TM-2007'!$AX:$AX,$C19)</f>
        <v>1028029.0268493259</v>
      </c>
      <c r="I19" s="2165"/>
      <c r="J19" s="2137">
        <f t="shared" si="5"/>
        <v>440732414.2268492</v>
      </c>
      <c r="K19" s="2137">
        <f t="shared" si="3"/>
        <v>3070450.1478810729</v>
      </c>
      <c r="L19" s="2137">
        <f t="shared" si="1"/>
        <v>163.86563216932822</v>
      </c>
    </row>
    <row r="20" spans="1:12" s="2127" customFormat="1" ht="15">
      <c r="A20" s="2132"/>
      <c r="B20" s="2134" t="s">
        <v>275</v>
      </c>
      <c r="C20" s="2134" t="s">
        <v>6030</v>
      </c>
      <c r="D20" s="2137">
        <f>SUMIFS('Biaya TM-2007'!$P:$P,'Biaya TM-2007'!$AX:$AX,$C20)</f>
        <v>4766963.3999999994</v>
      </c>
      <c r="E20" s="2137"/>
      <c r="F20" s="2137">
        <f>SUMIFS('Biaya TM-2007'!$Q:$Q,'Biaya TM-2007'!$AX:$AX,$C20)</f>
        <v>22903036.649999999</v>
      </c>
      <c r="G20" s="2165"/>
      <c r="H20" s="2165">
        <f>SUMIFS('Biaya TM-2007'!$S:$S,'Biaya TM-2007'!$AX:$AX,$C20)</f>
        <v>23497.806327984596</v>
      </c>
      <c r="I20" s="2165"/>
      <c r="J20" s="2137">
        <f t="shared" si="5"/>
        <v>27693497.856327981</v>
      </c>
      <c r="K20" s="2137">
        <f t="shared" si="3"/>
        <v>192932.26874967245</v>
      </c>
      <c r="L20" s="2137">
        <f t="shared" si="1"/>
        <v>10.296525480586418</v>
      </c>
    </row>
    <row r="21" spans="1:12" s="2127" customFormat="1" ht="15">
      <c r="A21" s="2132"/>
      <c r="B21" s="2134" t="s">
        <v>276</v>
      </c>
      <c r="C21" s="2134" t="s">
        <v>5623</v>
      </c>
      <c r="D21" s="2137">
        <f>SUMIFS('Biaya TM-2007'!$P:$P,'Biaya TM-2007'!$AX:$AX,$C21)</f>
        <v>4766963.3999999994</v>
      </c>
      <c r="E21" s="2137"/>
      <c r="F21" s="2137">
        <f>SUMIFS('Biaya TM-2007'!$Q:$Q,'Biaya TM-2007'!$AX:$AX,$C21)</f>
        <v>89377704</v>
      </c>
      <c r="G21" s="2165"/>
      <c r="H21" s="2165">
        <f>SUMIFS('Biaya TM-2007'!$S:$S,'Biaya TM-2007'!$AX:$AX,$C21)</f>
        <v>23497.806327984596</v>
      </c>
      <c r="I21" s="2165"/>
      <c r="J21" s="2137">
        <f t="shared" si="5"/>
        <v>94168165.20632799</v>
      </c>
      <c r="K21" s="2137">
        <f t="shared" si="3"/>
        <v>656041.27913005429</v>
      </c>
      <c r="L21" s="2137">
        <f t="shared" si="1"/>
        <v>35.012005978344561</v>
      </c>
    </row>
    <row r="22" spans="1:12" s="2127" customFormat="1" ht="15">
      <c r="A22" s="2132"/>
      <c r="B22" s="2134" t="s">
        <v>277</v>
      </c>
      <c r="C22" s="2134" t="s">
        <v>5626</v>
      </c>
      <c r="D22" s="2137">
        <f>SUMIFS('Biaya TM-2007'!$P:$P,'Biaya TM-2007'!$AX:$AX,$C22)</f>
        <v>4766963.3999999994</v>
      </c>
      <c r="E22" s="2137"/>
      <c r="F22" s="2137">
        <f>SUMIFS('Biaya TM-2007'!$Q:$Q,'Biaya TM-2007'!$AX:$AX,$C22)</f>
        <v>20625624</v>
      </c>
      <c r="G22" s="2165"/>
      <c r="H22" s="2165">
        <f>SUMIFS('Biaya TM-2007'!$S:$S,'Biaya TM-2007'!$AX:$AX,$C22)</f>
        <v>23497.806327984596</v>
      </c>
      <c r="I22" s="2165"/>
      <c r="J22" s="2137">
        <f t="shared" si="5"/>
        <v>25416085.206327982</v>
      </c>
      <c r="K22" s="2137">
        <f t="shared" si="3"/>
        <v>177066.21991311121</v>
      </c>
      <c r="L22" s="2137">
        <f t="shared" si="1"/>
        <v>9.4497766335397593</v>
      </c>
    </row>
    <row r="23" spans="1:12" s="2127" customFormat="1" ht="15.75" thickBot="1">
      <c r="A23" s="2139"/>
      <c r="B23" s="2141" t="s">
        <v>278</v>
      </c>
      <c r="C23" s="2141" t="s">
        <v>6077</v>
      </c>
      <c r="D23" s="2159">
        <f>SUMIFS('Biaya TM-2007'!$P:$P,'Biaya TM-2007'!$AX:$AX,$C23)</f>
        <v>9610251.6824999992</v>
      </c>
      <c r="E23" s="2159"/>
      <c r="F23" s="2159">
        <f>SUMIFS('Biaya TM-2007'!$Q:$Q,'Biaya TM-2007'!$AX:$AX,$C23)</f>
        <v>0</v>
      </c>
      <c r="G23" s="2979"/>
      <c r="H23" s="2165">
        <f>SUMIFS('Biaya TM-2007'!$S:$S,'Biaya TM-2007'!$AX:$AX,$C23)</f>
        <v>0</v>
      </c>
      <c r="I23" s="2165">
        <f>SUMIFS('Biaya TM-2007'!$S:$S,'Biaya TM-2007'!$AX:$AX,$C23)</f>
        <v>0</v>
      </c>
      <c r="J23" s="2159">
        <f t="shared" si="5"/>
        <v>9610251.6824999992</v>
      </c>
      <c r="K23" s="2159">
        <f t="shared" si="3"/>
        <v>66951.732496168319</v>
      </c>
      <c r="L23" s="2159">
        <f t="shared" si="1"/>
        <v>3.5731203706034953</v>
      </c>
    </row>
    <row r="24" spans="1:12" s="2127" customFormat="1" ht="15.75" thickBot="1">
      <c r="A24" s="3303">
        <v>3</v>
      </c>
      <c r="B24" s="3304" t="s">
        <v>6078</v>
      </c>
      <c r="C24" s="3305"/>
      <c r="D24" s="3306">
        <f>SUM(D25:D29)</f>
        <v>8209770.299999998</v>
      </c>
      <c r="E24" s="3306">
        <f t="shared" ref="E24:J24" si="6">SUM(E25:E29)</f>
        <v>0</v>
      </c>
      <c r="F24" s="3306">
        <f t="shared" si="6"/>
        <v>7628612.7249999996</v>
      </c>
      <c r="G24" s="3306">
        <f t="shared" si="6"/>
        <v>0</v>
      </c>
      <c r="H24" s="3306">
        <f t="shared" si="6"/>
        <v>0</v>
      </c>
      <c r="I24" s="3306">
        <f t="shared" si="6"/>
        <v>0</v>
      </c>
      <c r="J24" s="3306">
        <f t="shared" si="6"/>
        <v>15838383.024999999</v>
      </c>
      <c r="K24" s="3306">
        <f t="shared" ref="K24" si="7">SUM(K25:K29)</f>
        <v>110341.24999999999</v>
      </c>
      <c r="L24" s="3309">
        <f t="shared" si="1"/>
        <v>5.8887582649995922</v>
      </c>
    </row>
    <row r="25" spans="1:12" s="2127" customFormat="1" ht="15">
      <c r="A25" s="2163"/>
      <c r="B25" s="2164" t="s">
        <v>271</v>
      </c>
      <c r="C25" s="2164" t="s">
        <v>6079</v>
      </c>
      <c r="D25" s="2165">
        <f>SUMIFS('Biaya TM-2007'!$P:$P,'Biaya TM-2007'!$AX:$AX,$C25)</f>
        <v>0</v>
      </c>
      <c r="E25" s="2165"/>
      <c r="F25" s="2165">
        <f>SUMIFS('Biaya TM-2007'!$Q:$Q,'Biaya TM-2007'!$AX:$AX,$C25)</f>
        <v>0</v>
      </c>
      <c r="G25" s="2165"/>
      <c r="H25" s="2165">
        <f>SUMIFS('Biaya TM-2007'!$S:$S,'Biaya TM-2007'!$AX:$AX,$C25)</f>
        <v>0</v>
      </c>
      <c r="I25" s="2165"/>
      <c r="J25" s="2165">
        <f t="shared" ref="J25:J29" si="8">SUM(D25:I25)</f>
        <v>0</v>
      </c>
      <c r="K25" s="2165">
        <f t="shared" si="3"/>
        <v>0</v>
      </c>
      <c r="L25" s="2165">
        <f t="shared" si="1"/>
        <v>0</v>
      </c>
    </row>
    <row r="26" spans="1:12" s="2127" customFormat="1" ht="15">
      <c r="A26" s="2132"/>
      <c r="B26" s="2134" t="s">
        <v>272</v>
      </c>
      <c r="C26" s="2134" t="s">
        <v>6080</v>
      </c>
      <c r="D26" s="2137">
        <f>SUMIFS('Biaya TM-2007'!$P:$P,'Biaya TM-2007'!$AX:$AX,$C26)</f>
        <v>3972469.4999999991</v>
      </c>
      <c r="E26" s="2137"/>
      <c r="F26" s="2137">
        <f>SUMIFS('Biaya TM-2007'!$Q:$Q,'Biaya TM-2007'!$AX:$AX,$C26)</f>
        <v>5715942.2249999996</v>
      </c>
      <c r="G26" s="2165"/>
      <c r="H26" s="2165">
        <f>SUMIFS('Biaya TM-2007'!$S:$S,'Biaya TM-2007'!$AX:$AX,$C26)</f>
        <v>0</v>
      </c>
      <c r="I26" s="2165">
        <f>SUMIFS('Biaya TM-2007'!$S:$S,'Biaya TM-2007'!$AX:$AX,$C26)</f>
        <v>0</v>
      </c>
      <c r="J26" s="2137">
        <f t="shared" si="8"/>
        <v>9688411.7249999978</v>
      </c>
      <c r="K26" s="2137">
        <f t="shared" si="3"/>
        <v>67496.249999999985</v>
      </c>
      <c r="L26" s="2137">
        <f t="shared" si="1"/>
        <v>3.6021805085947336</v>
      </c>
    </row>
    <row r="27" spans="1:12" s="2127" customFormat="1" ht="15">
      <c r="A27" s="2132"/>
      <c r="B27" s="2134" t="s">
        <v>273</v>
      </c>
      <c r="C27" s="2134" t="s">
        <v>6081</v>
      </c>
      <c r="D27" s="2137">
        <f>SUMIFS('Biaya TM-2007'!$P:$P,'Biaya TM-2007'!$AX:$AX,$C27)</f>
        <v>0</v>
      </c>
      <c r="E27" s="2137"/>
      <c r="F27" s="2137">
        <f>SUMIFS('Biaya TM-2007'!$Q:$Q,'Biaya TM-2007'!$AX:$AX,$C27)</f>
        <v>0</v>
      </c>
      <c r="G27" s="2165"/>
      <c r="H27" s="2165">
        <f>SUMIFS('Biaya TM-2007'!$S:$S,'Biaya TM-2007'!$AX:$AX,$C27)</f>
        <v>0</v>
      </c>
      <c r="I27" s="2165">
        <f>SUMIFS('Biaya TM-2007'!$S:$S,'Biaya TM-2007'!$AX:$AX,$C27)</f>
        <v>0</v>
      </c>
      <c r="J27" s="2137">
        <f t="shared" si="8"/>
        <v>0</v>
      </c>
      <c r="K27" s="2137">
        <f t="shared" si="3"/>
        <v>0</v>
      </c>
      <c r="L27" s="2137">
        <f t="shared" si="1"/>
        <v>0</v>
      </c>
    </row>
    <row r="28" spans="1:12" s="2127" customFormat="1" ht="15">
      <c r="A28" s="2132"/>
      <c r="B28" s="2134" t="s">
        <v>274</v>
      </c>
      <c r="C28" s="2134" t="s">
        <v>6082</v>
      </c>
      <c r="D28" s="2137">
        <f>SUMIFS('Biaya TM-2007'!$P:$P,'Biaya TM-2007'!$AX:$AX,$C28)</f>
        <v>264831.3</v>
      </c>
      <c r="E28" s="2137"/>
      <c r="F28" s="2137">
        <f>SUMIFS('Biaya TM-2007'!$Q:$Q,'Biaya TM-2007'!$AX:$AX,$C28)</f>
        <v>1912670.5</v>
      </c>
      <c r="G28" s="2165"/>
      <c r="H28" s="2165">
        <f>SUMIFS('Biaya TM-2007'!$S:$S,'Biaya TM-2007'!$AX:$AX,$C28)</f>
        <v>0</v>
      </c>
      <c r="I28" s="2165">
        <f>SUMIFS('Biaya TM-2007'!$S:$S,'Biaya TM-2007'!$AX:$AX,$C28)</f>
        <v>0</v>
      </c>
      <c r="J28" s="2137">
        <f t="shared" si="8"/>
        <v>2177501.7999999998</v>
      </c>
      <c r="K28" s="2137">
        <f t="shared" si="3"/>
        <v>15170</v>
      </c>
      <c r="L28" s="2137">
        <f t="shared" si="1"/>
        <v>0.80960169365530854</v>
      </c>
    </row>
    <row r="29" spans="1:12" s="2127" customFormat="1" ht="15.75" thickBot="1">
      <c r="A29" s="2139"/>
      <c r="B29" s="2141" t="s">
        <v>275</v>
      </c>
      <c r="C29" s="2141" t="s">
        <v>6083</v>
      </c>
      <c r="D29" s="2159">
        <f>SUMIFS('Biaya TM-2007'!$P:$P,'Biaya TM-2007'!$AX:$AX,$C29)</f>
        <v>3972469.4999999991</v>
      </c>
      <c r="E29" s="2159"/>
      <c r="F29" s="2159">
        <f>SUMIFS('Biaya TM-2007'!$Q:$Q,'Biaya TM-2007'!$AX:$AX,$C29)</f>
        <v>0</v>
      </c>
      <c r="G29" s="2979"/>
      <c r="H29" s="2165">
        <f>SUMIFS('Biaya TM-2007'!$S:$S,'Biaya TM-2007'!$AX:$AX,$C29)</f>
        <v>0</v>
      </c>
      <c r="I29" s="2165">
        <f>SUMIFS('Biaya TM-2007'!$S:$S,'Biaya TM-2007'!$AX:$AX,$C29)</f>
        <v>0</v>
      </c>
      <c r="J29" s="2159">
        <f t="shared" si="8"/>
        <v>3972469.4999999991</v>
      </c>
      <c r="K29" s="2159">
        <f t="shared" si="3"/>
        <v>27674.999999999996</v>
      </c>
      <c r="L29" s="2159">
        <f t="shared" si="1"/>
        <v>1.4769760627495492</v>
      </c>
    </row>
    <row r="30" spans="1:12" s="2127" customFormat="1" ht="15.75" thickBot="1">
      <c r="A30" s="3303">
        <v>4</v>
      </c>
      <c r="B30" s="3304" t="s">
        <v>6084</v>
      </c>
      <c r="C30" s="3305"/>
      <c r="D30" s="3306">
        <f t="shared" ref="D30:J30" si="9">SUM(D31:D32)</f>
        <v>529662.6</v>
      </c>
      <c r="E30" s="3306">
        <f t="shared" si="9"/>
        <v>0</v>
      </c>
      <c r="F30" s="3306">
        <f t="shared" si="9"/>
        <v>0</v>
      </c>
      <c r="G30" s="3306">
        <f t="shared" si="9"/>
        <v>69139529.999999985</v>
      </c>
      <c r="H30" s="3306">
        <f t="shared" si="9"/>
        <v>0</v>
      </c>
      <c r="I30" s="3306">
        <f t="shared" si="9"/>
        <v>0</v>
      </c>
      <c r="J30" s="3306">
        <f t="shared" si="9"/>
        <v>69669192.599999979</v>
      </c>
      <c r="K30" s="3306">
        <f t="shared" si="3"/>
        <v>485364.30681343167</v>
      </c>
      <c r="L30" s="3309">
        <f t="shared" si="1"/>
        <v>25.903214557415236</v>
      </c>
    </row>
    <row r="31" spans="1:12" s="2127" customFormat="1" ht="15">
      <c r="A31" s="2163"/>
      <c r="B31" s="2164" t="s">
        <v>271</v>
      </c>
      <c r="C31" s="2164" t="s">
        <v>6085</v>
      </c>
      <c r="D31" s="2165">
        <f>SUMIFS('Biaya TM-2007'!$P:$P,'Biaya TM-2007'!$AX:$AX,$C31)</f>
        <v>0</v>
      </c>
      <c r="E31" s="2165"/>
      <c r="F31" s="2165">
        <f>SUMIFS('Biaya TM-2007'!$Q:$Q,'Biaya TM-2007'!$AX:$AX,$C31)</f>
        <v>0</v>
      </c>
      <c r="G31" s="1646">
        <f>'Biaya TM-2007'!R47</f>
        <v>69139529.999999985</v>
      </c>
      <c r="H31" s="2165"/>
      <c r="I31" s="2165">
        <f>SUMIFS('Biaya TM-2007'!$S:$S,'Biaya TM-2007'!$AX:$AX,$C31)</f>
        <v>0</v>
      </c>
      <c r="J31" s="2165">
        <f t="shared" ref="J31:J32" si="10">SUM(D31:I31)</f>
        <v>69139529.999999985</v>
      </c>
      <c r="K31" s="2165">
        <f t="shared" si="3"/>
        <v>481674.30681343173</v>
      </c>
      <c r="L31" s="2165">
        <f t="shared" si="1"/>
        <v>25.706284415715295</v>
      </c>
    </row>
    <row r="32" spans="1:12" s="2127" customFormat="1" ht="15.75" thickBot="1">
      <c r="A32" s="2139"/>
      <c r="B32" s="2141" t="s">
        <v>272</v>
      </c>
      <c r="C32" s="2141" t="s">
        <v>6086</v>
      </c>
      <c r="D32" s="2159">
        <f>SUMIFS('Biaya TM-2007'!$P:$P,'Biaya TM-2007'!$AX:$AX,$C32)</f>
        <v>529662.6</v>
      </c>
      <c r="E32" s="2159"/>
      <c r="F32" s="2159">
        <f>SUMIFS('Biaya TM-2007'!$Q:$Q,'Biaya TM-2007'!$AX:$AX,$C32)</f>
        <v>0</v>
      </c>
      <c r="G32" s="2159"/>
      <c r="H32" s="2159"/>
      <c r="I32" s="2165">
        <f>SUMIFS('Biaya TM-2007'!$S:$S,'Biaya TM-2007'!$AX:$AX,$C32)</f>
        <v>0</v>
      </c>
      <c r="J32" s="2159">
        <f t="shared" si="10"/>
        <v>529662.6</v>
      </c>
      <c r="K32" s="2159">
        <f t="shared" si="3"/>
        <v>3690</v>
      </c>
      <c r="L32" s="2159">
        <f t="shared" si="1"/>
        <v>0.19693014169993991</v>
      </c>
    </row>
    <row r="33" spans="1:12" s="2127" customFormat="1" ht="15.75" thickBot="1">
      <c r="A33" s="3303">
        <v>5</v>
      </c>
      <c r="B33" s="3304" t="s">
        <v>6087</v>
      </c>
      <c r="C33" s="3305"/>
      <c r="D33" s="3306">
        <f t="shared" ref="D33:J33" si="11">SUM(D34:D38)</f>
        <v>8185576.1999999974</v>
      </c>
      <c r="E33" s="3306">
        <f t="shared" si="11"/>
        <v>0</v>
      </c>
      <c r="F33" s="3306">
        <f t="shared" si="11"/>
        <v>21345625</v>
      </c>
      <c r="G33" s="3306">
        <f t="shared" si="11"/>
        <v>0</v>
      </c>
      <c r="H33" s="3306">
        <f t="shared" si="11"/>
        <v>25070373.869956341</v>
      </c>
      <c r="I33" s="3306">
        <f t="shared" si="11"/>
        <v>37117011.487400003</v>
      </c>
      <c r="J33" s="3306">
        <f t="shared" si="11"/>
        <v>91718586.557356358</v>
      </c>
      <c r="K33" s="3306">
        <f t="shared" si="3"/>
        <v>638975.80156999</v>
      </c>
      <c r="L33" s="3309">
        <f t="shared" si="1"/>
        <v>34.101245297021904</v>
      </c>
    </row>
    <row r="34" spans="1:12" s="2127" customFormat="1" ht="15">
      <c r="A34" s="2163"/>
      <c r="B34" s="2164" t="s">
        <v>271</v>
      </c>
      <c r="C34" s="2164" t="s">
        <v>6088</v>
      </c>
      <c r="D34" s="2165">
        <f>SUMIFS('Biaya TM-2007'!$P:$P,'Biaya TM-2007'!$AX:$AX,$C34)</f>
        <v>6355951.1999999983</v>
      </c>
      <c r="E34" s="2165"/>
      <c r="F34" s="2165">
        <f>SUMIFS('Biaya TM-2007'!$Q:$Q,'Biaya TM-2007'!$AX:$AX,$C34)</f>
        <v>0</v>
      </c>
      <c r="G34" s="2165"/>
      <c r="H34" s="2165"/>
      <c r="I34" s="2165">
        <f>SUMIFS('Biaya TM-2007'!$S:$S,'Biaya TM-2007'!$AX:$AX,$C34)</f>
        <v>0</v>
      </c>
      <c r="J34" s="2165">
        <f t="shared" ref="J34:J42" si="12">SUM(D34:I34)</f>
        <v>6355951.1999999983</v>
      </c>
      <c r="K34" s="2165">
        <f t="shared" si="3"/>
        <v>44279.999999999993</v>
      </c>
      <c r="L34" s="2165">
        <f t="shared" si="1"/>
        <v>2.3631617003992784</v>
      </c>
    </row>
    <row r="35" spans="1:12" s="2127" customFormat="1" ht="15">
      <c r="A35" s="2132"/>
      <c r="B35" s="2134" t="s">
        <v>272</v>
      </c>
      <c r="C35" s="2134" t="s">
        <v>6089</v>
      </c>
      <c r="D35" s="2137">
        <f>SUMIFS('Biaya TM-2007'!$P:$P,'Biaya TM-2007'!$AX:$AX,$C35)</f>
        <v>0</v>
      </c>
      <c r="E35" s="2137"/>
      <c r="F35" s="2137">
        <f>SUMIFS('Biaya TM-2007'!$Q:$Q,'Biaya TM-2007'!$AX:$AX,$C35)</f>
        <v>0</v>
      </c>
      <c r="G35" s="2137"/>
      <c r="H35" s="2137"/>
      <c r="I35" s="2165">
        <f>SUMIFS('Biaya TM-2007'!$S:$S,'Biaya TM-2007'!$AX:$AX,$C35)</f>
        <v>16020805.069333334</v>
      </c>
      <c r="J35" s="2137">
        <f t="shared" si="12"/>
        <v>16020805.069333334</v>
      </c>
      <c r="K35" s="2137">
        <f t="shared" si="3"/>
        <v>111612.12950629326</v>
      </c>
      <c r="L35" s="2137">
        <f t="shared" si="1"/>
        <v>5.9565833276711047</v>
      </c>
    </row>
    <row r="36" spans="1:12" s="2127" customFormat="1" ht="15">
      <c r="A36" s="2132"/>
      <c r="B36" s="2134" t="s">
        <v>273</v>
      </c>
      <c r="C36" s="2134" t="s">
        <v>6090</v>
      </c>
      <c r="D36" s="2137">
        <f>SUMIFS('Biaya TM-2007'!$P:$P,'Biaya TM-2007'!$AX:$AX,$C36)</f>
        <v>1829624.9999999995</v>
      </c>
      <c r="E36" s="2137"/>
      <c r="F36" s="2137">
        <f>SUMIFS('Biaya TM-2007'!$Q:$Q,'Biaya TM-2007'!$AX:$AX,$C36)</f>
        <v>21345625</v>
      </c>
      <c r="G36" s="2165"/>
      <c r="H36" s="2165">
        <f>SUMIFS('Biaya TM-2007'!$S:$S,'Biaya TM-2007'!$AX:$AX,$C36)</f>
        <v>25070373.869956341</v>
      </c>
      <c r="I36" s="2165"/>
      <c r="J36" s="2137">
        <f t="shared" si="12"/>
        <v>48245623.869956344</v>
      </c>
      <c r="K36" s="2137">
        <f t="shared" si="3"/>
        <v>336112.74815352057</v>
      </c>
      <c r="L36" s="2137">
        <f t="shared" si="1"/>
        <v>17.937867512473993</v>
      </c>
    </row>
    <row r="37" spans="1:12" s="2127" customFormat="1" ht="15">
      <c r="A37" s="2132"/>
      <c r="B37" s="2134" t="s">
        <v>274</v>
      </c>
      <c r="C37" s="2134" t="s">
        <v>6091</v>
      </c>
      <c r="D37" s="2137">
        <f>SUMIFS('Biaya TM-2007'!$P:$P,'Biaya TM-2007'!$AX:$AX,$C37)</f>
        <v>0</v>
      </c>
      <c r="E37" s="2137"/>
      <c r="F37" s="2137">
        <f>SUMIFS('Biaya TM-2007'!$Q:$Q,'Biaya TM-2007'!$AX:$AX,$C37)</f>
        <v>0</v>
      </c>
      <c r="G37" s="2137"/>
      <c r="H37" s="2137"/>
      <c r="I37" s="2165">
        <f>SUMIFS('Biaya TM-2007'!$S:$S,'Biaya TM-2007'!$AX:$AX,$C37)</f>
        <v>6368398.7996666674</v>
      </c>
      <c r="J37" s="2137">
        <f t="shared" si="12"/>
        <v>6368398.7996666674</v>
      </c>
      <c r="K37" s="2137">
        <f t="shared" si="3"/>
        <v>44366.718682364968</v>
      </c>
      <c r="L37" s="2137">
        <f t="shared" si="1"/>
        <v>2.3677897552518985</v>
      </c>
    </row>
    <row r="38" spans="1:12" s="2127" customFormat="1" ht="15.75" thickBot="1">
      <c r="A38" s="2139"/>
      <c r="B38" s="2141" t="s">
        <v>275</v>
      </c>
      <c r="C38" s="2141" t="s">
        <v>6092</v>
      </c>
      <c r="D38" s="2159">
        <f>SUMIFS('Biaya TM-2007'!$P:$P,'Biaya TM-2007'!$AX:$AX,$C38)</f>
        <v>0</v>
      </c>
      <c r="E38" s="2159"/>
      <c r="F38" s="2159">
        <f>SUMIFS('Biaya TM-2007'!$Q:$Q,'Biaya TM-2007'!$AX:$AX,$C38)</f>
        <v>0</v>
      </c>
      <c r="G38" s="2159"/>
      <c r="H38" s="2159"/>
      <c r="I38" s="2165">
        <f>SUMIFS('Biaya TM-2007'!$S:$S,'Biaya TM-2007'!$AX:$AX,$C38)</f>
        <v>14727807.6184</v>
      </c>
      <c r="J38" s="2159">
        <f t="shared" si="12"/>
        <v>14727807.6184</v>
      </c>
      <c r="K38" s="2159">
        <f t="shared" si="3"/>
        <v>102604.20522781106</v>
      </c>
      <c r="L38" s="2159">
        <f t="shared" si="1"/>
        <v>5.4758430012256234</v>
      </c>
    </row>
    <row r="39" spans="1:12" s="2127" customFormat="1" ht="15.75" thickBot="1">
      <c r="A39" s="3303">
        <v>6</v>
      </c>
      <c r="B39" s="3304" t="s">
        <v>6093</v>
      </c>
      <c r="C39" s="3305"/>
      <c r="D39" s="3306">
        <f>SUMIFS('Biaya TM-2007'!$P:$P,'Biaya TM-2007'!$AX:$AX,$B39)</f>
        <v>2383481.6999999997</v>
      </c>
      <c r="E39" s="3306"/>
      <c r="F39" s="3310">
        <f>SUMIFS('Biaya TM-2007'!$Q:$Q,'Biaya TM-2007'!$AX:$AX,$C39)</f>
        <v>0</v>
      </c>
      <c r="G39" s="3310"/>
      <c r="H39" s="3306"/>
      <c r="I39" s="3306">
        <f>SUMIFS('Biaya TM-2007'!$S:$S,'Biaya TM-2007'!$AX:$AX,$C39)</f>
        <v>0</v>
      </c>
      <c r="J39" s="3306">
        <f t="shared" si="12"/>
        <v>2383481.6999999997</v>
      </c>
      <c r="K39" s="3306">
        <f t="shared" si="3"/>
        <v>16605</v>
      </c>
      <c r="L39" s="3309">
        <f t="shared" si="1"/>
        <v>0.88618563764972957</v>
      </c>
    </row>
    <row r="40" spans="1:12" s="2127" customFormat="1" ht="15.75" thickBot="1">
      <c r="A40" s="3303">
        <v>7</v>
      </c>
      <c r="B40" s="3304" t="s">
        <v>6094</v>
      </c>
      <c r="C40" s="3305"/>
      <c r="D40" s="3306">
        <f>SUMIFS('Biaya TM-2007'!$P:$P,'Biaya TM-2007'!$AX:$AX,$B40)</f>
        <v>4766963.3999999994</v>
      </c>
      <c r="E40" s="3306"/>
      <c r="F40" s="3310">
        <f>SUMIFS('Biaya TM-2007'!$Q:$Q,'Biaya TM-2007'!$AX:$AX,$C40)</f>
        <v>0</v>
      </c>
      <c r="G40" s="3310"/>
      <c r="H40" s="3306"/>
      <c r="I40" s="3306">
        <f>SUMIFS('Biaya TM-2007'!$S:$S,'Biaya TM-2007'!$AX:$AX,$C40)</f>
        <v>0</v>
      </c>
      <c r="J40" s="3306">
        <f t="shared" si="12"/>
        <v>4766963.3999999994</v>
      </c>
      <c r="K40" s="3306">
        <f t="shared" si="3"/>
        <v>33210</v>
      </c>
      <c r="L40" s="3309">
        <f t="shared" si="1"/>
        <v>1.7723712752994591</v>
      </c>
    </row>
    <row r="41" spans="1:12" s="2127" customFormat="1" ht="15.75" thickBot="1">
      <c r="A41" s="3303">
        <v>8</v>
      </c>
      <c r="B41" s="3304" t="s">
        <v>5426</v>
      </c>
      <c r="C41" s="3305"/>
      <c r="D41" s="3306">
        <f>SUMIFS('Biaya TM-2007'!$P:$P,'Biaya TM-2007'!$AX:$AX,$B41)</f>
        <v>2648313</v>
      </c>
      <c r="E41" s="3306"/>
      <c r="F41" s="3310">
        <f>SUMIFS('Biaya TM-2007'!$Q:$Q,'Biaya TM-2007'!$AX:$AX,$C41)</f>
        <v>0</v>
      </c>
      <c r="G41" s="3310">
        <v>5149497.5</v>
      </c>
      <c r="H41" s="3306"/>
      <c r="I41" s="3306">
        <f>SUMIFS('Biaya TM-2007'!$S:$S,'Biaya TM-2007'!$AX:$AX,$C41)</f>
        <v>0</v>
      </c>
      <c r="J41" s="3306">
        <f t="shared" si="12"/>
        <v>7797810.5</v>
      </c>
      <c r="K41" s="3306">
        <f t="shared" si="3"/>
        <v>54325</v>
      </c>
      <c r="L41" s="3309">
        <f t="shared" si="1"/>
        <v>2.8992493083602269</v>
      </c>
    </row>
    <row r="42" spans="1:12" s="2127" customFormat="1" ht="15.75" thickBot="1">
      <c r="A42" s="3303">
        <v>9</v>
      </c>
      <c r="B42" s="3304" t="s">
        <v>6095</v>
      </c>
      <c r="C42" s="3305"/>
      <c r="D42" s="3306">
        <f>SUMIFS('Biaya TM-2007'!$P:$P,'Biaya TM-2007'!$AX:$AX,$B42)</f>
        <v>27694828.702284209</v>
      </c>
      <c r="E42" s="3310"/>
      <c r="F42" s="3310">
        <f>SUMIFS('Biaya TM-2007'!$Q:$Q,'Biaya TM-2007'!$AX:$AX,$C42)</f>
        <v>0</v>
      </c>
      <c r="G42" s="3310"/>
      <c r="H42" s="3310"/>
      <c r="I42" s="3310">
        <f>SUMIFS('Biaya TM-2007'!$S:$S,'Biaya TM-2007'!$AX:$AX,$C42)</f>
        <v>0</v>
      </c>
      <c r="J42" s="3306">
        <f t="shared" si="12"/>
        <v>27694828.702284209</v>
      </c>
      <c r="K42" s="3306">
        <f>J42/$C$7</f>
        <v>192941.54035310165</v>
      </c>
      <c r="L42" s="3309">
        <f>J42/$C$8</f>
        <v>10.297020293100537</v>
      </c>
    </row>
    <row r="43" spans="1:12" s="2127" customFormat="1" ht="15.75" thickBot="1">
      <c r="A43" s="3758" t="s">
        <v>6123</v>
      </c>
      <c r="B43" s="3759"/>
      <c r="C43" s="3760"/>
      <c r="D43" s="2158">
        <f>SUM(D39:D42,D33,D30,D24,D15,D9)</f>
        <v>152614917.4347842</v>
      </c>
      <c r="E43" s="2158">
        <f t="shared" ref="E43:J43" si="13">SUM(E39:E42,E33,E30,E24,E15,E9)</f>
        <v>0</v>
      </c>
      <c r="F43" s="2158">
        <f t="shared" si="13"/>
        <v>1098785935.0729997</v>
      </c>
      <c r="G43" s="2158">
        <f t="shared" si="13"/>
        <v>74289027.499999985</v>
      </c>
      <c r="H43" s="2158">
        <f t="shared" si="13"/>
        <v>28107465.33784835</v>
      </c>
      <c r="I43" s="2158">
        <f t="shared" si="13"/>
        <v>37117011.487400003</v>
      </c>
      <c r="J43" s="2158">
        <f t="shared" si="13"/>
        <v>1390914356.8330324</v>
      </c>
      <c r="K43" s="2158">
        <f t="shared" si="3"/>
        <v>9690081.9063190222</v>
      </c>
      <c r="L43" s="2158">
        <f t="shared" si="1"/>
        <v>517.14612544591569</v>
      </c>
    </row>
    <row r="45" spans="1:12">
      <c r="A45" s="1337" t="s">
        <v>6122</v>
      </c>
    </row>
    <row r="46" spans="1:12" ht="13.5" thickBot="1">
      <c r="A46" s="2145"/>
      <c r="B46" s="2145"/>
      <c r="C46" s="2145"/>
      <c r="D46" s="2145"/>
      <c r="E46" s="2145"/>
      <c r="F46" s="2145"/>
      <c r="G46" s="2145"/>
      <c r="H46" s="2145"/>
      <c r="I46" s="2145"/>
      <c r="J46" s="2145"/>
      <c r="K46" s="2145"/>
      <c r="L46" s="2145"/>
    </row>
    <row r="47" spans="1:12" s="1337" customFormat="1" ht="13.5" thickBot="1">
      <c r="A47" s="2146">
        <v>1</v>
      </c>
      <c r="B47" s="2147" t="s">
        <v>533</v>
      </c>
      <c r="C47" s="2147"/>
      <c r="D47" s="2148">
        <f t="shared" ref="D47:I47" si="14">SUM(D48:D52)</f>
        <v>353128404.93060172</v>
      </c>
      <c r="E47" s="2148">
        <f t="shared" si="14"/>
        <v>10988070.692371238</v>
      </c>
      <c r="F47" s="2148">
        <f t="shared" si="14"/>
        <v>0</v>
      </c>
      <c r="G47" s="2148">
        <f t="shared" si="14"/>
        <v>0</v>
      </c>
      <c r="H47" s="2148">
        <f t="shared" si="14"/>
        <v>0</v>
      </c>
      <c r="I47" s="2148">
        <f t="shared" si="14"/>
        <v>0</v>
      </c>
      <c r="J47" s="2148">
        <f>D47+E47+F47+H47+I47</f>
        <v>364116475.62297297</v>
      </c>
      <c r="K47" s="2149">
        <f t="shared" ref="K47:K62" si="15">J47/$C$7</f>
        <v>2536689.9513931517</v>
      </c>
      <c r="L47" s="2190">
        <f t="shared" ref="L47:L62" si="16">J47/$C$8</f>
        <v>135.3795966332431</v>
      </c>
    </row>
    <row r="48" spans="1:12">
      <c r="A48" s="2151"/>
      <c r="B48" s="2152" t="s">
        <v>271</v>
      </c>
      <c r="C48" s="2152" t="s">
        <v>6112</v>
      </c>
      <c r="D48" s="2153">
        <f>'Biaya TM-2007'!T136</f>
        <v>215909435.35963652</v>
      </c>
      <c r="E48" s="2153">
        <f>SUM('Biaya TM-2007'!T137:T143)</f>
        <v>10988070.692371238</v>
      </c>
      <c r="F48" s="2153"/>
      <c r="G48" s="2153"/>
      <c r="H48" s="2153"/>
      <c r="I48" s="2153"/>
      <c r="J48" s="2153">
        <f>D48+E48+F48+H48+I48+G48</f>
        <v>226897506.05200776</v>
      </c>
      <c r="K48" s="2154">
        <f t="shared" si="15"/>
        <v>1580726.6688867756</v>
      </c>
      <c r="L48" s="2191">
        <f t="shared" si="16"/>
        <v>84.361172599660364</v>
      </c>
    </row>
    <row r="49" spans="1:12">
      <c r="A49" s="1490"/>
      <c r="B49" s="1611" t="s">
        <v>272</v>
      </c>
      <c r="C49" s="1611" t="s">
        <v>6113</v>
      </c>
      <c r="D49" s="1646">
        <f>'Biaya TM-2007'!T146</f>
        <v>38396678.194246717</v>
      </c>
      <c r="E49" s="1646"/>
      <c r="F49" s="1646"/>
      <c r="G49" s="1646"/>
      <c r="H49" s="1646"/>
      <c r="I49" s="1646"/>
      <c r="J49" s="2153">
        <f>D49+E49+F49+H49+I49+G49</f>
        <v>38396678.194246717</v>
      </c>
      <c r="K49" s="2155">
        <f t="shared" si="15"/>
        <v>267498.10641108209</v>
      </c>
      <c r="L49" s="1491">
        <f t="shared" si="16"/>
        <v>14.276</v>
      </c>
    </row>
    <row r="50" spans="1:12">
      <c r="A50" s="1490"/>
      <c r="B50" s="1611" t="s">
        <v>273</v>
      </c>
      <c r="C50" s="1611" t="s">
        <v>6114</v>
      </c>
      <c r="D50" s="1646">
        <f>'Biaya TM-2007'!T147</f>
        <v>35861285.321982555</v>
      </c>
      <c r="E50" s="1646"/>
      <c r="F50" s="1646"/>
      <c r="G50" s="1646"/>
      <c r="H50" s="1646"/>
      <c r="I50" s="1646"/>
      <c r="J50" s="2153">
        <f>D50+E50+F50+H50+I50+G50</f>
        <v>35861285.321982555</v>
      </c>
      <c r="K50" s="2155">
        <f t="shared" si="15"/>
        <v>249834.78697215102</v>
      </c>
      <c r="L50" s="1491">
        <f t="shared" si="16"/>
        <v>13.333333333333334</v>
      </c>
    </row>
    <row r="51" spans="1:12">
      <c r="A51" s="1490"/>
      <c r="B51" s="1611" t="s">
        <v>274</v>
      </c>
      <c r="C51" s="1611" t="s">
        <v>6115</v>
      </c>
      <c r="D51" s="1646">
        <f>'Biaya TM-2007'!T150</f>
        <v>30738244</v>
      </c>
      <c r="E51" s="1646"/>
      <c r="F51" s="1646"/>
      <c r="G51" s="1646"/>
      <c r="H51" s="1646"/>
      <c r="I51" s="1646"/>
      <c r="J51" s="2153">
        <f>D51+E51+F51+H51+I51+G51</f>
        <v>30738244</v>
      </c>
      <c r="K51" s="2155">
        <f t="shared" si="15"/>
        <v>214144.09920579632</v>
      </c>
      <c r="L51" s="1491">
        <f t="shared" si="16"/>
        <v>11.428571219729934</v>
      </c>
    </row>
    <row r="52" spans="1:12">
      <c r="A52" s="1490"/>
      <c r="B52" s="1611" t="s">
        <v>275</v>
      </c>
      <c r="C52" s="1611" t="s">
        <v>6116</v>
      </c>
      <c r="D52" s="1646">
        <f>'Biaya TM-2007'!T154</f>
        <v>32222762.054735944</v>
      </c>
      <c r="E52" s="1646"/>
      <c r="F52" s="1646"/>
      <c r="G52" s="1646"/>
      <c r="H52" s="1646"/>
      <c r="I52" s="1646"/>
      <c r="J52" s="2153">
        <f>D52+E52+F52+H52+I52+G52</f>
        <v>32222762.054735944</v>
      </c>
      <c r="K52" s="2155">
        <f t="shared" si="15"/>
        <v>224486.2899173467</v>
      </c>
      <c r="L52" s="1491">
        <f t="shared" si="16"/>
        <v>11.980519480519479</v>
      </c>
    </row>
    <row r="53" spans="1:12" ht="13.5" thickBot="1">
      <c r="A53" s="1311"/>
      <c r="B53" s="1311"/>
      <c r="C53" s="1311"/>
      <c r="D53" s="2156"/>
      <c r="E53" s="2156"/>
      <c r="F53" s="2156"/>
      <c r="G53" s="2156"/>
      <c r="H53" s="2156"/>
      <c r="I53" s="2156"/>
      <c r="J53" s="2156">
        <f>D53+E53+F53+H53+I53</f>
        <v>0</v>
      </c>
      <c r="K53" s="2157">
        <f t="shared" si="15"/>
        <v>0</v>
      </c>
      <c r="L53" s="1311">
        <f t="shared" si="16"/>
        <v>0</v>
      </c>
    </row>
    <row r="54" spans="1:12" s="1337" customFormat="1" ht="13.5" thickBot="1">
      <c r="A54" s="2146">
        <v>2</v>
      </c>
      <c r="B54" s="2147" t="s">
        <v>6095</v>
      </c>
      <c r="C54" s="2147"/>
      <c r="D54" s="2148">
        <f t="shared" ref="D54:J54" si="17">SUM(D55:D56)</f>
        <v>63180815.017663568</v>
      </c>
      <c r="E54" s="2148">
        <f t="shared" si="17"/>
        <v>0</v>
      </c>
      <c r="F54" s="2148">
        <f t="shared" si="17"/>
        <v>0</v>
      </c>
      <c r="G54" s="2148">
        <f t="shared" si="17"/>
        <v>0</v>
      </c>
      <c r="H54" s="2148">
        <f t="shared" si="17"/>
        <v>0</v>
      </c>
      <c r="I54" s="2148">
        <f t="shared" si="17"/>
        <v>0</v>
      </c>
      <c r="J54" s="2148">
        <f t="shared" si="17"/>
        <v>63180815.017663568</v>
      </c>
      <c r="K54" s="2149">
        <f t="shared" si="15"/>
        <v>440161.73204447242</v>
      </c>
      <c r="L54" s="2150">
        <f t="shared" si="16"/>
        <v>23.490816331276136</v>
      </c>
    </row>
    <row r="55" spans="1:12">
      <c r="A55" s="2151"/>
      <c r="B55" s="2152" t="s">
        <v>271</v>
      </c>
      <c r="C55" s="2152" t="s">
        <v>6117</v>
      </c>
      <c r="D55" s="2153">
        <f>'Biaya TM-2007'!T161+'Biaya TM-2007'!T164+'Biaya TM-2007'!T165</f>
        <v>33282418.422274705</v>
      </c>
      <c r="E55" s="2153"/>
      <c r="F55" s="2153"/>
      <c r="G55" s="2153"/>
      <c r="H55" s="2153"/>
      <c r="I55" s="2153"/>
      <c r="J55" s="2153">
        <f>D55+E55+F55+H55+I55+G55</f>
        <v>33282418.422274705</v>
      </c>
      <c r="K55" s="2154">
        <f t="shared" si="15"/>
        <v>231868.59706196675</v>
      </c>
      <c r="L55" s="2151">
        <f t="shared" si="16"/>
        <v>12.374502893002543</v>
      </c>
    </row>
    <row r="56" spans="1:12">
      <c r="A56" s="1490"/>
      <c r="B56" s="1611" t="s">
        <v>272</v>
      </c>
      <c r="C56" s="1611" t="s">
        <v>304</v>
      </c>
      <c r="D56" s="1646">
        <f>'Biaya TM-2007'!T167+'Biaya TM-2007'!T170+'Biaya TM-2007'!T171</f>
        <v>29898396.595388867</v>
      </c>
      <c r="E56" s="1646"/>
      <c r="F56" s="1646"/>
      <c r="G56" s="1646"/>
      <c r="H56" s="1646"/>
      <c r="I56" s="1646"/>
      <c r="J56" s="2153">
        <f>D56+E56+F56+H56+I56+G56</f>
        <v>29898396.595388867</v>
      </c>
      <c r="K56" s="2155">
        <f t="shared" si="15"/>
        <v>208293.1349825057</v>
      </c>
      <c r="L56" s="1490">
        <f t="shared" si="16"/>
        <v>11.116313438273593</v>
      </c>
    </row>
    <row r="57" spans="1:12" ht="13.5" thickBot="1">
      <c r="A57" s="1311"/>
      <c r="B57" s="1311"/>
      <c r="C57" s="1311"/>
      <c r="D57" s="2156"/>
      <c r="E57" s="2156"/>
      <c r="F57" s="2156"/>
      <c r="G57" s="2156"/>
      <c r="H57" s="2156"/>
      <c r="I57" s="2156"/>
      <c r="J57" s="2156">
        <f>D57+E57+F57+H57+I57</f>
        <v>0</v>
      </c>
      <c r="K57" s="2157">
        <f t="shared" si="15"/>
        <v>0</v>
      </c>
      <c r="L57" s="1311">
        <f t="shared" si="16"/>
        <v>0</v>
      </c>
    </row>
    <row r="58" spans="1:12" s="1337" customFormat="1" ht="13.5" thickBot="1">
      <c r="A58" s="2146">
        <v>3</v>
      </c>
      <c r="B58" s="2147" t="s">
        <v>6118</v>
      </c>
      <c r="C58" s="2147"/>
      <c r="D58" s="2148">
        <f t="shared" ref="D58:J58" si="18">SUM(D59:D64)</f>
        <v>163491867.81728062</v>
      </c>
      <c r="E58" s="2148">
        <f t="shared" si="18"/>
        <v>220606</v>
      </c>
      <c r="F58" s="2148">
        <f t="shared" si="18"/>
        <v>0</v>
      </c>
      <c r="G58" s="2148">
        <f t="shared" si="18"/>
        <v>310984583.6515674</v>
      </c>
      <c r="H58" s="2148">
        <f t="shared" si="18"/>
        <v>268913117.03317428</v>
      </c>
      <c r="I58" s="2148">
        <f t="shared" si="18"/>
        <v>0</v>
      </c>
      <c r="J58" s="2148">
        <f t="shared" si="18"/>
        <v>743610174.50202239</v>
      </c>
      <c r="K58" s="2149">
        <f t="shared" si="15"/>
        <v>5180508.3914032495</v>
      </c>
      <c r="L58" s="2150">
        <f t="shared" si="16"/>
        <v>276.47649094763409</v>
      </c>
    </row>
    <row r="59" spans="1:12">
      <c r="A59" s="2151"/>
      <c r="B59" s="2152" t="s">
        <v>271</v>
      </c>
      <c r="C59" s="2152" t="s">
        <v>6119</v>
      </c>
      <c r="D59" s="2151">
        <f>SUM('Biaya TM-2007'!P180:P189)</f>
        <v>18100983.766270693</v>
      </c>
      <c r="E59" s="2153"/>
      <c r="F59" s="2153"/>
      <c r="G59" s="2153"/>
      <c r="H59" s="2153">
        <f>SUM('Biaya TM-2007'!S177:S188)</f>
        <v>268913117.03317428</v>
      </c>
      <c r="I59" s="2153"/>
      <c r="J59" s="2153">
        <f t="shared" ref="J59:J64" si="19">D59+E59+F59+H59+I59+G59</f>
        <v>287014100.79944497</v>
      </c>
      <c r="K59" s="2154">
        <f t="shared" si="15"/>
        <v>1999540.9000936672</v>
      </c>
      <c r="L59" s="2151">
        <f t="shared" si="16"/>
        <v>106.71270265319005</v>
      </c>
    </row>
    <row r="60" spans="1:12">
      <c r="A60" s="1490"/>
      <c r="B60" s="1611" t="s">
        <v>272</v>
      </c>
      <c r="C60" s="1611" t="s">
        <v>6120</v>
      </c>
      <c r="D60" s="1490"/>
      <c r="E60" s="1646"/>
      <c r="F60" s="1646"/>
      <c r="G60" s="1646">
        <f>'Biaya TM-2007'!T193</f>
        <v>262235648.9169974</v>
      </c>
      <c r="H60" s="1490"/>
      <c r="I60" s="1646"/>
      <c r="J60" s="2153">
        <f t="shared" si="19"/>
        <v>262235648.9169974</v>
      </c>
      <c r="K60" s="2155">
        <f t="shared" si="15"/>
        <v>1826916.8797338542</v>
      </c>
      <c r="L60" s="1490">
        <f t="shared" si="16"/>
        <v>97.5</v>
      </c>
    </row>
    <row r="61" spans="1:12">
      <c r="A61" s="1490"/>
      <c r="B61" s="1611" t="s">
        <v>273</v>
      </c>
      <c r="C61" s="1611" t="s">
        <v>1002</v>
      </c>
      <c r="D61" s="1646">
        <f>SUM('Biaya TM-2007'!P196:P198)</f>
        <v>130131521.62739976</v>
      </c>
      <c r="E61" s="1646">
        <f>'Biaya TM-2007'!T199</f>
        <v>220606</v>
      </c>
      <c r="F61" s="1646"/>
      <c r="G61" s="1646"/>
      <c r="H61" s="1646"/>
      <c r="I61" s="1646"/>
      <c r="J61" s="2153">
        <f t="shared" si="19"/>
        <v>130352127.62739976</v>
      </c>
      <c r="K61" s="2155">
        <f t="shared" si="15"/>
        <v>908124.06038316677</v>
      </c>
      <c r="L61" s="1490">
        <f t="shared" si="16"/>
        <v>48.46531162395172</v>
      </c>
    </row>
    <row r="62" spans="1:12">
      <c r="A62" s="1490"/>
      <c r="B62" s="1611" t="s">
        <v>274</v>
      </c>
      <c r="C62" s="1611" t="s">
        <v>6121</v>
      </c>
      <c r="D62" s="1646"/>
      <c r="E62" s="1646"/>
      <c r="F62" s="1646"/>
      <c r="G62" s="1646">
        <f>SUM('Biaya TM-2007'!T202:T205)</f>
        <v>38662948.237762436</v>
      </c>
      <c r="H62" s="1490"/>
      <c r="I62" s="1646"/>
      <c r="J62" s="2153">
        <f t="shared" si="19"/>
        <v>38662948.237762436</v>
      </c>
      <c r="K62" s="2155">
        <f t="shared" si="15"/>
        <v>269353.12970435026</v>
      </c>
      <c r="L62" s="1490">
        <f t="shared" si="16"/>
        <v>14.374999999999998</v>
      </c>
    </row>
    <row r="63" spans="1:12">
      <c r="A63" s="1490"/>
      <c r="B63" s="1611" t="s">
        <v>275</v>
      </c>
      <c r="C63" s="1611" t="s">
        <v>6951</v>
      </c>
      <c r="D63" s="1646"/>
      <c r="E63" s="1646"/>
      <c r="F63" s="1646"/>
      <c r="G63" s="1646">
        <f>'Biaya TM-2007'!R205</f>
        <v>10085986.496807594</v>
      </c>
      <c r="H63" s="1490"/>
      <c r="I63" s="1646"/>
      <c r="J63" s="2153">
        <f t="shared" si="19"/>
        <v>10085986.496807594</v>
      </c>
      <c r="K63" s="2155">
        <f>J63/$C$7</f>
        <v>70266.033835917478</v>
      </c>
      <c r="L63" s="1490">
        <f>J63/$C$8</f>
        <v>3.7500000000000004</v>
      </c>
    </row>
    <row r="64" spans="1:12">
      <c r="A64" s="1490"/>
      <c r="B64" s="1611" t="s">
        <v>276</v>
      </c>
      <c r="C64" s="1611" t="s">
        <v>547</v>
      </c>
      <c r="D64" s="1646">
        <f>SUM('Biaya TM-2007'!T208:T209)</f>
        <v>15259362.423610184</v>
      </c>
      <c r="E64" s="1646"/>
      <c r="F64" s="1646"/>
      <c r="G64" s="1646"/>
      <c r="H64" s="1646"/>
      <c r="I64" s="1646"/>
      <c r="J64" s="2153">
        <f t="shared" si="19"/>
        <v>15259362.423610184</v>
      </c>
      <c r="K64" s="2155">
        <f>J64/$C$7</f>
        <v>106307.38765229333</v>
      </c>
      <c r="L64" s="1490">
        <f>J64/$C$8</f>
        <v>5.6734766704922954</v>
      </c>
    </row>
    <row r="65" spans="1:12" ht="6" customHeight="1" thickBot="1">
      <c r="A65" s="1311"/>
      <c r="B65" s="1311"/>
      <c r="C65" s="1311"/>
      <c r="D65" s="2156"/>
      <c r="E65" s="2156"/>
      <c r="F65" s="2156"/>
      <c r="G65" s="2156"/>
      <c r="H65" s="2156"/>
      <c r="I65" s="2156"/>
      <c r="J65" s="2156"/>
      <c r="K65" s="1311"/>
      <c r="L65" s="1311"/>
    </row>
    <row r="66" spans="1:12" ht="15.75" thickBot="1">
      <c r="A66" s="3758" t="s">
        <v>6123</v>
      </c>
      <c r="B66" s="3759"/>
      <c r="C66" s="3760"/>
      <c r="D66" s="2142">
        <f>SUM(D58,D54,D47)</f>
        <v>579801087.76554585</v>
      </c>
      <c r="E66" s="2142">
        <f t="shared" ref="E66:J66" si="20">SUM(E58,E54,E47)</f>
        <v>11208676.692371238</v>
      </c>
      <c r="F66" s="2142">
        <f t="shared" si="20"/>
        <v>0</v>
      </c>
      <c r="G66" s="2142">
        <f t="shared" si="20"/>
        <v>310984583.6515674</v>
      </c>
      <c r="H66" s="2142">
        <f t="shared" si="20"/>
        <v>268913117.03317428</v>
      </c>
      <c r="I66" s="2142">
        <f t="shared" si="20"/>
        <v>0</v>
      </c>
      <c r="J66" s="2142">
        <f t="shared" si="20"/>
        <v>1170907465.1426589</v>
      </c>
      <c r="K66" s="2142">
        <f>J66/$C$7</f>
        <v>8157360.0748408735</v>
      </c>
      <c r="L66" s="2142">
        <f>J66/$C$8</f>
        <v>435.34690391215332</v>
      </c>
    </row>
    <row r="67" spans="1:12" ht="15.75" thickBot="1">
      <c r="A67" s="3758" t="s">
        <v>431</v>
      </c>
      <c r="B67" s="3759"/>
      <c r="C67" s="3760"/>
      <c r="D67" s="2158">
        <f>D66+D43</f>
        <v>732416005.20033002</v>
      </c>
      <c r="E67" s="2158">
        <f t="shared" ref="E67:J67" si="21">E66+E43</f>
        <v>11208676.692371238</v>
      </c>
      <c r="F67" s="2158">
        <f t="shared" si="21"/>
        <v>1098785935.0729997</v>
      </c>
      <c r="G67" s="2158">
        <f t="shared" si="21"/>
        <v>385273611.1515674</v>
      </c>
      <c r="H67" s="2158">
        <f t="shared" si="21"/>
        <v>297020582.37102264</v>
      </c>
      <c r="I67" s="2158">
        <f t="shared" si="21"/>
        <v>37117011.487400003</v>
      </c>
      <c r="J67" s="2158">
        <f t="shared" si="21"/>
        <v>2561821821.9756913</v>
      </c>
      <c r="K67" s="2158">
        <f>J67/$C$7</f>
        <v>17847441.981159896</v>
      </c>
      <c r="L67" s="2158">
        <f>J67/$C$8</f>
        <v>952.49302935806907</v>
      </c>
    </row>
    <row r="68" spans="1:12">
      <c r="D68" s="571"/>
      <c r="E68" s="571"/>
      <c r="F68" s="571"/>
      <c r="G68" s="571"/>
      <c r="H68" s="571"/>
      <c r="I68" s="571"/>
      <c r="J68" s="571"/>
    </row>
    <row r="69" spans="1:12">
      <c r="D69" s="571"/>
      <c r="E69" s="571"/>
      <c r="F69" s="571"/>
      <c r="G69" s="571"/>
      <c r="H69" s="571"/>
      <c r="I69" s="571"/>
      <c r="J69" s="571"/>
    </row>
    <row r="70" spans="1:12">
      <c r="B70" s="569" t="s">
        <v>6126</v>
      </c>
      <c r="D70" s="571"/>
      <c r="E70" s="571"/>
      <c r="F70" s="571"/>
      <c r="G70" s="571"/>
      <c r="H70" s="571"/>
      <c r="I70" s="571"/>
      <c r="J70" s="571"/>
    </row>
    <row r="71" spans="1:12">
      <c r="B71" s="1832" t="s">
        <v>126</v>
      </c>
      <c r="C71" s="1832" t="s">
        <v>309</v>
      </c>
      <c r="D71" s="2187" t="s">
        <v>74</v>
      </c>
      <c r="E71" s="1604" t="s">
        <v>96</v>
      </c>
      <c r="F71" s="2187" t="s">
        <v>99</v>
      </c>
      <c r="G71" s="2187" t="s">
        <v>1178</v>
      </c>
      <c r="H71" s="2187" t="s">
        <v>6130</v>
      </c>
      <c r="I71" s="571"/>
      <c r="J71" s="571"/>
    </row>
    <row r="72" spans="1:12">
      <c r="B72" s="1611">
        <v>1</v>
      </c>
      <c r="C72" s="1611" t="s">
        <v>6127</v>
      </c>
      <c r="D72" s="1832" t="s">
        <v>6129</v>
      </c>
      <c r="E72" s="2188">
        <f>D43</f>
        <v>152614917.4347842</v>
      </c>
      <c r="F72" s="1602">
        <f>E72/92250</f>
        <v>1654.3622486155468</v>
      </c>
      <c r="G72" s="1602">
        <v>283</v>
      </c>
      <c r="H72" s="1492">
        <f>F72/G72</f>
        <v>5.8458029986415081</v>
      </c>
      <c r="I72" s="571"/>
      <c r="J72" s="571"/>
    </row>
    <row r="73" spans="1:12">
      <c r="B73" s="1490"/>
      <c r="C73" s="1490"/>
      <c r="D73" s="1832" t="s">
        <v>6128</v>
      </c>
      <c r="E73" s="1602">
        <f>D43-D42</f>
        <v>124920088.73249999</v>
      </c>
      <c r="F73" s="1602">
        <f>E73/92250</f>
        <v>1354.1473033333332</v>
      </c>
      <c r="G73" s="1602">
        <v>283</v>
      </c>
      <c r="H73" s="1492">
        <f>F73/G73</f>
        <v>4.7849728032979968</v>
      </c>
      <c r="I73" s="571"/>
      <c r="J73" s="571"/>
    </row>
    <row r="74" spans="1:12">
      <c r="F74" s="571"/>
      <c r="G74" s="571"/>
      <c r="H74" s="571"/>
      <c r="I74" s="571"/>
      <c r="J74" s="571"/>
    </row>
    <row r="75" spans="1:12">
      <c r="F75" s="571"/>
      <c r="G75" s="571"/>
      <c r="H75" s="571"/>
      <c r="I75" s="571"/>
      <c r="J75" s="571"/>
    </row>
    <row r="76" spans="1:12">
      <c r="F76" s="571"/>
      <c r="G76" s="571"/>
      <c r="H76" s="571"/>
      <c r="I76" s="571"/>
      <c r="J76" s="571"/>
    </row>
    <row r="77" spans="1:12">
      <c r="F77" s="571"/>
      <c r="G77" s="571"/>
      <c r="H77" s="571"/>
      <c r="I77" s="571"/>
      <c r="J77" s="571"/>
    </row>
    <row r="78" spans="1:12">
      <c r="F78" s="571"/>
      <c r="G78" s="571"/>
      <c r="H78" s="571"/>
      <c r="I78" s="571"/>
      <c r="J78" s="571"/>
    </row>
    <row r="79" spans="1:12">
      <c r="F79" s="571"/>
      <c r="G79" s="571"/>
      <c r="H79" s="571"/>
      <c r="I79" s="571"/>
      <c r="J79" s="571"/>
    </row>
    <row r="80" spans="1:12">
      <c r="D80" s="571"/>
      <c r="E80" s="571"/>
      <c r="F80" s="571"/>
      <c r="G80" s="571"/>
      <c r="H80" s="571"/>
      <c r="I80" s="571"/>
      <c r="J80" s="571"/>
    </row>
    <row r="81" spans="4:10">
      <c r="D81" s="571"/>
      <c r="E81" s="571"/>
      <c r="F81" s="571"/>
      <c r="G81" s="571"/>
      <c r="H81" s="571"/>
      <c r="I81" s="571"/>
      <c r="J81" s="571"/>
    </row>
    <row r="82" spans="4:10">
      <c r="D82" s="571"/>
      <c r="E82" s="571"/>
      <c r="F82" s="571"/>
      <c r="G82" s="571"/>
      <c r="H82" s="571"/>
      <c r="I82" s="571"/>
      <c r="J82" s="571"/>
    </row>
  </sheetData>
  <mergeCells count="27">
    <mergeCell ref="A8:B8"/>
    <mergeCell ref="K4:K6"/>
    <mergeCell ref="L4:L6"/>
    <mergeCell ref="A6:B6"/>
    <mergeCell ref="A7:B7"/>
    <mergeCell ref="D7:D8"/>
    <mergeCell ref="E7:E8"/>
    <mergeCell ref="F7:F8"/>
    <mergeCell ref="H7:H8"/>
    <mergeCell ref="I7:I8"/>
    <mergeCell ref="J7:J8"/>
    <mergeCell ref="A66:C66"/>
    <mergeCell ref="A67:C67"/>
    <mergeCell ref="A43:C43"/>
    <mergeCell ref="C2:L2"/>
    <mergeCell ref="D3:F3"/>
    <mergeCell ref="A4:A5"/>
    <mergeCell ref="B4:C5"/>
    <mergeCell ref="D4:D6"/>
    <mergeCell ref="E4:E6"/>
    <mergeCell ref="F4:F6"/>
    <mergeCell ref="H4:H6"/>
    <mergeCell ref="I4:I6"/>
    <mergeCell ref="J4:J6"/>
    <mergeCell ref="G4:G6"/>
    <mergeCell ref="K7:K8"/>
    <mergeCell ref="L7:L8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1D709-1274-4F24-BD74-5F65DF77FADF}">
  <sheetPr codeName="Sheet80"/>
  <dimension ref="A1:L73"/>
  <sheetViews>
    <sheetView workbookViewId="0">
      <selection activeCell="C8" sqref="C8"/>
    </sheetView>
  </sheetViews>
  <sheetFormatPr defaultColWidth="8.85546875" defaultRowHeight="12.75"/>
  <cols>
    <col min="1" max="1" width="5.7109375" style="508" customWidth="1"/>
    <col min="2" max="2" width="4.85546875" style="508" customWidth="1"/>
    <col min="3" max="3" width="30.42578125" style="508" customWidth="1"/>
    <col min="4" max="4" width="17" style="508" bestFit="1" customWidth="1"/>
    <col min="5" max="5" width="15.140625" style="508" bestFit="1" customWidth="1"/>
    <col min="6" max="6" width="18.7109375" style="508" bestFit="1" customWidth="1"/>
    <col min="7" max="7" width="18.7109375" style="508" customWidth="1"/>
    <col min="8" max="9" width="15.85546875" style="508" bestFit="1" customWidth="1"/>
    <col min="10" max="10" width="18.7109375" style="508" bestFit="1" customWidth="1"/>
    <col min="11" max="11" width="15.85546875" style="508" bestFit="1" customWidth="1"/>
    <col min="12" max="12" width="9.42578125" style="508" bestFit="1" customWidth="1"/>
    <col min="13" max="16384" width="8.85546875" style="508"/>
  </cols>
  <sheetData>
    <row r="1" spans="1:12" s="2127" customFormat="1" ht="15">
      <c r="L1" s="2128"/>
    </row>
    <row r="2" spans="1:12" s="2127" customFormat="1" ht="15">
      <c r="C2" s="3411" t="s">
        <v>6060</v>
      </c>
      <c r="D2" s="3411"/>
      <c r="E2" s="3411"/>
      <c r="F2" s="3411"/>
      <c r="G2" s="3411"/>
      <c r="H2" s="3411"/>
      <c r="I2" s="3411"/>
      <c r="J2" s="3411"/>
      <c r="K2" s="3411"/>
      <c r="L2" s="3411"/>
    </row>
    <row r="3" spans="1:12" s="2127" customFormat="1" ht="15">
      <c r="D3" s="3412" t="s">
        <v>6061</v>
      </c>
      <c r="E3" s="3412"/>
      <c r="F3" s="3412"/>
      <c r="G3" s="2129"/>
      <c r="L3" s="2128"/>
    </row>
    <row r="4" spans="1:12" s="2127" customFormat="1" ht="15">
      <c r="A4" s="3413" t="s">
        <v>5604</v>
      </c>
      <c r="B4" s="3413" t="s">
        <v>6062</v>
      </c>
      <c r="C4" s="3413"/>
      <c r="D4" s="3413" t="s">
        <v>83</v>
      </c>
      <c r="E4" s="3413" t="s">
        <v>6063</v>
      </c>
      <c r="F4" s="3413" t="s">
        <v>6064</v>
      </c>
      <c r="G4" s="3413" t="s">
        <v>196</v>
      </c>
      <c r="H4" s="3413" t="s">
        <v>31</v>
      </c>
      <c r="I4" s="3413" t="s">
        <v>6065</v>
      </c>
      <c r="J4" s="3413" t="s">
        <v>6066</v>
      </c>
      <c r="K4" s="3413" t="s">
        <v>6067</v>
      </c>
      <c r="L4" s="3420" t="s">
        <v>6068</v>
      </c>
    </row>
    <row r="5" spans="1:12" s="2127" customFormat="1" ht="15">
      <c r="A5" s="3413"/>
      <c r="B5" s="3413"/>
      <c r="C5" s="3413"/>
      <c r="D5" s="3413"/>
      <c r="E5" s="3413"/>
      <c r="F5" s="3413"/>
      <c r="G5" s="3413"/>
      <c r="H5" s="3413"/>
      <c r="I5" s="3413"/>
      <c r="J5" s="3413"/>
      <c r="K5" s="3413"/>
      <c r="L5" s="3420"/>
    </row>
    <row r="6" spans="1:12" s="2127" customFormat="1" ht="15">
      <c r="A6" s="3413" t="s">
        <v>1176</v>
      </c>
      <c r="B6" s="3413"/>
      <c r="C6" s="2130" t="s">
        <v>6096</v>
      </c>
      <c r="D6" s="3413"/>
      <c r="E6" s="3413"/>
      <c r="F6" s="3413"/>
      <c r="G6" s="3413"/>
      <c r="H6" s="3413"/>
      <c r="I6" s="3413"/>
      <c r="J6" s="3413"/>
      <c r="K6" s="3413"/>
      <c r="L6" s="3420"/>
    </row>
    <row r="7" spans="1:12" s="2127" customFormat="1" ht="15">
      <c r="A7" s="3413" t="s">
        <v>5181</v>
      </c>
      <c r="B7" s="3413"/>
      <c r="C7" s="2130">
        <v>135.71</v>
      </c>
      <c r="D7" s="3413" t="s">
        <v>21</v>
      </c>
      <c r="E7" s="3413" t="s">
        <v>21</v>
      </c>
      <c r="F7" s="3413" t="s">
        <v>21</v>
      </c>
      <c r="G7" s="2130"/>
      <c r="H7" s="3413" t="s">
        <v>21</v>
      </c>
      <c r="I7" s="3413" t="s">
        <v>21</v>
      </c>
      <c r="J7" s="3413" t="s">
        <v>21</v>
      </c>
      <c r="K7" s="3413" t="s">
        <v>21</v>
      </c>
      <c r="L7" s="3420" t="s">
        <v>21</v>
      </c>
    </row>
    <row r="8" spans="1:12" s="2127" customFormat="1" ht="15.75" thickBot="1">
      <c r="A8" s="3761" t="s">
        <v>6070</v>
      </c>
      <c r="B8" s="3761"/>
      <c r="C8" s="3295">
        <f>'Biaya TM 2009'!E11</f>
        <v>2726055.1742529012</v>
      </c>
      <c r="D8" s="3761"/>
      <c r="E8" s="3761"/>
      <c r="F8" s="3761"/>
      <c r="G8" s="3311"/>
      <c r="H8" s="3761"/>
      <c r="I8" s="3761"/>
      <c r="J8" s="3761"/>
      <c r="K8" s="3761"/>
      <c r="L8" s="3762"/>
    </row>
    <row r="9" spans="1:12" s="2127" customFormat="1" ht="15.75" thickBot="1">
      <c r="A9" s="3303">
        <v>1</v>
      </c>
      <c r="B9" s="3304" t="s">
        <v>6071</v>
      </c>
      <c r="C9" s="3305"/>
      <c r="D9" s="3306">
        <f t="shared" ref="D9:J9" si="0">SUM(D10:D14)</f>
        <v>43692173.774999984</v>
      </c>
      <c r="E9" s="3306">
        <f t="shared" si="0"/>
        <v>0</v>
      </c>
      <c r="F9" s="3306">
        <f t="shared" si="0"/>
        <v>31994188.910999998</v>
      </c>
      <c r="G9" s="3306">
        <f t="shared" si="0"/>
        <v>0</v>
      </c>
      <c r="H9" s="3306">
        <f t="shared" si="0"/>
        <v>0</v>
      </c>
      <c r="I9" s="3306">
        <f t="shared" si="0"/>
        <v>0</v>
      </c>
      <c r="J9" s="3306">
        <f t="shared" si="0"/>
        <v>75686362.68599999</v>
      </c>
      <c r="K9" s="3306">
        <f>J9/$C$7</f>
        <v>557706.59999999986</v>
      </c>
      <c r="L9" s="3309">
        <f t="shared" ref="L9:L43" si="1">J9/$C$8</f>
        <v>27.764061197603048</v>
      </c>
    </row>
    <row r="10" spans="1:12" s="2127" customFormat="1" ht="15">
      <c r="A10" s="2978"/>
      <c r="B10" s="2164" t="s">
        <v>271</v>
      </c>
      <c r="C10" s="2164" t="s">
        <v>6072</v>
      </c>
      <c r="D10" s="2165">
        <f>SUMIFS('Biaya TM 2009'!$P:$P,'Biaya TM 2009'!$AX:$AX,$C10)</f>
        <v>21282720.749999993</v>
      </c>
      <c r="E10" s="2165"/>
      <c r="F10" s="2165">
        <f>SUMIFS('Biaya TM 2009'!$Q:$Q,'Biaya TM 2009'!$AX:$AX,$C10)</f>
        <v>0</v>
      </c>
      <c r="G10" s="2165"/>
      <c r="H10" s="2165">
        <f>SUMIFS('Biaya TM 2009'!$S:$S,'Biaya TM 2009'!$AX:$AX,$C10)</f>
        <v>0</v>
      </c>
      <c r="I10" s="2165"/>
      <c r="J10" s="2165">
        <f t="shared" ref="J10:J14" si="2">SUM(D10:I10)</f>
        <v>21282720.749999993</v>
      </c>
      <c r="K10" s="2165">
        <f t="shared" ref="K10:K43" si="3">J10/$C$7</f>
        <v>156824.99999999994</v>
      </c>
      <c r="L10" s="2165">
        <f>J10/$C$8</f>
        <v>7.8071496685068764</v>
      </c>
    </row>
    <row r="11" spans="1:12" s="2127" customFormat="1" ht="15">
      <c r="A11" s="2136"/>
      <c r="B11" s="2134" t="s">
        <v>272</v>
      </c>
      <c r="C11" s="2134" t="s">
        <v>6055</v>
      </c>
      <c r="D11" s="2165">
        <f>SUMIFS('Biaya TM 2009'!$P:$P,'Biaya TM 2009'!$AX:$AX,$C11)</f>
        <v>6259623.7499999981</v>
      </c>
      <c r="E11" s="2165"/>
      <c r="F11" s="2165">
        <f>SUMIFS('Biaya TM 2009'!$Q:$Q,'Biaya TM 2009'!$AX:$AX,$C11)</f>
        <v>9093981.3839999977</v>
      </c>
      <c r="G11" s="2165"/>
      <c r="H11" s="2165">
        <f>SUMIFS('Biaya TM 2009'!$S:$S,'Biaya TM 2009'!$AX:$AX,$C11)</f>
        <v>0</v>
      </c>
      <c r="I11" s="2137"/>
      <c r="J11" s="2137">
        <f t="shared" si="2"/>
        <v>15353605.133999996</v>
      </c>
      <c r="K11" s="2137">
        <f t="shared" si="3"/>
        <v>113135.39999999997</v>
      </c>
      <c r="L11" s="2137">
        <f t="shared" si="1"/>
        <v>5.6321696196804902</v>
      </c>
    </row>
    <row r="12" spans="1:12" s="2127" customFormat="1" ht="15">
      <c r="A12" s="2136"/>
      <c r="B12" s="2134" t="s">
        <v>273</v>
      </c>
      <c r="C12" s="2134" t="s">
        <v>6073</v>
      </c>
      <c r="D12" s="2165">
        <f>SUMIFS('Biaya TM 2009'!$P:$P,'Biaya TM 2009'!$AX:$AX,$C12)</f>
        <v>0</v>
      </c>
      <c r="E12" s="2165"/>
      <c r="F12" s="2165">
        <f>SUMIFS('Biaya TM 2009'!$Q:$Q,'Biaya TM 2009'!$AX:$AX,$C12)</f>
        <v>0</v>
      </c>
      <c r="G12" s="2165"/>
      <c r="H12" s="2165">
        <f>SUMIFS('Biaya TM 2009'!$S:$S,'Biaya TM 2009'!$AX:$AX,$C12)</f>
        <v>0</v>
      </c>
      <c r="I12" s="2137"/>
      <c r="J12" s="2137">
        <f t="shared" si="2"/>
        <v>0</v>
      </c>
      <c r="K12" s="2137">
        <f t="shared" si="3"/>
        <v>0</v>
      </c>
      <c r="L12" s="2137">
        <f t="shared" si="1"/>
        <v>0</v>
      </c>
    </row>
    <row r="13" spans="1:12" s="2127" customFormat="1" ht="15">
      <c r="A13" s="2136"/>
      <c r="B13" s="2134" t="s">
        <v>274</v>
      </c>
      <c r="C13" s="2134" t="s">
        <v>6074</v>
      </c>
      <c r="D13" s="2165">
        <f>SUMIFS('Biaya TM 2009'!$P:$P,'Biaya TM 2009'!$AX:$AX,$C13)</f>
        <v>15023096.999999996</v>
      </c>
      <c r="E13" s="2165"/>
      <c r="F13" s="2165">
        <f>SUMIFS('Biaya TM 2009'!$Q:$Q,'Biaya TM 2009'!$AX:$AX,$C13)</f>
        <v>22900207.526999999</v>
      </c>
      <c r="G13" s="2165"/>
      <c r="H13" s="2165">
        <f>SUMIFS('Biaya TM 2009'!$S:$S,'Biaya TM 2009'!$AX:$AX,$C13)</f>
        <v>0</v>
      </c>
      <c r="I13" s="2137"/>
      <c r="J13" s="2137">
        <f t="shared" si="2"/>
        <v>37923304.526999995</v>
      </c>
      <c r="K13" s="2137">
        <f t="shared" si="3"/>
        <v>279443.69999999995</v>
      </c>
      <c r="L13" s="2137">
        <f t="shared" si="1"/>
        <v>13.911422221082962</v>
      </c>
    </row>
    <row r="14" spans="1:12" s="2127" customFormat="1" ht="15.75" thickBot="1">
      <c r="A14" s="3296"/>
      <c r="B14" s="3296" t="s">
        <v>278</v>
      </c>
      <c r="C14" s="3296" t="s">
        <v>6075</v>
      </c>
      <c r="D14" s="2979">
        <f>SUMIFS('Biaya TM 2009'!$P:$P,'Biaya TM 2009'!$AX:$AX,$C14)</f>
        <v>1126732.2749999997</v>
      </c>
      <c r="E14" s="2979"/>
      <c r="F14" s="2979">
        <f>SUMIFS('Biaya TM 2009'!$Q:$Q,'Biaya TM 2009'!$AX:$AX,$C14)</f>
        <v>0</v>
      </c>
      <c r="G14" s="2979"/>
      <c r="H14" s="2979">
        <f>SUMIFS('Biaya TM 2009'!$S:$S,'Biaya TM 2009'!$AX:$AX,$C14)</f>
        <v>0</v>
      </c>
      <c r="I14" s="3297"/>
      <c r="J14" s="3297">
        <f t="shared" si="2"/>
        <v>1126732.2749999997</v>
      </c>
      <c r="K14" s="3297">
        <f t="shared" si="3"/>
        <v>8302.4999999999964</v>
      </c>
      <c r="L14" s="3297">
        <f t="shared" si="1"/>
        <v>0.41331968833271698</v>
      </c>
    </row>
    <row r="15" spans="1:12" s="2127" customFormat="1" ht="15.75" thickBot="1">
      <c r="A15" s="3303">
        <v>2</v>
      </c>
      <c r="B15" s="3304" t="s">
        <v>6076</v>
      </c>
      <c r="C15" s="3305"/>
      <c r="D15" s="3306">
        <f>SUM(D16:D23)</f>
        <v>75817313.774999961</v>
      </c>
      <c r="E15" s="3306">
        <f t="shared" ref="E15:J15" si="4">SUM(E16:E23)</f>
        <v>0</v>
      </c>
      <c r="F15" s="3306">
        <f t="shared" si="4"/>
        <v>971507910.89999986</v>
      </c>
      <c r="G15" s="3306">
        <f t="shared" si="4"/>
        <v>0</v>
      </c>
      <c r="H15" s="3306">
        <f t="shared" si="4"/>
        <v>2871420.3922782801</v>
      </c>
      <c r="I15" s="3306">
        <f t="shared" si="4"/>
        <v>0</v>
      </c>
      <c r="J15" s="3306">
        <f t="shared" si="4"/>
        <v>1050196645.0672781</v>
      </c>
      <c r="K15" s="3306">
        <f t="shared" si="3"/>
        <v>7738535.4437202718</v>
      </c>
      <c r="L15" s="3309">
        <f t="shared" si="1"/>
        <v>385.24409006325175</v>
      </c>
    </row>
    <row r="16" spans="1:12" s="2127" customFormat="1" ht="15">
      <c r="A16" s="2163"/>
      <c r="B16" s="2164" t="s">
        <v>271</v>
      </c>
      <c r="C16" s="2164" t="s">
        <v>6029</v>
      </c>
      <c r="D16" s="2165">
        <f>SUMIFS('Biaya TM 2009'!$P:$P,'Biaya TM 2009'!$AX:$AX,$C16)</f>
        <v>13520787.299999997</v>
      </c>
      <c r="E16" s="2165"/>
      <c r="F16" s="2165">
        <f>SUMIFS('Biaya TM 2009'!$Q:$Q,'Biaya TM 2009'!$AX:$AX,$C16)</f>
        <v>26016590.999999996</v>
      </c>
      <c r="G16" s="2165"/>
      <c r="H16" s="2153">
        <f>SUMIFS('Biaya TM 2009'!$S:$S,'Biaya TM 2009'!$AX:$AX,$C16)</f>
        <v>465635.73928836983</v>
      </c>
      <c r="I16" s="2165"/>
      <c r="J16" s="2165">
        <f t="shared" ref="J16:J23" si="5">SUM(D16:I16)</f>
        <v>40003014.039288364</v>
      </c>
      <c r="K16" s="2165">
        <f t="shared" si="3"/>
        <v>294768.35929031286</v>
      </c>
      <c r="L16" s="2165">
        <f t="shared" si="1"/>
        <v>14.674322962025716</v>
      </c>
    </row>
    <row r="17" spans="1:12" s="2127" customFormat="1" ht="15">
      <c r="A17" s="2132"/>
      <c r="B17" s="2134" t="s">
        <v>272</v>
      </c>
      <c r="C17" s="2134" t="s">
        <v>4971</v>
      </c>
      <c r="D17" s="2165">
        <f>SUMIFS('Biaya TM 2009'!$P:$P,'Biaya TM 2009'!$AX:$AX,$C17)</f>
        <v>13520787.299999997</v>
      </c>
      <c r="E17" s="2165"/>
      <c r="F17" s="2165">
        <f>SUMIFS('Biaya TM 2009'!$Q:$Q,'Biaya TM 2009'!$AX:$AX,$C17)</f>
        <v>75629625</v>
      </c>
      <c r="G17" s="2165"/>
      <c r="H17" s="2153">
        <f>SUMIFS('Biaya TM 2009'!$S:$S,'Biaya TM 2009'!$AX:$AX,$C17)</f>
        <v>465635.73928836983</v>
      </c>
      <c r="I17" s="2137"/>
      <c r="J17" s="2137">
        <f t="shared" si="5"/>
        <v>89616048.039288372</v>
      </c>
      <c r="K17" s="2137">
        <f t="shared" si="3"/>
        <v>660349.62817248818</v>
      </c>
      <c r="L17" s="2137">
        <f t="shared" si="1"/>
        <v>32.873893707543324</v>
      </c>
    </row>
    <row r="18" spans="1:12" s="2127" customFormat="1" ht="15">
      <c r="A18" s="2132"/>
      <c r="B18" s="2134" t="s">
        <v>273</v>
      </c>
      <c r="C18" s="2134" t="s">
        <v>390</v>
      </c>
      <c r="D18" s="2165">
        <f>SUMIFS('Biaya TM 2009'!$P:$P,'Biaya TM 2009'!$AX:$AX,$C18)</f>
        <v>13520787.299999997</v>
      </c>
      <c r="E18" s="2165"/>
      <c r="F18" s="2165">
        <f>SUMIFS('Biaya TM 2009'!$Q:$Q,'Biaya TM 2009'!$AX:$AX,$C18)</f>
        <v>335291337.49999994</v>
      </c>
      <c r="G18" s="2165"/>
      <c r="H18" s="2153">
        <f>SUMIFS('Biaya TM 2009'!$S:$S,'Biaya TM 2009'!$AX:$AX,$C18)</f>
        <v>776059.56548061641</v>
      </c>
      <c r="I18" s="2137"/>
      <c r="J18" s="2137">
        <f t="shared" si="5"/>
        <v>349588184.36548054</v>
      </c>
      <c r="K18" s="2137">
        <f t="shared" si="3"/>
        <v>2575994.2846177919</v>
      </c>
      <c r="L18" s="2137">
        <f t="shared" si="1"/>
        <v>128.23958504848977</v>
      </c>
    </row>
    <row r="19" spans="1:12" s="2127" customFormat="1" ht="15">
      <c r="A19" s="2132"/>
      <c r="B19" s="2134" t="s">
        <v>274</v>
      </c>
      <c r="C19" s="2134" t="s">
        <v>5443</v>
      </c>
      <c r="D19" s="2165">
        <f>SUMIFS('Biaya TM 2009'!$P:$P,'Biaya TM 2009'!$AX:$AX,$C19)</f>
        <v>13520787.299999997</v>
      </c>
      <c r="E19" s="2165"/>
      <c r="F19" s="2165">
        <f>SUMIFS('Biaya TM 2009'!$Q:$Q,'Biaya TM 2009'!$AX:$AX,$C19)</f>
        <v>399324419.99999994</v>
      </c>
      <c r="G19" s="2165"/>
      <c r="H19" s="2153">
        <f>SUMIFS('Biaya TM 2009'!$S:$S,'Biaya TM 2009'!$AX:$AX,$C19)</f>
        <v>1086483.3916728629</v>
      </c>
      <c r="I19" s="2137"/>
      <c r="J19" s="2137">
        <f t="shared" si="5"/>
        <v>413931690.6916728</v>
      </c>
      <c r="K19" s="2137">
        <f t="shared" si="3"/>
        <v>3050119.3036008603</v>
      </c>
      <c r="L19" s="2137">
        <f t="shared" si="1"/>
        <v>151.84274133597253</v>
      </c>
    </row>
    <row r="20" spans="1:12" s="2127" customFormat="1" ht="15">
      <c r="A20" s="2132"/>
      <c r="B20" s="2134" t="s">
        <v>275</v>
      </c>
      <c r="C20" s="2134" t="s">
        <v>6030</v>
      </c>
      <c r="D20" s="2165">
        <f>SUMIFS('Biaya TM 2009'!$P:$P,'Biaya TM 2009'!$AX:$AX,$C20)</f>
        <v>4506929.0999999978</v>
      </c>
      <c r="E20" s="2165"/>
      <c r="F20" s="2165">
        <f>SUMIFS('Biaya TM 2009'!$Q:$Q,'Biaya TM 2009'!$AX:$AX,$C20)</f>
        <v>21498981.399999995</v>
      </c>
      <c r="G20" s="2165"/>
      <c r="H20" s="2153">
        <f>SUMIFS('Biaya TM 2009'!$S:$S,'Biaya TM 2009'!$AX:$AX,$C20)</f>
        <v>24833.906095379723</v>
      </c>
      <c r="I20" s="2137"/>
      <c r="J20" s="2137">
        <f t="shared" si="5"/>
        <v>26030744.406095371</v>
      </c>
      <c r="K20" s="2137">
        <f t="shared" si="3"/>
        <v>191811.54230414389</v>
      </c>
      <c r="L20" s="2137">
        <f t="shared" si="1"/>
        <v>9.5488692422483048</v>
      </c>
    </row>
    <row r="21" spans="1:12" s="2127" customFormat="1" ht="15">
      <c r="A21" s="2132"/>
      <c r="B21" s="2134" t="s">
        <v>276</v>
      </c>
      <c r="C21" s="2134" t="s">
        <v>5623</v>
      </c>
      <c r="D21" s="2165">
        <f>SUMIFS('Biaya TM 2009'!$P:$P,'Biaya TM 2009'!$AX:$AX,$C21)</f>
        <v>4506929.0999999978</v>
      </c>
      <c r="E21" s="2165"/>
      <c r="F21" s="2165">
        <f>SUMIFS('Biaya TM 2009'!$Q:$Q,'Biaya TM 2009'!$AX:$AX,$C21)</f>
        <v>94385772</v>
      </c>
      <c r="G21" s="2165"/>
      <c r="H21" s="2153">
        <f>SUMIFS('Biaya TM 2009'!$S:$S,'Biaya TM 2009'!$AX:$AX,$C21)</f>
        <v>27938.144357302186</v>
      </c>
      <c r="I21" s="2137"/>
      <c r="J21" s="2137">
        <f t="shared" si="5"/>
        <v>98920639.244357303</v>
      </c>
      <c r="K21" s="2137">
        <f t="shared" si="3"/>
        <v>728911.93901965441</v>
      </c>
      <c r="L21" s="2137">
        <f t="shared" si="1"/>
        <v>36.287100928346895</v>
      </c>
    </row>
    <row r="22" spans="1:12" s="2127" customFormat="1" ht="15">
      <c r="A22" s="2132"/>
      <c r="B22" s="2134" t="s">
        <v>277</v>
      </c>
      <c r="C22" s="2134" t="s">
        <v>5626</v>
      </c>
      <c r="D22" s="2165">
        <f>SUMIFS('Biaya TM 2009'!$P:$P,'Biaya TM 2009'!$AX:$AX,$C22)</f>
        <v>4506929.0999999978</v>
      </c>
      <c r="E22" s="2165"/>
      <c r="F22" s="2165">
        <f>SUMIFS('Biaya TM 2009'!$Q:$Q,'Biaya TM 2009'!$AX:$AX,$C22)</f>
        <v>19361183.999999996</v>
      </c>
      <c r="G22" s="2165"/>
      <c r="H22" s="2153">
        <f>SUMIFS('Biaya TM 2009'!$S:$S,'Biaya TM 2009'!$AX:$AX,$C22)</f>
        <v>24833.906095379723</v>
      </c>
      <c r="I22" s="2137"/>
      <c r="J22" s="2137">
        <f t="shared" si="5"/>
        <v>23892947.006095372</v>
      </c>
      <c r="K22" s="2137">
        <f t="shared" si="3"/>
        <v>176058.85348239166</v>
      </c>
      <c r="L22" s="2137">
        <f t="shared" si="1"/>
        <v>8.7646600963032366</v>
      </c>
    </row>
    <row r="23" spans="1:12" s="2127" customFormat="1" ht="15.75" thickBot="1">
      <c r="A23" s="3298"/>
      <c r="B23" s="3296" t="s">
        <v>278</v>
      </c>
      <c r="C23" s="3296" t="s">
        <v>6077</v>
      </c>
      <c r="D23" s="2979">
        <f>SUMIFS('Biaya TM 2009'!$P:$P,'Biaya TM 2009'!$AX:$AX,$C23)</f>
        <v>8213377.2749999976</v>
      </c>
      <c r="E23" s="2979"/>
      <c r="F23" s="2979">
        <f>SUMIFS('Biaya TM 2009'!$Q:$Q,'Biaya TM 2009'!$AX:$AX,$C23)</f>
        <v>0</v>
      </c>
      <c r="G23" s="2979"/>
      <c r="H23" s="2979">
        <f>SUMIFS('Biaya TM 2009'!$S:$S,'Biaya TM 2009'!$AX:$AX,$C23)</f>
        <v>0</v>
      </c>
      <c r="I23" s="3297"/>
      <c r="J23" s="3297">
        <f t="shared" si="5"/>
        <v>8213377.2749999976</v>
      </c>
      <c r="K23" s="3297">
        <f t="shared" si="3"/>
        <v>60521.533232628375</v>
      </c>
      <c r="L23" s="3297">
        <f t="shared" si="1"/>
        <v>3.0129167423219685</v>
      </c>
    </row>
    <row r="24" spans="1:12" s="2127" customFormat="1" ht="15.75" thickBot="1">
      <c r="A24" s="3303">
        <v>3</v>
      </c>
      <c r="B24" s="3304" t="s">
        <v>6078</v>
      </c>
      <c r="C24" s="3305"/>
      <c r="D24" s="3306">
        <f t="shared" ref="D24:J24" si="6">SUM(D25:D29)</f>
        <v>7761933.4499999983</v>
      </c>
      <c r="E24" s="3306">
        <f t="shared" si="6"/>
        <v>0</v>
      </c>
      <c r="F24" s="3306">
        <f t="shared" si="6"/>
        <v>7212477.5874999994</v>
      </c>
      <c r="G24" s="3306">
        <f t="shared" si="6"/>
        <v>0</v>
      </c>
      <c r="H24" s="3306">
        <f t="shared" si="6"/>
        <v>0</v>
      </c>
      <c r="I24" s="3306">
        <f t="shared" si="6"/>
        <v>0</v>
      </c>
      <c r="J24" s="3306">
        <f t="shared" si="6"/>
        <v>14974411.037499998</v>
      </c>
      <c r="K24" s="3306">
        <f t="shared" si="3"/>
        <v>110341.24999999997</v>
      </c>
      <c r="L24" s="3309">
        <f t="shared" si="1"/>
        <v>5.4930696850638263</v>
      </c>
    </row>
    <row r="25" spans="1:12" s="2127" customFormat="1" ht="15">
      <c r="A25" s="2163"/>
      <c r="B25" s="2164" t="s">
        <v>271</v>
      </c>
      <c r="C25" s="2164" t="s">
        <v>6079</v>
      </c>
      <c r="D25" s="2165">
        <f>SUMIFS('Biaya TM 2009'!$P:$P,'Biaya TM 2009'!$AX:$AX,$C25)</f>
        <v>0</v>
      </c>
      <c r="E25" s="2165"/>
      <c r="F25" s="2165">
        <f>SUMIFS('Biaya TM 2009'!$Q:$Q,'Biaya TM 2009'!$AX:$AX,$C25)</f>
        <v>0</v>
      </c>
      <c r="G25" s="2165"/>
      <c r="H25" s="2165">
        <f>SUMIFS('Biaya TM 2009'!$S:$S,'Biaya TM 2009'!$AX:$AX,$C25)</f>
        <v>0</v>
      </c>
      <c r="I25" s="2165"/>
      <c r="J25" s="2165">
        <f t="shared" ref="J25:J29" si="7">SUM(D25:I25)</f>
        <v>0</v>
      </c>
      <c r="K25" s="2165">
        <f t="shared" si="3"/>
        <v>0</v>
      </c>
      <c r="L25" s="2165">
        <f t="shared" si="1"/>
        <v>0</v>
      </c>
    </row>
    <row r="26" spans="1:12" s="2127" customFormat="1" ht="15">
      <c r="A26" s="2132"/>
      <c r="B26" s="2134" t="s">
        <v>272</v>
      </c>
      <c r="C26" s="2134" t="s">
        <v>6080</v>
      </c>
      <c r="D26" s="2165">
        <f>SUMIFS('Biaya TM 2009'!$P:$P,'Biaya TM 2009'!$AX:$AX,$C26)</f>
        <v>3755774.2499999991</v>
      </c>
      <c r="E26" s="2165"/>
      <c r="F26" s="2165">
        <f>SUMIFS('Biaya TM 2009'!$Q:$Q,'Biaya TM 2009'!$AX:$AX,$C26)</f>
        <v>5404141.8374999994</v>
      </c>
      <c r="G26" s="2165"/>
      <c r="H26" s="2165">
        <f>SUMIFS('Biaya TM 2009'!$S:$S,'Biaya TM 2009'!$AX:$AX,$C26)</f>
        <v>0</v>
      </c>
      <c r="I26" s="2137"/>
      <c r="J26" s="2137">
        <f t="shared" si="7"/>
        <v>9159916.0874999985</v>
      </c>
      <c r="K26" s="2137">
        <f t="shared" si="3"/>
        <v>67496.249999999985</v>
      </c>
      <c r="L26" s="2137">
        <f t="shared" si="1"/>
        <v>3.3601359847789407</v>
      </c>
    </row>
    <row r="27" spans="1:12" s="2127" customFormat="1" ht="15">
      <c r="A27" s="2132"/>
      <c r="B27" s="2134" t="s">
        <v>273</v>
      </c>
      <c r="C27" s="2134" t="s">
        <v>6081</v>
      </c>
      <c r="D27" s="2165">
        <f>SUMIFS('Biaya TM 2009'!$P:$P,'Biaya TM 2009'!$AX:$AX,$C27)</f>
        <v>0</v>
      </c>
      <c r="E27" s="2165"/>
      <c r="F27" s="2165">
        <f>SUMIFS('Biaya TM 2009'!$Q:$Q,'Biaya TM 2009'!$AX:$AX,$C27)</f>
        <v>0</v>
      </c>
      <c r="G27" s="2165"/>
      <c r="H27" s="2165">
        <f>SUMIFS('Biaya TM 2009'!$S:$S,'Biaya TM 2009'!$AX:$AX,$C27)</f>
        <v>0</v>
      </c>
      <c r="I27" s="2137"/>
      <c r="J27" s="2137">
        <f t="shared" si="7"/>
        <v>0</v>
      </c>
      <c r="K27" s="2137">
        <f t="shared" si="3"/>
        <v>0</v>
      </c>
      <c r="L27" s="2137">
        <f t="shared" si="1"/>
        <v>0</v>
      </c>
    </row>
    <row r="28" spans="1:12" s="2127" customFormat="1" ht="15">
      <c r="A28" s="2132"/>
      <c r="B28" s="2134" t="s">
        <v>274</v>
      </c>
      <c r="C28" s="2134" t="s">
        <v>6082</v>
      </c>
      <c r="D28" s="2165">
        <f>SUMIFS('Biaya TM 2009'!$P:$P,'Biaya TM 2009'!$AX:$AX,$C28)</f>
        <v>250384.94999999992</v>
      </c>
      <c r="E28" s="2165"/>
      <c r="F28" s="2165">
        <f>SUMIFS('Biaya TM 2009'!$Q:$Q,'Biaya TM 2009'!$AX:$AX,$C28)</f>
        <v>1808335.7499999998</v>
      </c>
      <c r="G28" s="2165"/>
      <c r="H28" s="2165">
        <f>SUMIFS('Biaya TM 2009'!$S:$S,'Biaya TM 2009'!$AX:$AX,$C28)</f>
        <v>0</v>
      </c>
      <c r="I28" s="2137"/>
      <c r="J28" s="2137">
        <f t="shared" si="7"/>
        <v>2058720.6999999997</v>
      </c>
      <c r="K28" s="2137">
        <f t="shared" si="3"/>
        <v>15169.999999999996</v>
      </c>
      <c r="L28" s="2137">
        <f t="shared" si="1"/>
        <v>0.7552014058424954</v>
      </c>
    </row>
    <row r="29" spans="1:12" s="2127" customFormat="1" ht="15.75" thickBot="1">
      <c r="A29" s="3298"/>
      <c r="B29" s="3296" t="s">
        <v>275</v>
      </c>
      <c r="C29" s="3296" t="s">
        <v>6083</v>
      </c>
      <c r="D29" s="2979">
        <f>SUMIFS('Biaya TM 2009'!$P:$P,'Biaya TM 2009'!$AX:$AX,$C29)</f>
        <v>3755774.2499999995</v>
      </c>
      <c r="E29" s="2979"/>
      <c r="F29" s="2979">
        <f>SUMIFS('Biaya TM 2009'!$Q:$Q,'Biaya TM 2009'!$AX:$AX,$C29)</f>
        <v>0</v>
      </c>
      <c r="G29" s="2979"/>
      <c r="H29" s="2979">
        <f>SUMIFS('Biaya TM 2009'!$S:$S,'Biaya TM 2009'!$AX:$AX,$C29)</f>
        <v>0</v>
      </c>
      <c r="I29" s="3297"/>
      <c r="J29" s="3297">
        <f t="shared" si="7"/>
        <v>3755774.2499999995</v>
      </c>
      <c r="K29" s="3297">
        <f t="shared" si="3"/>
        <v>27674.999999999996</v>
      </c>
      <c r="L29" s="3297">
        <f t="shared" si="1"/>
        <v>1.3777322944423902</v>
      </c>
    </row>
    <row r="30" spans="1:12" s="2127" customFormat="1" ht="15.75" thickBot="1">
      <c r="A30" s="3303">
        <v>4</v>
      </c>
      <c r="B30" s="3304" t="s">
        <v>6084</v>
      </c>
      <c r="C30" s="3305"/>
      <c r="D30" s="3306">
        <f t="shared" ref="D30:J30" si="8">SUM(D31:D32)</f>
        <v>500769.89999999991</v>
      </c>
      <c r="E30" s="3306">
        <f t="shared" si="8"/>
        <v>0</v>
      </c>
      <c r="F30" s="3306">
        <f t="shared" si="8"/>
        <v>0</v>
      </c>
      <c r="G30" s="3306">
        <f t="shared" si="8"/>
        <v>74980799.99999997</v>
      </c>
      <c r="H30" s="3306">
        <f t="shared" si="8"/>
        <v>0</v>
      </c>
      <c r="I30" s="3306">
        <f t="shared" si="8"/>
        <v>0</v>
      </c>
      <c r="J30" s="3306">
        <f t="shared" si="8"/>
        <v>75481569.899999976</v>
      </c>
      <c r="K30" s="3306">
        <f t="shared" si="3"/>
        <v>556197.55287009047</v>
      </c>
      <c r="L30" s="3309">
        <f t="shared" si="1"/>
        <v>27.688936971235862</v>
      </c>
    </row>
    <row r="31" spans="1:12" s="2127" customFormat="1" ht="15">
      <c r="A31" s="2163"/>
      <c r="B31" s="2164" t="s">
        <v>271</v>
      </c>
      <c r="C31" s="2164" t="s">
        <v>6085</v>
      </c>
      <c r="D31" s="2165">
        <f>SUMIFS('Biaya TM 2009'!$P:$P,'Biaya TM 2009'!$AX:$AX,$C31)</f>
        <v>0</v>
      </c>
      <c r="E31" s="2165"/>
      <c r="F31" s="2165">
        <f>SUMIFS('Biaya TM 2009'!$Q:$Q,'Biaya TM 2009'!$AX:$AX,$C31)</f>
        <v>0</v>
      </c>
      <c r="G31" s="2165">
        <f>'Biaya TM 2009'!R51</f>
        <v>74980799.99999997</v>
      </c>
      <c r="H31" s="2165">
        <f>SUMIFS('Biaya TM 2009'!$S:$S,'Biaya TM 2009'!$AX:$AX,$C31)</f>
        <v>0</v>
      </c>
      <c r="I31" s="2165"/>
      <c r="J31" s="2165">
        <f t="shared" ref="J31:J32" si="9">SUM(D31:I31)</f>
        <v>74980799.99999997</v>
      </c>
      <c r="K31" s="2165">
        <f t="shared" si="3"/>
        <v>552507.55287009035</v>
      </c>
      <c r="L31" s="2165">
        <f t="shared" si="1"/>
        <v>27.505239331976874</v>
      </c>
    </row>
    <row r="32" spans="1:12" s="2127" customFormat="1" ht="15.75" thickBot="1">
      <c r="A32" s="3298"/>
      <c r="B32" s="3296" t="s">
        <v>272</v>
      </c>
      <c r="C32" s="3296" t="s">
        <v>6086</v>
      </c>
      <c r="D32" s="2979">
        <f>SUMIFS('Biaya TM 2009'!$P:$P,'Biaya TM 2009'!$AX:$AX,$C32)</f>
        <v>500769.89999999991</v>
      </c>
      <c r="E32" s="2979"/>
      <c r="F32" s="2979">
        <f>SUMIFS('Biaya TM 2009'!$Q:$Q,'Biaya TM 2009'!$AX:$AX,$C32)</f>
        <v>0</v>
      </c>
      <c r="G32" s="2979"/>
      <c r="H32" s="2979">
        <f>SUMIFS('Biaya TM 2009'!$S:$S,'Biaya TM 2009'!$AX:$AX,$C32)</f>
        <v>0</v>
      </c>
      <c r="I32" s="3297"/>
      <c r="J32" s="3297">
        <f t="shared" si="9"/>
        <v>500769.89999999991</v>
      </c>
      <c r="K32" s="3297">
        <f t="shared" si="3"/>
        <v>3689.9999999999991</v>
      </c>
      <c r="L32" s="3297">
        <f t="shared" si="1"/>
        <v>0.18369763925898536</v>
      </c>
    </row>
    <row r="33" spans="1:12" s="2127" customFormat="1" ht="15.75" thickBot="1">
      <c r="A33" s="3303">
        <v>5</v>
      </c>
      <c r="B33" s="3304" t="s">
        <v>6087</v>
      </c>
      <c r="C33" s="3305"/>
      <c r="D33" s="3306">
        <f t="shared" ref="D33:J33" si="10">SUM(D34:D38)</f>
        <v>7826563.7999999952</v>
      </c>
      <c r="E33" s="3306">
        <f t="shared" si="10"/>
        <v>0</v>
      </c>
      <c r="F33" s="3306">
        <f t="shared" si="10"/>
        <v>21202125</v>
      </c>
      <c r="G33" s="3306">
        <f t="shared" si="10"/>
        <v>0</v>
      </c>
      <c r="H33" s="3306">
        <f t="shared" si="10"/>
        <v>24901833.541418821</v>
      </c>
      <c r="I33" s="3306">
        <f t="shared" si="10"/>
        <v>36458278.224299997</v>
      </c>
      <c r="J33" s="3306">
        <f t="shared" si="10"/>
        <v>90388800.5657188</v>
      </c>
      <c r="K33" s="3306">
        <f t="shared" si="3"/>
        <v>666043.77397184283</v>
      </c>
      <c r="L33" s="3309">
        <f t="shared" si="1"/>
        <v>33.157362851428942</v>
      </c>
    </row>
    <row r="34" spans="1:12" s="2127" customFormat="1" ht="15">
      <c r="A34" s="2163"/>
      <c r="B34" s="2164" t="s">
        <v>271</v>
      </c>
      <c r="C34" s="2164" t="s">
        <v>6088</v>
      </c>
      <c r="D34" s="2165">
        <f>SUMIFS('Biaya TM 2009'!$P:$P,'Biaya TM 2009'!$AX:$AX,$C34)</f>
        <v>6009238.7999999961</v>
      </c>
      <c r="E34" s="2165"/>
      <c r="F34" s="2165">
        <f>SUMIFS('Biaya TM 2009'!$Q:$Q,'Biaya TM 2009'!$AX:$AX,$C34)</f>
        <v>0</v>
      </c>
      <c r="G34" s="2165"/>
      <c r="H34" s="2165">
        <f>SUMIFS('Biaya TM 2009'!$S:$S,'Biaya TM 2009'!$AX:$AX,$C34)</f>
        <v>0</v>
      </c>
      <c r="I34" s="2165"/>
      <c r="J34" s="2165">
        <f t="shared" ref="J34:J42" si="11">SUM(D34:I34)</f>
        <v>6009238.7999999961</v>
      </c>
      <c r="K34" s="2165">
        <f t="shared" si="3"/>
        <v>44279.999999999971</v>
      </c>
      <c r="L34" s="2165">
        <f t="shared" si="1"/>
        <v>2.2043716711078232</v>
      </c>
    </row>
    <row r="35" spans="1:12" s="2127" customFormat="1" ht="15">
      <c r="A35" s="2132"/>
      <c r="B35" s="2134" t="s">
        <v>272</v>
      </c>
      <c r="C35" s="2134" t="s">
        <v>6089</v>
      </c>
      <c r="D35" s="2165">
        <f>SUMIFS('Biaya TM 2009'!$P:$P,'Biaya TM 2009'!$AX:$AX,$C35)</f>
        <v>0</v>
      </c>
      <c r="E35" s="2165"/>
      <c r="F35" s="2165">
        <f>SUMIFS('Biaya TM 2009'!$Q:$Q,'Biaya TM 2009'!$AX:$AX,$C35)</f>
        <v>0</v>
      </c>
      <c r="G35" s="2165"/>
      <c r="H35" s="2165"/>
      <c r="I35" s="2165">
        <f>SUMIFS('Biaya TM 2009'!$S:$S,'Biaya TM 2009'!$AX:$AX,$C35)</f>
        <v>15811530.083500002</v>
      </c>
      <c r="J35" s="2137">
        <f t="shared" si="11"/>
        <v>15811530.083500002</v>
      </c>
      <c r="K35" s="2137">
        <f t="shared" si="3"/>
        <v>116509.69039495985</v>
      </c>
      <c r="L35" s="2137">
        <f t="shared" si="1"/>
        <v>5.8001504271949615</v>
      </c>
    </row>
    <row r="36" spans="1:12" s="2127" customFormat="1" ht="15">
      <c r="A36" s="2132"/>
      <c r="B36" s="2134" t="s">
        <v>273</v>
      </c>
      <c r="C36" s="2134" t="s">
        <v>6090</v>
      </c>
      <c r="D36" s="2165">
        <f>SUMIFS('Biaya TM 2009'!$P:$P,'Biaya TM 2009'!$AX:$AX,$C36)</f>
        <v>1817324.9999999995</v>
      </c>
      <c r="E36" s="2165"/>
      <c r="F36" s="2165">
        <f>SUMIFS('Biaya TM 2009'!$Q:$Q,'Biaya TM 2009'!$AX:$AX,$C36)</f>
        <v>21202125</v>
      </c>
      <c r="G36" s="2165"/>
      <c r="H36" s="2165">
        <f>SUMIFS('Biaya TM 2009'!$S:$S,'Biaya TM 2009'!$AX:$AX,$C36)</f>
        <v>24901833.541418821</v>
      </c>
      <c r="I36" s="2165"/>
      <c r="J36" s="2137">
        <f t="shared" si="11"/>
        <v>47921283.541418821</v>
      </c>
      <c r="K36" s="2137">
        <f t="shared" si="3"/>
        <v>353115.34552662895</v>
      </c>
      <c r="L36" s="2137">
        <f t="shared" si="1"/>
        <v>17.578985192239205</v>
      </c>
    </row>
    <row r="37" spans="1:12" s="2127" customFormat="1" ht="15">
      <c r="A37" s="2132"/>
      <c r="B37" s="2134" t="s">
        <v>274</v>
      </c>
      <c r="C37" s="2134" t="s">
        <v>6091</v>
      </c>
      <c r="D37" s="2165">
        <f>SUMIFS('Biaya TM 2009'!$P:$P,'Biaya TM 2009'!$AX:$AX,$C37)</f>
        <v>0</v>
      </c>
      <c r="E37" s="2165"/>
      <c r="F37" s="2165">
        <f>SUMIFS('Biaya TM 2009'!$Q:$Q,'Biaya TM 2009'!$AX:$AX,$C37)</f>
        <v>0</v>
      </c>
      <c r="G37" s="2165"/>
      <c r="H37" s="2165"/>
      <c r="I37" s="2165">
        <f>SUMIFS('Biaya TM 2009'!$S:$S,'Biaya TM 2009'!$AX:$AX,$C37)</f>
        <v>3994898.4988000002</v>
      </c>
      <c r="J37" s="2137">
        <f t="shared" si="11"/>
        <v>3994898.4988000002</v>
      </c>
      <c r="K37" s="2137">
        <f t="shared" si="3"/>
        <v>29437.023791909218</v>
      </c>
      <c r="L37" s="2137">
        <f t="shared" si="1"/>
        <v>1.4654503461746098</v>
      </c>
    </row>
    <row r="38" spans="1:12" s="2127" customFormat="1" ht="15.75" thickBot="1">
      <c r="A38" s="3298"/>
      <c r="B38" s="3296" t="s">
        <v>275</v>
      </c>
      <c r="C38" s="3296" t="s">
        <v>6092</v>
      </c>
      <c r="D38" s="2979">
        <f>SUMIFS('Biaya TM 2009'!$P:$P,'Biaya TM 2009'!$AX:$AX,$C38)</f>
        <v>0</v>
      </c>
      <c r="E38" s="2979"/>
      <c r="F38" s="2979">
        <f>SUMIFS('Biaya TM 2009'!$Q:$Q,'Biaya TM 2009'!$AX:$AX,$C38)</f>
        <v>0</v>
      </c>
      <c r="G38" s="2979"/>
      <c r="H38" s="2979"/>
      <c r="I38" s="2979">
        <f>SUMIFS('Biaya TM 2009'!$S:$S,'Biaya TM 2009'!$AX:$AX,$C38)</f>
        <v>16651849.641999997</v>
      </c>
      <c r="J38" s="3297">
        <f t="shared" si="11"/>
        <v>16651849.641999997</v>
      </c>
      <c r="K38" s="3297">
        <f t="shared" si="3"/>
        <v>122701.71425834497</v>
      </c>
      <c r="L38" s="3297">
        <f t="shared" si="1"/>
        <v>6.1084052147123469</v>
      </c>
    </row>
    <row r="39" spans="1:12" s="2127" customFormat="1" ht="15.75" thickBot="1">
      <c r="A39" s="3303">
        <v>6</v>
      </c>
      <c r="B39" s="3304" t="s">
        <v>6093</v>
      </c>
      <c r="C39" s="3305"/>
      <c r="D39" s="3306">
        <f>SUMIFS('Biaya TM 2009'!$P:$P,'Biaya TM 2009'!$AX:$AX,$B39)</f>
        <v>2253464.5499999989</v>
      </c>
      <c r="E39" s="3306"/>
      <c r="F39" s="3306">
        <f>SUMIFS('Biaya TM 2009'!$Q:$Q,'Biaya TM 2009'!$AX:$AX,$B39)</f>
        <v>0</v>
      </c>
      <c r="G39" s="3306"/>
      <c r="H39" s="3310"/>
      <c r="I39" s="3310">
        <f>SUMIFS('Biaya TM 2009'!$S:$S,'Biaya TM 2009'!$AX:$AX,$C39)</f>
        <v>0</v>
      </c>
      <c r="J39" s="3306">
        <f t="shared" si="11"/>
        <v>2253464.5499999989</v>
      </c>
      <c r="K39" s="3306">
        <f t="shared" si="3"/>
        <v>16604.999999999989</v>
      </c>
      <c r="L39" s="3309">
        <f t="shared" si="1"/>
        <v>0.82663937666543386</v>
      </c>
    </row>
    <row r="40" spans="1:12" s="2127" customFormat="1" ht="15.75" thickBot="1">
      <c r="A40" s="3303">
        <v>7</v>
      </c>
      <c r="B40" s="3304" t="s">
        <v>6094</v>
      </c>
      <c r="C40" s="3305"/>
      <c r="D40" s="3306">
        <f>SUMIFS('Biaya TM 2009'!$P:$P,'Biaya TM 2009'!$AX:$AX,$B40)</f>
        <v>4506929.0999999978</v>
      </c>
      <c r="E40" s="3306"/>
      <c r="F40" s="3306">
        <f>SUMIFS('Biaya TM 2009'!$Q:$Q,'Biaya TM 2009'!$AX:$AX,$B40)</f>
        <v>0</v>
      </c>
      <c r="G40" s="3306"/>
      <c r="H40" s="3310">
        <f>SUMIFS('Biaya TM 2009'!$S:$S,'Biaya TM 2009'!$AX:$AX,$C40)</f>
        <v>0</v>
      </c>
      <c r="I40" s="3310">
        <f>SUMIFS('Biaya TM 2009'!$S:$S,'Biaya TM 2009'!$AX:$AX,$C40)</f>
        <v>0</v>
      </c>
      <c r="J40" s="3306">
        <f t="shared" si="11"/>
        <v>4506929.0999999978</v>
      </c>
      <c r="K40" s="3306">
        <f t="shared" si="3"/>
        <v>33209.999999999978</v>
      </c>
      <c r="L40" s="3309">
        <f t="shared" si="1"/>
        <v>1.6532787533308677</v>
      </c>
    </row>
    <row r="41" spans="1:12" s="2127" customFormat="1" ht="15.75" thickBot="1">
      <c r="A41" s="3303">
        <v>8</v>
      </c>
      <c r="B41" s="3304" t="s">
        <v>5426</v>
      </c>
      <c r="C41" s="3305"/>
      <c r="D41" s="3306">
        <f>SUMIFS('Biaya TM 2009'!$P:$P,'Biaya TM 2009'!$AX:$AX,$B41)</f>
        <v>2503849.4999999995</v>
      </c>
      <c r="E41" s="3306"/>
      <c r="F41" s="3306">
        <f>SUMIFS('Biaya TM 2009'!$Q:$Q,'Biaya TM 2009'!$AX:$AX,$B41)</f>
        <v>0</v>
      </c>
      <c r="G41" s="3306">
        <v>4868596.2499999991</v>
      </c>
      <c r="H41" s="3310">
        <f>SUMIFS('Biaya TM 2009'!$S:$S,'Biaya TM 2009'!$AX:$AX,$C41)</f>
        <v>0</v>
      </c>
      <c r="I41" s="3310">
        <f>SUMIFS('Biaya TM 2009'!$S:$S,'Biaya TM 2009'!$AX:$AX,$C41)</f>
        <v>0</v>
      </c>
      <c r="J41" s="3306">
        <f t="shared" si="11"/>
        <v>7372445.7499999981</v>
      </c>
      <c r="K41" s="3306">
        <f t="shared" si="3"/>
        <v>54324.999999999985</v>
      </c>
      <c r="L41" s="3309">
        <f t="shared" si="1"/>
        <v>2.7044374668683955</v>
      </c>
    </row>
    <row r="42" spans="1:12" s="2127" customFormat="1" ht="15.75" thickBot="1">
      <c r="A42" s="3303">
        <v>9</v>
      </c>
      <c r="B42" s="3304" t="s">
        <v>6095</v>
      </c>
      <c r="C42" s="3305"/>
      <c r="D42" s="3306">
        <f>SUMIFS('Biaya TM 2009'!$P:$P,'Biaya TM 2009'!$AX:$AX,$B42)</f>
        <v>26184096.441319421</v>
      </c>
      <c r="E42" s="3306"/>
      <c r="F42" s="3306">
        <f>SUMIFS('Biaya TM 2009'!$Q:$Q,'Biaya TM 2009'!$AX:$AX,$B42)</f>
        <v>0</v>
      </c>
      <c r="G42" s="3306"/>
      <c r="H42" s="3310">
        <f>SUMIFS('Biaya TM 2009'!$S:$S,'Biaya TM 2009'!$AX:$AX,$C42)</f>
        <v>0</v>
      </c>
      <c r="I42" s="3310">
        <f>SUMIFS('Biaya TM 2009'!$S:$S,'Biaya TM 2009'!$AX:$AX,$C42)</f>
        <v>0</v>
      </c>
      <c r="J42" s="3306">
        <f t="shared" si="11"/>
        <v>26184096.441319421</v>
      </c>
      <c r="K42" s="3306">
        <f t="shared" si="3"/>
        <v>192941.54035310162</v>
      </c>
      <c r="L42" s="3309">
        <f t="shared" si="1"/>
        <v>9.6051234357336135</v>
      </c>
    </row>
    <row r="43" spans="1:12" s="2127" customFormat="1" ht="15.75" thickBot="1">
      <c r="A43" s="3312"/>
      <c r="B43" s="3313"/>
      <c r="C43" s="3313"/>
      <c r="D43" s="2158">
        <f>D41+D40+D39+D33+D30+D24+D15+D9+D42</f>
        <v>171047094.29131937</v>
      </c>
      <c r="E43" s="2158">
        <f t="shared" ref="E43:J43" si="12">E41+E40+E39+E33+E30+E24+E15+E9+E42</f>
        <v>0</v>
      </c>
      <c r="F43" s="2158">
        <f t="shared" si="12"/>
        <v>1031916702.3984998</v>
      </c>
      <c r="G43" s="2158">
        <f t="shared" si="12"/>
        <v>79849396.24999997</v>
      </c>
      <c r="H43" s="2158">
        <f t="shared" si="12"/>
        <v>27773253.933697101</v>
      </c>
      <c r="I43" s="2158">
        <f t="shared" si="12"/>
        <v>36458278.224299997</v>
      </c>
      <c r="J43" s="2158">
        <f t="shared" si="12"/>
        <v>1347044725.0978165</v>
      </c>
      <c r="K43" s="2158">
        <f t="shared" si="3"/>
        <v>9925906.1609153077</v>
      </c>
      <c r="L43" s="2158">
        <f t="shared" si="1"/>
        <v>494.13699980118179</v>
      </c>
    </row>
    <row r="45" spans="1:12">
      <c r="A45" s="1337" t="s">
        <v>6122</v>
      </c>
    </row>
    <row r="46" spans="1:12" ht="13.5" thickBot="1">
      <c r="A46" s="2145"/>
      <c r="B46" s="2145"/>
      <c r="C46" s="2145"/>
      <c r="D46" s="2145"/>
      <c r="E46" s="2145"/>
      <c r="F46" s="2145"/>
      <c r="G46" s="2145"/>
      <c r="H46" s="2145"/>
      <c r="I46" s="2145"/>
      <c r="J46" s="2145"/>
      <c r="K46" s="2145"/>
      <c r="L46" s="2145"/>
    </row>
    <row r="47" spans="1:12" s="1337" customFormat="1" ht="13.5" thickBot="1">
      <c r="A47" s="2146">
        <v>1</v>
      </c>
      <c r="B47" s="2147" t="s">
        <v>533</v>
      </c>
      <c r="C47" s="2147"/>
      <c r="D47" s="2148">
        <f t="shared" ref="D47:I47" si="13">SUM(D48:D52)</f>
        <v>391134792.96088862</v>
      </c>
      <c r="E47" s="2148">
        <f t="shared" si="13"/>
        <v>10388679.627014771</v>
      </c>
      <c r="F47" s="2148">
        <f t="shared" si="13"/>
        <v>0</v>
      </c>
      <c r="G47" s="2148">
        <f t="shared" si="13"/>
        <v>0</v>
      </c>
      <c r="H47" s="2148">
        <f t="shared" si="13"/>
        <v>0</v>
      </c>
      <c r="I47" s="2148">
        <f t="shared" si="13"/>
        <v>0</v>
      </c>
      <c r="J47" s="2148">
        <f>D47+E47+F47+H47+I47</f>
        <v>401523472.58790338</v>
      </c>
      <c r="K47" s="2149">
        <f t="shared" ref="K47:K64" si="14">J47/$C$7</f>
        <v>2958687.4407774177</v>
      </c>
      <c r="L47" s="2190">
        <f t="shared" ref="L47:L64" si="15">J47/$C$8</f>
        <v>147.29102931599479</v>
      </c>
    </row>
    <row r="48" spans="1:12">
      <c r="A48" s="2151"/>
      <c r="B48" s="2152" t="s">
        <v>271</v>
      </c>
      <c r="C48" s="2152" t="s">
        <v>6112</v>
      </c>
      <c r="D48" s="2153">
        <f>SUM('Biaya TM 2009'!T142)</f>
        <v>227302295.51646742</v>
      </c>
      <c r="E48" s="2153">
        <f>SUM('Biaya TM 2009'!T143:T149)</f>
        <v>10388679.627014771</v>
      </c>
      <c r="F48" s="2153"/>
      <c r="G48" s="2153"/>
      <c r="H48" s="2153"/>
      <c r="I48" s="2153"/>
      <c r="J48" s="2153">
        <f>D48+E48+F48+H48+I48+G48</f>
        <v>237690975.14348221</v>
      </c>
      <c r="K48" s="2154">
        <f t="shared" si="14"/>
        <v>1751462.4946096987</v>
      </c>
      <c r="L48" s="2191">
        <f t="shared" si="15"/>
        <v>87.192283336166682</v>
      </c>
    </row>
    <row r="49" spans="1:12">
      <c r="A49" s="1490"/>
      <c r="B49" s="1611" t="s">
        <v>272</v>
      </c>
      <c r="C49" s="1611" t="s">
        <v>6113</v>
      </c>
      <c r="D49" s="1646">
        <f>'Biaya TM 2009'!T152</f>
        <v>62417263.300135389</v>
      </c>
      <c r="E49" s="1646"/>
      <c r="F49" s="1646"/>
      <c r="G49" s="1646"/>
      <c r="H49" s="1646"/>
      <c r="I49" s="1646"/>
      <c r="J49" s="2153">
        <f>D49+E49+F49+H49+I49+G49</f>
        <v>62417263.300135389</v>
      </c>
      <c r="K49" s="2155">
        <f t="shared" si="14"/>
        <v>459931.20109155838</v>
      </c>
      <c r="L49" s="1491">
        <f t="shared" si="15"/>
        <v>22.896551724137929</v>
      </c>
    </row>
    <row r="50" spans="1:12">
      <c r="A50" s="1490"/>
      <c r="B50" s="1611" t="s">
        <v>273</v>
      </c>
      <c r="C50" s="1611" t="s">
        <v>6114</v>
      </c>
      <c r="D50" s="1646">
        <f>'Biaya TM 2009'!T153</f>
        <v>37600761.024177954</v>
      </c>
      <c r="E50" s="1646"/>
      <c r="F50" s="1646"/>
      <c r="G50" s="1646"/>
      <c r="H50" s="1646"/>
      <c r="I50" s="1646"/>
      <c r="J50" s="2153">
        <f>D50+E50+F50+H50+I50+G50</f>
        <v>37600761.024177954</v>
      </c>
      <c r="K50" s="2155">
        <f t="shared" si="14"/>
        <v>277066.98860937258</v>
      </c>
      <c r="L50" s="1491">
        <f t="shared" si="15"/>
        <v>13.793103448275865</v>
      </c>
    </row>
    <row r="51" spans="1:12">
      <c r="A51" s="1490"/>
      <c r="B51" s="1611" t="s">
        <v>274</v>
      </c>
      <c r="C51" s="1611" t="s">
        <v>6115</v>
      </c>
      <c r="D51" s="1646">
        <f>'Biaya TM 2009'!T156</f>
        <v>31154916</v>
      </c>
      <c r="E51" s="1646"/>
      <c r="F51" s="1646"/>
      <c r="G51" s="1646"/>
      <c r="H51" s="1646"/>
      <c r="I51" s="1646"/>
      <c r="J51" s="2153">
        <f>D51+E51+F51+H51+I51+G51</f>
        <v>31154916</v>
      </c>
      <c r="K51" s="2155">
        <f t="shared" si="14"/>
        <v>229569.78851963746</v>
      </c>
      <c r="L51" s="1491">
        <f t="shared" si="15"/>
        <v>11.428571326894831</v>
      </c>
    </row>
    <row r="52" spans="1:12">
      <c r="A52" s="1490"/>
      <c r="B52" s="1611" t="s">
        <v>275</v>
      </c>
      <c r="C52" s="1611" t="s">
        <v>6116</v>
      </c>
      <c r="D52" s="1646">
        <f>'Biaya TM 2009'!T160</f>
        <v>32659557.120107807</v>
      </c>
      <c r="E52" s="1646"/>
      <c r="F52" s="1646"/>
      <c r="G52" s="1646"/>
      <c r="H52" s="1646"/>
      <c r="I52" s="1646"/>
      <c r="J52" s="2153">
        <f>D52+E52+F52+H52+I52+G52</f>
        <v>32659557.120107807</v>
      </c>
      <c r="K52" s="2155">
        <f t="shared" si="14"/>
        <v>240656.96794715058</v>
      </c>
      <c r="L52" s="1491">
        <f t="shared" si="15"/>
        <v>11.980519480519479</v>
      </c>
    </row>
    <row r="53" spans="1:12" ht="13.5" thickBot="1">
      <c r="A53" s="1311"/>
      <c r="B53" s="1311"/>
      <c r="C53" s="1311"/>
      <c r="D53" s="2156"/>
      <c r="E53" s="2156"/>
      <c r="F53" s="2156"/>
      <c r="G53" s="2156"/>
      <c r="H53" s="2156"/>
      <c r="I53" s="2156"/>
      <c r="J53" s="2156">
        <f>D53+E53+F53+H53+I53</f>
        <v>0</v>
      </c>
      <c r="K53" s="2157">
        <f t="shared" si="14"/>
        <v>0</v>
      </c>
      <c r="L53" s="1311">
        <f t="shared" si="15"/>
        <v>0</v>
      </c>
    </row>
    <row r="54" spans="1:12" s="1337" customFormat="1" ht="13.5" thickBot="1">
      <c r="A54" s="2146">
        <v>2</v>
      </c>
      <c r="B54" s="2147" t="s">
        <v>6095</v>
      </c>
      <c r="C54" s="2147"/>
      <c r="D54" s="2148">
        <f t="shared" ref="D54:J54" si="16">SUM(D55:D56)</f>
        <v>59734348.655755356</v>
      </c>
      <c r="E54" s="2148">
        <f t="shared" si="16"/>
        <v>0</v>
      </c>
      <c r="F54" s="2148">
        <f t="shared" si="16"/>
        <v>0</v>
      </c>
      <c r="G54" s="2148">
        <f t="shared" si="16"/>
        <v>0</v>
      </c>
      <c r="H54" s="2148">
        <f t="shared" si="16"/>
        <v>0</v>
      </c>
      <c r="I54" s="2148">
        <f t="shared" si="16"/>
        <v>0</v>
      </c>
      <c r="J54" s="2148">
        <f t="shared" si="16"/>
        <v>59734348.655755356</v>
      </c>
      <c r="K54" s="2149">
        <f t="shared" si="14"/>
        <v>440161.73204447242</v>
      </c>
      <c r="L54" s="2150">
        <f t="shared" si="15"/>
        <v>21.912376983391784</v>
      </c>
    </row>
    <row r="55" spans="1:12">
      <c r="A55" s="2151"/>
      <c r="B55" s="2152" t="s">
        <v>271</v>
      </c>
      <c r="C55" s="2152" t="s">
        <v>6117</v>
      </c>
      <c r="D55" s="2153">
        <f>'Biaya TM 2009'!T167+'Biaya TM 2009'!T170++'Biaya TM 2009'!T171</f>
        <v>31466887.307279505</v>
      </c>
      <c r="E55" s="2153"/>
      <c r="F55" s="2153"/>
      <c r="G55" s="2153"/>
      <c r="H55" s="2153"/>
      <c r="I55" s="2153"/>
      <c r="J55" s="2153">
        <f>D55+E55+F55+H55+I55+G55</f>
        <v>31466887.307279505</v>
      </c>
      <c r="K55" s="2154">
        <f t="shared" si="14"/>
        <v>231868.59706196672</v>
      </c>
      <c r="L55" s="2151">
        <f t="shared" si="15"/>
        <v>11.543011896633118</v>
      </c>
    </row>
    <row r="56" spans="1:12">
      <c r="A56" s="1490"/>
      <c r="B56" s="1611" t="s">
        <v>272</v>
      </c>
      <c r="C56" s="1611" t="s">
        <v>304</v>
      </c>
      <c r="D56" s="1646">
        <f>'Biaya TM 2009'!T173+'Biaya TM 2009'!T176+'Biaya TM 2009'!T177</f>
        <v>28267461.348475847</v>
      </c>
      <c r="E56" s="1646"/>
      <c r="F56" s="1646"/>
      <c r="G56" s="1646"/>
      <c r="H56" s="1646"/>
      <c r="I56" s="1646"/>
      <c r="J56" s="2153">
        <f>D56+E56+F56+H56+I56+G56</f>
        <v>28267461.348475847</v>
      </c>
      <c r="K56" s="2155">
        <f t="shared" si="14"/>
        <v>208293.13498250567</v>
      </c>
      <c r="L56" s="1490">
        <f t="shared" si="15"/>
        <v>10.369365086758666</v>
      </c>
    </row>
    <row r="57" spans="1:12" ht="13.5" thickBot="1">
      <c r="A57" s="1311"/>
      <c r="B57" s="1311"/>
      <c r="C57" s="1311"/>
      <c r="D57" s="2156"/>
      <c r="E57" s="2156"/>
      <c r="F57" s="2156"/>
      <c r="G57" s="2156"/>
      <c r="H57" s="2156"/>
      <c r="I57" s="2156"/>
      <c r="J57" s="2156">
        <f>D57+E57+F57+H57+I57</f>
        <v>0</v>
      </c>
      <c r="K57" s="2157">
        <f t="shared" si="14"/>
        <v>0</v>
      </c>
      <c r="L57" s="1311">
        <f t="shared" si="15"/>
        <v>0</v>
      </c>
    </row>
    <row r="58" spans="1:12" s="1337" customFormat="1" ht="13.5" thickBot="1">
      <c r="A58" s="2146">
        <v>3</v>
      </c>
      <c r="B58" s="2147" t="s">
        <v>6118</v>
      </c>
      <c r="C58" s="2147"/>
      <c r="D58" s="2148">
        <f t="shared" ref="D58:I58" si="17">SUM(D59:D64)</f>
        <v>128238744.90744127</v>
      </c>
      <c r="E58" s="2148">
        <f t="shared" si="17"/>
        <v>208572</v>
      </c>
      <c r="F58" s="2148">
        <f t="shared" si="17"/>
        <v>0</v>
      </c>
      <c r="G58" s="2148">
        <f t="shared" si="17"/>
        <v>315200129.52299172</v>
      </c>
      <c r="H58" s="2148">
        <f t="shared" si="17"/>
        <v>254244106.95675129</v>
      </c>
      <c r="I58" s="2148">
        <f t="shared" si="17"/>
        <v>0</v>
      </c>
      <c r="J58" s="2148">
        <f>SUM(J59:J64)</f>
        <v>697891553.38718426</v>
      </c>
      <c r="K58" s="2149">
        <f t="shared" si="14"/>
        <v>5142521.2098385105</v>
      </c>
      <c r="L58" s="2150">
        <f t="shared" si="15"/>
        <v>256.00786072807472</v>
      </c>
    </row>
    <row r="59" spans="1:12">
      <c r="A59" s="2151"/>
      <c r="B59" s="2152" t="s">
        <v>271</v>
      </c>
      <c r="C59" s="2152" t="s">
        <v>6119</v>
      </c>
      <c r="D59" s="2151">
        <f>'Biaya TM 2009'!P186+'Biaya TM 2009'!P195</f>
        <v>18346351.322722029</v>
      </c>
      <c r="E59" s="2153"/>
      <c r="F59" s="2153"/>
      <c r="G59" s="2153"/>
      <c r="H59" s="2153">
        <f>SUM('Biaya TM 2009'!S183:S195)</f>
        <v>254244106.95675129</v>
      </c>
      <c r="I59" s="2153"/>
      <c r="J59" s="2153">
        <f t="shared" ref="J59:J64" si="18">D59+E59+F59+H59+I59+G59</f>
        <v>272590458.2794733</v>
      </c>
      <c r="K59" s="2154">
        <f t="shared" si="14"/>
        <v>2008624.7017867018</v>
      </c>
      <c r="L59" s="2151">
        <f t="shared" si="15"/>
        <v>99.994475847019146</v>
      </c>
    </row>
    <row r="60" spans="1:12">
      <c r="A60" s="1490"/>
      <c r="B60" s="1611" t="s">
        <v>272</v>
      </c>
      <c r="C60" s="1611" t="s">
        <v>6120</v>
      </c>
      <c r="D60" s="1490"/>
      <c r="E60" s="1646"/>
      <c r="F60" s="1646"/>
      <c r="G60" s="1646">
        <f>'Biaya TM 2009'!R199</f>
        <v>265790379.48965788</v>
      </c>
      <c r="H60" s="1490"/>
      <c r="I60" s="1646"/>
      <c r="J60" s="2153">
        <f t="shared" si="18"/>
        <v>265790379.48965788</v>
      </c>
      <c r="K60" s="2155">
        <f t="shared" si="14"/>
        <v>1958517.2757325021</v>
      </c>
      <c r="L60" s="1490">
        <f t="shared" si="15"/>
        <v>97.5</v>
      </c>
    </row>
    <row r="61" spans="1:12">
      <c r="A61" s="1490"/>
      <c r="B61" s="1611" t="s">
        <v>273</v>
      </c>
      <c r="C61" s="1611" t="s">
        <v>1002</v>
      </c>
      <c r="D61" s="1646">
        <f>SUM('Biaya TM 2009'!P202:P204)</f>
        <v>95465418.006426513</v>
      </c>
      <c r="E61" s="1646">
        <f>'Biaya TM 2009'!Q205</f>
        <v>208572</v>
      </c>
      <c r="F61" s="1646"/>
      <c r="G61" s="1646"/>
      <c r="H61" s="1646"/>
      <c r="I61" s="1646"/>
      <c r="J61" s="2153">
        <f t="shared" si="18"/>
        <v>95673990.006426513</v>
      </c>
      <c r="K61" s="2155">
        <f t="shared" si="14"/>
        <v>704988.5049475095</v>
      </c>
      <c r="L61" s="1490">
        <f t="shared" si="15"/>
        <v>35.096131182541747</v>
      </c>
    </row>
    <row r="62" spans="1:12">
      <c r="A62" s="1490"/>
      <c r="B62" s="1611" t="s">
        <v>274</v>
      </c>
      <c r="C62" s="1611" t="s">
        <v>6121</v>
      </c>
      <c r="D62" s="1646"/>
      <c r="E62" s="1646"/>
      <c r="F62" s="1646"/>
      <c r="G62" s="1646">
        <f>SUM('Biaya TM 2009'!R208:R211)</f>
        <v>39187043.129885457</v>
      </c>
      <c r="H62" s="1490"/>
      <c r="I62" s="1646"/>
      <c r="J62" s="2153">
        <f t="shared" si="18"/>
        <v>39187043.129885457</v>
      </c>
      <c r="K62" s="2155">
        <f t="shared" si="14"/>
        <v>288755.75219133042</v>
      </c>
      <c r="L62" s="1490">
        <f t="shared" si="15"/>
        <v>14.375</v>
      </c>
    </row>
    <row r="63" spans="1:12" customFormat="1">
      <c r="A63" s="2125"/>
      <c r="B63" s="1810" t="s">
        <v>275</v>
      </c>
      <c r="C63" s="1810" t="s">
        <v>6951</v>
      </c>
      <c r="D63" s="2124"/>
      <c r="E63" s="2124"/>
      <c r="F63" s="2124"/>
      <c r="G63" s="2124">
        <f>'Biaya TM 2009'!R211</f>
        <v>10222706.903448381</v>
      </c>
      <c r="H63" s="2125"/>
      <c r="I63" s="2124"/>
      <c r="J63" s="2153">
        <f t="shared" si="18"/>
        <v>10222706.903448381</v>
      </c>
      <c r="K63" s="2155">
        <f>J63/$C$7</f>
        <v>75327.587528173157</v>
      </c>
      <c r="L63" s="1490">
        <f>J63/$C$8</f>
        <v>3.7500000000000004</v>
      </c>
    </row>
    <row r="64" spans="1:12">
      <c r="A64" s="1490"/>
      <c r="B64" s="1611" t="s">
        <v>275</v>
      </c>
      <c r="C64" s="1611" t="s">
        <v>547</v>
      </c>
      <c r="D64" s="1646">
        <f>SUM('Biaya TM 2009'!P214:P215)</f>
        <v>14426975.578292726</v>
      </c>
      <c r="E64" s="1646"/>
      <c r="F64" s="1646"/>
      <c r="G64" s="1646"/>
      <c r="H64" s="1646"/>
      <c r="I64" s="1646"/>
      <c r="J64" s="2153">
        <f t="shared" si="18"/>
        <v>14426975.578292726</v>
      </c>
      <c r="K64" s="2155">
        <f t="shared" si="14"/>
        <v>106307.38765229331</v>
      </c>
      <c r="L64" s="1490">
        <f t="shared" si="15"/>
        <v>5.2922536985138464</v>
      </c>
    </row>
    <row r="65" spans="1:12" ht="6" customHeight="1" thickBot="1">
      <c r="A65" s="1311"/>
      <c r="B65" s="1311"/>
      <c r="C65" s="1311"/>
      <c r="D65" s="2156"/>
      <c r="E65" s="2156"/>
      <c r="F65" s="2156"/>
      <c r="G65" s="2156"/>
      <c r="H65" s="2156"/>
      <c r="I65" s="2156"/>
      <c r="J65" s="2156"/>
      <c r="K65" s="1311"/>
      <c r="L65" s="1311"/>
    </row>
    <row r="66" spans="1:12" ht="15.75" thickBot="1">
      <c r="A66" s="3758" t="s">
        <v>6123</v>
      </c>
      <c r="B66" s="3759"/>
      <c r="C66" s="3760"/>
      <c r="D66" s="2142">
        <f>SUM(D58,D54,D47)</f>
        <v>579107886.52408528</v>
      </c>
      <c r="E66" s="2142">
        <f t="shared" ref="E66:J66" si="19">SUM(E58,E54,E47)</f>
        <v>10597251.627014771</v>
      </c>
      <c r="F66" s="2142">
        <f t="shared" si="19"/>
        <v>0</v>
      </c>
      <c r="G66" s="2142">
        <f t="shared" si="19"/>
        <v>315200129.52299172</v>
      </c>
      <c r="H66" s="2142">
        <f t="shared" si="19"/>
        <v>254244106.95675129</v>
      </c>
      <c r="I66" s="2142">
        <f t="shared" si="19"/>
        <v>0</v>
      </c>
      <c r="J66" s="2142">
        <f t="shared" si="19"/>
        <v>1159149374.6308432</v>
      </c>
      <c r="K66" s="2142">
        <f>J66/$C$7</f>
        <v>8541370.382660402</v>
      </c>
      <c r="L66" s="2142">
        <f>J66/$C$8</f>
        <v>425.21126702746136</v>
      </c>
    </row>
    <row r="67" spans="1:12" ht="15.75" thickBot="1">
      <c r="A67" s="3758" t="s">
        <v>431</v>
      </c>
      <c r="B67" s="3759"/>
      <c r="C67" s="3760"/>
      <c r="D67" s="2158">
        <f>D66+D43</f>
        <v>750154980.81540465</v>
      </c>
      <c r="E67" s="2158">
        <f t="shared" ref="E67:J67" si="20">E66+E43</f>
        <v>10597251.627014771</v>
      </c>
      <c r="F67" s="2158">
        <f t="shared" si="20"/>
        <v>1031916702.3984998</v>
      </c>
      <c r="G67" s="2158">
        <f t="shared" si="20"/>
        <v>395049525.77299166</v>
      </c>
      <c r="H67" s="2158">
        <f t="shared" si="20"/>
        <v>282017360.89044839</v>
      </c>
      <c r="I67" s="2158">
        <f t="shared" si="20"/>
        <v>36458278.224299997</v>
      </c>
      <c r="J67" s="2158">
        <f t="shared" si="20"/>
        <v>2506194099.7286596</v>
      </c>
      <c r="K67" s="2158">
        <f>J67/$C$7</f>
        <v>18467276.543575708</v>
      </c>
      <c r="L67" s="2158">
        <f>J67/$C$8</f>
        <v>919.3482668286432</v>
      </c>
    </row>
    <row r="68" spans="1:12">
      <c r="D68" s="571"/>
      <c r="E68" s="571"/>
      <c r="F68" s="571"/>
      <c r="G68" s="571"/>
      <c r="H68" s="571"/>
      <c r="I68" s="571"/>
      <c r="J68" s="571"/>
    </row>
    <row r="70" spans="1:12">
      <c r="B70" s="569" t="s">
        <v>6126</v>
      </c>
      <c r="D70" s="571"/>
      <c r="E70" s="571"/>
      <c r="F70" s="571"/>
      <c r="G70" s="571"/>
      <c r="H70" s="571"/>
    </row>
    <row r="71" spans="1:12">
      <c r="B71" s="1832" t="s">
        <v>126</v>
      </c>
      <c r="C71" s="1832" t="s">
        <v>309</v>
      </c>
      <c r="D71" s="2187" t="s">
        <v>74</v>
      </c>
      <c r="E71" s="1604" t="s">
        <v>96</v>
      </c>
      <c r="F71" s="2187" t="s">
        <v>99</v>
      </c>
      <c r="G71" s="2187" t="s">
        <v>1178</v>
      </c>
      <c r="H71" s="2187" t="s">
        <v>6130</v>
      </c>
    </row>
    <row r="72" spans="1:12">
      <c r="B72" s="1611">
        <v>1</v>
      </c>
      <c r="C72" s="1611" t="s">
        <v>6127</v>
      </c>
      <c r="D72" s="1832" t="s">
        <v>6129</v>
      </c>
      <c r="E72" s="2188">
        <f>D42</f>
        <v>26184096.441319421</v>
      </c>
      <c r="F72" s="1602">
        <f>E72/92250</f>
        <v>283.83844380834063</v>
      </c>
      <c r="G72" s="1602">
        <v>283</v>
      </c>
      <c r="H72" s="1492">
        <f>F72/G72</f>
        <v>1.0029626989694016</v>
      </c>
    </row>
    <row r="73" spans="1:12">
      <c r="B73" s="1490"/>
      <c r="C73" s="1490"/>
      <c r="D73" s="1832" t="s">
        <v>6128</v>
      </c>
      <c r="E73" s="1602">
        <f>D43-D42</f>
        <v>144862997.84999996</v>
      </c>
      <c r="F73" s="1602">
        <f>E73/92250</f>
        <v>1570.3305999999995</v>
      </c>
      <c r="G73" s="1602">
        <v>283</v>
      </c>
      <c r="H73" s="1492">
        <f>F73/G73</f>
        <v>5.5488713780918708</v>
      </c>
    </row>
  </sheetData>
  <mergeCells count="26">
    <mergeCell ref="K4:K6"/>
    <mergeCell ref="L4:L6"/>
    <mergeCell ref="A6:B6"/>
    <mergeCell ref="A7:B7"/>
    <mergeCell ref="D7:D8"/>
    <mergeCell ref="E7:E8"/>
    <mergeCell ref="F7:F8"/>
    <mergeCell ref="H7:H8"/>
    <mergeCell ref="I7:I8"/>
    <mergeCell ref="J7:J8"/>
    <mergeCell ref="A66:C66"/>
    <mergeCell ref="A67:C67"/>
    <mergeCell ref="C2:L2"/>
    <mergeCell ref="D3:F3"/>
    <mergeCell ref="A4:A5"/>
    <mergeCell ref="B4:C5"/>
    <mergeCell ref="D4:D6"/>
    <mergeCell ref="E4:E6"/>
    <mergeCell ref="F4:F6"/>
    <mergeCell ref="H4:H6"/>
    <mergeCell ref="I4:I6"/>
    <mergeCell ref="J4:J6"/>
    <mergeCell ref="G4:G6"/>
    <mergeCell ref="K7:K8"/>
    <mergeCell ref="L7:L8"/>
    <mergeCell ref="A8:B8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B1:K40"/>
  <sheetViews>
    <sheetView workbookViewId="0">
      <selection activeCell="E20" sqref="E20"/>
    </sheetView>
  </sheetViews>
  <sheetFormatPr defaultColWidth="9.28515625" defaultRowHeight="12.75"/>
  <cols>
    <col min="1" max="1" width="5.28515625" style="1" customWidth="1"/>
    <col min="2" max="2" width="9.28515625" style="1"/>
    <col min="3" max="3" width="2.7109375" style="1" customWidth="1"/>
    <col min="4" max="4" width="9.28515625" style="1"/>
    <col min="5" max="5" width="12.7109375" style="1" customWidth="1"/>
    <col min="6" max="9" width="9.28515625" style="1"/>
    <col min="10" max="10" width="13.5703125" style="1" customWidth="1"/>
    <col min="11" max="11" width="16.5703125" style="31" customWidth="1"/>
    <col min="12" max="12" width="5.7109375" style="1" customWidth="1"/>
    <col min="13" max="15" width="8.28515625" style="1" customWidth="1"/>
    <col min="16" max="16384" width="9.28515625" style="1"/>
  </cols>
  <sheetData>
    <row r="1" spans="2:11" ht="15.75">
      <c r="D1" s="2" t="str">
        <f>COVER!$C$16</f>
        <v>KELOMPOK TANI SUMBER MAKMUR BERSAMA</v>
      </c>
    </row>
    <row r="2" spans="2:11" ht="15.75">
      <c r="D2" s="2" t="s">
        <v>67</v>
      </c>
      <c r="E2" s="23" t="s">
        <v>7147</v>
      </c>
    </row>
    <row r="3" spans="2:11" ht="15.75">
      <c r="B3" s="2"/>
      <c r="C3" s="3"/>
      <c r="D3" s="2" t="s">
        <v>68</v>
      </c>
      <c r="E3" s="23" t="s">
        <v>5595</v>
      </c>
    </row>
    <row r="4" spans="2:11" ht="15">
      <c r="B4" s="24"/>
      <c r="C4" s="3370" t="s">
        <v>70</v>
      </c>
      <c r="D4" s="3368"/>
      <c r="E4" s="3368"/>
      <c r="F4" s="3368"/>
      <c r="G4" s="3368"/>
      <c r="H4" s="3368"/>
      <c r="I4" s="3368"/>
      <c r="J4" s="3368"/>
    </row>
    <row r="5" spans="2:11" ht="15.75" thickBot="1">
      <c r="C5" s="3365"/>
      <c r="D5" s="3366"/>
      <c r="E5" s="3366"/>
      <c r="F5" s="3366"/>
      <c r="G5" s="3366"/>
      <c r="H5" s="3366"/>
      <c r="I5" s="3366"/>
      <c r="J5" s="3366"/>
    </row>
    <row r="6" spans="2:11" ht="13.5" thickTop="1">
      <c r="B6" s="4"/>
      <c r="C6" s="25"/>
      <c r="D6" s="25"/>
      <c r="E6" s="25"/>
      <c r="F6" s="25"/>
      <c r="G6" s="25"/>
      <c r="H6" s="25"/>
      <c r="I6" s="25"/>
      <c r="J6" s="25"/>
      <c r="K6" s="32"/>
    </row>
    <row r="7" spans="2:11" ht="15">
      <c r="B7" s="5" t="s">
        <v>0</v>
      </c>
      <c r="C7" s="3367" t="s">
        <v>65</v>
      </c>
      <c r="D7" s="3368"/>
      <c r="E7" s="3368"/>
      <c r="F7" s="3368"/>
      <c r="G7" s="3368"/>
      <c r="H7" s="3368"/>
      <c r="I7" s="3368"/>
      <c r="J7" s="3369"/>
      <c r="K7" s="27" t="s">
        <v>71</v>
      </c>
    </row>
    <row r="8" spans="2:11" ht="13.5" thickBot="1">
      <c r="B8" s="6"/>
      <c r="C8" s="7"/>
      <c r="D8" s="7"/>
      <c r="E8" s="7"/>
      <c r="F8" s="7"/>
      <c r="G8" s="7"/>
      <c r="H8" s="7"/>
      <c r="I8" s="7"/>
      <c r="J8" s="7"/>
      <c r="K8" s="33"/>
    </row>
    <row r="9" spans="2:11">
      <c r="B9" s="8"/>
      <c r="C9" s="9"/>
      <c r="D9" s="9"/>
      <c r="E9" s="9"/>
      <c r="F9" s="9"/>
      <c r="G9" s="9"/>
      <c r="H9" s="9"/>
      <c r="I9" s="9"/>
      <c r="J9" s="9"/>
      <c r="K9" s="28"/>
    </row>
    <row r="10" spans="2:11">
      <c r="B10" s="10">
        <v>1</v>
      </c>
      <c r="C10" s="11"/>
      <c r="D10" s="22" t="s">
        <v>198</v>
      </c>
      <c r="E10" s="11"/>
      <c r="F10" s="11"/>
      <c r="G10" s="11"/>
      <c r="H10" s="11"/>
      <c r="I10" s="11"/>
      <c r="J10" s="11"/>
      <c r="K10" s="29">
        <v>1</v>
      </c>
    </row>
    <row r="11" spans="2:11">
      <c r="B11" s="10"/>
      <c r="C11" s="11"/>
      <c r="D11" s="11"/>
      <c r="E11" s="11"/>
      <c r="F11" s="11"/>
      <c r="G11" s="11"/>
      <c r="H11" s="11"/>
      <c r="I11" s="11"/>
      <c r="J11" s="11"/>
      <c r="K11" s="29"/>
    </row>
    <row r="12" spans="2:11">
      <c r="B12" s="10">
        <v>2</v>
      </c>
      <c r="C12" s="11"/>
      <c r="D12" s="22" t="s">
        <v>200</v>
      </c>
      <c r="E12" s="11"/>
      <c r="F12" s="11"/>
      <c r="G12" s="11"/>
      <c r="H12" s="11"/>
      <c r="I12" s="11"/>
      <c r="J12" s="11"/>
      <c r="K12" s="29">
        <v>2</v>
      </c>
    </row>
    <row r="13" spans="2:11">
      <c r="B13" s="10"/>
      <c r="C13" s="11"/>
      <c r="D13" s="11"/>
      <c r="E13" s="18"/>
      <c r="F13" s="11"/>
      <c r="G13" s="11"/>
      <c r="H13" s="11"/>
      <c r="I13" s="11"/>
      <c r="J13" s="11"/>
      <c r="K13" s="29"/>
    </row>
    <row r="14" spans="2:11">
      <c r="B14" s="10">
        <v>3</v>
      </c>
      <c r="C14" s="11"/>
      <c r="D14" s="22" t="s">
        <v>199</v>
      </c>
      <c r="E14" s="12"/>
      <c r="F14" s="11"/>
      <c r="G14" s="11"/>
      <c r="H14" s="11"/>
      <c r="I14" s="11"/>
      <c r="J14" s="11"/>
      <c r="K14" s="26">
        <v>3</v>
      </c>
    </row>
    <row r="15" spans="2:11">
      <c r="B15" s="10"/>
      <c r="C15" s="11"/>
      <c r="D15" s="11"/>
      <c r="E15" s="12"/>
      <c r="F15" s="11"/>
      <c r="G15" s="11"/>
      <c r="H15" s="11"/>
      <c r="I15" s="11"/>
      <c r="J15" s="11"/>
      <c r="K15" s="30"/>
    </row>
    <row r="16" spans="2:11">
      <c r="B16" s="10">
        <v>4</v>
      </c>
      <c r="C16" s="11"/>
      <c r="D16" s="22" t="s">
        <v>115</v>
      </c>
      <c r="E16" s="11"/>
      <c r="F16" s="11"/>
      <c r="G16" s="11"/>
      <c r="H16" s="11"/>
      <c r="I16" s="11"/>
      <c r="J16" s="11"/>
      <c r="K16" s="29">
        <v>4</v>
      </c>
    </row>
    <row r="17" spans="2:11">
      <c r="B17" s="10"/>
      <c r="C17" s="11"/>
      <c r="D17" s="11"/>
      <c r="E17" s="11"/>
      <c r="F17" s="13"/>
      <c r="G17" s="13"/>
      <c r="H17" s="11"/>
      <c r="I17" s="11"/>
      <c r="J17" s="11"/>
      <c r="K17" s="29"/>
    </row>
    <row r="18" spans="2:11">
      <c r="B18" s="10">
        <v>5</v>
      </c>
      <c r="C18" s="11"/>
      <c r="D18" s="22" t="s">
        <v>201</v>
      </c>
      <c r="E18" s="11"/>
      <c r="F18" s="13"/>
      <c r="G18" s="13"/>
      <c r="H18" s="11"/>
      <c r="I18" s="11"/>
      <c r="J18" s="11"/>
      <c r="K18" s="29">
        <v>5</v>
      </c>
    </row>
    <row r="19" spans="2:11">
      <c r="B19" s="10"/>
      <c r="C19" s="11"/>
      <c r="D19" s="18"/>
      <c r="E19" s="18"/>
      <c r="F19" s="13"/>
      <c r="G19" s="13"/>
      <c r="H19" s="11"/>
      <c r="I19" s="11"/>
      <c r="J19" s="11"/>
      <c r="K19" s="29"/>
    </row>
    <row r="20" spans="2:11">
      <c r="B20" s="10">
        <v>6</v>
      </c>
      <c r="C20" s="11"/>
      <c r="D20" s="22" t="s">
        <v>202</v>
      </c>
      <c r="E20" s="18"/>
      <c r="F20" s="13"/>
      <c r="G20" s="13"/>
      <c r="H20" s="11"/>
      <c r="I20" s="11"/>
      <c r="J20" s="11"/>
      <c r="K20" s="29">
        <v>6</v>
      </c>
    </row>
    <row r="21" spans="2:11">
      <c r="B21" s="10"/>
      <c r="C21" s="11"/>
      <c r="D21" s="11"/>
      <c r="E21" s="18"/>
      <c r="F21" s="13"/>
      <c r="G21" s="13"/>
      <c r="H21" s="11"/>
      <c r="I21" s="11"/>
      <c r="J21" s="11"/>
      <c r="K21" s="29"/>
    </row>
    <row r="22" spans="2:11">
      <c r="B22" s="10">
        <v>7</v>
      </c>
      <c r="C22" s="11"/>
      <c r="D22" s="22" t="s">
        <v>406</v>
      </c>
      <c r="E22" s="11"/>
      <c r="F22" s="11"/>
      <c r="G22" s="11"/>
      <c r="H22" s="11"/>
      <c r="I22" s="11"/>
      <c r="J22" s="11"/>
      <c r="K22" s="29"/>
    </row>
    <row r="23" spans="2:11">
      <c r="B23" s="10"/>
      <c r="C23" s="11"/>
      <c r="D23" s="14"/>
      <c r="E23" s="18" t="s">
        <v>5125</v>
      </c>
      <c r="F23" s="11"/>
      <c r="G23" s="18"/>
      <c r="H23" s="11"/>
      <c r="I23" s="11"/>
      <c r="J23" s="11"/>
      <c r="K23" s="30">
        <v>7</v>
      </c>
    </row>
    <row r="24" spans="2:11">
      <c r="B24" s="10"/>
      <c r="C24" s="11"/>
      <c r="D24" s="14"/>
      <c r="E24" s="18" t="s">
        <v>5126</v>
      </c>
      <c r="F24" s="11"/>
      <c r="G24" s="18"/>
      <c r="H24" s="11"/>
      <c r="I24" s="11"/>
      <c r="J24" s="11"/>
      <c r="K24" s="30">
        <v>7</v>
      </c>
    </row>
    <row r="25" spans="2:11">
      <c r="B25" s="10"/>
      <c r="C25" s="11"/>
      <c r="D25" s="14"/>
      <c r="E25" s="18" t="s">
        <v>5127</v>
      </c>
      <c r="F25" s="11"/>
      <c r="G25" s="18"/>
      <c r="H25" s="11"/>
      <c r="I25" s="11"/>
      <c r="J25" s="11"/>
      <c r="K25" s="30">
        <v>7</v>
      </c>
    </row>
    <row r="26" spans="2:11">
      <c r="B26" s="10"/>
      <c r="C26" s="11"/>
      <c r="D26" s="14"/>
      <c r="E26" s="12"/>
      <c r="F26" s="11"/>
      <c r="G26" s="18"/>
      <c r="H26" s="11"/>
      <c r="I26" s="11"/>
      <c r="J26" s="11"/>
      <c r="K26" s="29"/>
    </row>
    <row r="27" spans="2:11">
      <c r="B27" s="10">
        <v>8</v>
      </c>
      <c r="C27" s="11"/>
      <c r="D27" s="90" t="s">
        <v>407</v>
      </c>
      <c r="E27" s="12"/>
      <c r="F27" s="11"/>
      <c r="G27" s="18"/>
      <c r="H27" s="11"/>
      <c r="I27" s="11"/>
      <c r="J27" s="11"/>
      <c r="K27" s="29">
        <v>8</v>
      </c>
    </row>
    <row r="28" spans="2:11">
      <c r="B28" s="10"/>
      <c r="C28" s="11"/>
      <c r="D28" s="14"/>
      <c r="E28" s="12"/>
      <c r="F28" s="11"/>
      <c r="G28" s="18"/>
      <c r="H28" s="11"/>
      <c r="I28" s="11"/>
      <c r="J28" s="11"/>
      <c r="K28" s="29"/>
    </row>
    <row r="29" spans="2:11">
      <c r="B29" s="10">
        <v>9</v>
      </c>
      <c r="C29" s="11"/>
      <c r="D29" s="11" t="s">
        <v>396</v>
      </c>
      <c r="E29" s="11"/>
      <c r="F29" s="11"/>
      <c r="G29" s="11"/>
      <c r="H29" s="11"/>
      <c r="I29" s="11"/>
      <c r="J29" s="11"/>
      <c r="K29" s="30">
        <v>9</v>
      </c>
    </row>
    <row r="30" spans="2:11">
      <c r="B30" s="10"/>
      <c r="C30" s="11"/>
      <c r="D30" s="11"/>
      <c r="E30" s="12"/>
      <c r="F30" s="11"/>
      <c r="G30" s="11"/>
      <c r="H30" s="11"/>
      <c r="I30" s="11"/>
      <c r="J30" s="11"/>
      <c r="K30" s="29"/>
    </row>
    <row r="31" spans="2:11">
      <c r="B31" s="10">
        <v>10</v>
      </c>
      <c r="C31" s="11"/>
      <c r="D31" s="22" t="s">
        <v>408</v>
      </c>
      <c r="E31" s="12"/>
      <c r="F31" s="11"/>
      <c r="G31" s="11"/>
      <c r="H31" s="11"/>
      <c r="I31" s="11"/>
      <c r="J31" s="11"/>
      <c r="K31" s="29">
        <v>10</v>
      </c>
    </row>
    <row r="32" spans="2:11">
      <c r="B32" s="10"/>
      <c r="C32" s="11"/>
      <c r="D32" s="11"/>
      <c r="E32" s="12"/>
      <c r="F32" s="11"/>
      <c r="G32" s="11"/>
      <c r="H32" s="11"/>
      <c r="I32" s="11"/>
      <c r="J32" s="11"/>
      <c r="K32" s="29"/>
    </row>
    <row r="33" spans="2:11">
      <c r="B33" s="10">
        <v>11</v>
      </c>
      <c r="C33" s="11"/>
      <c r="D33" s="22" t="s">
        <v>409</v>
      </c>
      <c r="E33" s="11"/>
      <c r="F33" s="11"/>
      <c r="G33" s="11"/>
      <c r="H33" s="11"/>
      <c r="I33" s="11"/>
      <c r="J33" s="11"/>
      <c r="K33" s="29"/>
    </row>
    <row r="34" spans="2:11">
      <c r="B34" s="10"/>
      <c r="C34" s="11"/>
      <c r="D34" s="11"/>
      <c r="E34" s="22" t="s">
        <v>5129</v>
      </c>
      <c r="F34" s="11"/>
      <c r="G34" s="11"/>
      <c r="H34" s="11"/>
      <c r="I34" s="11"/>
      <c r="J34" s="11"/>
      <c r="K34" s="29">
        <v>11</v>
      </c>
    </row>
    <row r="35" spans="2:11">
      <c r="B35" s="10"/>
      <c r="C35" s="11"/>
      <c r="D35" s="11"/>
      <c r="E35" s="22" t="s">
        <v>5128</v>
      </c>
      <c r="F35" s="11"/>
      <c r="G35" s="11"/>
      <c r="H35" s="11"/>
      <c r="I35" s="11"/>
      <c r="J35" s="11"/>
      <c r="K35" s="29">
        <v>12</v>
      </c>
    </row>
    <row r="36" spans="2:11">
      <c r="B36" s="10"/>
      <c r="C36" s="11"/>
      <c r="D36" s="11"/>
      <c r="E36" s="18" t="s">
        <v>410</v>
      </c>
      <c r="F36" s="11"/>
      <c r="G36" s="11"/>
      <c r="H36" s="11"/>
      <c r="I36" s="11"/>
      <c r="J36" s="11"/>
      <c r="K36" s="29">
        <v>12</v>
      </c>
    </row>
    <row r="37" spans="2:11">
      <c r="B37" s="10"/>
      <c r="C37" s="11"/>
      <c r="D37" s="11"/>
      <c r="E37" s="18" t="s">
        <v>5130</v>
      </c>
      <c r="F37" s="11"/>
      <c r="G37" s="11"/>
      <c r="H37" s="11"/>
      <c r="I37" s="11"/>
      <c r="J37" s="11"/>
      <c r="K37" s="29">
        <v>12</v>
      </c>
    </row>
    <row r="38" spans="2:11">
      <c r="B38" s="10"/>
      <c r="C38" s="11"/>
      <c r="D38" s="11"/>
      <c r="E38" s="18" t="s">
        <v>5131</v>
      </c>
      <c r="F38" s="11"/>
      <c r="G38" s="11"/>
      <c r="H38" s="11"/>
      <c r="I38" s="11"/>
      <c r="J38" s="11"/>
      <c r="K38" s="29">
        <v>12</v>
      </c>
    </row>
    <row r="39" spans="2:11" ht="13.5" thickBot="1">
      <c r="B39" s="15"/>
      <c r="C39" s="16"/>
      <c r="D39" s="16"/>
      <c r="E39" s="16"/>
      <c r="F39" s="16"/>
      <c r="G39" s="16"/>
      <c r="H39" s="16"/>
      <c r="I39" s="16"/>
      <c r="J39" s="16"/>
      <c r="K39" s="34"/>
    </row>
    <row r="40" spans="2:11" ht="13.5" thickTop="1"/>
  </sheetData>
  <mergeCells count="3">
    <mergeCell ref="C5:J5"/>
    <mergeCell ref="C7:J7"/>
    <mergeCell ref="C4:J4"/>
  </mergeCells>
  <phoneticPr fontId="0" type="noConversion"/>
  <pageMargins left="1.5" right="0" top="0.5" bottom="0" header="0" footer="0"/>
  <pageSetup paperSize="9" scale="80" orientation="landscape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1C684-5998-4D0A-BD25-C0ABF04D1C90}">
  <sheetPr codeName="Sheet81"/>
  <dimension ref="A1:L73"/>
  <sheetViews>
    <sheetView workbookViewId="0">
      <selection activeCell="C8" sqref="C8"/>
    </sheetView>
  </sheetViews>
  <sheetFormatPr defaultColWidth="8.85546875" defaultRowHeight="12.75"/>
  <cols>
    <col min="1" max="1" width="5.7109375" style="508" customWidth="1"/>
    <col min="2" max="2" width="4.85546875" style="508" customWidth="1"/>
    <col min="3" max="3" width="30.42578125" style="508" customWidth="1"/>
    <col min="4" max="4" width="17" style="508" bestFit="1" customWidth="1"/>
    <col min="5" max="5" width="14.42578125" style="508" bestFit="1" customWidth="1"/>
    <col min="6" max="6" width="18.7109375" style="508" bestFit="1" customWidth="1"/>
    <col min="7" max="7" width="18.7109375" style="508" customWidth="1"/>
    <col min="8" max="9" width="15.85546875" style="508" bestFit="1" customWidth="1"/>
    <col min="10" max="10" width="18.7109375" style="508" bestFit="1" customWidth="1"/>
    <col min="11" max="11" width="15.85546875" style="508" bestFit="1" customWidth="1"/>
    <col min="12" max="12" width="9.42578125" style="508" bestFit="1" customWidth="1"/>
    <col min="13" max="16384" width="8.85546875" style="508"/>
  </cols>
  <sheetData>
    <row r="1" spans="1:12" s="2127" customFormat="1" ht="15">
      <c r="L1" s="2128"/>
    </row>
    <row r="2" spans="1:12" s="2127" customFormat="1" ht="15">
      <c r="C2" s="3411" t="s">
        <v>6060</v>
      </c>
      <c r="D2" s="3411"/>
      <c r="E2" s="3411"/>
      <c r="F2" s="3411"/>
      <c r="G2" s="3411"/>
      <c r="H2" s="3411"/>
      <c r="I2" s="3411"/>
      <c r="J2" s="3411"/>
      <c r="K2" s="3411"/>
      <c r="L2" s="3411"/>
    </row>
    <row r="3" spans="1:12" s="2127" customFormat="1" ht="15">
      <c r="D3" s="3412" t="s">
        <v>6061</v>
      </c>
      <c r="E3" s="3412"/>
      <c r="F3" s="3412"/>
      <c r="G3" s="2129"/>
      <c r="L3" s="2128"/>
    </row>
    <row r="4" spans="1:12" s="2127" customFormat="1" ht="15">
      <c r="A4" s="3413" t="s">
        <v>5604</v>
      </c>
      <c r="B4" s="3413" t="s">
        <v>6062</v>
      </c>
      <c r="C4" s="3413"/>
      <c r="D4" s="3413" t="s">
        <v>83</v>
      </c>
      <c r="E4" s="3413" t="s">
        <v>6063</v>
      </c>
      <c r="F4" s="3413" t="s">
        <v>6064</v>
      </c>
      <c r="G4" s="3763" t="s">
        <v>196</v>
      </c>
      <c r="H4" s="3413" t="s">
        <v>31</v>
      </c>
      <c r="I4" s="3413" t="s">
        <v>6065</v>
      </c>
      <c r="J4" s="3413" t="s">
        <v>6066</v>
      </c>
      <c r="K4" s="3413" t="s">
        <v>6067</v>
      </c>
      <c r="L4" s="3420" t="s">
        <v>6068</v>
      </c>
    </row>
    <row r="5" spans="1:12" s="2127" customFormat="1" ht="15">
      <c r="A5" s="3413"/>
      <c r="B5" s="3413"/>
      <c r="C5" s="3413"/>
      <c r="D5" s="3413"/>
      <c r="E5" s="3413"/>
      <c r="F5" s="3413"/>
      <c r="G5" s="3413"/>
      <c r="H5" s="3413"/>
      <c r="I5" s="3413"/>
      <c r="J5" s="3413"/>
      <c r="K5" s="3413"/>
      <c r="L5" s="3420"/>
    </row>
    <row r="6" spans="1:12" s="2127" customFormat="1" ht="15">
      <c r="A6" s="3413" t="s">
        <v>1176</v>
      </c>
      <c r="B6" s="3413"/>
      <c r="C6" s="2130" t="s">
        <v>6097</v>
      </c>
      <c r="D6" s="3413"/>
      <c r="E6" s="3413"/>
      <c r="F6" s="3413"/>
      <c r="G6" s="3413"/>
      <c r="H6" s="3413"/>
      <c r="I6" s="3413"/>
      <c r="J6" s="3413"/>
      <c r="K6" s="3413"/>
      <c r="L6" s="3420"/>
    </row>
    <row r="7" spans="1:12" s="2127" customFormat="1" ht="15">
      <c r="A7" s="3413" t="s">
        <v>5181</v>
      </c>
      <c r="B7" s="3413"/>
      <c r="C7" s="2130">
        <v>241.28</v>
      </c>
      <c r="D7" s="3413" t="s">
        <v>21</v>
      </c>
      <c r="E7" s="3413" t="s">
        <v>21</v>
      </c>
      <c r="F7" s="3413" t="s">
        <v>21</v>
      </c>
      <c r="G7" s="2130"/>
      <c r="H7" s="3413" t="s">
        <v>21</v>
      </c>
      <c r="I7" s="3413" t="s">
        <v>21</v>
      </c>
      <c r="J7" s="3413" t="s">
        <v>21</v>
      </c>
      <c r="K7" s="3413" t="s">
        <v>21</v>
      </c>
      <c r="L7" s="3420" t="s">
        <v>21</v>
      </c>
    </row>
    <row r="8" spans="1:12" s="2127" customFormat="1" ht="15.75" thickBot="1">
      <c r="A8" s="3761" t="s">
        <v>6070</v>
      </c>
      <c r="B8" s="3761"/>
      <c r="C8" s="3295">
        <f>'Biaya TM 2010'!E11</f>
        <v>4769586.8683103006</v>
      </c>
      <c r="D8" s="3761"/>
      <c r="E8" s="3761"/>
      <c r="F8" s="3761"/>
      <c r="G8" s="3311"/>
      <c r="H8" s="3761"/>
      <c r="I8" s="3761"/>
      <c r="J8" s="3761"/>
      <c r="K8" s="3761"/>
      <c r="L8" s="3762"/>
    </row>
    <row r="9" spans="1:12" s="2127" customFormat="1" ht="15.75" thickBot="1">
      <c r="A9" s="3314">
        <v>1</v>
      </c>
      <c r="B9" s="3304" t="s">
        <v>6071</v>
      </c>
      <c r="C9" s="3305"/>
      <c r="D9" s="3306">
        <f>SUM(D10:D14)</f>
        <v>77680699.200000003</v>
      </c>
      <c r="E9" s="3306">
        <f t="shared" ref="E9:J9" si="0">SUM(E10:E14)</f>
        <v>0</v>
      </c>
      <c r="F9" s="3306">
        <f t="shared" si="0"/>
        <v>56882749.247999981</v>
      </c>
      <c r="G9" s="3306">
        <f t="shared" si="0"/>
        <v>0</v>
      </c>
      <c r="H9" s="3306">
        <f t="shared" si="0"/>
        <v>0</v>
      </c>
      <c r="I9" s="3306">
        <f t="shared" si="0"/>
        <v>0</v>
      </c>
      <c r="J9" s="3306">
        <f t="shared" si="0"/>
        <v>134563448.44799998</v>
      </c>
      <c r="K9" s="3306">
        <f>J9/$C$7</f>
        <v>557706.6</v>
      </c>
      <c r="L9" s="3306">
        <f t="shared" ref="L9:L43" si="1">J9/$C$8</f>
        <v>28.212810074192266</v>
      </c>
    </row>
    <row r="10" spans="1:12" s="2127" customFormat="1" ht="15">
      <c r="A10" s="2978"/>
      <c r="B10" s="2164" t="s">
        <v>271</v>
      </c>
      <c r="C10" s="2164" t="s">
        <v>6072</v>
      </c>
      <c r="D10" s="3315">
        <f>SUMIFS('Biaya TM 2010'!$P:$P,'Biaya TM 2010'!$AX:$AX,$C10)</f>
        <v>37838735.999999993</v>
      </c>
      <c r="E10" s="2165"/>
      <c r="F10" s="2165">
        <f>SUMIFS('Biaya TM 2010'!$Q:$Q,'Biaya TM 2010'!$AX:$AX,$C10)</f>
        <v>0</v>
      </c>
      <c r="G10" s="2165"/>
      <c r="H10" s="2165"/>
      <c r="I10" s="2165">
        <f>SUMIFS('Biaya TM 2010'!$S:$S,'Biaya TM 2010'!$AX:$AX,$C10)</f>
        <v>0</v>
      </c>
      <c r="J10" s="2165">
        <f>SUM(D10:I10)</f>
        <v>37838735.999999993</v>
      </c>
      <c r="K10" s="2165">
        <f t="shared" ref="K10:K43" si="2">J10/$C$7</f>
        <v>156824.99999999997</v>
      </c>
      <c r="L10" s="2165">
        <f>J10/$C$8</f>
        <v>7.9333361661583375</v>
      </c>
    </row>
    <row r="11" spans="1:12" s="2127" customFormat="1" ht="15">
      <c r="A11" s="2136"/>
      <c r="B11" s="2134" t="s">
        <v>272</v>
      </c>
      <c r="C11" s="2134" t="s">
        <v>6055</v>
      </c>
      <c r="D11" s="3317">
        <f>SUMIFS('Biaya TM 2010'!$P:$P,'Biaya TM 2010'!$AX:$AX,$C11)</f>
        <v>11129040</v>
      </c>
      <c r="E11" s="2137"/>
      <c r="F11" s="2137">
        <f>SUMIFS('Biaya TM 2010'!$Q:$Q,'Biaya TM 2010'!$AX:$AX,$C11)</f>
        <v>16168269.311999995</v>
      </c>
      <c r="G11" s="2137"/>
      <c r="H11" s="2137"/>
      <c r="I11" s="2137">
        <f>SUMIFS('Biaya TM 2010'!$S:$S,'Biaya TM 2010'!$AX:$AX,$C11)</f>
        <v>0</v>
      </c>
      <c r="J11" s="2137">
        <f t="shared" ref="J11:J14" si="3">SUM(D11:I11)</f>
        <v>27297309.311999995</v>
      </c>
      <c r="K11" s="2137">
        <f t="shared" si="2"/>
        <v>113135.39999999998</v>
      </c>
      <c r="L11" s="2137">
        <f t="shared" si="1"/>
        <v>5.723202043633286</v>
      </c>
    </row>
    <row r="12" spans="1:12" s="2127" customFormat="1" ht="15">
      <c r="A12" s="2136"/>
      <c r="B12" s="2134" t="s">
        <v>273</v>
      </c>
      <c r="C12" s="2134" t="s">
        <v>6073</v>
      </c>
      <c r="D12" s="2137">
        <f>SUMIFS('Biaya TM 2010'!$P:$P,'Biaya TM 2010'!$AX:$AX,$C12)</f>
        <v>0</v>
      </c>
      <c r="E12" s="2137"/>
      <c r="F12" s="2137">
        <f>SUMIFS('Biaya TM 2010'!$Q:$Q,'Biaya TM 2010'!$AX:$AX,$C12)</f>
        <v>0</v>
      </c>
      <c r="G12" s="2137"/>
      <c r="H12" s="2137"/>
      <c r="I12" s="2137">
        <f>SUMIFS('Biaya TM 2010'!$S:$S,'Biaya TM 2010'!$AX:$AX,$C12)</f>
        <v>0</v>
      </c>
      <c r="J12" s="2137">
        <f t="shared" si="3"/>
        <v>0</v>
      </c>
      <c r="K12" s="2137">
        <f t="shared" si="2"/>
        <v>0</v>
      </c>
      <c r="L12" s="2137">
        <f t="shared" si="1"/>
        <v>0</v>
      </c>
    </row>
    <row r="13" spans="1:12" s="2127" customFormat="1" ht="15">
      <c r="A13" s="2136"/>
      <c r="B13" s="2134" t="s">
        <v>274</v>
      </c>
      <c r="C13" s="2134" t="s">
        <v>6074</v>
      </c>
      <c r="D13" s="3317">
        <f>SUMIFS('Biaya TM 2010'!$P:$P,'Biaya TM 2010'!$AX:$AX,$C13)</f>
        <v>26709696</v>
      </c>
      <c r="E13" s="2137"/>
      <c r="F13" s="2137">
        <f>SUMIFS('Biaya TM 2010'!$Q:$Q,'Biaya TM 2010'!$AX:$AX,$C13)</f>
        <v>40714479.93599999</v>
      </c>
      <c r="G13" s="2137"/>
      <c r="H13" s="2137"/>
      <c r="I13" s="2137">
        <f>SUMIFS('Biaya TM 2010'!$S:$S,'Biaya TM 2010'!$AX:$AX,$C13)</f>
        <v>0</v>
      </c>
      <c r="J13" s="2137">
        <f t="shared" si="3"/>
        <v>67424175.93599999</v>
      </c>
      <c r="K13" s="2137">
        <f t="shared" si="2"/>
        <v>279443.69999999995</v>
      </c>
      <c r="L13" s="2137">
        <f t="shared" si="1"/>
        <v>14.136271714427551</v>
      </c>
    </row>
    <row r="14" spans="1:12" s="2127" customFormat="1" ht="15.75" thickBot="1">
      <c r="A14" s="3296"/>
      <c r="B14" s="3296" t="s">
        <v>278</v>
      </c>
      <c r="C14" s="3296" t="s">
        <v>6075</v>
      </c>
      <c r="D14" s="3318">
        <f>SUMIFS('Biaya TM 2010'!$P:$P,'Biaya TM 2010'!$AX:$AX,$C14)</f>
        <v>2003227.1999999997</v>
      </c>
      <c r="E14" s="3297"/>
      <c r="F14" s="3297">
        <f>SUMIFS('Biaya TM 2010'!$Q:$Q,'Biaya TM 2010'!$AX:$AX,$C14)</f>
        <v>0</v>
      </c>
      <c r="G14" s="3297"/>
      <c r="H14" s="3297"/>
      <c r="I14" s="3297">
        <f>SUMIFS('Biaya TM 2010'!$S:$S,'Biaya TM 2010'!$AX:$AX,$C14)</f>
        <v>0</v>
      </c>
      <c r="J14" s="3297">
        <f t="shared" si="3"/>
        <v>2003227.1999999997</v>
      </c>
      <c r="K14" s="3297">
        <f t="shared" si="2"/>
        <v>8302.4999999999982</v>
      </c>
      <c r="L14" s="3297">
        <f t="shared" si="1"/>
        <v>0.42000014997308849</v>
      </c>
    </row>
    <row r="15" spans="1:12" s="2127" customFormat="1" ht="15.75" thickBot="1">
      <c r="A15" s="3314">
        <v>2</v>
      </c>
      <c r="B15" s="3304" t="s">
        <v>6076</v>
      </c>
      <c r="C15" s="3305"/>
      <c r="D15" s="3306">
        <f>SUM(D16:D23)</f>
        <v>134002332.47249998</v>
      </c>
      <c r="E15" s="3306">
        <f t="shared" ref="E15:J15" si="4">SUM(E16:E23)</f>
        <v>0</v>
      </c>
      <c r="F15" s="3306">
        <f t="shared" si="4"/>
        <v>1741726570.8749995</v>
      </c>
      <c r="G15" s="3306">
        <f t="shared" si="4"/>
        <v>0</v>
      </c>
      <c r="H15" s="3306">
        <f t="shared" si="4"/>
        <v>5105123.5152081922</v>
      </c>
      <c r="I15" s="3306">
        <f t="shared" si="4"/>
        <v>0</v>
      </c>
      <c r="J15" s="3306">
        <f t="shared" si="4"/>
        <v>1880834026.8627076</v>
      </c>
      <c r="K15" s="3306">
        <f>J15/$C$7</f>
        <v>7795233.8646498164</v>
      </c>
      <c r="L15" s="3306">
        <f t="shared" si="1"/>
        <v>394.33898129818988</v>
      </c>
    </row>
    <row r="16" spans="1:12" s="2127" customFormat="1" ht="15">
      <c r="A16" s="2163"/>
      <c r="B16" s="2164" t="s">
        <v>271</v>
      </c>
      <c r="C16" s="2164" t="s">
        <v>6029</v>
      </c>
      <c r="D16" s="3315">
        <f>SUMIFS('Biaya TM 2010'!$P:$P,'Biaya TM 2010'!$AX:$AX,$C16)</f>
        <v>24038726.399999999</v>
      </c>
      <c r="E16" s="2165"/>
      <c r="F16" s="2165">
        <f>SUMIFS('Biaya TM 2010'!$Q:$Q,'Biaya TM 2010'!$AX:$AX,$C16)</f>
        <v>47786114.999999993</v>
      </c>
      <c r="G16" s="2165"/>
      <c r="H16" s="2153">
        <f>SUMIFS('Biaya TM 2010'!$S:$S,'Biaya TM 2010'!$AX:$AX,$C16)</f>
        <v>998069.11343268643</v>
      </c>
      <c r="I16" s="2165"/>
      <c r="J16" s="2165">
        <f t="shared" ref="J16:J23" si="5">SUM(D16:I16)</f>
        <v>72822910.513432682</v>
      </c>
      <c r="K16" s="2165">
        <f t="shared" si="2"/>
        <v>301819.09198206518</v>
      </c>
      <c r="L16" s="2165">
        <f t="shared" si="1"/>
        <v>15.268179933418702</v>
      </c>
    </row>
    <row r="17" spans="1:12" s="2127" customFormat="1" ht="15">
      <c r="A17" s="2132"/>
      <c r="B17" s="2134" t="s">
        <v>272</v>
      </c>
      <c r="C17" s="2134" t="s">
        <v>4971</v>
      </c>
      <c r="D17" s="3317">
        <f>SUMIFS('Biaya TM 2010'!$P:$P,'Biaya TM 2010'!$AX:$AX,$C17)</f>
        <v>24038726.399999999</v>
      </c>
      <c r="E17" s="2137"/>
      <c r="F17" s="2137">
        <f>SUMIFS('Biaya TM 2010'!$Q:$Q,'Biaya TM 2010'!$AX:$AX,$C17)</f>
        <v>138913125</v>
      </c>
      <c r="G17" s="2137"/>
      <c r="H17" s="1646">
        <f>SUMIFS('Biaya TM 2010'!$S:$S,'Biaya TM 2010'!$AX:$AX,$C17)</f>
        <v>998069.11343268643</v>
      </c>
      <c r="I17" s="2137"/>
      <c r="J17" s="2137">
        <f t="shared" si="5"/>
        <v>163949920.51343268</v>
      </c>
      <c r="K17" s="2137">
        <f t="shared" si="2"/>
        <v>679500.66525792726</v>
      </c>
      <c r="L17" s="2137">
        <f t="shared" si="1"/>
        <v>34.374029667587216</v>
      </c>
    </row>
    <row r="18" spans="1:12" s="2127" customFormat="1" ht="15">
      <c r="A18" s="2132"/>
      <c r="B18" s="2134" t="s">
        <v>273</v>
      </c>
      <c r="C18" s="2134" t="s">
        <v>390</v>
      </c>
      <c r="D18" s="3317">
        <f>SUMIFS('Biaya TM 2010'!$P:$P,'Biaya TM 2010'!$AX:$AX,$C18)</f>
        <v>24038726.399999999</v>
      </c>
      <c r="E18" s="2137"/>
      <c r="F18" s="2137">
        <f>SUMIFS('Biaya TM 2010'!$Q:$Q,'Biaya TM 2010'!$AX:$AX,$C18)</f>
        <v>615848187.49999988</v>
      </c>
      <c r="G18" s="2137"/>
      <c r="H18" s="1646">
        <f>SUMIFS('Biaya TM 2010'!$S:$S,'Biaya TM 2010'!$AX:$AX,$C18)</f>
        <v>1247586.3917908582</v>
      </c>
      <c r="I18" s="2137"/>
      <c r="J18" s="2137">
        <f t="shared" si="5"/>
        <v>641134500.29179072</v>
      </c>
      <c r="K18" s="2137">
        <f t="shared" si="2"/>
        <v>2657221.9010767187</v>
      </c>
      <c r="L18" s="2137">
        <f t="shared" si="1"/>
        <v>134.42139078157149</v>
      </c>
    </row>
    <row r="19" spans="1:12" s="2127" customFormat="1" ht="15">
      <c r="A19" s="2132"/>
      <c r="B19" s="2134" t="s">
        <v>274</v>
      </c>
      <c r="C19" s="2134" t="s">
        <v>5443</v>
      </c>
      <c r="D19" s="3317">
        <f>SUMIFS('Biaya TM 2010'!$P:$P,'Biaya TM 2010'!$AX:$AX,$C19)</f>
        <v>24038726.399999999</v>
      </c>
      <c r="E19" s="2137"/>
      <c r="F19" s="2137">
        <f>SUMIFS('Biaya TM 2010'!$Q:$Q,'Biaya TM 2010'!$AX:$AX,$C19)</f>
        <v>733461299.99999976</v>
      </c>
      <c r="G19" s="2137"/>
      <c r="H19" s="1646">
        <f>SUMIFS('Biaya TM 2010'!$S:$S,'Biaya TM 2010'!$AX:$AX,$C19)</f>
        <v>1746620.9485072016</v>
      </c>
      <c r="I19" s="2137"/>
      <c r="J19" s="2137">
        <f t="shared" si="5"/>
        <v>759246647.34850693</v>
      </c>
      <c r="K19" s="2137">
        <f t="shared" si="2"/>
        <v>3146745.056981544</v>
      </c>
      <c r="L19" s="2137">
        <f t="shared" si="1"/>
        <v>159.18499197342047</v>
      </c>
    </row>
    <row r="20" spans="1:12" s="2127" customFormat="1" ht="15">
      <c r="A20" s="2132"/>
      <c r="B20" s="2134" t="s">
        <v>275</v>
      </c>
      <c r="C20" s="2134" t="s">
        <v>6030</v>
      </c>
      <c r="D20" s="3317">
        <f>SUMIFS('Biaya TM 2010'!$P:$P,'Biaya TM 2010'!$AX:$AX,$C20)</f>
        <v>8012908.7999999989</v>
      </c>
      <c r="E20" s="2137"/>
      <c r="F20" s="2137">
        <f>SUMIFS('Biaya TM 2010'!$Q:$Q,'Biaya TM 2010'!$AX:$AX,$C20)</f>
        <v>44424417.374999993</v>
      </c>
      <c r="G20" s="2137"/>
      <c r="H20" s="1646">
        <f>SUMIFS('Biaya TM 2010'!$S:$S,'Biaya TM 2010'!$AX:$AX,$C20)</f>
        <v>44913.110104470899</v>
      </c>
      <c r="I20" s="2137"/>
      <c r="J20" s="2137">
        <f t="shared" si="5"/>
        <v>52482239.285104461</v>
      </c>
      <c r="K20" s="2137">
        <f t="shared" si="2"/>
        <v>217515.91215643426</v>
      </c>
      <c r="L20" s="2137">
        <f t="shared" si="1"/>
        <v>11.003518907224999</v>
      </c>
    </row>
    <row r="21" spans="1:12" s="2127" customFormat="1" ht="15">
      <c r="A21" s="2132"/>
      <c r="B21" s="2134" t="s">
        <v>276</v>
      </c>
      <c r="C21" s="2134" t="s">
        <v>5623</v>
      </c>
      <c r="D21" s="3317">
        <f>SUMIFS('Biaya TM 2010'!$P:$P,'Biaya TM 2010'!$AX:$AX,$C21)</f>
        <v>8012908.7999999989</v>
      </c>
      <c r="E21" s="2137"/>
      <c r="F21" s="2137">
        <f>SUMIFS('Biaya TM 2010'!$Q:$Q,'Biaya TM 2010'!$AX:$AX,$C21)</f>
        <v>134838340</v>
      </c>
      <c r="G21" s="2137"/>
      <c r="H21" s="1646">
        <f>SUMIFS('Biaya TM 2010'!$S:$S,'Biaya TM 2010'!$AX:$AX,$C21)</f>
        <v>34932.418970144034</v>
      </c>
      <c r="I21" s="2137"/>
      <c r="J21" s="2137">
        <f t="shared" si="5"/>
        <v>142886181.21897015</v>
      </c>
      <c r="K21" s="2137">
        <f t="shared" si="2"/>
        <v>592200.68476032058</v>
      </c>
      <c r="L21" s="2137">
        <f t="shared" si="1"/>
        <v>29.957768914604081</v>
      </c>
    </row>
    <row r="22" spans="1:12" s="2127" customFormat="1" ht="15">
      <c r="A22" s="2132"/>
      <c r="B22" s="2134" t="s">
        <v>277</v>
      </c>
      <c r="C22" s="2134" t="s">
        <v>5626</v>
      </c>
      <c r="D22" s="3317">
        <f>SUMIFS('Biaya TM 2010'!$P:$P,'Biaya TM 2010'!$AX:$AX,$C22)</f>
        <v>6786463.4999999981</v>
      </c>
      <c r="E22" s="2137"/>
      <c r="F22" s="2137">
        <f>SUMIFS('Biaya TM 2010'!$Q:$Q,'Biaya TM 2010'!$AX:$AX,$C22)</f>
        <v>26455085.999999996</v>
      </c>
      <c r="G22" s="2137"/>
      <c r="H22" s="1646">
        <f>SUMIFS('Biaya TM 2010'!$S:$S,'Biaya TM 2010'!$AX:$AX,$C22)</f>
        <v>34932.418970144034</v>
      </c>
      <c r="I22" s="2137"/>
      <c r="J22" s="2137">
        <f t="shared" si="5"/>
        <v>33276481.918970138</v>
      </c>
      <c r="K22" s="2137">
        <f t="shared" si="2"/>
        <v>137916.45357663353</v>
      </c>
      <c r="L22" s="2137">
        <f t="shared" si="1"/>
        <v>6.9768059242327718</v>
      </c>
    </row>
    <row r="23" spans="1:12" s="2127" customFormat="1" ht="15.75" thickBot="1">
      <c r="A23" s="3298"/>
      <c r="B23" s="3296" t="s">
        <v>278</v>
      </c>
      <c r="C23" s="3296" t="s">
        <v>6077</v>
      </c>
      <c r="D23" s="3318">
        <f>SUMIFS('Biaya TM 2010'!$P:$P,'Biaya TM 2010'!$AX:$AX,$C23)</f>
        <v>15035145.772499997</v>
      </c>
      <c r="E23" s="3297"/>
      <c r="F23" s="3297">
        <f>SUMIFS('Biaya TM 2010'!$Q:$Q,'Biaya TM 2010'!$AX:$AX,$C23)</f>
        <v>0</v>
      </c>
      <c r="G23" s="3297"/>
      <c r="H23" s="3297"/>
      <c r="I23" s="3297">
        <f>SUMIFS('Biaya TM 2010'!$S:$S,'Biaya TM 2010'!$AX:$AX,$C23)</f>
        <v>0</v>
      </c>
      <c r="J23" s="3297">
        <f t="shared" si="5"/>
        <v>15035145.772499997</v>
      </c>
      <c r="K23" s="3297">
        <f t="shared" si="2"/>
        <v>62314.098858173063</v>
      </c>
      <c r="L23" s="3297">
        <f t="shared" si="1"/>
        <v>3.1522951961301477</v>
      </c>
    </row>
    <row r="24" spans="1:12" s="2127" customFormat="1" ht="15.75" thickBot="1">
      <c r="A24" s="3314">
        <v>3</v>
      </c>
      <c r="B24" s="3304" t="s">
        <v>6078</v>
      </c>
      <c r="C24" s="3305"/>
      <c r="D24" s="3306">
        <f>SUM(D25:D29)</f>
        <v>13800009.599999998</v>
      </c>
      <c r="E24" s="3306">
        <f t="shared" ref="E24:J24" si="6">SUM(E25:E29)</f>
        <v>0</v>
      </c>
      <c r="F24" s="3306">
        <f t="shared" si="6"/>
        <v>12823127.199999999</v>
      </c>
      <c r="G24" s="3306">
        <f t="shared" si="6"/>
        <v>0</v>
      </c>
      <c r="H24" s="3306">
        <f t="shared" si="6"/>
        <v>0</v>
      </c>
      <c r="I24" s="3306">
        <f t="shared" si="6"/>
        <v>0</v>
      </c>
      <c r="J24" s="3306">
        <f t="shared" si="6"/>
        <v>26623136.800000001</v>
      </c>
      <c r="K24" s="3306">
        <f t="shared" si="2"/>
        <v>110341.25</v>
      </c>
      <c r="L24" s="3306">
        <f t="shared" si="1"/>
        <v>5.5818538450127138</v>
      </c>
    </row>
    <row r="25" spans="1:12" s="2127" customFormat="1" ht="15">
      <c r="A25" s="2163"/>
      <c r="B25" s="2164" t="s">
        <v>271</v>
      </c>
      <c r="C25" s="2164" t="s">
        <v>6079</v>
      </c>
      <c r="D25" s="2165">
        <f>SUMIFS('Biaya TM 2010'!$P:$P,'Biaya TM 2010'!$AX:$AX,$C25)</f>
        <v>0</v>
      </c>
      <c r="E25" s="2165"/>
      <c r="F25" s="2165">
        <f>SUMIFS('Biaya TM 2010'!$Q:$Q,'Biaya TM 2010'!$AX:$AX,$C25)</f>
        <v>0</v>
      </c>
      <c r="G25" s="2165"/>
      <c r="H25" s="2165">
        <f>SUMIFS('Biaya TM 2010'!$S:$S,'Biaya TM 2010'!$AX:$AX,$C25)</f>
        <v>0</v>
      </c>
      <c r="I25" s="2165"/>
      <c r="J25" s="2165">
        <f t="shared" ref="J25:J29" si="7">SUM(D25:I25)</f>
        <v>0</v>
      </c>
      <c r="K25" s="2165">
        <f t="shared" si="2"/>
        <v>0</v>
      </c>
      <c r="L25" s="2165">
        <f t="shared" si="1"/>
        <v>0</v>
      </c>
    </row>
    <row r="26" spans="1:12" s="2127" customFormat="1" ht="15">
      <c r="A26" s="2132"/>
      <c r="B26" s="2134" t="s">
        <v>272</v>
      </c>
      <c r="C26" s="2134" t="s">
        <v>6080</v>
      </c>
      <c r="D26" s="3317">
        <f>SUMIFS('Biaya TM 2010'!$P:$P,'Biaya TM 2010'!$AX:$AX,$C26)</f>
        <v>6677423.9999999991</v>
      </c>
      <c r="E26" s="2137"/>
      <c r="F26" s="2137">
        <f>SUMIFS('Biaya TM 2010'!$Q:$Q,'Biaya TM 2010'!$AX:$AX,$C26)</f>
        <v>9608071.1999999993</v>
      </c>
      <c r="G26" s="2137"/>
      <c r="H26" s="2137"/>
      <c r="I26" s="2137">
        <f>SUMIFS('Biaya TM 2010'!$S:$S,'Biaya TM 2010'!$AX:$AX,$C26)</f>
        <v>0</v>
      </c>
      <c r="J26" s="2137">
        <f t="shared" si="7"/>
        <v>16285495.199999999</v>
      </c>
      <c r="K26" s="2137">
        <f t="shared" si="2"/>
        <v>67496.25</v>
      </c>
      <c r="L26" s="2137">
        <f t="shared" si="1"/>
        <v>3.4144456636701084</v>
      </c>
    </row>
    <row r="27" spans="1:12" s="2127" customFormat="1" ht="15">
      <c r="A27" s="2132"/>
      <c r="B27" s="2134" t="s">
        <v>273</v>
      </c>
      <c r="C27" s="2134" t="s">
        <v>6081</v>
      </c>
      <c r="D27" s="2137">
        <f>SUMIFS('Biaya TM 2010'!$P:$P,'Biaya TM 2010'!$AX:$AX,$C27)</f>
        <v>0</v>
      </c>
      <c r="E27" s="2137"/>
      <c r="F27" s="2137">
        <f>SUMIFS('Biaya TM 2010'!$Q:$Q,'Biaya TM 2010'!$AX:$AX,$C27)</f>
        <v>0</v>
      </c>
      <c r="G27" s="2137"/>
      <c r="H27" s="2137"/>
      <c r="I27" s="2137">
        <f>SUMIFS('Biaya TM 2010'!$S:$S,'Biaya TM 2010'!$AX:$AX,$C27)</f>
        <v>0</v>
      </c>
      <c r="J27" s="2137">
        <f t="shared" si="7"/>
        <v>0</v>
      </c>
      <c r="K27" s="2137">
        <f t="shared" si="2"/>
        <v>0</v>
      </c>
      <c r="L27" s="2137">
        <f t="shared" si="1"/>
        <v>0</v>
      </c>
    </row>
    <row r="28" spans="1:12" s="2127" customFormat="1" ht="15">
      <c r="A28" s="2132"/>
      <c r="B28" s="2134" t="s">
        <v>274</v>
      </c>
      <c r="C28" s="2134" t="s">
        <v>6082</v>
      </c>
      <c r="D28" s="3317">
        <f>SUMIFS('Biaya TM 2010'!$P:$P,'Biaya TM 2010'!$AX:$AX,$C28)</f>
        <v>445161.6</v>
      </c>
      <c r="E28" s="2137"/>
      <c r="F28" s="2137">
        <f>SUMIFS('Biaya TM 2010'!$Q:$Q,'Biaya TM 2010'!$AX:$AX,$C28)</f>
        <v>3215056</v>
      </c>
      <c r="G28" s="2137"/>
      <c r="H28" s="2137"/>
      <c r="I28" s="2137">
        <f>SUMIFS('Biaya TM 2010'!$S:$S,'Biaya TM 2010'!$AX:$AX,$C28)</f>
        <v>0</v>
      </c>
      <c r="J28" s="2137">
        <f t="shared" si="7"/>
        <v>3660217.6</v>
      </c>
      <c r="K28" s="2137">
        <f t="shared" si="2"/>
        <v>15170</v>
      </c>
      <c r="L28" s="2137">
        <f t="shared" si="1"/>
        <v>0.76740768143230997</v>
      </c>
    </row>
    <row r="29" spans="1:12" s="2127" customFormat="1" ht="15.75" thickBot="1">
      <c r="A29" s="3298"/>
      <c r="B29" s="3296" t="s">
        <v>275</v>
      </c>
      <c r="C29" s="3296" t="s">
        <v>6083</v>
      </c>
      <c r="D29" s="3318">
        <f>SUMIFS('Biaya TM 2010'!$P:$P,'Biaya TM 2010'!$AX:$AX,$C29)</f>
        <v>6677423.9999999991</v>
      </c>
      <c r="E29" s="3297"/>
      <c r="F29" s="3297">
        <f>SUMIFS('Biaya TM 2010'!$Q:$Q,'Biaya TM 2010'!$AX:$AX,$C29)</f>
        <v>0</v>
      </c>
      <c r="G29" s="3297"/>
      <c r="H29" s="3297"/>
      <c r="I29" s="3297">
        <f>SUMIFS('Biaya TM 2010'!$S:$S,'Biaya TM 2010'!$AX:$AX,$C29)</f>
        <v>0</v>
      </c>
      <c r="J29" s="3297">
        <f t="shared" si="7"/>
        <v>6677423.9999999991</v>
      </c>
      <c r="K29" s="3297">
        <f t="shared" si="2"/>
        <v>27674.999999999996</v>
      </c>
      <c r="L29" s="3297">
        <f t="shared" si="1"/>
        <v>1.4000004999102951</v>
      </c>
    </row>
    <row r="30" spans="1:12" s="2127" customFormat="1" ht="15.75" thickBot="1">
      <c r="A30" s="3314">
        <v>4</v>
      </c>
      <c r="B30" s="3304" t="s">
        <v>6084</v>
      </c>
      <c r="C30" s="3305"/>
      <c r="D30" s="3306">
        <f>SUM(D31:D32)</f>
        <v>890323.2</v>
      </c>
      <c r="E30" s="3306">
        <f t="shared" ref="E30:J30" si="8">SUM(E31:E32)</f>
        <v>0</v>
      </c>
      <c r="F30" s="3306">
        <f t="shared" si="8"/>
        <v>0</v>
      </c>
      <c r="G30" s="3306">
        <f t="shared" si="8"/>
        <v>106386389.99999999</v>
      </c>
      <c r="H30" s="3306">
        <f t="shared" si="8"/>
        <v>0</v>
      </c>
      <c r="I30" s="3306">
        <f t="shared" si="8"/>
        <v>0</v>
      </c>
      <c r="J30" s="3306">
        <f t="shared" si="8"/>
        <v>107276713.19999999</v>
      </c>
      <c r="K30" s="3306">
        <f t="shared" si="2"/>
        <v>444615.02486737393</v>
      </c>
      <c r="L30" s="3306">
        <f t="shared" si="1"/>
        <v>22.491825007477935</v>
      </c>
    </row>
    <row r="31" spans="1:12" s="2127" customFormat="1" ht="15">
      <c r="A31" s="2163"/>
      <c r="B31" s="2164" t="s">
        <v>271</v>
      </c>
      <c r="C31" s="2164" t="s">
        <v>6085</v>
      </c>
      <c r="D31" s="2165">
        <f>SUMIFS('Biaya TM 2010'!$P:$P,'Biaya TM 2010'!$AX:$AX,$C31)</f>
        <v>0</v>
      </c>
      <c r="E31" s="2165"/>
      <c r="F31" s="2165">
        <f>SUMIFS('Biaya TM 2010'!$Q:$Q,'Biaya TM 2010'!$AX:$AX,$C31)</f>
        <v>0</v>
      </c>
      <c r="G31" s="2165">
        <f>'Biaya TM 2010'!R51</f>
        <v>106386389.99999999</v>
      </c>
      <c r="H31" s="2165"/>
      <c r="I31" s="2165">
        <f>SUMIFS('Biaya TM 2010'!$S:$S,'Biaya TM 2010'!$AX:$AX,$C31)</f>
        <v>0</v>
      </c>
      <c r="J31" s="2165">
        <f t="shared" ref="J31:J32" si="9">SUM(D31:I31)</f>
        <v>106386389.99999999</v>
      </c>
      <c r="K31" s="2165">
        <f t="shared" si="2"/>
        <v>440925.02486737393</v>
      </c>
      <c r="L31" s="2165">
        <f t="shared" si="1"/>
        <v>22.305158274156561</v>
      </c>
    </row>
    <row r="32" spans="1:12" s="2127" customFormat="1" ht="15.75" thickBot="1">
      <c r="A32" s="3298"/>
      <c r="B32" s="3296" t="s">
        <v>272</v>
      </c>
      <c r="C32" s="3296" t="s">
        <v>6086</v>
      </c>
      <c r="D32" s="3318">
        <f>SUMIFS('Biaya TM 2010'!$P:$P,'Biaya TM 2010'!$AX:$AX,$C32)</f>
        <v>890323.2</v>
      </c>
      <c r="E32" s="3297"/>
      <c r="F32" s="3297">
        <f>SUMIFS('Biaya TM 2010'!$Q:$Q,'Biaya TM 2010'!$AX:$AX,$C32)</f>
        <v>0</v>
      </c>
      <c r="G32" s="3297"/>
      <c r="H32" s="3297"/>
      <c r="I32" s="3297">
        <f>SUMIFS('Biaya TM 2010'!$S:$S,'Biaya TM 2010'!$AX:$AX,$C32)</f>
        <v>0</v>
      </c>
      <c r="J32" s="3297">
        <f t="shared" si="9"/>
        <v>890323.2</v>
      </c>
      <c r="K32" s="3297">
        <f t="shared" si="2"/>
        <v>3690</v>
      </c>
      <c r="L32" s="3297">
        <f t="shared" si="1"/>
        <v>0.18666673332137268</v>
      </c>
    </row>
    <row r="33" spans="1:12" s="2127" customFormat="1" ht="15.75" thickBot="1">
      <c r="A33" s="3314">
        <v>5</v>
      </c>
      <c r="B33" s="3304" t="s">
        <v>6087</v>
      </c>
      <c r="C33" s="3305"/>
      <c r="D33" s="3306">
        <f>SUM(D34:D38)</f>
        <v>12940928.4</v>
      </c>
      <c r="E33" s="3306">
        <f t="shared" ref="E33:J33" si="10">SUM(E34:E38)</f>
        <v>0</v>
      </c>
      <c r="F33" s="3306">
        <f t="shared" si="10"/>
        <v>26332250</v>
      </c>
      <c r="G33" s="3306">
        <f t="shared" si="10"/>
        <v>0</v>
      </c>
      <c r="H33" s="3306">
        <f t="shared" si="10"/>
        <v>30927150.286635216</v>
      </c>
      <c r="I33" s="3306">
        <f t="shared" si="10"/>
        <v>48699255.087966666</v>
      </c>
      <c r="J33" s="3306">
        <f t="shared" si="10"/>
        <v>118899583.77460191</v>
      </c>
      <c r="K33" s="3306">
        <f t="shared" si="2"/>
        <v>492786.73646635405</v>
      </c>
      <c r="L33" s="3306">
        <f t="shared" si="1"/>
        <v>24.92869656376002</v>
      </c>
    </row>
    <row r="34" spans="1:12" s="2127" customFormat="1" ht="15">
      <c r="A34" s="2163"/>
      <c r="B34" s="2164" t="s">
        <v>271</v>
      </c>
      <c r="C34" s="2164" t="s">
        <v>6088</v>
      </c>
      <c r="D34" s="3315">
        <f>SUMIFS('Biaya TM 2010'!$P:$P,'Biaya TM 2010'!$AX:$AX,$C34)</f>
        <v>10683878.4</v>
      </c>
      <c r="E34" s="2165"/>
      <c r="F34" s="2165">
        <f>SUMIFS('Biaya TM 2010'!$Q:$Q,'Biaya TM 2010'!$AX:$AX,$C34)</f>
        <v>0</v>
      </c>
      <c r="G34" s="2165"/>
      <c r="H34" s="2165"/>
      <c r="I34" s="2165">
        <f>SUMIFS('Biaya TM 2010'!$S:$S,'Biaya TM 2010'!$AX:$AX,$C34)</f>
        <v>0</v>
      </c>
      <c r="J34" s="2165">
        <f t="shared" ref="J34:J38" si="11">SUM(D34:I34)</f>
        <v>10683878.4</v>
      </c>
      <c r="K34" s="2165">
        <f t="shared" si="2"/>
        <v>44280</v>
      </c>
      <c r="L34" s="2165">
        <f t="shared" si="1"/>
        <v>2.2400007998564724</v>
      </c>
    </row>
    <row r="35" spans="1:12" s="2127" customFormat="1" ht="15">
      <c r="A35" s="2132"/>
      <c r="B35" s="2134" t="s">
        <v>272</v>
      </c>
      <c r="C35" s="2134" t="s">
        <v>6089</v>
      </c>
      <c r="D35" s="2137">
        <f>SUMIFS('Biaya TM 2010'!$P:$P,'Biaya TM 2010'!$AX:$AX,$C35)</f>
        <v>0</v>
      </c>
      <c r="E35" s="2137"/>
      <c r="F35" s="2137">
        <f>SUMIFS('Biaya TM 2010'!$Q:$Q,'Biaya TM 2010'!$AX:$AX,$C35)</f>
        <v>0</v>
      </c>
      <c r="G35" s="2137"/>
      <c r="H35" s="2137"/>
      <c r="I35" s="2137">
        <f>SUMIFS('Biaya TM 2010'!$S:$S,'Biaya TM 2010'!$AX:$AX,$C35)</f>
        <v>19687946.744166669</v>
      </c>
      <c r="J35" s="2137">
        <f t="shared" si="11"/>
        <v>19687946.744166669</v>
      </c>
      <c r="K35" s="2137">
        <f t="shared" si="2"/>
        <v>81597.922513953366</v>
      </c>
      <c r="L35" s="2137">
        <f t="shared" si="1"/>
        <v>4.1278096589404241</v>
      </c>
    </row>
    <row r="36" spans="1:12" s="2127" customFormat="1" ht="15">
      <c r="A36" s="2132"/>
      <c r="B36" s="2134" t="s">
        <v>273</v>
      </c>
      <c r="C36" s="2134" t="s">
        <v>6090</v>
      </c>
      <c r="D36" s="3317">
        <f>SUMIFS('Biaya TM 2010'!$P:$P,'Biaya TM 2010'!$AX:$AX,$C36)</f>
        <v>2257049.9999999995</v>
      </c>
      <c r="E36" s="2137"/>
      <c r="F36" s="2137">
        <f>SUMIFS('Biaya TM 2010'!$Q:$Q,'Biaya TM 2010'!$AX:$AX,$C36)</f>
        <v>26332250</v>
      </c>
      <c r="G36" s="2137"/>
      <c r="H36" s="2137">
        <f>SUMIFS('Biaya TM 2010'!$S:$S,'Biaya TM 2010'!$AX:$AX,$C36)</f>
        <v>30927150.286635216</v>
      </c>
      <c r="I36" s="2137"/>
      <c r="J36" s="2137">
        <f t="shared" si="11"/>
        <v>59516450.28663522</v>
      </c>
      <c r="K36" s="2137">
        <f t="shared" si="2"/>
        <v>246669.63812431705</v>
      </c>
      <c r="L36" s="2137">
        <f t="shared" si="1"/>
        <v>12.478323999520704</v>
      </c>
    </row>
    <row r="37" spans="1:12" s="2127" customFormat="1" ht="15">
      <c r="A37" s="2132"/>
      <c r="B37" s="2134" t="s">
        <v>274</v>
      </c>
      <c r="C37" s="2134" t="s">
        <v>6091</v>
      </c>
      <c r="D37" s="2137">
        <f>SUMIFS('Biaya TM 2010'!$P:$P,'Biaya TM 2010'!$AX:$AX,$C37)</f>
        <v>0</v>
      </c>
      <c r="E37" s="2137"/>
      <c r="F37" s="2137">
        <f>SUMIFS('Biaya TM 2010'!$Q:$Q,'Biaya TM 2010'!$AX:$AX,$C37)</f>
        <v>0</v>
      </c>
      <c r="G37" s="2137"/>
      <c r="H37" s="2137"/>
      <c r="I37" s="2137">
        <f>SUMIFS('Biaya TM 2010'!$S:$S,'Biaya TM 2010'!$AX:$AX,$C37)</f>
        <v>6253136.5766999992</v>
      </c>
      <c r="J37" s="2137">
        <f t="shared" si="11"/>
        <v>6253136.5766999992</v>
      </c>
      <c r="K37" s="2137">
        <f t="shared" si="2"/>
        <v>25916.514326508615</v>
      </c>
      <c r="L37" s="2137">
        <f t="shared" si="1"/>
        <v>1.3110436499745037</v>
      </c>
    </row>
    <row r="38" spans="1:12" s="2127" customFormat="1" ht="15.75" thickBot="1">
      <c r="A38" s="3298"/>
      <c r="B38" s="3296" t="s">
        <v>275</v>
      </c>
      <c r="C38" s="3296" t="s">
        <v>6092</v>
      </c>
      <c r="D38" s="3297">
        <f>SUMIFS('Biaya TM 2010'!$P:$P,'Biaya TM 2010'!$AX:$AX,$C38)</f>
        <v>0</v>
      </c>
      <c r="E38" s="3297"/>
      <c r="F38" s="3297">
        <f>SUMIFS('Biaya TM 2010'!$Q:$Q,'Biaya TM 2010'!$AX:$AX,$C38)</f>
        <v>0</v>
      </c>
      <c r="G38" s="3297"/>
      <c r="H38" s="3297"/>
      <c r="I38" s="3297">
        <f>SUMIFS('Biaya TM 2010'!$S:$S,'Biaya TM 2010'!$AX:$AX,$C38)</f>
        <v>22758171.767099999</v>
      </c>
      <c r="J38" s="3297">
        <f t="shared" si="11"/>
        <v>22758171.767099999</v>
      </c>
      <c r="K38" s="3297">
        <f t="shared" si="2"/>
        <v>94322.661501574927</v>
      </c>
      <c r="L38" s="3297">
        <f t="shared" si="1"/>
        <v>4.7715184554679118</v>
      </c>
    </row>
    <row r="39" spans="1:12" s="2127" customFormat="1" ht="15.75" thickBot="1">
      <c r="A39" s="3314">
        <v>6</v>
      </c>
      <c r="B39" s="3304" t="s">
        <v>6093</v>
      </c>
      <c r="C39" s="3305"/>
      <c r="D39" s="3310">
        <f>SUMIFS('Biaya TM 2010'!$P:$P,'Biaya TM 2010'!$AX:$AX,$B39)</f>
        <v>4006454.3999999994</v>
      </c>
      <c r="E39" s="3310"/>
      <c r="F39" s="3310">
        <f>SUMIFS('Biaya TM 2010'!$Q:$Q,'Biaya TM 2010'!$AX:$AX,$B39)</f>
        <v>0</v>
      </c>
      <c r="G39" s="3310"/>
      <c r="H39" s="3310"/>
      <c r="I39" s="3310">
        <f>SUMIFS('Biaya TM 2010'!$S:$S,'Biaya TM 2010'!$AX:$AX,$B39)</f>
        <v>0</v>
      </c>
      <c r="J39" s="3306">
        <f t="shared" ref="J39:J42" si="12">SUM(D39:I39)</f>
        <v>4006454.3999999994</v>
      </c>
      <c r="K39" s="3306">
        <f t="shared" si="2"/>
        <v>16604.999999999996</v>
      </c>
      <c r="L39" s="3306">
        <f t="shared" si="1"/>
        <v>0.84000029994617698</v>
      </c>
    </row>
    <row r="40" spans="1:12" s="2127" customFormat="1" ht="15.75" thickBot="1">
      <c r="A40" s="3314">
        <v>7</v>
      </c>
      <c r="B40" s="3304" t="s">
        <v>6094</v>
      </c>
      <c r="C40" s="3305"/>
      <c r="D40" s="3310">
        <f>SUMIFS('Biaya TM 2010'!$P:$P,'Biaya TM 2010'!$AX:$AX,$B40)</f>
        <v>8012908.7999999989</v>
      </c>
      <c r="E40" s="3310"/>
      <c r="F40" s="3310">
        <f>SUMIFS('Biaya TM 2010'!$Q:$Q,'Biaya TM 2010'!$AX:$AX,$B40)</f>
        <v>0</v>
      </c>
      <c r="G40" s="3310"/>
      <c r="H40" s="3310"/>
      <c r="I40" s="3310">
        <f>SUMIFS('Biaya TM 2010'!$S:$S,'Biaya TM 2010'!$AX:$AX,$B40)</f>
        <v>0</v>
      </c>
      <c r="J40" s="3306">
        <f t="shared" si="12"/>
        <v>8012908.7999999989</v>
      </c>
      <c r="K40" s="3306">
        <f t="shared" si="2"/>
        <v>33209.999999999993</v>
      </c>
      <c r="L40" s="3306">
        <f t="shared" si="1"/>
        <v>1.680000599892354</v>
      </c>
    </row>
    <row r="41" spans="1:12" s="2127" customFormat="1" ht="15.75" thickBot="1">
      <c r="A41" s="3314">
        <v>8</v>
      </c>
      <c r="B41" s="3304" t="s">
        <v>5426</v>
      </c>
      <c r="C41" s="3305"/>
      <c r="D41" s="3310">
        <f>SUMIFS('Biaya TM 2010'!$P:$P,'Biaya TM 2010'!$AX:$AX,$B41)</f>
        <v>4451616</v>
      </c>
      <c r="E41" s="3310"/>
      <c r="F41" s="3310">
        <f>SUMIFS('Biaya TM 2010'!$Q:$Q,'Biaya TM 2010'!$AX:$AX,$B41)</f>
        <v>0</v>
      </c>
      <c r="G41" s="3310">
        <v>8655920</v>
      </c>
      <c r="H41" s="3310"/>
      <c r="I41" s="3310">
        <f>SUMIFS('Biaya TM 2010'!$S:$S,'Biaya TM 2010'!$AX:$AX,$B41)</f>
        <v>0</v>
      </c>
      <c r="J41" s="3306">
        <f t="shared" si="12"/>
        <v>13107536</v>
      </c>
      <c r="K41" s="3306">
        <f t="shared" si="2"/>
        <v>54325</v>
      </c>
      <c r="L41" s="3306">
        <f t="shared" si="1"/>
        <v>2.7481491294535423</v>
      </c>
    </row>
    <row r="42" spans="1:12" s="2127" customFormat="1" ht="15.75" thickBot="1">
      <c r="A42" s="3314">
        <v>9</v>
      </c>
      <c r="B42" s="3304" t="s">
        <v>6095</v>
      </c>
      <c r="C42" s="3305"/>
      <c r="D42" s="3310">
        <f>SUMIFS('Biaya TM 2010'!$P:$P,'Biaya TM 2010'!$AX:$AX,$B42)</f>
        <v>46552934.85639637</v>
      </c>
      <c r="E42" s="3310"/>
      <c r="F42" s="3310">
        <f>SUMIFS('Biaya TM 2010'!$Q:$Q,'Biaya TM 2010'!$AX:$AX,$B42)</f>
        <v>0</v>
      </c>
      <c r="G42" s="3310"/>
      <c r="H42" s="3310"/>
      <c r="I42" s="3310">
        <f>SUMIFS('Biaya TM 2010'!$S:$S,'Biaya TM 2010'!$AX:$AX,$B42)</f>
        <v>0</v>
      </c>
      <c r="J42" s="3306">
        <f t="shared" si="12"/>
        <v>46552934.85639637</v>
      </c>
      <c r="K42" s="3306">
        <f t="shared" si="2"/>
        <v>192941.54035310168</v>
      </c>
      <c r="L42" s="3306">
        <f t="shared" si="1"/>
        <v>9.7603704768854467</v>
      </c>
    </row>
    <row r="43" spans="1:12" s="2127" customFormat="1" ht="15.75" thickBot="1">
      <c r="A43" s="3312"/>
      <c r="B43" s="3313"/>
      <c r="C43" s="3313"/>
      <c r="D43" s="2158">
        <f>SUM(D39:D42,D33,D30,D24,D15,D9)</f>
        <v>302338206.92889637</v>
      </c>
      <c r="E43" s="2158">
        <f t="shared" ref="E43:J43" si="13">SUM(E39:E42,E33,E30,E24,E15,E9)</f>
        <v>0</v>
      </c>
      <c r="F43" s="2158">
        <f t="shared" si="13"/>
        <v>1837764697.3229995</v>
      </c>
      <c r="G43" s="2158">
        <f t="shared" si="13"/>
        <v>115042309.99999999</v>
      </c>
      <c r="H43" s="2158">
        <f t="shared" si="13"/>
        <v>36032273.801843405</v>
      </c>
      <c r="I43" s="2158">
        <f t="shared" si="13"/>
        <v>48699255.087966666</v>
      </c>
      <c r="J43" s="2158">
        <f t="shared" si="13"/>
        <v>2339876743.141706</v>
      </c>
      <c r="K43" s="2158">
        <f t="shared" si="2"/>
        <v>9697765.0163366459</v>
      </c>
      <c r="L43" s="2158">
        <f t="shared" si="1"/>
        <v>490.58268729481034</v>
      </c>
    </row>
    <row r="45" spans="1:12">
      <c r="A45" s="1337" t="s">
        <v>6122</v>
      </c>
    </row>
    <row r="46" spans="1:12" ht="13.5" thickBot="1">
      <c r="A46" s="2145"/>
      <c r="B46" s="2145"/>
      <c r="C46" s="2145"/>
      <c r="D46" s="2145"/>
      <c r="E46" s="2145"/>
      <c r="F46" s="2145"/>
      <c r="G46" s="2145"/>
      <c r="H46" s="2145"/>
      <c r="I46" s="2145"/>
      <c r="J46" s="2145"/>
      <c r="K46" s="2145"/>
      <c r="L46" s="2145"/>
    </row>
    <row r="47" spans="1:12" s="1337" customFormat="1" ht="13.5" thickBot="1">
      <c r="A47" s="2146">
        <v>1</v>
      </c>
      <c r="B47" s="2147" t="s">
        <v>533</v>
      </c>
      <c r="C47" s="2147"/>
      <c r="D47" s="2148">
        <f t="shared" ref="D47:I47" si="14">SUM(D48:D52)</f>
        <v>669316162.83159733</v>
      </c>
      <c r="E47" s="2148">
        <f t="shared" si="14"/>
        <v>18470124.680613987</v>
      </c>
      <c r="F47" s="2148">
        <f t="shared" si="14"/>
        <v>0</v>
      </c>
      <c r="G47" s="2148">
        <f t="shared" si="14"/>
        <v>0</v>
      </c>
      <c r="H47" s="2148">
        <f t="shared" si="14"/>
        <v>0</v>
      </c>
      <c r="I47" s="2148">
        <f t="shared" si="14"/>
        <v>0</v>
      </c>
      <c r="J47" s="2148">
        <f>D47+E47+F47+H47+I47</f>
        <v>687786287.51221132</v>
      </c>
      <c r="K47" s="2149">
        <f t="shared" ref="K47:K64" si="15">J47/$C$7</f>
        <v>2850573.1412144038</v>
      </c>
      <c r="L47" s="2190">
        <f t="shared" ref="L47:L64" si="16">J47/$C$8</f>
        <v>144.20248681954925</v>
      </c>
    </row>
    <row r="48" spans="1:12">
      <c r="A48" s="2151"/>
      <c r="B48" s="2152" t="s">
        <v>271</v>
      </c>
      <c r="C48" s="2152" t="s">
        <v>6112</v>
      </c>
      <c r="D48" s="2153">
        <f>'Biaya TM 2010'!P142</f>
        <v>411766216.9879269</v>
      </c>
      <c r="E48" s="2153">
        <f>SUM('Biaya TM 2010'!Q143:Q149)</f>
        <v>18470124.680613987</v>
      </c>
      <c r="F48" s="2153"/>
      <c r="G48" s="2153"/>
      <c r="H48" s="2153"/>
      <c r="I48" s="2153"/>
      <c r="J48" s="2153">
        <f>D48+E48+F48+H48+I48+G48</f>
        <v>430236341.66854089</v>
      </c>
      <c r="K48" s="2154">
        <f t="shared" si="15"/>
        <v>1783141.3364909685</v>
      </c>
      <c r="L48" s="2191">
        <f t="shared" si="16"/>
        <v>90.204110659370116</v>
      </c>
    </row>
    <row r="49" spans="1:12">
      <c r="A49" s="1490"/>
      <c r="B49" s="1611" t="s">
        <v>272</v>
      </c>
      <c r="C49" s="1611" t="s">
        <v>6113</v>
      </c>
      <c r="D49" s="1646">
        <f>'Biaya TM 2010'!P152</f>
        <v>77761300.192273319</v>
      </c>
      <c r="E49" s="1646"/>
      <c r="F49" s="1646"/>
      <c r="G49" s="1646"/>
      <c r="H49" s="1646"/>
      <c r="I49" s="1646"/>
      <c r="J49" s="2153">
        <f>D49+E49+F49+H49+I49+G49</f>
        <v>77761300.192273319</v>
      </c>
      <c r="K49" s="2155">
        <f t="shared" si="15"/>
        <v>322286.55583667656</v>
      </c>
      <c r="L49" s="1491">
        <f t="shared" si="16"/>
        <v>16.303571428571434</v>
      </c>
    </row>
    <row r="50" spans="1:12">
      <c r="A50" s="1490"/>
      <c r="B50" s="1611" t="s">
        <v>273</v>
      </c>
      <c r="C50" s="1611" t="s">
        <v>6114</v>
      </c>
      <c r="D50" s="1646">
        <f>'Biaya TM 2010'!P153</f>
        <v>68136955.261575729</v>
      </c>
      <c r="E50" s="1646"/>
      <c r="F50" s="1646"/>
      <c r="G50" s="1646"/>
      <c r="H50" s="1646"/>
      <c r="I50" s="1646"/>
      <c r="J50" s="2153">
        <f>D50+E50+F50+H50+I50+G50</f>
        <v>68136955.261575729</v>
      </c>
      <c r="K50" s="2155">
        <f t="shared" si="15"/>
        <v>282397.85834539012</v>
      </c>
      <c r="L50" s="1491">
        <f t="shared" si="16"/>
        <v>14.285714285714286</v>
      </c>
    </row>
    <row r="51" spans="1:12">
      <c r="A51" s="1490"/>
      <c r="B51" s="1611" t="s">
        <v>274</v>
      </c>
      <c r="C51" s="1611" t="s">
        <v>6115</v>
      </c>
      <c r="D51" s="1646">
        <f>'Biaya TM 2010'!P156</f>
        <v>54509562</v>
      </c>
      <c r="E51" s="1646"/>
      <c r="F51" s="1646"/>
      <c r="G51" s="1646"/>
      <c r="H51" s="1646"/>
      <c r="I51" s="1646"/>
      <c r="J51" s="2153">
        <f>D51+E51+F51+H51+I51+G51</f>
        <v>54509562</v>
      </c>
      <c r="K51" s="2155">
        <f t="shared" si="15"/>
        <v>225918.27751989389</v>
      </c>
      <c r="L51" s="1491">
        <f t="shared" si="16"/>
        <v>11.428570965373957</v>
      </c>
    </row>
    <row r="52" spans="1:12">
      <c r="A52" s="1490"/>
      <c r="B52" s="1611" t="s">
        <v>275</v>
      </c>
      <c r="C52" s="1611" t="s">
        <v>6116</v>
      </c>
      <c r="D52" s="1646">
        <f>'Biaya TM 2010'!P160</f>
        <v>57142128.389821447</v>
      </c>
      <c r="E52" s="1646"/>
      <c r="F52" s="1646"/>
      <c r="G52" s="1646"/>
      <c r="H52" s="1646"/>
      <c r="I52" s="1646"/>
      <c r="J52" s="2153">
        <f>D52+E52+F52+H52+I52+G52</f>
        <v>57142128.389821447</v>
      </c>
      <c r="K52" s="2155">
        <f t="shared" si="15"/>
        <v>236829.11302147483</v>
      </c>
      <c r="L52" s="1491">
        <f t="shared" si="16"/>
        <v>11.980519480519478</v>
      </c>
    </row>
    <row r="53" spans="1:12" ht="13.5" thickBot="1">
      <c r="A53" s="1311"/>
      <c r="B53" s="1311"/>
      <c r="C53" s="1311"/>
      <c r="D53" s="2156"/>
      <c r="E53" s="2156"/>
      <c r="F53" s="2156"/>
      <c r="G53" s="2156"/>
      <c r="H53" s="2156"/>
      <c r="I53" s="2156"/>
      <c r="J53" s="2156">
        <f>D53+E53+F53+H53+I53</f>
        <v>0</v>
      </c>
      <c r="K53" s="2157">
        <f t="shared" si="15"/>
        <v>0</v>
      </c>
      <c r="L53" s="1312">
        <f t="shared" si="16"/>
        <v>0</v>
      </c>
    </row>
    <row r="54" spans="1:12" s="1337" customFormat="1" ht="13.5" thickBot="1">
      <c r="A54" s="2146">
        <v>2</v>
      </c>
      <c r="B54" s="2147" t="s">
        <v>6095</v>
      </c>
      <c r="C54" s="2147"/>
      <c r="D54" s="2148">
        <f t="shared" ref="D54:J54" si="17">SUM(D55:D56)</f>
        <v>106202222.70769033</v>
      </c>
      <c r="E54" s="2148">
        <f t="shared" si="17"/>
        <v>0</v>
      </c>
      <c r="F54" s="2148">
        <f t="shared" si="17"/>
        <v>0</v>
      </c>
      <c r="G54" s="2148">
        <f t="shared" si="17"/>
        <v>0</v>
      </c>
      <c r="H54" s="2148">
        <f t="shared" si="17"/>
        <v>0</v>
      </c>
      <c r="I54" s="2148">
        <f t="shared" si="17"/>
        <v>0</v>
      </c>
      <c r="J54" s="2148">
        <f t="shared" si="17"/>
        <v>106202222.70769033</v>
      </c>
      <c r="K54" s="2149">
        <f t="shared" si="15"/>
        <v>440161.73204447253</v>
      </c>
      <c r="L54" s="2190">
        <f t="shared" si="16"/>
        <v>22.266545434639308</v>
      </c>
    </row>
    <row r="55" spans="1:12">
      <c r="A55" s="2151"/>
      <c r="B55" s="2152" t="s">
        <v>271</v>
      </c>
      <c r="C55" s="2152" t="s">
        <v>6117</v>
      </c>
      <c r="D55" s="2153">
        <f>'Biaya TM 2010'!P167+'Biaya TM 2010'!P170++'Biaya TM 2010'!P171</f>
        <v>55945255.099111341</v>
      </c>
      <c r="E55" s="2153"/>
      <c r="F55" s="2153"/>
      <c r="G55" s="2153"/>
      <c r="H55" s="2153"/>
      <c r="I55" s="2153"/>
      <c r="J55" s="2153">
        <f>D55+E55+F55+H55+I55+G55</f>
        <v>55945255.099111341</v>
      </c>
      <c r="K55" s="2154">
        <f t="shared" si="15"/>
        <v>231868.59706196675</v>
      </c>
      <c r="L55" s="2191">
        <f t="shared" si="16"/>
        <v>11.72958091419159</v>
      </c>
    </row>
    <row r="56" spans="1:12">
      <c r="A56" s="1490"/>
      <c r="B56" s="1611" t="s">
        <v>272</v>
      </c>
      <c r="C56" s="1611" t="s">
        <v>304</v>
      </c>
      <c r="D56" s="1646">
        <f>'Biaya TM 2010'!P173+'Biaya TM 2010'!P176++'Biaya TM 2010'!P177</f>
        <v>50256967.608578987</v>
      </c>
      <c r="E56" s="1646"/>
      <c r="F56" s="1646"/>
      <c r="G56" s="1646"/>
      <c r="H56" s="1646"/>
      <c r="I56" s="1646"/>
      <c r="J56" s="2153">
        <f>D56+E56+F56+H56+I56+G56</f>
        <v>50256967.608578987</v>
      </c>
      <c r="K56" s="2155">
        <f t="shared" si="15"/>
        <v>208293.13498250576</v>
      </c>
      <c r="L56" s="1491">
        <f t="shared" si="16"/>
        <v>10.53696452044772</v>
      </c>
    </row>
    <row r="57" spans="1:12" ht="13.5" thickBot="1">
      <c r="A57" s="1311"/>
      <c r="B57" s="1311"/>
      <c r="C57" s="1311"/>
      <c r="D57" s="2156"/>
      <c r="E57" s="2156"/>
      <c r="F57" s="2156"/>
      <c r="G57" s="2156"/>
      <c r="H57" s="2156"/>
      <c r="I57" s="2156"/>
      <c r="J57" s="2156">
        <f>D57+E57+F57+H57+I57</f>
        <v>0</v>
      </c>
      <c r="K57" s="2157">
        <f t="shared" si="15"/>
        <v>0</v>
      </c>
      <c r="L57" s="1312">
        <f t="shared" si="16"/>
        <v>0</v>
      </c>
    </row>
    <row r="58" spans="1:12" s="1337" customFormat="1" ht="13.5" thickBot="1">
      <c r="A58" s="2146">
        <v>3</v>
      </c>
      <c r="B58" s="2147" t="s">
        <v>6118</v>
      </c>
      <c r="C58" s="2147"/>
      <c r="D58" s="2148">
        <f t="shared" ref="D58:I58" si="18">SUM(D59:D64)</f>
        <v>224782948.87568954</v>
      </c>
      <c r="E58" s="2148">
        <f t="shared" si="18"/>
        <v>370822</v>
      </c>
      <c r="F58" s="2148">
        <f t="shared" si="18"/>
        <v>0</v>
      </c>
      <c r="G58" s="2148">
        <f t="shared" si="18"/>
        <v>551483481.64837849</v>
      </c>
      <c r="H58" s="2148">
        <f t="shared" si="18"/>
        <v>451505993.34679586</v>
      </c>
      <c r="I58" s="2148">
        <f t="shared" si="18"/>
        <v>0</v>
      </c>
      <c r="J58" s="2148">
        <f>SUM(J59:J64)</f>
        <v>1228143245.8708639</v>
      </c>
      <c r="K58" s="2149">
        <f t="shared" si="15"/>
        <v>5090116.2378600128</v>
      </c>
      <c r="L58" s="2190">
        <f t="shared" si="16"/>
        <v>257.49468031094955</v>
      </c>
    </row>
    <row r="59" spans="1:12">
      <c r="A59" s="2151"/>
      <c r="B59" s="2152" t="s">
        <v>271</v>
      </c>
      <c r="C59" s="2152" t="s">
        <v>6119</v>
      </c>
      <c r="D59" s="2151">
        <f>SUM('Biaya TM 2010'!P186,'Biaya TM 2010'!P195)</f>
        <v>32099319.623728324</v>
      </c>
      <c r="E59" s="2153"/>
      <c r="F59" s="2153"/>
      <c r="G59" s="2153"/>
      <c r="H59" s="2153">
        <f>SUM('Biaya TM 2010'!S183:S194)</f>
        <v>451505993.34679586</v>
      </c>
      <c r="I59" s="2153"/>
      <c r="J59" s="2153">
        <f t="shared" ref="J59:J64" si="19">D59+E59+F59+H59+I59+G59</f>
        <v>483605312.97052419</v>
      </c>
      <c r="K59" s="2154">
        <f t="shared" si="15"/>
        <v>2004332.3647651037</v>
      </c>
      <c r="L59" s="2191">
        <f t="shared" si="16"/>
        <v>101.39354336612571</v>
      </c>
    </row>
    <row r="60" spans="1:12">
      <c r="A60" s="1490"/>
      <c r="B60" s="1611" t="s">
        <v>272</v>
      </c>
      <c r="C60" s="1611" t="s">
        <v>6120</v>
      </c>
      <c r="D60" s="1490"/>
      <c r="E60" s="1646"/>
      <c r="F60" s="1646"/>
      <c r="G60" s="1646">
        <f>'Biaya TM 2010'!R199</f>
        <v>465034719.6602543</v>
      </c>
      <c r="H60" s="1490"/>
      <c r="I60" s="1646"/>
      <c r="J60" s="2153">
        <f t="shared" si="19"/>
        <v>465034719.6602543</v>
      </c>
      <c r="K60" s="2155">
        <f t="shared" si="15"/>
        <v>1927365.3832072874</v>
      </c>
      <c r="L60" s="1491">
        <f t="shared" si="16"/>
        <v>97.5</v>
      </c>
    </row>
    <row r="61" spans="1:12">
      <c r="A61" s="1490"/>
      <c r="B61" s="1611" t="s">
        <v>273</v>
      </c>
      <c r="C61" s="1611" t="s">
        <v>1002</v>
      </c>
      <c r="D61" s="1646">
        <f>SUM('Biaya TM 2010'!P202:P204)</f>
        <v>167033782.75921586</v>
      </c>
      <c r="E61" s="1646">
        <f>'Biaya TM 2010'!Q205</f>
        <v>370822</v>
      </c>
      <c r="F61" s="1646"/>
      <c r="G61" s="1646"/>
      <c r="H61" s="1646"/>
      <c r="I61" s="1646"/>
      <c r="J61" s="2153">
        <f t="shared" si="19"/>
        <v>167404604.75921586</v>
      </c>
      <c r="K61" s="2155">
        <f t="shared" si="15"/>
        <v>693818.81945961481</v>
      </c>
      <c r="L61" s="1491">
        <f t="shared" si="16"/>
        <v>35.098344863256784</v>
      </c>
    </row>
    <row r="62" spans="1:12">
      <c r="A62" s="1490"/>
      <c r="B62" s="1611" t="s">
        <v>274</v>
      </c>
      <c r="C62" s="1611" t="s">
        <v>6121</v>
      </c>
      <c r="D62" s="1646"/>
      <c r="E62" s="1646"/>
      <c r="F62" s="1646"/>
      <c r="G62" s="1646">
        <f>SUM('Biaya TM 2010'!R208:R211)</f>
        <v>68562811.231960565</v>
      </c>
      <c r="H62" s="1490"/>
      <c r="I62" s="1646"/>
      <c r="J62" s="2153">
        <f t="shared" si="19"/>
        <v>68562811.231960565</v>
      </c>
      <c r="K62" s="2155">
        <f t="shared" si="15"/>
        <v>284162.84496004874</v>
      </c>
      <c r="L62" s="1491">
        <f t="shared" si="16"/>
        <v>14.374999999999998</v>
      </c>
    </row>
    <row r="63" spans="1:12" customFormat="1">
      <c r="A63" s="2125"/>
      <c r="B63" s="1810" t="s">
        <v>275</v>
      </c>
      <c r="C63" s="1810" t="s">
        <v>6951</v>
      </c>
      <c r="D63" s="2124"/>
      <c r="E63" s="2124"/>
      <c r="F63" s="2124"/>
      <c r="G63" s="2124">
        <f>'Biaya TM 2010'!R211</f>
        <v>17885950.756163627</v>
      </c>
      <c r="H63" s="2125"/>
      <c r="I63" s="2124"/>
      <c r="J63" s="2153">
        <f t="shared" si="19"/>
        <v>17885950.756163627</v>
      </c>
      <c r="K63" s="2126">
        <f t="shared" si="15"/>
        <v>74129.437815664904</v>
      </c>
      <c r="L63" s="2125">
        <f t="shared" si="16"/>
        <v>3.75</v>
      </c>
    </row>
    <row r="64" spans="1:12">
      <c r="A64" s="1490"/>
      <c r="B64" s="1611" t="s">
        <v>275</v>
      </c>
      <c r="C64" s="1611" t="s">
        <v>547</v>
      </c>
      <c r="D64" s="1646">
        <f>SUM('Biaya TM 2010'!P214:P215)</f>
        <v>25649846.492745332</v>
      </c>
      <c r="E64" s="1646"/>
      <c r="F64" s="1646"/>
      <c r="G64" s="1646"/>
      <c r="H64" s="1646"/>
      <c r="I64" s="1646"/>
      <c r="J64" s="2153">
        <f t="shared" si="19"/>
        <v>25649846.492745332</v>
      </c>
      <c r="K64" s="2155">
        <f t="shared" si="15"/>
        <v>106307.38765229331</v>
      </c>
      <c r="L64" s="1491">
        <f t="shared" si="16"/>
        <v>5.377792081567053</v>
      </c>
    </row>
    <row r="65" spans="1:12" ht="6" customHeight="1" thickBot="1">
      <c r="A65" s="1311"/>
      <c r="B65" s="1311"/>
      <c r="C65" s="1311"/>
      <c r="D65" s="2156"/>
      <c r="E65" s="2156"/>
      <c r="F65" s="2156"/>
      <c r="G65" s="2156"/>
      <c r="H65" s="2156"/>
      <c r="I65" s="2156"/>
      <c r="J65" s="2156"/>
      <c r="K65" s="1311"/>
      <c r="L65" s="1312"/>
    </row>
    <row r="66" spans="1:12" ht="15.75" thickBot="1">
      <c r="A66" s="3758" t="s">
        <v>6123</v>
      </c>
      <c r="B66" s="3759"/>
      <c r="C66" s="3760"/>
      <c r="D66" s="2142">
        <f>SUM(D58,D54,D47)</f>
        <v>1000301334.4149772</v>
      </c>
      <c r="E66" s="2142">
        <f t="shared" ref="E66:J66" si="20">SUM(E58,E54,E47)</f>
        <v>18840946.680613987</v>
      </c>
      <c r="F66" s="2142">
        <f t="shared" si="20"/>
        <v>0</v>
      </c>
      <c r="G66" s="2142">
        <f t="shared" si="20"/>
        <v>551483481.64837849</v>
      </c>
      <c r="H66" s="2142">
        <f t="shared" si="20"/>
        <v>451505993.34679586</v>
      </c>
      <c r="I66" s="2142">
        <f t="shared" si="20"/>
        <v>0</v>
      </c>
      <c r="J66" s="2142">
        <f t="shared" si="20"/>
        <v>2022131756.0907655</v>
      </c>
      <c r="K66" s="2142">
        <f>J66/$C$7</f>
        <v>8380851.1111188885</v>
      </c>
      <c r="L66" s="2192">
        <f>J66/$C$8</f>
        <v>423.96371256513811</v>
      </c>
    </row>
    <row r="67" spans="1:12" ht="15.75" thickBot="1">
      <c r="A67" s="3758" t="s">
        <v>431</v>
      </c>
      <c r="B67" s="3759"/>
      <c r="C67" s="3760"/>
      <c r="D67" s="2158">
        <f>D66+D43</f>
        <v>1302639541.3438735</v>
      </c>
      <c r="E67" s="2158">
        <f t="shared" ref="E67:J67" si="21">E66+E43</f>
        <v>18840946.680613987</v>
      </c>
      <c r="F67" s="2158">
        <f t="shared" si="21"/>
        <v>1837764697.3229995</v>
      </c>
      <c r="G67" s="2158">
        <f t="shared" si="21"/>
        <v>666525791.64837849</v>
      </c>
      <c r="H67" s="2158">
        <f t="shared" si="21"/>
        <v>487538267.14863926</v>
      </c>
      <c r="I67" s="2158">
        <f t="shared" si="21"/>
        <v>48699255.087966666</v>
      </c>
      <c r="J67" s="2158">
        <f t="shared" si="21"/>
        <v>4362008499.2324715</v>
      </c>
      <c r="K67" s="2158">
        <f>J67/$C$7</f>
        <v>18078616.127455536</v>
      </c>
      <c r="L67" s="2193">
        <f>J67/$C$8</f>
        <v>914.54639985994845</v>
      </c>
    </row>
    <row r="68" spans="1:12">
      <c r="D68" s="571"/>
      <c r="E68" s="571"/>
      <c r="F68" s="571"/>
      <c r="G68" s="571"/>
      <c r="H68" s="571"/>
      <c r="I68" s="571"/>
      <c r="J68" s="571"/>
    </row>
    <row r="70" spans="1:12">
      <c r="B70" s="569" t="s">
        <v>6126</v>
      </c>
      <c r="D70" s="571"/>
      <c r="E70" s="571"/>
      <c r="F70" s="571"/>
      <c r="G70" s="571"/>
      <c r="H70" s="571"/>
    </row>
    <row r="71" spans="1:12">
      <c r="B71" s="1832" t="s">
        <v>126</v>
      </c>
      <c r="C71" s="1832" t="s">
        <v>309</v>
      </c>
      <c r="D71" s="2187" t="s">
        <v>74</v>
      </c>
      <c r="E71" s="1604" t="s">
        <v>96</v>
      </c>
      <c r="F71" s="2187" t="s">
        <v>99</v>
      </c>
      <c r="G71" s="2187" t="s">
        <v>1178</v>
      </c>
      <c r="H71" s="2187" t="s">
        <v>6130</v>
      </c>
    </row>
    <row r="72" spans="1:12">
      <c r="B72" s="1611">
        <v>1</v>
      </c>
      <c r="C72" s="1611" t="s">
        <v>6127</v>
      </c>
      <c r="D72" s="1832" t="s">
        <v>6129</v>
      </c>
      <c r="E72" s="2188">
        <f>D42</f>
        <v>46552934.85639637</v>
      </c>
      <c r="F72" s="1602">
        <f>E72/92250</f>
        <v>504.63886023193896</v>
      </c>
      <c r="G72" s="1602">
        <v>283</v>
      </c>
      <c r="H72" s="1492">
        <f>F72/G72</f>
        <v>1.7831761845651553</v>
      </c>
    </row>
    <row r="73" spans="1:12">
      <c r="B73" s="1490"/>
      <c r="C73" s="1490"/>
      <c r="D73" s="1832" t="s">
        <v>6128</v>
      </c>
      <c r="E73" s="1602">
        <f>D43-D42</f>
        <v>255785272.07249999</v>
      </c>
      <c r="F73" s="1602">
        <f>E73/92250</f>
        <v>2772.7400766666665</v>
      </c>
      <c r="G73" s="1602">
        <v>283</v>
      </c>
      <c r="H73" s="1492">
        <f>F73/G73</f>
        <v>9.7976681154299161</v>
      </c>
    </row>
  </sheetData>
  <mergeCells count="26">
    <mergeCell ref="K4:K6"/>
    <mergeCell ref="L4:L6"/>
    <mergeCell ref="A6:B6"/>
    <mergeCell ref="A7:B7"/>
    <mergeCell ref="D7:D8"/>
    <mergeCell ref="E7:E8"/>
    <mergeCell ref="F7:F8"/>
    <mergeCell ref="H7:H8"/>
    <mergeCell ref="I7:I8"/>
    <mergeCell ref="J7:J8"/>
    <mergeCell ref="A66:C66"/>
    <mergeCell ref="A67:C67"/>
    <mergeCell ref="C2:L2"/>
    <mergeCell ref="D3:F3"/>
    <mergeCell ref="A4:A5"/>
    <mergeCell ref="B4:C5"/>
    <mergeCell ref="D4:D6"/>
    <mergeCell ref="E4:E6"/>
    <mergeCell ref="F4:F6"/>
    <mergeCell ref="H4:H6"/>
    <mergeCell ref="I4:I6"/>
    <mergeCell ref="J4:J6"/>
    <mergeCell ref="G4:G6"/>
    <mergeCell ref="K7:K8"/>
    <mergeCell ref="L7:L8"/>
    <mergeCell ref="A8:B8"/>
  </mergeCell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3B92A3-3BB3-45A1-A9C7-5E56884D1EFF}">
  <sheetPr codeName="Sheet82"/>
  <dimension ref="A1:L80"/>
  <sheetViews>
    <sheetView topLeftCell="G40" workbookViewId="0">
      <selection activeCell="J66" sqref="J66"/>
    </sheetView>
  </sheetViews>
  <sheetFormatPr defaultColWidth="8.85546875" defaultRowHeight="12.75"/>
  <cols>
    <col min="1" max="1" width="5.7109375" style="508" customWidth="1"/>
    <col min="2" max="2" width="4.85546875" style="508" customWidth="1"/>
    <col min="3" max="3" width="30.42578125" style="508" customWidth="1"/>
    <col min="4" max="4" width="17" style="508" bestFit="1" customWidth="1"/>
    <col min="5" max="5" width="15.140625" style="508" bestFit="1" customWidth="1"/>
    <col min="6" max="6" width="18.7109375" style="508" bestFit="1" customWidth="1"/>
    <col min="7" max="7" width="18.7109375" style="508" customWidth="1"/>
    <col min="8" max="8" width="16.7109375" style="508" bestFit="1" customWidth="1"/>
    <col min="9" max="9" width="17" style="508" bestFit="1" customWidth="1"/>
    <col min="10" max="10" width="18.7109375" style="508" bestFit="1" customWidth="1"/>
    <col min="11" max="11" width="15.85546875" style="508" bestFit="1" customWidth="1"/>
    <col min="12" max="12" width="9.42578125" style="624" bestFit="1" customWidth="1"/>
    <col min="13" max="16384" width="8.85546875" style="508"/>
  </cols>
  <sheetData>
    <row r="1" spans="1:12" s="2127" customFormat="1" ht="15">
      <c r="L1" s="624"/>
    </row>
    <row r="2" spans="1:12" s="2127" customFormat="1" ht="15">
      <c r="A2" s="3411" t="s">
        <v>6060</v>
      </c>
      <c r="B2" s="3411"/>
      <c r="C2" s="3411"/>
      <c r="D2" s="3411"/>
      <c r="E2" s="3411"/>
      <c r="F2" s="3411"/>
      <c r="G2" s="3411"/>
      <c r="H2" s="3411"/>
      <c r="I2" s="3411"/>
      <c r="J2" s="3411"/>
      <c r="K2" s="3411"/>
      <c r="L2" s="3411"/>
    </row>
    <row r="3" spans="1:12" s="2127" customFormat="1" ht="15">
      <c r="A3" s="3412" t="s">
        <v>6061</v>
      </c>
      <c r="B3" s="3412"/>
      <c r="C3" s="3412"/>
      <c r="D3" s="3412"/>
      <c r="E3" s="3412"/>
      <c r="F3" s="3412"/>
      <c r="G3" s="3412"/>
      <c r="H3" s="3412"/>
      <c r="I3" s="3412"/>
      <c r="J3" s="3412"/>
      <c r="K3" s="3412"/>
      <c r="L3" s="3412"/>
    </row>
    <row r="4" spans="1:12" s="2127" customFormat="1" ht="15">
      <c r="A4" s="3413" t="s">
        <v>5604</v>
      </c>
      <c r="B4" s="3413" t="s">
        <v>6062</v>
      </c>
      <c r="C4" s="3413"/>
      <c r="D4" s="3413" t="s">
        <v>83</v>
      </c>
      <c r="E4" s="3413" t="s">
        <v>6063</v>
      </c>
      <c r="F4" s="3413" t="s">
        <v>6064</v>
      </c>
      <c r="G4" s="3763" t="s">
        <v>196</v>
      </c>
      <c r="H4" s="3413" t="s">
        <v>31</v>
      </c>
      <c r="I4" s="3413" t="s">
        <v>6065</v>
      </c>
      <c r="J4" s="3413" t="s">
        <v>6066</v>
      </c>
      <c r="K4" s="3413" t="s">
        <v>6067</v>
      </c>
      <c r="L4" s="3764" t="s">
        <v>6068</v>
      </c>
    </row>
    <row r="5" spans="1:12" s="2127" customFormat="1" ht="15">
      <c r="A5" s="3413"/>
      <c r="B5" s="3413"/>
      <c r="C5" s="3413"/>
      <c r="D5" s="3413"/>
      <c r="E5" s="3413"/>
      <c r="F5" s="3413"/>
      <c r="G5" s="3413"/>
      <c r="H5" s="3413"/>
      <c r="I5" s="3413"/>
      <c r="J5" s="3413"/>
      <c r="K5" s="3413"/>
      <c r="L5" s="3764"/>
    </row>
    <row r="6" spans="1:12" s="2127" customFormat="1" ht="15">
      <c r="A6" s="3413" t="s">
        <v>1176</v>
      </c>
      <c r="B6" s="3413"/>
      <c r="C6" s="3199" t="s">
        <v>7149</v>
      </c>
      <c r="D6" s="3413"/>
      <c r="E6" s="3413"/>
      <c r="F6" s="3413"/>
      <c r="G6" s="3413"/>
      <c r="H6" s="3413"/>
      <c r="I6" s="3413"/>
      <c r="J6" s="3413"/>
      <c r="K6" s="3413"/>
      <c r="L6" s="3764"/>
    </row>
    <row r="7" spans="1:12" s="2127" customFormat="1" ht="15">
      <c r="A7" s="3413" t="s">
        <v>5181</v>
      </c>
      <c r="B7" s="3413"/>
      <c r="C7" s="2130">
        <v>520.53</v>
      </c>
      <c r="D7" s="3413" t="s">
        <v>21</v>
      </c>
      <c r="E7" s="3413" t="s">
        <v>21</v>
      </c>
      <c r="F7" s="3413" t="s">
        <v>21</v>
      </c>
      <c r="G7" s="3413" t="s">
        <v>21</v>
      </c>
      <c r="H7" s="3413" t="s">
        <v>21</v>
      </c>
      <c r="I7" s="3413" t="s">
        <v>21</v>
      </c>
      <c r="J7" s="3413" t="s">
        <v>21</v>
      </c>
      <c r="K7" s="3413" t="s">
        <v>21</v>
      </c>
      <c r="L7" s="3764" t="s">
        <v>21</v>
      </c>
    </row>
    <row r="8" spans="1:12" s="2127" customFormat="1" ht="15.75" thickBot="1">
      <c r="A8" s="3761" t="s">
        <v>6070</v>
      </c>
      <c r="B8" s="3761"/>
      <c r="C8" s="3295">
        <f>'Dasar perhitungan target prod.'!F12</f>
        <v>10185238.441711893</v>
      </c>
      <c r="D8" s="3761"/>
      <c r="E8" s="3761"/>
      <c r="F8" s="3761"/>
      <c r="G8" s="3761"/>
      <c r="H8" s="3761"/>
      <c r="I8" s="3761"/>
      <c r="J8" s="3761"/>
      <c r="K8" s="3761"/>
      <c r="L8" s="3765"/>
    </row>
    <row r="9" spans="1:12" s="2127" customFormat="1" ht="15.75" thickBot="1">
      <c r="A9" s="3303">
        <v>1</v>
      </c>
      <c r="B9" s="3304" t="s">
        <v>6071</v>
      </c>
      <c r="C9" s="3305"/>
      <c r="D9" s="3306">
        <f>SUM(D10:D14)</f>
        <v>138454491.82499996</v>
      </c>
      <c r="E9" s="3306">
        <f t="shared" ref="E9:J9" si="0">SUM(E10:E14)</f>
        <v>0</v>
      </c>
      <c r="F9" s="3306">
        <f t="shared" si="0"/>
        <v>113098408.85699998</v>
      </c>
      <c r="G9" s="3306">
        <f t="shared" si="0"/>
        <v>0</v>
      </c>
      <c r="H9" s="3306">
        <f t="shared" si="0"/>
        <v>0</v>
      </c>
      <c r="I9" s="3306">
        <f t="shared" si="0"/>
        <v>0</v>
      </c>
      <c r="J9" s="3306">
        <f t="shared" si="0"/>
        <v>251552900.68199995</v>
      </c>
      <c r="K9" s="3306">
        <f>J9/$C$7</f>
        <v>483263.02169327409</v>
      </c>
      <c r="L9" s="3307">
        <f t="shared" ref="L9:L43" si="1">J9/$C$8</f>
        <v>24.697792017495466</v>
      </c>
    </row>
    <row r="10" spans="1:12" s="2127" customFormat="1" ht="15">
      <c r="A10" s="2978"/>
      <c r="B10" s="2164" t="s">
        <v>271</v>
      </c>
      <c r="C10" s="2164" t="s">
        <v>6072</v>
      </c>
      <c r="D10" s="2165">
        <f>'REKAP BIAYA TM 2007'!D10+'REKAP BIAYA TM 2009'!D10+'REKAP BIAYA TM 2010'!D10</f>
        <v>59121456.749999985</v>
      </c>
      <c r="E10" s="2165">
        <f>'REKAP BIAYA TM 2007'!E10+'REKAP BIAYA TM 2009'!E10+'REKAP BIAYA TM 2010'!E10</f>
        <v>0</v>
      </c>
      <c r="F10" s="2165">
        <f>'REKAP BIAYA TM 2007'!F10+'REKAP BIAYA TM 2009'!F10+'REKAP BIAYA TM 2010'!F10</f>
        <v>0</v>
      </c>
      <c r="G10" s="2165"/>
      <c r="H10" s="2165">
        <f>'REKAP BIAYA TM 2007'!H10+'REKAP BIAYA TM 2009'!H10+'REKAP BIAYA TM 2010'!H10</f>
        <v>0</v>
      </c>
      <c r="I10" s="2165">
        <f>'REKAP BIAYA TM 2007'!I10+'REKAP BIAYA TM 2009'!I10+'REKAP BIAYA TM 2010'!I10</f>
        <v>0</v>
      </c>
      <c r="J10" s="2165">
        <f>SUM(D10:I10)</f>
        <v>59121456.749999985</v>
      </c>
      <c r="K10" s="2165">
        <f t="shared" ref="K10:K42" si="2">J10/$C$7</f>
        <v>113579.34557086045</v>
      </c>
      <c r="L10" s="2191">
        <f>J10/$C$8</f>
        <v>5.8046217659351225</v>
      </c>
    </row>
    <row r="11" spans="1:12" s="2127" customFormat="1" ht="15">
      <c r="A11" s="2136"/>
      <c r="B11" s="2134" t="s">
        <v>272</v>
      </c>
      <c r="C11" s="2134" t="s">
        <v>6055</v>
      </c>
      <c r="D11" s="2137">
        <f>'REKAP BIAYA TM 2007'!D11+'REKAP BIAYA TM 2009'!D11+'REKAP BIAYA TM 2010'!D11</f>
        <v>17388663.75</v>
      </c>
      <c r="E11" s="2137">
        <f>'REKAP BIAYA TM 2007'!E11+'REKAP BIAYA TM 2009'!E11+'REKAP BIAYA TM 2010'!E11</f>
        <v>0</v>
      </c>
      <c r="F11" s="2137">
        <f>'REKAP BIAYA TM 2007'!F11+'REKAP BIAYA TM 2009'!F11+'REKAP BIAYA TM 2010'!F11</f>
        <v>25262250.695999995</v>
      </c>
      <c r="G11" s="2137"/>
      <c r="H11" s="2137">
        <f>'REKAP BIAYA TM 2007'!H11+'REKAP BIAYA TM 2009'!H11+'REKAP BIAYA TM 2010'!H11</f>
        <v>0</v>
      </c>
      <c r="I11" s="2137">
        <f>'REKAP BIAYA TM 2007'!I11+'REKAP BIAYA TM 2009'!I11+'REKAP BIAYA TM 2010'!I11</f>
        <v>0</v>
      </c>
      <c r="J11" s="2165">
        <f t="shared" ref="J11:J14" si="3">SUM(D11:I11)</f>
        <v>42650914.445999995</v>
      </c>
      <c r="K11" s="2137">
        <f t="shared" si="2"/>
        <v>81937.476122413689</v>
      </c>
      <c r="L11" s="1491">
        <f t="shared" si="1"/>
        <v>4.1875224316134325</v>
      </c>
    </row>
    <row r="12" spans="1:12" s="2127" customFormat="1" ht="15">
      <c r="A12" s="2136"/>
      <c r="B12" s="2134" t="s">
        <v>273</v>
      </c>
      <c r="C12" s="2134" t="s">
        <v>6073</v>
      </c>
      <c r="D12" s="2137">
        <f>'REKAP BIAYA TM 2007'!D12+'REKAP BIAYA TM 2009'!D12+'REKAP BIAYA TM 2010'!D12</f>
        <v>0</v>
      </c>
      <c r="E12" s="2137">
        <f>'REKAP BIAYA TM 2007'!E12+'REKAP BIAYA TM 2009'!E12+'REKAP BIAYA TM 2010'!E12</f>
        <v>0</v>
      </c>
      <c r="F12" s="2137">
        <f>'REKAP BIAYA TM 2007'!F12+'REKAP BIAYA TM 2009'!F12+'REKAP BIAYA TM 2010'!F12</f>
        <v>0</v>
      </c>
      <c r="G12" s="2137"/>
      <c r="H12" s="2137">
        <f>'REKAP BIAYA TM 2007'!H12+'REKAP BIAYA TM 2009'!H12+'REKAP BIAYA TM 2010'!H12</f>
        <v>0</v>
      </c>
      <c r="I12" s="2137">
        <f>'REKAP BIAYA TM 2007'!I12+'REKAP BIAYA TM 2009'!I12+'REKAP BIAYA TM 2010'!I12</f>
        <v>0</v>
      </c>
      <c r="J12" s="2165">
        <f t="shared" si="3"/>
        <v>0</v>
      </c>
      <c r="K12" s="2137">
        <f t="shared" si="2"/>
        <v>0</v>
      </c>
      <c r="L12" s="1491">
        <f t="shared" si="1"/>
        <v>0</v>
      </c>
    </row>
    <row r="13" spans="1:12" s="2127" customFormat="1" ht="15">
      <c r="A13" s="2136"/>
      <c r="B13" s="2134" t="s">
        <v>274</v>
      </c>
      <c r="C13" s="2134" t="s">
        <v>6074</v>
      </c>
      <c r="D13" s="2137">
        <f>'REKAP BIAYA TM 2007'!D13+'REKAP BIAYA TM 2009'!D13+'REKAP BIAYA TM 2010'!D13</f>
        <v>57622670.999999993</v>
      </c>
      <c r="E13" s="2137">
        <f>'REKAP BIAYA TM 2007'!E13+'REKAP BIAYA TM 2009'!E13+'REKAP BIAYA TM 2010'!E13</f>
        <v>0</v>
      </c>
      <c r="F13" s="2137">
        <f>'REKAP BIAYA TM 2007'!F13+'REKAP BIAYA TM 2009'!F13+'REKAP BIAYA TM 2010'!F13</f>
        <v>87836158.160999984</v>
      </c>
      <c r="G13" s="2137"/>
      <c r="H13" s="2137">
        <f>'REKAP BIAYA TM 2007'!H13+'REKAP BIAYA TM 2009'!H13+'REKAP BIAYA TM 2010'!H13</f>
        <v>0</v>
      </c>
      <c r="I13" s="2137">
        <f>'REKAP BIAYA TM 2007'!I13+'REKAP BIAYA TM 2009'!I13+'REKAP BIAYA TM 2010'!I13</f>
        <v>0</v>
      </c>
      <c r="J13" s="2165">
        <f t="shared" si="3"/>
        <v>145458829.16099998</v>
      </c>
      <c r="K13" s="2137">
        <f t="shared" si="2"/>
        <v>279443.7</v>
      </c>
      <c r="L13" s="1491">
        <f t="shared" si="1"/>
        <v>14.281337643044109</v>
      </c>
    </row>
    <row r="14" spans="1:12" s="2127" customFormat="1" ht="15.75" thickBot="1">
      <c r="A14" s="3296"/>
      <c r="B14" s="3296" t="s">
        <v>278</v>
      </c>
      <c r="C14" s="3296" t="s">
        <v>6075</v>
      </c>
      <c r="D14" s="3297">
        <f>'REKAP BIAYA TM 2007'!D14+'REKAP BIAYA TM 2009'!D14+'REKAP BIAYA TM 2010'!D14</f>
        <v>4321700.3249999993</v>
      </c>
      <c r="E14" s="3297">
        <f>'REKAP BIAYA TM 2007'!E14+'REKAP BIAYA TM 2009'!E14+'REKAP BIAYA TM 2010'!E14</f>
        <v>0</v>
      </c>
      <c r="F14" s="3297">
        <f>'REKAP BIAYA TM 2007'!F14+'REKAP BIAYA TM 2009'!F14+'REKAP BIAYA TM 2010'!F14</f>
        <v>0</v>
      </c>
      <c r="G14" s="3297"/>
      <c r="H14" s="3297">
        <f>'REKAP BIAYA TM 2007'!H14+'REKAP BIAYA TM 2009'!H14+'REKAP BIAYA TM 2010'!H14</f>
        <v>0</v>
      </c>
      <c r="I14" s="3297">
        <f>'REKAP BIAYA TM 2007'!I14+'REKAP BIAYA TM 2009'!I14+'REKAP BIAYA TM 2010'!I14</f>
        <v>0</v>
      </c>
      <c r="J14" s="2165">
        <f t="shared" si="3"/>
        <v>4321700.3249999993</v>
      </c>
      <c r="K14" s="3297">
        <f t="shared" si="2"/>
        <v>8302.4999999999982</v>
      </c>
      <c r="L14" s="3285">
        <f t="shared" si="1"/>
        <v>0.42431017690280265</v>
      </c>
    </row>
    <row r="15" spans="1:12" s="2127" customFormat="1" ht="15.75" thickBot="1">
      <c r="A15" s="3303">
        <v>2</v>
      </c>
      <c r="B15" s="3304" t="s">
        <v>6076</v>
      </c>
      <c r="C15" s="3305"/>
      <c r="D15" s="3306">
        <f>SUM(D16:D23)</f>
        <v>290934348.93000001</v>
      </c>
      <c r="E15" s="3306">
        <f t="shared" ref="E15:J15" si="4">SUM(E16:E23)</f>
        <v>0</v>
      </c>
      <c r="F15" s="3306">
        <f t="shared" si="4"/>
        <v>3758824708.4249992</v>
      </c>
      <c r="G15" s="3306">
        <f t="shared" si="4"/>
        <v>0</v>
      </c>
      <c r="H15" s="3306">
        <f t="shared" si="4"/>
        <v>11013635.375378482</v>
      </c>
      <c r="I15" s="3306">
        <f t="shared" si="4"/>
        <v>0</v>
      </c>
      <c r="J15" s="3306">
        <f t="shared" si="4"/>
        <v>4060772692.7303777</v>
      </c>
      <c r="K15" s="3306">
        <f t="shared" si="2"/>
        <v>7801227.0046498338</v>
      </c>
      <c r="L15" s="3307">
        <f t="shared" si="1"/>
        <v>398.69196150579853</v>
      </c>
    </row>
    <row r="16" spans="1:12" s="2127" customFormat="1" ht="15">
      <c r="A16" s="2163"/>
      <c r="B16" s="2164" t="s">
        <v>271</v>
      </c>
      <c r="C16" s="2164" t="s">
        <v>6029</v>
      </c>
      <c r="D16" s="2165">
        <f>'REKAP BIAYA TM 2007'!D16+'REKAP BIAYA TM 2009'!D16+'REKAP BIAYA TM 2010'!D16</f>
        <v>51860403.899999991</v>
      </c>
      <c r="E16" s="2165">
        <f>'REKAP BIAYA TM 2007'!E16+'REKAP BIAYA TM 2009'!E16+'REKAP BIAYA TM 2010'!E16</f>
        <v>0</v>
      </c>
      <c r="F16" s="2165">
        <f>'REKAP BIAYA TM 2007'!F16+'REKAP BIAYA TM 2009'!F16+'REKAP BIAYA TM 2010'!F16</f>
        <v>110756948.99999997</v>
      </c>
      <c r="G16" s="2165"/>
      <c r="H16" s="3302">
        <f>'REKAP BIAYA TM 2007'!H16+'REKAP BIAYA TM 2009'!H16+'REKAP BIAYA TM 2010'!H16</f>
        <v>2051150.0109206713</v>
      </c>
      <c r="I16" s="2165">
        <f>'REKAP BIAYA TM 2007'!I16+'REKAP BIAYA TM 2009'!I16+'REKAP BIAYA TM 2010'!I16</f>
        <v>0</v>
      </c>
      <c r="J16" s="2165">
        <f t="shared" ref="J16:J23" si="5">SUM(D16:I16)</f>
        <v>164668502.91092065</v>
      </c>
      <c r="K16" s="2165">
        <f t="shared" si="2"/>
        <v>316347.76652819366</v>
      </c>
      <c r="L16" s="2191">
        <f t="shared" si="1"/>
        <v>16.167368476770175</v>
      </c>
    </row>
    <row r="17" spans="1:12" s="2127" customFormat="1" ht="15">
      <c r="A17" s="2132"/>
      <c r="B17" s="2134" t="s">
        <v>272</v>
      </c>
      <c r="C17" s="2134" t="s">
        <v>4971</v>
      </c>
      <c r="D17" s="2137">
        <f>'REKAP BIAYA TM 2007'!D17+'REKAP BIAYA TM 2009'!D17+'REKAP BIAYA TM 2010'!D17</f>
        <v>51860403.899999991</v>
      </c>
      <c r="E17" s="2137">
        <f>'REKAP BIAYA TM 2007'!E17+'REKAP BIAYA TM 2009'!E17+'REKAP BIAYA TM 2010'!E17</f>
        <v>0</v>
      </c>
      <c r="F17" s="2137">
        <f>'REKAP BIAYA TM 2007'!F17+'REKAP BIAYA TM 2009'!F17+'REKAP BIAYA TM 2010'!F17</f>
        <v>321967875</v>
      </c>
      <c r="G17" s="2137"/>
      <c r="H17" s="2138">
        <f>'REKAP BIAYA TM 2007'!H17+'REKAP BIAYA TM 2009'!H17+'REKAP BIAYA TM 2010'!H17</f>
        <v>2051150.0109206713</v>
      </c>
      <c r="I17" s="2137">
        <f>'REKAP BIAYA TM 2007'!I17+'REKAP BIAYA TM 2009'!I17+'REKAP BIAYA TM 2010'!I17</f>
        <v>0</v>
      </c>
      <c r="J17" s="2165">
        <f t="shared" si="5"/>
        <v>375879428.91092062</v>
      </c>
      <c r="K17" s="2137">
        <f t="shared" si="2"/>
        <v>722109.0598254099</v>
      </c>
      <c r="L17" s="1491">
        <f t="shared" si="1"/>
        <v>36.904332781407554</v>
      </c>
    </row>
    <row r="18" spans="1:12" s="2127" customFormat="1" ht="15">
      <c r="A18" s="2132"/>
      <c r="B18" s="2134" t="s">
        <v>273</v>
      </c>
      <c r="C18" s="2134" t="s">
        <v>390</v>
      </c>
      <c r="D18" s="2137">
        <f>'REKAP BIAYA TM 2007'!D18+'REKAP BIAYA TM 2009'!D18+'REKAP BIAYA TM 2010'!D18</f>
        <v>51860403.899999991</v>
      </c>
      <c r="E18" s="2137">
        <f>'REKAP BIAYA TM 2007'!E18+'REKAP BIAYA TM 2009'!E18+'REKAP BIAYA TM 2010'!E18</f>
        <v>0</v>
      </c>
      <c r="F18" s="2137">
        <f>'REKAP BIAYA TM 2007'!F18+'REKAP BIAYA TM 2009'!F18+'REKAP BIAYA TM 2010'!F18</f>
        <v>1294040523.9999998</v>
      </c>
      <c r="G18" s="2137"/>
      <c r="H18" s="2138">
        <f>'REKAP BIAYA TM 2007'!H18+'REKAP BIAYA TM 2009'!H18+'REKAP BIAYA TM 2010'!H18</f>
        <v>2787324.6629309738</v>
      </c>
      <c r="I18" s="2137">
        <f>'REKAP BIAYA TM 2007'!I18+'REKAP BIAYA TM 2009'!I18+'REKAP BIAYA TM 2010'!I18</f>
        <v>0</v>
      </c>
      <c r="J18" s="2165">
        <f t="shared" si="5"/>
        <v>1348688252.5629308</v>
      </c>
      <c r="K18" s="2137">
        <f t="shared" si="2"/>
        <v>2590990.4377517737</v>
      </c>
      <c r="L18" s="1491">
        <f t="shared" si="1"/>
        <v>132.41597241745563</v>
      </c>
    </row>
    <row r="19" spans="1:12" s="2127" customFormat="1" ht="15">
      <c r="A19" s="2132"/>
      <c r="B19" s="2134" t="s">
        <v>274</v>
      </c>
      <c r="C19" s="2134" t="s">
        <v>5443</v>
      </c>
      <c r="D19" s="2137">
        <f>'REKAP BIAYA TM 2007'!D19+'REKAP BIAYA TM 2009'!D19+'REKAP BIAYA TM 2010'!D19</f>
        <v>51860403.899999991</v>
      </c>
      <c r="E19" s="2137">
        <f>'REKAP BIAYA TM 2007'!E19+'REKAP BIAYA TM 2009'!E19+'REKAP BIAYA TM 2010'!E19</f>
        <v>0</v>
      </c>
      <c r="F19" s="2137">
        <f>'REKAP BIAYA TM 2007'!F19+'REKAP BIAYA TM 2009'!F19+'REKAP BIAYA TM 2010'!F19</f>
        <v>1558189214.9999995</v>
      </c>
      <c r="G19" s="2137"/>
      <c r="H19" s="2138">
        <f>'REKAP BIAYA TM 2007'!H19+'REKAP BIAYA TM 2009'!H19+'REKAP BIAYA TM 2010'!H19</f>
        <v>3861133.3670293903</v>
      </c>
      <c r="I19" s="2137">
        <f>'REKAP BIAYA TM 2007'!I19+'REKAP BIAYA TM 2009'!I19+'REKAP BIAYA TM 2010'!I19</f>
        <v>0</v>
      </c>
      <c r="J19" s="2165">
        <f t="shared" si="5"/>
        <v>1613910752.267029</v>
      </c>
      <c r="K19" s="2137">
        <f t="shared" si="2"/>
        <v>3100514.3839298966</v>
      </c>
      <c r="L19" s="1491">
        <f t="shared" si="1"/>
        <v>158.45586350315915</v>
      </c>
    </row>
    <row r="20" spans="1:12" s="2127" customFormat="1" ht="15">
      <c r="A20" s="2132"/>
      <c r="B20" s="2134" t="s">
        <v>275</v>
      </c>
      <c r="C20" s="2134" t="s">
        <v>6030</v>
      </c>
      <c r="D20" s="2137">
        <f>'REKAP BIAYA TM 2007'!D20+'REKAP BIAYA TM 2009'!D20+'REKAP BIAYA TM 2010'!D20</f>
        <v>17286801.299999997</v>
      </c>
      <c r="E20" s="2137">
        <f>'REKAP BIAYA TM 2007'!E20+'REKAP BIAYA TM 2009'!E20+'REKAP BIAYA TM 2010'!E20</f>
        <v>0</v>
      </c>
      <c r="F20" s="2137">
        <f>'REKAP BIAYA TM 2007'!F20+'REKAP BIAYA TM 2009'!F20+'REKAP BIAYA TM 2010'!F20</f>
        <v>88826435.424999982</v>
      </c>
      <c r="G20" s="2137"/>
      <c r="H20" s="2138">
        <f>'REKAP BIAYA TM 2007'!H20+'REKAP BIAYA TM 2009'!H20+'REKAP BIAYA TM 2010'!H20</f>
        <v>93244.822527835218</v>
      </c>
      <c r="I20" s="2137">
        <f>'REKAP BIAYA TM 2007'!I20+'REKAP BIAYA TM 2009'!I20+'REKAP BIAYA TM 2010'!I20</f>
        <v>0</v>
      </c>
      <c r="J20" s="2165">
        <f t="shared" si="5"/>
        <v>106206481.54752782</v>
      </c>
      <c r="K20" s="2137">
        <f t="shared" si="2"/>
        <v>204035.27471524759</v>
      </c>
      <c r="L20" s="1491">
        <f t="shared" si="1"/>
        <v>10.427490937529496</v>
      </c>
    </row>
    <row r="21" spans="1:12" s="2127" customFormat="1" ht="15">
      <c r="A21" s="2132"/>
      <c r="B21" s="2134" t="s">
        <v>276</v>
      </c>
      <c r="C21" s="2134" t="s">
        <v>5623</v>
      </c>
      <c r="D21" s="2137">
        <f>'REKAP BIAYA TM 2007'!D21+'REKAP BIAYA TM 2009'!D21+'REKAP BIAYA TM 2010'!D21</f>
        <v>17286801.299999997</v>
      </c>
      <c r="E21" s="2137">
        <f>'REKAP BIAYA TM 2007'!E21+'REKAP BIAYA TM 2009'!E21+'REKAP BIAYA TM 2010'!E21</f>
        <v>0</v>
      </c>
      <c r="F21" s="2137">
        <f>'REKAP BIAYA TM 2007'!F21+'REKAP BIAYA TM 2009'!F21+'REKAP BIAYA TM 2010'!F21</f>
        <v>318601816</v>
      </c>
      <c r="G21" s="2137"/>
      <c r="H21" s="2138">
        <f>'REKAP BIAYA TM 2007'!H21+'REKAP BIAYA TM 2009'!H21+'REKAP BIAYA TM 2010'!H21</f>
        <v>86368.369655430812</v>
      </c>
      <c r="I21" s="2137">
        <f>'REKAP BIAYA TM 2007'!I21+'REKAP BIAYA TM 2009'!I21+'REKAP BIAYA TM 2010'!I21</f>
        <v>0</v>
      </c>
      <c r="J21" s="2165">
        <f t="shared" si="5"/>
        <v>335974985.66965544</v>
      </c>
      <c r="K21" s="2137">
        <f t="shared" si="2"/>
        <v>645447.88133182609</v>
      </c>
      <c r="L21" s="1491">
        <f t="shared" si="1"/>
        <v>32.986462476295856</v>
      </c>
    </row>
    <row r="22" spans="1:12" s="2127" customFormat="1" ht="15">
      <c r="A22" s="2132"/>
      <c r="B22" s="2134" t="s">
        <v>277</v>
      </c>
      <c r="C22" s="2134" t="s">
        <v>5626</v>
      </c>
      <c r="D22" s="2137">
        <f>'REKAP BIAYA TM 2007'!D22+'REKAP BIAYA TM 2009'!D22+'REKAP BIAYA TM 2010'!D22</f>
        <v>16060355.999999994</v>
      </c>
      <c r="E22" s="2137">
        <f>'REKAP BIAYA TM 2007'!E22+'REKAP BIAYA TM 2009'!E22+'REKAP BIAYA TM 2010'!E22</f>
        <v>0</v>
      </c>
      <c r="F22" s="2137">
        <f>'REKAP BIAYA TM 2007'!F22+'REKAP BIAYA TM 2009'!F22+'REKAP BIAYA TM 2010'!F22</f>
        <v>66441894</v>
      </c>
      <c r="G22" s="2137"/>
      <c r="H22" s="2138">
        <f>'REKAP BIAYA TM 2007'!H22+'REKAP BIAYA TM 2009'!H22+'REKAP BIAYA TM 2010'!H22</f>
        <v>83264.131393508345</v>
      </c>
      <c r="I22" s="2137">
        <f>'REKAP BIAYA TM 2007'!I22+'REKAP BIAYA TM 2009'!I22+'REKAP BIAYA TM 2010'!I22</f>
        <v>0</v>
      </c>
      <c r="J22" s="2165">
        <f t="shared" si="5"/>
        <v>82585514.131393507</v>
      </c>
      <c r="K22" s="2137">
        <f t="shared" si="2"/>
        <v>158656.58872955164</v>
      </c>
      <c r="L22" s="1491">
        <f t="shared" si="1"/>
        <v>8.1083535357580558</v>
      </c>
    </row>
    <row r="23" spans="1:12" s="2127" customFormat="1" ht="15.75" thickBot="1">
      <c r="A23" s="3298"/>
      <c r="B23" s="3296" t="s">
        <v>278</v>
      </c>
      <c r="C23" s="3299" t="s">
        <v>6077</v>
      </c>
      <c r="D23" s="3300">
        <f>'REKAP BIAYA TM 2007'!D23+'REKAP BIAYA TM 2009'!D23+'REKAP BIAYA TM 2010'!D23</f>
        <v>32858774.729999993</v>
      </c>
      <c r="E23" s="3300">
        <f>'REKAP BIAYA TM 2007'!E23+'REKAP BIAYA TM 2009'!E23+'REKAP BIAYA TM 2010'!E23</f>
        <v>0</v>
      </c>
      <c r="F23" s="3300">
        <f>'REKAP BIAYA TM 2007'!F23+'REKAP BIAYA TM 2009'!F23+'REKAP BIAYA TM 2010'!F23</f>
        <v>0</v>
      </c>
      <c r="G23" s="3300"/>
      <c r="H23" s="3300">
        <f>'REKAP BIAYA TM 2007'!H23+'REKAP BIAYA TM 2009'!H23+'REKAP BIAYA TM 2010'!H23</f>
        <v>0</v>
      </c>
      <c r="I23" s="3300">
        <f>'REKAP BIAYA TM 2007'!I23+'REKAP BIAYA TM 2009'!I23+'REKAP BIAYA TM 2010'!I23</f>
        <v>0</v>
      </c>
      <c r="J23" s="2165">
        <f t="shared" si="5"/>
        <v>32858774.729999993</v>
      </c>
      <c r="K23" s="3300">
        <f t="shared" si="2"/>
        <v>63125.611837934404</v>
      </c>
      <c r="L23" s="3301">
        <f t="shared" si="1"/>
        <v>3.2261173774226561</v>
      </c>
    </row>
    <row r="24" spans="1:12" s="2127" customFormat="1" ht="15.75" thickBot="1">
      <c r="A24" s="3303">
        <v>3</v>
      </c>
      <c r="B24" s="3304" t="s">
        <v>6078</v>
      </c>
      <c r="C24" s="3305"/>
      <c r="D24" s="3306">
        <f>SUM(D25:D29)</f>
        <v>29771713.349999994</v>
      </c>
      <c r="E24" s="3306">
        <f t="shared" ref="E24:J24" si="6">SUM(E25:E29)</f>
        <v>0</v>
      </c>
      <c r="F24" s="3306">
        <f t="shared" si="6"/>
        <v>27664217.512499999</v>
      </c>
      <c r="G24" s="3306">
        <f t="shared" si="6"/>
        <v>0</v>
      </c>
      <c r="H24" s="3306">
        <f t="shared" si="6"/>
        <v>0</v>
      </c>
      <c r="I24" s="3306">
        <f t="shared" si="6"/>
        <v>0</v>
      </c>
      <c r="J24" s="3306">
        <f t="shared" si="6"/>
        <v>57435930.862499997</v>
      </c>
      <c r="K24" s="3306">
        <f t="shared" si="2"/>
        <v>110341.25</v>
      </c>
      <c r="L24" s="3307">
        <f t="shared" si="1"/>
        <v>5.6391346350107048</v>
      </c>
    </row>
    <row r="25" spans="1:12" s="2127" customFormat="1" ht="15">
      <c r="A25" s="2163"/>
      <c r="B25" s="2164" t="s">
        <v>271</v>
      </c>
      <c r="C25" s="2164" t="s">
        <v>6079</v>
      </c>
      <c r="D25" s="2165">
        <f>'REKAP BIAYA TM 2007'!D25+'REKAP BIAYA TM 2009'!D25+'REKAP BIAYA TM 2010'!D25</f>
        <v>0</v>
      </c>
      <c r="E25" s="2165">
        <f>'REKAP BIAYA TM 2007'!E25+'REKAP BIAYA TM 2009'!E25+'REKAP BIAYA TM 2010'!E25</f>
        <v>0</v>
      </c>
      <c r="F25" s="2165">
        <f>'REKAP BIAYA TM 2007'!F25+'REKAP BIAYA TM 2009'!F25+'REKAP BIAYA TM 2010'!F25</f>
        <v>0</v>
      </c>
      <c r="G25" s="2165"/>
      <c r="H25" s="2165">
        <f>'REKAP BIAYA TM 2007'!H25+'REKAP BIAYA TM 2009'!H25+'REKAP BIAYA TM 2010'!H25</f>
        <v>0</v>
      </c>
      <c r="I25" s="2165">
        <f>'REKAP BIAYA TM 2007'!I25+'REKAP BIAYA TM 2009'!I25+'REKAP BIAYA TM 2010'!I25</f>
        <v>0</v>
      </c>
      <c r="J25" s="2165">
        <f t="shared" ref="J25:J29" si="7">SUM(D25:I25)</f>
        <v>0</v>
      </c>
      <c r="K25" s="2165">
        <f t="shared" si="2"/>
        <v>0</v>
      </c>
      <c r="L25" s="2191">
        <f t="shared" si="1"/>
        <v>0</v>
      </c>
    </row>
    <row r="26" spans="1:12" s="2127" customFormat="1" ht="15">
      <c r="A26" s="2132"/>
      <c r="B26" s="2134" t="s">
        <v>272</v>
      </c>
      <c r="C26" s="2134" t="s">
        <v>6080</v>
      </c>
      <c r="D26" s="2137">
        <f>'REKAP BIAYA TM 2007'!D26+'REKAP BIAYA TM 2009'!D26+'REKAP BIAYA TM 2010'!D26</f>
        <v>14405667.749999996</v>
      </c>
      <c r="E26" s="2137">
        <f>'REKAP BIAYA TM 2007'!E26+'REKAP BIAYA TM 2009'!E26+'REKAP BIAYA TM 2010'!E26</f>
        <v>0</v>
      </c>
      <c r="F26" s="2137">
        <f>'REKAP BIAYA TM 2007'!F26+'REKAP BIAYA TM 2009'!F26+'REKAP BIAYA TM 2010'!F26</f>
        <v>20728155.262499999</v>
      </c>
      <c r="G26" s="2137"/>
      <c r="H26" s="2137">
        <f>'REKAP BIAYA TM 2007'!H26+'REKAP BIAYA TM 2009'!H26+'REKAP BIAYA TM 2010'!H26</f>
        <v>0</v>
      </c>
      <c r="I26" s="2137">
        <f>'REKAP BIAYA TM 2007'!I26+'REKAP BIAYA TM 2009'!I26+'REKAP BIAYA TM 2010'!I26</f>
        <v>0</v>
      </c>
      <c r="J26" s="2165">
        <f t="shared" si="7"/>
        <v>35133823.012499996</v>
      </c>
      <c r="K26" s="2137">
        <f t="shared" si="2"/>
        <v>67496.25</v>
      </c>
      <c r="L26" s="1491">
        <f t="shared" si="1"/>
        <v>3.4494845863024142</v>
      </c>
    </row>
    <row r="27" spans="1:12" s="2127" customFormat="1" ht="15">
      <c r="A27" s="2132"/>
      <c r="B27" s="2134" t="s">
        <v>273</v>
      </c>
      <c r="C27" s="2134" t="s">
        <v>6081</v>
      </c>
      <c r="D27" s="2137">
        <f>'REKAP BIAYA TM 2007'!D27+'REKAP BIAYA TM 2009'!D27+'REKAP BIAYA TM 2010'!D27</f>
        <v>0</v>
      </c>
      <c r="E27" s="2137">
        <f>'REKAP BIAYA TM 2007'!E27+'REKAP BIAYA TM 2009'!E27+'REKAP BIAYA TM 2010'!E27</f>
        <v>0</v>
      </c>
      <c r="F27" s="2137">
        <f>'REKAP BIAYA TM 2007'!F27+'REKAP BIAYA TM 2009'!F27+'REKAP BIAYA TM 2010'!F27</f>
        <v>0</v>
      </c>
      <c r="G27" s="2137"/>
      <c r="H27" s="2137">
        <f>'REKAP BIAYA TM 2007'!H27+'REKAP BIAYA TM 2009'!H27+'REKAP BIAYA TM 2010'!H27</f>
        <v>0</v>
      </c>
      <c r="I27" s="2137">
        <f>'REKAP BIAYA TM 2007'!I27+'REKAP BIAYA TM 2009'!I27+'REKAP BIAYA TM 2010'!I27</f>
        <v>0</v>
      </c>
      <c r="J27" s="2165">
        <f t="shared" si="7"/>
        <v>0</v>
      </c>
      <c r="K27" s="2137">
        <f t="shared" si="2"/>
        <v>0</v>
      </c>
      <c r="L27" s="1491">
        <f t="shared" si="1"/>
        <v>0</v>
      </c>
    </row>
    <row r="28" spans="1:12" s="2127" customFormat="1" ht="15">
      <c r="A28" s="2132"/>
      <c r="B28" s="2134" t="s">
        <v>274</v>
      </c>
      <c r="C28" s="2134" t="s">
        <v>6082</v>
      </c>
      <c r="D28" s="2137">
        <f>'REKAP BIAYA TM 2007'!D28+'REKAP BIAYA TM 2009'!D28+'REKAP BIAYA TM 2010'!D28</f>
        <v>960377.84999999986</v>
      </c>
      <c r="E28" s="2137">
        <f>'REKAP BIAYA TM 2007'!E28+'REKAP BIAYA TM 2009'!E28+'REKAP BIAYA TM 2010'!E28</f>
        <v>0</v>
      </c>
      <c r="F28" s="2137">
        <f>'REKAP BIAYA TM 2007'!F28+'REKAP BIAYA TM 2009'!F28+'REKAP BIAYA TM 2010'!F28</f>
        <v>6936062.25</v>
      </c>
      <c r="G28" s="2137"/>
      <c r="H28" s="2137">
        <f>'REKAP BIAYA TM 2007'!H28+'REKAP BIAYA TM 2009'!H28+'REKAP BIAYA TM 2010'!H28</f>
        <v>0</v>
      </c>
      <c r="I28" s="2137">
        <f>'REKAP BIAYA TM 2007'!I28+'REKAP BIAYA TM 2009'!I28+'REKAP BIAYA TM 2010'!I28</f>
        <v>0</v>
      </c>
      <c r="J28" s="2165">
        <f t="shared" si="7"/>
        <v>7896440.0999999996</v>
      </c>
      <c r="K28" s="2137">
        <f t="shared" si="2"/>
        <v>15170</v>
      </c>
      <c r="L28" s="1491">
        <f t="shared" si="1"/>
        <v>0.77528279236561481</v>
      </c>
    </row>
    <row r="29" spans="1:12" s="2127" customFormat="1" ht="15.75" thickBot="1">
      <c r="A29" s="3298"/>
      <c r="B29" s="3296" t="s">
        <v>275</v>
      </c>
      <c r="C29" s="3296" t="s">
        <v>6083</v>
      </c>
      <c r="D29" s="3297">
        <f>'REKAP BIAYA TM 2007'!D29+'REKAP BIAYA TM 2009'!D29+'REKAP BIAYA TM 2010'!D29</f>
        <v>14405667.749999996</v>
      </c>
      <c r="E29" s="3297">
        <f>'REKAP BIAYA TM 2007'!E29+'REKAP BIAYA TM 2009'!E29+'REKAP BIAYA TM 2010'!E29</f>
        <v>0</v>
      </c>
      <c r="F29" s="3297">
        <f>'REKAP BIAYA TM 2007'!F29+'REKAP BIAYA TM 2009'!F29+'REKAP BIAYA TM 2010'!F29</f>
        <v>0</v>
      </c>
      <c r="G29" s="3297"/>
      <c r="H29" s="3297">
        <f>'REKAP BIAYA TM 2007'!H29+'REKAP BIAYA TM 2009'!H29+'REKAP BIAYA TM 2010'!H29</f>
        <v>0</v>
      </c>
      <c r="I29" s="3297">
        <f>'REKAP BIAYA TM 2007'!I29+'REKAP BIAYA TM 2009'!I29+'REKAP BIAYA TM 2010'!I29</f>
        <v>0</v>
      </c>
      <c r="J29" s="2165">
        <f t="shared" si="7"/>
        <v>14405667.749999996</v>
      </c>
      <c r="K29" s="3297">
        <f t="shared" si="2"/>
        <v>27674.999999999993</v>
      </c>
      <c r="L29" s="3285">
        <f t="shared" si="1"/>
        <v>1.4143672563426752</v>
      </c>
    </row>
    <row r="30" spans="1:12" s="2127" customFormat="1" ht="15.75" thickBot="1">
      <c r="A30" s="3303">
        <v>4</v>
      </c>
      <c r="B30" s="3304" t="s">
        <v>6084</v>
      </c>
      <c r="C30" s="3305"/>
      <c r="D30" s="3306">
        <f>SUM(D31:D32)</f>
        <v>1920755.6999999997</v>
      </c>
      <c r="E30" s="3306">
        <f t="shared" ref="E30:J30" si="8">SUM(E31:E32)</f>
        <v>0</v>
      </c>
      <c r="F30" s="3306">
        <f t="shared" si="8"/>
        <v>0</v>
      </c>
      <c r="G30" s="3306">
        <f t="shared" si="8"/>
        <v>250506719.99999994</v>
      </c>
      <c r="H30" s="3306">
        <f t="shared" si="8"/>
        <v>0</v>
      </c>
      <c r="I30" s="3306">
        <f t="shared" si="8"/>
        <v>0</v>
      </c>
      <c r="J30" s="3306">
        <f t="shared" si="8"/>
        <v>252427475.69999993</v>
      </c>
      <c r="K30" s="3306">
        <f t="shared" si="2"/>
        <v>484943.18425450969</v>
      </c>
      <c r="L30" s="3307">
        <f t="shared" si="1"/>
        <v>24.783658933916225</v>
      </c>
    </row>
    <row r="31" spans="1:12" s="2127" customFormat="1" ht="15">
      <c r="A31" s="2163"/>
      <c r="B31" s="2164" t="s">
        <v>271</v>
      </c>
      <c r="C31" s="2164" t="s">
        <v>6085</v>
      </c>
      <c r="D31" s="2165">
        <f>'REKAP BIAYA TM 2007'!D31+'REKAP BIAYA TM 2009'!D31+'REKAP BIAYA TM 2010'!D31</f>
        <v>0</v>
      </c>
      <c r="E31" s="2165">
        <f>'REKAP BIAYA TM 2007'!E31+'REKAP BIAYA TM 2009'!E31+'REKAP BIAYA TM 2010'!E31</f>
        <v>0</v>
      </c>
      <c r="F31" s="2165">
        <f>'REKAP BIAYA TM 2007'!F31+'REKAP BIAYA TM 2009'!F31+'REKAP BIAYA TM 2010'!F31</f>
        <v>0</v>
      </c>
      <c r="G31" s="2165">
        <f>'REKAP BIAYA TM 2007'!G31+'REKAP BIAYA TM 2009'!G31+'REKAP BIAYA TM 2010'!G31</f>
        <v>250506719.99999994</v>
      </c>
      <c r="H31" s="2165">
        <f>'REKAP BIAYA TM 2007'!H31+'REKAP BIAYA TM 2009'!H31+'REKAP BIAYA TM 2010'!H31</f>
        <v>0</v>
      </c>
      <c r="I31" s="2165">
        <f>'REKAP BIAYA TM 2007'!I31+'REKAP BIAYA TM 2009'!I31+'REKAP BIAYA TM 2010'!I31</f>
        <v>0</v>
      </c>
      <c r="J31" s="2165">
        <f t="shared" ref="J31:J32" si="9">SUM(D31:I31)</f>
        <v>250506719.99999994</v>
      </c>
      <c r="K31" s="2165">
        <f t="shared" si="2"/>
        <v>481253.18425450975</v>
      </c>
      <c r="L31" s="2191">
        <f t="shared" si="1"/>
        <v>24.595076633070537</v>
      </c>
    </row>
    <row r="32" spans="1:12" s="2127" customFormat="1" ht="15.75" thickBot="1">
      <c r="A32" s="3298"/>
      <c r="B32" s="3296" t="s">
        <v>272</v>
      </c>
      <c r="C32" s="3296" t="s">
        <v>6086</v>
      </c>
      <c r="D32" s="3297">
        <f>'REKAP BIAYA TM 2007'!D32+'REKAP BIAYA TM 2009'!D32+'REKAP BIAYA TM 2010'!D32</f>
        <v>1920755.6999999997</v>
      </c>
      <c r="E32" s="3297">
        <f>'REKAP BIAYA TM 2007'!E32+'REKAP BIAYA TM 2009'!E32+'REKAP BIAYA TM 2010'!E32</f>
        <v>0</v>
      </c>
      <c r="F32" s="3297">
        <f>'REKAP BIAYA TM 2007'!F32+'REKAP BIAYA TM 2009'!F32+'REKAP BIAYA TM 2010'!F32</f>
        <v>0</v>
      </c>
      <c r="G32" s="3297"/>
      <c r="H32" s="3297">
        <f>'REKAP BIAYA TM 2007'!H32+'REKAP BIAYA TM 2009'!H32+'REKAP BIAYA TM 2010'!H32</f>
        <v>0</v>
      </c>
      <c r="I32" s="3297">
        <f>'REKAP BIAYA TM 2007'!I32+'REKAP BIAYA TM 2009'!I32+'REKAP BIAYA TM 2010'!I32</f>
        <v>0</v>
      </c>
      <c r="J32" s="2165">
        <f t="shared" si="9"/>
        <v>1920755.6999999997</v>
      </c>
      <c r="K32" s="3297">
        <f t="shared" si="2"/>
        <v>3689.9999999999995</v>
      </c>
      <c r="L32" s="3285">
        <f t="shared" si="1"/>
        <v>0.18858230084569005</v>
      </c>
    </row>
    <row r="33" spans="1:12" s="2127" customFormat="1" ht="15.75" thickBot="1">
      <c r="A33" s="3303">
        <v>5</v>
      </c>
      <c r="B33" s="3304" t="s">
        <v>6087</v>
      </c>
      <c r="C33" s="3305"/>
      <c r="D33" s="3306">
        <f>SUM(D34:D38)</f>
        <v>28953068.399999991</v>
      </c>
      <c r="E33" s="3306">
        <f t="shared" ref="E33:J33" si="10">SUM(E34:E38)</f>
        <v>0</v>
      </c>
      <c r="F33" s="3306">
        <f t="shared" si="10"/>
        <v>68880000</v>
      </c>
      <c r="G33" s="3306">
        <f t="shared" si="10"/>
        <v>0</v>
      </c>
      <c r="H33" s="3306">
        <f t="shared" si="10"/>
        <v>80899357.698010385</v>
      </c>
      <c r="I33" s="3306">
        <f t="shared" si="10"/>
        <v>122274544.79966667</v>
      </c>
      <c r="J33" s="3306">
        <f t="shared" si="10"/>
        <v>301006970.897677</v>
      </c>
      <c r="K33" s="3306">
        <f t="shared" si="2"/>
        <v>578270.16866977315</v>
      </c>
      <c r="L33" s="3307">
        <f t="shared" si="1"/>
        <v>29.553257159395965</v>
      </c>
    </row>
    <row r="34" spans="1:12" s="2127" customFormat="1" ht="15">
      <c r="A34" s="2163"/>
      <c r="B34" s="2164" t="s">
        <v>271</v>
      </c>
      <c r="C34" s="2164" t="s">
        <v>6088</v>
      </c>
      <c r="D34" s="2165">
        <f>'REKAP BIAYA TM 2007'!D34+'REKAP BIAYA TM 2009'!D34+'REKAP BIAYA TM 2010'!D34</f>
        <v>23049068.399999995</v>
      </c>
      <c r="E34" s="2165">
        <f>'REKAP BIAYA TM 2007'!E34+'REKAP BIAYA TM 2009'!E34+'REKAP BIAYA TM 2010'!E34</f>
        <v>0</v>
      </c>
      <c r="F34" s="2165">
        <f>'REKAP BIAYA TM 2007'!F34+'REKAP BIAYA TM 2009'!F34+'REKAP BIAYA TM 2010'!F34</f>
        <v>0</v>
      </c>
      <c r="G34" s="2165"/>
      <c r="H34" s="2165">
        <f>'REKAP BIAYA TM 2007'!H34+'REKAP BIAYA TM 2009'!H34+'REKAP BIAYA TM 2010'!H34</f>
        <v>0</v>
      </c>
      <c r="I34" s="2165">
        <f>'REKAP BIAYA TM 2007'!I34+'REKAP BIAYA TM 2009'!I34+'REKAP BIAYA TM 2010'!I34</f>
        <v>0</v>
      </c>
      <c r="J34" s="2165">
        <f t="shared" ref="J34:J38" si="11">SUM(D34:I34)</f>
        <v>23049068.399999995</v>
      </c>
      <c r="K34" s="2165">
        <f t="shared" si="2"/>
        <v>44279.999999999993</v>
      </c>
      <c r="L34" s="2191">
        <f t="shared" si="1"/>
        <v>2.2629876101482806</v>
      </c>
    </row>
    <row r="35" spans="1:12" s="2127" customFormat="1" ht="15">
      <c r="A35" s="2132"/>
      <c r="B35" s="2134" t="s">
        <v>272</v>
      </c>
      <c r="C35" s="2134" t="s">
        <v>6089</v>
      </c>
      <c r="D35" s="2137">
        <f>'REKAP BIAYA TM 2007'!D35+'REKAP BIAYA TM 2009'!D35+'REKAP BIAYA TM 2010'!D35</f>
        <v>0</v>
      </c>
      <c r="E35" s="2137">
        <f>'REKAP BIAYA TM 2007'!E35+'REKAP BIAYA TM 2009'!E35+'REKAP BIAYA TM 2010'!E35</f>
        <v>0</v>
      </c>
      <c r="F35" s="2137">
        <f>'REKAP BIAYA TM 2007'!F35+'REKAP BIAYA TM 2009'!F35+'REKAP BIAYA TM 2010'!F35</f>
        <v>0</v>
      </c>
      <c r="G35" s="2137"/>
      <c r="H35" s="2137">
        <f>'REKAP BIAYA TM 2007'!H35+'REKAP BIAYA TM 2009'!H35+'REKAP BIAYA TM 2010'!H35</f>
        <v>0</v>
      </c>
      <c r="I35" s="2137">
        <f>'REKAP BIAYA TM 2007'!I35+'REKAP BIAYA TM 2009'!I35+'REKAP BIAYA TM 2010'!I35</f>
        <v>51520281.897</v>
      </c>
      <c r="J35" s="2165">
        <f t="shared" si="11"/>
        <v>51520281.897</v>
      </c>
      <c r="K35" s="2137">
        <f t="shared" si="2"/>
        <v>98976.585205463663</v>
      </c>
      <c r="L35" s="1491">
        <f t="shared" si="1"/>
        <v>5.0583285007847767</v>
      </c>
    </row>
    <row r="36" spans="1:12" s="2127" customFormat="1" ht="15">
      <c r="A36" s="2132"/>
      <c r="B36" s="2134" t="s">
        <v>273</v>
      </c>
      <c r="C36" s="2134" t="s">
        <v>6090</v>
      </c>
      <c r="D36" s="2137">
        <f>'REKAP BIAYA TM 2007'!D36+'REKAP BIAYA TM 2009'!D36+'REKAP BIAYA TM 2010'!D36</f>
        <v>5903999.9999999981</v>
      </c>
      <c r="E36" s="2137">
        <f>'REKAP BIAYA TM 2007'!E36+'REKAP BIAYA TM 2009'!E36+'REKAP BIAYA TM 2010'!E36</f>
        <v>0</v>
      </c>
      <c r="F36" s="2137">
        <f>'REKAP BIAYA TM 2007'!F36+'REKAP BIAYA TM 2009'!F36+'REKAP BIAYA TM 2010'!F36</f>
        <v>68880000</v>
      </c>
      <c r="G36" s="2137"/>
      <c r="H36" s="2137">
        <f>'REKAP BIAYA TM 2007'!H36+'REKAP BIAYA TM 2009'!H36+'REKAP BIAYA TM 2010'!H36</f>
        <v>80899357.698010385</v>
      </c>
      <c r="I36" s="2137">
        <f>'REKAP BIAYA TM 2007'!I36+'REKAP BIAYA TM 2009'!I36+'REKAP BIAYA TM 2010'!I36</f>
        <v>0</v>
      </c>
      <c r="J36" s="2165">
        <f t="shared" si="11"/>
        <v>155683357.69801039</v>
      </c>
      <c r="K36" s="2137">
        <f t="shared" si="2"/>
        <v>299086.23460321286</v>
      </c>
      <c r="L36" s="1491">
        <f t="shared" si="1"/>
        <v>15.285195195866594</v>
      </c>
    </row>
    <row r="37" spans="1:12" s="2127" customFormat="1" ht="15">
      <c r="A37" s="2132"/>
      <c r="B37" s="2134" t="s">
        <v>274</v>
      </c>
      <c r="C37" s="2134" t="s">
        <v>6091</v>
      </c>
      <c r="D37" s="2137">
        <f>'REKAP BIAYA TM 2007'!D37+'REKAP BIAYA TM 2009'!D37+'REKAP BIAYA TM 2010'!D37</f>
        <v>0</v>
      </c>
      <c r="E37" s="2137">
        <f>'REKAP BIAYA TM 2007'!E37+'REKAP BIAYA TM 2009'!E37+'REKAP BIAYA TM 2010'!E37</f>
        <v>0</v>
      </c>
      <c r="F37" s="2137">
        <f>'REKAP BIAYA TM 2007'!F37+'REKAP BIAYA TM 2009'!F37+'REKAP BIAYA TM 2010'!F37</f>
        <v>0</v>
      </c>
      <c r="G37" s="2137"/>
      <c r="H37" s="2137">
        <f>'REKAP BIAYA TM 2007'!H37+'REKAP BIAYA TM 2009'!H37+'REKAP BIAYA TM 2010'!H37</f>
        <v>0</v>
      </c>
      <c r="I37" s="2137">
        <f>'REKAP BIAYA TM 2007'!I37+'REKAP BIAYA TM 2009'!I37+'REKAP BIAYA TM 2010'!I37</f>
        <v>16616433.875166666</v>
      </c>
      <c r="J37" s="2165">
        <f t="shared" si="11"/>
        <v>16616433.875166666</v>
      </c>
      <c r="K37" s="2137">
        <f t="shared" si="2"/>
        <v>31922.144497275214</v>
      </c>
      <c r="L37" s="1491">
        <f t="shared" si="1"/>
        <v>1.6314231591394972</v>
      </c>
    </row>
    <row r="38" spans="1:12" s="2127" customFormat="1" ht="15.75" thickBot="1">
      <c r="A38" s="3298"/>
      <c r="B38" s="3296" t="s">
        <v>275</v>
      </c>
      <c r="C38" s="3296" t="s">
        <v>6092</v>
      </c>
      <c r="D38" s="3297">
        <f>'REKAP BIAYA TM 2007'!D38+'REKAP BIAYA TM 2009'!D38+'REKAP BIAYA TM 2010'!D38</f>
        <v>0</v>
      </c>
      <c r="E38" s="3297">
        <f>'REKAP BIAYA TM 2007'!E38+'REKAP BIAYA TM 2009'!E38+'REKAP BIAYA TM 2010'!E38</f>
        <v>0</v>
      </c>
      <c r="F38" s="3297">
        <f>'REKAP BIAYA TM 2007'!F38+'REKAP BIAYA TM 2009'!F38+'REKAP BIAYA TM 2010'!F38</f>
        <v>0</v>
      </c>
      <c r="G38" s="3297"/>
      <c r="H38" s="3297">
        <f>'REKAP BIAYA TM 2007'!H38+'REKAP BIAYA TM 2009'!H38+'REKAP BIAYA TM 2010'!H38</f>
        <v>0</v>
      </c>
      <c r="I38" s="3297">
        <f>'REKAP BIAYA TM 2007'!I38+'REKAP BIAYA TM 2009'!I38+'REKAP BIAYA TM 2010'!I38</f>
        <v>54137829.027499996</v>
      </c>
      <c r="J38" s="2165">
        <f t="shared" si="11"/>
        <v>54137829.027499996</v>
      </c>
      <c r="K38" s="3297">
        <f t="shared" si="2"/>
        <v>104005.20436382148</v>
      </c>
      <c r="L38" s="3285">
        <f t="shared" si="1"/>
        <v>5.3153226934568192</v>
      </c>
    </row>
    <row r="39" spans="1:12" s="2127" customFormat="1" ht="15.75" thickBot="1">
      <c r="A39" s="3303">
        <v>6</v>
      </c>
      <c r="B39" s="3304" t="s">
        <v>6093</v>
      </c>
      <c r="C39" s="3305"/>
      <c r="D39" s="3306">
        <f>'REKAP BIAYA TM 2007'!D39+'REKAP BIAYA TM 2009'!D39+'REKAP BIAYA TM 2010'!D39</f>
        <v>8643400.6499999985</v>
      </c>
      <c r="E39" s="3306">
        <f>'REKAP BIAYA TM 2007'!E39+'REKAP BIAYA TM 2009'!E39+'REKAP BIAYA TM 2010'!E39</f>
        <v>0</v>
      </c>
      <c r="F39" s="3306">
        <f>'REKAP BIAYA TM 2007'!F39+'REKAP BIAYA TM 2009'!F39+'REKAP BIAYA TM 2010'!F39</f>
        <v>0</v>
      </c>
      <c r="G39" s="3306"/>
      <c r="H39" s="3306">
        <f>'REKAP BIAYA TM 2007'!H39+'REKAP BIAYA TM 2009'!H39+'REKAP BIAYA TM 2010'!H39</f>
        <v>0</v>
      </c>
      <c r="I39" s="3306">
        <f>'REKAP BIAYA TM 2007'!I39+'REKAP BIAYA TM 2009'!I39+'REKAP BIAYA TM 2010'!I39</f>
        <v>0</v>
      </c>
      <c r="J39" s="3306">
        <f>'REKAP BIAYA TM 2007'!J39+'REKAP BIAYA TM 2009'!J39+'REKAP BIAYA TM 2010'!J39</f>
        <v>8643400.6499999985</v>
      </c>
      <c r="K39" s="3306">
        <f t="shared" si="2"/>
        <v>16604.999999999996</v>
      </c>
      <c r="L39" s="3307">
        <f t="shared" si="1"/>
        <v>0.8486203538056053</v>
      </c>
    </row>
    <row r="40" spans="1:12" s="2127" customFormat="1" ht="15.75" thickBot="1">
      <c r="A40" s="3303">
        <v>7</v>
      </c>
      <c r="B40" s="3304" t="s">
        <v>6094</v>
      </c>
      <c r="C40" s="3305"/>
      <c r="D40" s="3306">
        <f>'REKAP BIAYA TM 2007'!D40+'REKAP BIAYA TM 2009'!D40+'REKAP BIAYA TM 2010'!D40</f>
        <v>17286801.299999997</v>
      </c>
      <c r="E40" s="3306">
        <f>'REKAP BIAYA TM 2007'!E40+'REKAP BIAYA TM 2009'!E40+'REKAP BIAYA TM 2010'!E40</f>
        <v>0</v>
      </c>
      <c r="F40" s="3306">
        <f>'REKAP BIAYA TM 2007'!F40+'REKAP BIAYA TM 2009'!F40+'REKAP BIAYA TM 2010'!F40</f>
        <v>0</v>
      </c>
      <c r="G40" s="3306"/>
      <c r="H40" s="3306">
        <f>'REKAP BIAYA TM 2007'!H40+'REKAP BIAYA TM 2009'!H40+'REKAP BIAYA TM 2010'!H40</f>
        <v>0</v>
      </c>
      <c r="I40" s="3306">
        <f>'REKAP BIAYA TM 2007'!I40+'REKAP BIAYA TM 2009'!I40+'REKAP BIAYA TM 2010'!I40</f>
        <v>0</v>
      </c>
      <c r="J40" s="3306">
        <f>'REKAP BIAYA TM 2007'!J40+'REKAP BIAYA TM 2009'!J40+'REKAP BIAYA TM 2010'!J40</f>
        <v>17286801.299999997</v>
      </c>
      <c r="K40" s="3306">
        <f t="shared" si="2"/>
        <v>33209.999999999993</v>
      </c>
      <c r="L40" s="3307">
        <f t="shared" si="1"/>
        <v>1.6972407076112106</v>
      </c>
    </row>
    <row r="41" spans="1:12" s="2127" customFormat="1" ht="15.75" thickBot="1">
      <c r="A41" s="3303">
        <v>8</v>
      </c>
      <c r="B41" s="3304" t="s">
        <v>5426</v>
      </c>
      <c r="C41" s="3305"/>
      <c r="D41" s="3306">
        <f>'REKAP BIAYA TM 2007'!D41+'REKAP BIAYA TM 2009'!D41+'REKAP BIAYA TM 2010'!D41</f>
        <v>9603778.5</v>
      </c>
      <c r="E41" s="3306">
        <f>'REKAP BIAYA TM 2007'!E41+'REKAP BIAYA TM 2009'!E41+'REKAP BIAYA TM 2010'!E41</f>
        <v>0</v>
      </c>
      <c r="F41" s="3306">
        <f>'REKAP BIAYA TM 2007'!F41+'REKAP BIAYA TM 2009'!F41+'REKAP BIAYA TM 2010'!F41</f>
        <v>0</v>
      </c>
      <c r="G41" s="3306">
        <f>'REKAP BIAYA TM 2007'!G41+'REKAP BIAYA TM 2009'!G41+'REKAP BIAYA TM 2010'!G41</f>
        <v>18674013.75</v>
      </c>
      <c r="H41" s="3306">
        <f>'REKAP BIAYA TM 2007'!H41+'REKAP BIAYA TM 2009'!H41+'REKAP BIAYA TM 2010'!H41</f>
        <v>0</v>
      </c>
      <c r="I41" s="3306">
        <f>'REKAP BIAYA TM 2007'!I41+'REKAP BIAYA TM 2009'!I41+'REKAP BIAYA TM 2010'!I41</f>
        <v>0</v>
      </c>
      <c r="J41" s="3306">
        <f>'REKAP BIAYA TM 2007'!J41+'REKAP BIAYA TM 2009'!J41+'REKAP BIAYA TM 2010'!J41</f>
        <v>28277792.25</v>
      </c>
      <c r="K41" s="3306">
        <f t="shared" si="2"/>
        <v>54325</v>
      </c>
      <c r="L41" s="3307">
        <f t="shared" si="1"/>
        <v>2.7763505402282154</v>
      </c>
    </row>
    <row r="42" spans="1:12" s="2127" customFormat="1" ht="15.75" thickBot="1">
      <c r="A42" s="3303">
        <v>9</v>
      </c>
      <c r="B42" s="3304" t="s">
        <v>6095</v>
      </c>
      <c r="C42" s="3305"/>
      <c r="D42" s="3306">
        <f>'REKAP BIAYA TM 2007'!D42+'REKAP BIAYA TM 2009'!D42+'REKAP BIAYA TM 2010'!D42</f>
        <v>100431860</v>
      </c>
      <c r="E42" s="3306">
        <f>'REKAP BIAYA TM 2007'!E42+'REKAP BIAYA TM 2009'!E42+'REKAP BIAYA TM 2010'!E42</f>
        <v>0</v>
      </c>
      <c r="F42" s="3306">
        <f>'REKAP BIAYA TM 2007'!F42+'REKAP BIAYA TM 2009'!F42+'REKAP BIAYA TM 2010'!F42</f>
        <v>0</v>
      </c>
      <c r="G42" s="3306"/>
      <c r="H42" s="3306">
        <f>'REKAP BIAYA TM 2007'!H42+'REKAP BIAYA TM 2009'!H42+'REKAP BIAYA TM 2010'!H42</f>
        <v>0</v>
      </c>
      <c r="I42" s="3306">
        <f>'REKAP BIAYA TM 2007'!I42+'REKAP BIAYA TM 2009'!I42+'REKAP BIAYA TM 2010'!I42</f>
        <v>0</v>
      </c>
      <c r="J42" s="3306">
        <f>'REKAP BIAYA TM 2007'!J42+'REKAP BIAYA TM 2009'!J42+'REKAP BIAYA TM 2010'!J42</f>
        <v>100431860</v>
      </c>
      <c r="K42" s="3306">
        <f t="shared" si="2"/>
        <v>192941.54035310165</v>
      </c>
      <c r="L42" s="3307">
        <f t="shared" si="1"/>
        <v>9.8605310592139492</v>
      </c>
    </row>
    <row r="43" spans="1:12" s="2127" customFormat="1" ht="15.75" thickBot="1">
      <c r="A43" s="3766"/>
      <c r="B43" s="3767"/>
      <c r="C43" s="3768"/>
      <c r="D43" s="2158">
        <f>SUM(D39:D42,D33,D30,D24,D15,D9)</f>
        <v>626000218.65499985</v>
      </c>
      <c r="E43" s="2158">
        <f t="shared" ref="E43:I43" si="12">SUM(E39:E42,E33,E30,E24,E15,E9)</f>
        <v>0</v>
      </c>
      <c r="F43" s="2158">
        <f t="shared" si="12"/>
        <v>3968467334.7944989</v>
      </c>
      <c r="G43" s="2158">
        <f t="shared" si="12"/>
        <v>269180733.74999994</v>
      </c>
      <c r="H43" s="2158">
        <f t="shared" si="12"/>
        <v>91912993.073388875</v>
      </c>
      <c r="I43" s="2158">
        <f t="shared" si="12"/>
        <v>122274544.79966667</v>
      </c>
      <c r="J43" s="2158">
        <f>SUM(J39:J42,J33,J30,J24,J15,J9)</f>
        <v>5077835825.0725546</v>
      </c>
      <c r="K43" s="2158">
        <f>J43/$C$7</f>
        <v>9755126.1696204916</v>
      </c>
      <c r="L43" s="2193">
        <f t="shared" si="1"/>
        <v>498.5485469124759</v>
      </c>
    </row>
    <row r="44" spans="1:12" s="2127" customFormat="1" ht="15">
      <c r="A44" s="2129"/>
      <c r="B44" s="2143"/>
      <c r="C44" s="2143"/>
      <c r="D44" s="2144">
        <f>D80</f>
        <v>0</v>
      </c>
      <c r="E44" s="2144">
        <f t="shared" ref="E44:J44" si="13">E80</f>
        <v>0</v>
      </c>
      <c r="F44" s="2144">
        <f t="shared" si="13"/>
        <v>0</v>
      </c>
      <c r="G44" s="2144">
        <f t="shared" si="13"/>
        <v>0</v>
      </c>
      <c r="H44" s="2144">
        <f t="shared" si="13"/>
        <v>0</v>
      </c>
      <c r="I44" s="2144">
        <f t="shared" si="13"/>
        <v>0</v>
      </c>
      <c r="J44" s="2144">
        <f t="shared" si="13"/>
        <v>0</v>
      </c>
      <c r="K44" s="2144"/>
      <c r="L44" s="2195"/>
    </row>
    <row r="45" spans="1:12">
      <c r="A45" s="1337" t="s">
        <v>6122</v>
      </c>
      <c r="L45" s="2196"/>
    </row>
    <row r="46" spans="1:12" ht="13.5" thickBot="1">
      <c r="A46" s="2145"/>
      <c r="B46" s="2145"/>
      <c r="C46" s="2145"/>
      <c r="D46" s="2145"/>
      <c r="E46" s="2145"/>
      <c r="F46" s="2145"/>
      <c r="G46" s="2145"/>
      <c r="H46" s="2145"/>
      <c r="I46" s="2145"/>
      <c r="J46" s="2145"/>
      <c r="K46" s="2145"/>
      <c r="L46" s="2197"/>
    </row>
    <row r="47" spans="1:12" s="1337" customFormat="1" ht="13.5" thickBot="1">
      <c r="A47" s="2146">
        <v>1</v>
      </c>
      <c r="B47" s="2147" t="s">
        <v>533</v>
      </c>
      <c r="C47" s="2147"/>
      <c r="D47" s="2148">
        <f t="shared" ref="D47:I47" si="14">SUM(D48:D52)</f>
        <v>1413579360.7230878</v>
      </c>
      <c r="E47" s="2148">
        <f t="shared" si="14"/>
        <v>39846875</v>
      </c>
      <c r="F47" s="2148">
        <f t="shared" si="14"/>
        <v>0</v>
      </c>
      <c r="G47" s="2148">
        <f t="shared" si="14"/>
        <v>0</v>
      </c>
      <c r="H47" s="2148">
        <f t="shared" si="14"/>
        <v>0</v>
      </c>
      <c r="I47" s="2148">
        <f t="shared" si="14"/>
        <v>0</v>
      </c>
      <c r="J47" s="2148">
        <f>D47+E47+F47+H47+I47</f>
        <v>1453426235.7230878</v>
      </c>
      <c r="K47" s="2148">
        <f t="shared" ref="K47:K64" si="15">J47/$C$7</f>
        <v>2792204.5525197163</v>
      </c>
      <c r="L47" s="2190">
        <f t="shared" ref="L47:L64" si="16">J47/$C$8</f>
        <v>142.69928426720287</v>
      </c>
    </row>
    <row r="48" spans="1:12">
      <c r="A48" s="2151"/>
      <c r="B48" s="2152" t="s">
        <v>271</v>
      </c>
      <c r="C48" s="2152" t="s">
        <v>6112</v>
      </c>
      <c r="D48" s="2153">
        <f>'REKAP BIAYA TM 2007'!D48+'REKAP BIAYA TM 2009'!D48+'REKAP BIAYA TM 2010'!D48</f>
        <v>854977947.86403084</v>
      </c>
      <c r="E48" s="2153">
        <f>'REKAP BIAYA TM 2007'!E48+'REKAP BIAYA TM 2009'!E48+'REKAP BIAYA TM 2010'!E48</f>
        <v>39846875</v>
      </c>
      <c r="F48" s="2153">
        <f>'REKAP BIAYA TM 2007'!F48+'REKAP BIAYA TM 2009'!F48+'REKAP BIAYA TM 2010'!F48</f>
        <v>0</v>
      </c>
      <c r="G48" s="2153">
        <f>'REKAP BIAYA TM 2007'!G48+'REKAP BIAYA TM 2009'!G48+'REKAP BIAYA TM 2010'!G48</f>
        <v>0</v>
      </c>
      <c r="H48" s="2153">
        <f>'REKAP BIAYA TM 2007'!H48+'REKAP BIAYA TM 2009'!H48+'REKAP BIAYA TM 2010'!H48</f>
        <v>0</v>
      </c>
      <c r="I48" s="2153">
        <f>'REKAP BIAYA TM 2007'!I48+'REKAP BIAYA TM 2009'!I48+'REKAP BIAYA TM 2010'!I48</f>
        <v>0</v>
      </c>
      <c r="J48" s="2153">
        <f>D48+E48+F48+H48+I48+G48</f>
        <v>894824822.86403084</v>
      </c>
      <c r="K48" s="2153">
        <f t="shared" si="15"/>
        <v>1719064.8432636561</v>
      </c>
      <c r="L48" s="2191">
        <f t="shared" si="16"/>
        <v>87.855068684443324</v>
      </c>
    </row>
    <row r="49" spans="1:12">
      <c r="A49" s="1490"/>
      <c r="B49" s="1611" t="s">
        <v>272</v>
      </c>
      <c r="C49" s="1611" t="s">
        <v>6113</v>
      </c>
      <c r="D49" s="2153">
        <f>'REKAP BIAYA TM 2007'!D49+'REKAP BIAYA TM 2009'!D49+'REKAP BIAYA TM 2010'!D49</f>
        <v>178575241.68665543</v>
      </c>
      <c r="E49" s="2153">
        <f>'REKAP BIAYA TM 2007'!E49+'REKAP BIAYA TM 2009'!E49+'REKAP BIAYA TM 2010'!E49</f>
        <v>0</v>
      </c>
      <c r="F49" s="2153">
        <f>'REKAP BIAYA TM 2007'!F49+'REKAP BIAYA TM 2009'!F49+'REKAP BIAYA TM 2010'!F49</f>
        <v>0</v>
      </c>
      <c r="G49" s="2153">
        <f>'REKAP BIAYA TM 2007'!G49+'REKAP BIAYA TM 2009'!G49+'REKAP BIAYA TM 2010'!G49</f>
        <v>0</v>
      </c>
      <c r="H49" s="2153">
        <f>'REKAP BIAYA TM 2007'!H49+'REKAP BIAYA TM 2009'!H49+'REKAP BIAYA TM 2010'!H49</f>
        <v>0</v>
      </c>
      <c r="I49" s="2153">
        <f>'REKAP BIAYA TM 2007'!I49+'REKAP BIAYA TM 2009'!I49+'REKAP BIAYA TM 2010'!I49</f>
        <v>0</v>
      </c>
      <c r="J49" s="2153">
        <f>D49+E49+F49+H49+I49+G49</f>
        <v>178575241.68665543</v>
      </c>
      <c r="K49" s="1646">
        <f t="shared" si="15"/>
        <v>343064.26466612</v>
      </c>
      <c r="L49" s="1491">
        <f t="shared" si="16"/>
        <v>17.532750235412379</v>
      </c>
    </row>
    <row r="50" spans="1:12">
      <c r="A50" s="1490"/>
      <c r="B50" s="1611" t="s">
        <v>273</v>
      </c>
      <c r="C50" s="1611" t="s">
        <v>6114</v>
      </c>
      <c r="D50" s="2153">
        <f>'REKAP BIAYA TM 2007'!D50+'REKAP BIAYA TM 2009'!D50+'REKAP BIAYA TM 2010'!D50</f>
        <v>141599001.60773623</v>
      </c>
      <c r="E50" s="2153">
        <f>'REKAP BIAYA TM 2007'!E50+'REKAP BIAYA TM 2009'!E50+'REKAP BIAYA TM 2010'!E50</f>
        <v>0</v>
      </c>
      <c r="F50" s="2153">
        <f>'REKAP BIAYA TM 2007'!F50+'REKAP BIAYA TM 2009'!F50+'REKAP BIAYA TM 2010'!F50</f>
        <v>0</v>
      </c>
      <c r="G50" s="2153">
        <f>'REKAP BIAYA TM 2007'!G50+'REKAP BIAYA TM 2009'!G50+'REKAP BIAYA TM 2010'!G50</f>
        <v>0</v>
      </c>
      <c r="H50" s="2153">
        <f>'REKAP BIAYA TM 2007'!H50+'REKAP BIAYA TM 2009'!H50+'REKAP BIAYA TM 2010'!H50</f>
        <v>0</v>
      </c>
      <c r="I50" s="2153">
        <f>'REKAP BIAYA TM 2007'!I50+'REKAP BIAYA TM 2009'!I50+'REKAP BIAYA TM 2010'!I50</f>
        <v>0</v>
      </c>
      <c r="J50" s="2153">
        <f>D50+E50+F50+H50+I50+G50</f>
        <v>141599001.60773623</v>
      </c>
      <c r="K50" s="1646">
        <f t="shared" si="15"/>
        <v>272028.51249252923</v>
      </c>
      <c r="L50" s="1491">
        <f t="shared" si="16"/>
        <v>13.902374737526209</v>
      </c>
    </row>
    <row r="51" spans="1:12">
      <c r="A51" s="1490"/>
      <c r="B51" s="1611" t="s">
        <v>274</v>
      </c>
      <c r="C51" s="1611" t="s">
        <v>6115</v>
      </c>
      <c r="D51" s="2153">
        <f>'REKAP BIAYA TM 2007'!D51+'REKAP BIAYA TM 2009'!D51+'REKAP BIAYA TM 2010'!D51</f>
        <v>116402722</v>
      </c>
      <c r="E51" s="2153">
        <f>'REKAP BIAYA TM 2007'!E51+'REKAP BIAYA TM 2009'!E51+'REKAP BIAYA TM 2010'!E51</f>
        <v>0</v>
      </c>
      <c r="F51" s="2153">
        <f>'REKAP BIAYA TM 2007'!F51+'REKAP BIAYA TM 2009'!F51+'REKAP BIAYA TM 2010'!F51</f>
        <v>0</v>
      </c>
      <c r="G51" s="2153">
        <f>'REKAP BIAYA TM 2007'!G51+'REKAP BIAYA TM 2009'!G51+'REKAP BIAYA TM 2010'!G51</f>
        <v>0</v>
      </c>
      <c r="H51" s="2153">
        <f>'REKAP BIAYA TM 2007'!H51+'REKAP BIAYA TM 2009'!H51+'REKAP BIAYA TM 2010'!H51</f>
        <v>0</v>
      </c>
      <c r="I51" s="2153">
        <f>'REKAP BIAYA TM 2007'!I51+'REKAP BIAYA TM 2009'!I51+'REKAP BIAYA TM 2010'!I51</f>
        <v>0</v>
      </c>
      <c r="J51" s="2153">
        <f>D51+E51+F51+H51+I51+G51</f>
        <v>116402722</v>
      </c>
      <c r="K51" s="1646">
        <f t="shared" si="15"/>
        <v>223623.46454575146</v>
      </c>
      <c r="L51" s="1491">
        <f t="shared" si="16"/>
        <v>11.428571129301467</v>
      </c>
    </row>
    <row r="52" spans="1:12">
      <c r="A52" s="1490"/>
      <c r="B52" s="1611" t="s">
        <v>275</v>
      </c>
      <c r="C52" s="1611" t="s">
        <v>6116</v>
      </c>
      <c r="D52" s="2153">
        <f>'REKAP BIAYA TM 2007'!D52+'REKAP BIAYA TM 2009'!D52+'REKAP BIAYA TM 2010'!D52</f>
        <v>122024447.5646652</v>
      </c>
      <c r="E52" s="2153">
        <f>'REKAP BIAYA TM 2007'!E52+'REKAP BIAYA TM 2009'!E52+'REKAP BIAYA TM 2010'!E52</f>
        <v>0</v>
      </c>
      <c r="F52" s="2153">
        <f>'REKAP BIAYA TM 2007'!F52+'REKAP BIAYA TM 2009'!F52+'REKAP BIAYA TM 2010'!F52</f>
        <v>0</v>
      </c>
      <c r="G52" s="2153">
        <f>'REKAP BIAYA TM 2007'!G52+'REKAP BIAYA TM 2009'!G52+'REKAP BIAYA TM 2010'!G52</f>
        <v>0</v>
      </c>
      <c r="H52" s="2153">
        <f>'REKAP BIAYA TM 2007'!H52+'REKAP BIAYA TM 2009'!H52+'REKAP BIAYA TM 2010'!H52</f>
        <v>0</v>
      </c>
      <c r="I52" s="2153">
        <f>'REKAP BIAYA TM 2007'!I52+'REKAP BIAYA TM 2009'!I52+'REKAP BIAYA TM 2010'!I52</f>
        <v>0</v>
      </c>
      <c r="J52" s="2153">
        <f>D52+E52+F52+H52+I52+G52</f>
        <v>122024447.5646652</v>
      </c>
      <c r="K52" s="1646">
        <f t="shared" si="15"/>
        <v>234423.46755165927</v>
      </c>
      <c r="L52" s="1491">
        <f t="shared" si="16"/>
        <v>11.980519480519479</v>
      </c>
    </row>
    <row r="53" spans="1:12" ht="13.5" thickBot="1">
      <c r="A53" s="1311"/>
      <c r="B53" s="1311"/>
      <c r="C53" s="1311"/>
      <c r="D53" s="2156"/>
      <c r="E53" s="2156"/>
      <c r="F53" s="2156"/>
      <c r="G53" s="2156"/>
      <c r="H53" s="2156"/>
      <c r="I53" s="2156"/>
      <c r="J53" s="2156">
        <f>D53+E53+F53+H53+I53</f>
        <v>0</v>
      </c>
      <c r="K53" s="2156">
        <f t="shared" si="15"/>
        <v>0</v>
      </c>
      <c r="L53" s="1312">
        <f t="shared" si="16"/>
        <v>0</v>
      </c>
    </row>
    <row r="54" spans="1:12" s="1337" customFormat="1" ht="13.5" thickBot="1">
      <c r="A54" s="2146">
        <v>2</v>
      </c>
      <c r="B54" s="2147" t="s">
        <v>6095</v>
      </c>
      <c r="C54" s="2147"/>
      <c r="D54" s="2148">
        <f t="shared" ref="D54:J54" si="17">SUM(D55:D56)</f>
        <v>229117386.38110927</v>
      </c>
      <c r="E54" s="2148">
        <f t="shared" si="17"/>
        <v>0</v>
      </c>
      <c r="F54" s="2148">
        <f t="shared" si="17"/>
        <v>0</v>
      </c>
      <c r="G54" s="2148">
        <f t="shared" si="17"/>
        <v>0</v>
      </c>
      <c r="H54" s="2148">
        <f t="shared" si="17"/>
        <v>0</v>
      </c>
      <c r="I54" s="2148">
        <f t="shared" si="17"/>
        <v>0</v>
      </c>
      <c r="J54" s="2148">
        <f t="shared" si="17"/>
        <v>229117386.38110927</v>
      </c>
      <c r="K54" s="2149">
        <f t="shared" si="15"/>
        <v>440161.73204447253</v>
      </c>
      <c r="L54" s="2190">
        <f t="shared" si="16"/>
        <v>22.495043949368764</v>
      </c>
    </row>
    <row r="55" spans="1:12">
      <c r="A55" s="2151"/>
      <c r="B55" s="2152" t="s">
        <v>271</v>
      </c>
      <c r="C55" s="2152" t="s">
        <v>6117</v>
      </c>
      <c r="D55" s="2153">
        <f>'REKAP BIAYA TM 2007'!D55+'REKAP BIAYA TM 2009'!D55+'REKAP BIAYA TM 2010'!D55</f>
        <v>120694560.82866555</v>
      </c>
      <c r="E55" s="2153">
        <f>'REKAP BIAYA TM 2007'!E55+'REKAP BIAYA TM 2009'!E55+'REKAP BIAYA TM 2010'!E55</f>
        <v>0</v>
      </c>
      <c r="F55" s="2153">
        <f>'REKAP BIAYA TM 2007'!F55+'REKAP BIAYA TM 2009'!F55+'REKAP BIAYA TM 2010'!F55</f>
        <v>0</v>
      </c>
      <c r="G55" s="2153">
        <f>'REKAP BIAYA TM 2007'!G55+'REKAP BIAYA TM 2009'!G55+'REKAP BIAYA TM 2010'!G55</f>
        <v>0</v>
      </c>
      <c r="H55" s="2153">
        <f>'REKAP BIAYA TM 2007'!H55+'REKAP BIAYA TM 2009'!H55+'REKAP BIAYA TM 2010'!H55</f>
        <v>0</v>
      </c>
      <c r="I55" s="2153">
        <f>'REKAP BIAYA TM 2007'!I55+'REKAP BIAYA TM 2009'!I55+'REKAP BIAYA TM 2010'!I55</f>
        <v>0</v>
      </c>
      <c r="J55" s="2153">
        <f>D55+E55+F55+H55+I55+G55</f>
        <v>120694560.82866555</v>
      </c>
      <c r="K55" s="2154">
        <f t="shared" si="15"/>
        <v>231868.59706196678</v>
      </c>
      <c r="L55" s="2191">
        <f t="shared" si="16"/>
        <v>11.849949465530598</v>
      </c>
    </row>
    <row r="56" spans="1:12">
      <c r="A56" s="1490"/>
      <c r="B56" s="1611" t="s">
        <v>272</v>
      </c>
      <c r="C56" s="1611" t="s">
        <v>304</v>
      </c>
      <c r="D56" s="2153">
        <f>'REKAP BIAYA TM 2007'!D56+'REKAP BIAYA TM 2009'!D56+'REKAP BIAYA TM 2010'!D56</f>
        <v>108422825.55244371</v>
      </c>
      <c r="E56" s="2153">
        <f>'REKAP BIAYA TM 2007'!E56+'REKAP BIAYA TM 2009'!E56+'REKAP BIAYA TM 2010'!E56</f>
        <v>0</v>
      </c>
      <c r="F56" s="2153">
        <f>'REKAP BIAYA TM 2007'!F56+'REKAP BIAYA TM 2009'!F56+'REKAP BIAYA TM 2010'!F56</f>
        <v>0</v>
      </c>
      <c r="G56" s="2153">
        <f>'REKAP BIAYA TM 2007'!G56+'REKAP BIAYA TM 2009'!G56+'REKAP BIAYA TM 2010'!G56</f>
        <v>0</v>
      </c>
      <c r="H56" s="2153">
        <f>'REKAP BIAYA TM 2007'!H56+'REKAP BIAYA TM 2009'!H56+'REKAP BIAYA TM 2010'!H56</f>
        <v>0</v>
      </c>
      <c r="I56" s="2153">
        <f>'REKAP BIAYA TM 2007'!I56+'REKAP BIAYA TM 2009'!I56+'REKAP BIAYA TM 2010'!I56</f>
        <v>0</v>
      </c>
      <c r="J56" s="2153">
        <f>D56+E56+F56+H56+I56+G56</f>
        <v>108422825.55244371</v>
      </c>
      <c r="K56" s="2155">
        <f t="shared" si="15"/>
        <v>208293.13498250576</v>
      </c>
      <c r="L56" s="1491">
        <f t="shared" si="16"/>
        <v>10.645094483838166</v>
      </c>
    </row>
    <row r="57" spans="1:12" ht="13.5" thickBot="1">
      <c r="A57" s="1311"/>
      <c r="B57" s="1311"/>
      <c r="C57" s="1311"/>
      <c r="D57" s="2156"/>
      <c r="E57" s="2156"/>
      <c r="F57" s="2156"/>
      <c r="G57" s="2156"/>
      <c r="H57" s="2156"/>
      <c r="I57" s="2156"/>
      <c r="J57" s="2156">
        <f>D57+E57+F57+H57+I57</f>
        <v>0</v>
      </c>
      <c r="K57" s="2157">
        <f t="shared" si="15"/>
        <v>0</v>
      </c>
      <c r="L57" s="1312">
        <f t="shared" si="16"/>
        <v>0</v>
      </c>
    </row>
    <row r="58" spans="1:12" s="1337" customFormat="1" ht="13.5" thickBot="1">
      <c r="A58" s="2146">
        <v>3</v>
      </c>
      <c r="B58" s="2147" t="s">
        <v>6118</v>
      </c>
      <c r="C58" s="2147"/>
      <c r="D58" s="2148">
        <f t="shared" ref="D58:I58" si="18">SUM(D59:D64)</f>
        <v>516513561.60041136</v>
      </c>
      <c r="E58" s="2148">
        <f t="shared" si="18"/>
        <v>800000</v>
      </c>
      <c r="F58" s="2148">
        <f t="shared" si="18"/>
        <v>0</v>
      </c>
      <c r="G58" s="2148">
        <f t="shared" si="18"/>
        <v>1177668194.8229375</v>
      </c>
      <c r="H58" s="2148">
        <f t="shared" si="18"/>
        <v>974663217.33672142</v>
      </c>
      <c r="I58" s="2148">
        <f t="shared" si="18"/>
        <v>0</v>
      </c>
      <c r="J58" s="2148">
        <f>SUM(J59:J64)</f>
        <v>2669644973.7600708</v>
      </c>
      <c r="K58" s="2149">
        <f t="shared" si="15"/>
        <v>5128705.3075904772</v>
      </c>
      <c r="L58" s="2190">
        <f t="shared" si="16"/>
        <v>262.10922690106094</v>
      </c>
    </row>
    <row r="59" spans="1:12">
      <c r="A59" s="2151"/>
      <c r="B59" s="2152" t="s">
        <v>271</v>
      </c>
      <c r="C59" s="2152" t="s">
        <v>6119</v>
      </c>
      <c r="D59" s="2153">
        <f>'REKAP BIAYA TM 2007'!D59+'REKAP BIAYA TM 2009'!D59+'REKAP BIAYA TM 2010'!D59</f>
        <v>68546654.71272105</v>
      </c>
      <c r="E59" s="2153">
        <f>'REKAP BIAYA TM 2007'!E59+'REKAP BIAYA TM 2009'!E59+'REKAP BIAYA TM 2010'!E59</f>
        <v>0</v>
      </c>
      <c r="F59" s="2153">
        <f>'REKAP BIAYA TM 2007'!F59+'REKAP BIAYA TM 2009'!F59+'REKAP BIAYA TM 2010'!F59</f>
        <v>0</v>
      </c>
      <c r="G59" s="2153">
        <f>'REKAP BIAYA TM 2007'!G59+'REKAP BIAYA TM 2009'!G59+'REKAP BIAYA TM 2010'!G59</f>
        <v>0</v>
      </c>
      <c r="H59" s="2153">
        <f>'REKAP BIAYA TM 2007'!H59+'REKAP BIAYA TM 2009'!H59+'REKAP BIAYA TM 2010'!H59</f>
        <v>974663217.33672142</v>
      </c>
      <c r="I59" s="2153">
        <f>'REKAP BIAYA TM 2007'!I59+'REKAP BIAYA TM 2009'!I59+'REKAP BIAYA TM 2010'!I59</f>
        <v>0</v>
      </c>
      <c r="J59" s="2153">
        <f>'REKAP BIAYA TM 2007'!J59+'REKAP BIAYA TM 2009'!J59+'REKAP BIAYA TM 2010'!J59</f>
        <v>1043209872.0494424</v>
      </c>
      <c r="K59" s="2154">
        <f t="shared" si="15"/>
        <v>2004130.1597399621</v>
      </c>
      <c r="L59" s="2191">
        <f t="shared" si="16"/>
        <v>102.42370642764294</v>
      </c>
    </row>
    <row r="60" spans="1:12">
      <c r="A60" s="1490"/>
      <c r="B60" s="1611" t="s">
        <v>272</v>
      </c>
      <c r="C60" s="1611" t="s">
        <v>6120</v>
      </c>
      <c r="D60" s="2153">
        <f>'REKAP BIAYA TM 2007'!D60+'REKAP BIAYA TM 2009'!D60+'REKAP BIAYA TM 2010'!D60</f>
        <v>0</v>
      </c>
      <c r="E60" s="2153">
        <f>'REKAP BIAYA TM 2007'!E60+'REKAP BIAYA TM 2009'!E60+'REKAP BIAYA TM 2010'!E60</f>
        <v>0</v>
      </c>
      <c r="F60" s="2153">
        <f>'REKAP BIAYA TM 2007'!F60+'REKAP BIAYA TM 2009'!F60+'REKAP BIAYA TM 2010'!F60</f>
        <v>0</v>
      </c>
      <c r="G60" s="2153">
        <f>'REKAP BIAYA TM 2007'!G60+'REKAP BIAYA TM 2009'!G60+'REKAP BIAYA TM 2010'!G60</f>
        <v>993060748.06690955</v>
      </c>
      <c r="H60" s="2153">
        <f>'REKAP BIAYA TM 2007'!H60+'REKAP BIAYA TM 2009'!H60+'REKAP BIAYA TM 2010'!H60</f>
        <v>0</v>
      </c>
      <c r="I60" s="2153">
        <f>'REKAP BIAYA TM 2007'!I60+'REKAP BIAYA TM 2009'!I60+'REKAP BIAYA TM 2010'!I60</f>
        <v>0</v>
      </c>
      <c r="J60" s="2153">
        <f>'REKAP BIAYA TM 2007'!J60+'REKAP BIAYA TM 2009'!J60+'REKAP BIAYA TM 2010'!J60</f>
        <v>993060748.06690955</v>
      </c>
      <c r="K60" s="2155">
        <f t="shared" si="15"/>
        <v>1907787.7318635038</v>
      </c>
      <c r="L60" s="1491">
        <f t="shared" si="16"/>
        <v>97.5</v>
      </c>
    </row>
    <row r="61" spans="1:12">
      <c r="A61" s="1490"/>
      <c r="B61" s="1611" t="s">
        <v>273</v>
      </c>
      <c r="C61" s="1611" t="s">
        <v>1002</v>
      </c>
      <c r="D61" s="2153">
        <f>'REKAP BIAYA TM 2007'!D61+'REKAP BIAYA TM 2009'!D61+'REKAP BIAYA TM 2010'!D61</f>
        <v>392630722.39304209</v>
      </c>
      <c r="E61" s="2153">
        <f>'REKAP BIAYA TM 2007'!E61+'REKAP BIAYA TM 2009'!E61+'REKAP BIAYA TM 2010'!E61</f>
        <v>800000</v>
      </c>
      <c r="F61" s="2153">
        <f>'REKAP BIAYA TM 2007'!F61+'REKAP BIAYA TM 2009'!F61+'REKAP BIAYA TM 2010'!F61</f>
        <v>0</v>
      </c>
      <c r="G61" s="2153">
        <f>'REKAP BIAYA TM 2007'!G61+'REKAP BIAYA TM 2009'!G61+'REKAP BIAYA TM 2010'!G61</f>
        <v>0</v>
      </c>
      <c r="H61" s="2153">
        <f>'REKAP BIAYA TM 2007'!H61+'REKAP BIAYA TM 2009'!H61+'REKAP BIAYA TM 2010'!H61</f>
        <v>0</v>
      </c>
      <c r="I61" s="2153">
        <f>'REKAP BIAYA TM 2007'!I61+'REKAP BIAYA TM 2009'!I61+'REKAP BIAYA TM 2010'!I61</f>
        <v>0</v>
      </c>
      <c r="J61" s="2153">
        <f>'REKAP BIAYA TM 2007'!J61+'REKAP BIAYA TM 2009'!J61+'REKAP BIAYA TM 2010'!J61</f>
        <v>393430722.39304209</v>
      </c>
      <c r="K61" s="2155">
        <f t="shared" si="15"/>
        <v>755827.18074470654</v>
      </c>
      <c r="L61" s="1491">
        <f t="shared" si="16"/>
        <v>38.627541676571283</v>
      </c>
    </row>
    <row r="62" spans="1:12">
      <c r="A62" s="1490"/>
      <c r="B62" s="1611" t="s">
        <v>274</v>
      </c>
      <c r="C62" s="1611" t="s">
        <v>6121</v>
      </c>
      <c r="D62" s="2153">
        <f>'REKAP BIAYA TM 2007'!D62+'REKAP BIAYA TM 2009'!D62+'REKAP BIAYA TM 2010'!D62</f>
        <v>0</v>
      </c>
      <c r="E62" s="2153">
        <f>'REKAP BIAYA TM 2007'!E62+'REKAP BIAYA TM 2009'!E62+'REKAP BIAYA TM 2010'!E62</f>
        <v>0</v>
      </c>
      <c r="F62" s="2153">
        <f>'REKAP BIAYA TM 2007'!F62+'REKAP BIAYA TM 2009'!F62+'REKAP BIAYA TM 2010'!F62</f>
        <v>0</v>
      </c>
      <c r="G62" s="2153">
        <f>'REKAP BIAYA TM 2007'!G62+'REKAP BIAYA TM 2009'!G62+'REKAP BIAYA TM 2010'!G62</f>
        <v>146412802.59960845</v>
      </c>
      <c r="H62" s="2153">
        <f>'REKAP BIAYA TM 2007'!H62+'REKAP BIAYA TM 2009'!H62+'REKAP BIAYA TM 2010'!H62</f>
        <v>0</v>
      </c>
      <c r="I62" s="2153">
        <f>'REKAP BIAYA TM 2007'!I62+'REKAP BIAYA TM 2009'!I62+'REKAP BIAYA TM 2010'!I62</f>
        <v>0</v>
      </c>
      <c r="J62" s="2153">
        <f>'REKAP BIAYA TM 2007'!J62+'REKAP BIAYA TM 2009'!J62+'REKAP BIAYA TM 2010'!J62</f>
        <v>146412802.59960845</v>
      </c>
      <c r="K62" s="2155">
        <f t="shared" si="15"/>
        <v>281276.39636449091</v>
      </c>
      <c r="L62" s="1491">
        <f t="shared" si="16"/>
        <v>14.374999999999998</v>
      </c>
    </row>
    <row r="63" spans="1:12" customFormat="1">
      <c r="A63" s="2125"/>
      <c r="B63" s="1810" t="s">
        <v>275</v>
      </c>
      <c r="C63" s="1810" t="s">
        <v>6951</v>
      </c>
      <c r="D63" s="2153">
        <f>'REKAP BIAYA TM 2007'!D63+'REKAP BIAYA TM 2009'!D63+'REKAP BIAYA TM 2010'!D63</f>
        <v>0</v>
      </c>
      <c r="E63" s="2153">
        <f>'REKAP BIAYA TM 2007'!E63+'REKAP BIAYA TM 2009'!E63+'REKAP BIAYA TM 2010'!E63</f>
        <v>0</v>
      </c>
      <c r="F63" s="2153">
        <f>'REKAP BIAYA TM 2007'!F63+'REKAP BIAYA TM 2009'!F63+'REKAP BIAYA TM 2010'!F63</f>
        <v>0</v>
      </c>
      <c r="G63" s="2153">
        <f>'REKAP BIAYA TM 2007'!G63+'REKAP BIAYA TM 2009'!G63+'REKAP BIAYA TM 2010'!G63</f>
        <v>38194644.156419605</v>
      </c>
      <c r="H63" s="2153">
        <f>'REKAP BIAYA TM 2007'!H63+'REKAP BIAYA TM 2009'!H63+'REKAP BIAYA TM 2010'!H63</f>
        <v>0</v>
      </c>
      <c r="I63" s="2153">
        <f>'REKAP BIAYA TM 2007'!I63+'REKAP BIAYA TM 2009'!I63+'REKAP BIAYA TM 2010'!I63</f>
        <v>0</v>
      </c>
      <c r="J63" s="2153">
        <f>'REKAP BIAYA TM 2007'!J63+'REKAP BIAYA TM 2009'!J63+'REKAP BIAYA TM 2010'!J63</f>
        <v>38194644.156419605</v>
      </c>
      <c r="K63" s="2126">
        <f t="shared" si="15"/>
        <v>73376.451225519384</v>
      </c>
      <c r="L63" s="2125">
        <f t="shared" si="16"/>
        <v>3.7500000000000004</v>
      </c>
    </row>
    <row r="64" spans="1:12">
      <c r="A64" s="1490"/>
      <c r="B64" s="1611" t="s">
        <v>276</v>
      </c>
      <c r="C64" s="1611" t="s">
        <v>547</v>
      </c>
      <c r="D64" s="2153">
        <f>'REKAP BIAYA TM 2007'!D64+'REKAP BIAYA TM 2009'!D64+'REKAP BIAYA TM 2010'!D64</f>
        <v>55336184.494648241</v>
      </c>
      <c r="E64" s="2153">
        <f>'REKAP BIAYA TM 2007'!E64+'REKAP BIAYA TM 2009'!E64+'REKAP BIAYA TM 2010'!E64</f>
        <v>0</v>
      </c>
      <c r="F64" s="2153">
        <f>'REKAP BIAYA TM 2007'!F64+'REKAP BIAYA TM 2009'!F64+'REKAP BIAYA TM 2010'!F64</f>
        <v>0</v>
      </c>
      <c r="G64" s="2153">
        <f>'REKAP BIAYA TM 2007'!G64+'REKAP BIAYA TM 2009'!G64+'REKAP BIAYA TM 2010'!G64</f>
        <v>0</v>
      </c>
      <c r="H64" s="2153">
        <f>'REKAP BIAYA TM 2007'!H64+'REKAP BIAYA TM 2009'!H64+'REKAP BIAYA TM 2010'!H64</f>
        <v>0</v>
      </c>
      <c r="I64" s="2153">
        <f>'REKAP BIAYA TM 2007'!I64+'REKAP BIAYA TM 2009'!I64+'REKAP BIAYA TM 2010'!I64</f>
        <v>0</v>
      </c>
      <c r="J64" s="2153">
        <f>'REKAP BIAYA TM 2007'!J64+'REKAP BIAYA TM 2009'!J64+'REKAP BIAYA TM 2010'!J64</f>
        <v>55336184.494648241</v>
      </c>
      <c r="K64" s="2155">
        <f t="shared" si="15"/>
        <v>106307.38765229333</v>
      </c>
      <c r="L64" s="1491">
        <f t="shared" si="16"/>
        <v>5.432978796846661</v>
      </c>
    </row>
    <row r="65" spans="1:12" ht="6" customHeight="1" thickBot="1">
      <c r="A65" s="1311"/>
      <c r="B65" s="1311"/>
      <c r="C65" s="1311"/>
      <c r="D65" s="2156"/>
      <c r="E65" s="2156"/>
      <c r="F65" s="2156"/>
      <c r="G65" s="2156"/>
      <c r="H65" s="2156"/>
      <c r="I65" s="2156"/>
      <c r="J65" s="2156"/>
      <c r="K65" s="1311"/>
      <c r="L65" s="1312"/>
    </row>
    <row r="66" spans="1:12" ht="15.75" thickBot="1">
      <c r="A66" s="3758" t="s">
        <v>6123</v>
      </c>
      <c r="B66" s="3759"/>
      <c r="C66" s="3760"/>
      <c r="D66" s="2142">
        <f>SUM(D58,D54,D47)</f>
        <v>2159210308.7046084</v>
      </c>
      <c r="E66" s="2142">
        <f t="shared" ref="E66:I66" si="19">SUM(E58,E54,E47)</f>
        <v>40646875</v>
      </c>
      <c r="F66" s="2142">
        <f t="shared" si="19"/>
        <v>0</v>
      </c>
      <c r="G66" s="2142">
        <f t="shared" si="19"/>
        <v>1177668194.8229375</v>
      </c>
      <c r="H66" s="2142">
        <f t="shared" si="19"/>
        <v>974663217.33672142</v>
      </c>
      <c r="I66" s="2142">
        <f t="shared" si="19"/>
        <v>0</v>
      </c>
      <c r="J66" s="2142">
        <f>SUM(J58,J54,J47)</f>
        <v>4352188595.8642673</v>
      </c>
      <c r="K66" s="2142">
        <f>J66/$C$7</f>
        <v>8361071.5921546649</v>
      </c>
      <c r="L66" s="2192">
        <f>J66/$C$8</f>
        <v>427.30355511763253</v>
      </c>
    </row>
    <row r="67" spans="1:12" ht="15.75" thickBot="1">
      <c r="A67" s="3758" t="s">
        <v>431</v>
      </c>
      <c r="B67" s="3759"/>
      <c r="C67" s="3760"/>
      <c r="D67" s="2158">
        <f>D66+D43</f>
        <v>2785210527.3596082</v>
      </c>
      <c r="E67" s="2158">
        <f t="shared" ref="E67:I67" si="20">E66+E43</f>
        <v>40646875</v>
      </c>
      <c r="F67" s="2158">
        <f t="shared" si="20"/>
        <v>3968467334.7944989</v>
      </c>
      <c r="G67" s="2158">
        <f t="shared" si="20"/>
        <v>1446848928.5729375</v>
      </c>
      <c r="H67" s="2158">
        <f t="shared" si="20"/>
        <v>1066576210.4101102</v>
      </c>
      <c r="I67" s="2158">
        <f t="shared" si="20"/>
        <v>122274544.79966667</v>
      </c>
      <c r="J67" s="2158">
        <f>J66+J43</f>
        <v>9430024420.936821</v>
      </c>
      <c r="K67" s="2158">
        <f>J67/$C$7</f>
        <v>18116197.761775155</v>
      </c>
      <c r="L67" s="2193">
        <f>J67/$C$8</f>
        <v>925.85210203010831</v>
      </c>
    </row>
    <row r="69" spans="1:12">
      <c r="J69" s="571"/>
      <c r="K69" s="571"/>
    </row>
    <row r="70" spans="1:12">
      <c r="J70" s="1313"/>
      <c r="K70" s="571"/>
    </row>
    <row r="71" spans="1:12">
      <c r="J71" s="1313"/>
      <c r="K71" s="571"/>
    </row>
    <row r="72" spans="1:12">
      <c r="J72" s="1313"/>
      <c r="K72" s="1313"/>
    </row>
    <row r="73" spans="1:12">
      <c r="J73" s="1313"/>
    </row>
    <row r="77" spans="1:12">
      <c r="J77" s="571"/>
      <c r="K77" s="571"/>
      <c r="L77" s="571"/>
    </row>
    <row r="78" spans="1:12">
      <c r="D78" s="571"/>
      <c r="E78" s="571"/>
      <c r="F78" s="571"/>
      <c r="G78" s="571"/>
      <c r="H78" s="571"/>
      <c r="I78" s="571"/>
      <c r="J78" s="571"/>
      <c r="K78" s="571"/>
      <c r="L78" s="571"/>
    </row>
    <row r="79" spans="1:12">
      <c r="D79" s="571"/>
      <c r="E79" s="571"/>
      <c r="F79" s="571"/>
      <c r="G79" s="571"/>
      <c r="H79" s="571"/>
      <c r="I79" s="571"/>
      <c r="J79" s="571"/>
      <c r="K79" s="571"/>
      <c r="L79" s="571"/>
    </row>
    <row r="80" spans="1:12">
      <c r="D80" s="3308"/>
      <c r="E80" s="3308"/>
      <c r="F80" s="3308"/>
      <c r="G80" s="3308"/>
      <c r="H80" s="3308"/>
      <c r="I80" s="3308"/>
      <c r="J80" s="3308"/>
      <c r="K80" s="3308"/>
      <c r="L80" s="3308"/>
    </row>
  </sheetData>
  <mergeCells count="28">
    <mergeCell ref="A2:L2"/>
    <mergeCell ref="A3:L3"/>
    <mergeCell ref="A8:B8"/>
    <mergeCell ref="K4:K6"/>
    <mergeCell ref="L4:L6"/>
    <mergeCell ref="A6:B6"/>
    <mergeCell ref="A7:B7"/>
    <mergeCell ref="D7:D8"/>
    <mergeCell ref="E7:E8"/>
    <mergeCell ref="F7:F8"/>
    <mergeCell ref="H7:H8"/>
    <mergeCell ref="I7:I8"/>
    <mergeCell ref="J7:J8"/>
    <mergeCell ref="G7:G8"/>
    <mergeCell ref="D4:D6"/>
    <mergeCell ref="E4:E6"/>
    <mergeCell ref="A43:C43"/>
    <mergeCell ref="A66:C66"/>
    <mergeCell ref="A67:C67"/>
    <mergeCell ref="A4:A5"/>
    <mergeCell ref="B4:C5"/>
    <mergeCell ref="K7:K8"/>
    <mergeCell ref="L7:L8"/>
    <mergeCell ref="F4:F6"/>
    <mergeCell ref="H4:H6"/>
    <mergeCell ref="I4:I6"/>
    <mergeCell ref="J4:J6"/>
    <mergeCell ref="G4:G6"/>
  </mergeCells>
  <pageMargins left="0.7" right="0.7" top="0.75" bottom="0.75" header="0.3" footer="0.3"/>
  <pageSetup paperSize="9" orientation="portrait" horizontalDpi="0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874A9-E08B-43F4-9B81-4A5BFD8687B2}">
  <sheetPr codeName="Sheet83"/>
  <dimension ref="A1:L29"/>
  <sheetViews>
    <sheetView tabSelected="1" workbookViewId="0">
      <selection activeCell="A2" sqref="A2:L29"/>
    </sheetView>
  </sheetViews>
  <sheetFormatPr defaultColWidth="8.85546875" defaultRowHeight="12.75"/>
  <cols>
    <col min="1" max="1" width="5.7109375" style="508" customWidth="1"/>
    <col min="2" max="2" width="4.85546875" style="508" customWidth="1"/>
    <col min="3" max="3" width="30.42578125" style="508" customWidth="1"/>
    <col min="4" max="4" width="17" style="508" bestFit="1" customWidth="1"/>
    <col min="5" max="5" width="14.5703125" style="508" bestFit="1" customWidth="1"/>
    <col min="6" max="6" width="18.7109375" style="508" bestFit="1" customWidth="1"/>
    <col min="7" max="7" width="18.7109375" style="508" customWidth="1"/>
    <col min="8" max="8" width="15.85546875" style="508" bestFit="1" customWidth="1"/>
    <col min="9" max="9" width="17" style="508" bestFit="1" customWidth="1"/>
    <col min="10" max="10" width="18.7109375" style="571" bestFit="1" customWidth="1"/>
    <col min="11" max="11" width="15.85546875" style="570" bestFit="1" customWidth="1"/>
    <col min="12" max="12" width="9.7109375" style="508" bestFit="1" customWidth="1"/>
    <col min="13" max="16384" width="8.85546875" style="508"/>
  </cols>
  <sheetData>
    <row r="1" spans="1:12" s="2127" customFormat="1" ht="15">
      <c r="J1" s="3000"/>
      <c r="K1" s="2881"/>
      <c r="L1" s="2128"/>
    </row>
    <row r="2" spans="1:12" s="2127" customFormat="1" ht="15">
      <c r="A2" s="3411" t="s">
        <v>6098</v>
      </c>
      <c r="B2" s="3411"/>
      <c r="C2" s="3411"/>
      <c r="D2" s="3411"/>
      <c r="E2" s="3411"/>
      <c r="F2" s="3411"/>
      <c r="G2" s="3411"/>
      <c r="H2" s="3411"/>
      <c r="I2" s="3411"/>
      <c r="J2" s="3411"/>
      <c r="K2" s="3411"/>
      <c r="L2" s="3411"/>
    </row>
    <row r="3" spans="1:12" s="2127" customFormat="1" ht="15">
      <c r="D3" s="3412"/>
      <c r="E3" s="3412"/>
      <c r="F3" s="3412"/>
      <c r="G3" s="3412"/>
      <c r="H3" s="3412"/>
      <c r="I3" s="3412"/>
      <c r="J3" s="3412"/>
      <c r="K3" s="2881"/>
      <c r="L3" s="2128"/>
    </row>
    <row r="4" spans="1:12" s="2127" customFormat="1" ht="15">
      <c r="A4" s="3413" t="s">
        <v>5604</v>
      </c>
      <c r="B4" s="3413" t="s">
        <v>6062</v>
      </c>
      <c r="C4" s="3413"/>
      <c r="D4" s="3413" t="s">
        <v>83</v>
      </c>
      <c r="E4" s="3414" t="s">
        <v>6063</v>
      </c>
      <c r="F4" s="3413" t="s">
        <v>6064</v>
      </c>
      <c r="G4" s="3417" t="s">
        <v>196</v>
      </c>
      <c r="H4" s="3413" t="s">
        <v>31</v>
      </c>
      <c r="I4" s="3414" t="s">
        <v>6065</v>
      </c>
      <c r="J4" s="3769" t="s">
        <v>6066</v>
      </c>
      <c r="K4" s="3770" t="s">
        <v>6067</v>
      </c>
      <c r="L4" s="3420" t="s">
        <v>6068</v>
      </c>
    </row>
    <row r="5" spans="1:12" s="2127" customFormat="1" ht="15">
      <c r="A5" s="3413"/>
      <c r="B5" s="3413"/>
      <c r="C5" s="3413"/>
      <c r="D5" s="3413"/>
      <c r="E5" s="3415"/>
      <c r="F5" s="3413"/>
      <c r="G5" s="3418"/>
      <c r="H5" s="3413"/>
      <c r="I5" s="3415"/>
      <c r="J5" s="3769"/>
      <c r="K5" s="3770"/>
      <c r="L5" s="3420"/>
    </row>
    <row r="6" spans="1:12" s="2127" customFormat="1" ht="15">
      <c r="A6" s="3413" t="s">
        <v>1176</v>
      </c>
      <c r="B6" s="3413"/>
      <c r="C6" s="2130" t="s">
        <v>6069</v>
      </c>
      <c r="D6" s="3413"/>
      <c r="E6" s="3416"/>
      <c r="F6" s="3413"/>
      <c r="G6" s="3419"/>
      <c r="H6" s="3413"/>
      <c r="I6" s="3416"/>
      <c r="J6" s="3769"/>
      <c r="K6" s="3770"/>
      <c r="L6" s="3420"/>
    </row>
    <row r="7" spans="1:12" s="2127" customFormat="1" ht="15">
      <c r="A7" s="3413" t="s">
        <v>5181</v>
      </c>
      <c r="B7" s="3413"/>
      <c r="C7" s="2130">
        <v>520.53</v>
      </c>
      <c r="D7" s="3413" t="s">
        <v>21</v>
      </c>
      <c r="E7" s="3414" t="s">
        <v>21</v>
      </c>
      <c r="F7" s="3413" t="s">
        <v>21</v>
      </c>
      <c r="G7" s="3417" t="s">
        <v>21</v>
      </c>
      <c r="H7" s="3413" t="s">
        <v>21</v>
      </c>
      <c r="I7" s="3414" t="s">
        <v>21</v>
      </c>
      <c r="J7" s="3769" t="s">
        <v>21</v>
      </c>
      <c r="K7" s="3770" t="s">
        <v>21</v>
      </c>
      <c r="L7" s="3420" t="s">
        <v>21</v>
      </c>
    </row>
    <row r="8" spans="1:12" s="2127" customFormat="1" ht="15">
      <c r="A8" s="3413" t="s">
        <v>6070</v>
      </c>
      <c r="B8" s="3413"/>
      <c r="C8" s="2131">
        <v>8857105</v>
      </c>
      <c r="D8" s="3413"/>
      <c r="E8" s="3416"/>
      <c r="F8" s="3413"/>
      <c r="G8" s="3419"/>
      <c r="H8" s="3413"/>
      <c r="I8" s="3416"/>
      <c r="J8" s="3769"/>
      <c r="K8" s="3770"/>
      <c r="L8" s="3420"/>
    </row>
    <row r="9" spans="1:12" s="2127" customFormat="1" ht="15">
      <c r="A9" s="2132">
        <v>1</v>
      </c>
      <c r="B9" s="2133" t="s">
        <v>6071</v>
      </c>
      <c r="C9" s="2134"/>
      <c r="D9" s="2135">
        <f>'REKAP BIAYA TM 2007'!D9+'REKAP BIAYA TM 2009'!D9+'REKAP BIAYA TM 2010'!D9</f>
        <v>138454491.82499999</v>
      </c>
      <c r="E9" s="2135">
        <f>'REKAP BIAYA TM 2007'!E9+'REKAP BIAYA TM 2009'!E9+'REKAP BIAYA TM 2010'!E9</f>
        <v>0</v>
      </c>
      <c r="F9" s="2135">
        <f>'REKAP BIAYA TM 2007'!F9+'REKAP BIAYA TM 2009'!F9+'REKAP BIAYA TM 2010'!F9</f>
        <v>113098408.85699998</v>
      </c>
      <c r="G9" s="2137"/>
      <c r="H9" s="2135">
        <f>'REKAP BIAYA TM 2007'!H9+'REKAP BIAYA TM 2009'!H9+'REKAP BIAYA TM 2010'!H9</f>
        <v>0</v>
      </c>
      <c r="I9" s="2135">
        <f>'REKAP BIAYA TM 2007'!I9+'REKAP BIAYA TM 2009'!I9+'REKAP BIAYA TM 2010'!I9</f>
        <v>0</v>
      </c>
      <c r="J9" s="2826">
        <f>'REKAP BIAYA TM 2007'!J9+'REKAP BIAYA TM 2009'!J9+'REKAP BIAYA TM 2010'!J9</f>
        <v>251552900.68199998</v>
      </c>
      <c r="K9" s="3005">
        <f>J9/$C$7</f>
        <v>483263.02169327415</v>
      </c>
      <c r="L9" s="2135">
        <f t="shared" ref="L9:L18" si="0">J9/$C$8</f>
        <v>28.401255340430083</v>
      </c>
    </row>
    <row r="10" spans="1:12" s="2127" customFormat="1" ht="15">
      <c r="A10" s="2132">
        <v>2</v>
      </c>
      <c r="B10" s="2133" t="s">
        <v>6076</v>
      </c>
      <c r="C10" s="2134"/>
      <c r="D10" s="2135">
        <f>'SUMMARY BIAYA TM SEKAYAN'!D15</f>
        <v>290934348.93000001</v>
      </c>
      <c r="E10" s="2135">
        <f>'REKAP BIAYA TM 2007'!E15+'REKAP BIAYA TM 2009'!E15+'REKAP BIAYA TM 2010'!E15</f>
        <v>0</v>
      </c>
      <c r="F10" s="2135">
        <f>'REKAP BIAYA TM 2007'!F15+'REKAP BIAYA TM 2009'!F15+'REKAP BIAYA TM 2010'!F15</f>
        <v>3758824708.4249992</v>
      </c>
      <c r="G10" s="2137"/>
      <c r="H10" s="2135">
        <f>'REKAP BIAYA TM 2007'!H15+'REKAP BIAYA TM 2009'!H15+'REKAP BIAYA TM 2010'!H15</f>
        <v>11013635.375378482</v>
      </c>
      <c r="I10" s="2135">
        <f>'REKAP BIAYA TM 2007'!I15+'REKAP BIAYA TM 2009'!I15+'REKAP BIAYA TM 2010'!I15</f>
        <v>0</v>
      </c>
      <c r="J10" s="2826">
        <f>D10+F10</f>
        <v>4049759057.3549991</v>
      </c>
      <c r="K10" s="3005">
        <f t="shared" ref="K10:K17" si="1">J10/$C$7</f>
        <v>7780068.502017173</v>
      </c>
      <c r="L10" s="2135">
        <f t="shared" si="0"/>
        <v>457.23281561582468</v>
      </c>
    </row>
    <row r="11" spans="1:12" s="2127" customFormat="1" ht="15">
      <c r="A11" s="2132">
        <v>3</v>
      </c>
      <c r="B11" s="2133" t="s">
        <v>6078</v>
      </c>
      <c r="C11" s="2134"/>
      <c r="D11" s="2135">
        <f>'REKAP BIAYA TM 2007'!D24+'REKAP BIAYA TM 2009'!D24+'REKAP BIAYA TM 2010'!D24</f>
        <v>29771713.349999994</v>
      </c>
      <c r="E11" s="2135">
        <f>'REKAP BIAYA TM 2007'!E24+'REKAP BIAYA TM 2009'!E24+'REKAP BIAYA TM 2010'!E24</f>
        <v>0</v>
      </c>
      <c r="F11" s="2135">
        <f>'REKAP BIAYA TM 2007'!F24+'REKAP BIAYA TM 2009'!F24+'REKAP BIAYA TM 2010'!F24</f>
        <v>27664217.512499999</v>
      </c>
      <c r="G11" s="2137"/>
      <c r="H11" s="2135">
        <f>'REKAP BIAYA TM 2007'!H24+'REKAP BIAYA TM 2009'!H24+'REKAP BIAYA TM 2010'!H24</f>
        <v>0</v>
      </c>
      <c r="I11" s="2135">
        <f>'REKAP BIAYA TM 2007'!I24+'REKAP BIAYA TM 2009'!I24+'REKAP BIAYA TM 2010'!I24</f>
        <v>0</v>
      </c>
      <c r="J11" s="2826">
        <f>'REKAP BIAYA TM 2007'!J24+'REKAP BIAYA TM 2009'!J24+'REKAP BIAYA TM 2010'!J24</f>
        <v>57435930.862499997</v>
      </c>
      <c r="K11" s="3005">
        <f t="shared" si="1"/>
        <v>110341.25</v>
      </c>
      <c r="L11" s="2135">
        <f t="shared" si="0"/>
        <v>6.4847295885619509</v>
      </c>
    </row>
    <row r="12" spans="1:12" s="2127" customFormat="1" ht="15">
      <c r="A12" s="2132">
        <v>4</v>
      </c>
      <c r="B12" s="2133" t="s">
        <v>6084</v>
      </c>
      <c r="C12" s="2134"/>
      <c r="D12" s="2135">
        <f>'REKAP BIAYA TM 2007'!D30+'REKAP BIAYA TM 2009'!D30+'REKAP BIAYA TM 2010'!D30</f>
        <v>1920755.6999999997</v>
      </c>
      <c r="E12" s="2135">
        <f>'REKAP BIAYA TM 2007'!E30+'REKAP BIAYA TM 2009'!E30+'REKAP BIAYA TM 2010'!E30</f>
        <v>0</v>
      </c>
      <c r="F12" s="2135">
        <f>'REKAP BIAYA TM 2007'!F30+'REKAP BIAYA TM 2009'!F30+'REKAP BIAYA TM 2010'!F30</f>
        <v>0</v>
      </c>
      <c r="G12" s="2137"/>
      <c r="H12" s="2135">
        <f>'REKAP BIAYA TM 2007'!H30+'REKAP BIAYA TM 2009'!H30+'REKAP BIAYA TM 2010'!H30</f>
        <v>0</v>
      </c>
      <c r="I12" s="2135">
        <f>'REKAP BIAYA TM 2007'!I30+'REKAP BIAYA TM 2009'!I30+'REKAP BIAYA TM 2010'!I30</f>
        <v>0</v>
      </c>
      <c r="J12" s="2826">
        <f>'REKAP BIAYA TM 2007'!J30+'REKAP BIAYA TM 2009'!J30+'REKAP BIAYA TM 2010'!J30</f>
        <v>252427475.69999993</v>
      </c>
      <c r="K12" s="3005">
        <f t="shared" si="1"/>
        <v>484943.18425450969</v>
      </c>
      <c r="L12" s="2135">
        <f t="shared" si="0"/>
        <v>28.499998103217692</v>
      </c>
    </row>
    <row r="13" spans="1:12" s="2127" customFormat="1" ht="15">
      <c r="A13" s="2132">
        <v>5</v>
      </c>
      <c r="B13" s="2133" t="s">
        <v>6087</v>
      </c>
      <c r="C13" s="2134"/>
      <c r="D13" s="2135">
        <f>'REKAP BIAYA TM 2007'!D33+'REKAP BIAYA TM 2009'!D33+'REKAP BIAYA TM 2010'!D33</f>
        <v>28953068.399999991</v>
      </c>
      <c r="E13" s="2135">
        <f>'REKAP BIAYA TM 2007'!E33+'REKAP BIAYA TM 2009'!E33+'REKAP BIAYA TM 2010'!E33</f>
        <v>0</v>
      </c>
      <c r="F13" s="2135">
        <f>'REKAP BIAYA TM 2007'!F33+'REKAP BIAYA TM 2009'!F33+'REKAP BIAYA TM 2010'!F33</f>
        <v>68880000</v>
      </c>
      <c r="G13" s="2137"/>
      <c r="H13" s="2135">
        <f>'REKAP BIAYA TM 2007'!H33+'REKAP BIAYA TM 2009'!H33+'REKAP BIAYA TM 2010'!H33</f>
        <v>80899357.698010385</v>
      </c>
      <c r="I13" s="2135">
        <f>'REKAP BIAYA TM 2007'!I33+'REKAP BIAYA TM 2009'!I33+'REKAP BIAYA TM 2010'!I33</f>
        <v>122274544.79966666</v>
      </c>
      <c r="J13" s="2826">
        <f>'REKAP BIAYA TM 2007'!J33+'REKAP BIAYA TM 2009'!J33+'REKAP BIAYA TM 2010'!J33</f>
        <v>301006970.89767706</v>
      </c>
      <c r="K13" s="3005">
        <f t="shared" si="1"/>
        <v>578270.16866977327</v>
      </c>
      <c r="L13" s="2135">
        <f t="shared" si="0"/>
        <v>33.984803262203286</v>
      </c>
    </row>
    <row r="14" spans="1:12" s="2127" customFormat="1" ht="15">
      <c r="A14" s="2132">
        <v>6</v>
      </c>
      <c r="B14" s="2133" t="s">
        <v>6093</v>
      </c>
      <c r="C14" s="2134"/>
      <c r="D14" s="2135">
        <f>'REKAP BIAYA TM 2007'!D39+'REKAP BIAYA TM 2009'!D39+'REKAP BIAYA TM 2010'!D39</f>
        <v>8643400.6499999985</v>
      </c>
      <c r="E14" s="2135">
        <f>'REKAP BIAYA TM 2007'!E39+'REKAP BIAYA TM 2009'!E39+'REKAP BIAYA TM 2010'!E39</f>
        <v>0</v>
      </c>
      <c r="F14" s="2135">
        <f>'REKAP BIAYA TM 2007'!F39+'REKAP BIAYA TM 2009'!F39+'REKAP BIAYA TM 2010'!F39</f>
        <v>0</v>
      </c>
      <c r="G14" s="2137"/>
      <c r="H14" s="2135">
        <f>'REKAP BIAYA TM 2007'!H39+'REKAP BIAYA TM 2009'!H39+'REKAP BIAYA TM 2010'!H39</f>
        <v>0</v>
      </c>
      <c r="I14" s="2135">
        <f>'REKAP BIAYA TM 2007'!I39+'REKAP BIAYA TM 2009'!I39+'REKAP BIAYA TM 2010'!I39</f>
        <v>0</v>
      </c>
      <c r="J14" s="2826">
        <f>'REKAP BIAYA TM 2007'!J39+'REKAP BIAYA TM 2009'!J39+'REKAP BIAYA TM 2010'!J39</f>
        <v>8643400.6499999985</v>
      </c>
      <c r="K14" s="3005">
        <f t="shared" si="1"/>
        <v>16604.999999999996</v>
      </c>
      <c r="L14" s="2135">
        <f t="shared" si="0"/>
        <v>0.97587198638832873</v>
      </c>
    </row>
    <row r="15" spans="1:12" s="2127" customFormat="1" ht="15">
      <c r="A15" s="2132">
        <v>7</v>
      </c>
      <c r="B15" s="2133" t="s">
        <v>6094</v>
      </c>
      <c r="C15" s="2134"/>
      <c r="D15" s="2135">
        <f>'REKAP BIAYA TM 2007'!D40+'REKAP BIAYA TM 2009'!D40+'REKAP BIAYA TM 2010'!D40</f>
        <v>17286801.299999997</v>
      </c>
      <c r="E15" s="2135">
        <f>'REKAP BIAYA TM 2007'!E40+'REKAP BIAYA TM 2009'!E40+'REKAP BIAYA TM 2010'!E40</f>
        <v>0</v>
      </c>
      <c r="F15" s="2135">
        <f>'REKAP BIAYA TM 2007'!F40+'REKAP BIAYA TM 2009'!F40+'REKAP BIAYA TM 2010'!F40</f>
        <v>0</v>
      </c>
      <c r="G15" s="2137"/>
      <c r="H15" s="2135">
        <f>'REKAP BIAYA TM 2007'!H40+'REKAP BIAYA TM 2009'!H40+'REKAP BIAYA TM 2010'!H40</f>
        <v>0</v>
      </c>
      <c r="I15" s="2135">
        <f>'REKAP BIAYA TM 2007'!I40+'REKAP BIAYA TM 2009'!I40+'REKAP BIAYA TM 2010'!I40</f>
        <v>0</v>
      </c>
      <c r="J15" s="2826">
        <f>'REKAP BIAYA TM 2007'!J40+'REKAP BIAYA TM 2009'!J40+'REKAP BIAYA TM 2010'!J40</f>
        <v>17286801.299999997</v>
      </c>
      <c r="K15" s="3005">
        <f t="shared" si="1"/>
        <v>33209.999999999993</v>
      </c>
      <c r="L15" s="2135">
        <f t="shared" si="0"/>
        <v>1.9517439727766575</v>
      </c>
    </row>
    <row r="16" spans="1:12" s="2127" customFormat="1" ht="15">
      <c r="A16" s="2132">
        <v>8</v>
      </c>
      <c r="B16" s="2133" t="s">
        <v>5426</v>
      </c>
      <c r="C16" s="2134"/>
      <c r="D16" s="2135">
        <f>'REKAP BIAYA TM 2007'!D41+'REKAP BIAYA TM 2009'!D41+'REKAP BIAYA TM 2010'!D41</f>
        <v>9603778.5</v>
      </c>
      <c r="E16" s="2135">
        <f>'REKAP BIAYA TM 2007'!E41+'REKAP BIAYA TM 2009'!E41+'REKAP BIAYA TM 2010'!E41</f>
        <v>0</v>
      </c>
      <c r="F16" s="2135">
        <f>'REKAP BIAYA TM 2007'!F41+'REKAP BIAYA TM 2009'!F41+'REKAP BIAYA TM 2010'!F41</f>
        <v>0</v>
      </c>
      <c r="G16" s="2137"/>
      <c r="H16" s="2135">
        <f>'REKAP BIAYA TM 2007'!H41+'REKAP BIAYA TM 2009'!H41+'REKAP BIAYA TM 2010'!H41</f>
        <v>0</v>
      </c>
      <c r="I16" s="2135">
        <f>'REKAP BIAYA TM 2007'!I41+'REKAP BIAYA TM 2009'!I41+'REKAP BIAYA TM 2010'!I41</f>
        <v>0</v>
      </c>
      <c r="J16" s="2826">
        <f>'REKAP BIAYA TM 2007'!J41+'REKAP BIAYA TM 2009'!J41+'REKAP BIAYA TM 2010'!J41</f>
        <v>28277792.25</v>
      </c>
      <c r="K16" s="3005">
        <f t="shared" si="1"/>
        <v>54325</v>
      </c>
      <c r="L16" s="2135">
        <f t="shared" si="0"/>
        <v>3.1926676097889772</v>
      </c>
    </row>
    <row r="17" spans="1:12" s="2127" customFormat="1" ht="15.75" thickBot="1">
      <c r="A17" s="2139">
        <v>9</v>
      </c>
      <c r="B17" s="2140" t="s">
        <v>6095</v>
      </c>
      <c r="C17" s="2141"/>
      <c r="D17" s="2135">
        <f>'REKAP BIAYA TM 2007'!D42+'REKAP BIAYA TM 2009'!D42+'REKAP BIAYA TM 2010'!D42</f>
        <v>100431860</v>
      </c>
      <c r="E17" s="2135">
        <f>'REKAP BIAYA TM 2007'!E42+'REKAP BIAYA TM 2009'!E42+'REKAP BIAYA TM 2010'!E42</f>
        <v>0</v>
      </c>
      <c r="F17" s="2135">
        <f>'REKAP BIAYA TM 2007'!F42+'REKAP BIAYA TM 2009'!F42+'REKAP BIAYA TM 2010'!F42</f>
        <v>0</v>
      </c>
      <c r="G17" s="2159"/>
      <c r="H17" s="2135">
        <f>'REKAP BIAYA TM 2007'!H42+'REKAP BIAYA TM 2009'!H42+'REKAP BIAYA TM 2010'!H42</f>
        <v>0</v>
      </c>
      <c r="I17" s="2135">
        <f>'REKAP BIAYA TM 2007'!I42+'REKAP BIAYA TM 2009'!I42+'REKAP BIAYA TM 2010'!I42</f>
        <v>0</v>
      </c>
      <c r="J17" s="2826">
        <f>'REKAP BIAYA TM 2007'!J42+'REKAP BIAYA TM 2009'!J42+'REKAP BIAYA TM 2010'!J42</f>
        <v>100431860</v>
      </c>
      <c r="K17" s="3005">
        <f t="shared" si="1"/>
        <v>192941.54035310165</v>
      </c>
      <c r="L17" s="2135">
        <f t="shared" si="0"/>
        <v>11.339129433375804</v>
      </c>
    </row>
    <row r="18" spans="1:12" s="2127" customFormat="1" ht="15.75" thickBot="1">
      <c r="A18" s="2160"/>
      <c r="B18" s="2161"/>
      <c r="C18" s="2161"/>
      <c r="D18" s="2142">
        <f>D16+D15+D14+D13+D12+D11+D10+D9+D17</f>
        <v>626000218.65499997</v>
      </c>
      <c r="E18" s="2142">
        <f>E16+E15+E14+E13+E12+E11+E10+E9+E17</f>
        <v>0</v>
      </c>
      <c r="F18" s="2142">
        <f>F16+F15+F14+F13+F12+F11+F10+F9+F17</f>
        <v>3968467334.7944989</v>
      </c>
      <c r="G18" s="2162"/>
      <c r="H18" s="2142">
        <f>H16+H15+H14+H13+H12+H11+H10+H9+H17</f>
        <v>91912993.073388875</v>
      </c>
      <c r="I18" s="2142">
        <f>I16+I15+I14+I13+I12+I11+I10+I9+I17</f>
        <v>122274544.79966666</v>
      </c>
      <c r="J18" s="3001">
        <f>D18+E18+F18+H18+I18</f>
        <v>4808655091.3225546</v>
      </c>
      <c r="K18" s="3006">
        <f>J18/$C$7</f>
        <v>9237997.9853659831</v>
      </c>
      <c r="L18" s="2142">
        <f t="shared" si="0"/>
        <v>542.91499212469023</v>
      </c>
    </row>
    <row r="19" spans="1:12" s="2127" customFormat="1" ht="15">
      <c r="A19" s="2163"/>
      <c r="B19" s="2164"/>
      <c r="C19" s="2164"/>
      <c r="D19" s="2165"/>
      <c r="E19" s="2165"/>
      <c r="F19" s="2165"/>
      <c r="G19" s="2165"/>
      <c r="H19" s="2165"/>
      <c r="I19" s="2165"/>
      <c r="J19" s="2153"/>
      <c r="K19" s="3007"/>
      <c r="L19" s="2165"/>
    </row>
    <row r="20" spans="1:12" s="2127" customFormat="1" ht="15">
      <c r="A20" s="2166" t="s">
        <v>6122</v>
      </c>
      <c r="B20" s="2134"/>
      <c r="C20" s="2134"/>
      <c r="D20" s="2137"/>
      <c r="E20" s="2137"/>
      <c r="F20" s="2137"/>
      <c r="G20" s="2137"/>
      <c r="H20" s="2137"/>
      <c r="I20" s="2137"/>
      <c r="J20" s="1646"/>
      <c r="K20" s="3008"/>
      <c r="L20" s="2137"/>
    </row>
    <row r="21" spans="1:12" s="2127" customFormat="1" ht="15.75" thickBot="1">
      <c r="A21" s="2132"/>
      <c r="B21" s="2134"/>
      <c r="C21" s="2134"/>
      <c r="D21" s="2137"/>
      <c r="E21" s="2137"/>
      <c r="F21" s="2137"/>
      <c r="G21" s="2137"/>
      <c r="H21" s="2137"/>
      <c r="I21" s="2137"/>
      <c r="J21" s="1646"/>
      <c r="K21" s="3008"/>
      <c r="L21" s="2137"/>
    </row>
    <row r="22" spans="1:12" s="1337" customFormat="1" ht="13.5" thickBot="1">
      <c r="A22" s="2146">
        <v>1</v>
      </c>
      <c r="B22" s="2147" t="s">
        <v>533</v>
      </c>
      <c r="C22" s="2147"/>
      <c r="D22" s="2148">
        <f>'SUMMARY BIAYA TM SEKAYAN'!D47</f>
        <v>1413579360.7230878</v>
      </c>
      <c r="E22" s="2148">
        <f>'SUMMARY BIAYA TM SEKAYAN'!E47</f>
        <v>39846875</v>
      </c>
      <c r="F22" s="2148">
        <f>'SUMMARY BIAYA TM SEKAYAN'!F47</f>
        <v>0</v>
      </c>
      <c r="G22" s="2148">
        <f>'SUMMARY BIAYA TM SEKAYAN'!G47</f>
        <v>0</v>
      </c>
      <c r="H22" s="2148">
        <f>'SUMMARY BIAYA TM SEKAYAN'!H47</f>
        <v>0</v>
      </c>
      <c r="I22" s="2148">
        <f>'SUMMARY BIAYA TM SEKAYAN'!I47</f>
        <v>0</v>
      </c>
      <c r="J22" s="2148">
        <f>'SUMMARY BIAYA TM SEKAYAN'!J47</f>
        <v>1453426235.7230878</v>
      </c>
      <c r="K22" s="3009">
        <v>2164039.6335149147</v>
      </c>
      <c r="L22" s="2150">
        <v>127.18010573810724</v>
      </c>
    </row>
    <row r="23" spans="1:12" s="1337" customFormat="1" ht="13.5" thickBot="1">
      <c r="A23" s="2146">
        <v>2</v>
      </c>
      <c r="B23" s="2147" t="s">
        <v>6095</v>
      </c>
      <c r="C23" s="2147"/>
      <c r="D23" s="2148">
        <f>'SUMMARY BIAYA TM SEKAYAN'!D54</f>
        <v>229117386.38110927</v>
      </c>
      <c r="E23" s="2148">
        <f>'SUMMARY BIAYA TM SEKAYAN'!E54</f>
        <v>0</v>
      </c>
      <c r="F23" s="2148">
        <f>'SUMMARY BIAYA TM SEKAYAN'!F54</f>
        <v>0</v>
      </c>
      <c r="G23" s="2148">
        <f>'SUMMARY BIAYA TM SEKAYAN'!G54</f>
        <v>0</v>
      </c>
      <c r="H23" s="2148">
        <f>'SUMMARY BIAYA TM SEKAYAN'!H54</f>
        <v>0</v>
      </c>
      <c r="I23" s="2148">
        <f>'SUMMARY BIAYA TM SEKAYAN'!I54</f>
        <v>0</v>
      </c>
      <c r="J23" s="2148">
        <f>'SUMMARY BIAYA TM SEKAYAN'!J54</f>
        <v>229117386.38110927</v>
      </c>
      <c r="K23" s="3009">
        <v>465059.95174739504</v>
      </c>
      <c r="L23" s="2150">
        <v>27.331465155157527</v>
      </c>
    </row>
    <row r="24" spans="1:12" s="1337" customFormat="1" ht="13.5" thickBot="1">
      <c r="A24" s="2146">
        <v>3</v>
      </c>
      <c r="B24" s="2147" t="s">
        <v>6118</v>
      </c>
      <c r="C24" s="2147"/>
      <c r="D24" s="2148">
        <f>'SUMMARY BIAYA TM SEKAYAN'!D58</f>
        <v>516513561.60041136</v>
      </c>
      <c r="E24" s="2148">
        <f>'SUMMARY BIAYA TM SEKAYAN'!E58</f>
        <v>800000</v>
      </c>
      <c r="F24" s="2148">
        <f>'SUMMARY BIAYA TM SEKAYAN'!F58</f>
        <v>0</v>
      </c>
      <c r="G24" s="2148">
        <f>'SUMMARY BIAYA TM SEKAYAN'!G58</f>
        <v>1177668194.8229375</v>
      </c>
      <c r="H24" s="2148">
        <f>'SUMMARY BIAYA TM SEKAYAN'!H58</f>
        <v>974663217.33672142</v>
      </c>
      <c r="I24" s="2148">
        <f>'SUMMARY BIAYA TM SEKAYAN'!I58</f>
        <v>0</v>
      </c>
      <c r="J24" s="2148">
        <f>'SUMMARY BIAYA TM SEKAYAN'!J58</f>
        <v>2669644973.7600708</v>
      </c>
      <c r="K24" s="3009">
        <v>4554294.0343123423</v>
      </c>
      <c r="L24" s="2150">
        <v>267.65480071429698</v>
      </c>
    </row>
    <row r="25" spans="1:12" ht="15.75" thickBot="1">
      <c r="A25" s="3772" t="s">
        <v>6123</v>
      </c>
      <c r="B25" s="3773"/>
      <c r="C25" s="3773"/>
      <c r="D25" s="2976">
        <f>SUM(D22:D24)</f>
        <v>2159210308.7046084</v>
      </c>
      <c r="E25" s="2976">
        <f t="shared" ref="E25:J25" si="2">SUM(E22:E24)</f>
        <v>40646875</v>
      </c>
      <c r="F25" s="2976">
        <f t="shared" si="2"/>
        <v>0</v>
      </c>
      <c r="G25" s="2976">
        <f t="shared" si="2"/>
        <v>1177668194.8229375</v>
      </c>
      <c r="H25" s="2976">
        <f t="shared" si="2"/>
        <v>974663217.33672142</v>
      </c>
      <c r="I25" s="2976">
        <f t="shared" si="2"/>
        <v>0</v>
      </c>
      <c r="J25" s="3002">
        <f t="shared" si="2"/>
        <v>4352188595.8642673</v>
      </c>
      <c r="K25" s="3010">
        <f>J25/$C$7</f>
        <v>8361071.5921546649</v>
      </c>
      <c r="L25" s="2977">
        <f>J25/$C$8</f>
        <v>491.37823203679613</v>
      </c>
    </row>
    <row r="26" spans="1:12" s="2127" customFormat="1" ht="15.75" thickBot="1">
      <c r="A26" s="2994">
        <v>1</v>
      </c>
      <c r="B26" s="2995" t="s">
        <v>407</v>
      </c>
      <c r="C26" s="2995"/>
      <c r="D26" s="3003">
        <f>'Biaya Umum'!N315</f>
        <v>1170195028</v>
      </c>
      <c r="E26" s="3003"/>
      <c r="F26" s="3003">
        <f>'Biaya Umum'!O315</f>
        <v>1317203875</v>
      </c>
      <c r="G26" s="3016">
        <f>'Biaya Umum'!P315</f>
        <v>424797000</v>
      </c>
      <c r="H26" s="3003">
        <f>'Biaya Umum'!Q315</f>
        <v>294712654.4552896</v>
      </c>
      <c r="I26" s="3003"/>
      <c r="J26" s="3003">
        <f>SUM(D26:I26)</f>
        <v>3206908557.4552898</v>
      </c>
      <c r="K26" s="3011">
        <f>J26/$C$7</f>
        <v>6160852.5108164568</v>
      </c>
      <c r="L26" s="2167">
        <f>J26/$C$8</f>
        <v>362.07186856826127</v>
      </c>
    </row>
    <row r="27" spans="1:12" s="2127" customFormat="1" ht="15.75" thickBot="1">
      <c r="A27" s="3758" t="s">
        <v>14</v>
      </c>
      <c r="B27" s="3759"/>
      <c r="C27" s="3771"/>
      <c r="D27" s="2975"/>
      <c r="E27" s="2975"/>
      <c r="F27" s="2975"/>
      <c r="G27" s="2980"/>
      <c r="H27" s="2975"/>
      <c r="I27" s="2975"/>
      <c r="J27" s="3002">
        <f>J26+J25+J18</f>
        <v>12367752244.642113</v>
      </c>
      <c r="K27" s="3014">
        <f>J27/$C$7</f>
        <v>23759922.088337105</v>
      </c>
      <c r="L27" s="3015">
        <f>J27/$C$8</f>
        <v>1396.3650927297479</v>
      </c>
    </row>
    <row r="28" spans="1:12" s="2127" customFormat="1" ht="15.75" thickBot="1">
      <c r="A28" s="3013">
        <v>2</v>
      </c>
      <c r="B28" s="2998" t="s">
        <v>5712</v>
      </c>
      <c r="C28" s="2998"/>
      <c r="D28" s="2996"/>
      <c r="E28" s="2996"/>
      <c r="F28" s="2996"/>
      <c r="G28" s="2997"/>
      <c r="H28" s="2996"/>
      <c r="I28" s="2996"/>
      <c r="J28" s="3004">
        <f>Capex!H74</f>
        <v>619061650</v>
      </c>
      <c r="K28" s="3012"/>
      <c r="L28" s="2999"/>
    </row>
    <row r="29" spans="1:12" s="2127" customFormat="1" ht="15.75" thickBot="1">
      <c r="A29" s="3758" t="s">
        <v>431</v>
      </c>
      <c r="B29" s="3759"/>
      <c r="C29" s="3771"/>
      <c r="D29" s="2975"/>
      <c r="E29" s="2975"/>
      <c r="F29" s="2975"/>
      <c r="G29" s="2980"/>
      <c r="H29" s="2975"/>
      <c r="I29" s="2975"/>
      <c r="J29" s="3002">
        <f>J28+J27</f>
        <v>12986813894.642113</v>
      </c>
      <c r="K29" s="3014"/>
      <c r="L29" s="3015"/>
    </row>
  </sheetData>
  <mergeCells count="28">
    <mergeCell ref="A27:C27"/>
    <mergeCell ref="A29:C29"/>
    <mergeCell ref="I7:I8"/>
    <mergeCell ref="J7:J8"/>
    <mergeCell ref="K7:K8"/>
    <mergeCell ref="A25:C25"/>
    <mergeCell ref="L7:L8"/>
    <mergeCell ref="A8:B8"/>
    <mergeCell ref="A7:B7"/>
    <mergeCell ref="D7:D8"/>
    <mergeCell ref="E7:E8"/>
    <mergeCell ref="F7:F8"/>
    <mergeCell ref="H7:H8"/>
    <mergeCell ref="G7:G8"/>
    <mergeCell ref="A2:L2"/>
    <mergeCell ref="D3:J3"/>
    <mergeCell ref="A4:A5"/>
    <mergeCell ref="B4:C5"/>
    <mergeCell ref="D4:D6"/>
    <mergeCell ref="E4:E6"/>
    <mergeCell ref="F4:F6"/>
    <mergeCell ref="H4:H6"/>
    <mergeCell ref="I4:I6"/>
    <mergeCell ref="G4:G6"/>
    <mergeCell ref="J4:J6"/>
    <mergeCell ref="K4:K6"/>
    <mergeCell ref="L4:L6"/>
    <mergeCell ref="A6:B6"/>
  </mergeCells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12A14-D7A4-45A6-9600-BC5F0089B06C}">
  <sheetPr codeName="Sheet67"/>
  <dimension ref="A4:S81"/>
  <sheetViews>
    <sheetView workbookViewId="0"/>
  </sheetViews>
  <sheetFormatPr defaultColWidth="8.85546875" defaultRowHeight="12.75"/>
  <cols>
    <col min="1" max="1" width="10.5703125" style="508" bestFit="1" customWidth="1"/>
    <col min="2" max="2" width="7.28515625" style="508" bestFit="1" customWidth="1"/>
    <col min="3" max="3" width="19.28515625" style="508" bestFit="1" customWidth="1"/>
    <col min="4" max="4" width="4.5703125" style="508" bestFit="1" customWidth="1"/>
    <col min="5" max="5" width="5.7109375" style="508" bestFit="1" customWidth="1"/>
    <col min="6" max="8" width="6.7109375" style="508" bestFit="1" customWidth="1"/>
    <col min="9" max="9" width="5.7109375" style="508" bestFit="1" customWidth="1"/>
    <col min="10" max="10" width="6.7109375" style="508" bestFit="1" customWidth="1"/>
    <col min="11" max="12" width="7.7109375" style="508" bestFit="1" customWidth="1"/>
    <col min="13" max="13" width="6.140625" style="508" bestFit="1" customWidth="1"/>
    <col min="14" max="15" width="6.7109375" style="508" bestFit="1" customWidth="1"/>
    <col min="16" max="16" width="6.85546875" style="508" bestFit="1" customWidth="1"/>
    <col min="17" max="17" width="18" style="508" bestFit="1" customWidth="1"/>
    <col min="18" max="18" width="17.7109375" style="508" bestFit="1" customWidth="1"/>
    <col min="19" max="16384" width="8.85546875" style="508"/>
  </cols>
  <sheetData>
    <row r="4" spans="1:19" ht="15.75">
      <c r="A4" s="3321"/>
      <c r="B4" s="3784" t="s">
        <v>5558</v>
      </c>
      <c r="C4" s="3784"/>
      <c r="D4" s="3784"/>
      <c r="E4" s="3784"/>
      <c r="F4" s="3784"/>
      <c r="G4" s="3784"/>
      <c r="H4" s="3784"/>
      <c r="I4" s="3784"/>
      <c r="J4" s="3784"/>
      <c r="K4" s="3784"/>
      <c r="L4" s="3784"/>
      <c r="M4" s="3784"/>
      <c r="N4" s="3784"/>
      <c r="O4" s="3784"/>
      <c r="P4" s="3784"/>
      <c r="Q4" s="3784"/>
      <c r="R4" s="3784"/>
      <c r="S4" s="3321"/>
    </row>
    <row r="5" spans="1:19" ht="19.5" thickBot="1">
      <c r="A5" s="1319"/>
      <c r="B5" s="3617" t="s">
        <v>5559</v>
      </c>
      <c r="C5" s="3617"/>
      <c r="D5" s="3617"/>
      <c r="E5" s="3617"/>
      <c r="F5" s="3617"/>
      <c r="G5" s="3617"/>
      <c r="H5" s="3617"/>
      <c r="I5" s="3617"/>
      <c r="J5" s="3617"/>
      <c r="K5" s="3617"/>
      <c r="L5" s="3617"/>
      <c r="M5" s="3617"/>
      <c r="N5" s="3617"/>
      <c r="O5" s="3617"/>
      <c r="P5" s="3617"/>
      <c r="Q5" s="3617"/>
      <c r="R5" s="3617"/>
      <c r="S5" s="1133"/>
    </row>
    <row r="6" spans="1:19" ht="28.9" customHeight="1">
      <c r="B6" s="3794" t="s">
        <v>126</v>
      </c>
      <c r="C6" s="3781" t="s">
        <v>5245</v>
      </c>
      <c r="D6" s="3781" t="s">
        <v>213</v>
      </c>
      <c r="E6" s="3781" t="s">
        <v>5445</v>
      </c>
      <c r="F6" s="3781"/>
      <c r="G6" s="3781"/>
      <c r="H6" s="3781"/>
      <c r="I6" s="3781"/>
      <c r="J6" s="3781"/>
      <c r="K6" s="3781" t="s">
        <v>23</v>
      </c>
      <c r="L6" s="3774" t="s">
        <v>171</v>
      </c>
      <c r="M6" s="3781" t="s">
        <v>11</v>
      </c>
      <c r="N6" s="3781"/>
      <c r="O6" s="3781"/>
      <c r="P6" s="3781"/>
      <c r="Q6" s="3774" t="s">
        <v>5446</v>
      </c>
      <c r="R6" s="3777" t="s">
        <v>5447</v>
      </c>
    </row>
    <row r="7" spans="1:19" ht="15">
      <c r="B7" s="3795"/>
      <c r="C7" s="3782"/>
      <c r="D7" s="3782"/>
      <c r="E7" s="3780" t="s">
        <v>5405</v>
      </c>
      <c r="F7" s="3780"/>
      <c r="G7" s="3780" t="s">
        <v>5423</v>
      </c>
      <c r="H7" s="3780"/>
      <c r="I7" s="3780" t="s">
        <v>5424</v>
      </c>
      <c r="J7" s="3780"/>
      <c r="K7" s="3782"/>
      <c r="L7" s="3775"/>
      <c r="M7" s="3780" t="s">
        <v>5387</v>
      </c>
      <c r="N7" s="3780"/>
      <c r="O7" s="3780" t="s">
        <v>5388</v>
      </c>
      <c r="P7" s="3780"/>
      <c r="Q7" s="3775"/>
      <c r="R7" s="3778"/>
    </row>
    <row r="8" spans="1:19" ht="15.75" thickBot="1">
      <c r="B8" s="3796"/>
      <c r="C8" s="3783"/>
      <c r="D8" s="3783"/>
      <c r="E8" s="3322" t="s">
        <v>16</v>
      </c>
      <c r="F8" s="3322" t="s">
        <v>99</v>
      </c>
      <c r="G8" s="3322" t="s">
        <v>16</v>
      </c>
      <c r="H8" s="3322" t="s">
        <v>99</v>
      </c>
      <c r="I8" s="3322" t="s">
        <v>16</v>
      </c>
      <c r="J8" s="3322" t="s">
        <v>99</v>
      </c>
      <c r="K8" s="3783"/>
      <c r="L8" s="3776"/>
      <c r="M8" s="3322" t="s">
        <v>1517</v>
      </c>
      <c r="N8" s="3322" t="s">
        <v>1648</v>
      </c>
      <c r="O8" s="3322" t="s">
        <v>1517</v>
      </c>
      <c r="P8" s="3322" t="s">
        <v>1648</v>
      </c>
      <c r="Q8" s="3776"/>
      <c r="R8" s="3779"/>
    </row>
    <row r="9" spans="1:19">
      <c r="B9" s="3323"/>
      <c r="C9" s="2151"/>
      <c r="D9" s="2151"/>
      <c r="E9" s="2151"/>
      <c r="F9" s="2151"/>
      <c r="G9" s="2151"/>
      <c r="H9" s="2151"/>
      <c r="I9" s="2151"/>
      <c r="J9" s="2151"/>
      <c r="K9" s="2151"/>
      <c r="L9" s="2151"/>
      <c r="M9" s="2151"/>
      <c r="N9" s="2151"/>
      <c r="O9" s="2151"/>
      <c r="P9" s="2151"/>
      <c r="Q9" s="2151"/>
      <c r="R9" s="3324"/>
    </row>
    <row r="10" spans="1:19">
      <c r="B10" s="3792">
        <v>1</v>
      </c>
      <c r="C10" s="3793" t="s">
        <v>1518</v>
      </c>
      <c r="D10" s="3282" t="s">
        <v>5488</v>
      </c>
      <c r="E10" s="3325">
        <v>2.37</v>
      </c>
      <c r="F10" s="3325">
        <v>4</v>
      </c>
      <c r="G10" s="3325"/>
      <c r="H10" s="3325"/>
      <c r="I10" s="3325"/>
      <c r="J10" s="3282"/>
      <c r="K10" s="3326">
        <f t="shared" ref="K10:K29" si="0">I10+G10+E10</f>
        <v>2.37</v>
      </c>
      <c r="L10" s="3284">
        <f t="shared" ref="L10:L29" si="1">IFERROR((H10+F10+J10)/K10,0)</f>
        <v>1.6877637130801686</v>
      </c>
      <c r="M10" s="3325"/>
      <c r="N10" s="3325"/>
      <c r="O10" s="3325"/>
      <c r="P10" s="3325"/>
      <c r="Q10" s="3326"/>
      <c r="R10" s="3327"/>
    </row>
    <row r="11" spans="1:19">
      <c r="B11" s="3787"/>
      <c r="C11" s="3790"/>
      <c r="D11" s="3282"/>
      <c r="E11" s="3282"/>
      <c r="F11" s="3282"/>
      <c r="G11" s="3282"/>
      <c r="H11" s="3282"/>
      <c r="I11" s="3282"/>
      <c r="J11" s="3282"/>
      <c r="K11" s="3326">
        <f t="shared" si="0"/>
        <v>0</v>
      </c>
      <c r="L11" s="3284">
        <f t="shared" si="1"/>
        <v>0</v>
      </c>
      <c r="M11" s="3282"/>
      <c r="N11" s="3282"/>
      <c r="O11" s="3282"/>
      <c r="P11" s="3282"/>
      <c r="Q11" s="3326"/>
      <c r="R11" s="3327"/>
    </row>
    <row r="12" spans="1:19" ht="13.5" thickBot="1">
      <c r="B12" s="3788"/>
      <c r="C12" s="3791"/>
      <c r="D12" s="3328"/>
      <c r="E12" s="3328"/>
      <c r="F12" s="3328"/>
      <c r="G12" s="3328"/>
      <c r="H12" s="3328"/>
      <c r="I12" s="3328"/>
      <c r="J12" s="3328"/>
      <c r="K12" s="3329">
        <f t="shared" si="0"/>
        <v>0</v>
      </c>
      <c r="L12" s="3284">
        <f t="shared" si="1"/>
        <v>0</v>
      </c>
      <c r="M12" s="3281"/>
      <c r="N12" s="3281"/>
      <c r="O12" s="3281"/>
      <c r="P12" s="3281"/>
      <c r="Q12" s="3329"/>
      <c r="R12" s="3330"/>
    </row>
    <row r="13" spans="1:19" ht="13.5" thickBot="1">
      <c r="B13" s="3331"/>
      <c r="C13" s="3332"/>
      <c r="D13" s="3332"/>
      <c r="E13" s="3333">
        <f t="shared" ref="E13:J13" si="2">SUM(E10:E12)</f>
        <v>2.37</v>
      </c>
      <c r="F13" s="3333">
        <f t="shared" si="2"/>
        <v>4</v>
      </c>
      <c r="G13" s="3333">
        <f t="shared" si="2"/>
        <v>0</v>
      </c>
      <c r="H13" s="3333">
        <f t="shared" si="2"/>
        <v>0</v>
      </c>
      <c r="I13" s="3333">
        <f t="shared" si="2"/>
        <v>0</v>
      </c>
      <c r="J13" s="3333">
        <f t="shared" si="2"/>
        <v>0</v>
      </c>
      <c r="K13" s="3333">
        <f t="shared" si="0"/>
        <v>2.37</v>
      </c>
      <c r="L13" s="3334">
        <f t="shared" si="1"/>
        <v>1.6877637130801686</v>
      </c>
      <c r="M13" s="3333">
        <f t="shared" ref="M13:P13" si="3">SUM(M10:M12)</f>
        <v>0</v>
      </c>
      <c r="N13" s="3333">
        <f t="shared" si="3"/>
        <v>0</v>
      </c>
      <c r="O13" s="3333">
        <f t="shared" si="3"/>
        <v>0</v>
      </c>
      <c r="P13" s="3333">
        <f t="shared" si="3"/>
        <v>0</v>
      </c>
      <c r="Q13" s="3333"/>
      <c r="R13" s="3335"/>
    </row>
    <row r="14" spans="1:19" ht="13.5" thickTop="1">
      <c r="B14" s="3786">
        <v>2</v>
      </c>
      <c r="C14" s="3789" t="s">
        <v>5237</v>
      </c>
      <c r="D14" s="3336" t="s">
        <v>5478</v>
      </c>
      <c r="E14" s="3336"/>
      <c r="F14" s="3336"/>
      <c r="G14" s="3336">
        <v>1.97</v>
      </c>
      <c r="H14" s="3336">
        <v>1</v>
      </c>
      <c r="I14" s="3336"/>
      <c r="J14" s="3336"/>
      <c r="K14" s="3337">
        <f t="shared" si="0"/>
        <v>1.97</v>
      </c>
      <c r="L14" s="3338">
        <f t="shared" si="1"/>
        <v>0.50761421319796951</v>
      </c>
      <c r="M14" s="3336" t="s">
        <v>5448</v>
      </c>
      <c r="N14" s="3339">
        <v>1.7729999999999999</v>
      </c>
      <c r="O14" s="3336" t="s">
        <v>1625</v>
      </c>
      <c r="P14" s="3340">
        <v>55.16</v>
      </c>
      <c r="Q14" s="3337">
        <v>0.9</v>
      </c>
      <c r="R14" s="3341">
        <v>28</v>
      </c>
    </row>
    <row r="15" spans="1:19">
      <c r="B15" s="3787"/>
      <c r="C15" s="3790"/>
      <c r="D15" s="3282"/>
      <c r="E15" s="3282"/>
      <c r="F15" s="3282"/>
      <c r="G15" s="3282"/>
      <c r="H15" s="3282"/>
      <c r="I15" s="3282"/>
      <c r="J15" s="3282"/>
      <c r="K15" s="3326">
        <f t="shared" si="0"/>
        <v>0</v>
      </c>
      <c r="L15" s="3284">
        <f t="shared" si="1"/>
        <v>0</v>
      </c>
      <c r="M15" s="3282"/>
      <c r="N15" s="3325"/>
      <c r="O15" s="3282"/>
      <c r="P15" s="3342"/>
      <c r="Q15" s="3326"/>
      <c r="R15" s="3343"/>
    </row>
    <row r="16" spans="1:19" ht="13.5" thickBot="1">
      <c r="B16" s="3788"/>
      <c r="C16" s="3791"/>
      <c r="D16" s="3328"/>
      <c r="E16" s="3328"/>
      <c r="F16" s="3328"/>
      <c r="G16" s="3328"/>
      <c r="H16" s="3328"/>
      <c r="I16" s="3328"/>
      <c r="J16" s="3328"/>
      <c r="K16" s="3329">
        <f t="shared" si="0"/>
        <v>0</v>
      </c>
      <c r="L16" s="3344">
        <f t="shared" si="1"/>
        <v>0</v>
      </c>
      <c r="M16" s="3328"/>
      <c r="N16" s="3345"/>
      <c r="O16" s="3328"/>
      <c r="P16" s="3346"/>
      <c r="Q16" s="3329"/>
      <c r="R16" s="3347"/>
    </row>
    <row r="17" spans="2:18" ht="13.5" thickBot="1">
      <c r="B17" s="3331"/>
      <c r="C17" s="3332"/>
      <c r="D17" s="3332"/>
      <c r="E17" s="3333">
        <f t="shared" ref="E17:J17" si="4">SUM(E14:E16)</f>
        <v>0</v>
      </c>
      <c r="F17" s="3333">
        <f t="shared" si="4"/>
        <v>0</v>
      </c>
      <c r="G17" s="3333">
        <f t="shared" si="4"/>
        <v>1.97</v>
      </c>
      <c r="H17" s="3333">
        <f t="shared" si="4"/>
        <v>1</v>
      </c>
      <c r="I17" s="3333">
        <f t="shared" si="4"/>
        <v>0</v>
      </c>
      <c r="J17" s="3333">
        <f t="shared" si="4"/>
        <v>0</v>
      </c>
      <c r="K17" s="3333">
        <f t="shared" si="0"/>
        <v>1.97</v>
      </c>
      <c r="L17" s="3334">
        <f t="shared" si="1"/>
        <v>0.50761421319796951</v>
      </c>
      <c r="M17" s="3333">
        <f t="shared" ref="M17" si="5">SUM(M14:M16)</f>
        <v>0</v>
      </c>
      <c r="N17" s="3333"/>
      <c r="O17" s="3333">
        <v>0</v>
      </c>
      <c r="P17" s="3333"/>
      <c r="Q17" s="3333"/>
      <c r="R17" s="3335"/>
    </row>
    <row r="18" spans="2:18" ht="13.5" thickTop="1">
      <c r="B18" s="3786">
        <v>3</v>
      </c>
      <c r="C18" s="3789" t="s">
        <v>5449</v>
      </c>
      <c r="D18" s="3336" t="s">
        <v>5338</v>
      </c>
      <c r="E18" s="3336"/>
      <c r="F18" s="3336"/>
      <c r="G18" s="3336">
        <v>7.51</v>
      </c>
      <c r="H18" s="3336">
        <v>3</v>
      </c>
      <c r="I18" s="3336"/>
      <c r="J18" s="3336"/>
      <c r="K18" s="3337">
        <f t="shared" si="0"/>
        <v>7.51</v>
      </c>
      <c r="L18" s="3338">
        <f t="shared" si="1"/>
        <v>0.39946737683089217</v>
      </c>
      <c r="M18" s="3336" t="s">
        <v>5448</v>
      </c>
      <c r="N18" s="3339">
        <v>6.7590000000000003</v>
      </c>
      <c r="O18" s="3336" t="s">
        <v>1625</v>
      </c>
      <c r="P18" s="3336">
        <v>210.28</v>
      </c>
      <c r="Q18" s="3337">
        <v>0.9</v>
      </c>
      <c r="R18" s="3341">
        <v>28</v>
      </c>
    </row>
    <row r="19" spans="2:18">
      <c r="B19" s="3787"/>
      <c r="C19" s="3790"/>
      <c r="D19" s="3282"/>
      <c r="E19" s="3282"/>
      <c r="F19" s="3282"/>
      <c r="G19" s="3282"/>
      <c r="H19" s="3282"/>
      <c r="I19" s="3282"/>
      <c r="J19" s="3282"/>
      <c r="K19" s="3326">
        <f t="shared" si="0"/>
        <v>0</v>
      </c>
      <c r="L19" s="3284">
        <f t="shared" si="1"/>
        <v>0</v>
      </c>
      <c r="M19" s="3282"/>
      <c r="N19" s="3325"/>
      <c r="O19" s="3282"/>
      <c r="P19" s="3282"/>
      <c r="Q19" s="3326"/>
      <c r="R19" s="3343"/>
    </row>
    <row r="20" spans="2:18" ht="13.5" thickBot="1">
      <c r="B20" s="3788"/>
      <c r="C20" s="3791"/>
      <c r="D20" s="3328"/>
      <c r="E20" s="3328"/>
      <c r="F20" s="3328"/>
      <c r="G20" s="3328"/>
      <c r="H20" s="3328"/>
      <c r="I20" s="3328"/>
      <c r="J20" s="3328"/>
      <c r="K20" s="3329">
        <f t="shared" si="0"/>
        <v>0</v>
      </c>
      <c r="L20" s="3344">
        <f t="shared" si="1"/>
        <v>0</v>
      </c>
      <c r="M20" s="3328"/>
      <c r="N20" s="3345"/>
      <c r="O20" s="3328"/>
      <c r="P20" s="3328"/>
      <c r="Q20" s="3329"/>
      <c r="R20" s="3347"/>
    </row>
    <row r="21" spans="2:18" ht="13.5" thickBot="1">
      <c r="B21" s="3331"/>
      <c r="C21" s="3332"/>
      <c r="D21" s="3332"/>
      <c r="E21" s="3333">
        <f t="shared" ref="E21:J21" si="6">SUM(E18:E20)</f>
        <v>0</v>
      </c>
      <c r="F21" s="3333">
        <f t="shared" si="6"/>
        <v>0</v>
      </c>
      <c r="G21" s="3333">
        <f t="shared" si="6"/>
        <v>7.51</v>
      </c>
      <c r="H21" s="3333">
        <f t="shared" si="6"/>
        <v>3</v>
      </c>
      <c r="I21" s="3333">
        <f t="shared" si="6"/>
        <v>0</v>
      </c>
      <c r="J21" s="3333">
        <f t="shared" si="6"/>
        <v>0</v>
      </c>
      <c r="K21" s="3333">
        <f t="shared" si="0"/>
        <v>7.51</v>
      </c>
      <c r="L21" s="3334">
        <f t="shared" si="1"/>
        <v>0.39946737683089217</v>
      </c>
      <c r="M21" s="3333">
        <f t="shared" ref="M21" si="7">SUM(M18:M20)</f>
        <v>0</v>
      </c>
      <c r="N21" s="3333"/>
      <c r="O21" s="3333">
        <f t="shared" ref="O21" si="8">SUM(O18:O20)</f>
        <v>0</v>
      </c>
      <c r="P21" s="3333"/>
      <c r="Q21" s="3333"/>
      <c r="R21" s="3335"/>
    </row>
    <row r="22" spans="2:18" ht="13.5" thickTop="1">
      <c r="B22" s="3786">
        <v>4</v>
      </c>
      <c r="C22" s="3789" t="s">
        <v>5450</v>
      </c>
      <c r="D22" s="3336" t="s">
        <v>5513</v>
      </c>
      <c r="E22" s="3336">
        <v>7.2</v>
      </c>
      <c r="F22" s="3336">
        <v>1</v>
      </c>
      <c r="G22" s="3336"/>
      <c r="H22" s="3336"/>
      <c r="I22" s="3336"/>
      <c r="J22" s="3336"/>
      <c r="K22" s="3348">
        <f t="shared" si="0"/>
        <v>7.2</v>
      </c>
      <c r="L22" s="3338">
        <f t="shared" si="1"/>
        <v>0.1388888888888889</v>
      </c>
      <c r="M22" s="3336"/>
      <c r="N22" s="3339"/>
      <c r="O22" s="3336"/>
      <c r="P22" s="3336"/>
      <c r="Q22" s="3337"/>
      <c r="R22" s="3341"/>
    </row>
    <row r="23" spans="2:18">
      <c r="B23" s="3787"/>
      <c r="C23" s="3790"/>
      <c r="D23" s="3282"/>
      <c r="E23" s="3282"/>
      <c r="F23" s="3282"/>
      <c r="G23" s="3282"/>
      <c r="H23" s="3282"/>
      <c r="I23" s="3282"/>
      <c r="J23" s="3282"/>
      <c r="K23" s="3326">
        <f t="shared" si="0"/>
        <v>0</v>
      </c>
      <c r="L23" s="3284">
        <f t="shared" si="1"/>
        <v>0</v>
      </c>
      <c r="M23" s="3282"/>
      <c r="N23" s="3325"/>
      <c r="O23" s="3282"/>
      <c r="P23" s="3282"/>
      <c r="Q23" s="3326"/>
      <c r="R23" s="3343"/>
    </row>
    <row r="24" spans="2:18" ht="13.5" thickBot="1">
      <c r="B24" s="3788"/>
      <c r="C24" s="3791"/>
      <c r="D24" s="3328"/>
      <c r="E24" s="3328"/>
      <c r="F24" s="3328"/>
      <c r="G24" s="3328"/>
      <c r="H24" s="3328"/>
      <c r="I24" s="3328"/>
      <c r="J24" s="3328"/>
      <c r="K24" s="3329">
        <f t="shared" si="0"/>
        <v>0</v>
      </c>
      <c r="L24" s="3344">
        <f t="shared" si="1"/>
        <v>0</v>
      </c>
      <c r="M24" s="3328"/>
      <c r="N24" s="3345"/>
      <c r="O24" s="3328"/>
      <c r="P24" s="3328"/>
      <c r="Q24" s="3329"/>
      <c r="R24" s="3347"/>
    </row>
    <row r="25" spans="2:18" ht="13.5" thickBot="1">
      <c r="B25" s="3331"/>
      <c r="C25" s="3332"/>
      <c r="D25" s="3332"/>
      <c r="E25" s="3333">
        <f t="shared" ref="E25:J25" si="9">SUM(E22:E24)</f>
        <v>7.2</v>
      </c>
      <c r="F25" s="3333">
        <f t="shared" si="9"/>
        <v>1</v>
      </c>
      <c r="G25" s="3333">
        <f t="shared" si="9"/>
        <v>0</v>
      </c>
      <c r="H25" s="3333">
        <f t="shared" si="9"/>
        <v>0</v>
      </c>
      <c r="I25" s="3333">
        <f t="shared" si="9"/>
        <v>0</v>
      </c>
      <c r="J25" s="3333">
        <f t="shared" si="9"/>
        <v>0</v>
      </c>
      <c r="K25" s="3333">
        <f t="shared" si="0"/>
        <v>7.2</v>
      </c>
      <c r="L25" s="3334">
        <f t="shared" si="1"/>
        <v>0.1388888888888889</v>
      </c>
      <c r="M25" s="3333">
        <f t="shared" ref="M25" si="10">SUM(M22:M24)</f>
        <v>0</v>
      </c>
      <c r="N25" s="3333"/>
      <c r="O25" s="3333">
        <f t="shared" ref="O25" si="11">SUM(O22:O24)</f>
        <v>0</v>
      </c>
      <c r="P25" s="3333"/>
      <c r="Q25" s="3333"/>
      <c r="R25" s="3335"/>
    </row>
    <row r="26" spans="2:18" ht="13.5" thickTop="1">
      <c r="B26" s="3786">
        <f>B22+1</f>
        <v>5</v>
      </c>
      <c r="C26" s="3789" t="s">
        <v>5451</v>
      </c>
      <c r="D26" s="3336" t="s">
        <v>5342</v>
      </c>
      <c r="E26" s="3336"/>
      <c r="F26" s="3336"/>
      <c r="G26" s="3336">
        <v>11.53</v>
      </c>
      <c r="H26" s="3336">
        <v>1</v>
      </c>
      <c r="I26" s="3336"/>
      <c r="J26" s="3336"/>
      <c r="K26" s="508">
        <f t="shared" si="0"/>
        <v>11.53</v>
      </c>
      <c r="L26" s="3338">
        <f t="shared" si="1"/>
        <v>8.6730268863833476E-2</v>
      </c>
      <c r="M26" s="3336"/>
      <c r="N26" s="3339"/>
      <c r="O26" s="3336"/>
      <c r="P26" s="3336"/>
      <c r="Q26" s="3337"/>
      <c r="R26" s="3341"/>
    </row>
    <row r="27" spans="2:18">
      <c r="B27" s="3787"/>
      <c r="C27" s="3790"/>
      <c r="D27" s="3282"/>
      <c r="E27" s="3282"/>
      <c r="F27" s="3282"/>
      <c r="G27" s="3282"/>
      <c r="H27" s="3282"/>
      <c r="I27" s="3282"/>
      <c r="J27" s="3282"/>
      <c r="K27" s="3326">
        <f t="shared" si="0"/>
        <v>0</v>
      </c>
      <c r="L27" s="3282">
        <f t="shared" si="1"/>
        <v>0</v>
      </c>
      <c r="M27" s="3282"/>
      <c r="N27" s="3325"/>
      <c r="O27" s="3282"/>
      <c r="P27" s="3282"/>
      <c r="Q27" s="3326"/>
      <c r="R27" s="3343"/>
    </row>
    <row r="28" spans="2:18" ht="13.5" thickBot="1">
      <c r="B28" s="3788"/>
      <c r="C28" s="3791"/>
      <c r="D28" s="3328"/>
      <c r="E28" s="3328"/>
      <c r="F28" s="3328"/>
      <c r="G28" s="3328"/>
      <c r="H28" s="3328"/>
      <c r="I28" s="3328"/>
      <c r="J28" s="3328"/>
      <c r="K28" s="3329">
        <f t="shared" si="0"/>
        <v>0</v>
      </c>
      <c r="L28" s="3328">
        <f t="shared" si="1"/>
        <v>0</v>
      </c>
      <c r="M28" s="3328"/>
      <c r="N28" s="3345"/>
      <c r="O28" s="3328"/>
      <c r="P28" s="3328"/>
      <c r="Q28" s="3329"/>
      <c r="R28" s="3347"/>
    </row>
    <row r="29" spans="2:18" ht="13.5" thickBot="1">
      <c r="B29" s="3331"/>
      <c r="C29" s="3332"/>
      <c r="D29" s="3332"/>
      <c r="E29" s="3333">
        <f t="shared" ref="E29:J29" si="12">SUM(E26:E28)</f>
        <v>0</v>
      </c>
      <c r="F29" s="3333">
        <f t="shared" si="12"/>
        <v>0</v>
      </c>
      <c r="G29" s="3333">
        <f t="shared" si="12"/>
        <v>11.53</v>
      </c>
      <c r="H29" s="3333">
        <f t="shared" si="12"/>
        <v>1</v>
      </c>
      <c r="I29" s="3333">
        <f t="shared" si="12"/>
        <v>0</v>
      </c>
      <c r="J29" s="3333">
        <f t="shared" si="12"/>
        <v>0</v>
      </c>
      <c r="K29" s="3333">
        <f t="shared" si="0"/>
        <v>11.53</v>
      </c>
      <c r="L29" s="3349">
        <f t="shared" si="1"/>
        <v>8.6730268863833476E-2</v>
      </c>
      <c r="M29" s="3333">
        <f t="shared" ref="M29" si="13">SUM(M26:M28)</f>
        <v>0</v>
      </c>
      <c r="N29" s="3333"/>
      <c r="O29" s="3333">
        <f t="shared" ref="O29" si="14">SUM(O26:O28)</f>
        <v>0</v>
      </c>
      <c r="P29" s="3333"/>
      <c r="Q29" s="3333"/>
      <c r="R29" s="3335"/>
    </row>
    <row r="30" spans="2:18" ht="13.5" thickTop="1"/>
    <row r="32" spans="2:18">
      <c r="B32" s="508" t="s">
        <v>7196</v>
      </c>
    </row>
    <row r="36" spans="2:3" ht="15">
      <c r="B36" s="3785" t="s">
        <v>5933</v>
      </c>
      <c r="C36" s="3785"/>
    </row>
    <row r="37" spans="2:3">
      <c r="B37" s="3460" t="s">
        <v>7197</v>
      </c>
      <c r="C37" s="3460"/>
    </row>
    <row r="59" ht="18.75" customHeight="1"/>
    <row r="60" ht="18.75" customHeight="1"/>
    <row r="61" ht="18.75" customHeight="1"/>
    <row r="63" ht="18.75" customHeight="1"/>
    <row r="64" ht="18.75" customHeight="1"/>
    <row r="65" ht="18.75" customHeight="1"/>
    <row r="67" ht="18.75" customHeight="1"/>
    <row r="68" ht="18.75" customHeight="1"/>
    <row r="69" ht="18.75" customHeight="1"/>
    <row r="71" ht="18.75" customHeight="1"/>
    <row r="72" ht="18.75" customHeight="1"/>
    <row r="73" ht="18.75" customHeight="1"/>
    <row r="75" ht="18.75" customHeight="1"/>
    <row r="76" ht="18.75" customHeight="1"/>
    <row r="77" ht="18.75" customHeight="1"/>
    <row r="79" ht="18.75" customHeight="1"/>
    <row r="80" ht="18.75" customHeight="1"/>
    <row r="81" ht="18.75" customHeight="1"/>
  </sheetData>
  <mergeCells count="28">
    <mergeCell ref="B4:R4"/>
    <mergeCell ref="B5:R5"/>
    <mergeCell ref="B36:C36"/>
    <mergeCell ref="B37:C37"/>
    <mergeCell ref="B18:B20"/>
    <mergeCell ref="C18:C20"/>
    <mergeCell ref="B22:B24"/>
    <mergeCell ref="C22:C24"/>
    <mergeCell ref="B26:B28"/>
    <mergeCell ref="C26:C28"/>
    <mergeCell ref="K6:K8"/>
    <mergeCell ref="B10:B12"/>
    <mergeCell ref="C10:C12"/>
    <mergeCell ref="B14:B16"/>
    <mergeCell ref="C14:C16"/>
    <mergeCell ref="B6:B8"/>
    <mergeCell ref="C6:C8"/>
    <mergeCell ref="D6:D8"/>
    <mergeCell ref="E6:J6"/>
    <mergeCell ref="L6:L8"/>
    <mergeCell ref="M6:P6"/>
    <mergeCell ref="Q6:Q8"/>
    <mergeCell ref="R6:R8"/>
    <mergeCell ref="E7:F7"/>
    <mergeCell ref="G7:H7"/>
    <mergeCell ref="I7:J7"/>
    <mergeCell ref="M7:N7"/>
    <mergeCell ref="O7:P7"/>
  </mergeCells>
  <pageMargins left="0.7" right="0.7" top="0.75" bottom="0.75" header="0.3" footer="0.3"/>
  <legacy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B1699-6B80-4BD8-A24C-5D7142CC38FB}">
  <sheetPr codeName="Sheet68"/>
  <dimension ref="A1:AV161"/>
  <sheetViews>
    <sheetView showGridLines="0" topLeftCell="BQ1" zoomScale="70" zoomScaleNormal="70" workbookViewId="0">
      <selection activeCell="BT83" sqref="BT83"/>
    </sheetView>
  </sheetViews>
  <sheetFormatPr defaultRowHeight="15" customHeight="1"/>
  <cols>
    <col min="1" max="1" width="7.42578125" style="1224" bestFit="1" customWidth="1"/>
    <col min="2" max="2" width="39.7109375" style="19" bestFit="1" customWidth="1"/>
    <col min="3" max="3" width="9.5703125" style="1251" hidden="1" customWidth="1"/>
    <col min="4" max="4" width="7.5703125" style="1251" hidden="1" customWidth="1"/>
    <col min="5" max="5" width="10.7109375" style="19" hidden="1" customWidth="1"/>
    <col min="6" max="6" width="10.42578125" style="19" hidden="1" customWidth="1"/>
    <col min="7" max="7" width="11.42578125" style="19" hidden="1" customWidth="1"/>
    <col min="8" max="8" width="7.28515625" style="19" hidden="1" customWidth="1"/>
    <col min="9" max="9" width="7.85546875" style="19" hidden="1" customWidth="1"/>
    <col min="10" max="10" width="8.85546875" style="19" hidden="1" customWidth="1"/>
    <col min="11" max="12" width="10.28515625" style="19" hidden="1" customWidth="1"/>
    <col min="13" max="13" width="7.7109375" style="19" hidden="1" customWidth="1"/>
    <col min="14" max="14" width="8.28515625" style="19" customWidth="1"/>
    <col min="15" max="15" width="8.140625" style="19" customWidth="1"/>
    <col min="16" max="16" width="9.7109375" style="19" customWidth="1"/>
    <col min="17" max="17" width="8.140625" style="19" customWidth="1"/>
    <col min="18" max="18" width="12.28515625" style="19" customWidth="1"/>
    <col min="19" max="19" width="7.28515625" style="19" bestFit="1" customWidth="1"/>
    <col min="20" max="20" width="6.42578125" style="19" hidden="1" customWidth="1"/>
    <col min="21" max="21" width="6.140625" style="19" hidden="1" customWidth="1"/>
    <col min="22" max="25" width="0" style="19" hidden="1" customWidth="1"/>
    <col min="26" max="26" width="74.7109375" style="1250" hidden="1" customWidth="1"/>
    <col min="27" max="45" width="0" hidden="1" customWidth="1"/>
    <col min="46" max="46" width="9.42578125" hidden="1" customWidth="1"/>
    <col min="47" max="54" width="0" hidden="1" customWidth="1"/>
  </cols>
  <sheetData>
    <row r="1" spans="1:48" s="508" customFormat="1" ht="15" customHeight="1">
      <c r="A1" s="3264"/>
      <c r="B1" s="1010"/>
      <c r="C1" s="3350"/>
      <c r="D1" s="3350"/>
      <c r="E1" s="1010"/>
      <c r="F1" s="1010"/>
      <c r="G1" s="1010"/>
      <c r="H1" s="1010"/>
      <c r="I1" s="1010"/>
      <c r="J1" s="1010"/>
      <c r="K1" s="1010"/>
      <c r="L1" s="1010"/>
      <c r="M1" s="1010"/>
      <c r="N1" s="1010"/>
      <c r="O1" s="1010"/>
      <c r="P1" s="1010"/>
      <c r="Q1" s="1010"/>
      <c r="R1" s="1010"/>
      <c r="S1" s="1010"/>
      <c r="T1" s="1010"/>
      <c r="U1" s="1010"/>
      <c r="V1" s="1010"/>
      <c r="W1" s="1010"/>
      <c r="X1" s="1010"/>
      <c r="Y1" s="1010"/>
      <c r="Z1" s="3351"/>
    </row>
    <row r="2" spans="1:48" s="508" customFormat="1" ht="15" customHeight="1">
      <c r="A2" s="3994" t="s">
        <v>7198</v>
      </c>
      <c r="B2" s="3994"/>
      <c r="C2" s="3994"/>
      <c r="D2" s="3994"/>
      <c r="E2" s="3994"/>
      <c r="F2" s="3994"/>
      <c r="G2" s="3994"/>
      <c r="H2" s="3994"/>
      <c r="I2" s="3994"/>
      <c r="J2" s="3994"/>
      <c r="K2" s="3994"/>
      <c r="L2" s="3994"/>
      <c r="M2" s="3994"/>
      <c r="N2" s="3994"/>
      <c r="O2" s="3994"/>
      <c r="P2" s="3994"/>
      <c r="Q2" s="3994"/>
      <c r="R2" s="3994"/>
      <c r="S2" s="3994"/>
      <c r="T2" s="1010"/>
      <c r="U2" s="1010"/>
      <c r="V2" s="1010"/>
      <c r="W2" s="1010"/>
      <c r="X2" s="1010"/>
      <c r="Y2" s="1010"/>
      <c r="Z2" s="3351"/>
    </row>
    <row r="3" spans="1:48" s="508" customFormat="1" ht="15" customHeight="1" thickBot="1">
      <c r="A3" s="3995" t="s">
        <v>5560</v>
      </c>
      <c r="B3" s="3995"/>
      <c r="C3" s="3995"/>
      <c r="D3" s="3995"/>
      <c r="E3" s="3995"/>
      <c r="F3" s="3995"/>
      <c r="G3" s="3995"/>
      <c r="H3" s="3995"/>
      <c r="I3" s="3995"/>
      <c r="J3" s="3995"/>
      <c r="K3" s="3995"/>
      <c r="L3" s="3995"/>
      <c r="M3" s="3995"/>
      <c r="N3" s="3995"/>
      <c r="O3" s="3995"/>
      <c r="P3" s="3995"/>
      <c r="Q3" s="3995"/>
      <c r="R3" s="3995"/>
      <c r="S3" s="3995"/>
      <c r="T3" s="1010"/>
      <c r="U3" s="1010"/>
      <c r="V3" s="1010"/>
      <c r="W3" s="1010"/>
      <c r="X3" s="1010"/>
      <c r="Y3" s="1010"/>
      <c r="Z3" s="3351"/>
    </row>
    <row r="4" spans="1:48" ht="15" customHeight="1">
      <c r="A4" s="3993" t="s">
        <v>126</v>
      </c>
      <c r="B4" s="3803" t="s">
        <v>5305</v>
      </c>
      <c r="C4" s="3806" t="s">
        <v>5422</v>
      </c>
      <c r="D4" s="3807"/>
      <c r="E4" s="3807"/>
      <c r="F4" s="3807"/>
      <c r="G4" s="3807"/>
      <c r="H4" s="3808"/>
      <c r="I4" s="3809" t="s">
        <v>5425</v>
      </c>
      <c r="J4" s="3810"/>
      <c r="K4" s="3810"/>
      <c r="L4" s="3810"/>
      <c r="M4" s="3811"/>
      <c r="N4" s="3812" t="s">
        <v>5452</v>
      </c>
      <c r="O4" s="3813"/>
      <c r="P4" s="3813"/>
      <c r="Q4" s="3813"/>
      <c r="R4" s="3813"/>
      <c r="S4" s="3814"/>
      <c r="T4" s="3825" t="s">
        <v>5453</v>
      </c>
      <c r="U4" s="3826"/>
      <c r="V4" s="3826"/>
      <c r="W4" s="3826"/>
      <c r="X4" s="3826"/>
      <c r="Y4" s="3827"/>
      <c r="Z4" s="3830" t="s">
        <v>108</v>
      </c>
    </row>
    <row r="5" spans="1:48" ht="15" customHeight="1">
      <c r="A5" s="3801"/>
      <c r="B5" s="3804"/>
      <c r="C5" s="1252" t="s">
        <v>1182</v>
      </c>
      <c r="D5" s="3823" t="s">
        <v>170</v>
      </c>
      <c r="E5" s="3833" t="s">
        <v>1517</v>
      </c>
      <c r="F5" s="3833" t="s">
        <v>5455</v>
      </c>
      <c r="G5" s="3833" t="s">
        <v>5388</v>
      </c>
      <c r="H5" s="3835" t="s">
        <v>5455</v>
      </c>
      <c r="I5" s="1253" t="s">
        <v>5161</v>
      </c>
      <c r="J5" s="3819" t="s">
        <v>5387</v>
      </c>
      <c r="K5" s="3819" t="s">
        <v>5456</v>
      </c>
      <c r="L5" s="3819" t="s">
        <v>5388</v>
      </c>
      <c r="M5" s="3821" t="s">
        <v>5456</v>
      </c>
      <c r="N5" s="1254" t="s">
        <v>5454</v>
      </c>
      <c r="O5" s="3815" t="s">
        <v>170</v>
      </c>
      <c r="P5" s="3815" t="s">
        <v>5387</v>
      </c>
      <c r="Q5" s="3815" t="s">
        <v>5455</v>
      </c>
      <c r="R5" s="3815" t="s">
        <v>5388</v>
      </c>
      <c r="S5" s="3817" t="s">
        <v>5455</v>
      </c>
      <c r="T5" s="1255" t="s">
        <v>5454</v>
      </c>
      <c r="U5" s="3799" t="s">
        <v>170</v>
      </c>
      <c r="V5" s="3799" t="s">
        <v>5387</v>
      </c>
      <c r="W5" s="3799" t="s">
        <v>5455</v>
      </c>
      <c r="X5" s="3799" t="s">
        <v>5388</v>
      </c>
      <c r="Y5" s="3828" t="s">
        <v>5455</v>
      </c>
      <c r="Z5" s="3831"/>
    </row>
    <row r="6" spans="1:48" ht="15" customHeight="1" thickBot="1">
      <c r="A6" s="3802"/>
      <c r="B6" s="3805"/>
      <c r="C6" s="1256" t="s">
        <v>171</v>
      </c>
      <c r="D6" s="3824"/>
      <c r="E6" s="3834"/>
      <c r="F6" s="3834"/>
      <c r="G6" s="3834"/>
      <c r="H6" s="3836"/>
      <c r="I6" s="1257" t="s">
        <v>171</v>
      </c>
      <c r="J6" s="3820"/>
      <c r="K6" s="3820"/>
      <c r="L6" s="3820"/>
      <c r="M6" s="3822"/>
      <c r="N6" s="1258" t="s">
        <v>171</v>
      </c>
      <c r="O6" s="3816"/>
      <c r="P6" s="3816"/>
      <c r="Q6" s="3816"/>
      <c r="R6" s="3816"/>
      <c r="S6" s="3818"/>
      <c r="T6" s="1259" t="s">
        <v>171</v>
      </c>
      <c r="U6" s="3800"/>
      <c r="V6" s="3800"/>
      <c r="W6" s="3800"/>
      <c r="X6" s="3800"/>
      <c r="Y6" s="3829"/>
      <c r="Z6" s="3832"/>
    </row>
    <row r="7" spans="1:48" ht="15" hidden="1" customHeight="1">
      <c r="A7" s="1260" t="s">
        <v>5526</v>
      </c>
      <c r="B7" s="1261" t="s">
        <v>5606</v>
      </c>
      <c r="C7" s="1262"/>
      <c r="D7" s="1263"/>
      <c r="E7" s="1264"/>
      <c r="F7" s="1264"/>
      <c r="G7" s="1264"/>
      <c r="H7" s="1265"/>
      <c r="I7" s="1266"/>
      <c r="J7" s="1264"/>
      <c r="K7" s="1264"/>
      <c r="L7" s="1264"/>
      <c r="M7" s="1267"/>
      <c r="N7" s="1268"/>
      <c r="O7" s="1264"/>
      <c r="P7" s="1264"/>
      <c r="Q7" s="1264"/>
      <c r="R7" s="1264"/>
      <c r="S7" s="1267"/>
      <c r="T7" s="1266"/>
      <c r="U7" s="1264"/>
      <c r="V7" s="1264"/>
      <c r="W7" s="1264"/>
      <c r="X7" s="1264"/>
      <c r="Y7" s="1267"/>
      <c r="Z7" s="1269"/>
    </row>
    <row r="8" spans="1:48" ht="15" hidden="1" customHeight="1">
      <c r="A8" s="3353">
        <v>1</v>
      </c>
      <c r="B8" s="3962" t="s">
        <v>1518</v>
      </c>
      <c r="C8" s="3963"/>
      <c r="D8" s="3963"/>
      <c r="E8" s="3964"/>
      <c r="F8" s="3963"/>
      <c r="G8" s="3963"/>
      <c r="H8" s="3963"/>
      <c r="I8" s="3965"/>
      <c r="J8" s="3965"/>
      <c r="K8" s="3965"/>
      <c r="L8" s="3965"/>
      <c r="M8" s="3965"/>
      <c r="N8" s="3965"/>
      <c r="O8" s="3965"/>
      <c r="P8" s="3965"/>
      <c r="Q8" s="3965"/>
      <c r="R8" s="3965"/>
      <c r="S8" s="1272"/>
      <c r="T8" s="1270"/>
      <c r="U8" s="1271"/>
      <c r="V8" s="1271"/>
      <c r="W8" s="1271"/>
      <c r="X8" s="1271"/>
      <c r="Y8" s="1272"/>
      <c r="Z8" s="1137" t="s">
        <v>5607</v>
      </c>
    </row>
    <row r="9" spans="1:48" ht="15" hidden="1" customHeight="1">
      <c r="A9" s="3353">
        <f>A8+1</f>
        <v>2</v>
      </c>
      <c r="B9" s="3962" t="s">
        <v>5237</v>
      </c>
      <c r="C9" s="3963">
        <v>0</v>
      </c>
      <c r="D9" s="3963">
        <v>0</v>
      </c>
      <c r="E9" s="3964"/>
      <c r="F9" s="3963"/>
      <c r="G9" s="3963"/>
      <c r="H9" s="3963"/>
      <c r="I9" s="3965"/>
      <c r="J9" s="3965"/>
      <c r="K9" s="3966"/>
      <c r="L9" s="3965"/>
      <c r="M9" s="3965"/>
      <c r="N9" s="3965"/>
      <c r="O9" s="3965"/>
      <c r="P9" s="3967"/>
      <c r="Q9" s="3963"/>
      <c r="R9" s="3968"/>
      <c r="S9" s="1273"/>
      <c r="T9" s="1270"/>
      <c r="U9" s="1271"/>
      <c r="V9" s="1271"/>
      <c r="W9" s="1271"/>
      <c r="X9" s="1271"/>
      <c r="Y9" s="1272"/>
      <c r="Z9" s="1137" t="s">
        <v>5608</v>
      </c>
      <c r="AE9">
        <v>148</v>
      </c>
    </row>
    <row r="10" spans="1:48" ht="15" hidden="1" customHeight="1">
      <c r="A10" s="3353">
        <f t="shared" ref="A10:A53" si="0">A9+1</f>
        <v>3</v>
      </c>
      <c r="B10" s="3962" t="s">
        <v>5457</v>
      </c>
      <c r="C10" s="3963">
        <v>0.4</v>
      </c>
      <c r="D10" s="3963">
        <v>2.46</v>
      </c>
      <c r="E10" s="3967" t="s">
        <v>5530</v>
      </c>
      <c r="F10" s="3963">
        <v>0.9</v>
      </c>
      <c r="G10" s="3968" t="s">
        <v>1625</v>
      </c>
      <c r="H10" s="3963">
        <v>28</v>
      </c>
      <c r="I10" s="3965">
        <v>0.4</v>
      </c>
      <c r="J10" s="3967" t="s">
        <v>5530</v>
      </c>
      <c r="K10" s="3963">
        <v>0.9</v>
      </c>
      <c r="L10" s="3968" t="s">
        <v>1625</v>
      </c>
      <c r="M10" s="3963">
        <v>28</v>
      </c>
      <c r="N10" s="3965">
        <v>0.4</v>
      </c>
      <c r="O10" s="3963">
        <v>3</v>
      </c>
      <c r="P10" s="3967" t="s">
        <v>5023</v>
      </c>
      <c r="Q10" s="3963">
        <v>0.9</v>
      </c>
      <c r="R10" s="3968" t="s">
        <v>1625</v>
      </c>
      <c r="S10" s="1273">
        <v>28</v>
      </c>
      <c r="T10" s="1270">
        <f>N10-C10</f>
        <v>0</v>
      </c>
      <c r="U10" s="1271">
        <f t="shared" ref="U10:U29" si="1">O10-D10</f>
        <v>0.54</v>
      </c>
      <c r="V10" s="1271"/>
      <c r="W10" s="1271"/>
      <c r="X10" s="1271"/>
      <c r="Y10" s="1272"/>
      <c r="Z10" s="1137" t="s">
        <v>5609</v>
      </c>
      <c r="AE10">
        <v>10000</v>
      </c>
      <c r="AT10" s="408">
        <f>Q10*143.54</f>
        <v>129.18600000000001</v>
      </c>
      <c r="AV10" t="str">
        <f>IF(C10=N10,CONCATENATE(B10," Tidak ada Perubahan dari Norma Tahun 2024"),CONCATENATE(B10," Pada Tahun 2024 dengan Norma ",C10," HK/Ha menjadi ",N10," HK/Ha "," dengan rotasi ",O10," kali dalam setahun"))</f>
        <v>Semprot Pasar Pikul , Piringan &amp; TPH Tidak ada Perubahan dari Norma Tahun 2024</v>
      </c>
    </row>
    <row r="11" spans="1:48" ht="15" hidden="1" customHeight="1">
      <c r="A11" s="3353">
        <f t="shared" si="0"/>
        <v>4</v>
      </c>
      <c r="B11" s="3969" t="s">
        <v>5682</v>
      </c>
      <c r="C11" s="3963">
        <v>0.3</v>
      </c>
      <c r="D11" s="3963">
        <v>1</v>
      </c>
      <c r="E11" s="3964"/>
      <c r="F11" s="3963"/>
      <c r="G11" s="3963"/>
      <c r="H11" s="3963"/>
      <c r="I11" s="3965">
        <v>0.3</v>
      </c>
      <c r="J11" s="3965"/>
      <c r="K11" s="3965"/>
      <c r="L11" s="3965"/>
      <c r="M11" s="3965"/>
      <c r="N11" s="3965">
        <v>0.3</v>
      </c>
      <c r="O11" s="3965">
        <v>1</v>
      </c>
      <c r="P11" s="3965"/>
      <c r="Q11" s="3965"/>
      <c r="R11" s="3965"/>
      <c r="S11" s="1272"/>
      <c r="T11" s="1270">
        <f t="shared" ref="T11:T29" si="2">N11-C11</f>
        <v>0</v>
      </c>
      <c r="U11" s="1271">
        <f t="shared" si="1"/>
        <v>0</v>
      </c>
      <c r="V11" s="1271"/>
      <c r="W11" s="1271"/>
      <c r="X11" s="1271"/>
      <c r="Y11" s="1272"/>
      <c r="Z11" s="1137" t="s">
        <v>5610</v>
      </c>
      <c r="AV11" t="str">
        <f t="shared" ref="AV11:AV74" si="3">IF(C11=N11,CONCATENATE(B11," Tidak ada Perubahan dari Norma Tahun 2024"),CONCATENATE(B11," Pada Tahun 2024 dengan Norma ",C11," HK/Ha menjadi ",N11," HK/Ha "," dengan rotasi ",O11," kali dalam setahun"))</f>
        <v>Pemeliharaan Beneficial Plant Tidak ada Perubahan dari Norma Tahun 2024</v>
      </c>
    </row>
    <row r="12" spans="1:48" ht="15" hidden="1" customHeight="1">
      <c r="A12" s="3353">
        <f t="shared" si="0"/>
        <v>5</v>
      </c>
      <c r="B12" s="3970" t="s">
        <v>5421</v>
      </c>
      <c r="C12" s="3963">
        <v>0.04</v>
      </c>
      <c r="D12" s="3963">
        <v>2</v>
      </c>
      <c r="E12" s="3964"/>
      <c r="F12" s="3963"/>
      <c r="G12" s="3963"/>
      <c r="H12" s="3963"/>
      <c r="I12" s="3965">
        <v>3.5000000000000003E-2</v>
      </c>
      <c r="J12" s="3965"/>
      <c r="K12" s="3965"/>
      <c r="L12" s="3965"/>
      <c r="M12" s="3965"/>
      <c r="N12" s="3965">
        <v>0.04</v>
      </c>
      <c r="O12" s="3965">
        <v>1</v>
      </c>
      <c r="P12" s="3965"/>
      <c r="Q12" s="3965"/>
      <c r="R12" s="3965"/>
      <c r="S12" s="1272"/>
      <c r="T12" s="1270">
        <f t="shared" si="2"/>
        <v>0</v>
      </c>
      <c r="U12" s="1271">
        <f t="shared" si="1"/>
        <v>-1</v>
      </c>
      <c r="V12" s="1271"/>
      <c r="W12" s="1271"/>
      <c r="X12" s="1271"/>
      <c r="Y12" s="1272"/>
      <c r="Z12" s="1137" t="s">
        <v>5611</v>
      </c>
      <c r="AE12">
        <f>10000/148</f>
        <v>67.567567567567565</v>
      </c>
      <c r="AV12" t="str">
        <f t="shared" si="3"/>
        <v>Merempes Pelepah Tidak ada Perubahan dari Norma Tahun 2024</v>
      </c>
    </row>
    <row r="13" spans="1:48" ht="15" hidden="1" customHeight="1">
      <c r="A13" s="3353">
        <f t="shared" si="0"/>
        <v>6</v>
      </c>
      <c r="B13" s="3970" t="s">
        <v>5458</v>
      </c>
      <c r="C13" s="3963">
        <v>0.09</v>
      </c>
      <c r="D13" s="3963">
        <v>1</v>
      </c>
      <c r="E13" s="3964"/>
      <c r="F13" s="3963"/>
      <c r="G13" s="3963"/>
      <c r="H13" s="3963"/>
      <c r="I13" s="3965">
        <v>8.6666666666666656E-2</v>
      </c>
      <c r="J13" s="3965"/>
      <c r="K13" s="3965"/>
      <c r="L13" s="3965"/>
      <c r="M13" s="3965"/>
      <c r="N13" s="3965">
        <v>0.09</v>
      </c>
      <c r="O13" s="3965">
        <v>1</v>
      </c>
      <c r="P13" s="3965"/>
      <c r="Q13" s="3965"/>
      <c r="R13" s="3965"/>
      <c r="S13" s="1272"/>
      <c r="T13" s="1270">
        <f t="shared" si="2"/>
        <v>0</v>
      </c>
      <c r="U13" s="1271">
        <f t="shared" si="1"/>
        <v>0</v>
      </c>
      <c r="V13" s="1271"/>
      <c r="W13" s="1271"/>
      <c r="X13" s="1271"/>
      <c r="Y13" s="1272"/>
      <c r="Z13" s="1137" t="s">
        <v>5612</v>
      </c>
      <c r="AE13">
        <f>AE12*0.866</f>
        <v>58.513513513513509</v>
      </c>
      <c r="AF13">
        <f>AE13^(1/2)</f>
        <v>7.6494126253924559</v>
      </c>
      <c r="AH13">
        <f>1300/30</f>
        <v>43.333333333333336</v>
      </c>
      <c r="AI13" s="157" t="s">
        <v>5534</v>
      </c>
      <c r="AK13" s="157" t="s">
        <v>271</v>
      </c>
      <c r="AL13" s="157" t="s">
        <v>273</v>
      </c>
      <c r="AV13" t="str">
        <f t="shared" si="3"/>
        <v>Merawat TPH Tidak ada Perubahan dari Norma Tahun 2024</v>
      </c>
    </row>
    <row r="14" spans="1:48" ht="15" hidden="1" customHeight="1">
      <c r="A14" s="3353">
        <f t="shared" si="0"/>
        <v>7</v>
      </c>
      <c r="B14" s="3970" t="s">
        <v>5406</v>
      </c>
      <c r="C14" s="3971">
        <f>1/(38/148)</f>
        <v>3.8947368421052633</v>
      </c>
      <c r="D14" s="3963">
        <v>1.3</v>
      </c>
      <c r="E14" s="3964"/>
      <c r="F14" s="3963"/>
      <c r="G14" s="3963"/>
      <c r="H14" s="3963"/>
      <c r="I14" s="3965">
        <v>4</v>
      </c>
      <c r="J14" s="3965"/>
      <c r="K14" s="3965"/>
      <c r="L14" s="3965"/>
      <c r="M14" s="3965"/>
      <c r="N14" s="3965">
        <v>4</v>
      </c>
      <c r="O14" s="3965">
        <v>1.3</v>
      </c>
      <c r="P14" s="3965"/>
      <c r="Q14" s="3965"/>
      <c r="R14" s="3965"/>
      <c r="S14" s="1272"/>
      <c r="T14" s="1270">
        <f t="shared" si="2"/>
        <v>0.10526315789473673</v>
      </c>
      <c r="U14" s="1271">
        <f t="shared" si="1"/>
        <v>0</v>
      </c>
      <c r="V14" s="1271"/>
      <c r="W14" s="1271"/>
      <c r="X14" s="1271"/>
      <c r="Y14" s="1272"/>
      <c r="Z14" s="1137" t="s">
        <v>5613</v>
      </c>
      <c r="AF14">
        <f>1000/7.64</f>
        <v>130.89005235602096</v>
      </c>
      <c r="AH14">
        <v>1000</v>
      </c>
      <c r="AI14" s="157" t="s">
        <v>5536</v>
      </c>
      <c r="AK14" s="157" t="s">
        <v>272</v>
      </c>
      <c r="AL14" s="157" t="s">
        <v>274</v>
      </c>
      <c r="AV14" t="str">
        <f>IF(C14=N14,CONCATENATE(B14," Tidak ada Perubahan dari Norma Tahun 2024"),CONCATENATE(B14," Pada Tahun 2024 dengan Norma ",C14," HK/Ha menjadi ",N14," HK/Ha "," dengan rotasi ",O14," kali dalam setahun"))</f>
        <v>Pruning Pada Tahun 2024 dengan Norma 3,89473684210526 HK/Ha menjadi 4 HK/Ha  dengan rotasi 1,3 kali dalam setahun</v>
      </c>
    </row>
    <row r="15" spans="1:48" ht="15" hidden="1" customHeight="1">
      <c r="A15" s="3353">
        <f t="shared" si="0"/>
        <v>8</v>
      </c>
      <c r="B15" s="3972" t="s">
        <v>1536</v>
      </c>
      <c r="C15" s="3963">
        <v>0.04</v>
      </c>
      <c r="D15" s="3963">
        <v>12</v>
      </c>
      <c r="E15" s="3964"/>
      <c r="F15" s="3963"/>
      <c r="G15" s="3963"/>
      <c r="H15" s="3963"/>
      <c r="I15" s="3965">
        <v>0.04</v>
      </c>
      <c r="J15" s="3965"/>
      <c r="K15" s="3965"/>
      <c r="L15" s="3965"/>
      <c r="M15" s="3965"/>
      <c r="N15" s="3965">
        <v>0.04</v>
      </c>
      <c r="O15" s="3965">
        <v>12</v>
      </c>
      <c r="P15" s="3965"/>
      <c r="Q15" s="3965"/>
      <c r="R15" s="3965"/>
      <c r="S15" s="1272"/>
      <c r="T15" s="1270">
        <f t="shared" si="2"/>
        <v>0</v>
      </c>
      <c r="U15" s="1271">
        <f t="shared" si="1"/>
        <v>0</v>
      </c>
      <c r="V15" s="1271"/>
      <c r="W15" s="1271"/>
      <c r="X15" s="1271"/>
      <c r="Y15" s="1272"/>
      <c r="Z15" s="1137" t="s">
        <v>5614</v>
      </c>
      <c r="AF15">
        <f>AF14/2</f>
        <v>65.44502617801048</v>
      </c>
      <c r="AH15" s="157">
        <f>1000/43</f>
        <v>23.255813953488371</v>
      </c>
      <c r="AI15" s="157" t="s">
        <v>5535</v>
      </c>
      <c r="AV15" t="str">
        <f t="shared" si="3"/>
        <v>Rawat Jalan Manual Tidak ada Perubahan dari Norma Tahun 2024</v>
      </c>
    </row>
    <row r="16" spans="1:48" ht="15" hidden="1" customHeight="1">
      <c r="A16" s="3353">
        <f t="shared" si="0"/>
        <v>9</v>
      </c>
      <c r="B16" s="3962" t="s">
        <v>1530</v>
      </c>
      <c r="C16" s="3963">
        <v>0.18</v>
      </c>
      <c r="D16" s="3963">
        <v>2</v>
      </c>
      <c r="E16" s="3964"/>
      <c r="F16" s="3963"/>
      <c r="G16" s="3963"/>
      <c r="H16" s="3963"/>
      <c r="I16" s="3965">
        <v>0.18</v>
      </c>
      <c r="J16" s="3965"/>
      <c r="K16" s="3965"/>
      <c r="L16" s="3965"/>
      <c r="M16" s="3965"/>
      <c r="N16" s="3965">
        <v>0.18</v>
      </c>
      <c r="O16" s="3965">
        <v>2</v>
      </c>
      <c r="P16" s="3965"/>
      <c r="Q16" s="3965"/>
      <c r="R16" s="3965"/>
      <c r="S16" s="1272"/>
      <c r="T16" s="1270">
        <f t="shared" si="2"/>
        <v>0</v>
      </c>
      <c r="U16" s="1271">
        <f t="shared" si="1"/>
        <v>0</v>
      </c>
      <c r="V16" s="1271"/>
      <c r="W16" s="1271"/>
      <c r="X16" s="1271"/>
      <c r="Y16" s="1272"/>
      <c r="Z16" s="1137" t="s">
        <v>5615</v>
      </c>
      <c r="AF16">
        <f>AF15/2</f>
        <v>32.72251308900524</v>
      </c>
      <c r="AH16">
        <f>1/AH15</f>
        <v>4.3000000000000003E-2</v>
      </c>
      <c r="AK16">
        <v>1</v>
      </c>
      <c r="AV16" t="str">
        <f t="shared" si="3"/>
        <v>Sensus BBC Tidak ada Perubahan dari Norma Tahun 2024</v>
      </c>
    </row>
    <row r="17" spans="1:48" ht="15" hidden="1" customHeight="1">
      <c r="A17" s="3353">
        <f t="shared" si="0"/>
        <v>10</v>
      </c>
      <c r="B17" s="3962" t="s">
        <v>5254</v>
      </c>
      <c r="C17" s="3963"/>
      <c r="D17" s="3963"/>
      <c r="E17" s="3964"/>
      <c r="F17" s="3963"/>
      <c r="G17" s="3963"/>
      <c r="H17" s="3963"/>
      <c r="I17" s="3965"/>
      <c r="J17" s="3965"/>
      <c r="K17" s="3965"/>
      <c r="L17" s="3965"/>
      <c r="M17" s="3965"/>
      <c r="N17" s="3965">
        <v>0.18</v>
      </c>
      <c r="O17" s="3965">
        <v>1</v>
      </c>
      <c r="P17" s="3965"/>
      <c r="Q17" s="3965"/>
      <c r="R17" s="3965"/>
      <c r="S17" s="1272"/>
      <c r="T17" s="1270">
        <f t="shared" si="2"/>
        <v>0.18</v>
      </c>
      <c r="U17" s="1271">
        <f t="shared" si="1"/>
        <v>1</v>
      </c>
      <c r="V17" s="1271"/>
      <c r="W17" s="1271"/>
      <c r="X17" s="1271"/>
      <c r="Y17" s="1272"/>
      <c r="Z17" s="1137" t="s">
        <v>5616</v>
      </c>
      <c r="AV17" t="str">
        <f t="shared" si="3"/>
        <v>Sensus Pokok Pada Tahun 2024 dengan Norma  HK/Ha menjadi 0,18 HK/Ha  dengan rotasi 1 kali dalam setahun</v>
      </c>
    </row>
    <row r="18" spans="1:48" ht="15" hidden="1" customHeight="1">
      <c r="A18" s="3353">
        <f t="shared" si="0"/>
        <v>11</v>
      </c>
      <c r="B18" s="3962" t="s">
        <v>5426</v>
      </c>
      <c r="C18" s="3963">
        <v>0.2</v>
      </c>
      <c r="D18" s="3963">
        <v>1</v>
      </c>
      <c r="E18" s="3964"/>
      <c r="F18" s="3963"/>
      <c r="G18" s="3963"/>
      <c r="H18" s="3963"/>
      <c r="I18" s="3965">
        <v>0.2</v>
      </c>
      <c r="J18" s="3965"/>
      <c r="K18" s="3965"/>
      <c r="L18" s="3965"/>
      <c r="M18" s="3965"/>
      <c r="N18" s="3965">
        <v>0.2</v>
      </c>
      <c r="O18" s="3965">
        <v>1</v>
      </c>
      <c r="P18" s="3965"/>
      <c r="Q18" s="3965"/>
      <c r="R18" s="3965"/>
      <c r="S18" s="1272"/>
      <c r="T18" s="1270">
        <f t="shared" si="2"/>
        <v>0</v>
      </c>
      <c r="U18" s="1271">
        <f t="shared" si="1"/>
        <v>0</v>
      </c>
      <c r="V18" s="1271"/>
      <c r="W18" s="1271"/>
      <c r="X18" s="1271"/>
      <c r="Y18" s="1272"/>
      <c r="Z18" s="1137" t="s">
        <v>5617</v>
      </c>
      <c r="AE18">
        <f>65/30</f>
        <v>2.1666666666666665</v>
      </c>
      <c r="AF18" s="157" t="s">
        <v>5538</v>
      </c>
      <c r="AV18" t="str">
        <f t="shared" si="3"/>
        <v>LSU Tidak ada Perubahan dari Norma Tahun 2024</v>
      </c>
    </row>
    <row r="19" spans="1:48" ht="15" hidden="1" customHeight="1">
      <c r="A19" s="3353">
        <f t="shared" si="0"/>
        <v>12</v>
      </c>
      <c r="B19" s="3962" t="s">
        <v>5239</v>
      </c>
      <c r="C19" s="3963">
        <v>0.3</v>
      </c>
      <c r="D19" s="3963">
        <v>1</v>
      </c>
      <c r="E19" s="3967" t="s">
        <v>5427</v>
      </c>
      <c r="F19" s="3963">
        <v>1</v>
      </c>
      <c r="G19" s="3963"/>
      <c r="H19" s="3963"/>
      <c r="I19" s="3965">
        <v>0.3</v>
      </c>
      <c r="J19" s="3965"/>
      <c r="K19" s="3965"/>
      <c r="L19" s="3965"/>
      <c r="M19" s="3965"/>
      <c r="N19" s="3965">
        <v>0.3</v>
      </c>
      <c r="O19" s="3965">
        <v>1</v>
      </c>
      <c r="P19" s="3967" t="s">
        <v>5427</v>
      </c>
      <c r="Q19" s="3963">
        <v>1</v>
      </c>
      <c r="R19" s="3965"/>
      <c r="S19" s="1272"/>
      <c r="T19" s="1270">
        <f t="shared" si="2"/>
        <v>0</v>
      </c>
      <c r="U19" s="1271">
        <f t="shared" si="1"/>
        <v>0</v>
      </c>
      <c r="V19" s="1271"/>
      <c r="W19" s="1271"/>
      <c r="X19" s="1271"/>
      <c r="Y19" s="1272"/>
      <c r="Z19" s="1137" t="s">
        <v>5618</v>
      </c>
      <c r="AD19" s="157" t="s">
        <v>5539</v>
      </c>
      <c r="AE19">
        <f>25/AE18</f>
        <v>11.53846153846154</v>
      </c>
      <c r="AF19" s="157" t="s">
        <v>16</v>
      </c>
      <c r="AV19" t="str">
        <f t="shared" si="3"/>
        <v>Pengendalian Hama Tikus Tidak ada Perubahan dari Norma Tahun 2024</v>
      </c>
    </row>
    <row r="20" spans="1:48" s="1276" customFormat="1" ht="15" hidden="1" customHeight="1">
      <c r="A20" s="1274">
        <f t="shared" si="0"/>
        <v>13</v>
      </c>
      <c r="B20" s="3973" t="s">
        <v>5619</v>
      </c>
      <c r="C20" s="3965">
        <f>1/(250/143)</f>
        <v>0.57199999999999995</v>
      </c>
      <c r="D20" s="3965">
        <v>0</v>
      </c>
      <c r="E20" s="3974" t="s">
        <v>5026</v>
      </c>
      <c r="F20" s="3965">
        <v>0.1</v>
      </c>
      <c r="G20" s="3965">
        <v>0</v>
      </c>
      <c r="H20" s="3965">
        <v>0</v>
      </c>
      <c r="I20" s="3965">
        <v>0</v>
      </c>
      <c r="J20" s="3965">
        <v>0</v>
      </c>
      <c r="K20" s="3965">
        <v>0</v>
      </c>
      <c r="L20" s="3965">
        <v>0</v>
      </c>
      <c r="M20" s="3965">
        <v>0</v>
      </c>
      <c r="N20" s="3965">
        <v>0.36</v>
      </c>
      <c r="O20" s="3965">
        <v>1</v>
      </c>
      <c r="P20" s="3974" t="s">
        <v>5620</v>
      </c>
      <c r="Q20" s="3965">
        <v>0.08</v>
      </c>
      <c r="R20" s="3965">
        <v>0</v>
      </c>
      <c r="S20" s="1272">
        <v>0</v>
      </c>
      <c r="T20" s="1270">
        <f t="shared" ref="T20:Y20" si="4">IFERROR(N20-C20,0)</f>
        <v>-0.21199999999999997</v>
      </c>
      <c r="U20" s="1271">
        <f t="shared" si="4"/>
        <v>1</v>
      </c>
      <c r="V20" s="1271">
        <f t="shared" si="4"/>
        <v>0</v>
      </c>
      <c r="W20" s="1271">
        <f t="shared" si="4"/>
        <v>-2.0000000000000004E-2</v>
      </c>
      <c r="X20" s="1271">
        <f t="shared" si="4"/>
        <v>0</v>
      </c>
      <c r="Y20" s="1272">
        <f t="shared" si="4"/>
        <v>0</v>
      </c>
      <c r="Z20" s="1275" t="s">
        <v>5621</v>
      </c>
      <c r="AV20" t="str">
        <f t="shared" si="3"/>
        <v>Memupuk HGFB Pada Tahun 2024 dengan Norma 0,572 HK/Ha menjadi 0,36 HK/Ha  dengan rotasi 1 kali dalam setahun</v>
      </c>
    </row>
    <row r="21" spans="1:48" s="1276" customFormat="1" ht="15" hidden="1" customHeight="1">
      <c r="A21" s="1274">
        <f t="shared" si="0"/>
        <v>14</v>
      </c>
      <c r="B21" s="3973" t="s">
        <v>5622</v>
      </c>
      <c r="C21" s="3965"/>
      <c r="D21" s="3965"/>
      <c r="E21" s="3974"/>
      <c r="F21" s="3965"/>
      <c r="G21" s="3965"/>
      <c r="H21" s="3965"/>
      <c r="I21" s="3965"/>
      <c r="J21" s="3965"/>
      <c r="K21" s="3965"/>
      <c r="L21" s="3965"/>
      <c r="M21" s="3965"/>
      <c r="N21" s="3965">
        <v>0.36</v>
      </c>
      <c r="O21" s="3965">
        <v>1</v>
      </c>
      <c r="P21" s="3974" t="s">
        <v>5623</v>
      </c>
      <c r="Q21" s="3965">
        <v>0.08</v>
      </c>
      <c r="R21" s="3965"/>
      <c r="S21" s="1272"/>
      <c r="T21" s="1270"/>
      <c r="U21" s="1271"/>
      <c r="V21" s="1271"/>
      <c r="W21" s="1271"/>
      <c r="X21" s="1271"/>
      <c r="Y21" s="1272"/>
      <c r="Z21" s="1277" t="s">
        <v>5624</v>
      </c>
      <c r="AV21" t="str">
        <f t="shared" si="3"/>
        <v>Memupuk CuSO4 Pada Tahun 2024 dengan Norma  HK/Ha menjadi 0,36 HK/Ha  dengan rotasi 1 kali dalam setahun</v>
      </c>
    </row>
    <row r="22" spans="1:48" s="1276" customFormat="1" ht="15" hidden="1" customHeight="1">
      <c r="A22" s="1274">
        <f t="shared" si="0"/>
        <v>15</v>
      </c>
      <c r="B22" s="3973" t="s">
        <v>5625</v>
      </c>
      <c r="C22" s="3965"/>
      <c r="D22" s="3965"/>
      <c r="E22" s="3974"/>
      <c r="F22" s="3965"/>
      <c r="G22" s="3965"/>
      <c r="H22" s="3965"/>
      <c r="I22" s="3965"/>
      <c r="J22" s="3965"/>
      <c r="K22" s="3965"/>
      <c r="L22" s="3965"/>
      <c r="M22" s="3965"/>
      <c r="N22" s="3965">
        <v>0.36</v>
      </c>
      <c r="O22" s="3965">
        <v>1</v>
      </c>
      <c r="P22" s="3974" t="s">
        <v>5626</v>
      </c>
      <c r="Q22" s="3965">
        <v>0.08</v>
      </c>
      <c r="R22" s="3965"/>
      <c r="S22" s="1272"/>
      <c r="T22" s="1270"/>
      <c r="U22" s="1271"/>
      <c r="V22" s="1271"/>
      <c r="W22" s="1271"/>
      <c r="X22" s="1271"/>
      <c r="Y22" s="1272"/>
      <c r="Z22" s="1277" t="s">
        <v>5624</v>
      </c>
      <c r="AV22" t="str">
        <f t="shared" si="3"/>
        <v>Memupuk ZnSO4 Pada Tahun 2024 dengan Norma  HK/Ha menjadi 0,36 HK/Ha  dengan rotasi 1 kali dalam setahun</v>
      </c>
    </row>
    <row r="23" spans="1:48" ht="15" hidden="1" customHeight="1">
      <c r="A23" s="3353">
        <f>A20+1</f>
        <v>14</v>
      </c>
      <c r="B23" s="3972" t="s">
        <v>5561</v>
      </c>
      <c r="C23" s="3963">
        <f>1/((410/1.5)/148)</f>
        <v>0.54146341463414638</v>
      </c>
      <c r="D23" s="3963">
        <v>1</v>
      </c>
      <c r="E23" s="3967" t="s">
        <v>5442</v>
      </c>
      <c r="F23" s="3963">
        <v>1.5</v>
      </c>
      <c r="G23" s="3963"/>
      <c r="H23" s="3963"/>
      <c r="I23" s="3965"/>
      <c r="J23" s="3965"/>
      <c r="K23" s="3965"/>
      <c r="L23" s="3965"/>
      <c r="M23" s="3965"/>
      <c r="N23" s="3965">
        <v>0.54</v>
      </c>
      <c r="O23" s="3965">
        <v>2</v>
      </c>
      <c r="P23" s="3967" t="s">
        <v>5442</v>
      </c>
      <c r="Q23" s="3963">
        <v>1</v>
      </c>
      <c r="R23" s="3965"/>
      <c r="S23" s="1272"/>
      <c r="T23" s="1270">
        <f t="shared" si="2"/>
        <v>-1.4634146341463428E-3</v>
      </c>
      <c r="U23" s="1271">
        <f t="shared" si="1"/>
        <v>1</v>
      </c>
      <c r="V23" s="1271"/>
      <c r="W23" s="1271"/>
      <c r="X23" s="1271"/>
      <c r="Y23" s="1272"/>
      <c r="Z23" s="1278" t="s">
        <v>5627</v>
      </c>
      <c r="AV23" t="str">
        <f t="shared" si="3"/>
        <v>Memupuk Dolomit Pada Tahun 2024 dengan Norma 0,541463414634146 HK/Ha menjadi 0,54 HK/Ha  dengan rotasi 2 kali dalam setahun</v>
      </c>
    </row>
    <row r="24" spans="1:48" ht="15" hidden="1" customHeight="1">
      <c r="A24" s="3353">
        <f t="shared" si="0"/>
        <v>15</v>
      </c>
      <c r="B24" s="3972" t="s">
        <v>5528</v>
      </c>
      <c r="C24" s="3963">
        <f>1/((410/1.5)/148)</f>
        <v>0.54146341463414638</v>
      </c>
      <c r="D24" s="3963">
        <v>1</v>
      </c>
      <c r="E24" s="3967" t="s">
        <v>4971</v>
      </c>
      <c r="F24" s="3963">
        <v>1.5</v>
      </c>
      <c r="G24" s="3963"/>
      <c r="H24" s="3963"/>
      <c r="I24" s="3965"/>
      <c r="J24" s="3965"/>
      <c r="K24" s="3965"/>
      <c r="L24" s="3965"/>
      <c r="M24" s="3965"/>
      <c r="N24" s="3965">
        <v>0.54</v>
      </c>
      <c r="O24" s="3965">
        <v>2</v>
      </c>
      <c r="P24" s="3967" t="s">
        <v>4971</v>
      </c>
      <c r="Q24" s="3963">
        <v>1</v>
      </c>
      <c r="R24" s="3965"/>
      <c r="S24" s="1272"/>
      <c r="T24" s="1270">
        <f t="shared" si="2"/>
        <v>-1.4634146341463428E-3</v>
      </c>
      <c r="U24" s="1271">
        <f t="shared" si="1"/>
        <v>1</v>
      </c>
      <c r="V24" s="1271"/>
      <c r="W24" s="1271"/>
      <c r="X24" s="1271"/>
      <c r="Y24" s="1272"/>
      <c r="Z24" s="1278" t="s">
        <v>5627</v>
      </c>
      <c r="AV24" t="str">
        <f t="shared" si="3"/>
        <v>Memupuk Rock Phospate Pada Tahun 2024 dengan Norma 0,541463414634146 HK/Ha menjadi 0,54 HK/Ha  dengan rotasi 2 kali dalam setahun</v>
      </c>
    </row>
    <row r="25" spans="1:48" ht="15" hidden="1" customHeight="1">
      <c r="A25" s="3353">
        <f t="shared" si="0"/>
        <v>16</v>
      </c>
      <c r="B25" s="3972" t="s">
        <v>5420</v>
      </c>
      <c r="C25" s="3963">
        <f>1/((410/1.5)/148)</f>
        <v>0.54146341463414638</v>
      </c>
      <c r="D25" s="3963">
        <v>1</v>
      </c>
      <c r="E25" s="3967" t="s">
        <v>5027</v>
      </c>
      <c r="F25" s="3963">
        <v>1.5</v>
      </c>
      <c r="G25" s="3963"/>
      <c r="H25" s="3963"/>
      <c r="I25" s="3963">
        <f>1/((410/1.5)/148)</f>
        <v>0.54146341463414638</v>
      </c>
      <c r="J25" s="3965"/>
      <c r="K25" s="3965"/>
      <c r="L25" s="3965"/>
      <c r="M25" s="3965"/>
      <c r="N25" s="3965">
        <v>0.54</v>
      </c>
      <c r="O25" s="3965">
        <v>2</v>
      </c>
      <c r="P25" s="3967" t="s">
        <v>5027</v>
      </c>
      <c r="Q25" s="3963">
        <v>1.2</v>
      </c>
      <c r="R25" s="3965"/>
      <c r="S25" s="1272"/>
      <c r="T25" s="1270">
        <f t="shared" si="2"/>
        <v>-1.4634146341463428E-3</v>
      </c>
      <c r="U25" s="1271">
        <f t="shared" si="1"/>
        <v>1</v>
      </c>
      <c r="V25" s="1271"/>
      <c r="W25" s="1271"/>
      <c r="X25" s="1271"/>
      <c r="Y25" s="1272"/>
      <c r="Z25" s="1278" t="s">
        <v>5627</v>
      </c>
      <c r="AV25" t="str">
        <f t="shared" si="3"/>
        <v>Memupuk Urea Pada Tahun 2024 dengan Norma 0,541463414634146 HK/Ha menjadi 0,54 HK/Ha  dengan rotasi 2 kali dalam setahun</v>
      </c>
    </row>
    <row r="26" spans="1:48" ht="15" hidden="1" customHeight="1">
      <c r="A26" s="3353">
        <f t="shared" si="0"/>
        <v>17</v>
      </c>
      <c r="B26" s="3972" t="s">
        <v>5529</v>
      </c>
      <c r="C26" s="3963">
        <f>1/((410/1.5)/148)</f>
        <v>0.54146341463414638</v>
      </c>
      <c r="D26" s="3963">
        <v>1</v>
      </c>
      <c r="E26" s="3967" t="s">
        <v>5443</v>
      </c>
      <c r="F26" s="3963">
        <v>1.5</v>
      </c>
      <c r="G26" s="3963"/>
      <c r="H26" s="3963"/>
      <c r="I26" s="3963">
        <f>1/((410/1.5)/148)</f>
        <v>0.54146341463414638</v>
      </c>
      <c r="J26" s="3965"/>
      <c r="K26" s="3965"/>
      <c r="L26" s="3965"/>
      <c r="M26" s="3965"/>
      <c r="N26" s="3965">
        <v>0.54</v>
      </c>
      <c r="O26" s="3965">
        <v>2</v>
      </c>
      <c r="P26" s="3967" t="s">
        <v>5443</v>
      </c>
      <c r="Q26" s="3963">
        <v>1.65</v>
      </c>
      <c r="R26" s="3965"/>
      <c r="S26" s="1272"/>
      <c r="T26" s="1270">
        <f t="shared" si="2"/>
        <v>-1.4634146341463428E-3</v>
      </c>
      <c r="U26" s="1271">
        <f t="shared" si="1"/>
        <v>1</v>
      </c>
      <c r="V26" s="1271"/>
      <c r="W26" s="1271"/>
      <c r="X26" s="1271"/>
      <c r="Y26" s="1272"/>
      <c r="Z26" s="1278" t="s">
        <v>5627</v>
      </c>
      <c r="AV26" t="str">
        <f t="shared" si="3"/>
        <v>Memupuk MOP Pada Tahun 2024 dengan Norma 0,541463414634146 HK/Ha menjadi 0,54 HK/Ha  dengan rotasi 2 kali dalam setahun</v>
      </c>
    </row>
    <row r="27" spans="1:48" ht="15" hidden="1" customHeight="1">
      <c r="A27" s="3353">
        <f t="shared" si="0"/>
        <v>18</v>
      </c>
      <c r="B27" s="3972" t="s">
        <v>5537</v>
      </c>
      <c r="C27" s="3963">
        <v>0.111</v>
      </c>
      <c r="D27" s="3963">
        <v>1</v>
      </c>
      <c r="E27" s="3975"/>
      <c r="F27" s="3963"/>
      <c r="G27" s="3963"/>
      <c r="H27" s="3963"/>
      <c r="I27" s="3965"/>
      <c r="J27" s="3965"/>
      <c r="K27" s="3965"/>
      <c r="L27" s="3965"/>
      <c r="M27" s="3965"/>
      <c r="N27" s="3965">
        <f>1/((2000/1.5)/148)</f>
        <v>0.111</v>
      </c>
      <c r="O27" s="3965">
        <v>1</v>
      </c>
      <c r="P27" s="3962"/>
      <c r="Q27" s="3965"/>
      <c r="R27" s="3965"/>
      <c r="S27" s="1272"/>
      <c r="T27" s="1270">
        <f t="shared" si="2"/>
        <v>0</v>
      </c>
      <c r="U27" s="1271">
        <f t="shared" si="1"/>
        <v>0</v>
      </c>
      <c r="V27" s="1271"/>
      <c r="W27" s="1271"/>
      <c r="X27" s="1271"/>
      <c r="Y27" s="1272"/>
      <c r="Z27" s="1137" t="s">
        <v>5628</v>
      </c>
      <c r="AV27" t="str">
        <f t="shared" si="3"/>
        <v>Bongkar Muat Pupuk ke lapangan Tidak ada Perubahan dari Norma Tahun 2024</v>
      </c>
    </row>
    <row r="28" spans="1:48" ht="15" hidden="1" customHeight="1">
      <c r="A28" s="3353">
        <f t="shared" si="0"/>
        <v>19</v>
      </c>
      <c r="B28" s="3962" t="s">
        <v>5527</v>
      </c>
      <c r="C28" s="3963">
        <v>0.28000000000000003</v>
      </c>
      <c r="D28" s="3963">
        <v>1</v>
      </c>
      <c r="E28" s="3976" t="s">
        <v>5384</v>
      </c>
      <c r="F28" s="3963"/>
      <c r="G28" s="3968" t="s">
        <v>5531</v>
      </c>
      <c r="H28" s="3963"/>
      <c r="I28" s="3965">
        <f>42/148</f>
        <v>0.28378378378378377</v>
      </c>
      <c r="J28" s="3965"/>
      <c r="K28" s="3965"/>
      <c r="L28" s="3965"/>
      <c r="M28" s="3965"/>
      <c r="N28" s="3963">
        <v>0.28000000000000003</v>
      </c>
      <c r="O28" s="3963">
        <v>1</v>
      </c>
      <c r="P28" s="3976" t="s">
        <v>5532</v>
      </c>
      <c r="Q28" s="3963"/>
      <c r="R28" s="3968" t="s">
        <v>5531</v>
      </c>
      <c r="S28" s="1273"/>
      <c r="T28" s="1287">
        <f t="shared" si="2"/>
        <v>0</v>
      </c>
      <c r="U28" s="1288">
        <f t="shared" si="1"/>
        <v>0</v>
      </c>
      <c r="V28" s="1285"/>
      <c r="W28" s="1285"/>
      <c r="X28" s="1285"/>
      <c r="Y28" s="1286"/>
      <c r="Z28" s="1289"/>
      <c r="AV28" t="str">
        <f t="shared" si="3"/>
        <v>Penanggulan Ganoderma Tidak ada Perubahan dari Norma Tahun 2024</v>
      </c>
    </row>
    <row r="29" spans="1:48" ht="15" hidden="1" customHeight="1" thickBot="1">
      <c r="A29" s="3354">
        <f t="shared" si="0"/>
        <v>20</v>
      </c>
      <c r="B29" s="3977" t="s">
        <v>5562</v>
      </c>
      <c r="C29" s="1290"/>
      <c r="D29" s="1290"/>
      <c r="E29" s="1291"/>
      <c r="F29" s="1290"/>
      <c r="G29" s="1292"/>
      <c r="H29" s="1290"/>
      <c r="I29" s="1294"/>
      <c r="J29" s="1294"/>
      <c r="K29" s="1294"/>
      <c r="L29" s="1294"/>
      <c r="M29" s="1294"/>
      <c r="N29" s="1290">
        <f>1/50</f>
        <v>0.02</v>
      </c>
      <c r="O29" s="1290">
        <v>1</v>
      </c>
      <c r="P29" s="1291" t="s">
        <v>5238</v>
      </c>
      <c r="Q29" s="1290">
        <f>1/5</f>
        <v>0.2</v>
      </c>
      <c r="R29" s="1292"/>
      <c r="S29" s="3978"/>
      <c r="T29" s="1293">
        <f t="shared" si="2"/>
        <v>0.02</v>
      </c>
      <c r="U29" s="1294">
        <f t="shared" si="1"/>
        <v>1</v>
      </c>
      <c r="V29" s="1294"/>
      <c r="W29" s="1294"/>
      <c r="X29" s="1294"/>
      <c r="Y29" s="1295"/>
      <c r="Z29" s="1296"/>
      <c r="AV29" t="str">
        <f t="shared" si="3"/>
        <v>Pemasangan Kairomix Pada Tahun 2024 dengan Norma  HK/Ha menjadi 0,02 HK/Ha  dengan rotasi 1 kali dalam setahun</v>
      </c>
    </row>
    <row r="30" spans="1:48" ht="15" hidden="1" customHeight="1">
      <c r="A30" s="19"/>
      <c r="B30" s="1297" t="s">
        <v>5533</v>
      </c>
      <c r="F30" s="1298"/>
      <c r="G30" s="1299"/>
      <c r="I30" s="20"/>
      <c r="M30" s="21"/>
      <c r="AV30" t="str">
        <f t="shared" si="3"/>
        <v xml:space="preserve"> Ha Tidak ada Perubahan dari Norma Tahun 2024</v>
      </c>
    </row>
    <row r="31" spans="1:48" ht="15" hidden="1" customHeight="1" thickBot="1">
      <c r="A31" s="3979" t="s">
        <v>5556</v>
      </c>
      <c r="B31" s="3980" t="s">
        <v>5629</v>
      </c>
      <c r="C31" s="3981"/>
      <c r="D31" s="3982"/>
      <c r="E31" s="3983"/>
      <c r="F31" s="3983"/>
      <c r="G31" s="3983"/>
      <c r="H31" s="3984"/>
      <c r="I31" s="3985"/>
      <c r="J31" s="3983"/>
      <c r="K31" s="3983"/>
      <c r="L31" s="3983"/>
      <c r="M31" s="3984"/>
      <c r="N31" s="3986"/>
      <c r="O31" s="3986"/>
      <c r="P31" s="3986"/>
      <c r="Q31" s="3986"/>
      <c r="R31" s="3986"/>
      <c r="S31" s="3986"/>
      <c r="T31" s="1268"/>
      <c r="U31" s="1264"/>
      <c r="V31" s="1264"/>
      <c r="W31" s="1264"/>
      <c r="X31" s="1264"/>
      <c r="Y31" s="1267"/>
      <c r="Z31" s="1269"/>
      <c r="AV31" t="str">
        <f t="shared" si="3"/>
        <v>135,71 Ha Tidak ada Perubahan dari Norma Tahun 2024</v>
      </c>
    </row>
    <row r="32" spans="1:48" ht="15" hidden="1" customHeight="1">
      <c r="A32" s="3352">
        <v>1</v>
      </c>
      <c r="B32" s="3987" t="s">
        <v>1518</v>
      </c>
      <c r="C32" s="3988">
        <v>1.7</v>
      </c>
      <c r="D32" s="3988">
        <v>2.46</v>
      </c>
      <c r="E32" s="3989"/>
      <c r="F32" s="3988"/>
      <c r="G32" s="3988"/>
      <c r="H32" s="3988"/>
      <c r="I32" s="3990">
        <v>1.7</v>
      </c>
      <c r="J32" s="3990"/>
      <c r="K32" s="3990"/>
      <c r="L32" s="3990"/>
      <c r="M32" s="3990"/>
      <c r="N32" s="3990">
        <v>1.7</v>
      </c>
      <c r="O32" s="3990">
        <v>1</v>
      </c>
      <c r="P32" s="3990"/>
      <c r="Q32" s="3990"/>
      <c r="R32" s="3990"/>
      <c r="S32" s="3991"/>
      <c r="T32" s="1270"/>
      <c r="U32" s="1271"/>
      <c r="V32" s="1271"/>
      <c r="W32" s="1271"/>
      <c r="X32" s="1271"/>
      <c r="Y32" s="1272"/>
      <c r="Z32" s="1137" t="s">
        <v>5630</v>
      </c>
      <c r="AV32" t="str">
        <f t="shared" si="3"/>
        <v>Babat Gawangan Tidak ada Perubahan dari Norma Tahun 2024</v>
      </c>
    </row>
    <row r="33" spans="1:48" ht="15" hidden="1" customHeight="1">
      <c r="A33" s="3353">
        <f>A32+1</f>
        <v>2</v>
      </c>
      <c r="B33" s="3962" t="s">
        <v>5237</v>
      </c>
      <c r="C33" s="3963"/>
      <c r="D33" s="3963"/>
      <c r="E33" s="3964"/>
      <c r="F33" s="3963"/>
      <c r="G33" s="3963"/>
      <c r="H33" s="3963"/>
      <c r="I33" s="3965"/>
      <c r="J33" s="3965"/>
      <c r="K33" s="3966"/>
      <c r="L33" s="3965"/>
      <c r="M33" s="3965"/>
      <c r="N33" s="3965">
        <v>0.5</v>
      </c>
      <c r="O33" s="3965">
        <v>1</v>
      </c>
      <c r="P33" s="3967" t="s">
        <v>5555</v>
      </c>
      <c r="Q33" s="3963">
        <v>1.2</v>
      </c>
      <c r="R33" s="3968" t="s">
        <v>1625</v>
      </c>
      <c r="S33" s="1273">
        <v>28</v>
      </c>
      <c r="T33" s="1270"/>
      <c r="U33" s="1271"/>
      <c r="V33" s="1271"/>
      <c r="W33" s="1271"/>
      <c r="X33" s="1271"/>
      <c r="Y33" s="1272"/>
      <c r="Z33" s="1137" t="s">
        <v>5631</v>
      </c>
      <c r="AV33" t="str">
        <f t="shared" si="3"/>
        <v>Semprot Gawangan Pada Tahun 2024 dengan Norma  HK/Ha menjadi 0,5 HK/Ha  dengan rotasi 1 kali dalam setahun</v>
      </c>
    </row>
    <row r="34" spans="1:48" ht="15" hidden="1" customHeight="1">
      <c r="A34" s="3353">
        <f t="shared" si="0"/>
        <v>3</v>
      </c>
      <c r="B34" s="3962" t="s">
        <v>5457</v>
      </c>
      <c r="C34" s="3963">
        <v>0.4</v>
      </c>
      <c r="D34" s="3963">
        <v>2.46</v>
      </c>
      <c r="E34" s="3967" t="s">
        <v>5530</v>
      </c>
      <c r="F34" s="3963">
        <v>0.9</v>
      </c>
      <c r="G34" s="3968" t="s">
        <v>1625</v>
      </c>
      <c r="H34" s="3963">
        <v>28</v>
      </c>
      <c r="I34" s="3965">
        <v>0.4</v>
      </c>
      <c r="J34" s="3967" t="s">
        <v>5530</v>
      </c>
      <c r="K34" s="3963">
        <v>0.9</v>
      </c>
      <c r="L34" s="3968" t="s">
        <v>1625</v>
      </c>
      <c r="M34" s="3963">
        <v>28</v>
      </c>
      <c r="N34" s="3965">
        <v>0.4</v>
      </c>
      <c r="O34" s="3963">
        <v>3</v>
      </c>
      <c r="P34" s="3967" t="s">
        <v>5023</v>
      </c>
      <c r="Q34" s="3963">
        <v>0.9</v>
      </c>
      <c r="R34" s="3968" t="s">
        <v>1625</v>
      </c>
      <c r="S34" s="1273">
        <v>28</v>
      </c>
      <c r="T34" s="1270">
        <f>N34-C34</f>
        <v>0</v>
      </c>
      <c r="U34" s="1271">
        <f t="shared" ref="U34:U53" si="5">O34-D34</f>
        <v>0.54</v>
      </c>
      <c r="V34" s="1271"/>
      <c r="W34" s="1271"/>
      <c r="X34" s="1271"/>
      <c r="Y34" s="1272"/>
      <c r="Z34" s="1137" t="s">
        <v>5609</v>
      </c>
      <c r="AT34" s="408">
        <f>Q34*135.71</f>
        <v>122.13900000000001</v>
      </c>
      <c r="AV34" t="str">
        <f t="shared" si="3"/>
        <v>Semprot Pasar Pikul , Piringan &amp; TPH Tidak ada Perubahan dari Norma Tahun 2024</v>
      </c>
    </row>
    <row r="35" spans="1:48" ht="15" hidden="1" customHeight="1">
      <c r="A35" s="3353">
        <f t="shared" si="0"/>
        <v>4</v>
      </c>
      <c r="B35" s="3969" t="s">
        <v>5682</v>
      </c>
      <c r="C35" s="3963">
        <v>0.3</v>
      </c>
      <c r="D35" s="3963">
        <v>1</v>
      </c>
      <c r="E35" s="3964"/>
      <c r="F35" s="3963"/>
      <c r="G35" s="3963"/>
      <c r="H35" s="3963"/>
      <c r="I35" s="3965">
        <v>0.3</v>
      </c>
      <c r="J35" s="3965"/>
      <c r="K35" s="3965"/>
      <c r="L35" s="3965"/>
      <c r="M35" s="3965"/>
      <c r="N35" s="3965">
        <v>0.3</v>
      </c>
      <c r="O35" s="3965">
        <v>1</v>
      </c>
      <c r="P35" s="3965"/>
      <c r="Q35" s="3965"/>
      <c r="R35" s="3965"/>
      <c r="S35" s="1272"/>
      <c r="T35" s="1270">
        <f t="shared" ref="T35:T53" si="6">N35-C35</f>
        <v>0</v>
      </c>
      <c r="U35" s="1271">
        <f t="shared" si="5"/>
        <v>0</v>
      </c>
      <c r="V35" s="1271"/>
      <c r="W35" s="1271"/>
      <c r="X35" s="1271"/>
      <c r="Y35" s="1272"/>
      <c r="Z35" s="1137" t="s">
        <v>5610</v>
      </c>
      <c r="AV35" t="str">
        <f t="shared" si="3"/>
        <v>Pemeliharaan Beneficial Plant Tidak ada Perubahan dari Norma Tahun 2024</v>
      </c>
    </row>
    <row r="36" spans="1:48" ht="15" hidden="1" customHeight="1">
      <c r="A36" s="3353">
        <f t="shared" si="0"/>
        <v>5</v>
      </c>
      <c r="B36" s="3962" t="s">
        <v>5421</v>
      </c>
      <c r="C36" s="3963">
        <v>0.14000000000000001</v>
      </c>
      <c r="D36" s="3963">
        <v>2</v>
      </c>
      <c r="E36" s="3964"/>
      <c r="F36" s="3963"/>
      <c r="G36" s="3963"/>
      <c r="H36" s="3963"/>
      <c r="I36" s="3965">
        <v>3.5000000000000003E-2</v>
      </c>
      <c r="J36" s="3965"/>
      <c r="K36" s="3965"/>
      <c r="L36" s="3965"/>
      <c r="M36" s="3965"/>
      <c r="N36" s="3965">
        <v>0.04</v>
      </c>
      <c r="O36" s="3965">
        <v>1</v>
      </c>
      <c r="P36" s="3965"/>
      <c r="Q36" s="3965"/>
      <c r="R36" s="3965"/>
      <c r="S36" s="1272"/>
      <c r="T36" s="1270">
        <f t="shared" si="6"/>
        <v>-0.1</v>
      </c>
      <c r="U36" s="1271">
        <f t="shared" si="5"/>
        <v>-1</v>
      </c>
      <c r="V36" s="1271"/>
      <c r="W36" s="1271"/>
      <c r="X36" s="1271"/>
      <c r="Y36" s="1272"/>
      <c r="Z36" s="1137" t="s">
        <v>5611</v>
      </c>
      <c r="AV36" t="str">
        <f t="shared" si="3"/>
        <v>Merempes Pelepah Pada Tahun 2024 dengan Norma 0,14 HK/Ha menjadi 0,04 HK/Ha  dengan rotasi 1 kali dalam setahun</v>
      </c>
    </row>
    <row r="37" spans="1:48" ht="15" hidden="1" customHeight="1">
      <c r="A37" s="3353">
        <f t="shared" si="0"/>
        <v>6</v>
      </c>
      <c r="B37" s="3962" t="s">
        <v>5458</v>
      </c>
      <c r="C37" s="3963">
        <v>0.09</v>
      </c>
      <c r="D37" s="3963">
        <v>1</v>
      </c>
      <c r="E37" s="3964"/>
      <c r="F37" s="3963"/>
      <c r="G37" s="3963"/>
      <c r="H37" s="3963"/>
      <c r="I37" s="3965">
        <v>8.6666666666666656E-2</v>
      </c>
      <c r="J37" s="3965"/>
      <c r="K37" s="3965"/>
      <c r="L37" s="3965"/>
      <c r="M37" s="3965"/>
      <c r="N37" s="3965">
        <v>0.09</v>
      </c>
      <c r="O37" s="3965">
        <v>1</v>
      </c>
      <c r="P37" s="3965"/>
      <c r="Q37" s="3965"/>
      <c r="R37" s="3965"/>
      <c r="S37" s="1272"/>
      <c r="T37" s="1270">
        <f t="shared" si="6"/>
        <v>0</v>
      </c>
      <c r="U37" s="1271">
        <f t="shared" si="5"/>
        <v>0</v>
      </c>
      <c r="V37" s="1271"/>
      <c r="W37" s="1271"/>
      <c r="X37" s="1271"/>
      <c r="Y37" s="1272"/>
      <c r="Z37" s="1137" t="s">
        <v>5612</v>
      </c>
      <c r="AV37" t="str">
        <f t="shared" si="3"/>
        <v>Merawat TPH Tidak ada Perubahan dari Norma Tahun 2024</v>
      </c>
    </row>
    <row r="38" spans="1:48" ht="15" hidden="1" customHeight="1">
      <c r="A38" s="3353">
        <f t="shared" si="0"/>
        <v>7</v>
      </c>
      <c r="B38" s="3962" t="s">
        <v>5406</v>
      </c>
      <c r="C38" s="3971">
        <f>1/(38/148)</f>
        <v>3.8947368421052633</v>
      </c>
      <c r="D38" s="3963">
        <v>1.3</v>
      </c>
      <c r="E38" s="3964"/>
      <c r="F38" s="3963"/>
      <c r="G38" s="3963"/>
      <c r="H38" s="3963"/>
      <c r="I38" s="3965">
        <v>4</v>
      </c>
      <c r="J38" s="3965"/>
      <c r="K38" s="3965"/>
      <c r="L38" s="3965"/>
      <c r="M38" s="3965"/>
      <c r="N38" s="3965">
        <v>4</v>
      </c>
      <c r="O38" s="3965">
        <v>1.3</v>
      </c>
      <c r="P38" s="3965"/>
      <c r="Q38" s="3965"/>
      <c r="R38" s="3965"/>
      <c r="S38" s="1272"/>
      <c r="T38" s="1270">
        <f t="shared" si="6"/>
        <v>0.10526315789473673</v>
      </c>
      <c r="U38" s="1271">
        <f t="shared" si="5"/>
        <v>0</v>
      </c>
      <c r="V38" s="1271"/>
      <c r="W38" s="1271"/>
      <c r="X38" s="1271"/>
      <c r="Y38" s="1272"/>
      <c r="Z38" s="1137" t="s">
        <v>5613</v>
      </c>
      <c r="AV38" t="str">
        <f t="shared" si="3"/>
        <v>Pruning Pada Tahun 2024 dengan Norma 3,89473684210526 HK/Ha menjadi 4 HK/Ha  dengan rotasi 1,3 kali dalam setahun</v>
      </c>
    </row>
    <row r="39" spans="1:48" ht="15" hidden="1" customHeight="1">
      <c r="A39" s="3353">
        <f t="shared" si="0"/>
        <v>8</v>
      </c>
      <c r="B39" s="3972" t="s">
        <v>1536</v>
      </c>
      <c r="C39" s="3963">
        <v>0.04</v>
      </c>
      <c r="D39" s="3963">
        <v>12</v>
      </c>
      <c r="E39" s="3964"/>
      <c r="F39" s="3963"/>
      <c r="G39" s="3963"/>
      <c r="H39" s="3963"/>
      <c r="I39" s="3965">
        <v>0.04</v>
      </c>
      <c r="J39" s="3965"/>
      <c r="K39" s="3965"/>
      <c r="L39" s="3965"/>
      <c r="M39" s="3965"/>
      <c r="N39" s="3965">
        <v>0.04</v>
      </c>
      <c r="O39" s="3965">
        <v>12</v>
      </c>
      <c r="P39" s="3965"/>
      <c r="Q39" s="3965"/>
      <c r="R39" s="3965"/>
      <c r="S39" s="1272"/>
      <c r="T39" s="1270">
        <f t="shared" si="6"/>
        <v>0</v>
      </c>
      <c r="U39" s="1271">
        <f t="shared" si="5"/>
        <v>0</v>
      </c>
      <c r="V39" s="1271"/>
      <c r="W39" s="1271"/>
      <c r="X39" s="1271"/>
      <c r="Y39" s="1272"/>
      <c r="Z39" s="1137" t="s">
        <v>5614</v>
      </c>
      <c r="AV39" t="str">
        <f t="shared" si="3"/>
        <v>Rawat Jalan Manual Tidak ada Perubahan dari Norma Tahun 2024</v>
      </c>
    </row>
    <row r="40" spans="1:48" ht="15" hidden="1" customHeight="1">
      <c r="A40" s="3353">
        <f t="shared" si="0"/>
        <v>9</v>
      </c>
      <c r="B40" s="3962" t="s">
        <v>1530</v>
      </c>
      <c r="C40" s="3963">
        <v>0.18</v>
      </c>
      <c r="D40" s="3963">
        <v>2</v>
      </c>
      <c r="E40" s="3964"/>
      <c r="F40" s="3963"/>
      <c r="G40" s="3963"/>
      <c r="H40" s="3963"/>
      <c r="I40" s="3965">
        <v>0.18</v>
      </c>
      <c r="J40" s="3965"/>
      <c r="K40" s="3965"/>
      <c r="L40" s="3965"/>
      <c r="M40" s="3965"/>
      <c r="N40" s="3965">
        <v>0.18</v>
      </c>
      <c r="O40" s="3965">
        <v>2</v>
      </c>
      <c r="P40" s="3965"/>
      <c r="Q40" s="3965"/>
      <c r="R40" s="3965"/>
      <c r="S40" s="1272"/>
      <c r="T40" s="1270">
        <f t="shared" si="6"/>
        <v>0</v>
      </c>
      <c r="U40" s="1271">
        <f t="shared" si="5"/>
        <v>0</v>
      </c>
      <c r="V40" s="1271"/>
      <c r="W40" s="1271"/>
      <c r="X40" s="1271"/>
      <c r="Y40" s="1272"/>
      <c r="Z40" s="1137" t="s">
        <v>5615</v>
      </c>
      <c r="AV40" t="str">
        <f t="shared" si="3"/>
        <v>Sensus BBC Tidak ada Perubahan dari Norma Tahun 2024</v>
      </c>
    </row>
    <row r="41" spans="1:48" ht="15" hidden="1" customHeight="1">
      <c r="A41" s="3353">
        <f t="shared" si="0"/>
        <v>10</v>
      </c>
      <c r="B41" s="3962" t="s">
        <v>5254</v>
      </c>
      <c r="C41" s="3963"/>
      <c r="D41" s="3963"/>
      <c r="E41" s="3964"/>
      <c r="F41" s="3963"/>
      <c r="G41" s="3963"/>
      <c r="H41" s="3963"/>
      <c r="I41" s="3965"/>
      <c r="J41" s="3965"/>
      <c r="K41" s="3965"/>
      <c r="L41" s="3965"/>
      <c r="M41" s="3965"/>
      <c r="N41" s="3965">
        <v>0.18</v>
      </c>
      <c r="O41" s="3965">
        <v>1</v>
      </c>
      <c r="P41" s="3965"/>
      <c r="Q41" s="3965"/>
      <c r="R41" s="3965"/>
      <c r="S41" s="1272"/>
      <c r="T41" s="1270">
        <f t="shared" si="6"/>
        <v>0.18</v>
      </c>
      <c r="U41" s="1271">
        <f t="shared" si="5"/>
        <v>1</v>
      </c>
      <c r="V41" s="1271"/>
      <c r="W41" s="1271"/>
      <c r="X41" s="1271"/>
      <c r="Y41" s="1272"/>
      <c r="Z41" s="1137" t="s">
        <v>5616</v>
      </c>
      <c r="AV41" t="str">
        <f t="shared" si="3"/>
        <v>Sensus Pokok Pada Tahun 2024 dengan Norma  HK/Ha menjadi 0,18 HK/Ha  dengan rotasi 1 kali dalam setahun</v>
      </c>
    </row>
    <row r="42" spans="1:48" ht="15" hidden="1" customHeight="1">
      <c r="A42" s="3353">
        <f t="shared" si="0"/>
        <v>11</v>
      </c>
      <c r="B42" s="3962" t="s">
        <v>5426</v>
      </c>
      <c r="C42" s="3963">
        <v>0.2</v>
      </c>
      <c r="D42" s="3963">
        <v>1</v>
      </c>
      <c r="E42" s="3964"/>
      <c r="F42" s="3963"/>
      <c r="G42" s="3963"/>
      <c r="H42" s="3963"/>
      <c r="I42" s="3965">
        <v>0.2</v>
      </c>
      <c r="J42" s="3965"/>
      <c r="K42" s="3965"/>
      <c r="L42" s="3965"/>
      <c r="M42" s="3965"/>
      <c r="N42" s="3965">
        <v>0.2</v>
      </c>
      <c r="O42" s="3965">
        <v>1</v>
      </c>
      <c r="P42" s="3965"/>
      <c r="Q42" s="3965"/>
      <c r="R42" s="3965"/>
      <c r="S42" s="1272"/>
      <c r="T42" s="1270">
        <f t="shared" si="6"/>
        <v>0</v>
      </c>
      <c r="U42" s="1271">
        <f t="shared" si="5"/>
        <v>0</v>
      </c>
      <c r="V42" s="1271"/>
      <c r="W42" s="1271"/>
      <c r="X42" s="1271"/>
      <c r="Y42" s="1272"/>
      <c r="Z42" s="1137" t="s">
        <v>5617</v>
      </c>
      <c r="AV42" t="str">
        <f t="shared" si="3"/>
        <v>LSU Tidak ada Perubahan dari Norma Tahun 2024</v>
      </c>
    </row>
    <row r="43" spans="1:48" ht="15" hidden="1" customHeight="1">
      <c r="A43" s="3353">
        <f t="shared" si="0"/>
        <v>12</v>
      </c>
      <c r="B43" s="3962" t="s">
        <v>5239</v>
      </c>
      <c r="C43" s="3963">
        <v>0.3</v>
      </c>
      <c r="D43" s="3963">
        <v>1</v>
      </c>
      <c r="E43" s="3967" t="s">
        <v>5427</v>
      </c>
      <c r="F43" s="3963">
        <v>1</v>
      </c>
      <c r="G43" s="3963"/>
      <c r="H43" s="3963"/>
      <c r="I43" s="3965">
        <v>0.3</v>
      </c>
      <c r="J43" s="3965"/>
      <c r="K43" s="3965"/>
      <c r="L43" s="3965"/>
      <c r="M43" s="3965"/>
      <c r="N43" s="3965">
        <v>0.3</v>
      </c>
      <c r="O43" s="3965">
        <v>1</v>
      </c>
      <c r="P43" s="3967" t="s">
        <v>5427</v>
      </c>
      <c r="Q43" s="3963">
        <v>1</v>
      </c>
      <c r="R43" s="3965"/>
      <c r="S43" s="1272"/>
      <c r="T43" s="1270">
        <f t="shared" si="6"/>
        <v>0</v>
      </c>
      <c r="U43" s="1271">
        <f t="shared" si="5"/>
        <v>0</v>
      </c>
      <c r="V43" s="1271"/>
      <c r="W43" s="1271"/>
      <c r="X43" s="1271"/>
      <c r="Y43" s="1272"/>
      <c r="Z43" s="1137" t="s">
        <v>5618</v>
      </c>
      <c r="AV43" t="str">
        <f t="shared" si="3"/>
        <v>Pengendalian Hama Tikus Tidak ada Perubahan dari Norma Tahun 2024</v>
      </c>
    </row>
    <row r="44" spans="1:48" s="1276" customFormat="1" ht="15" hidden="1" customHeight="1">
      <c r="A44" s="1274">
        <f t="shared" si="0"/>
        <v>13</v>
      </c>
      <c r="B44" s="3973" t="s">
        <v>5619</v>
      </c>
      <c r="C44" s="3965">
        <f>1/(250/143)</f>
        <v>0.57199999999999995</v>
      </c>
      <c r="D44" s="3965">
        <v>0</v>
      </c>
      <c r="E44" s="3974" t="s">
        <v>5026</v>
      </c>
      <c r="F44" s="3965">
        <v>0.1</v>
      </c>
      <c r="G44" s="3965">
        <v>0</v>
      </c>
      <c r="H44" s="3965">
        <v>0</v>
      </c>
      <c r="I44" s="3965">
        <v>0</v>
      </c>
      <c r="J44" s="3965">
        <v>0</v>
      </c>
      <c r="K44" s="3965">
        <v>0</v>
      </c>
      <c r="L44" s="3965">
        <v>0</v>
      </c>
      <c r="M44" s="3965">
        <v>0</v>
      </c>
      <c r="N44" s="3965">
        <v>0.36</v>
      </c>
      <c r="O44" s="3965">
        <v>1</v>
      </c>
      <c r="P44" s="3974" t="s">
        <v>5620</v>
      </c>
      <c r="Q44" s="3965">
        <v>0.08</v>
      </c>
      <c r="R44" s="3965">
        <v>0</v>
      </c>
      <c r="S44" s="1272">
        <v>0</v>
      </c>
      <c r="T44" s="1270">
        <f t="shared" ref="T44:Y44" si="7">IFERROR(N44-C44,0)</f>
        <v>-0.21199999999999997</v>
      </c>
      <c r="U44" s="1271">
        <f t="shared" si="7"/>
        <v>1</v>
      </c>
      <c r="V44" s="1271">
        <f t="shared" si="7"/>
        <v>0</v>
      </c>
      <c r="W44" s="1271">
        <f t="shared" si="7"/>
        <v>-2.0000000000000004E-2</v>
      </c>
      <c r="X44" s="1271">
        <f t="shared" si="7"/>
        <v>0</v>
      </c>
      <c r="Y44" s="1272">
        <f t="shared" si="7"/>
        <v>0</v>
      </c>
      <c r="Z44" s="1275" t="s">
        <v>5621</v>
      </c>
      <c r="AV44" t="str">
        <f t="shared" si="3"/>
        <v>Memupuk HGFB Pada Tahun 2024 dengan Norma 0,572 HK/Ha menjadi 0,36 HK/Ha  dengan rotasi 1 kali dalam setahun</v>
      </c>
    </row>
    <row r="45" spans="1:48" s="1276" customFormat="1" ht="15" hidden="1" customHeight="1">
      <c r="A45" s="1274">
        <f t="shared" si="0"/>
        <v>14</v>
      </c>
      <c r="B45" s="3973" t="s">
        <v>5622</v>
      </c>
      <c r="C45" s="3965"/>
      <c r="D45" s="3965"/>
      <c r="E45" s="3974"/>
      <c r="F45" s="3965"/>
      <c r="G45" s="3965"/>
      <c r="H45" s="3965"/>
      <c r="I45" s="3965"/>
      <c r="J45" s="3965"/>
      <c r="K45" s="3965"/>
      <c r="L45" s="3965"/>
      <c r="M45" s="3965"/>
      <c r="N45" s="3965">
        <v>0.36</v>
      </c>
      <c r="O45" s="3965">
        <v>1</v>
      </c>
      <c r="P45" s="3974" t="s">
        <v>5623</v>
      </c>
      <c r="Q45" s="3965">
        <v>0.09</v>
      </c>
      <c r="R45" s="3965"/>
      <c r="S45" s="1272"/>
      <c r="T45" s="1270"/>
      <c r="U45" s="1271"/>
      <c r="V45" s="1271"/>
      <c r="W45" s="1271"/>
      <c r="X45" s="1271"/>
      <c r="Y45" s="1272"/>
      <c r="Z45" s="1277" t="s">
        <v>5624</v>
      </c>
      <c r="AV45" t="str">
        <f t="shared" si="3"/>
        <v>Memupuk CuSO4 Pada Tahun 2024 dengan Norma  HK/Ha menjadi 0,36 HK/Ha  dengan rotasi 1 kali dalam setahun</v>
      </c>
    </row>
    <row r="46" spans="1:48" s="1276" customFormat="1" ht="15" hidden="1" customHeight="1">
      <c r="A46" s="1274">
        <f t="shared" si="0"/>
        <v>15</v>
      </c>
      <c r="B46" s="3973" t="s">
        <v>5625</v>
      </c>
      <c r="C46" s="3965"/>
      <c r="D46" s="3965"/>
      <c r="E46" s="3974"/>
      <c r="F46" s="3965"/>
      <c r="G46" s="3965"/>
      <c r="H46" s="3965"/>
      <c r="I46" s="3965"/>
      <c r="J46" s="3965"/>
      <c r="K46" s="3965"/>
      <c r="L46" s="3965"/>
      <c r="M46" s="3965"/>
      <c r="N46" s="3965">
        <v>0.36</v>
      </c>
      <c r="O46" s="3965">
        <v>1</v>
      </c>
      <c r="P46" s="3974" t="s">
        <v>5626</v>
      </c>
      <c r="Q46" s="3965">
        <v>0.08</v>
      </c>
      <c r="R46" s="3965"/>
      <c r="S46" s="1272"/>
      <c r="T46" s="1270"/>
      <c r="U46" s="1271"/>
      <c r="V46" s="1271"/>
      <c r="W46" s="1271"/>
      <c r="X46" s="1271"/>
      <c r="Y46" s="1272"/>
      <c r="Z46" s="1277" t="s">
        <v>5624</v>
      </c>
      <c r="AV46" t="str">
        <f t="shared" si="3"/>
        <v>Memupuk ZnSO4 Pada Tahun 2024 dengan Norma  HK/Ha menjadi 0,36 HK/Ha  dengan rotasi 1 kali dalam setahun</v>
      </c>
    </row>
    <row r="47" spans="1:48" ht="15" hidden="1" customHeight="1">
      <c r="A47" s="3353">
        <f t="shared" si="0"/>
        <v>16</v>
      </c>
      <c r="B47" s="3972" t="s">
        <v>5561</v>
      </c>
      <c r="C47" s="3963">
        <v>0.54</v>
      </c>
      <c r="D47" s="3963">
        <v>1</v>
      </c>
      <c r="E47" s="3967" t="s">
        <v>5442</v>
      </c>
      <c r="F47" s="3963">
        <v>1.5</v>
      </c>
      <c r="G47" s="3963"/>
      <c r="H47" s="3963"/>
      <c r="I47" s="3965"/>
      <c r="J47" s="3965"/>
      <c r="K47" s="3965"/>
      <c r="L47" s="3965"/>
      <c r="M47" s="3965"/>
      <c r="N47" s="3965">
        <v>0.54</v>
      </c>
      <c r="O47" s="3965">
        <v>1</v>
      </c>
      <c r="P47" s="3967" t="s">
        <v>5442</v>
      </c>
      <c r="Q47" s="3963">
        <f>1.5/2</f>
        <v>0.75</v>
      </c>
      <c r="R47" s="3965"/>
      <c r="S47" s="1272"/>
      <c r="T47" s="1270">
        <f t="shared" si="6"/>
        <v>0</v>
      </c>
      <c r="U47" s="1271">
        <f t="shared" si="5"/>
        <v>0</v>
      </c>
      <c r="V47" s="1271"/>
      <c r="W47" s="1271"/>
      <c r="X47" s="1271"/>
      <c r="Y47" s="1272"/>
      <c r="Z47" s="1278" t="s">
        <v>5627</v>
      </c>
      <c r="AV47" t="str">
        <f t="shared" si="3"/>
        <v>Memupuk Dolomit Tidak ada Perubahan dari Norma Tahun 2024</v>
      </c>
    </row>
    <row r="48" spans="1:48" ht="15" hidden="1" customHeight="1">
      <c r="A48" s="3353">
        <f t="shared" si="0"/>
        <v>17</v>
      </c>
      <c r="B48" s="3972" t="s">
        <v>5528</v>
      </c>
      <c r="C48" s="3963">
        <v>0.54</v>
      </c>
      <c r="D48" s="3963">
        <v>1</v>
      </c>
      <c r="E48" s="3967" t="s">
        <v>4971</v>
      </c>
      <c r="F48" s="3963">
        <v>1.5</v>
      </c>
      <c r="G48" s="3963"/>
      <c r="H48" s="3963"/>
      <c r="I48" s="3965"/>
      <c r="J48" s="3965"/>
      <c r="K48" s="3965"/>
      <c r="L48" s="3965"/>
      <c r="M48" s="3965"/>
      <c r="N48" s="3965">
        <v>0.54</v>
      </c>
      <c r="O48" s="3965">
        <v>1</v>
      </c>
      <c r="P48" s="3967" t="s">
        <v>4971</v>
      </c>
      <c r="Q48" s="3963">
        <v>0.75</v>
      </c>
      <c r="R48" s="3965"/>
      <c r="S48" s="1272"/>
      <c r="T48" s="1270">
        <f t="shared" si="6"/>
        <v>0</v>
      </c>
      <c r="U48" s="1271">
        <f t="shared" si="5"/>
        <v>0</v>
      </c>
      <c r="V48" s="1271"/>
      <c r="W48" s="1271"/>
      <c r="X48" s="1271"/>
      <c r="Y48" s="1272"/>
      <c r="Z48" s="1278" t="s">
        <v>5627</v>
      </c>
      <c r="AV48" t="str">
        <f t="shared" si="3"/>
        <v>Memupuk Rock Phospate Tidak ada Perubahan dari Norma Tahun 2024</v>
      </c>
    </row>
    <row r="49" spans="1:48" ht="15" hidden="1" customHeight="1">
      <c r="A49" s="3353">
        <f t="shared" si="0"/>
        <v>18</v>
      </c>
      <c r="B49" s="3972" t="s">
        <v>5420</v>
      </c>
      <c r="C49" s="3963">
        <v>0.54</v>
      </c>
      <c r="D49" s="3963">
        <v>1</v>
      </c>
      <c r="E49" s="3967" t="s">
        <v>5027</v>
      </c>
      <c r="F49" s="3963">
        <v>1.5</v>
      </c>
      <c r="G49" s="3963"/>
      <c r="H49" s="3963"/>
      <c r="I49" s="3965">
        <v>410</v>
      </c>
      <c r="J49" s="3965"/>
      <c r="K49" s="3965"/>
      <c r="L49" s="3965"/>
      <c r="M49" s="3965"/>
      <c r="N49" s="3965">
        <v>0.54</v>
      </c>
      <c r="O49" s="3965">
        <v>1</v>
      </c>
      <c r="P49" s="3967" t="s">
        <v>5027</v>
      </c>
      <c r="Q49" s="3963">
        <f>2.5/2</f>
        <v>1.25</v>
      </c>
      <c r="R49" s="3965"/>
      <c r="S49" s="1272"/>
      <c r="T49" s="1270">
        <f t="shared" si="6"/>
        <v>0</v>
      </c>
      <c r="U49" s="1271">
        <f t="shared" si="5"/>
        <v>0</v>
      </c>
      <c r="V49" s="1271"/>
      <c r="W49" s="1271"/>
      <c r="X49" s="1271"/>
      <c r="Y49" s="1272"/>
      <c r="Z49" s="1278" t="s">
        <v>5627</v>
      </c>
      <c r="AV49" t="str">
        <f t="shared" si="3"/>
        <v>Memupuk Urea Tidak ada Perubahan dari Norma Tahun 2024</v>
      </c>
    </row>
    <row r="50" spans="1:48" ht="15" hidden="1" customHeight="1">
      <c r="A50" s="3353">
        <f t="shared" si="0"/>
        <v>19</v>
      </c>
      <c r="B50" s="3972" t="s">
        <v>5529</v>
      </c>
      <c r="C50" s="3963">
        <v>0.54</v>
      </c>
      <c r="D50" s="3963">
        <v>1</v>
      </c>
      <c r="E50" s="3967" t="s">
        <v>5443</v>
      </c>
      <c r="F50" s="3963">
        <v>1.5</v>
      </c>
      <c r="G50" s="3963"/>
      <c r="H50" s="3963"/>
      <c r="I50" s="3965">
        <v>410</v>
      </c>
      <c r="J50" s="3965"/>
      <c r="K50" s="3965"/>
      <c r="L50" s="3965"/>
      <c r="M50" s="3965"/>
      <c r="N50" s="3965">
        <v>0.54</v>
      </c>
      <c r="O50" s="3965">
        <v>1</v>
      </c>
      <c r="P50" s="3967" t="s">
        <v>5443</v>
      </c>
      <c r="Q50" s="3963">
        <v>1.65</v>
      </c>
      <c r="R50" s="3965"/>
      <c r="S50" s="1272"/>
      <c r="T50" s="1270">
        <f t="shared" si="6"/>
        <v>0</v>
      </c>
      <c r="U50" s="1271">
        <f t="shared" si="5"/>
        <v>0</v>
      </c>
      <c r="V50" s="1271"/>
      <c r="W50" s="1271"/>
      <c r="X50" s="1271"/>
      <c r="Y50" s="1272"/>
      <c r="Z50" s="1278" t="s">
        <v>5627</v>
      </c>
      <c r="AV50" t="str">
        <f t="shared" si="3"/>
        <v>Memupuk MOP Tidak ada Perubahan dari Norma Tahun 2024</v>
      </c>
    </row>
    <row r="51" spans="1:48" ht="15" hidden="1" customHeight="1">
      <c r="A51" s="3353">
        <f t="shared" si="0"/>
        <v>20</v>
      </c>
      <c r="B51" s="3972" t="s">
        <v>5537</v>
      </c>
      <c r="C51" s="3963">
        <v>0.111</v>
      </c>
      <c r="D51" s="3963">
        <v>1</v>
      </c>
      <c r="E51" s="3975"/>
      <c r="F51" s="3963"/>
      <c r="G51" s="3963"/>
      <c r="H51" s="3963"/>
      <c r="I51" s="3965"/>
      <c r="J51" s="3965"/>
      <c r="K51" s="3965"/>
      <c r="L51" s="3965"/>
      <c r="M51" s="3965"/>
      <c r="N51" s="3965">
        <f>1/((2000/1.5)/148)</f>
        <v>0.111</v>
      </c>
      <c r="O51" s="3965">
        <v>1</v>
      </c>
      <c r="P51" s="3962"/>
      <c r="Q51" s="3965"/>
      <c r="R51" s="3965"/>
      <c r="S51" s="1272"/>
      <c r="T51" s="1270">
        <f t="shared" si="6"/>
        <v>0</v>
      </c>
      <c r="U51" s="1271">
        <f t="shared" si="5"/>
        <v>0</v>
      </c>
      <c r="V51" s="1271"/>
      <c r="W51" s="1271"/>
      <c r="X51" s="1271"/>
      <c r="Y51" s="1272"/>
      <c r="Z51" s="1137" t="s">
        <v>5628</v>
      </c>
      <c r="AV51" t="str">
        <f t="shared" si="3"/>
        <v>Bongkar Muat Pupuk ke lapangan Tidak ada Perubahan dari Norma Tahun 2024</v>
      </c>
    </row>
    <row r="52" spans="1:48" ht="15" hidden="1" customHeight="1">
      <c r="A52" s="3353">
        <f t="shared" si="0"/>
        <v>21</v>
      </c>
      <c r="B52" s="3962" t="s">
        <v>5527</v>
      </c>
      <c r="C52" s="3963">
        <v>0.28000000000000003</v>
      </c>
      <c r="D52" s="3963">
        <v>1</v>
      </c>
      <c r="E52" s="3976" t="s">
        <v>5384</v>
      </c>
      <c r="F52" s="3963"/>
      <c r="G52" s="3968" t="s">
        <v>5531</v>
      </c>
      <c r="H52" s="3963"/>
      <c r="I52" s="3965">
        <f>42/148</f>
        <v>0.28378378378378377</v>
      </c>
      <c r="J52" s="3965"/>
      <c r="K52" s="3965"/>
      <c r="L52" s="3965"/>
      <c r="M52" s="3965"/>
      <c r="N52" s="3963">
        <v>0.28000000000000003</v>
      </c>
      <c r="O52" s="3963">
        <v>1</v>
      </c>
      <c r="P52" s="3976" t="s">
        <v>5532</v>
      </c>
      <c r="Q52" s="3963"/>
      <c r="R52" s="3968" t="s">
        <v>5531</v>
      </c>
      <c r="S52" s="1273">
        <v>0.5</v>
      </c>
      <c r="T52" s="1287">
        <f t="shared" si="6"/>
        <v>0</v>
      </c>
      <c r="U52" s="1288">
        <f t="shared" si="5"/>
        <v>0</v>
      </c>
      <c r="V52" s="1285"/>
      <c r="W52" s="1285"/>
      <c r="X52" s="1285"/>
      <c r="Y52" s="1286"/>
      <c r="Z52" s="1289"/>
      <c r="AV52" t="str">
        <f t="shared" si="3"/>
        <v>Penanggulan Ganoderma Tidak ada Perubahan dari Norma Tahun 2024</v>
      </c>
    </row>
    <row r="53" spans="1:48" ht="15" hidden="1" customHeight="1" thickBot="1">
      <c r="A53" s="3354">
        <f t="shared" si="0"/>
        <v>22</v>
      </c>
      <c r="B53" s="3977" t="s">
        <v>5562</v>
      </c>
      <c r="C53" s="1290"/>
      <c r="D53" s="1290"/>
      <c r="E53" s="1291"/>
      <c r="F53" s="1290"/>
      <c r="G53" s="1292"/>
      <c r="H53" s="1290"/>
      <c r="I53" s="1294"/>
      <c r="J53" s="1294"/>
      <c r="K53" s="1294"/>
      <c r="L53" s="1294"/>
      <c r="M53" s="1294"/>
      <c r="N53" s="1290">
        <f>1/50</f>
        <v>0.02</v>
      </c>
      <c r="O53" s="1290">
        <v>1</v>
      </c>
      <c r="P53" s="1291" t="s">
        <v>5238</v>
      </c>
      <c r="Q53" s="1290">
        <f>1/5</f>
        <v>0.2</v>
      </c>
      <c r="R53" s="1292"/>
      <c r="S53" s="3978"/>
      <c r="T53" s="1293">
        <f t="shared" si="6"/>
        <v>0.02</v>
      </c>
      <c r="U53" s="1294">
        <f t="shared" si="5"/>
        <v>1</v>
      </c>
      <c r="V53" s="1294"/>
      <c r="W53" s="1294"/>
      <c r="X53" s="1294"/>
      <c r="Y53" s="1295"/>
      <c r="Z53" s="1296"/>
      <c r="AV53" t="str">
        <f t="shared" si="3"/>
        <v>Pemasangan Kairomix Pada Tahun 2024 dengan Norma  HK/Ha menjadi 0,02 HK/Ha  dengan rotasi 1 kali dalam setahun</v>
      </c>
    </row>
    <row r="54" spans="1:48" ht="15" customHeight="1">
      <c r="A54" s="19"/>
      <c r="B54" s="1279"/>
      <c r="C54" s="1300"/>
      <c r="D54" s="1280"/>
      <c r="E54" s="1281"/>
      <c r="F54" s="1280"/>
      <c r="G54" s="1282"/>
      <c r="H54" s="1283"/>
      <c r="I54" s="1284"/>
      <c r="J54" s="1285"/>
      <c r="K54" s="1285"/>
      <c r="L54" s="1285"/>
      <c r="M54" s="1286"/>
      <c r="AV54" t="str">
        <f t="shared" si="3"/>
        <v xml:space="preserve"> Tidak ada Perubahan dari Norma Tahun 2024</v>
      </c>
    </row>
    <row r="55" spans="1:48" ht="15" customHeight="1" thickBot="1">
      <c r="A55" s="3979" t="s">
        <v>5557</v>
      </c>
      <c r="B55" s="3980" t="s">
        <v>5632</v>
      </c>
      <c r="C55" s="3992"/>
      <c r="D55" s="3992"/>
      <c r="E55" s="3986"/>
      <c r="F55" s="3986"/>
      <c r="G55" s="3986"/>
      <c r="H55" s="3986"/>
      <c r="I55" s="3986"/>
      <c r="J55" s="3986"/>
      <c r="K55" s="3986"/>
      <c r="L55" s="3986"/>
      <c r="M55" s="3986"/>
      <c r="N55" s="3986"/>
      <c r="O55" s="3986"/>
      <c r="P55" s="3986"/>
      <c r="Q55" s="3986"/>
      <c r="R55" s="3986"/>
      <c r="S55" s="3986"/>
      <c r="T55" s="1268"/>
      <c r="U55" s="1264"/>
      <c r="V55" s="1264"/>
      <c r="W55" s="1264"/>
      <c r="X55" s="1264"/>
      <c r="Y55" s="1267"/>
      <c r="Z55" s="1269"/>
      <c r="AV55" t="str">
        <f t="shared" si="3"/>
        <v>241,28 Ha Tidak ada Perubahan dari Norma Tahun 2024</v>
      </c>
    </row>
    <row r="56" spans="1:48" ht="15" customHeight="1">
      <c r="A56" s="3352">
        <v>1</v>
      </c>
      <c r="B56" s="3987" t="s">
        <v>1518</v>
      </c>
      <c r="C56" s="3988">
        <v>1.7</v>
      </c>
      <c r="D56" s="3988">
        <v>2.46</v>
      </c>
      <c r="E56" s="3989"/>
      <c r="F56" s="3988"/>
      <c r="G56" s="3988"/>
      <c r="H56" s="3988"/>
      <c r="I56" s="3990">
        <v>1.7</v>
      </c>
      <c r="J56" s="3990"/>
      <c r="K56" s="3990"/>
      <c r="L56" s="3990"/>
      <c r="M56" s="3990"/>
      <c r="N56" s="3990">
        <v>1.7</v>
      </c>
      <c r="O56" s="3990">
        <v>1</v>
      </c>
      <c r="P56" s="3990"/>
      <c r="Q56" s="3990"/>
      <c r="R56" s="3990"/>
      <c r="S56" s="3991"/>
      <c r="T56" s="1270"/>
      <c r="U56" s="1271"/>
      <c r="V56" s="1271"/>
      <c r="W56" s="1271"/>
      <c r="X56" s="1271"/>
      <c r="Y56" s="1272"/>
      <c r="Z56" s="1137" t="s">
        <v>5630</v>
      </c>
      <c r="AV56" t="str">
        <f t="shared" si="3"/>
        <v>Babat Gawangan Tidak ada Perubahan dari Norma Tahun 2024</v>
      </c>
    </row>
    <row r="57" spans="1:48" ht="15" customHeight="1">
      <c r="A57" s="3353">
        <f>A56+1</f>
        <v>2</v>
      </c>
      <c r="B57" s="3962" t="s">
        <v>5237</v>
      </c>
      <c r="C57" s="3963">
        <v>0</v>
      </c>
      <c r="D57" s="3963">
        <v>0</v>
      </c>
      <c r="E57" s="3964"/>
      <c r="F57" s="3963"/>
      <c r="G57" s="3963"/>
      <c r="H57" s="3963"/>
      <c r="I57" s="3965"/>
      <c r="J57" s="3965"/>
      <c r="K57" s="3966"/>
      <c r="L57" s="3965"/>
      <c r="M57" s="3965"/>
      <c r="N57" s="3965">
        <v>0.5</v>
      </c>
      <c r="O57" s="3965">
        <v>1</v>
      </c>
      <c r="P57" s="3967" t="s">
        <v>5555</v>
      </c>
      <c r="Q57" s="3963">
        <v>1.2</v>
      </c>
      <c r="R57" s="3968" t="s">
        <v>1625</v>
      </c>
      <c r="S57" s="1273">
        <v>28</v>
      </c>
      <c r="T57" s="1270"/>
      <c r="U57" s="1271"/>
      <c r="V57" s="1271"/>
      <c r="W57" s="1271"/>
      <c r="X57" s="1271"/>
      <c r="Y57" s="1272"/>
      <c r="Z57" s="1137" t="s">
        <v>5631</v>
      </c>
      <c r="AV57" t="str">
        <f t="shared" si="3"/>
        <v>Semprot Gawangan Pada Tahun 2024 dengan Norma 0 HK/Ha menjadi 0,5 HK/Ha  dengan rotasi 1 kali dalam setahun</v>
      </c>
    </row>
    <row r="58" spans="1:48" ht="15" customHeight="1">
      <c r="A58" s="3353">
        <f t="shared" ref="A58:A77" si="8">A57+1</f>
        <v>3</v>
      </c>
      <c r="B58" s="3962" t="s">
        <v>5457</v>
      </c>
      <c r="C58" s="3963">
        <v>0.4</v>
      </c>
      <c r="D58" s="3963">
        <v>2.46</v>
      </c>
      <c r="E58" s="3967" t="s">
        <v>5530</v>
      </c>
      <c r="F58" s="3963">
        <v>0.9</v>
      </c>
      <c r="G58" s="3968" t="s">
        <v>1625</v>
      </c>
      <c r="H58" s="3963">
        <v>28</v>
      </c>
      <c r="I58" s="3965">
        <v>0.4</v>
      </c>
      <c r="J58" s="3967" t="s">
        <v>5530</v>
      </c>
      <c r="K58" s="3963">
        <v>0.9</v>
      </c>
      <c r="L58" s="3968" t="s">
        <v>1625</v>
      </c>
      <c r="M58" s="3963">
        <v>28</v>
      </c>
      <c r="N58" s="3965">
        <v>0.4</v>
      </c>
      <c r="O58" s="3963">
        <v>3</v>
      </c>
      <c r="P58" s="3967" t="s">
        <v>5023</v>
      </c>
      <c r="Q58" s="3963">
        <v>0.9</v>
      </c>
      <c r="R58" s="3968" t="s">
        <v>1625</v>
      </c>
      <c r="S58" s="1273">
        <v>28</v>
      </c>
      <c r="T58" s="1270">
        <f>N58-C58</f>
        <v>0</v>
      </c>
      <c r="U58" s="1271">
        <f t="shared" ref="U58:U77" si="9">O58-D58</f>
        <v>0.54</v>
      </c>
      <c r="V58" s="1271"/>
      <c r="W58" s="1271"/>
      <c r="X58" s="1271"/>
      <c r="Y58" s="1272"/>
      <c r="Z58" s="1137" t="s">
        <v>5609</v>
      </c>
      <c r="AT58" s="408">
        <f>Q58*241.28</f>
        <v>217.15200000000002</v>
      </c>
      <c r="AV58" t="str">
        <f t="shared" si="3"/>
        <v>Semprot Pasar Pikul , Piringan &amp; TPH Tidak ada Perubahan dari Norma Tahun 2024</v>
      </c>
    </row>
    <row r="59" spans="1:48" ht="15" customHeight="1">
      <c r="A59" s="3353">
        <f t="shared" si="8"/>
        <v>4</v>
      </c>
      <c r="B59" s="3969" t="s">
        <v>5682</v>
      </c>
      <c r="C59" s="3963">
        <v>0.3</v>
      </c>
      <c r="D59" s="3963">
        <v>1</v>
      </c>
      <c r="E59" s="3964"/>
      <c r="F59" s="3963"/>
      <c r="G59" s="3963"/>
      <c r="H59" s="3963"/>
      <c r="I59" s="3965">
        <v>0.3</v>
      </c>
      <c r="J59" s="3965"/>
      <c r="K59" s="3965"/>
      <c r="L59" s="3965"/>
      <c r="M59" s="3965"/>
      <c r="N59" s="3965">
        <v>0.3</v>
      </c>
      <c r="O59" s="3965">
        <v>1</v>
      </c>
      <c r="P59" s="3965"/>
      <c r="Q59" s="3965"/>
      <c r="R59" s="3965"/>
      <c r="S59" s="1272"/>
      <c r="T59" s="1270">
        <f t="shared" ref="T59:T77" si="10">N59-C59</f>
        <v>0</v>
      </c>
      <c r="U59" s="1271">
        <f t="shared" si="9"/>
        <v>0</v>
      </c>
      <c r="V59" s="1271"/>
      <c r="W59" s="1271"/>
      <c r="X59" s="1271"/>
      <c r="Y59" s="1272"/>
      <c r="Z59" s="1137" t="s">
        <v>5610</v>
      </c>
      <c r="AT59" s="408">
        <f>AT58+AT34+AT10</f>
        <v>468.47700000000009</v>
      </c>
      <c r="AV59" t="str">
        <f t="shared" si="3"/>
        <v>Pemeliharaan Beneficial Plant Tidak ada Perubahan dari Norma Tahun 2024</v>
      </c>
    </row>
    <row r="60" spans="1:48" ht="15" customHeight="1">
      <c r="A60" s="3353">
        <f t="shared" si="8"/>
        <v>5</v>
      </c>
      <c r="B60" s="3962" t="s">
        <v>5421</v>
      </c>
      <c r="C60" s="3963">
        <v>0.04</v>
      </c>
      <c r="D60" s="3963">
        <v>2</v>
      </c>
      <c r="E60" s="3964"/>
      <c r="F60" s="3963"/>
      <c r="G60" s="3963"/>
      <c r="H60" s="3963"/>
      <c r="I60" s="3965">
        <v>3.5000000000000003E-2</v>
      </c>
      <c r="J60" s="3965"/>
      <c r="K60" s="3965"/>
      <c r="L60" s="3965"/>
      <c r="M60" s="3965"/>
      <c r="N60" s="3965">
        <v>0.04</v>
      </c>
      <c r="O60" s="3965">
        <v>1</v>
      </c>
      <c r="P60" s="3965"/>
      <c r="Q60" s="3965"/>
      <c r="R60" s="3965"/>
      <c r="S60" s="1272"/>
      <c r="T60" s="1270">
        <f t="shared" si="10"/>
        <v>0</v>
      </c>
      <c r="U60" s="1271">
        <f t="shared" si="9"/>
        <v>-1</v>
      </c>
      <c r="V60" s="1271"/>
      <c r="W60" s="1271"/>
      <c r="X60" s="1271"/>
      <c r="Y60" s="1272"/>
      <c r="Z60" s="1137" t="s">
        <v>5611</v>
      </c>
      <c r="AT60" s="408">
        <f>AT59*3</f>
        <v>1405.4310000000003</v>
      </c>
      <c r="AV60" t="str">
        <f t="shared" si="3"/>
        <v>Merempes Pelepah Tidak ada Perubahan dari Norma Tahun 2024</v>
      </c>
    </row>
    <row r="61" spans="1:48" ht="15" customHeight="1">
      <c r="A61" s="3353">
        <f t="shared" si="8"/>
        <v>6</v>
      </c>
      <c r="B61" s="3962" t="s">
        <v>5458</v>
      </c>
      <c r="C61" s="3963">
        <v>0.09</v>
      </c>
      <c r="D61" s="3963">
        <v>1</v>
      </c>
      <c r="E61" s="3964"/>
      <c r="F61" s="3963"/>
      <c r="G61" s="3963"/>
      <c r="H61" s="3963"/>
      <c r="I61" s="3965">
        <v>8.6666666666666656E-2</v>
      </c>
      <c r="J61" s="3965"/>
      <c r="K61" s="3965"/>
      <c r="L61" s="3965"/>
      <c r="M61" s="3965"/>
      <c r="N61" s="3965">
        <v>0.09</v>
      </c>
      <c r="O61" s="3965">
        <v>1</v>
      </c>
      <c r="P61" s="3965"/>
      <c r="Q61" s="3965"/>
      <c r="R61" s="3965"/>
      <c r="S61" s="1272"/>
      <c r="T61" s="1270">
        <f t="shared" si="10"/>
        <v>0</v>
      </c>
      <c r="U61" s="1271">
        <f t="shared" si="9"/>
        <v>0</v>
      </c>
      <c r="V61" s="1271"/>
      <c r="W61" s="1271"/>
      <c r="X61" s="1271"/>
      <c r="Y61" s="1272"/>
      <c r="Z61" s="1137" t="s">
        <v>5612</v>
      </c>
      <c r="AV61" t="str">
        <f t="shared" si="3"/>
        <v>Merawat TPH Tidak ada Perubahan dari Norma Tahun 2024</v>
      </c>
    </row>
    <row r="62" spans="1:48" ht="15" customHeight="1">
      <c r="A62" s="3353">
        <f t="shared" si="8"/>
        <v>7</v>
      </c>
      <c r="B62" s="3962" t="s">
        <v>5406</v>
      </c>
      <c r="C62" s="3971">
        <f>1/(38/148)</f>
        <v>3.8947368421052633</v>
      </c>
      <c r="D62" s="3963">
        <v>1.3</v>
      </c>
      <c r="E62" s="3964"/>
      <c r="F62" s="3963"/>
      <c r="G62" s="3963"/>
      <c r="H62" s="3963"/>
      <c r="I62" s="3965">
        <v>4</v>
      </c>
      <c r="J62" s="3965"/>
      <c r="K62" s="3965"/>
      <c r="L62" s="3965"/>
      <c r="M62" s="3965"/>
      <c r="N62" s="3965">
        <v>4</v>
      </c>
      <c r="O62" s="3965">
        <v>1.3</v>
      </c>
      <c r="P62" s="3965"/>
      <c r="Q62" s="3965"/>
      <c r="R62" s="3965"/>
      <c r="S62" s="1272"/>
      <c r="T62" s="1270">
        <f t="shared" si="10"/>
        <v>0.10526315789473673</v>
      </c>
      <c r="U62" s="1271">
        <f t="shared" si="9"/>
        <v>0</v>
      </c>
      <c r="V62" s="1271"/>
      <c r="W62" s="1271"/>
      <c r="X62" s="1271"/>
      <c r="Y62" s="1272"/>
      <c r="Z62" s="1137" t="s">
        <v>5613</v>
      </c>
      <c r="AV62" t="str">
        <f t="shared" si="3"/>
        <v>Pruning Pada Tahun 2024 dengan Norma 3,89473684210526 HK/Ha menjadi 4 HK/Ha  dengan rotasi 1,3 kali dalam setahun</v>
      </c>
    </row>
    <row r="63" spans="1:48" ht="15" customHeight="1">
      <c r="A63" s="3353">
        <f t="shared" si="8"/>
        <v>8</v>
      </c>
      <c r="B63" s="3972" t="s">
        <v>1536</v>
      </c>
      <c r="C63" s="3963">
        <v>0.04</v>
      </c>
      <c r="D63" s="3963">
        <v>12</v>
      </c>
      <c r="E63" s="3964"/>
      <c r="F63" s="3963"/>
      <c r="G63" s="3963"/>
      <c r="H63" s="3963"/>
      <c r="I63" s="3965">
        <v>0.04</v>
      </c>
      <c r="J63" s="3965"/>
      <c r="K63" s="3965"/>
      <c r="L63" s="3965"/>
      <c r="M63" s="3965"/>
      <c r="N63" s="3965">
        <v>0.04</v>
      </c>
      <c r="O63" s="3965">
        <v>12</v>
      </c>
      <c r="P63" s="3965"/>
      <c r="Q63" s="3965"/>
      <c r="R63" s="3965"/>
      <c r="S63" s="1272"/>
      <c r="T63" s="1270">
        <f t="shared" si="10"/>
        <v>0</v>
      </c>
      <c r="U63" s="1271">
        <f t="shared" si="9"/>
        <v>0</v>
      </c>
      <c r="V63" s="1271"/>
      <c r="W63" s="1271"/>
      <c r="X63" s="1271"/>
      <c r="Y63" s="1272"/>
      <c r="Z63" s="1137" t="s">
        <v>5614</v>
      </c>
      <c r="AV63" t="str">
        <f t="shared" si="3"/>
        <v>Rawat Jalan Manual Tidak ada Perubahan dari Norma Tahun 2024</v>
      </c>
    </row>
    <row r="64" spans="1:48" ht="15" customHeight="1">
      <c r="A64" s="3353">
        <f t="shared" si="8"/>
        <v>9</v>
      </c>
      <c r="B64" s="3962" t="s">
        <v>1530</v>
      </c>
      <c r="C64" s="3963">
        <v>0.18</v>
      </c>
      <c r="D64" s="3963">
        <v>2</v>
      </c>
      <c r="E64" s="3964"/>
      <c r="F64" s="3963"/>
      <c r="G64" s="3963"/>
      <c r="H64" s="3963"/>
      <c r="I64" s="3965">
        <v>0.18</v>
      </c>
      <c r="J64" s="3965"/>
      <c r="K64" s="3965"/>
      <c r="L64" s="3965"/>
      <c r="M64" s="3965"/>
      <c r="N64" s="3965">
        <v>0.18</v>
      </c>
      <c r="O64" s="3965">
        <v>2</v>
      </c>
      <c r="P64" s="3965"/>
      <c r="Q64" s="3965"/>
      <c r="R64" s="3965"/>
      <c r="S64" s="1272"/>
      <c r="T64" s="1270">
        <f t="shared" si="10"/>
        <v>0</v>
      </c>
      <c r="U64" s="1271">
        <f t="shared" si="9"/>
        <v>0</v>
      </c>
      <c r="V64" s="1271"/>
      <c r="W64" s="1271"/>
      <c r="X64" s="1271"/>
      <c r="Y64" s="1272"/>
      <c r="Z64" s="1137" t="s">
        <v>5615</v>
      </c>
      <c r="AV64" t="str">
        <f t="shared" si="3"/>
        <v>Sensus BBC Tidak ada Perubahan dari Norma Tahun 2024</v>
      </c>
    </row>
    <row r="65" spans="1:48" ht="15" customHeight="1">
      <c r="A65" s="3353">
        <f t="shared" si="8"/>
        <v>10</v>
      </c>
      <c r="B65" s="3962" t="s">
        <v>5254</v>
      </c>
      <c r="C65" s="3963"/>
      <c r="D65" s="3963"/>
      <c r="E65" s="3964"/>
      <c r="F65" s="3963"/>
      <c r="G65" s="3963"/>
      <c r="H65" s="3963"/>
      <c r="I65" s="3965"/>
      <c r="J65" s="3965"/>
      <c r="K65" s="3965"/>
      <c r="L65" s="3965"/>
      <c r="M65" s="3965"/>
      <c r="N65" s="3965">
        <v>0.18</v>
      </c>
      <c r="O65" s="3965">
        <v>1</v>
      </c>
      <c r="P65" s="3965"/>
      <c r="Q65" s="3965"/>
      <c r="R65" s="3965"/>
      <c r="S65" s="1272"/>
      <c r="T65" s="1270">
        <f t="shared" si="10"/>
        <v>0.18</v>
      </c>
      <c r="U65" s="1271">
        <f t="shared" si="9"/>
        <v>1</v>
      </c>
      <c r="V65" s="1271"/>
      <c r="W65" s="1271"/>
      <c r="X65" s="1271"/>
      <c r="Y65" s="1272"/>
      <c r="Z65" s="1137" t="s">
        <v>5616</v>
      </c>
      <c r="AV65" t="str">
        <f t="shared" si="3"/>
        <v>Sensus Pokok Pada Tahun 2024 dengan Norma  HK/Ha menjadi 0,18 HK/Ha  dengan rotasi 1 kali dalam setahun</v>
      </c>
    </row>
    <row r="66" spans="1:48" ht="15" customHeight="1">
      <c r="A66" s="3353">
        <f t="shared" si="8"/>
        <v>11</v>
      </c>
      <c r="B66" s="3962" t="s">
        <v>5426</v>
      </c>
      <c r="C66" s="3963">
        <v>0.2</v>
      </c>
      <c r="D66" s="3963">
        <v>1</v>
      </c>
      <c r="E66" s="3964"/>
      <c r="F66" s="3963"/>
      <c r="G66" s="3963"/>
      <c r="H66" s="3963"/>
      <c r="I66" s="3965">
        <v>0.2</v>
      </c>
      <c r="J66" s="3965"/>
      <c r="K66" s="3965"/>
      <c r="L66" s="3965"/>
      <c r="M66" s="3965"/>
      <c r="N66" s="3965">
        <v>0.2</v>
      </c>
      <c r="O66" s="3965">
        <v>1</v>
      </c>
      <c r="P66" s="3965"/>
      <c r="Q66" s="3965"/>
      <c r="R66" s="3965"/>
      <c r="S66" s="1272"/>
      <c r="T66" s="1270">
        <f t="shared" si="10"/>
        <v>0</v>
      </c>
      <c r="U66" s="1271">
        <f t="shared" si="9"/>
        <v>0</v>
      </c>
      <c r="V66" s="1271"/>
      <c r="W66" s="1271"/>
      <c r="X66" s="1271"/>
      <c r="Y66" s="1272"/>
      <c r="Z66" s="1137" t="s">
        <v>5617</v>
      </c>
      <c r="AV66" t="str">
        <f t="shared" si="3"/>
        <v>LSU Tidak ada Perubahan dari Norma Tahun 2024</v>
      </c>
    </row>
    <row r="67" spans="1:48" ht="15" customHeight="1">
      <c r="A67" s="3353">
        <f t="shared" si="8"/>
        <v>12</v>
      </c>
      <c r="B67" s="3962" t="s">
        <v>5239</v>
      </c>
      <c r="C67" s="3963">
        <v>0.3</v>
      </c>
      <c r="D67" s="3963">
        <v>1</v>
      </c>
      <c r="E67" s="3967" t="s">
        <v>5427</v>
      </c>
      <c r="F67" s="3963">
        <v>1</v>
      </c>
      <c r="G67" s="3963"/>
      <c r="H67" s="3963"/>
      <c r="I67" s="3965">
        <v>0.3</v>
      </c>
      <c r="J67" s="3965"/>
      <c r="K67" s="3965"/>
      <c r="L67" s="3965"/>
      <c r="M67" s="3965"/>
      <c r="N67" s="3965">
        <v>0.3</v>
      </c>
      <c r="O67" s="3965">
        <v>1</v>
      </c>
      <c r="P67" s="3967" t="s">
        <v>5427</v>
      </c>
      <c r="Q67" s="3963">
        <v>1</v>
      </c>
      <c r="R67" s="3965"/>
      <c r="S67" s="1272"/>
      <c r="T67" s="1270">
        <f t="shared" si="10"/>
        <v>0</v>
      </c>
      <c r="U67" s="1271">
        <f t="shared" si="9"/>
        <v>0</v>
      </c>
      <c r="V67" s="1271"/>
      <c r="W67" s="1271"/>
      <c r="X67" s="1271"/>
      <c r="Y67" s="1272"/>
      <c r="Z67" s="1137" t="s">
        <v>5618</v>
      </c>
      <c r="AV67" t="str">
        <f t="shared" si="3"/>
        <v>Pengendalian Hama Tikus Tidak ada Perubahan dari Norma Tahun 2024</v>
      </c>
    </row>
    <row r="68" spans="1:48" s="1276" customFormat="1" ht="15" customHeight="1">
      <c r="A68" s="1274">
        <f t="shared" si="8"/>
        <v>13</v>
      </c>
      <c r="B68" s="3973" t="s">
        <v>5619</v>
      </c>
      <c r="C68" s="3965">
        <f>1/(250/143)</f>
        <v>0.57199999999999995</v>
      </c>
      <c r="D68" s="3965">
        <v>0</v>
      </c>
      <c r="E68" s="3974" t="s">
        <v>5026</v>
      </c>
      <c r="F68" s="3965">
        <v>0.1</v>
      </c>
      <c r="G68" s="3965">
        <v>0</v>
      </c>
      <c r="H68" s="3965">
        <v>0</v>
      </c>
      <c r="I68" s="3965">
        <v>0</v>
      </c>
      <c r="J68" s="3965">
        <v>0</v>
      </c>
      <c r="K68" s="3965">
        <v>0</v>
      </c>
      <c r="L68" s="3965">
        <v>0</v>
      </c>
      <c r="M68" s="3965">
        <v>0</v>
      </c>
      <c r="N68" s="3965">
        <v>0.36</v>
      </c>
      <c r="O68" s="3965">
        <v>1</v>
      </c>
      <c r="P68" s="3974" t="s">
        <v>5620</v>
      </c>
      <c r="Q68" s="3965">
        <v>0.09</v>
      </c>
      <c r="R68" s="3965">
        <v>0</v>
      </c>
      <c r="S68" s="1272">
        <v>0</v>
      </c>
      <c r="T68" s="1270">
        <f t="shared" ref="T68:Y68" si="11">IFERROR(N68-C68,0)</f>
        <v>-0.21199999999999997</v>
      </c>
      <c r="U68" s="1271">
        <f t="shared" si="11"/>
        <v>1</v>
      </c>
      <c r="V68" s="1271">
        <f t="shared" si="11"/>
        <v>0</v>
      </c>
      <c r="W68" s="1271">
        <f t="shared" si="11"/>
        <v>-1.0000000000000009E-2</v>
      </c>
      <c r="X68" s="1271">
        <f t="shared" si="11"/>
        <v>0</v>
      </c>
      <c r="Y68" s="1272">
        <f t="shared" si="11"/>
        <v>0</v>
      </c>
      <c r="Z68" s="1275" t="s">
        <v>5621</v>
      </c>
      <c r="AV68" t="str">
        <f t="shared" si="3"/>
        <v>Memupuk HGFB Pada Tahun 2024 dengan Norma 0,572 HK/Ha menjadi 0,36 HK/Ha  dengan rotasi 1 kali dalam setahun</v>
      </c>
    </row>
    <row r="69" spans="1:48" s="1276" customFormat="1" ht="15" customHeight="1">
      <c r="A69" s="1274">
        <f t="shared" si="8"/>
        <v>14</v>
      </c>
      <c r="B69" s="3973" t="s">
        <v>5622</v>
      </c>
      <c r="C69" s="3965"/>
      <c r="D69" s="3965"/>
      <c r="E69" s="3974"/>
      <c r="F69" s="3965"/>
      <c r="G69" s="3965"/>
      <c r="H69" s="3965"/>
      <c r="I69" s="3965"/>
      <c r="J69" s="3965"/>
      <c r="K69" s="3965"/>
      <c r="L69" s="3965"/>
      <c r="M69" s="3965"/>
      <c r="N69" s="3965">
        <v>0.36</v>
      </c>
      <c r="O69" s="3965">
        <v>1</v>
      </c>
      <c r="P69" s="3974" t="s">
        <v>5623</v>
      </c>
      <c r="Q69" s="3965">
        <v>7.0000000000000007E-2</v>
      </c>
      <c r="R69" s="3965"/>
      <c r="S69" s="1272"/>
      <c r="T69" s="1270"/>
      <c r="U69" s="1271"/>
      <c r="V69" s="1271"/>
      <c r="W69" s="1271"/>
      <c r="X69" s="1271"/>
      <c r="Y69" s="1272"/>
      <c r="Z69" s="1277" t="s">
        <v>5624</v>
      </c>
      <c r="AV69" t="str">
        <f t="shared" si="3"/>
        <v>Memupuk CuSO4 Pada Tahun 2024 dengan Norma  HK/Ha menjadi 0,36 HK/Ha  dengan rotasi 1 kali dalam setahun</v>
      </c>
    </row>
    <row r="70" spans="1:48" s="1276" customFormat="1" ht="15" customHeight="1">
      <c r="A70" s="1274">
        <f t="shared" si="8"/>
        <v>15</v>
      </c>
      <c r="B70" s="3973" t="s">
        <v>5625</v>
      </c>
      <c r="C70" s="3965"/>
      <c r="D70" s="3965"/>
      <c r="E70" s="3974"/>
      <c r="F70" s="3965"/>
      <c r="G70" s="3965"/>
      <c r="H70" s="3965"/>
      <c r="I70" s="3965"/>
      <c r="J70" s="3965"/>
      <c r="K70" s="3965"/>
      <c r="L70" s="3965"/>
      <c r="M70" s="3965"/>
      <c r="N70" s="3965">
        <v>0.36</v>
      </c>
      <c r="O70" s="3965">
        <v>1</v>
      </c>
      <c r="P70" s="3974" t="s">
        <v>5626</v>
      </c>
      <c r="Q70" s="3965">
        <v>7.0000000000000007E-2</v>
      </c>
      <c r="R70" s="3965"/>
      <c r="S70" s="1272"/>
      <c r="T70" s="1270"/>
      <c r="U70" s="1271"/>
      <c r="V70" s="1271"/>
      <c r="W70" s="1271"/>
      <c r="X70" s="1271"/>
      <c r="Y70" s="1272"/>
      <c r="Z70" s="1277" t="s">
        <v>5624</v>
      </c>
      <c r="AV70" t="str">
        <f t="shared" si="3"/>
        <v>Memupuk ZnSO4 Pada Tahun 2024 dengan Norma  HK/Ha menjadi 0,36 HK/Ha  dengan rotasi 1 kali dalam setahun</v>
      </c>
    </row>
    <row r="71" spans="1:48" ht="15" customHeight="1">
      <c r="A71" s="3353">
        <f t="shared" si="8"/>
        <v>16</v>
      </c>
      <c r="B71" s="3972" t="s">
        <v>5561</v>
      </c>
      <c r="C71" s="3963">
        <v>0.54</v>
      </c>
      <c r="D71" s="3963">
        <v>1</v>
      </c>
      <c r="E71" s="3967" t="s">
        <v>5442</v>
      </c>
      <c r="F71" s="3963">
        <v>1.5</v>
      </c>
      <c r="G71" s="3963"/>
      <c r="H71" s="3963"/>
      <c r="I71" s="3965"/>
      <c r="J71" s="3965"/>
      <c r="K71" s="3965"/>
      <c r="L71" s="3965"/>
      <c r="M71" s="3965"/>
      <c r="N71" s="3965">
        <v>0.54</v>
      </c>
      <c r="O71" s="3965">
        <v>1</v>
      </c>
      <c r="P71" s="3967" t="s">
        <v>5442</v>
      </c>
      <c r="Q71" s="3963">
        <v>0.75</v>
      </c>
      <c r="R71" s="3965"/>
      <c r="S71" s="1272"/>
      <c r="T71" s="1270">
        <f t="shared" si="10"/>
        <v>0</v>
      </c>
      <c r="U71" s="1271">
        <f t="shared" si="9"/>
        <v>0</v>
      </c>
      <c r="V71" s="1271"/>
      <c r="W71" s="1271"/>
      <c r="X71" s="1271"/>
      <c r="Y71" s="1272"/>
      <c r="Z71" s="1278" t="s">
        <v>5627</v>
      </c>
      <c r="AV71" t="str">
        <f t="shared" si="3"/>
        <v>Memupuk Dolomit Tidak ada Perubahan dari Norma Tahun 2024</v>
      </c>
    </row>
    <row r="72" spans="1:48" ht="15" customHeight="1">
      <c r="A72" s="3353">
        <f t="shared" si="8"/>
        <v>17</v>
      </c>
      <c r="B72" s="3972" t="s">
        <v>5528</v>
      </c>
      <c r="C72" s="3963">
        <v>0.54</v>
      </c>
      <c r="D72" s="3963">
        <v>1</v>
      </c>
      <c r="E72" s="3967" t="s">
        <v>4971</v>
      </c>
      <c r="F72" s="3963">
        <v>1.5</v>
      </c>
      <c r="G72" s="3963"/>
      <c r="H72" s="3963"/>
      <c r="I72" s="3965"/>
      <c r="J72" s="3965"/>
      <c r="K72" s="3965"/>
      <c r="L72" s="3965"/>
      <c r="M72" s="3965"/>
      <c r="N72" s="3965">
        <v>0.54</v>
      </c>
      <c r="O72" s="3965">
        <v>1</v>
      </c>
      <c r="P72" s="3967" t="s">
        <v>4971</v>
      </c>
      <c r="Q72" s="3963">
        <v>0.75</v>
      </c>
      <c r="R72" s="3965"/>
      <c r="S72" s="1272"/>
      <c r="T72" s="1270">
        <f t="shared" si="10"/>
        <v>0</v>
      </c>
      <c r="U72" s="1271">
        <f t="shared" si="9"/>
        <v>0</v>
      </c>
      <c r="V72" s="1271"/>
      <c r="W72" s="1271"/>
      <c r="X72" s="1271"/>
      <c r="Y72" s="1272"/>
      <c r="Z72" s="1278" t="s">
        <v>5627</v>
      </c>
      <c r="AV72" t="str">
        <f t="shared" si="3"/>
        <v>Memupuk Rock Phospate Tidak ada Perubahan dari Norma Tahun 2024</v>
      </c>
    </row>
    <row r="73" spans="1:48" ht="15" customHeight="1">
      <c r="A73" s="3353">
        <f t="shared" si="8"/>
        <v>18</v>
      </c>
      <c r="B73" s="3972" t="s">
        <v>5420</v>
      </c>
      <c r="C73" s="3963">
        <v>0.54</v>
      </c>
      <c r="D73" s="3963">
        <v>1</v>
      </c>
      <c r="E73" s="3967" t="s">
        <v>5027</v>
      </c>
      <c r="F73" s="3963">
        <v>1.5</v>
      </c>
      <c r="G73" s="3963"/>
      <c r="H73" s="3963"/>
      <c r="I73" s="3965">
        <v>410</v>
      </c>
      <c r="J73" s="3965"/>
      <c r="K73" s="3965"/>
      <c r="L73" s="3965"/>
      <c r="M73" s="3965"/>
      <c r="N73" s="3965">
        <v>0.54</v>
      </c>
      <c r="O73" s="3965">
        <v>1</v>
      </c>
      <c r="P73" s="3967" t="s">
        <v>5027</v>
      </c>
      <c r="Q73" s="3963">
        <v>1.25</v>
      </c>
      <c r="R73" s="3965"/>
      <c r="S73" s="1272"/>
      <c r="T73" s="1270">
        <f t="shared" si="10"/>
        <v>0</v>
      </c>
      <c r="U73" s="1271">
        <f t="shared" si="9"/>
        <v>0</v>
      </c>
      <c r="V73" s="1271"/>
      <c r="W73" s="1271"/>
      <c r="X73" s="1271"/>
      <c r="Y73" s="1272"/>
      <c r="Z73" s="1278" t="s">
        <v>5627</v>
      </c>
      <c r="AV73" t="str">
        <f t="shared" si="3"/>
        <v>Memupuk Urea Tidak ada Perubahan dari Norma Tahun 2024</v>
      </c>
    </row>
    <row r="74" spans="1:48" ht="15" customHeight="1">
      <c r="A74" s="3353">
        <f t="shared" si="8"/>
        <v>19</v>
      </c>
      <c r="B74" s="3972" t="s">
        <v>5529</v>
      </c>
      <c r="C74" s="3963">
        <v>0.54</v>
      </c>
      <c r="D74" s="3963">
        <v>1</v>
      </c>
      <c r="E74" s="3967" t="s">
        <v>5443</v>
      </c>
      <c r="F74" s="3963">
        <v>1.5</v>
      </c>
      <c r="G74" s="3963"/>
      <c r="H74" s="3963"/>
      <c r="I74" s="3965">
        <v>410</v>
      </c>
      <c r="J74" s="3965"/>
      <c r="K74" s="3965"/>
      <c r="L74" s="3965"/>
      <c r="M74" s="3965"/>
      <c r="N74" s="3965">
        <v>0.54</v>
      </c>
      <c r="O74" s="3965">
        <v>1</v>
      </c>
      <c r="P74" s="3967" t="s">
        <v>5443</v>
      </c>
      <c r="Q74" s="3963">
        <v>1.65</v>
      </c>
      <c r="R74" s="3965"/>
      <c r="S74" s="1272"/>
      <c r="T74" s="1270">
        <f t="shared" si="10"/>
        <v>0</v>
      </c>
      <c r="U74" s="1271">
        <f t="shared" si="9"/>
        <v>0</v>
      </c>
      <c r="V74" s="1271"/>
      <c r="W74" s="1271"/>
      <c r="X74" s="1271"/>
      <c r="Y74" s="1272"/>
      <c r="Z74" s="1278" t="s">
        <v>5627</v>
      </c>
      <c r="AV74" t="str">
        <f t="shared" si="3"/>
        <v>Memupuk MOP Tidak ada Perubahan dari Norma Tahun 2024</v>
      </c>
    </row>
    <row r="75" spans="1:48" ht="15" customHeight="1">
      <c r="A75" s="3353">
        <f t="shared" si="8"/>
        <v>20</v>
      </c>
      <c r="B75" s="3972" t="s">
        <v>5537</v>
      </c>
      <c r="C75" s="3963">
        <v>0.111</v>
      </c>
      <c r="D75" s="3963">
        <v>1</v>
      </c>
      <c r="E75" s="3975"/>
      <c r="F75" s="3963"/>
      <c r="G75" s="3963"/>
      <c r="H75" s="3963"/>
      <c r="I75" s="3965"/>
      <c r="J75" s="3965"/>
      <c r="K75" s="3965"/>
      <c r="L75" s="3965"/>
      <c r="M75" s="3965"/>
      <c r="N75" s="3965">
        <f>1/((2000/1.5)/148)</f>
        <v>0.111</v>
      </c>
      <c r="O75" s="3965">
        <v>1</v>
      </c>
      <c r="P75" s="3962"/>
      <c r="Q75" s="3965"/>
      <c r="R75" s="3965"/>
      <c r="S75" s="1272"/>
      <c r="T75" s="1270">
        <f t="shared" si="10"/>
        <v>0</v>
      </c>
      <c r="U75" s="1271">
        <f t="shared" si="9"/>
        <v>0</v>
      </c>
      <c r="V75" s="1271"/>
      <c r="W75" s="1271"/>
      <c r="X75" s="1271"/>
      <c r="Y75" s="1272"/>
      <c r="Z75" s="1137" t="s">
        <v>5628</v>
      </c>
      <c r="AV75" t="str">
        <f t="shared" ref="AV75:AV77" si="12">IF(C75=N75,CONCATENATE(B75," Tidak ada Perubahan dari Norma Tahun 2024"),CONCATENATE(B75," Pada Tahun 2024 dengan Norma ",C75," HK/Ha menjadi ",N75," HK/Ha "," dengan rotasi ",O75," kali dalam setahun"))</f>
        <v>Bongkar Muat Pupuk ke lapangan Tidak ada Perubahan dari Norma Tahun 2024</v>
      </c>
    </row>
    <row r="76" spans="1:48" ht="15" customHeight="1">
      <c r="A76" s="3353">
        <f t="shared" si="8"/>
        <v>21</v>
      </c>
      <c r="B76" s="3962" t="s">
        <v>5527</v>
      </c>
      <c r="C76" s="3963">
        <v>0.28000000000000003</v>
      </c>
      <c r="D76" s="3963">
        <v>1</v>
      </c>
      <c r="E76" s="3976" t="s">
        <v>5384</v>
      </c>
      <c r="F76" s="3963"/>
      <c r="G76" s="3968" t="s">
        <v>5531</v>
      </c>
      <c r="H76" s="3963"/>
      <c r="I76" s="3965">
        <f>42/148</f>
        <v>0.28378378378378377</v>
      </c>
      <c r="J76" s="3965"/>
      <c r="K76" s="3965"/>
      <c r="L76" s="3965"/>
      <c r="M76" s="3965"/>
      <c r="N76" s="3963">
        <v>0.28000000000000003</v>
      </c>
      <c r="O76" s="3963">
        <v>1</v>
      </c>
      <c r="P76" s="3976" t="s">
        <v>5532</v>
      </c>
      <c r="Q76" s="3963"/>
      <c r="R76" s="3968" t="s">
        <v>5531</v>
      </c>
      <c r="S76" s="1273"/>
      <c r="T76" s="1287">
        <f t="shared" si="10"/>
        <v>0</v>
      </c>
      <c r="U76" s="1288">
        <f t="shared" si="9"/>
        <v>0</v>
      </c>
      <c r="V76" s="1285"/>
      <c r="W76" s="1285"/>
      <c r="X76" s="1285"/>
      <c r="Y76" s="1286"/>
      <c r="Z76" s="1289"/>
      <c r="AV76" t="str">
        <f t="shared" si="12"/>
        <v>Penanggulan Ganoderma Tidak ada Perubahan dari Norma Tahun 2024</v>
      </c>
    </row>
    <row r="77" spans="1:48" ht="15" customHeight="1" thickBot="1">
      <c r="A77" s="3354">
        <f t="shared" si="8"/>
        <v>22</v>
      </c>
      <c r="B77" s="3977" t="s">
        <v>5562</v>
      </c>
      <c r="C77" s="1290"/>
      <c r="D77" s="1290"/>
      <c r="E77" s="1291"/>
      <c r="F77" s="1290"/>
      <c r="G77" s="1292"/>
      <c r="H77" s="1290"/>
      <c r="I77" s="1294"/>
      <c r="J77" s="1294"/>
      <c r="K77" s="1294"/>
      <c r="L77" s="1294"/>
      <c r="M77" s="1294"/>
      <c r="N77" s="1290">
        <f>1/50</f>
        <v>0.02</v>
      </c>
      <c r="O77" s="1290">
        <v>1</v>
      </c>
      <c r="P77" s="1291" t="s">
        <v>5238</v>
      </c>
      <c r="Q77" s="1290">
        <f>1/5</f>
        <v>0.2</v>
      </c>
      <c r="R77" s="1292"/>
      <c r="S77" s="3978"/>
      <c r="T77" s="1293">
        <f t="shared" si="10"/>
        <v>0.02</v>
      </c>
      <c r="U77" s="1294">
        <f t="shared" si="9"/>
        <v>1</v>
      </c>
      <c r="V77" s="1294"/>
      <c r="W77" s="1294"/>
      <c r="X77" s="1294"/>
      <c r="Y77" s="1295"/>
      <c r="Z77" s="1296"/>
      <c r="AV77" t="str">
        <f t="shared" si="12"/>
        <v>Pemasangan Kairomix Pada Tahun 2024 dengan Norma  HK/Ha menjadi 0,02 HK/Ha  dengan rotasi 1 kali dalam setahun</v>
      </c>
    </row>
    <row r="78" spans="1:48" ht="15" customHeight="1">
      <c r="A78" s="19"/>
    </row>
    <row r="79" spans="1:48" ht="15" customHeight="1">
      <c r="A79" s="19"/>
    </row>
    <row r="80" spans="1:48" s="459" customFormat="1" ht="15" customHeight="1">
      <c r="A80" s="1301"/>
      <c r="B80" s="459" t="s">
        <v>5633</v>
      </c>
      <c r="X80" s="3797" t="s">
        <v>5634</v>
      </c>
      <c r="Y80" s="3797"/>
      <c r="Z80" s="1302"/>
    </row>
    <row r="81" spans="1:25" s="459" customFormat="1" ht="15" customHeight="1">
      <c r="A81" s="1301"/>
      <c r="X81" s="1301"/>
    </row>
    <row r="82" spans="1:25" s="459" customFormat="1" ht="15" customHeight="1">
      <c r="A82" s="1301"/>
      <c r="X82" s="1301"/>
    </row>
    <row r="83" spans="1:25" s="459" customFormat="1" ht="15" customHeight="1">
      <c r="A83" s="1301"/>
      <c r="X83" s="1301"/>
    </row>
    <row r="84" spans="1:25" s="459" customFormat="1" ht="15" customHeight="1">
      <c r="A84" s="1301"/>
      <c r="B84" s="1303" t="s">
        <v>80</v>
      </c>
      <c r="X84" s="3798" t="s">
        <v>5635</v>
      </c>
      <c r="Y84" s="3798"/>
    </row>
    <row r="85" spans="1:25" s="459" customFormat="1" ht="15" customHeight="1">
      <c r="A85" s="1301"/>
      <c r="B85" s="459" t="s">
        <v>5636</v>
      </c>
      <c r="X85" s="3798" t="s">
        <v>5637</v>
      </c>
      <c r="Y85" s="3798"/>
    </row>
    <row r="86" spans="1:25" ht="15" customHeight="1">
      <c r="A86" s="19"/>
    </row>
    <row r="87" spans="1:25" ht="15" customHeight="1">
      <c r="A87" s="19"/>
    </row>
    <row r="88" spans="1:25" ht="15" customHeight="1">
      <c r="A88" s="19"/>
    </row>
    <row r="89" spans="1:25" ht="15" customHeight="1">
      <c r="A89" s="19"/>
    </row>
    <row r="90" spans="1:25" ht="15" customHeight="1">
      <c r="A90" s="19"/>
    </row>
    <row r="91" spans="1:25" ht="15" customHeight="1">
      <c r="A91" s="19"/>
    </row>
    <row r="92" spans="1:25" ht="15" customHeight="1">
      <c r="A92" s="19"/>
    </row>
    <row r="93" spans="1:25" ht="15" customHeight="1">
      <c r="A93" s="19"/>
    </row>
    <row r="94" spans="1:25" ht="15" customHeight="1">
      <c r="A94" s="19"/>
    </row>
    <row r="95" spans="1:25" ht="15" customHeight="1">
      <c r="A95" s="19"/>
    </row>
    <row r="96" spans="1:25" ht="15" customHeight="1">
      <c r="A96" s="19"/>
    </row>
    <row r="97" spans="1:1" ht="15" customHeight="1">
      <c r="A97" s="19"/>
    </row>
    <row r="98" spans="1:1" ht="15" customHeight="1">
      <c r="A98" s="19"/>
    </row>
    <row r="99" spans="1:1" ht="15" customHeight="1">
      <c r="A99" s="19"/>
    </row>
    <row r="100" spans="1:1" ht="15" customHeight="1">
      <c r="A100" s="19"/>
    </row>
    <row r="101" spans="1:1" ht="15" customHeight="1">
      <c r="A101" s="19"/>
    </row>
    <row r="102" spans="1:1" ht="15" customHeight="1">
      <c r="A102" s="19"/>
    </row>
    <row r="103" spans="1:1" ht="15" customHeight="1">
      <c r="A103" s="19"/>
    </row>
    <row r="104" spans="1:1" ht="15" customHeight="1">
      <c r="A104" s="19"/>
    </row>
    <row r="105" spans="1:1" ht="15" customHeight="1">
      <c r="A105" s="19"/>
    </row>
    <row r="106" spans="1:1" ht="15" customHeight="1">
      <c r="A106" s="19"/>
    </row>
    <row r="107" spans="1:1" ht="15" customHeight="1">
      <c r="A107" s="19"/>
    </row>
    <row r="108" spans="1:1" ht="15" customHeight="1">
      <c r="A108" s="19"/>
    </row>
    <row r="109" spans="1:1" ht="15" customHeight="1">
      <c r="A109" s="19"/>
    </row>
    <row r="110" spans="1:1" ht="15" customHeight="1">
      <c r="A110" s="19"/>
    </row>
    <row r="111" spans="1:1" ht="15" customHeight="1">
      <c r="A111" s="19"/>
    </row>
    <row r="112" spans="1:1" ht="15" customHeight="1">
      <c r="A112" s="19"/>
    </row>
    <row r="113" spans="1:1" ht="15" customHeight="1">
      <c r="A113" s="19"/>
    </row>
    <row r="114" spans="1:1" ht="15" customHeight="1">
      <c r="A114" s="19"/>
    </row>
    <row r="115" spans="1:1" ht="15" customHeight="1">
      <c r="A115" s="19"/>
    </row>
    <row r="116" spans="1:1" ht="15" customHeight="1">
      <c r="A116" s="19"/>
    </row>
    <row r="117" spans="1:1" ht="15" customHeight="1">
      <c r="A117" s="19"/>
    </row>
    <row r="118" spans="1:1" ht="15" customHeight="1">
      <c r="A118" s="19"/>
    </row>
    <row r="119" spans="1:1" ht="15" customHeight="1">
      <c r="A119" s="19"/>
    </row>
    <row r="120" spans="1:1" ht="15" customHeight="1">
      <c r="A120" s="19"/>
    </row>
    <row r="121" spans="1:1" ht="15" customHeight="1">
      <c r="A121" s="19"/>
    </row>
    <row r="122" spans="1:1" ht="15" customHeight="1">
      <c r="A122" s="19"/>
    </row>
    <row r="123" spans="1:1" ht="15" customHeight="1">
      <c r="A123" s="19"/>
    </row>
    <row r="124" spans="1:1" ht="15" customHeight="1">
      <c r="A124" s="19"/>
    </row>
    <row r="125" spans="1:1" ht="15" customHeight="1">
      <c r="A125" s="19"/>
    </row>
    <row r="126" spans="1:1" ht="15" customHeight="1">
      <c r="A126" s="19"/>
    </row>
    <row r="127" spans="1:1" ht="15" customHeight="1">
      <c r="A127" s="19"/>
    </row>
    <row r="128" spans="1:1" ht="15" customHeight="1">
      <c r="A128" s="19"/>
    </row>
    <row r="129" spans="1:1" ht="15" customHeight="1">
      <c r="A129" s="19"/>
    </row>
    <row r="130" spans="1:1" ht="15" customHeight="1">
      <c r="A130" s="19"/>
    </row>
    <row r="131" spans="1:1" ht="15" customHeight="1">
      <c r="A131" s="19"/>
    </row>
    <row r="132" spans="1:1" ht="15" customHeight="1">
      <c r="A132" s="19"/>
    </row>
    <row r="133" spans="1:1" ht="15" customHeight="1">
      <c r="A133" s="19"/>
    </row>
    <row r="134" spans="1:1" ht="15" customHeight="1">
      <c r="A134" s="19"/>
    </row>
    <row r="135" spans="1:1" ht="15" customHeight="1">
      <c r="A135" s="19"/>
    </row>
    <row r="136" spans="1:1" ht="15" customHeight="1">
      <c r="A136" s="19"/>
    </row>
    <row r="137" spans="1:1" ht="15" customHeight="1">
      <c r="A137" s="19"/>
    </row>
    <row r="138" spans="1:1" ht="15" customHeight="1">
      <c r="A138" s="19"/>
    </row>
    <row r="139" spans="1:1" ht="15" customHeight="1">
      <c r="A139" s="19"/>
    </row>
    <row r="140" spans="1:1" ht="15" customHeight="1">
      <c r="A140" s="19"/>
    </row>
    <row r="141" spans="1:1" ht="15" customHeight="1">
      <c r="A141" s="19"/>
    </row>
    <row r="142" spans="1:1" ht="15" customHeight="1">
      <c r="A142" s="19"/>
    </row>
    <row r="143" spans="1:1" ht="15" customHeight="1">
      <c r="A143" s="19"/>
    </row>
    <row r="144" spans="1:1" ht="15" customHeight="1">
      <c r="A144" s="19"/>
    </row>
    <row r="145" spans="1:1" ht="15" customHeight="1">
      <c r="A145" s="19"/>
    </row>
    <row r="146" spans="1:1" ht="15" customHeight="1">
      <c r="A146" s="19"/>
    </row>
    <row r="147" spans="1:1" ht="15" customHeight="1">
      <c r="A147" s="19"/>
    </row>
    <row r="148" spans="1:1" ht="15" customHeight="1">
      <c r="A148" s="19"/>
    </row>
    <row r="149" spans="1:1" ht="15" customHeight="1">
      <c r="A149" s="19"/>
    </row>
    <row r="150" spans="1:1" ht="15" customHeight="1">
      <c r="A150" s="19"/>
    </row>
    <row r="151" spans="1:1" ht="15" customHeight="1">
      <c r="A151" s="19"/>
    </row>
    <row r="152" spans="1:1" ht="15" customHeight="1">
      <c r="A152" s="19"/>
    </row>
    <row r="153" spans="1:1" ht="15" customHeight="1">
      <c r="A153" s="19"/>
    </row>
    <row r="154" spans="1:1" ht="15" customHeight="1">
      <c r="A154" s="19"/>
    </row>
    <row r="155" spans="1:1" ht="15" customHeight="1">
      <c r="A155" s="19"/>
    </row>
    <row r="156" spans="1:1" ht="15" customHeight="1">
      <c r="A156" s="19"/>
    </row>
    <row r="157" spans="1:1" ht="15" customHeight="1">
      <c r="A157" s="19"/>
    </row>
    <row r="158" spans="1:1" ht="15" customHeight="1">
      <c r="A158" s="19"/>
    </row>
    <row r="159" spans="1:1" ht="15" customHeight="1">
      <c r="A159" s="19"/>
    </row>
    <row r="160" spans="1:1" ht="15" customHeight="1">
      <c r="A160" s="19"/>
    </row>
    <row r="161" spans="1:1" ht="15" customHeight="1">
      <c r="A161" s="19"/>
    </row>
  </sheetData>
  <mergeCells count="31">
    <mergeCell ref="T4:Y4"/>
    <mergeCell ref="X5:X6"/>
    <mergeCell ref="Y5:Y6"/>
    <mergeCell ref="Z4:Z6"/>
    <mergeCell ref="E5:E6"/>
    <mergeCell ref="F5:F6"/>
    <mergeCell ref="G5:G6"/>
    <mergeCell ref="H5:H6"/>
    <mergeCell ref="U5:U6"/>
    <mergeCell ref="P5:P6"/>
    <mergeCell ref="Q5:Q6"/>
    <mergeCell ref="A2:S2"/>
    <mergeCell ref="A4:A6"/>
    <mergeCell ref="B4:B6"/>
    <mergeCell ref="C4:H4"/>
    <mergeCell ref="I4:M4"/>
    <mergeCell ref="N4:S4"/>
    <mergeCell ref="R5:R6"/>
    <mergeCell ref="S5:S6"/>
    <mergeCell ref="J5:J6"/>
    <mergeCell ref="K5:K6"/>
    <mergeCell ref="L5:L6"/>
    <mergeCell ref="M5:M6"/>
    <mergeCell ref="O5:O6"/>
    <mergeCell ref="D5:D6"/>
    <mergeCell ref="A3:S3"/>
    <mergeCell ref="X80:Y80"/>
    <mergeCell ref="X84:Y84"/>
    <mergeCell ref="X85:Y85"/>
    <mergeCell ref="V5:V6"/>
    <mergeCell ref="W5:W6"/>
  </mergeCells>
  <pageMargins left="0.7" right="0.7" top="0.75" bottom="0.75" header="0.3" footer="0.3"/>
  <drawing r:id="rId1"/>
  <legacy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F23B4-632E-416C-B206-98DBE2C65290}">
  <sheetPr codeName="Sheet69"/>
  <dimension ref="A3:AF1262"/>
  <sheetViews>
    <sheetView workbookViewId="0"/>
  </sheetViews>
  <sheetFormatPr defaultRowHeight="15"/>
  <cols>
    <col min="1" max="1" width="6.5703125" customWidth="1"/>
    <col min="2" max="2" width="4.28515625" bestFit="1" customWidth="1"/>
    <col min="3" max="3" width="12" bestFit="1" customWidth="1"/>
    <col min="4" max="4" width="5" bestFit="1" customWidth="1"/>
    <col min="5" max="6" width="9.42578125" bestFit="1" customWidth="1"/>
    <col min="7" max="7" width="1.28515625" customWidth="1"/>
    <col min="8" max="19" width="11.140625" style="164" bestFit="1" customWidth="1"/>
    <col min="20" max="20" width="8.85546875" style="1198"/>
  </cols>
  <sheetData>
    <row r="3" spans="1:20" ht="16.5" thickBot="1">
      <c r="A3" s="157">
        <v>1</v>
      </c>
      <c r="B3" s="1197" t="str">
        <f>IFERROR(VLOOKUP(A3,setup!$B$4:$C$33,2,0),"")</f>
        <v>Babat Gawangan</v>
      </c>
    </row>
    <row r="4" spans="1:20" ht="13.9" customHeight="1" thickBot="1">
      <c r="B4" s="1191" t="s">
        <v>213</v>
      </c>
      <c r="C4" s="1192" t="s">
        <v>213</v>
      </c>
      <c r="D4" s="1192" t="s">
        <v>1176</v>
      </c>
      <c r="E4" s="1193" t="s">
        <v>5407</v>
      </c>
      <c r="F4" s="1194" t="s">
        <v>161</v>
      </c>
      <c r="G4" s="1187"/>
      <c r="H4" s="1195" t="s">
        <v>5408</v>
      </c>
      <c r="I4" s="1193" t="s">
        <v>5409</v>
      </c>
      <c r="J4" s="1193" t="s">
        <v>5410</v>
      </c>
      <c r="K4" s="1193" t="s">
        <v>5411</v>
      </c>
      <c r="L4" s="1193" t="s">
        <v>5412</v>
      </c>
      <c r="M4" s="1193" t="s">
        <v>5413</v>
      </c>
      <c r="N4" s="1193" t="s">
        <v>5414</v>
      </c>
      <c r="O4" s="1193" t="s">
        <v>5415</v>
      </c>
      <c r="P4" s="1193" t="s">
        <v>5416</v>
      </c>
      <c r="Q4" s="1193" t="s">
        <v>5417</v>
      </c>
      <c r="R4" s="1193" t="s">
        <v>5418</v>
      </c>
      <c r="S4" s="1194" t="s">
        <v>5419</v>
      </c>
      <c r="T4" s="1199"/>
    </row>
    <row r="5" spans="1:20" ht="12.75">
      <c r="A5" s="157" t="str">
        <f>B3&amp;B5</f>
        <v>Babat GawanganA1</v>
      </c>
      <c r="B5" s="1136" t="s">
        <v>5337</v>
      </c>
      <c r="C5" s="1136" t="s">
        <v>5459</v>
      </c>
      <c r="D5" s="1136">
        <v>2007</v>
      </c>
      <c r="E5" s="1182">
        <f>SUMIFS(AreSta!$E:$E,AreSta!$B:$B,$C5)</f>
        <v>8.5499999999999989</v>
      </c>
      <c r="F5" s="1190">
        <f>SUMIFS(AreSta!$F:$F,AreSta!$B:$B,$C5)</f>
        <v>1350</v>
      </c>
      <c r="G5" s="1188"/>
      <c r="H5" s="1320"/>
      <c r="I5" s="1182"/>
      <c r="J5" s="1182"/>
      <c r="K5" s="1182"/>
      <c r="L5" s="1182"/>
      <c r="M5" s="1182"/>
      <c r="N5" s="1182"/>
      <c r="O5" s="1182"/>
      <c r="P5" s="1182"/>
      <c r="Q5" s="1182"/>
      <c r="R5" s="1182"/>
      <c r="S5" s="1182"/>
      <c r="T5" s="1199"/>
    </row>
    <row r="6" spans="1:20" ht="12.75">
      <c r="A6" s="157" t="str">
        <f>B3&amp;B6</f>
        <v>Babat GawanganA2</v>
      </c>
      <c r="B6" s="1112" t="s">
        <v>5338</v>
      </c>
      <c r="C6" s="1112" t="s">
        <v>5461</v>
      </c>
      <c r="D6" s="1112">
        <v>2007</v>
      </c>
      <c r="E6" s="1111">
        <f>SUMIFS(AreSta!$E:$E,AreSta!$B:$B,$C6)</f>
        <v>8.7900000000000009</v>
      </c>
      <c r="F6" s="1186">
        <f>SUMIFS(AreSta!$F:$F,AreSta!$B:$B,$C6)</f>
        <v>1038</v>
      </c>
      <c r="G6" s="1188"/>
      <c r="H6" s="1321"/>
      <c r="I6" s="1111"/>
      <c r="J6" s="1111"/>
      <c r="K6" s="1111"/>
      <c r="L6" s="1111"/>
      <c r="M6" s="1111"/>
      <c r="N6" s="1111"/>
      <c r="O6" s="1111"/>
      <c r="P6" s="1111"/>
      <c r="Q6" s="1111"/>
      <c r="R6" s="1111"/>
      <c r="S6" s="1111"/>
      <c r="T6" s="1199"/>
    </row>
    <row r="7" spans="1:20" ht="12.75">
      <c r="A7" s="157" t="str">
        <f>B3&amp;B7</f>
        <v>Babat GawanganA3</v>
      </c>
      <c r="B7" s="1112" t="s">
        <v>5339</v>
      </c>
      <c r="C7" s="1112" t="s">
        <v>5462</v>
      </c>
      <c r="D7" s="1112">
        <v>2007</v>
      </c>
      <c r="E7" s="1111">
        <f>SUMIFS(AreSta!$E:$E,AreSta!$B:$B,$C7)</f>
        <v>10.52</v>
      </c>
      <c r="F7" s="1186">
        <f>SUMIFS(AreSta!$F:$F,AreSta!$B:$B,$C7)</f>
        <v>1542</v>
      </c>
      <c r="G7" s="1188"/>
      <c r="H7" s="1321"/>
      <c r="I7" s="1111"/>
      <c r="J7" s="1111"/>
      <c r="K7" s="1111"/>
      <c r="L7" s="1111"/>
      <c r="M7" s="1111"/>
      <c r="N7" s="1111"/>
      <c r="O7" s="1111"/>
      <c r="P7" s="1111"/>
      <c r="Q7" s="1111"/>
      <c r="R7" s="1111"/>
      <c r="S7" s="1111"/>
      <c r="T7" s="1199"/>
    </row>
    <row r="8" spans="1:20" ht="12.75">
      <c r="A8" s="157" t="str">
        <f>B3&amp;B8</f>
        <v>Babat GawanganA4</v>
      </c>
      <c r="B8" s="1112" t="s">
        <v>5340</v>
      </c>
      <c r="C8" s="1112" t="s">
        <v>5463</v>
      </c>
      <c r="D8" s="1112">
        <v>2007</v>
      </c>
      <c r="E8" s="1111">
        <f>SUMIFS(AreSta!$E:$E,AreSta!$B:$B,$C8)</f>
        <v>10.48</v>
      </c>
      <c r="F8" s="1186">
        <f>SUMIFS(AreSta!$F:$F,AreSta!$B:$B,$C8)</f>
        <v>1587</v>
      </c>
      <c r="G8" s="1188"/>
      <c r="H8" s="1321"/>
      <c r="I8" s="1111"/>
      <c r="J8" s="1111"/>
      <c r="K8" s="1111"/>
      <c r="L8" s="1111"/>
      <c r="M8" s="1111"/>
      <c r="N8" s="1111"/>
      <c r="O8" s="1111"/>
      <c r="P8" s="1111"/>
      <c r="Q8" s="1111"/>
      <c r="R8" s="1111"/>
      <c r="S8" s="1111"/>
      <c r="T8" s="1199"/>
    </row>
    <row r="9" spans="1:20" ht="12.75">
      <c r="A9" s="157" t="str">
        <f>B3&amp;B9</f>
        <v>Babat GawanganA5</v>
      </c>
      <c r="B9" s="1112" t="s">
        <v>5341</v>
      </c>
      <c r="C9" s="1112" t="s">
        <v>5464</v>
      </c>
      <c r="D9" s="1112">
        <v>2007</v>
      </c>
      <c r="E9" s="1111">
        <f>SUMIFS(AreSta!$E:$E,AreSta!$B:$B,$C9)</f>
        <v>11.49</v>
      </c>
      <c r="F9" s="1186">
        <f>SUMIFS(AreSta!$F:$F,AreSta!$B:$B,$C9)</f>
        <v>1708</v>
      </c>
      <c r="G9" s="1188"/>
      <c r="H9" s="1321"/>
      <c r="I9" s="1111"/>
      <c r="J9" s="1111"/>
      <c r="K9" s="1111"/>
      <c r="L9" s="1111"/>
      <c r="M9" s="1111"/>
      <c r="N9" s="1111"/>
      <c r="O9" s="1111"/>
      <c r="P9" s="1111"/>
      <c r="Q9" s="1111"/>
      <c r="R9" s="1111"/>
      <c r="S9" s="1111"/>
      <c r="T9" s="1199"/>
    </row>
    <row r="10" spans="1:20" ht="12.75">
      <c r="A10" s="157" t="str">
        <f>B3&amp;B10</f>
        <v>Babat GawanganA6</v>
      </c>
      <c r="B10" s="1112" t="s">
        <v>5342</v>
      </c>
      <c r="C10" s="1112" t="s">
        <v>5465</v>
      </c>
      <c r="D10" s="1112">
        <v>2007</v>
      </c>
      <c r="E10" s="1111">
        <f>SUMIFS(AreSta!$E:$E,AreSta!$B:$B,$C10)</f>
        <v>13.27</v>
      </c>
      <c r="F10" s="1186">
        <f>SUMIFS(AreSta!$F:$F,AreSta!$B:$B,$C10)</f>
        <v>2012</v>
      </c>
      <c r="G10" s="1188"/>
      <c r="H10" s="1321"/>
      <c r="I10" s="1111"/>
      <c r="J10" s="1111"/>
      <c r="K10" s="1111"/>
      <c r="L10" s="1111"/>
      <c r="M10" s="1111"/>
      <c r="N10" s="1111"/>
      <c r="O10" s="1111"/>
      <c r="P10" s="1111"/>
      <c r="Q10" s="1111"/>
      <c r="R10" s="1111"/>
      <c r="S10" s="1111"/>
      <c r="T10" s="1199"/>
    </row>
    <row r="11" spans="1:20" ht="12.75">
      <c r="A11" s="157" t="str">
        <f>B3&amp;B11</f>
        <v>Babat GawanganB1</v>
      </c>
      <c r="B11" s="1112" t="s">
        <v>5346</v>
      </c>
      <c r="C11" s="1112" t="s">
        <v>5466</v>
      </c>
      <c r="D11" s="1112">
        <v>2007</v>
      </c>
      <c r="E11" s="1111">
        <f>SUMIFS(AreSta!$E:$E,AreSta!$B:$B,$C11)</f>
        <v>11.21</v>
      </c>
      <c r="F11" s="1186">
        <f>SUMIFS(AreSta!$F:$F,AreSta!$B:$B,$C11)</f>
        <v>1552</v>
      </c>
      <c r="G11" s="1188"/>
      <c r="H11" s="1321"/>
      <c r="I11" s="1111"/>
      <c r="J11" s="1111"/>
      <c r="K11" s="1111"/>
      <c r="L11" s="1111"/>
      <c r="M11" s="1111"/>
      <c r="N11" s="1111"/>
      <c r="O11" s="1111"/>
      <c r="P11" s="1111"/>
      <c r="Q11" s="1111"/>
      <c r="R11" s="1111"/>
      <c r="S11" s="1111"/>
      <c r="T11" s="1199"/>
    </row>
    <row r="12" spans="1:20" ht="12.75">
      <c r="A12" s="157" t="str">
        <f>B3&amp;B12</f>
        <v>Babat GawanganB2</v>
      </c>
      <c r="B12" s="1112" t="s">
        <v>5347</v>
      </c>
      <c r="C12" s="1112" t="s">
        <v>5467</v>
      </c>
      <c r="D12" s="1112">
        <v>2007</v>
      </c>
      <c r="E12" s="1111">
        <f>SUMIFS(AreSta!$E:$E,AreSta!$B:$B,$C12)</f>
        <v>10.08</v>
      </c>
      <c r="F12" s="1186">
        <f>SUMIFS(AreSta!$F:$F,AreSta!$B:$B,$C12)</f>
        <v>1508</v>
      </c>
      <c r="G12" s="1188"/>
      <c r="H12" s="1321"/>
      <c r="I12" s="1111"/>
      <c r="J12" s="1111"/>
      <c r="K12" s="1111"/>
      <c r="L12" s="1111"/>
      <c r="M12" s="1111"/>
      <c r="N12" s="1111"/>
      <c r="O12" s="1111"/>
      <c r="P12" s="1111"/>
      <c r="Q12" s="1111"/>
      <c r="R12" s="1111"/>
      <c r="S12" s="1111"/>
      <c r="T12" s="1199"/>
    </row>
    <row r="13" spans="1:20" ht="12.75">
      <c r="A13" s="157" t="str">
        <f>B3&amp;B13</f>
        <v>Babat GawanganB3</v>
      </c>
      <c r="B13" s="1112" t="s">
        <v>5348</v>
      </c>
      <c r="C13" s="1112" t="s">
        <v>5468</v>
      </c>
      <c r="D13" s="1112">
        <v>2007</v>
      </c>
      <c r="E13" s="1111">
        <f>SUMIFS(AreSta!$E:$E,AreSta!$B:$B,$C13)</f>
        <v>11.04</v>
      </c>
      <c r="F13" s="1186">
        <f>SUMIFS(AreSta!$F:$F,AreSta!$B:$B,$C13)</f>
        <v>1671</v>
      </c>
      <c r="G13" s="1188"/>
      <c r="H13" s="1321"/>
      <c r="I13" s="1111"/>
      <c r="J13" s="1111"/>
      <c r="K13" s="1111"/>
      <c r="L13" s="1111"/>
      <c r="M13" s="1111"/>
      <c r="N13" s="1111"/>
      <c r="O13" s="1111"/>
      <c r="P13" s="1111"/>
      <c r="Q13" s="1111"/>
      <c r="R13" s="1111"/>
      <c r="S13" s="1111"/>
      <c r="T13" s="1199"/>
    </row>
    <row r="14" spans="1:20" ht="12.75">
      <c r="A14" s="157" t="str">
        <f>B3&amp;B14</f>
        <v>Babat GawanganB4</v>
      </c>
      <c r="B14" s="1112" t="s">
        <v>5349</v>
      </c>
      <c r="C14" s="1112" t="s">
        <v>5469</v>
      </c>
      <c r="D14" s="1112">
        <v>2007</v>
      </c>
      <c r="E14" s="1111">
        <f>SUMIFS(AreSta!$E:$E,AreSta!$B:$B,$C14)</f>
        <v>10.78</v>
      </c>
      <c r="F14" s="1186">
        <f>SUMIFS(AreSta!$F:$F,AreSta!$B:$B,$C14)</f>
        <v>1587</v>
      </c>
      <c r="G14" s="1188"/>
      <c r="H14" s="1321"/>
      <c r="I14" s="1111"/>
      <c r="J14" s="1111"/>
      <c r="K14" s="1111"/>
      <c r="L14" s="1111"/>
      <c r="M14" s="1111"/>
      <c r="N14" s="1111"/>
      <c r="O14" s="1111"/>
      <c r="P14" s="1111"/>
      <c r="Q14" s="1111"/>
      <c r="R14" s="1111"/>
      <c r="S14" s="1111"/>
      <c r="T14" s="1199"/>
    </row>
    <row r="15" spans="1:20" ht="12.75">
      <c r="A15" s="157" t="str">
        <f>B3&amp;B15</f>
        <v>Babat GawanganB5</v>
      </c>
      <c r="B15" s="1112" t="s">
        <v>5350</v>
      </c>
      <c r="C15" s="1112" t="s">
        <v>5470</v>
      </c>
      <c r="D15" s="1112">
        <v>2007</v>
      </c>
      <c r="E15" s="1111">
        <f>SUMIFS(AreSta!$E:$E,AreSta!$B:$B,$C15)</f>
        <v>11.76</v>
      </c>
      <c r="F15" s="1186">
        <f>SUMIFS(AreSta!$F:$F,AreSta!$B:$B,$C15)</f>
        <v>1772</v>
      </c>
      <c r="G15" s="1188"/>
      <c r="H15" s="1321"/>
      <c r="I15" s="1111"/>
      <c r="J15" s="1111"/>
      <c r="K15" s="1111"/>
      <c r="L15" s="1111"/>
      <c r="M15" s="1111"/>
      <c r="N15" s="1111"/>
      <c r="O15" s="1111"/>
      <c r="P15" s="1111"/>
      <c r="Q15" s="1111"/>
      <c r="R15" s="1111"/>
      <c r="S15" s="1111"/>
      <c r="T15" s="1199"/>
    </row>
    <row r="16" spans="1:20" ht="12.75">
      <c r="A16" s="157" t="str">
        <f>B3&amp;B16</f>
        <v>Babat GawanganC1</v>
      </c>
      <c r="B16" s="1112" t="s">
        <v>5354</v>
      </c>
      <c r="C16" s="1112" t="s">
        <v>5471</v>
      </c>
      <c r="D16" s="1112">
        <v>2007</v>
      </c>
      <c r="E16" s="1111">
        <f>SUMIFS(AreSta!$E:$E,AreSta!$B:$B,$C16)</f>
        <v>13.469999999999999</v>
      </c>
      <c r="F16" s="1186">
        <f>SUMIFS(AreSta!$F:$F,AreSta!$B:$B,$C16)</f>
        <v>1894</v>
      </c>
      <c r="G16" s="1188"/>
      <c r="H16" s="1321"/>
      <c r="I16" s="1111"/>
      <c r="J16" s="1111"/>
      <c r="K16" s="1111"/>
      <c r="L16" s="1111"/>
      <c r="M16" s="1111"/>
      <c r="N16" s="1111"/>
      <c r="O16" s="1111"/>
      <c r="P16" s="1111"/>
      <c r="Q16" s="1111"/>
      <c r="R16" s="1111"/>
      <c r="S16" s="1111"/>
      <c r="T16" s="1199"/>
    </row>
    <row r="17" spans="1:20" ht="12.75">
      <c r="A17" s="157" t="str">
        <f>B3&amp;B17</f>
        <v>Babat GawanganC2</v>
      </c>
      <c r="B17" s="1112" t="s">
        <v>5355</v>
      </c>
      <c r="C17" s="1112" t="s">
        <v>5472</v>
      </c>
      <c r="D17" s="1112">
        <v>2007</v>
      </c>
      <c r="E17" s="1111">
        <f>SUMIFS(AreSta!$E:$E,AreSta!$B:$B,$C17)</f>
        <v>12.1</v>
      </c>
      <c r="F17" s="1186">
        <f>SUMIFS(AreSta!$F:$F,AreSta!$B:$B,$C17)</f>
        <v>1740</v>
      </c>
      <c r="G17" s="1188"/>
      <c r="H17" s="1321"/>
      <c r="I17" s="1111"/>
      <c r="J17" s="1111"/>
      <c r="K17" s="1111"/>
      <c r="L17" s="1111"/>
      <c r="M17" s="1111"/>
      <c r="N17" s="1111"/>
      <c r="O17" s="1111"/>
      <c r="P17" s="1111"/>
      <c r="Q17" s="1111"/>
      <c r="R17" s="1111"/>
      <c r="S17" s="1111"/>
      <c r="T17" s="1199"/>
    </row>
    <row r="18" spans="1:20" ht="12.75">
      <c r="A18" s="157" t="str">
        <f>B3&amp;B18</f>
        <v>Babat GawanganA11</v>
      </c>
      <c r="B18" s="1112" t="s">
        <v>5473</v>
      </c>
      <c r="C18" s="1112" t="s">
        <v>5474</v>
      </c>
      <c r="D18" s="1112">
        <v>2009</v>
      </c>
      <c r="E18" s="1111">
        <f>SUMIFS(AreSta!$E:$E,AreSta!$B:$B,$C18)</f>
        <v>23.59</v>
      </c>
      <c r="F18" s="1186">
        <f>SUMIFS(AreSta!$F:$F,AreSta!$B:$B,$C18)</f>
        <v>3614</v>
      </c>
      <c r="G18" s="1188"/>
      <c r="H18" s="1321"/>
      <c r="I18" s="1111"/>
      <c r="J18" s="1111"/>
      <c r="K18" s="1111"/>
      <c r="L18" s="1111"/>
      <c r="M18" s="1111"/>
      <c r="N18" s="1321"/>
      <c r="O18" s="1111"/>
      <c r="P18" s="1111">
        <v>23.59</v>
      </c>
      <c r="Q18" s="1111"/>
      <c r="R18" s="1111"/>
      <c r="S18" s="1111"/>
      <c r="T18" s="1199"/>
    </row>
    <row r="19" spans="1:20" ht="12.75">
      <c r="A19" s="157" t="str">
        <f>B3&amp;B19</f>
        <v>Babat GawanganA12</v>
      </c>
      <c r="B19" s="1112" t="s">
        <v>5476</v>
      </c>
      <c r="C19" s="1112" t="s">
        <v>5477</v>
      </c>
      <c r="D19" s="1112">
        <v>2009</v>
      </c>
      <c r="E19" s="1111">
        <f>SUMIFS(AreSta!$E:$E,AreSta!$B:$B,$C19)</f>
        <v>14.03</v>
      </c>
      <c r="F19" s="1186">
        <f>SUMIFS(AreSta!$F:$F,AreSta!$B:$B,$C19)</f>
        <v>2247</v>
      </c>
      <c r="G19" s="1188"/>
      <c r="H19" s="1321"/>
      <c r="I19" s="1111"/>
      <c r="J19" s="1111"/>
      <c r="K19" s="1111"/>
      <c r="L19" s="1111"/>
      <c r="M19" s="1111"/>
      <c r="N19" s="1321"/>
      <c r="O19" s="1111"/>
      <c r="P19" s="1111">
        <v>14.03</v>
      </c>
      <c r="Q19" s="1111"/>
      <c r="R19" s="1111"/>
      <c r="S19" s="1111"/>
      <c r="T19" s="1199"/>
    </row>
    <row r="20" spans="1:20" ht="12.75">
      <c r="A20" s="157" t="str">
        <f>B3&amp;B20</f>
        <v>Babat GawanganA13</v>
      </c>
      <c r="B20" s="1112" t="s">
        <v>5478</v>
      </c>
      <c r="C20" s="1112" t="s">
        <v>5479</v>
      </c>
      <c r="D20" s="1112">
        <v>2009</v>
      </c>
      <c r="E20" s="1111">
        <f>SUMIFS(AreSta!$E:$E,AreSta!$B:$B,$C20)</f>
        <v>11.709999999999999</v>
      </c>
      <c r="F20" s="1186">
        <f>SUMIFS(AreSta!$F:$F,AreSta!$B:$B,$C20)</f>
        <v>1740</v>
      </c>
      <c r="G20" s="1188"/>
      <c r="H20" s="1321"/>
      <c r="I20" s="1111"/>
      <c r="J20" s="1111"/>
      <c r="K20" s="1111"/>
      <c r="L20" s="1111"/>
      <c r="M20" s="1111"/>
      <c r="N20" s="1321"/>
      <c r="O20" s="1111"/>
      <c r="P20" s="1111"/>
      <c r="Q20" s="1111"/>
      <c r="R20" s="1111">
        <v>11.709999999999999</v>
      </c>
      <c r="S20" s="1111"/>
      <c r="T20" s="1199"/>
    </row>
    <row r="21" spans="1:20" ht="12.75">
      <c r="A21" s="157" t="str">
        <f>B3&amp;B21</f>
        <v>Babat GawanganB11</v>
      </c>
      <c r="B21" s="1112" t="s">
        <v>5480</v>
      </c>
      <c r="C21" s="1112" t="s">
        <v>5481</v>
      </c>
      <c r="D21" s="1112">
        <v>2009</v>
      </c>
      <c r="E21" s="1111">
        <f>SUMIFS(AreSta!$E:$E,AreSta!$B:$B,$C21)</f>
        <v>13.899999999999999</v>
      </c>
      <c r="F21" s="1186">
        <f>SUMIFS(AreSta!$F:$F,AreSta!$B:$B,$C21)</f>
        <v>2082</v>
      </c>
      <c r="G21" s="1188"/>
      <c r="H21" s="1111"/>
      <c r="I21" s="1111"/>
      <c r="J21" s="1111"/>
      <c r="K21" s="1111"/>
      <c r="L21" s="1111"/>
      <c r="M21" s="1111"/>
      <c r="N21" s="1111"/>
      <c r="O21" s="1111">
        <v>13.899999999999999</v>
      </c>
      <c r="P21" s="1111"/>
      <c r="Q21" s="1111"/>
      <c r="R21" s="1111"/>
      <c r="S21" s="1111"/>
      <c r="T21" s="1199"/>
    </row>
    <row r="22" spans="1:20" ht="12.75">
      <c r="A22" s="157" t="str">
        <f>B3&amp;B22</f>
        <v>Babat GawanganB12</v>
      </c>
      <c r="B22" s="1112" t="s">
        <v>5482</v>
      </c>
      <c r="C22" s="1112" t="s">
        <v>5483</v>
      </c>
      <c r="D22" s="1112">
        <v>2009</v>
      </c>
      <c r="E22" s="1111">
        <f>SUMIFS(AreSta!$E:$E,AreSta!$B:$B,$C22)</f>
        <v>13.200000000000001</v>
      </c>
      <c r="F22" s="1186">
        <f>SUMIFS(AreSta!$F:$F,AreSta!$B:$B,$C22)</f>
        <v>1863</v>
      </c>
      <c r="G22" s="1188"/>
      <c r="H22" s="1321"/>
      <c r="I22" s="1111"/>
      <c r="J22" s="1111"/>
      <c r="K22" s="1111"/>
      <c r="L22" s="1111"/>
      <c r="M22" s="1111"/>
      <c r="N22" s="1321"/>
      <c r="O22" s="1111"/>
      <c r="P22" s="1111"/>
      <c r="Q22" s="1111">
        <v>13.200000000000001</v>
      </c>
      <c r="R22" s="1111"/>
      <c r="S22" s="1111"/>
      <c r="T22" s="1199"/>
    </row>
    <row r="23" spans="1:20" ht="12.75">
      <c r="A23" s="157" t="str">
        <f>B3&amp;B23</f>
        <v>Babat GawanganB13</v>
      </c>
      <c r="B23" s="1112" t="s">
        <v>5484</v>
      </c>
      <c r="C23" s="1112" t="s">
        <v>5485</v>
      </c>
      <c r="D23" s="1112">
        <v>2009</v>
      </c>
      <c r="E23" s="1111">
        <f>SUMIFS(AreSta!$E:$E,AreSta!$B:$B,$C23)</f>
        <v>14.65</v>
      </c>
      <c r="F23" s="1186">
        <f>SUMIFS(AreSta!$F:$F,AreSta!$B:$B,$C23)</f>
        <v>2163</v>
      </c>
      <c r="G23" s="1188"/>
      <c r="H23" s="1321"/>
      <c r="I23" s="1111"/>
      <c r="J23" s="1111"/>
      <c r="K23" s="1111"/>
      <c r="L23" s="1111"/>
      <c r="M23" s="1111"/>
      <c r="N23" s="1321"/>
      <c r="O23" s="1111"/>
      <c r="P23" s="1111"/>
      <c r="Q23" s="1111">
        <v>14.65</v>
      </c>
      <c r="R23" s="1111"/>
      <c r="S23" s="1111"/>
      <c r="T23" s="1199"/>
    </row>
    <row r="24" spans="1:20" ht="12.75">
      <c r="A24" s="157" t="str">
        <f>B3&amp;B24</f>
        <v>Babat GawanganC11</v>
      </c>
      <c r="B24" s="1112" t="s">
        <v>5486</v>
      </c>
      <c r="C24" s="1112" t="s">
        <v>5487</v>
      </c>
      <c r="D24" s="1112">
        <v>2009</v>
      </c>
      <c r="E24" s="1111">
        <f>SUMIFS(AreSta!$E:$E,AreSta!$B:$B,$C24)</f>
        <v>14.409999999999998</v>
      </c>
      <c r="F24" s="1186">
        <f>SUMIFS(AreSta!$F:$F,AreSta!$B:$B,$C24)</f>
        <v>2093</v>
      </c>
      <c r="G24" s="1188"/>
      <c r="H24" s="1321"/>
      <c r="I24" s="1111"/>
      <c r="J24" s="1111"/>
      <c r="K24" s="1111"/>
      <c r="L24" s="1111"/>
      <c r="M24" s="1111"/>
      <c r="N24" s="1321"/>
      <c r="O24" s="1111"/>
      <c r="P24" s="1111"/>
      <c r="Q24" s="1111">
        <v>14.409999999999998</v>
      </c>
      <c r="R24" s="1111"/>
      <c r="S24" s="1111"/>
      <c r="T24" s="1199"/>
    </row>
    <row r="25" spans="1:20" ht="12.75">
      <c r="A25" s="157" t="str">
        <f>B3&amp;B25</f>
        <v>Babat GawanganC12</v>
      </c>
      <c r="B25" s="1112" t="s">
        <v>5488</v>
      </c>
      <c r="C25" s="1112" t="s">
        <v>5489</v>
      </c>
      <c r="D25" s="1112">
        <v>2009</v>
      </c>
      <c r="E25" s="1111">
        <f>SUMIFS(AreSta!$E:$E,AreSta!$B:$B,$C25)</f>
        <v>14.299999999999999</v>
      </c>
      <c r="F25" s="1186">
        <f>SUMIFS(AreSta!$F:$F,AreSta!$B:$B,$C25)</f>
        <v>2029</v>
      </c>
      <c r="G25" s="1188"/>
      <c r="H25" s="1321"/>
      <c r="I25" s="1111"/>
      <c r="J25" s="1111"/>
      <c r="K25" s="1111"/>
      <c r="L25" s="1111"/>
      <c r="M25" s="1111"/>
      <c r="N25" s="1321"/>
      <c r="O25" s="1111"/>
      <c r="P25" s="1111"/>
      <c r="Q25" s="1111">
        <v>14.299999999999999</v>
      </c>
      <c r="R25" s="1111"/>
      <c r="S25" s="1111"/>
      <c r="T25" s="1199"/>
    </row>
    <row r="26" spans="1:20" ht="12.75">
      <c r="A26" s="157" t="str">
        <f>B3&amp;B26</f>
        <v>Babat GawanganC13</v>
      </c>
      <c r="B26" s="1112" t="s">
        <v>5490</v>
      </c>
      <c r="C26" s="1112" t="s">
        <v>5491</v>
      </c>
      <c r="D26" s="1112">
        <v>2009</v>
      </c>
      <c r="E26" s="1111">
        <f>SUMIFS(AreSta!$E:$E,AreSta!$B:$B,$C26)</f>
        <v>15.92</v>
      </c>
      <c r="F26" s="1186">
        <f>SUMIFS(AreSta!$F:$F,AreSta!$B:$B,$C26)</f>
        <v>1845</v>
      </c>
      <c r="G26" s="1188"/>
      <c r="H26" s="1321"/>
      <c r="I26" s="1111"/>
      <c r="J26" s="1111"/>
      <c r="K26" s="1111"/>
      <c r="L26" s="1111"/>
      <c r="M26" s="1111"/>
      <c r="N26" s="1321"/>
      <c r="O26" s="1111"/>
      <c r="P26" s="1111"/>
      <c r="Q26" s="1111">
        <v>15.92</v>
      </c>
      <c r="R26" s="1111"/>
      <c r="S26" s="1111"/>
      <c r="T26" s="1199"/>
    </row>
    <row r="27" spans="1:20" ht="12.75">
      <c r="A27" s="157" t="str">
        <f>B3&amp;B27</f>
        <v>Babat GawanganA7</v>
      </c>
      <c r="B27" s="1112" t="s">
        <v>5343</v>
      </c>
      <c r="C27" s="1112" t="s">
        <v>5492</v>
      </c>
      <c r="D27" s="1112">
        <v>2010</v>
      </c>
      <c r="E27" s="1111">
        <f>SUMIFS(AreSta!$E:$E,AreSta!$B:$B,$C27)</f>
        <v>14.76</v>
      </c>
      <c r="F27" s="1186">
        <f>SUMIFS(AreSta!$F:$F,AreSta!$B:$B,$C27)</f>
        <v>2191</v>
      </c>
      <c r="G27" s="1188"/>
      <c r="H27" s="1321"/>
      <c r="I27" s="1111"/>
      <c r="J27" s="1111"/>
      <c r="K27" s="1111"/>
      <c r="L27" s="1111"/>
      <c r="M27" s="1111"/>
      <c r="N27" s="1321"/>
      <c r="O27" s="1111"/>
      <c r="P27" s="1111"/>
      <c r="Q27" s="1111"/>
      <c r="R27" s="1111">
        <v>14.76</v>
      </c>
      <c r="S27" s="1111"/>
      <c r="T27" s="1199"/>
    </row>
    <row r="28" spans="1:20" ht="12.75">
      <c r="A28" s="157" t="str">
        <f>B3&amp;B28</f>
        <v>Babat GawanganA8</v>
      </c>
      <c r="B28" s="1112" t="s">
        <v>5344</v>
      </c>
      <c r="C28" s="1112" t="s">
        <v>5493</v>
      </c>
      <c r="D28" s="1112">
        <v>2010</v>
      </c>
      <c r="E28" s="1111">
        <f>SUMIFS(AreSta!$E:$E,AreSta!$B:$B,$C28)</f>
        <v>18.520000000000003</v>
      </c>
      <c r="F28" s="1186">
        <f>SUMIFS(AreSta!$F:$F,AreSta!$B:$B,$C28)</f>
        <v>2663</v>
      </c>
      <c r="G28" s="1188"/>
      <c r="H28" s="1321"/>
      <c r="I28" s="1111"/>
      <c r="J28" s="1111"/>
      <c r="K28" s="1111"/>
      <c r="L28" s="1111"/>
      <c r="M28" s="1111"/>
      <c r="N28" s="1321"/>
      <c r="O28" s="1111"/>
      <c r="P28" s="1111"/>
      <c r="Q28" s="1111"/>
      <c r="R28" s="1111">
        <v>18.520000000000003</v>
      </c>
      <c r="S28" s="1111"/>
      <c r="T28" s="1199"/>
    </row>
    <row r="29" spans="1:20" ht="12.75">
      <c r="A29" s="157" t="str">
        <f>B3&amp;B29</f>
        <v>Babat GawanganA9</v>
      </c>
      <c r="B29" s="1112" t="s">
        <v>5345</v>
      </c>
      <c r="C29" s="1112" t="s">
        <v>5494</v>
      </c>
      <c r="D29" s="1112">
        <v>2010</v>
      </c>
      <c r="E29" s="1111">
        <f>SUMIFS(AreSta!$E:$E,AreSta!$B:$B,$C29)</f>
        <v>20.380000000000003</v>
      </c>
      <c r="F29" s="1186">
        <f>SUMIFS(AreSta!$F:$F,AreSta!$B:$B,$C29)</f>
        <v>3029</v>
      </c>
      <c r="G29" s="1188"/>
      <c r="H29" s="1111"/>
      <c r="I29" s="1111"/>
      <c r="J29" s="1111"/>
      <c r="K29" s="1111"/>
      <c r="L29" s="1111"/>
      <c r="M29" s="1111"/>
      <c r="N29" s="1111">
        <v>20.380000000000003</v>
      </c>
      <c r="O29" s="1111"/>
      <c r="P29" s="1111"/>
      <c r="Q29" s="1111"/>
      <c r="R29" s="1111"/>
      <c r="S29" s="1111"/>
      <c r="T29" s="1199"/>
    </row>
    <row r="30" spans="1:20" ht="12.75">
      <c r="A30" s="157" t="str">
        <f>B3&amp;B30</f>
        <v>Babat GawanganA10</v>
      </c>
      <c r="B30" s="1112" t="s">
        <v>153</v>
      </c>
      <c r="C30" s="1112" t="s">
        <v>5495</v>
      </c>
      <c r="D30" s="1112">
        <v>2010</v>
      </c>
      <c r="E30" s="1111">
        <f>SUMIFS(AreSta!$E:$E,AreSta!$B:$B,$C30)</f>
        <v>25.15</v>
      </c>
      <c r="F30" s="1186">
        <f>SUMIFS(AreSta!$F:$F,AreSta!$B:$B,$C30)</f>
        <v>3921</v>
      </c>
      <c r="G30" s="1188"/>
      <c r="H30" s="1111"/>
      <c r="I30" s="1111"/>
      <c r="J30" s="1111"/>
      <c r="K30" s="1111"/>
      <c r="L30" s="1111"/>
      <c r="M30" s="1111"/>
      <c r="N30" s="1111">
        <v>25.15</v>
      </c>
      <c r="O30" s="1111"/>
      <c r="P30" s="1111"/>
      <c r="Q30" s="1111"/>
      <c r="R30" s="1111"/>
      <c r="S30" s="1111"/>
      <c r="T30" s="1199"/>
    </row>
    <row r="31" spans="1:20" ht="12.75">
      <c r="A31" s="157" t="str">
        <f>B3&amp;B31</f>
        <v>Babat GawanganB6</v>
      </c>
      <c r="B31" s="1112" t="s">
        <v>5496</v>
      </c>
      <c r="C31" s="1112" t="s">
        <v>5497</v>
      </c>
      <c r="D31" s="1112">
        <v>2010</v>
      </c>
      <c r="E31" s="1111">
        <f>SUMIFS(AreSta!$E:$E,AreSta!$B:$B,$C31)</f>
        <v>11.79</v>
      </c>
      <c r="F31" s="1186">
        <f>SUMIFS(AreSta!$F:$F,AreSta!$B:$B,$C31)</f>
        <v>1662</v>
      </c>
      <c r="G31" s="1188"/>
      <c r="H31" s="1321"/>
      <c r="I31" s="1111"/>
      <c r="J31" s="1111"/>
      <c r="K31" s="1111"/>
      <c r="L31" s="1111"/>
      <c r="M31" s="1111"/>
      <c r="N31" s="1321"/>
      <c r="O31" s="1111">
        <v>11.79</v>
      </c>
      <c r="P31" s="1111"/>
      <c r="Q31" s="1111"/>
      <c r="R31" s="1111"/>
      <c r="S31" s="1111"/>
      <c r="T31" s="1199"/>
    </row>
    <row r="32" spans="1:20" ht="12.75">
      <c r="A32" s="157" t="str">
        <f>B3&amp;B32</f>
        <v>Babat GawanganB7</v>
      </c>
      <c r="B32" s="1112" t="s">
        <v>5351</v>
      </c>
      <c r="C32" s="1112" t="s">
        <v>5498</v>
      </c>
      <c r="D32" s="1112">
        <v>2010</v>
      </c>
      <c r="E32" s="1111">
        <f>SUMIFS(AreSta!$E:$E,AreSta!$B:$B,$C32)</f>
        <v>11.72</v>
      </c>
      <c r="F32" s="1186">
        <f>SUMIFS(AreSta!$F:$F,AreSta!$B:$B,$C32)</f>
        <v>1845</v>
      </c>
      <c r="G32" s="1188"/>
      <c r="H32" s="1321"/>
      <c r="I32" s="1111"/>
      <c r="J32" s="1111"/>
      <c r="K32" s="1111"/>
      <c r="L32" s="1111"/>
      <c r="M32" s="1111"/>
      <c r="N32" s="1321"/>
      <c r="O32" s="1111"/>
      <c r="P32" s="1111">
        <v>11.72</v>
      </c>
      <c r="Q32" s="1111"/>
      <c r="R32" s="1111"/>
      <c r="S32" s="1111"/>
      <c r="T32" s="1199"/>
    </row>
    <row r="33" spans="1:20" ht="12.75">
      <c r="A33" s="157" t="str">
        <f>B3&amp;B33</f>
        <v>Babat GawanganB8</v>
      </c>
      <c r="B33" s="1112" t="s">
        <v>5352</v>
      </c>
      <c r="C33" s="1112" t="s">
        <v>5499</v>
      </c>
      <c r="D33" s="1112">
        <v>2010</v>
      </c>
      <c r="E33" s="1111">
        <f>SUMIFS(AreSta!$E:$E,AreSta!$B:$B,$C33)</f>
        <v>11.67</v>
      </c>
      <c r="F33" s="1186">
        <f>SUMIFS(AreSta!$F:$F,AreSta!$B:$B,$C33)</f>
        <v>1691</v>
      </c>
      <c r="G33" s="1188"/>
      <c r="H33" s="1321"/>
      <c r="I33" s="1111"/>
      <c r="J33" s="1111"/>
      <c r="K33" s="1111"/>
      <c r="L33" s="1111"/>
      <c r="M33" s="1111"/>
      <c r="N33" s="1321"/>
      <c r="O33" s="1111">
        <v>11.67</v>
      </c>
      <c r="P33" s="1111"/>
      <c r="Q33" s="1111"/>
      <c r="R33" s="1111"/>
      <c r="S33" s="1111"/>
      <c r="T33" s="1199"/>
    </row>
    <row r="34" spans="1:20" ht="12.75">
      <c r="A34" s="157" t="str">
        <f>B3&amp;B34</f>
        <v>Babat GawanganB9</v>
      </c>
      <c r="B34" s="1112" t="s">
        <v>5353</v>
      </c>
      <c r="C34" s="1112" t="s">
        <v>5500</v>
      </c>
      <c r="D34" s="1112">
        <v>2010</v>
      </c>
      <c r="E34" s="1111">
        <f>SUMIFS(AreSta!$E:$E,AreSta!$B:$B,$C34)</f>
        <v>11.96</v>
      </c>
      <c r="F34" s="1186">
        <f>SUMIFS(AreSta!$F:$F,AreSta!$B:$B,$C34)</f>
        <v>1825</v>
      </c>
      <c r="G34" s="1188"/>
      <c r="H34" s="1111"/>
      <c r="I34" s="1111"/>
      <c r="J34" s="1111"/>
      <c r="K34" s="1111"/>
      <c r="L34" s="1111"/>
      <c r="M34" s="1111"/>
      <c r="N34" s="1111">
        <v>11.96</v>
      </c>
      <c r="O34" s="1111"/>
      <c r="P34" s="1111"/>
      <c r="Q34" s="1111"/>
      <c r="R34" s="1111"/>
      <c r="S34" s="1111"/>
      <c r="T34" s="1199"/>
    </row>
    <row r="35" spans="1:20" ht="12.75">
      <c r="A35" s="157" t="str">
        <f>B3&amp;B35</f>
        <v>Babat GawanganB10</v>
      </c>
      <c r="B35" s="1112" t="s">
        <v>157</v>
      </c>
      <c r="C35" s="1112" t="s">
        <v>5501</v>
      </c>
      <c r="D35" s="1112">
        <v>2010</v>
      </c>
      <c r="E35" s="1111">
        <f>SUMIFS(AreSta!$E:$E,AreSta!$B:$B,$C35)</f>
        <v>14.270000000000001</v>
      </c>
      <c r="F35" s="1186">
        <f>SUMIFS(AreSta!$F:$F,AreSta!$B:$B,$C35)</f>
        <v>2154</v>
      </c>
      <c r="G35" s="1188"/>
      <c r="H35" s="1321"/>
      <c r="I35" s="1111"/>
      <c r="J35" s="1111"/>
      <c r="K35" s="1111"/>
      <c r="L35" s="1111"/>
      <c r="M35" s="1111"/>
      <c r="N35" s="1321"/>
      <c r="O35" s="1111"/>
      <c r="P35" s="1111">
        <v>14.270000000000001</v>
      </c>
      <c r="Q35" s="1111"/>
      <c r="R35" s="1111"/>
      <c r="S35" s="1111"/>
      <c r="T35" s="1199"/>
    </row>
    <row r="36" spans="1:20" ht="12.75">
      <c r="A36" s="157" t="str">
        <f>B3&amp;B36</f>
        <v>Babat GawanganC3</v>
      </c>
      <c r="B36" s="1112" t="s">
        <v>5502</v>
      </c>
      <c r="C36" s="1112" t="s">
        <v>5503</v>
      </c>
      <c r="D36" s="1112">
        <v>2010</v>
      </c>
      <c r="E36" s="1111">
        <f>SUMIFS(AreSta!$E:$E,AreSta!$B:$B,$C36)</f>
        <v>12.12</v>
      </c>
      <c r="F36" s="1186">
        <f>SUMIFS(AreSta!$F:$F,AreSta!$B:$B,$C36)</f>
        <v>1759</v>
      </c>
      <c r="G36" s="1188"/>
      <c r="H36" s="1321"/>
      <c r="I36" s="1111"/>
      <c r="J36" s="1111"/>
      <c r="K36" s="1111"/>
      <c r="L36" s="1111"/>
      <c r="M36" s="1111"/>
      <c r="N36" s="1321"/>
      <c r="O36" s="1111"/>
      <c r="P36" s="1111"/>
      <c r="Q36" s="1111"/>
      <c r="R36" s="1111">
        <v>12.12</v>
      </c>
      <c r="S36" s="1111"/>
      <c r="T36" s="1199"/>
    </row>
    <row r="37" spans="1:20" ht="12.75">
      <c r="A37" s="157" t="str">
        <f>B3&amp;B37</f>
        <v>Babat GawanganC4</v>
      </c>
      <c r="B37" s="1112" t="s">
        <v>5356</v>
      </c>
      <c r="C37" s="1112" t="s">
        <v>5504</v>
      </c>
      <c r="D37" s="1112">
        <v>2010</v>
      </c>
      <c r="E37" s="1111">
        <f>SUMIFS(AreSta!$E:$E,AreSta!$B:$B,$C37)</f>
        <v>11.75</v>
      </c>
      <c r="F37" s="1186">
        <f>SUMIFS(AreSta!$F:$F,AreSta!$B:$B,$C37)</f>
        <v>1686</v>
      </c>
      <c r="G37" s="1188"/>
      <c r="H37" s="1321"/>
      <c r="I37" s="1111"/>
      <c r="J37" s="1111"/>
      <c r="K37" s="1111"/>
      <c r="L37" s="1111"/>
      <c r="M37" s="1111"/>
      <c r="N37" s="1321"/>
      <c r="O37" s="1111"/>
      <c r="P37" s="1111"/>
      <c r="Q37" s="1111"/>
      <c r="R37" s="1111">
        <v>11.75</v>
      </c>
      <c r="S37" s="1111"/>
      <c r="T37" s="1199"/>
    </row>
    <row r="38" spans="1:20" ht="12.75">
      <c r="A38" s="157" t="str">
        <f>B3&amp;B38</f>
        <v>Babat GawanganC5</v>
      </c>
      <c r="B38" s="1112" t="s">
        <v>5357</v>
      </c>
      <c r="C38" s="1112" t="s">
        <v>5505</v>
      </c>
      <c r="D38" s="1112">
        <v>2010</v>
      </c>
      <c r="E38" s="1111">
        <f>SUMIFS(AreSta!$E:$E,AreSta!$B:$B,$C38)</f>
        <v>13.059999999999999</v>
      </c>
      <c r="F38" s="1186">
        <f>SUMIFS(AreSta!$F:$F,AreSta!$B:$B,$C38)</f>
        <v>1969</v>
      </c>
      <c r="G38" s="1188"/>
      <c r="H38" s="1321"/>
      <c r="I38" s="1111"/>
      <c r="J38" s="1111"/>
      <c r="K38" s="1111"/>
      <c r="L38" s="1111"/>
      <c r="M38" s="1111"/>
      <c r="N38" s="1321"/>
      <c r="O38" s="1111">
        <v>13.059999999999999</v>
      </c>
      <c r="P38" s="1111"/>
      <c r="Q38" s="1111"/>
      <c r="R38" s="1111"/>
      <c r="S38" s="1111"/>
      <c r="T38" s="1199"/>
    </row>
    <row r="39" spans="1:20" ht="12.75">
      <c r="A39" s="157" t="str">
        <f>B3&amp;B39</f>
        <v>Babat GawanganC6</v>
      </c>
      <c r="B39" s="1112" t="s">
        <v>5358</v>
      </c>
      <c r="C39" s="1112" t="s">
        <v>5506</v>
      </c>
      <c r="D39" s="1112">
        <v>2010</v>
      </c>
      <c r="E39" s="1111">
        <f>SUMIFS(AreSta!$E:$E,AreSta!$B:$B,$C39)</f>
        <v>10.93</v>
      </c>
      <c r="F39" s="1186">
        <f>SUMIFS(AreSta!$F:$F,AreSta!$B:$B,$C39)</f>
        <v>1561</v>
      </c>
      <c r="G39" s="1188"/>
      <c r="H39" s="1321"/>
      <c r="I39" s="1111"/>
      <c r="J39" s="1111"/>
      <c r="K39" s="1111"/>
      <c r="L39" s="1111"/>
      <c r="M39" s="1111"/>
      <c r="N39" s="1321"/>
      <c r="O39" s="1111">
        <v>10.93</v>
      </c>
      <c r="P39" s="1111"/>
      <c r="Q39" s="1111"/>
      <c r="R39" s="1111"/>
      <c r="S39" s="1111"/>
      <c r="T39" s="1199"/>
    </row>
    <row r="40" spans="1:20" ht="12.75">
      <c r="A40" s="157" t="str">
        <f>B3&amp;B40</f>
        <v>Babat GawanganC7</v>
      </c>
      <c r="B40" s="1112" t="s">
        <v>5507</v>
      </c>
      <c r="C40" s="1112" t="s">
        <v>5508</v>
      </c>
      <c r="D40" s="1112">
        <v>2010</v>
      </c>
      <c r="E40" s="1111">
        <f>SUMIFS(AreSta!$E:$E,AreSta!$B:$B,$C40)</f>
        <v>12.61</v>
      </c>
      <c r="F40" s="1186">
        <f>SUMIFS(AreSta!$F:$F,AreSta!$B:$B,$C40)</f>
        <v>1904</v>
      </c>
      <c r="G40" s="1188"/>
      <c r="H40" s="1321"/>
      <c r="I40" s="1111"/>
      <c r="J40" s="1111"/>
      <c r="K40" s="1111"/>
      <c r="L40" s="1111"/>
      <c r="M40" s="1111"/>
      <c r="N40" s="1321"/>
      <c r="O40" s="1111"/>
      <c r="P40" s="1111"/>
      <c r="Q40" s="1111"/>
      <c r="R40" s="1111"/>
      <c r="S40" s="1111">
        <v>12.61</v>
      </c>
      <c r="T40" s="1199"/>
    </row>
    <row r="41" spans="1:20" ht="12.75">
      <c r="A41" s="157" t="str">
        <f>B3&amp;B41</f>
        <v>Babat GawanganC8</v>
      </c>
      <c r="B41" s="1112" t="s">
        <v>5509</v>
      </c>
      <c r="C41" s="1112" t="s">
        <v>5510</v>
      </c>
      <c r="D41" s="1112">
        <v>2010</v>
      </c>
      <c r="E41" s="1111">
        <f>SUMIFS(AreSta!$E:$E,AreSta!$B:$B,$C41)</f>
        <v>11.36</v>
      </c>
      <c r="F41" s="1186">
        <f>SUMIFS(AreSta!$F:$F,AreSta!$B:$B,$C41)</f>
        <v>1685</v>
      </c>
      <c r="G41" s="1188"/>
      <c r="H41" s="1321"/>
      <c r="I41" s="1111"/>
      <c r="J41" s="1111"/>
      <c r="K41" s="1111"/>
      <c r="L41" s="1111"/>
      <c r="M41" s="1111"/>
      <c r="N41" s="1321"/>
      <c r="O41" s="1111"/>
      <c r="P41" s="1111"/>
      <c r="Q41" s="1111"/>
      <c r="R41" s="1111"/>
      <c r="S41" s="1111">
        <v>11.36</v>
      </c>
      <c r="T41" s="1199"/>
    </row>
    <row r="42" spans="1:20" ht="12.75">
      <c r="A42" s="157" t="str">
        <f>B3&amp;B42</f>
        <v>Babat GawanganC9</v>
      </c>
      <c r="B42" s="1112" t="s">
        <v>5511</v>
      </c>
      <c r="C42" s="1112" t="s">
        <v>5512</v>
      </c>
      <c r="D42" s="1112">
        <v>2010</v>
      </c>
      <c r="E42" s="1111">
        <f>SUMIFS(AreSta!$E:$E,AreSta!$B:$B,$C42)</f>
        <v>12.54</v>
      </c>
      <c r="F42" s="1186">
        <f>SUMIFS(AreSta!$F:$F,AreSta!$B:$B,$C42)</f>
        <v>2247</v>
      </c>
      <c r="G42" s="1188"/>
      <c r="H42" s="1322"/>
      <c r="I42" s="1111"/>
      <c r="J42" s="1111"/>
      <c r="K42" s="1111"/>
      <c r="L42" s="1111"/>
      <c r="M42" s="1111"/>
      <c r="N42" s="1322"/>
      <c r="O42" s="1111"/>
      <c r="P42" s="1111"/>
      <c r="Q42" s="1111"/>
      <c r="R42" s="1111"/>
      <c r="S42" s="1111">
        <v>12.54</v>
      </c>
      <c r="T42" s="1199"/>
    </row>
    <row r="43" spans="1:20" ht="13.5" thickBot="1">
      <c r="A43" s="157" t="str">
        <f>B3&amp;B43</f>
        <v>Babat GawanganC10</v>
      </c>
      <c r="B43" s="1112" t="s">
        <v>5513</v>
      </c>
      <c r="C43" s="1112" t="s">
        <v>5514</v>
      </c>
      <c r="D43" s="1112">
        <v>2010</v>
      </c>
      <c r="E43" s="1111">
        <f>SUMIFS(AreSta!$E:$E,AreSta!$B:$B,$C43)</f>
        <v>16.690000000000001</v>
      </c>
      <c r="F43" s="1186">
        <f>SUMIFS(AreSta!$F:$F,AreSta!$B:$B,$C43)</f>
        <v>2348</v>
      </c>
      <c r="G43" s="1189"/>
      <c r="H43" s="1322"/>
      <c r="I43" s="1111"/>
      <c r="J43" s="1111"/>
      <c r="K43" s="1111"/>
      <c r="L43" s="1111"/>
      <c r="M43" s="1111"/>
      <c r="N43" s="1322"/>
      <c r="O43" s="1111"/>
      <c r="P43" s="1111"/>
      <c r="Q43" s="1111"/>
      <c r="R43" s="1111"/>
      <c r="S43" s="1111">
        <v>16.690000000000001</v>
      </c>
      <c r="T43" s="1199"/>
    </row>
    <row r="44" spans="1:20">
      <c r="A44" s="157"/>
      <c r="H44" s="1323"/>
      <c r="I44" s="1323"/>
      <c r="J44" s="1323"/>
      <c r="K44" s="1323"/>
      <c r="L44" s="1323"/>
      <c r="M44" s="1323"/>
      <c r="N44" s="1323">
        <f t="shared" ref="N44:S44" si="0">SUM(N18:N43)</f>
        <v>57.49</v>
      </c>
      <c r="O44" s="1323">
        <f t="shared" si="0"/>
        <v>61.35</v>
      </c>
      <c r="P44" s="1323">
        <f t="shared" si="0"/>
        <v>63.61</v>
      </c>
      <c r="Q44" s="1323">
        <f t="shared" si="0"/>
        <v>72.47999999999999</v>
      </c>
      <c r="R44" s="1323">
        <f t="shared" si="0"/>
        <v>68.86</v>
      </c>
      <c r="S44" s="1323">
        <f t="shared" si="0"/>
        <v>53.2</v>
      </c>
    </row>
    <row r="45" spans="1:20" ht="16.5" thickBot="1">
      <c r="A45" s="157">
        <f>A3+1</f>
        <v>2</v>
      </c>
      <c r="B45" s="1197" t="str">
        <f>IFERROR(VLOOKUP(A45,setup!$B$4:$C$33,2,0),"")</f>
        <v>Semprot Gawangan</v>
      </c>
      <c r="H45" s="1324"/>
      <c r="I45" s="1324"/>
      <c r="J45" s="1324"/>
      <c r="K45" s="1324"/>
      <c r="L45" s="1324"/>
      <c r="M45" s="1324"/>
    </row>
    <row r="46" spans="1:20" ht="13.5" thickBot="1">
      <c r="B46" s="1191" t="s">
        <v>213</v>
      </c>
      <c r="C46" s="1192" t="s">
        <v>213</v>
      </c>
      <c r="D46" s="1192" t="s">
        <v>1176</v>
      </c>
      <c r="E46" s="1193" t="s">
        <v>5407</v>
      </c>
      <c r="F46" s="1194" t="s">
        <v>161</v>
      </c>
      <c r="G46" s="1187"/>
      <c r="H46" s="1195" t="s">
        <v>5408</v>
      </c>
      <c r="I46" s="1193" t="s">
        <v>5409</v>
      </c>
      <c r="J46" s="1193" t="s">
        <v>5410</v>
      </c>
      <c r="K46" s="1193" t="s">
        <v>5411</v>
      </c>
      <c r="L46" s="1193" t="s">
        <v>5412</v>
      </c>
      <c r="M46" s="1193" t="s">
        <v>5413</v>
      </c>
      <c r="N46" s="1193" t="s">
        <v>5414</v>
      </c>
      <c r="O46" s="1193" t="s">
        <v>5415</v>
      </c>
      <c r="P46" s="1193" t="s">
        <v>5416</v>
      </c>
      <c r="Q46" s="1193" t="s">
        <v>5417</v>
      </c>
      <c r="R46" s="1193" t="s">
        <v>5418</v>
      </c>
      <c r="S46" s="1194" t="s">
        <v>5419</v>
      </c>
      <c r="T46" s="1199"/>
    </row>
    <row r="47" spans="1:20" ht="12.75">
      <c r="A47" s="157" t="str">
        <f>B45&amp;B47</f>
        <v>Semprot GawanganA1</v>
      </c>
      <c r="B47" s="1136" t="s">
        <v>5337</v>
      </c>
      <c r="C47" s="1136" t="s">
        <v>5459</v>
      </c>
      <c r="D47" s="1136">
        <v>2007</v>
      </c>
      <c r="E47" s="1182">
        <f>SUMIFS(AreSta!$E:$E,AreSta!$B:$B,$C47)</f>
        <v>8.5499999999999989</v>
      </c>
      <c r="F47" s="1190">
        <f>SUMIFS(AreSta!$F:$F,AreSta!$B:$B,$C47)</f>
        <v>1350</v>
      </c>
      <c r="G47" s="1188"/>
      <c r="H47" s="1321"/>
      <c r="I47" s="1111"/>
      <c r="J47" s="1111"/>
      <c r="K47" s="1111"/>
      <c r="L47" s="1111"/>
      <c r="M47" s="1111"/>
      <c r="N47" s="1182"/>
      <c r="O47" s="1182"/>
      <c r="P47" s="1182"/>
      <c r="Q47" s="1182"/>
      <c r="R47" s="1182"/>
      <c r="S47" s="1182"/>
      <c r="T47" s="1199"/>
    </row>
    <row r="48" spans="1:20" ht="12.75">
      <c r="A48" s="157" t="str">
        <f>B45&amp;B48</f>
        <v>Semprot GawanganA2</v>
      </c>
      <c r="B48" s="1112" t="s">
        <v>5338</v>
      </c>
      <c r="C48" s="1112" t="s">
        <v>5461</v>
      </c>
      <c r="D48" s="1112">
        <v>2007</v>
      </c>
      <c r="E48" s="1111">
        <f>SUMIFS(AreSta!$E:$E,AreSta!$B:$B,$C48)</f>
        <v>8.7900000000000009</v>
      </c>
      <c r="F48" s="1186">
        <f>SUMIFS(AreSta!$F:$F,AreSta!$B:$B,$C48)</f>
        <v>1038</v>
      </c>
      <c r="G48" s="1188"/>
      <c r="H48" s="1321"/>
      <c r="I48" s="1111"/>
      <c r="J48" s="1111"/>
      <c r="K48" s="1111"/>
      <c r="L48" s="1111"/>
      <c r="M48" s="1111"/>
      <c r="N48" s="1111"/>
      <c r="O48" s="1111"/>
      <c r="P48" s="1111"/>
      <c r="Q48" s="1111"/>
      <c r="R48" s="1111"/>
      <c r="S48" s="1111"/>
      <c r="T48" s="1199"/>
    </row>
    <row r="49" spans="1:20" ht="12.75">
      <c r="A49" s="157" t="str">
        <f>B45&amp;B49</f>
        <v>Semprot GawanganA3</v>
      </c>
      <c r="B49" s="1112" t="s">
        <v>5339</v>
      </c>
      <c r="C49" s="1112" t="s">
        <v>5462</v>
      </c>
      <c r="D49" s="1112">
        <v>2007</v>
      </c>
      <c r="E49" s="1111">
        <f>SUMIFS(AreSta!$E:$E,AreSta!$B:$B,$C49)</f>
        <v>10.52</v>
      </c>
      <c r="F49" s="1186">
        <f>SUMIFS(AreSta!$F:$F,AreSta!$B:$B,$C49)</f>
        <v>1542</v>
      </c>
      <c r="G49" s="1188"/>
      <c r="H49" s="1321"/>
      <c r="I49" s="1111"/>
      <c r="J49" s="1111"/>
      <c r="K49" s="1111"/>
      <c r="L49" s="1111"/>
      <c r="M49" s="1111"/>
      <c r="N49" s="1111"/>
      <c r="O49" s="1111"/>
      <c r="P49" s="1111"/>
      <c r="Q49" s="1111"/>
      <c r="R49" s="1111"/>
      <c r="S49" s="1111"/>
      <c r="T49" s="1199"/>
    </row>
    <row r="50" spans="1:20" ht="12.75">
      <c r="A50" s="157" t="str">
        <f>B45&amp;B50</f>
        <v>Semprot GawanganA4</v>
      </c>
      <c r="B50" s="1112" t="s">
        <v>5340</v>
      </c>
      <c r="C50" s="1112" t="s">
        <v>5463</v>
      </c>
      <c r="D50" s="1112">
        <v>2007</v>
      </c>
      <c r="E50" s="1111">
        <f>SUMIFS(AreSta!$E:$E,AreSta!$B:$B,$C50)</f>
        <v>10.48</v>
      </c>
      <c r="F50" s="1186">
        <f>SUMIFS(AreSta!$F:$F,AreSta!$B:$B,$C50)</f>
        <v>1587</v>
      </c>
      <c r="G50" s="1188"/>
      <c r="H50" s="1321"/>
      <c r="I50" s="1111"/>
      <c r="J50" s="1111"/>
      <c r="K50" s="1111"/>
      <c r="L50" s="1111"/>
      <c r="M50" s="1111"/>
      <c r="N50" s="1111"/>
      <c r="O50" s="1111"/>
      <c r="P50" s="1111"/>
      <c r="Q50" s="1111"/>
      <c r="R50" s="1111"/>
      <c r="S50" s="1111"/>
      <c r="T50" s="1199"/>
    </row>
    <row r="51" spans="1:20" ht="12.75">
      <c r="A51" s="157" t="str">
        <f>B45&amp;B51</f>
        <v>Semprot GawanganA5</v>
      </c>
      <c r="B51" s="1112" t="s">
        <v>5341</v>
      </c>
      <c r="C51" s="1112" t="s">
        <v>5464</v>
      </c>
      <c r="D51" s="1112">
        <v>2007</v>
      </c>
      <c r="E51" s="1111">
        <f>SUMIFS(AreSta!$E:$E,AreSta!$B:$B,$C51)</f>
        <v>11.49</v>
      </c>
      <c r="F51" s="1186">
        <f>SUMIFS(AreSta!$F:$F,AreSta!$B:$B,$C51)</f>
        <v>1708</v>
      </c>
      <c r="G51" s="1188"/>
      <c r="H51" s="1321"/>
      <c r="I51" s="1111"/>
      <c r="J51" s="1111"/>
      <c r="K51" s="1111"/>
      <c r="L51" s="1111"/>
      <c r="M51" s="1111"/>
      <c r="N51" s="1111"/>
      <c r="O51" s="1111"/>
      <c r="P51" s="1111"/>
      <c r="Q51" s="1111"/>
      <c r="R51" s="1111"/>
      <c r="S51" s="1111"/>
      <c r="T51" s="1199"/>
    </row>
    <row r="52" spans="1:20" ht="12.75">
      <c r="A52" s="157" t="str">
        <f>B45&amp;B52</f>
        <v>Semprot GawanganA6</v>
      </c>
      <c r="B52" s="1112" t="s">
        <v>5342</v>
      </c>
      <c r="C52" s="1112" t="s">
        <v>5465</v>
      </c>
      <c r="D52" s="1112">
        <v>2007</v>
      </c>
      <c r="E52" s="1111">
        <f>SUMIFS(AreSta!$E:$E,AreSta!$B:$B,$C52)</f>
        <v>13.27</v>
      </c>
      <c r="F52" s="1186">
        <f>SUMIFS(AreSta!$F:$F,AreSta!$B:$B,$C52)</f>
        <v>2012</v>
      </c>
      <c r="G52" s="1188"/>
      <c r="H52" s="1321"/>
      <c r="I52" s="1111"/>
      <c r="J52" s="1111"/>
      <c r="K52" s="1111"/>
      <c r="L52" s="1111"/>
      <c r="M52" s="1111"/>
      <c r="N52" s="1111"/>
      <c r="O52" s="1111"/>
      <c r="P52" s="1111"/>
      <c r="Q52" s="1111"/>
      <c r="R52" s="1111"/>
      <c r="S52" s="1111"/>
      <c r="T52" s="1199"/>
    </row>
    <row r="53" spans="1:20" ht="12.75">
      <c r="A53" s="157" t="str">
        <f>B45&amp;B53</f>
        <v>Semprot GawanganB1</v>
      </c>
      <c r="B53" s="1112" t="s">
        <v>5346</v>
      </c>
      <c r="C53" s="1112" t="s">
        <v>5466</v>
      </c>
      <c r="D53" s="1112">
        <v>2007</v>
      </c>
      <c r="E53" s="1111">
        <f>SUMIFS(AreSta!$E:$E,AreSta!$B:$B,$C53)</f>
        <v>11.21</v>
      </c>
      <c r="F53" s="1186">
        <f>SUMIFS(AreSta!$F:$F,AreSta!$B:$B,$C53)</f>
        <v>1552</v>
      </c>
      <c r="G53" s="1188"/>
      <c r="H53" s="1321"/>
      <c r="I53" s="1111"/>
      <c r="J53" s="1111"/>
      <c r="K53" s="1111"/>
      <c r="L53" s="1111"/>
      <c r="M53" s="1111"/>
      <c r="N53" s="1111"/>
      <c r="O53" s="1111"/>
      <c r="P53" s="1111"/>
      <c r="Q53" s="1111"/>
      <c r="R53" s="1111"/>
      <c r="S53" s="1111"/>
      <c r="T53" s="1199"/>
    </row>
    <row r="54" spans="1:20" ht="12.75">
      <c r="A54" s="157" t="str">
        <f>B45&amp;B54</f>
        <v>Semprot GawanganB2</v>
      </c>
      <c r="B54" s="1112" t="s">
        <v>5347</v>
      </c>
      <c r="C54" s="1112" t="s">
        <v>5467</v>
      </c>
      <c r="D54" s="1112">
        <v>2007</v>
      </c>
      <c r="E54" s="1111">
        <f>SUMIFS(AreSta!$E:$E,AreSta!$B:$B,$C54)</f>
        <v>10.08</v>
      </c>
      <c r="F54" s="1186">
        <f>SUMIFS(AreSta!$F:$F,AreSta!$B:$B,$C54)</f>
        <v>1508</v>
      </c>
      <c r="G54" s="1188"/>
      <c r="H54" s="1321"/>
      <c r="I54" s="1111"/>
      <c r="J54" s="1111"/>
      <c r="K54" s="1111"/>
      <c r="L54" s="1111"/>
      <c r="M54" s="1111"/>
      <c r="N54" s="1111"/>
      <c r="O54" s="1111"/>
      <c r="P54" s="1111"/>
      <c r="Q54" s="1111"/>
      <c r="R54" s="1111"/>
      <c r="S54" s="1111"/>
      <c r="T54" s="1199"/>
    </row>
    <row r="55" spans="1:20" ht="12.75">
      <c r="A55" s="157" t="str">
        <f>B45&amp;B55</f>
        <v>Semprot GawanganB3</v>
      </c>
      <c r="B55" s="1112" t="s">
        <v>5348</v>
      </c>
      <c r="C55" s="1112" t="s">
        <v>5468</v>
      </c>
      <c r="D55" s="1112">
        <v>2007</v>
      </c>
      <c r="E55" s="1111">
        <f>SUMIFS(AreSta!$E:$E,AreSta!$B:$B,$C55)</f>
        <v>11.04</v>
      </c>
      <c r="F55" s="1186">
        <f>SUMIFS(AreSta!$F:$F,AreSta!$B:$B,$C55)</f>
        <v>1671</v>
      </c>
      <c r="G55" s="1188"/>
      <c r="H55" s="1321"/>
      <c r="I55" s="1111"/>
      <c r="J55" s="1111"/>
      <c r="K55" s="1111"/>
      <c r="L55" s="1111"/>
      <c r="M55" s="1111"/>
      <c r="N55" s="1111"/>
      <c r="O55" s="1111"/>
      <c r="P55" s="1111"/>
      <c r="Q55" s="1111"/>
      <c r="R55" s="1111"/>
      <c r="S55" s="1111"/>
      <c r="T55" s="1199"/>
    </row>
    <row r="56" spans="1:20" ht="12.75">
      <c r="A56" s="157" t="str">
        <f>B45&amp;B56</f>
        <v>Semprot GawanganB4</v>
      </c>
      <c r="B56" s="1112" t="s">
        <v>5349</v>
      </c>
      <c r="C56" s="1112" t="s">
        <v>5469</v>
      </c>
      <c r="D56" s="1112">
        <v>2007</v>
      </c>
      <c r="E56" s="1111">
        <f>SUMIFS(AreSta!$E:$E,AreSta!$B:$B,$C56)</f>
        <v>10.78</v>
      </c>
      <c r="F56" s="1186">
        <f>SUMIFS(AreSta!$F:$F,AreSta!$B:$B,$C56)</f>
        <v>1587</v>
      </c>
      <c r="G56" s="1188"/>
      <c r="H56" s="1321"/>
      <c r="I56" s="1111"/>
      <c r="J56" s="1111"/>
      <c r="K56" s="1111"/>
      <c r="L56" s="1111"/>
      <c r="M56" s="1111"/>
      <c r="N56" s="1111"/>
      <c r="O56" s="1111"/>
      <c r="P56" s="1111"/>
      <c r="Q56" s="1111"/>
      <c r="R56" s="1111"/>
      <c r="S56" s="1111"/>
      <c r="T56" s="1199"/>
    </row>
    <row r="57" spans="1:20" ht="12.75">
      <c r="A57" s="157" t="str">
        <f>B45&amp;B57</f>
        <v>Semprot GawanganB5</v>
      </c>
      <c r="B57" s="1112" t="s">
        <v>5350</v>
      </c>
      <c r="C57" s="1112" t="s">
        <v>5470</v>
      </c>
      <c r="D57" s="1112">
        <v>2007</v>
      </c>
      <c r="E57" s="1111">
        <f>SUMIFS(AreSta!$E:$E,AreSta!$B:$B,$C57)</f>
        <v>11.76</v>
      </c>
      <c r="F57" s="1186">
        <f>SUMIFS(AreSta!$F:$F,AreSta!$B:$B,$C57)</f>
        <v>1772</v>
      </c>
      <c r="G57" s="1188"/>
      <c r="H57" s="1321"/>
      <c r="I57" s="1111"/>
      <c r="J57" s="1111"/>
      <c r="K57" s="1111"/>
      <c r="L57" s="1111"/>
      <c r="M57" s="1111"/>
      <c r="N57" s="1111"/>
      <c r="O57" s="1111"/>
      <c r="P57" s="1111"/>
      <c r="Q57" s="1111"/>
      <c r="R57" s="1111"/>
      <c r="S57" s="1111"/>
      <c r="T57" s="1199"/>
    </row>
    <row r="58" spans="1:20" ht="12.75">
      <c r="A58" s="157" t="str">
        <f>B45&amp;B58</f>
        <v>Semprot GawanganC1</v>
      </c>
      <c r="B58" s="1112" t="s">
        <v>5354</v>
      </c>
      <c r="C58" s="1112" t="s">
        <v>5471</v>
      </c>
      <c r="D58" s="1112">
        <v>2007</v>
      </c>
      <c r="E58" s="1111">
        <f>SUMIFS(AreSta!$E:$E,AreSta!$B:$B,$C58)</f>
        <v>13.469999999999999</v>
      </c>
      <c r="F58" s="1186">
        <f>SUMIFS(AreSta!$F:$F,AreSta!$B:$B,$C58)</f>
        <v>1894</v>
      </c>
      <c r="G58" s="1188"/>
      <c r="H58" s="1111"/>
      <c r="I58" s="1111"/>
      <c r="J58" s="1111"/>
      <c r="K58" s="1111"/>
      <c r="L58" s="1111"/>
      <c r="M58" s="1111"/>
      <c r="N58" s="1111"/>
      <c r="O58" s="1111"/>
      <c r="P58" s="1111"/>
      <c r="Q58" s="1111"/>
      <c r="R58" s="1111"/>
      <c r="S58" s="1111"/>
      <c r="T58" s="1199"/>
    </row>
    <row r="59" spans="1:20" ht="12.75">
      <c r="A59" s="157" t="str">
        <f>B45&amp;B59</f>
        <v>Semprot GawanganC2</v>
      </c>
      <c r="B59" s="1112" t="s">
        <v>5355</v>
      </c>
      <c r="C59" s="1112" t="s">
        <v>5472</v>
      </c>
      <c r="D59" s="1112">
        <v>2007</v>
      </c>
      <c r="E59" s="1111">
        <f>SUMIFS(AreSta!$E:$E,AreSta!$B:$B,$C59)</f>
        <v>12.1</v>
      </c>
      <c r="F59" s="1186">
        <f>SUMIFS(AreSta!$F:$F,AreSta!$B:$B,$C59)</f>
        <v>1740</v>
      </c>
      <c r="G59" s="1188"/>
      <c r="H59" s="1111"/>
      <c r="I59" s="1111"/>
      <c r="J59" s="1111"/>
      <c r="K59" s="1111"/>
      <c r="L59" s="1111"/>
      <c r="M59" s="1111"/>
      <c r="N59" s="1111"/>
      <c r="O59" s="1111"/>
      <c r="P59" s="1111"/>
      <c r="Q59" s="1111"/>
      <c r="R59" s="1111"/>
      <c r="S59" s="1111"/>
      <c r="T59" s="1199"/>
    </row>
    <row r="60" spans="1:20" ht="12.75">
      <c r="A60" s="157" t="str">
        <f>B45&amp;B60</f>
        <v>Semprot GawanganA11</v>
      </c>
      <c r="B60" s="1112" t="s">
        <v>5473</v>
      </c>
      <c r="C60" s="1112" t="s">
        <v>5474</v>
      </c>
      <c r="D60" s="1112">
        <v>2009</v>
      </c>
      <c r="E60" s="1111">
        <f>SUMIFS(AreSta!$E:$E,AreSta!$B:$B,$C60)</f>
        <v>23.59</v>
      </c>
      <c r="F60" s="1186">
        <f>SUMIFS(AreSta!$F:$F,AreSta!$B:$B,$C60)</f>
        <v>3614</v>
      </c>
      <c r="G60" s="1188"/>
      <c r="H60" s="1321"/>
      <c r="I60" s="1111"/>
      <c r="J60" s="1111">
        <v>23.59</v>
      </c>
      <c r="K60" s="1111"/>
      <c r="L60" s="1111"/>
      <c r="M60" s="1111"/>
      <c r="N60" s="1111"/>
      <c r="O60" s="1111"/>
      <c r="P60" s="1111"/>
      <c r="Q60" s="1111"/>
      <c r="R60" s="1111"/>
      <c r="S60" s="1111"/>
      <c r="T60" s="1199"/>
    </row>
    <row r="61" spans="1:20" ht="12.75">
      <c r="A61" s="157" t="str">
        <f>B45&amp;B61</f>
        <v>Semprot GawanganA12</v>
      </c>
      <c r="B61" s="1112" t="s">
        <v>5476</v>
      </c>
      <c r="C61" s="1112" t="s">
        <v>5477</v>
      </c>
      <c r="D61" s="1112">
        <v>2009</v>
      </c>
      <c r="E61" s="1111">
        <f>SUMIFS(AreSta!$E:$E,AreSta!$B:$B,$C61)</f>
        <v>14.03</v>
      </c>
      <c r="F61" s="1186">
        <f>SUMIFS(AreSta!$F:$F,AreSta!$B:$B,$C61)</f>
        <v>2247</v>
      </c>
      <c r="G61" s="1188"/>
      <c r="H61" s="1321"/>
      <c r="I61" s="1111"/>
      <c r="J61" s="1111">
        <v>14.03</v>
      </c>
      <c r="K61" s="1111"/>
      <c r="L61" s="1111"/>
      <c r="M61" s="1111"/>
      <c r="N61" s="1111"/>
      <c r="O61" s="1111"/>
      <c r="P61" s="1111"/>
      <c r="Q61" s="1111"/>
      <c r="R61" s="1111"/>
      <c r="S61" s="1111"/>
      <c r="T61" s="1199"/>
    </row>
    <row r="62" spans="1:20" ht="12.75">
      <c r="A62" s="157" t="str">
        <f>B45&amp;B62</f>
        <v>Semprot GawanganA13</v>
      </c>
      <c r="B62" s="1112" t="s">
        <v>5478</v>
      </c>
      <c r="C62" s="1112" t="s">
        <v>5479</v>
      </c>
      <c r="D62" s="1112">
        <v>2009</v>
      </c>
      <c r="E62" s="1111">
        <f>SUMIFS(AreSta!$E:$E,AreSta!$B:$B,$C62)</f>
        <v>11.709999999999999</v>
      </c>
      <c r="F62" s="1186">
        <f>SUMIFS(AreSta!$F:$F,AreSta!$B:$B,$C62)</f>
        <v>1740</v>
      </c>
      <c r="G62" s="1188"/>
      <c r="H62" s="1321"/>
      <c r="I62" s="1111"/>
      <c r="J62" s="1111"/>
      <c r="K62" s="1111"/>
      <c r="L62" s="1111">
        <v>11.709999999999999</v>
      </c>
      <c r="M62" s="1111"/>
      <c r="N62" s="1111"/>
      <c r="O62" s="1111"/>
      <c r="P62" s="1111"/>
      <c r="Q62" s="1111"/>
      <c r="R62" s="1111"/>
      <c r="S62" s="1111"/>
      <c r="T62" s="1199"/>
    </row>
    <row r="63" spans="1:20" ht="12.75">
      <c r="A63" s="157" t="str">
        <f>B45&amp;B63</f>
        <v>Semprot GawanganB11</v>
      </c>
      <c r="B63" s="1112" t="s">
        <v>5480</v>
      </c>
      <c r="C63" s="1112" t="s">
        <v>5481</v>
      </c>
      <c r="D63" s="1112">
        <v>2009</v>
      </c>
      <c r="E63" s="1111">
        <f>SUMIFS(AreSta!$E:$E,AreSta!$B:$B,$C63)</f>
        <v>13.899999999999999</v>
      </c>
      <c r="F63" s="1186">
        <f>SUMIFS(AreSta!$F:$F,AreSta!$B:$B,$C63)</f>
        <v>2082</v>
      </c>
      <c r="G63" s="1188"/>
      <c r="H63" s="1111"/>
      <c r="I63" s="1111">
        <v>13.899999999999999</v>
      </c>
      <c r="J63" s="1111"/>
      <c r="K63" s="1111"/>
      <c r="L63" s="1111"/>
      <c r="M63" s="1111"/>
      <c r="N63" s="1111"/>
      <c r="O63" s="1111"/>
      <c r="P63" s="1111"/>
      <c r="Q63" s="1111"/>
      <c r="R63" s="1111"/>
      <c r="S63" s="1111"/>
      <c r="T63" s="1199"/>
    </row>
    <row r="64" spans="1:20" ht="12.75">
      <c r="A64" s="157" t="str">
        <f>B45&amp;B64</f>
        <v>Semprot GawanganB12</v>
      </c>
      <c r="B64" s="1112" t="s">
        <v>5482</v>
      </c>
      <c r="C64" s="1112" t="s">
        <v>5483</v>
      </c>
      <c r="D64" s="1112">
        <v>2009</v>
      </c>
      <c r="E64" s="1111">
        <f>SUMIFS(AreSta!$E:$E,AreSta!$B:$B,$C64)</f>
        <v>13.200000000000001</v>
      </c>
      <c r="F64" s="1186">
        <f>SUMIFS(AreSta!$F:$F,AreSta!$B:$B,$C64)</f>
        <v>1863</v>
      </c>
      <c r="G64" s="1188"/>
      <c r="H64" s="1321"/>
      <c r="I64" s="1111"/>
      <c r="J64" s="1111"/>
      <c r="K64" s="1111">
        <v>13.200000000000001</v>
      </c>
      <c r="L64" s="1111"/>
      <c r="M64" s="1111"/>
      <c r="N64" s="1111"/>
      <c r="O64" s="1111"/>
      <c r="P64" s="1111"/>
      <c r="Q64" s="1111"/>
      <c r="R64" s="1111"/>
      <c r="S64" s="1111"/>
      <c r="T64" s="1199"/>
    </row>
    <row r="65" spans="1:20" ht="12.75">
      <c r="A65" s="157" t="str">
        <f>B45&amp;B65</f>
        <v>Semprot GawanganB13</v>
      </c>
      <c r="B65" s="1112" t="s">
        <v>5484</v>
      </c>
      <c r="C65" s="1112" t="s">
        <v>5485</v>
      </c>
      <c r="D65" s="1112">
        <v>2009</v>
      </c>
      <c r="E65" s="1111">
        <f>SUMIFS(AreSta!$E:$E,AreSta!$B:$B,$C65)</f>
        <v>14.65</v>
      </c>
      <c r="F65" s="1186">
        <f>SUMIFS(AreSta!$F:$F,AreSta!$B:$B,$C65)</f>
        <v>2163</v>
      </c>
      <c r="G65" s="1188"/>
      <c r="H65" s="1321"/>
      <c r="I65" s="1111"/>
      <c r="J65" s="1111"/>
      <c r="K65" s="1111">
        <v>14.65</v>
      </c>
      <c r="L65" s="1111"/>
      <c r="M65" s="1111"/>
      <c r="N65" s="1111"/>
      <c r="O65" s="1111"/>
      <c r="P65" s="1111"/>
      <c r="Q65" s="1111"/>
      <c r="R65" s="1111"/>
      <c r="S65" s="1111"/>
      <c r="T65" s="1199"/>
    </row>
    <row r="66" spans="1:20" ht="12.75">
      <c r="A66" s="157" t="str">
        <f>B45&amp;B66</f>
        <v>Semprot GawanganC11</v>
      </c>
      <c r="B66" s="1112" t="s">
        <v>5486</v>
      </c>
      <c r="C66" s="1112" t="s">
        <v>5487</v>
      </c>
      <c r="D66" s="1112">
        <v>2009</v>
      </c>
      <c r="E66" s="1111">
        <f>SUMIFS(AreSta!$E:$E,AreSta!$B:$B,$C66)</f>
        <v>14.409999999999998</v>
      </c>
      <c r="F66" s="1186">
        <f>SUMIFS(AreSta!$F:$F,AreSta!$B:$B,$C66)</f>
        <v>2093</v>
      </c>
      <c r="G66" s="1188"/>
      <c r="H66" s="1321"/>
      <c r="I66" s="1111"/>
      <c r="J66" s="1111"/>
      <c r="K66" s="1111">
        <v>14.409999999999998</v>
      </c>
      <c r="L66" s="1111"/>
      <c r="M66" s="1111"/>
      <c r="N66" s="1111"/>
      <c r="O66" s="1111"/>
      <c r="P66" s="1111"/>
      <c r="Q66" s="1111"/>
      <c r="R66" s="1111"/>
      <c r="S66" s="1111"/>
      <c r="T66" s="1199"/>
    </row>
    <row r="67" spans="1:20" ht="12.75">
      <c r="A67" s="157" t="str">
        <f>B45&amp;B67</f>
        <v>Semprot GawanganC12</v>
      </c>
      <c r="B67" s="1112" t="s">
        <v>5488</v>
      </c>
      <c r="C67" s="1112" t="s">
        <v>5489</v>
      </c>
      <c r="D67" s="1112">
        <v>2009</v>
      </c>
      <c r="E67" s="1111">
        <f>SUMIFS(AreSta!$E:$E,AreSta!$B:$B,$C67)</f>
        <v>14.299999999999999</v>
      </c>
      <c r="F67" s="1186">
        <f>SUMIFS(AreSta!$F:$F,AreSta!$B:$B,$C67)</f>
        <v>2029</v>
      </c>
      <c r="G67" s="1188"/>
      <c r="H67" s="1321"/>
      <c r="I67" s="1111"/>
      <c r="J67" s="1111"/>
      <c r="K67" s="1111">
        <v>14.299999999999999</v>
      </c>
      <c r="L67" s="1111"/>
      <c r="M67" s="1111"/>
      <c r="N67" s="1111"/>
      <c r="O67" s="1111"/>
      <c r="P67" s="1111"/>
      <c r="Q67" s="1111"/>
      <c r="R67" s="1111"/>
      <c r="S67" s="1111"/>
      <c r="T67" s="1199"/>
    </row>
    <row r="68" spans="1:20" ht="12.75">
      <c r="A68" s="157" t="str">
        <f>B45&amp;B68</f>
        <v>Semprot GawanganC13</v>
      </c>
      <c r="B68" s="1112" t="s">
        <v>5490</v>
      </c>
      <c r="C68" s="1112" t="s">
        <v>5491</v>
      </c>
      <c r="D68" s="1112">
        <v>2009</v>
      </c>
      <c r="E68" s="1111">
        <f>SUMIFS(AreSta!$E:$E,AreSta!$B:$B,$C68)</f>
        <v>15.92</v>
      </c>
      <c r="F68" s="1186">
        <f>SUMIFS(AreSta!$F:$F,AreSta!$B:$B,$C68)</f>
        <v>1845</v>
      </c>
      <c r="G68" s="1188"/>
      <c r="H68" s="1321"/>
      <c r="I68" s="1111"/>
      <c r="J68" s="1111"/>
      <c r="K68" s="1111">
        <v>15.92</v>
      </c>
      <c r="L68" s="1111"/>
      <c r="M68" s="1111"/>
      <c r="N68" s="1111"/>
      <c r="O68" s="1111"/>
      <c r="P68" s="1111"/>
      <c r="Q68" s="1111"/>
      <c r="R68" s="1111"/>
      <c r="S68" s="1111"/>
      <c r="T68" s="1199"/>
    </row>
    <row r="69" spans="1:20" ht="12.75">
      <c r="A69" s="157" t="str">
        <f>B45&amp;B69</f>
        <v>Semprot GawanganA7</v>
      </c>
      <c r="B69" s="1112" t="s">
        <v>5343</v>
      </c>
      <c r="C69" s="1112" t="s">
        <v>5492</v>
      </c>
      <c r="D69" s="1112">
        <v>2010</v>
      </c>
      <c r="E69" s="1111">
        <f>SUMIFS(AreSta!$E:$E,AreSta!$B:$B,$C69)</f>
        <v>14.76</v>
      </c>
      <c r="F69" s="1186">
        <f>SUMIFS(AreSta!$F:$F,AreSta!$B:$B,$C69)</f>
        <v>2191</v>
      </c>
      <c r="G69" s="1188"/>
      <c r="H69" s="1321"/>
      <c r="I69" s="1111"/>
      <c r="J69" s="1111"/>
      <c r="K69" s="1111"/>
      <c r="L69" s="1111">
        <v>14.76</v>
      </c>
      <c r="M69" s="1111"/>
      <c r="N69" s="1111"/>
      <c r="O69" s="1111"/>
      <c r="P69" s="1111"/>
      <c r="Q69" s="1111"/>
      <c r="R69" s="1111"/>
      <c r="S69" s="1111"/>
      <c r="T69" s="1199"/>
    </row>
    <row r="70" spans="1:20" ht="12.75">
      <c r="A70" s="157" t="str">
        <f>B45&amp;B70</f>
        <v>Semprot GawanganA8</v>
      </c>
      <c r="B70" s="1112" t="s">
        <v>5344</v>
      </c>
      <c r="C70" s="1112" t="s">
        <v>5493</v>
      </c>
      <c r="D70" s="1112">
        <v>2010</v>
      </c>
      <c r="E70" s="1111">
        <f>SUMIFS(AreSta!$E:$E,AreSta!$B:$B,$C70)</f>
        <v>18.520000000000003</v>
      </c>
      <c r="F70" s="1186">
        <f>SUMIFS(AreSta!$F:$F,AreSta!$B:$B,$C70)</f>
        <v>2663</v>
      </c>
      <c r="G70" s="1188"/>
      <c r="H70" s="1321"/>
      <c r="I70" s="1111"/>
      <c r="J70" s="1111"/>
      <c r="K70" s="1111"/>
      <c r="L70" s="1111">
        <v>18.520000000000003</v>
      </c>
      <c r="M70" s="1111"/>
      <c r="N70" s="1111"/>
      <c r="O70" s="1111"/>
      <c r="P70" s="1111"/>
      <c r="Q70" s="1111"/>
      <c r="R70" s="1111"/>
      <c r="S70" s="1111"/>
      <c r="T70" s="1199"/>
    </row>
    <row r="71" spans="1:20" ht="12.75">
      <c r="A71" s="157" t="str">
        <f>B45&amp;B71</f>
        <v>Semprot GawanganA9</v>
      </c>
      <c r="B71" s="1112" t="s">
        <v>5345</v>
      </c>
      <c r="C71" s="1112" t="s">
        <v>5494</v>
      </c>
      <c r="D71" s="1112">
        <v>2010</v>
      </c>
      <c r="E71" s="1111">
        <f>SUMIFS(AreSta!$E:$E,AreSta!$B:$B,$C71)</f>
        <v>20.380000000000003</v>
      </c>
      <c r="F71" s="1186">
        <f>SUMIFS(AreSta!$F:$F,AreSta!$B:$B,$C71)</f>
        <v>3029</v>
      </c>
      <c r="G71" s="1188"/>
      <c r="H71" s="1111">
        <v>20.380000000000003</v>
      </c>
      <c r="I71" s="1111"/>
      <c r="J71" s="1111"/>
      <c r="K71" s="1111"/>
      <c r="L71" s="1111"/>
      <c r="M71" s="1111"/>
      <c r="N71" s="1111"/>
      <c r="O71" s="1111"/>
      <c r="P71" s="1111"/>
      <c r="Q71" s="1111"/>
      <c r="R71" s="1111"/>
      <c r="S71" s="1111"/>
      <c r="T71" s="1199"/>
    </row>
    <row r="72" spans="1:20" ht="12.75">
      <c r="A72" s="157" t="str">
        <f>B45&amp;B72</f>
        <v>Semprot GawanganA10</v>
      </c>
      <c r="B72" s="1112" t="s">
        <v>153</v>
      </c>
      <c r="C72" s="1112" t="s">
        <v>5495</v>
      </c>
      <c r="D72" s="1112">
        <v>2010</v>
      </c>
      <c r="E72" s="1111">
        <f>SUMIFS(AreSta!$E:$E,AreSta!$B:$B,$C72)</f>
        <v>25.15</v>
      </c>
      <c r="F72" s="1186">
        <f>SUMIFS(AreSta!$F:$F,AreSta!$B:$B,$C72)</f>
        <v>3921</v>
      </c>
      <c r="G72" s="1188"/>
      <c r="H72" s="1111">
        <v>25.15</v>
      </c>
      <c r="I72" s="1111"/>
      <c r="J72" s="1111"/>
      <c r="K72" s="1111"/>
      <c r="L72" s="1111"/>
      <c r="M72" s="1111"/>
      <c r="N72" s="1111"/>
      <c r="O72" s="1111"/>
      <c r="P72" s="1111"/>
      <c r="Q72" s="1111"/>
      <c r="R72" s="1111"/>
      <c r="S72" s="1111"/>
      <c r="T72" s="1199"/>
    </row>
    <row r="73" spans="1:20" ht="12.75">
      <c r="A73" s="157" t="str">
        <f>B45&amp;B73</f>
        <v>Semprot GawanganB6</v>
      </c>
      <c r="B73" s="1112" t="s">
        <v>5496</v>
      </c>
      <c r="C73" s="1112" t="s">
        <v>5497</v>
      </c>
      <c r="D73" s="1112">
        <v>2010</v>
      </c>
      <c r="E73" s="1111">
        <f>SUMIFS(AreSta!$E:$E,AreSta!$B:$B,$C73)</f>
        <v>11.79</v>
      </c>
      <c r="F73" s="1186">
        <f>SUMIFS(AreSta!$F:$F,AreSta!$B:$B,$C73)</f>
        <v>1662</v>
      </c>
      <c r="G73" s="1188"/>
      <c r="H73" s="1321"/>
      <c r="I73" s="1111">
        <v>11.79</v>
      </c>
      <c r="J73" s="1111"/>
      <c r="K73" s="1111"/>
      <c r="L73" s="1111"/>
      <c r="M73" s="1111"/>
      <c r="N73" s="1111"/>
      <c r="O73" s="1111"/>
      <c r="P73" s="1111"/>
      <c r="Q73" s="1111"/>
      <c r="R73" s="1111"/>
      <c r="S73" s="1111"/>
      <c r="T73" s="1199"/>
    </row>
    <row r="74" spans="1:20" ht="12.75">
      <c r="A74" s="157" t="str">
        <f>B45&amp;B74</f>
        <v>Semprot GawanganB7</v>
      </c>
      <c r="B74" s="1112" t="s">
        <v>5351</v>
      </c>
      <c r="C74" s="1112" t="s">
        <v>5498</v>
      </c>
      <c r="D74" s="1112">
        <v>2010</v>
      </c>
      <c r="E74" s="1111">
        <f>SUMIFS(AreSta!$E:$E,AreSta!$B:$B,$C74)</f>
        <v>11.72</v>
      </c>
      <c r="F74" s="1186">
        <f>SUMIFS(AreSta!$F:$F,AreSta!$B:$B,$C74)</f>
        <v>1845</v>
      </c>
      <c r="G74" s="1188"/>
      <c r="H74" s="1321"/>
      <c r="I74" s="1111"/>
      <c r="J74" s="1111">
        <v>11.72</v>
      </c>
      <c r="K74" s="1111"/>
      <c r="L74" s="1111"/>
      <c r="M74" s="1111"/>
      <c r="N74" s="1111"/>
      <c r="O74" s="1111"/>
      <c r="P74" s="1111"/>
      <c r="Q74" s="1111"/>
      <c r="R74" s="1111"/>
      <c r="S74" s="1111"/>
      <c r="T74" s="1199"/>
    </row>
    <row r="75" spans="1:20" ht="12.75">
      <c r="A75" s="157" t="str">
        <f>B45&amp;B75</f>
        <v>Semprot GawanganB8</v>
      </c>
      <c r="B75" s="1112" t="s">
        <v>5352</v>
      </c>
      <c r="C75" s="1112" t="s">
        <v>5499</v>
      </c>
      <c r="D75" s="1112">
        <v>2010</v>
      </c>
      <c r="E75" s="1111">
        <f>SUMIFS(AreSta!$E:$E,AreSta!$B:$B,$C75)</f>
        <v>11.67</v>
      </c>
      <c r="F75" s="1186">
        <f>SUMIFS(AreSta!$F:$F,AreSta!$B:$B,$C75)</f>
        <v>1691</v>
      </c>
      <c r="G75" s="1188"/>
      <c r="H75" s="1321"/>
      <c r="I75" s="1111">
        <v>11.67</v>
      </c>
      <c r="J75" s="1111"/>
      <c r="K75" s="1111"/>
      <c r="L75" s="1111"/>
      <c r="M75" s="1111"/>
      <c r="N75" s="1111"/>
      <c r="O75" s="1111"/>
      <c r="P75" s="1111"/>
      <c r="Q75" s="1111"/>
      <c r="R75" s="1111"/>
      <c r="S75" s="1111"/>
      <c r="T75" s="1199"/>
    </row>
    <row r="76" spans="1:20" ht="12.75">
      <c r="A76" s="157" t="str">
        <f>B45&amp;B76</f>
        <v>Semprot GawanganB9</v>
      </c>
      <c r="B76" s="1112" t="s">
        <v>5353</v>
      </c>
      <c r="C76" s="1112" t="s">
        <v>5500</v>
      </c>
      <c r="D76" s="1112">
        <v>2010</v>
      </c>
      <c r="E76" s="1111">
        <f>SUMIFS(AreSta!$E:$E,AreSta!$B:$B,$C76)</f>
        <v>11.96</v>
      </c>
      <c r="F76" s="1186">
        <f>SUMIFS(AreSta!$F:$F,AreSta!$B:$B,$C76)</f>
        <v>1825</v>
      </c>
      <c r="G76" s="1188"/>
      <c r="H76" s="1111">
        <v>11.96</v>
      </c>
      <c r="I76" s="1111"/>
      <c r="J76" s="1111"/>
      <c r="K76" s="1111"/>
      <c r="L76" s="1111"/>
      <c r="M76" s="1111"/>
      <c r="N76" s="1111"/>
      <c r="O76" s="1111"/>
      <c r="P76" s="1111"/>
      <c r="Q76" s="1111"/>
      <c r="R76" s="1111"/>
      <c r="S76" s="1111"/>
      <c r="T76" s="1199"/>
    </row>
    <row r="77" spans="1:20" ht="12.75">
      <c r="A77" s="157" t="str">
        <f>B45&amp;B77</f>
        <v>Semprot GawanganB10</v>
      </c>
      <c r="B77" s="1112" t="s">
        <v>157</v>
      </c>
      <c r="C77" s="1112" t="s">
        <v>5501</v>
      </c>
      <c r="D77" s="1112">
        <v>2010</v>
      </c>
      <c r="E77" s="1111">
        <f>SUMIFS(AreSta!$E:$E,AreSta!$B:$B,$C77)</f>
        <v>14.270000000000001</v>
      </c>
      <c r="F77" s="1186">
        <f>SUMIFS(AreSta!$F:$F,AreSta!$B:$B,$C77)</f>
        <v>2154</v>
      </c>
      <c r="G77" s="1188"/>
      <c r="H77" s="1321"/>
      <c r="I77" s="1111"/>
      <c r="J77" s="1111">
        <v>14.270000000000001</v>
      </c>
      <c r="K77" s="1111"/>
      <c r="L77" s="1111"/>
      <c r="M77" s="1111"/>
      <c r="N77" s="1111"/>
      <c r="O77" s="1111"/>
      <c r="P77" s="1111"/>
      <c r="Q77" s="1111"/>
      <c r="R77" s="1111"/>
      <c r="S77" s="1111"/>
      <c r="T77" s="1199"/>
    </row>
    <row r="78" spans="1:20" ht="12.75">
      <c r="A78" s="157" t="str">
        <f>B45&amp;B78</f>
        <v>Semprot GawanganC3</v>
      </c>
      <c r="B78" s="1112" t="s">
        <v>5502</v>
      </c>
      <c r="C78" s="1112" t="s">
        <v>5503</v>
      </c>
      <c r="D78" s="1112">
        <v>2010</v>
      </c>
      <c r="E78" s="1111">
        <f>SUMIFS(AreSta!$E:$E,AreSta!$B:$B,$C78)</f>
        <v>12.12</v>
      </c>
      <c r="F78" s="1186">
        <f>SUMIFS(AreSta!$F:$F,AreSta!$B:$B,$C78)</f>
        <v>1759</v>
      </c>
      <c r="G78" s="1188"/>
      <c r="H78" s="1321"/>
      <c r="I78" s="1111"/>
      <c r="J78" s="1111"/>
      <c r="K78" s="1111"/>
      <c r="L78" s="1111">
        <v>12.12</v>
      </c>
      <c r="M78" s="1111"/>
      <c r="N78" s="1111"/>
      <c r="O78" s="1111"/>
      <c r="P78" s="1111"/>
      <c r="Q78" s="1111"/>
      <c r="R78" s="1111"/>
      <c r="S78" s="1111"/>
      <c r="T78" s="1199"/>
    </row>
    <row r="79" spans="1:20" ht="12.75">
      <c r="A79" s="157" t="str">
        <f>B45&amp;B79</f>
        <v>Semprot GawanganC4</v>
      </c>
      <c r="B79" s="1112" t="s">
        <v>5356</v>
      </c>
      <c r="C79" s="1112" t="s">
        <v>5504</v>
      </c>
      <c r="D79" s="1112">
        <v>2010</v>
      </c>
      <c r="E79" s="1111">
        <f>SUMIFS(AreSta!$E:$E,AreSta!$B:$B,$C79)</f>
        <v>11.75</v>
      </c>
      <c r="F79" s="1186">
        <f>SUMIFS(AreSta!$F:$F,AreSta!$B:$B,$C79)</f>
        <v>1686</v>
      </c>
      <c r="G79" s="1188"/>
      <c r="H79" s="1321"/>
      <c r="I79" s="1111"/>
      <c r="J79" s="1111"/>
      <c r="K79" s="1111"/>
      <c r="L79" s="1111">
        <v>11.75</v>
      </c>
      <c r="M79" s="1111"/>
      <c r="N79" s="1111"/>
      <c r="O79" s="1111"/>
      <c r="P79" s="1111"/>
      <c r="Q79" s="1111"/>
      <c r="R79" s="1111"/>
      <c r="S79" s="1111"/>
      <c r="T79" s="1199"/>
    </row>
    <row r="80" spans="1:20" ht="12.75">
      <c r="A80" s="157" t="str">
        <f>B45&amp;B80</f>
        <v>Semprot GawanganC5</v>
      </c>
      <c r="B80" s="1112" t="s">
        <v>5357</v>
      </c>
      <c r="C80" s="1112" t="s">
        <v>5505</v>
      </c>
      <c r="D80" s="1112">
        <v>2010</v>
      </c>
      <c r="E80" s="1111">
        <f>SUMIFS(AreSta!$E:$E,AreSta!$B:$B,$C80)</f>
        <v>13.059999999999999</v>
      </c>
      <c r="F80" s="1186">
        <f>SUMIFS(AreSta!$F:$F,AreSta!$B:$B,$C80)</f>
        <v>1969</v>
      </c>
      <c r="G80" s="1188"/>
      <c r="H80" s="1321"/>
      <c r="I80" s="1111">
        <v>13.059999999999999</v>
      </c>
      <c r="J80" s="1111"/>
      <c r="K80" s="1111"/>
      <c r="L80" s="1111"/>
      <c r="M80" s="1111"/>
      <c r="N80" s="1111"/>
      <c r="O80" s="1111"/>
      <c r="P80" s="1111"/>
      <c r="Q80" s="1111"/>
      <c r="R80" s="1111"/>
      <c r="S80" s="1111"/>
      <c r="T80" s="1199"/>
    </row>
    <row r="81" spans="1:20" ht="12.75">
      <c r="A81" s="157" t="str">
        <f>B45&amp;B81</f>
        <v>Semprot GawanganC6</v>
      </c>
      <c r="B81" s="1112" t="s">
        <v>5358</v>
      </c>
      <c r="C81" s="1112" t="s">
        <v>5506</v>
      </c>
      <c r="D81" s="1112">
        <v>2010</v>
      </c>
      <c r="E81" s="1111">
        <f>SUMIFS(AreSta!$E:$E,AreSta!$B:$B,$C81)</f>
        <v>10.93</v>
      </c>
      <c r="F81" s="1186">
        <f>SUMIFS(AreSta!$F:$F,AreSta!$B:$B,$C81)</f>
        <v>1561</v>
      </c>
      <c r="G81" s="1188"/>
      <c r="H81" s="1321"/>
      <c r="I81" s="1111">
        <v>10.93</v>
      </c>
      <c r="J81" s="1111"/>
      <c r="K81" s="1111"/>
      <c r="L81" s="1111"/>
      <c r="M81" s="1111"/>
      <c r="N81" s="1111"/>
      <c r="O81" s="1111"/>
      <c r="P81" s="1111"/>
      <c r="Q81" s="1111"/>
      <c r="R81" s="1111"/>
      <c r="S81" s="1111"/>
      <c r="T81" s="1199"/>
    </row>
    <row r="82" spans="1:20" ht="12.75">
      <c r="A82" s="157" t="str">
        <f>B45&amp;B82</f>
        <v>Semprot GawanganC7</v>
      </c>
      <c r="B82" s="1112" t="s">
        <v>5507</v>
      </c>
      <c r="C82" s="1112" t="s">
        <v>5508</v>
      </c>
      <c r="D82" s="1112">
        <v>2010</v>
      </c>
      <c r="E82" s="1111">
        <f>SUMIFS(AreSta!$E:$E,AreSta!$B:$B,$C82)</f>
        <v>12.61</v>
      </c>
      <c r="F82" s="1186">
        <f>SUMIFS(AreSta!$F:$F,AreSta!$B:$B,$C82)</f>
        <v>1904</v>
      </c>
      <c r="G82" s="1188"/>
      <c r="H82" s="1321"/>
      <c r="I82" s="1111"/>
      <c r="J82" s="1111"/>
      <c r="K82" s="1111"/>
      <c r="L82" s="1111"/>
      <c r="M82" s="1111">
        <v>12.61</v>
      </c>
      <c r="N82" s="1111"/>
      <c r="O82" s="1111"/>
      <c r="P82" s="1111"/>
      <c r="Q82" s="1111"/>
      <c r="R82" s="1111"/>
      <c r="S82" s="1111"/>
      <c r="T82" s="1199"/>
    </row>
    <row r="83" spans="1:20" ht="12.75">
      <c r="A83" s="157" t="str">
        <f>B45&amp;B83</f>
        <v>Semprot GawanganC8</v>
      </c>
      <c r="B83" s="1112" t="s">
        <v>5509</v>
      </c>
      <c r="C83" s="1112" t="s">
        <v>5510</v>
      </c>
      <c r="D83" s="1112">
        <v>2010</v>
      </c>
      <c r="E83" s="1111">
        <f>SUMIFS(AreSta!$E:$E,AreSta!$B:$B,$C83)</f>
        <v>11.36</v>
      </c>
      <c r="F83" s="1186">
        <f>SUMIFS(AreSta!$F:$F,AreSta!$B:$B,$C83)</f>
        <v>1685</v>
      </c>
      <c r="G83" s="1188"/>
      <c r="H83" s="1321"/>
      <c r="I83" s="1111"/>
      <c r="J83" s="1111"/>
      <c r="K83" s="1111"/>
      <c r="L83" s="1111"/>
      <c r="M83" s="1111">
        <v>11.36</v>
      </c>
      <c r="N83" s="1111"/>
      <c r="O83" s="1111"/>
      <c r="P83" s="1111"/>
      <c r="Q83" s="1111"/>
      <c r="R83" s="1111"/>
      <c r="S83" s="1111"/>
      <c r="T83" s="1199"/>
    </row>
    <row r="84" spans="1:20" ht="12.75">
      <c r="A84" s="157" t="str">
        <f>B45&amp;B84</f>
        <v>Semprot GawanganC9</v>
      </c>
      <c r="B84" s="1112" t="s">
        <v>5511</v>
      </c>
      <c r="C84" s="1112" t="s">
        <v>5512</v>
      </c>
      <c r="D84" s="1112">
        <v>2010</v>
      </c>
      <c r="E84" s="1111">
        <f>SUMIFS(AreSta!$E:$E,AreSta!$B:$B,$C84)</f>
        <v>12.54</v>
      </c>
      <c r="F84" s="1186">
        <f>SUMIFS(AreSta!$F:$F,AreSta!$B:$B,$C84)</f>
        <v>2247</v>
      </c>
      <c r="G84" s="1188"/>
      <c r="H84" s="1322"/>
      <c r="I84" s="1111"/>
      <c r="J84" s="1111"/>
      <c r="K84" s="1111"/>
      <c r="L84" s="1111"/>
      <c r="M84" s="1111">
        <v>12.54</v>
      </c>
      <c r="N84" s="1111"/>
      <c r="O84" s="1111"/>
      <c r="P84" s="1111"/>
      <c r="Q84" s="1111"/>
      <c r="R84" s="1111"/>
      <c r="S84" s="1111"/>
      <c r="T84" s="1199"/>
    </row>
    <row r="85" spans="1:20" ht="13.5" thickBot="1">
      <c r="A85" s="157" t="str">
        <f>B45&amp;B85</f>
        <v>Semprot GawanganC10</v>
      </c>
      <c r="B85" s="1112" t="s">
        <v>5513</v>
      </c>
      <c r="C85" s="1112" t="s">
        <v>5514</v>
      </c>
      <c r="D85" s="1112">
        <v>2010</v>
      </c>
      <c r="E85" s="1111">
        <f>SUMIFS(AreSta!$E:$E,AreSta!$B:$B,$C85)</f>
        <v>16.690000000000001</v>
      </c>
      <c r="F85" s="1186">
        <f>SUMIFS(AreSta!$F:$F,AreSta!$B:$B,$C85)</f>
        <v>2348</v>
      </c>
      <c r="G85" s="1189"/>
      <c r="H85" s="1322"/>
      <c r="I85" s="1111"/>
      <c r="J85" s="1111"/>
      <c r="K85" s="1111"/>
      <c r="L85" s="1111"/>
      <c r="M85" s="1111">
        <v>16.690000000000001</v>
      </c>
      <c r="N85" s="1111"/>
      <c r="O85" s="1111"/>
      <c r="P85" s="1111"/>
      <c r="Q85" s="1111"/>
      <c r="R85" s="1111"/>
      <c r="S85" s="1111"/>
      <c r="T85" s="1199"/>
    </row>
    <row r="86" spans="1:20">
      <c r="A86" s="157"/>
    </row>
    <row r="87" spans="1:20" ht="16.5" thickBot="1">
      <c r="A87" s="157">
        <f>A45+1</f>
        <v>3</v>
      </c>
      <c r="B87" s="1197" t="str">
        <f>IFERROR(VLOOKUP(A87,setup!$B$4:$C$33,2,0),"")</f>
        <v>Semprot Pasar Pikul , Piringan &amp; TPH</v>
      </c>
    </row>
    <row r="88" spans="1:20" ht="13.5" thickBot="1">
      <c r="B88" s="1191" t="s">
        <v>213</v>
      </c>
      <c r="C88" s="1192" t="s">
        <v>213</v>
      </c>
      <c r="D88" s="1192" t="s">
        <v>1176</v>
      </c>
      <c r="E88" s="1193" t="s">
        <v>5407</v>
      </c>
      <c r="F88" s="1194" t="s">
        <v>161</v>
      </c>
      <c r="G88" s="1187"/>
      <c r="H88" s="1195" t="s">
        <v>5408</v>
      </c>
      <c r="I88" s="1193" t="s">
        <v>5409</v>
      </c>
      <c r="J88" s="1193" t="s">
        <v>5410</v>
      </c>
      <c r="K88" s="1193" t="s">
        <v>5411</v>
      </c>
      <c r="L88" s="1193" t="s">
        <v>5412</v>
      </c>
      <c r="M88" s="1193" t="s">
        <v>5413</v>
      </c>
      <c r="N88" s="1193" t="s">
        <v>5414</v>
      </c>
      <c r="O88" s="1193" t="s">
        <v>5415</v>
      </c>
      <c r="P88" s="1193" t="s">
        <v>5416</v>
      </c>
      <c r="Q88" s="1193" t="s">
        <v>5417</v>
      </c>
      <c r="R88" s="1193" t="s">
        <v>5418</v>
      </c>
      <c r="S88" s="1194" t="s">
        <v>5419</v>
      </c>
      <c r="T88" s="1200"/>
    </row>
    <row r="89" spans="1:20" ht="12.75">
      <c r="A89" s="157" t="str">
        <f>B87&amp;B89</f>
        <v>Semprot Pasar Pikul , Piringan &amp; TPHA1</v>
      </c>
      <c r="B89" s="1136" t="s">
        <v>5337</v>
      </c>
      <c r="C89" s="1136" t="s">
        <v>5459</v>
      </c>
      <c r="D89" s="1136">
        <v>2007</v>
      </c>
      <c r="E89" s="1182">
        <f>SUMIFS(AreSta!$E:$E,AreSta!$B:$B,$C89)</f>
        <v>8.5499999999999989</v>
      </c>
      <c r="F89" s="1190">
        <f>SUMIFS(AreSta!$F:$F,AreSta!$B:$B,$C89)</f>
        <v>1350</v>
      </c>
      <c r="G89" s="1188"/>
      <c r="H89" s="1182">
        <v>8.5499999999999989</v>
      </c>
      <c r="I89" s="1182"/>
      <c r="J89" s="1182"/>
      <c r="K89" s="1182"/>
      <c r="L89" s="1182">
        <v>8.5499999999999989</v>
      </c>
      <c r="M89" s="1182"/>
      <c r="N89" s="1182"/>
      <c r="O89" s="1182"/>
      <c r="P89" s="1182">
        <v>8.5499999999999989</v>
      </c>
      <c r="Q89" s="1182"/>
      <c r="R89" s="1182"/>
      <c r="S89" s="1182"/>
      <c r="T89" s="1200"/>
    </row>
    <row r="90" spans="1:20" ht="12.75">
      <c r="A90" s="157" t="str">
        <f>B87&amp;B90</f>
        <v>Semprot Pasar Pikul , Piringan &amp; TPHA2</v>
      </c>
      <c r="B90" s="1112" t="s">
        <v>5338</v>
      </c>
      <c r="C90" s="1112" t="s">
        <v>5461</v>
      </c>
      <c r="D90" s="1112">
        <v>2007</v>
      </c>
      <c r="E90" s="1111">
        <f>SUMIFS(AreSta!$E:$E,AreSta!$B:$B,$C90)</f>
        <v>8.7900000000000009</v>
      </c>
      <c r="F90" s="1186">
        <f>SUMIFS(AreSta!$F:$F,AreSta!$B:$B,$C90)</f>
        <v>1038</v>
      </c>
      <c r="G90" s="1188"/>
      <c r="H90" s="1321"/>
      <c r="I90" s="1111"/>
      <c r="J90" s="1111">
        <v>8.7900000000000009</v>
      </c>
      <c r="K90" s="1111"/>
      <c r="L90" s="1321"/>
      <c r="M90" s="1111"/>
      <c r="N90" s="1111">
        <v>8.7900000000000009</v>
      </c>
      <c r="O90" s="1111"/>
      <c r="P90" s="1321"/>
      <c r="Q90" s="1111"/>
      <c r="R90" s="1111">
        <v>8.7900000000000009</v>
      </c>
      <c r="S90" s="1111"/>
      <c r="T90" s="1200"/>
    </row>
    <row r="91" spans="1:20" ht="12.75">
      <c r="A91" s="157" t="str">
        <f>B87&amp;B91</f>
        <v>Semprot Pasar Pikul , Piringan &amp; TPHA3</v>
      </c>
      <c r="B91" s="1112" t="s">
        <v>5339</v>
      </c>
      <c r="C91" s="1112" t="s">
        <v>5462</v>
      </c>
      <c r="D91" s="1112">
        <v>2007</v>
      </c>
      <c r="E91" s="1111">
        <f>SUMIFS(AreSta!$E:$E,AreSta!$B:$B,$C91)</f>
        <v>10.52</v>
      </c>
      <c r="F91" s="1186">
        <f>SUMIFS(AreSta!$F:$F,AreSta!$B:$B,$C91)</f>
        <v>1542</v>
      </c>
      <c r="G91" s="1188"/>
      <c r="H91" s="1111">
        <v>10.52</v>
      </c>
      <c r="I91" s="1111"/>
      <c r="J91" s="1111"/>
      <c r="K91" s="1111"/>
      <c r="L91" s="1111">
        <v>10.52</v>
      </c>
      <c r="M91" s="1111"/>
      <c r="N91" s="1111"/>
      <c r="O91" s="1111"/>
      <c r="P91" s="1111">
        <v>10.52</v>
      </c>
      <c r="Q91" s="1111"/>
      <c r="R91" s="1111"/>
      <c r="S91" s="1111"/>
      <c r="T91" s="1200"/>
    </row>
    <row r="92" spans="1:20" ht="12.75">
      <c r="A92" s="157" t="str">
        <f>B87&amp;B92</f>
        <v>Semprot Pasar Pikul , Piringan &amp; TPHA4</v>
      </c>
      <c r="B92" s="1112" t="s">
        <v>5340</v>
      </c>
      <c r="C92" s="1112" t="s">
        <v>5463</v>
      </c>
      <c r="D92" s="1112">
        <v>2007</v>
      </c>
      <c r="E92" s="1111">
        <f>SUMIFS(AreSta!$E:$E,AreSta!$B:$B,$C92)</f>
        <v>10.48</v>
      </c>
      <c r="F92" s="1186">
        <f>SUMIFS(AreSta!$F:$F,AreSta!$B:$B,$C92)</f>
        <v>1587</v>
      </c>
      <c r="G92" s="1188"/>
      <c r="H92" s="1111">
        <v>10.48</v>
      </c>
      <c r="I92" s="1111"/>
      <c r="J92" s="1111"/>
      <c r="K92" s="1111"/>
      <c r="L92" s="1111">
        <v>10.48</v>
      </c>
      <c r="M92" s="1111"/>
      <c r="N92" s="1111"/>
      <c r="O92" s="1111"/>
      <c r="P92" s="1111">
        <v>10.48</v>
      </c>
      <c r="Q92" s="1111"/>
      <c r="R92" s="1111"/>
      <c r="S92" s="1111"/>
      <c r="T92" s="1200"/>
    </row>
    <row r="93" spans="1:20" ht="12.75">
      <c r="A93" s="157" t="str">
        <f>B87&amp;B93</f>
        <v>Semprot Pasar Pikul , Piringan &amp; TPHA5</v>
      </c>
      <c r="B93" s="1112" t="s">
        <v>5341</v>
      </c>
      <c r="C93" s="1112" t="s">
        <v>5464</v>
      </c>
      <c r="D93" s="1112">
        <v>2007</v>
      </c>
      <c r="E93" s="1111">
        <f>SUMIFS(AreSta!$E:$E,AreSta!$B:$B,$C93)</f>
        <v>11.49</v>
      </c>
      <c r="F93" s="1186">
        <f>SUMIFS(AreSta!$F:$F,AreSta!$B:$B,$C93)</f>
        <v>1708</v>
      </c>
      <c r="G93" s="1188"/>
      <c r="H93" s="1321"/>
      <c r="I93" s="1111"/>
      <c r="J93" s="1111">
        <v>11.49</v>
      </c>
      <c r="K93" s="1111"/>
      <c r="L93" s="1321"/>
      <c r="M93" s="1111"/>
      <c r="N93" s="1111">
        <v>11.49</v>
      </c>
      <c r="O93" s="1111"/>
      <c r="P93" s="1321"/>
      <c r="Q93" s="1111"/>
      <c r="R93" s="1111">
        <v>11.49</v>
      </c>
      <c r="S93" s="1111"/>
      <c r="T93" s="1200"/>
    </row>
    <row r="94" spans="1:20" ht="12.75">
      <c r="A94" s="157" t="str">
        <f>B87&amp;B94</f>
        <v>Semprot Pasar Pikul , Piringan &amp; TPHA6</v>
      </c>
      <c r="B94" s="1112" t="s">
        <v>5342</v>
      </c>
      <c r="C94" s="1112" t="s">
        <v>5465</v>
      </c>
      <c r="D94" s="1112">
        <v>2007</v>
      </c>
      <c r="E94" s="1111">
        <f>SUMIFS(AreSta!$E:$E,AreSta!$B:$B,$C94)</f>
        <v>13.27</v>
      </c>
      <c r="F94" s="1186">
        <f>SUMIFS(AreSta!$F:$F,AreSta!$B:$B,$C94)</f>
        <v>2012</v>
      </c>
      <c r="G94" s="1188"/>
      <c r="H94" s="1111">
        <v>13.27</v>
      </c>
      <c r="I94" s="1111"/>
      <c r="J94" s="1111"/>
      <c r="K94" s="1111"/>
      <c r="L94" s="1111">
        <v>13.27</v>
      </c>
      <c r="M94" s="1111"/>
      <c r="N94" s="1111"/>
      <c r="O94" s="1111"/>
      <c r="P94" s="1111">
        <v>13.27</v>
      </c>
      <c r="Q94" s="1111"/>
      <c r="R94" s="1111"/>
      <c r="S94" s="1111"/>
      <c r="T94" s="1200"/>
    </row>
    <row r="95" spans="1:20" ht="12.75">
      <c r="A95" s="157" t="str">
        <f>B87&amp;B95</f>
        <v>Semprot Pasar Pikul , Piringan &amp; TPHB1</v>
      </c>
      <c r="B95" s="1112" t="s">
        <v>5346</v>
      </c>
      <c r="C95" s="1112" t="s">
        <v>5466</v>
      </c>
      <c r="D95" s="1112">
        <v>2007</v>
      </c>
      <c r="E95" s="1111">
        <f>SUMIFS(AreSta!$E:$E,AreSta!$B:$B,$C95)</f>
        <v>11.21</v>
      </c>
      <c r="F95" s="1186">
        <f>SUMIFS(AreSta!$F:$F,AreSta!$B:$B,$C95)</f>
        <v>1552</v>
      </c>
      <c r="G95" s="1188"/>
      <c r="H95" s="1111">
        <v>11.21</v>
      </c>
      <c r="I95" s="1111"/>
      <c r="J95" s="1111"/>
      <c r="K95" s="1111"/>
      <c r="L95" s="1111">
        <v>11.21</v>
      </c>
      <c r="M95" s="1111"/>
      <c r="N95" s="1111"/>
      <c r="O95" s="1111"/>
      <c r="P95" s="1111">
        <v>11.21</v>
      </c>
      <c r="Q95" s="1111"/>
      <c r="R95" s="1111"/>
      <c r="S95" s="1111"/>
      <c r="T95" s="1200"/>
    </row>
    <row r="96" spans="1:20" ht="12.75">
      <c r="A96" s="157" t="str">
        <f>B87&amp;B96</f>
        <v>Semprot Pasar Pikul , Piringan &amp; TPHB2</v>
      </c>
      <c r="B96" s="1112" t="s">
        <v>5347</v>
      </c>
      <c r="C96" s="1112" t="s">
        <v>5467</v>
      </c>
      <c r="D96" s="1112">
        <v>2007</v>
      </c>
      <c r="E96" s="1111">
        <f>SUMIFS(AreSta!$E:$E,AreSta!$B:$B,$C96)</f>
        <v>10.08</v>
      </c>
      <c r="F96" s="1186">
        <f>SUMIFS(AreSta!$F:$F,AreSta!$B:$B,$C96)</f>
        <v>1508</v>
      </c>
      <c r="G96" s="1188"/>
      <c r="H96" s="1321"/>
      <c r="I96" s="1111">
        <v>10.08</v>
      </c>
      <c r="J96" s="1111"/>
      <c r="K96" s="1111"/>
      <c r="L96" s="1321"/>
      <c r="M96" s="1111">
        <v>10.08</v>
      </c>
      <c r="N96" s="1111"/>
      <c r="O96" s="1111"/>
      <c r="P96" s="1321"/>
      <c r="Q96" s="1111">
        <v>10.08</v>
      </c>
      <c r="R96" s="1111"/>
      <c r="S96" s="1111"/>
      <c r="T96" s="1200"/>
    </row>
    <row r="97" spans="1:20" ht="12.75">
      <c r="A97" s="157" t="str">
        <f>B87&amp;B97</f>
        <v>Semprot Pasar Pikul , Piringan &amp; TPHB3</v>
      </c>
      <c r="B97" s="1112" t="s">
        <v>5348</v>
      </c>
      <c r="C97" s="1112" t="s">
        <v>5468</v>
      </c>
      <c r="D97" s="1112">
        <v>2007</v>
      </c>
      <c r="E97" s="1111">
        <f>SUMIFS(AreSta!$E:$E,AreSta!$B:$B,$C97)</f>
        <v>11.04</v>
      </c>
      <c r="F97" s="1186">
        <f>SUMIFS(AreSta!$F:$F,AreSta!$B:$B,$C97)</f>
        <v>1671</v>
      </c>
      <c r="G97" s="1188"/>
      <c r="H97" s="1321"/>
      <c r="I97" s="1111">
        <v>11.04</v>
      </c>
      <c r="J97" s="1111"/>
      <c r="K97" s="1111"/>
      <c r="L97" s="1321"/>
      <c r="M97" s="1111">
        <v>11.04</v>
      </c>
      <c r="N97" s="1111"/>
      <c r="O97" s="1111"/>
      <c r="P97" s="1321"/>
      <c r="Q97" s="1111">
        <v>11.04</v>
      </c>
      <c r="R97" s="1111"/>
      <c r="S97" s="1111"/>
      <c r="T97" s="1200"/>
    </row>
    <row r="98" spans="1:20" ht="12.75">
      <c r="A98" s="157" t="str">
        <f>B87&amp;B98</f>
        <v>Semprot Pasar Pikul , Piringan &amp; TPHB4</v>
      </c>
      <c r="B98" s="1112" t="s">
        <v>5349</v>
      </c>
      <c r="C98" s="1112" t="s">
        <v>5469</v>
      </c>
      <c r="D98" s="1112">
        <v>2007</v>
      </c>
      <c r="E98" s="1111">
        <f>SUMIFS(AreSta!$E:$E,AreSta!$B:$B,$C98)</f>
        <v>10.78</v>
      </c>
      <c r="F98" s="1186">
        <f>SUMIFS(AreSta!$F:$F,AreSta!$B:$B,$C98)</f>
        <v>1587</v>
      </c>
      <c r="G98" s="1188"/>
      <c r="H98" s="1321"/>
      <c r="I98" s="1111">
        <v>10.78</v>
      </c>
      <c r="J98" s="1111"/>
      <c r="K98" s="1111"/>
      <c r="L98" s="1321"/>
      <c r="M98" s="1111">
        <v>10.78</v>
      </c>
      <c r="N98" s="1111"/>
      <c r="O98" s="1111"/>
      <c r="P98" s="1321"/>
      <c r="Q98" s="1111">
        <v>10.78</v>
      </c>
      <c r="R98" s="1111"/>
      <c r="S98" s="1111"/>
      <c r="T98" s="1200"/>
    </row>
    <row r="99" spans="1:20" ht="12.75">
      <c r="A99" s="157" t="str">
        <f>B87&amp;B99</f>
        <v>Semprot Pasar Pikul , Piringan &amp; TPHB5</v>
      </c>
      <c r="B99" s="1112" t="s">
        <v>5350</v>
      </c>
      <c r="C99" s="1112" t="s">
        <v>5470</v>
      </c>
      <c r="D99" s="1112">
        <v>2007</v>
      </c>
      <c r="E99" s="1111">
        <f>SUMIFS(AreSta!$E:$E,AreSta!$B:$B,$C99)</f>
        <v>11.76</v>
      </c>
      <c r="F99" s="1186">
        <f>SUMIFS(AreSta!$F:$F,AreSta!$B:$B,$C99)</f>
        <v>1772</v>
      </c>
      <c r="G99" s="1188"/>
      <c r="H99" s="1321"/>
      <c r="I99" s="1111">
        <v>11.76</v>
      </c>
      <c r="J99" s="1111"/>
      <c r="K99" s="1111"/>
      <c r="L99" s="1321"/>
      <c r="M99" s="1111">
        <v>11.76</v>
      </c>
      <c r="N99" s="1111"/>
      <c r="O99" s="1111"/>
      <c r="P99" s="1321"/>
      <c r="Q99" s="1111">
        <v>11.76</v>
      </c>
      <c r="R99" s="1111"/>
      <c r="S99" s="1111"/>
      <c r="T99" s="1200"/>
    </row>
    <row r="100" spans="1:20" ht="12.75">
      <c r="A100" s="157" t="str">
        <f>B87&amp;B100</f>
        <v>Semprot Pasar Pikul , Piringan &amp; TPHC1</v>
      </c>
      <c r="B100" s="1112" t="s">
        <v>5354</v>
      </c>
      <c r="C100" s="1112" t="s">
        <v>5471</v>
      </c>
      <c r="D100" s="1112">
        <v>2007</v>
      </c>
      <c r="E100" s="1111">
        <f>SUMIFS(AreSta!$E:$E,AreSta!$B:$B,$C100)</f>
        <v>13.469999999999999</v>
      </c>
      <c r="F100" s="1186">
        <f>SUMIFS(AreSta!$F:$F,AreSta!$B:$B,$C100)</f>
        <v>1894</v>
      </c>
      <c r="G100" s="1188"/>
      <c r="H100" s="1321"/>
      <c r="I100" s="1111">
        <v>13.469999999999999</v>
      </c>
      <c r="J100" s="1111"/>
      <c r="K100" s="1111"/>
      <c r="L100" s="1321"/>
      <c r="M100" s="1111">
        <v>13.469999999999999</v>
      </c>
      <c r="N100" s="1111"/>
      <c r="O100" s="1111"/>
      <c r="P100" s="1321"/>
      <c r="Q100" s="1111">
        <v>13.469999999999999</v>
      </c>
      <c r="R100" s="1111"/>
      <c r="S100" s="1111"/>
      <c r="T100" s="1200"/>
    </row>
    <row r="101" spans="1:20" ht="12.75">
      <c r="A101" s="157" t="str">
        <f>B87&amp;B101</f>
        <v>Semprot Pasar Pikul , Piringan &amp; TPHC2</v>
      </c>
      <c r="B101" s="1112" t="s">
        <v>5355</v>
      </c>
      <c r="C101" s="1112" t="s">
        <v>5472</v>
      </c>
      <c r="D101" s="1112">
        <v>2007</v>
      </c>
      <c r="E101" s="1111">
        <f>SUMIFS(AreSta!$E:$E,AreSta!$B:$B,$C101)</f>
        <v>12.1</v>
      </c>
      <c r="F101" s="1186">
        <f>SUMIFS(AreSta!$F:$F,AreSta!$B:$B,$C101)</f>
        <v>1740</v>
      </c>
      <c r="G101" s="1188"/>
      <c r="H101" s="1321"/>
      <c r="I101" s="1111">
        <v>12.1</v>
      </c>
      <c r="J101" s="1111"/>
      <c r="K101" s="1111"/>
      <c r="L101" s="1321"/>
      <c r="M101" s="1111">
        <v>12.1</v>
      </c>
      <c r="N101" s="1111"/>
      <c r="O101" s="1111"/>
      <c r="P101" s="1321"/>
      <c r="Q101" s="1111">
        <v>12.1</v>
      </c>
      <c r="R101" s="1111"/>
      <c r="S101" s="1111"/>
      <c r="T101" s="1200"/>
    </row>
    <row r="102" spans="1:20" ht="12.75">
      <c r="A102" s="157" t="str">
        <f>B87&amp;B102</f>
        <v>Semprot Pasar Pikul , Piringan &amp; TPHA11</v>
      </c>
      <c r="B102" s="1112" t="s">
        <v>5473</v>
      </c>
      <c r="C102" s="1112" t="s">
        <v>5474</v>
      </c>
      <c r="D102" s="1112">
        <v>2009</v>
      </c>
      <c r="E102" s="1111">
        <f>SUMIFS(AreSta!$E:$E,AreSta!$B:$B,$C102)</f>
        <v>23.59</v>
      </c>
      <c r="F102" s="1186">
        <f>SUMIFS(AreSta!$F:$F,AreSta!$B:$B,$C102)</f>
        <v>3614</v>
      </c>
      <c r="G102" s="1188"/>
      <c r="H102" s="1321"/>
      <c r="I102" s="1111">
        <v>23.59</v>
      </c>
      <c r="J102" s="1111"/>
      <c r="K102" s="1111"/>
      <c r="L102" s="1321"/>
      <c r="M102" s="1111">
        <v>23.59</v>
      </c>
      <c r="N102" s="1111"/>
      <c r="O102" s="1111"/>
      <c r="P102" s="1321"/>
      <c r="Q102" s="1111">
        <v>23.59</v>
      </c>
      <c r="R102" s="1111"/>
      <c r="S102" s="1111"/>
      <c r="T102" s="1200"/>
    </row>
    <row r="103" spans="1:20" ht="12.75">
      <c r="A103" s="157" t="str">
        <f>B87&amp;B103</f>
        <v>Semprot Pasar Pikul , Piringan &amp; TPHA12</v>
      </c>
      <c r="B103" s="1112" t="s">
        <v>5476</v>
      </c>
      <c r="C103" s="1112" t="s">
        <v>5477</v>
      </c>
      <c r="D103" s="1112">
        <v>2009</v>
      </c>
      <c r="E103" s="1111">
        <f>SUMIFS(AreSta!$E:$E,AreSta!$B:$B,$C103)</f>
        <v>14.03</v>
      </c>
      <c r="F103" s="1186">
        <f>SUMIFS(AreSta!$F:$F,AreSta!$B:$B,$C103)</f>
        <v>2247</v>
      </c>
      <c r="G103" s="1188"/>
      <c r="H103" s="1321"/>
      <c r="I103" s="1111">
        <v>14.03</v>
      </c>
      <c r="J103" s="1111"/>
      <c r="K103" s="1111"/>
      <c r="L103" s="1321"/>
      <c r="M103" s="1111">
        <v>14.03</v>
      </c>
      <c r="N103" s="1111"/>
      <c r="O103" s="1111"/>
      <c r="P103" s="1321"/>
      <c r="Q103" s="1111">
        <v>14.03</v>
      </c>
      <c r="R103" s="1111"/>
      <c r="S103" s="1111"/>
      <c r="T103" s="1200"/>
    </row>
    <row r="104" spans="1:20" ht="12.75">
      <c r="A104" s="157" t="str">
        <f>B87&amp;B104</f>
        <v>Semprot Pasar Pikul , Piringan &amp; TPHA13</v>
      </c>
      <c r="B104" s="1112" t="s">
        <v>5478</v>
      </c>
      <c r="C104" s="1112" t="s">
        <v>5479</v>
      </c>
      <c r="D104" s="1112">
        <v>2009</v>
      </c>
      <c r="E104" s="1111">
        <f>SUMIFS(AreSta!$E:$E,AreSta!$B:$B,$C104)</f>
        <v>11.709999999999999</v>
      </c>
      <c r="F104" s="1186">
        <f>SUMIFS(AreSta!$F:$F,AreSta!$B:$B,$C104)</f>
        <v>1740</v>
      </c>
      <c r="G104" s="1188"/>
      <c r="H104" s="1321"/>
      <c r="I104" s="1111">
        <v>11.709999999999999</v>
      </c>
      <c r="J104" s="1111"/>
      <c r="K104" s="1111"/>
      <c r="L104" s="1321"/>
      <c r="M104" s="1111">
        <v>11.709999999999999</v>
      </c>
      <c r="N104" s="1111"/>
      <c r="O104" s="1111"/>
      <c r="P104" s="1321"/>
      <c r="Q104" s="1111">
        <v>11.709999999999999</v>
      </c>
      <c r="R104" s="1111"/>
      <c r="S104" s="1111"/>
      <c r="T104" s="1200"/>
    </row>
    <row r="105" spans="1:20" ht="12.75">
      <c r="A105" s="157" t="str">
        <f>B87&amp;B105</f>
        <v>Semprot Pasar Pikul , Piringan &amp; TPHB11</v>
      </c>
      <c r="B105" s="1112" t="s">
        <v>5480</v>
      </c>
      <c r="C105" s="1112" t="s">
        <v>5481</v>
      </c>
      <c r="D105" s="1112">
        <v>2009</v>
      </c>
      <c r="E105" s="1111">
        <f>SUMIFS(AreSta!$E:$E,AreSta!$B:$B,$C105)</f>
        <v>13.899999999999999</v>
      </c>
      <c r="F105" s="1186">
        <f>SUMIFS(AreSta!$F:$F,AreSta!$B:$B,$C105)</f>
        <v>2082</v>
      </c>
      <c r="G105" s="1188"/>
      <c r="H105" s="1321"/>
      <c r="I105" s="1111"/>
      <c r="J105" s="1111">
        <v>13.899999999999999</v>
      </c>
      <c r="K105" s="1111"/>
      <c r="L105" s="1321"/>
      <c r="M105" s="1111"/>
      <c r="N105" s="1111">
        <v>13.899999999999999</v>
      </c>
      <c r="O105" s="1111"/>
      <c r="P105" s="1321"/>
      <c r="Q105" s="1111"/>
      <c r="R105" s="1111">
        <v>13.899999999999999</v>
      </c>
      <c r="S105" s="1111"/>
      <c r="T105" s="1200"/>
    </row>
    <row r="106" spans="1:20" ht="12.75">
      <c r="A106" s="157" t="str">
        <f>B87&amp;B106</f>
        <v>Semprot Pasar Pikul , Piringan &amp; TPHB12</v>
      </c>
      <c r="B106" s="1112" t="s">
        <v>5482</v>
      </c>
      <c r="C106" s="1112" t="s">
        <v>5483</v>
      </c>
      <c r="D106" s="1112">
        <v>2009</v>
      </c>
      <c r="E106" s="1111">
        <f>SUMIFS(AreSta!$E:$E,AreSta!$B:$B,$C106)</f>
        <v>13.200000000000001</v>
      </c>
      <c r="F106" s="1186">
        <f>SUMIFS(AreSta!$F:$F,AreSta!$B:$B,$C106)</f>
        <v>1863</v>
      </c>
      <c r="G106" s="1188"/>
      <c r="H106" s="1321"/>
      <c r="I106" s="1111"/>
      <c r="J106" s="1111">
        <v>13.200000000000001</v>
      </c>
      <c r="K106" s="1111"/>
      <c r="L106" s="1321"/>
      <c r="M106" s="1111"/>
      <c r="N106" s="1111">
        <v>13.200000000000001</v>
      </c>
      <c r="O106" s="1111"/>
      <c r="P106" s="1321"/>
      <c r="Q106" s="1111"/>
      <c r="R106" s="1111">
        <v>13.200000000000001</v>
      </c>
      <c r="S106" s="1111"/>
      <c r="T106" s="1200"/>
    </row>
    <row r="107" spans="1:20" ht="12.75">
      <c r="A107" s="157" t="str">
        <f>B87&amp;B107</f>
        <v>Semprot Pasar Pikul , Piringan &amp; TPHB13</v>
      </c>
      <c r="B107" s="1112" t="s">
        <v>5484</v>
      </c>
      <c r="C107" s="1112" t="s">
        <v>5485</v>
      </c>
      <c r="D107" s="1112">
        <v>2009</v>
      </c>
      <c r="E107" s="1111">
        <f>SUMIFS(AreSta!$E:$E,AreSta!$B:$B,$C107)</f>
        <v>14.65</v>
      </c>
      <c r="F107" s="1186">
        <f>SUMIFS(AreSta!$F:$F,AreSta!$B:$B,$C107)</f>
        <v>2163</v>
      </c>
      <c r="G107" s="1188"/>
      <c r="H107" s="1321"/>
      <c r="I107" s="1111"/>
      <c r="J107" s="1111">
        <v>14.65</v>
      </c>
      <c r="K107" s="1111"/>
      <c r="L107" s="1321"/>
      <c r="M107" s="1111"/>
      <c r="N107" s="1111">
        <v>14.65</v>
      </c>
      <c r="O107" s="1111"/>
      <c r="P107" s="1321"/>
      <c r="Q107" s="1111"/>
      <c r="R107" s="1111">
        <v>14.65</v>
      </c>
      <c r="S107" s="1111"/>
      <c r="T107" s="1200"/>
    </row>
    <row r="108" spans="1:20" ht="12.75">
      <c r="A108" s="157" t="str">
        <f>B87&amp;B108</f>
        <v>Semprot Pasar Pikul , Piringan &amp; TPHC11</v>
      </c>
      <c r="B108" s="1112" t="s">
        <v>5486</v>
      </c>
      <c r="C108" s="1112" t="s">
        <v>5487</v>
      </c>
      <c r="D108" s="1112">
        <v>2009</v>
      </c>
      <c r="E108" s="1111">
        <f>SUMIFS(AreSta!$E:$E,AreSta!$B:$B,$C108)</f>
        <v>14.409999999999998</v>
      </c>
      <c r="F108" s="1186">
        <f>SUMIFS(AreSta!$F:$F,AreSta!$B:$B,$C108)</f>
        <v>2093</v>
      </c>
      <c r="G108" s="1188"/>
      <c r="H108" s="1321"/>
      <c r="I108" s="1111"/>
      <c r="J108" s="1111">
        <v>14.409999999999998</v>
      </c>
      <c r="K108" s="1111"/>
      <c r="L108" s="1321"/>
      <c r="M108" s="1111"/>
      <c r="N108" s="1111">
        <v>14.409999999999998</v>
      </c>
      <c r="O108" s="1111"/>
      <c r="P108" s="1321"/>
      <c r="Q108" s="1111"/>
      <c r="R108" s="1111">
        <v>14.409999999999998</v>
      </c>
      <c r="S108" s="1111"/>
      <c r="T108" s="1200"/>
    </row>
    <row r="109" spans="1:20" ht="12.75">
      <c r="A109" s="157" t="str">
        <f>B87&amp;B109</f>
        <v>Semprot Pasar Pikul , Piringan &amp; TPHC12</v>
      </c>
      <c r="B109" s="1112" t="s">
        <v>5488</v>
      </c>
      <c r="C109" s="1112" t="s">
        <v>5489</v>
      </c>
      <c r="D109" s="1112">
        <v>2009</v>
      </c>
      <c r="E109" s="1111">
        <f>SUMIFS(AreSta!$E:$E,AreSta!$B:$B,$C109)</f>
        <v>14.299999999999999</v>
      </c>
      <c r="F109" s="1186">
        <f>SUMIFS(AreSta!$F:$F,AreSta!$B:$B,$C109)</f>
        <v>2029</v>
      </c>
      <c r="G109" s="1188"/>
      <c r="H109" s="1321"/>
      <c r="I109" s="1111"/>
      <c r="J109" s="1111">
        <v>14.299999999999999</v>
      </c>
      <c r="K109" s="1111"/>
      <c r="L109" s="1321"/>
      <c r="M109" s="1111"/>
      <c r="N109" s="1111">
        <v>14.299999999999999</v>
      </c>
      <c r="O109" s="1111"/>
      <c r="P109" s="1321"/>
      <c r="Q109" s="1111"/>
      <c r="R109" s="1111">
        <v>14.299999999999999</v>
      </c>
      <c r="S109" s="1111"/>
      <c r="T109" s="1200"/>
    </row>
    <row r="110" spans="1:20" ht="12.75">
      <c r="A110" s="157" t="str">
        <f>B87&amp;B110</f>
        <v>Semprot Pasar Pikul , Piringan &amp; TPHC13</v>
      </c>
      <c r="B110" s="1112" t="s">
        <v>5490</v>
      </c>
      <c r="C110" s="1112" t="s">
        <v>5491</v>
      </c>
      <c r="D110" s="1112">
        <v>2009</v>
      </c>
      <c r="E110" s="1111">
        <f>SUMIFS(AreSta!$E:$E,AreSta!$B:$B,$C110)</f>
        <v>15.92</v>
      </c>
      <c r="F110" s="1186">
        <f>SUMIFS(AreSta!$F:$F,AreSta!$B:$B,$C110)</f>
        <v>1845</v>
      </c>
      <c r="G110" s="1188"/>
      <c r="H110" s="1321"/>
      <c r="I110" s="1111"/>
      <c r="J110" s="1111">
        <v>15.92</v>
      </c>
      <c r="K110" s="1111"/>
      <c r="L110" s="1321"/>
      <c r="M110" s="1111"/>
      <c r="N110" s="1111">
        <v>15.92</v>
      </c>
      <c r="O110" s="1111"/>
      <c r="P110" s="1321"/>
      <c r="Q110" s="1111"/>
      <c r="R110" s="1111">
        <v>15.92</v>
      </c>
      <c r="S110" s="1111"/>
      <c r="T110" s="1200"/>
    </row>
    <row r="111" spans="1:20" ht="12.75">
      <c r="A111" s="157" t="str">
        <f>B87&amp;B111</f>
        <v>Semprot Pasar Pikul , Piringan &amp; TPHA7</v>
      </c>
      <c r="B111" s="1112" t="s">
        <v>5343</v>
      </c>
      <c r="C111" s="1112" t="s">
        <v>5492</v>
      </c>
      <c r="D111" s="1112">
        <v>2010</v>
      </c>
      <c r="E111" s="1111">
        <f>SUMIFS(AreSta!$E:$E,AreSta!$B:$B,$C111)</f>
        <v>14.76</v>
      </c>
      <c r="F111" s="1186">
        <f>SUMIFS(AreSta!$F:$F,AreSta!$B:$B,$C111)</f>
        <v>2191</v>
      </c>
      <c r="G111" s="1188"/>
      <c r="H111" s="1321"/>
      <c r="I111" s="1111"/>
      <c r="J111" s="1111"/>
      <c r="K111" s="1111">
        <v>14.76</v>
      </c>
      <c r="L111" s="1321"/>
      <c r="M111" s="1111"/>
      <c r="N111" s="1111"/>
      <c r="O111" s="1111">
        <v>14.76</v>
      </c>
      <c r="P111" s="1321"/>
      <c r="Q111" s="1111"/>
      <c r="R111" s="1111"/>
      <c r="S111" s="1111">
        <v>14.76</v>
      </c>
      <c r="T111" s="1200"/>
    </row>
    <row r="112" spans="1:20" ht="12.75">
      <c r="A112" s="157" t="str">
        <f>B87&amp;B112</f>
        <v>Semprot Pasar Pikul , Piringan &amp; TPHA8</v>
      </c>
      <c r="B112" s="1112" t="s">
        <v>5344</v>
      </c>
      <c r="C112" s="1112" t="s">
        <v>5493</v>
      </c>
      <c r="D112" s="1112">
        <v>2010</v>
      </c>
      <c r="E112" s="1111">
        <f>SUMIFS(AreSta!$E:$E,AreSta!$B:$B,$C112)</f>
        <v>18.520000000000003</v>
      </c>
      <c r="F112" s="1186">
        <f>SUMIFS(AreSta!$F:$F,AreSta!$B:$B,$C112)</f>
        <v>2663</v>
      </c>
      <c r="G112" s="1188"/>
      <c r="H112" s="1321"/>
      <c r="I112" s="1111"/>
      <c r="J112" s="1111"/>
      <c r="K112" s="1111">
        <v>18.520000000000003</v>
      </c>
      <c r="L112" s="1321"/>
      <c r="M112" s="1111"/>
      <c r="N112" s="1111"/>
      <c r="O112" s="1111">
        <v>18.520000000000003</v>
      </c>
      <c r="P112" s="1321"/>
      <c r="Q112" s="1111"/>
      <c r="R112" s="1111"/>
      <c r="S112" s="1111">
        <v>18.520000000000003</v>
      </c>
      <c r="T112" s="1200"/>
    </row>
    <row r="113" spans="1:20" ht="12.75">
      <c r="A113" s="157" t="str">
        <f>B87&amp;B113</f>
        <v>Semprot Pasar Pikul , Piringan &amp; TPHA9</v>
      </c>
      <c r="B113" s="1112" t="s">
        <v>5345</v>
      </c>
      <c r="C113" s="1112" t="s">
        <v>5494</v>
      </c>
      <c r="D113" s="1112">
        <v>2010</v>
      </c>
      <c r="E113" s="1111">
        <f>SUMIFS(AreSta!$E:$E,AreSta!$B:$B,$C113)</f>
        <v>20.380000000000003</v>
      </c>
      <c r="F113" s="1186">
        <f>SUMIFS(AreSta!$F:$F,AreSta!$B:$B,$C113)</f>
        <v>3029</v>
      </c>
      <c r="G113" s="1188"/>
      <c r="H113" s="1111">
        <v>20.380000000000003</v>
      </c>
      <c r="I113" s="1111"/>
      <c r="J113" s="1111"/>
      <c r="K113" s="1111"/>
      <c r="L113" s="1111">
        <v>20.380000000000003</v>
      </c>
      <c r="M113" s="1111"/>
      <c r="N113" s="1111"/>
      <c r="O113" s="1111"/>
      <c r="P113" s="1111">
        <v>20.380000000000003</v>
      </c>
      <c r="Q113" s="1111"/>
      <c r="R113" s="1111"/>
      <c r="S113" s="1111"/>
      <c r="T113" s="1200"/>
    </row>
    <row r="114" spans="1:20" ht="12.75">
      <c r="A114" s="157" t="str">
        <f>B87&amp;B114</f>
        <v>Semprot Pasar Pikul , Piringan &amp; TPHA10</v>
      </c>
      <c r="B114" s="1112" t="s">
        <v>153</v>
      </c>
      <c r="C114" s="1112" t="s">
        <v>5495</v>
      </c>
      <c r="D114" s="1112">
        <v>2010</v>
      </c>
      <c r="E114" s="1111">
        <f>SUMIFS(AreSta!$E:$E,AreSta!$B:$B,$C114)</f>
        <v>25.15</v>
      </c>
      <c r="F114" s="1186">
        <f>SUMIFS(AreSta!$F:$F,AreSta!$B:$B,$C114)</f>
        <v>3921</v>
      </c>
      <c r="G114" s="1188"/>
      <c r="H114" s="1111">
        <v>25.15</v>
      </c>
      <c r="I114" s="1111"/>
      <c r="J114" s="1111"/>
      <c r="K114" s="1111"/>
      <c r="L114" s="1111">
        <v>25.15</v>
      </c>
      <c r="M114" s="1111"/>
      <c r="N114" s="1111"/>
      <c r="O114" s="1111"/>
      <c r="P114" s="1111">
        <v>25.15</v>
      </c>
      <c r="Q114" s="1111"/>
      <c r="R114" s="1111"/>
      <c r="S114" s="1111"/>
      <c r="T114" s="1200"/>
    </row>
    <row r="115" spans="1:20" ht="12.75">
      <c r="A115" s="157" t="str">
        <f>B87&amp;B115</f>
        <v>Semprot Pasar Pikul , Piringan &amp; TPHB6</v>
      </c>
      <c r="B115" s="1112" t="s">
        <v>5496</v>
      </c>
      <c r="C115" s="1112" t="s">
        <v>5497</v>
      </c>
      <c r="D115" s="1112">
        <v>2010</v>
      </c>
      <c r="E115" s="1111">
        <f>SUMIFS(AreSta!$E:$E,AreSta!$B:$B,$C115)</f>
        <v>11.79</v>
      </c>
      <c r="F115" s="1186">
        <f>SUMIFS(AreSta!$F:$F,AreSta!$B:$B,$C115)</f>
        <v>1662</v>
      </c>
      <c r="G115" s="1188"/>
      <c r="H115" s="1321"/>
      <c r="I115" s="1111"/>
      <c r="J115" s="1111"/>
      <c r="K115" s="1111">
        <v>11.79</v>
      </c>
      <c r="L115" s="1321"/>
      <c r="M115" s="1111"/>
      <c r="N115" s="1111"/>
      <c r="O115" s="1111">
        <v>11.79</v>
      </c>
      <c r="P115" s="1321"/>
      <c r="Q115" s="1111"/>
      <c r="R115" s="1111"/>
      <c r="S115" s="1111">
        <v>11.79</v>
      </c>
      <c r="T115" s="1200"/>
    </row>
    <row r="116" spans="1:20" ht="12.75">
      <c r="A116" s="157" t="str">
        <f>B87&amp;B116</f>
        <v>Semprot Pasar Pikul , Piringan &amp; TPHB7</v>
      </c>
      <c r="B116" s="1112" t="s">
        <v>5351</v>
      </c>
      <c r="C116" s="1112" t="s">
        <v>5498</v>
      </c>
      <c r="D116" s="1112">
        <v>2010</v>
      </c>
      <c r="E116" s="1111">
        <f>SUMIFS(AreSta!$E:$E,AreSta!$B:$B,$C116)</f>
        <v>11.72</v>
      </c>
      <c r="F116" s="1186">
        <f>SUMIFS(AreSta!$F:$F,AreSta!$B:$B,$C116)</f>
        <v>1845</v>
      </c>
      <c r="G116" s="1188"/>
      <c r="H116" s="1321"/>
      <c r="I116" s="1111"/>
      <c r="J116" s="1111"/>
      <c r="K116" s="1111">
        <v>11.72</v>
      </c>
      <c r="L116" s="1321"/>
      <c r="M116" s="1111"/>
      <c r="N116" s="1111"/>
      <c r="O116" s="1111">
        <v>11.72</v>
      </c>
      <c r="P116" s="1321"/>
      <c r="Q116" s="1111"/>
      <c r="R116" s="1111"/>
      <c r="S116" s="1111">
        <v>11.72</v>
      </c>
      <c r="T116" s="1200"/>
    </row>
    <row r="117" spans="1:20" ht="12.75">
      <c r="A117" s="157" t="str">
        <f>B87&amp;B117</f>
        <v>Semprot Pasar Pikul , Piringan &amp; TPHB8</v>
      </c>
      <c r="B117" s="1112" t="s">
        <v>5352</v>
      </c>
      <c r="C117" s="1112" t="s">
        <v>5499</v>
      </c>
      <c r="D117" s="1112">
        <v>2010</v>
      </c>
      <c r="E117" s="1111">
        <f>SUMIFS(AreSta!$E:$E,AreSta!$B:$B,$C117)</f>
        <v>11.67</v>
      </c>
      <c r="F117" s="1186">
        <f>SUMIFS(AreSta!$F:$F,AreSta!$B:$B,$C117)</f>
        <v>1691</v>
      </c>
      <c r="G117" s="1188"/>
      <c r="H117" s="1321"/>
      <c r="I117" s="1111"/>
      <c r="J117" s="1111"/>
      <c r="K117" s="1111">
        <v>11.67</v>
      </c>
      <c r="L117" s="1321"/>
      <c r="M117" s="1111"/>
      <c r="N117" s="1111"/>
      <c r="O117" s="1111">
        <v>11.67</v>
      </c>
      <c r="P117" s="1321"/>
      <c r="Q117" s="1111"/>
      <c r="R117" s="1111"/>
      <c r="S117" s="1111">
        <v>11.67</v>
      </c>
      <c r="T117" s="1200"/>
    </row>
    <row r="118" spans="1:20" ht="12.75">
      <c r="A118" s="157" t="str">
        <f>B87&amp;B118</f>
        <v>Semprot Pasar Pikul , Piringan &amp; TPHB9</v>
      </c>
      <c r="B118" s="1112" t="s">
        <v>5353</v>
      </c>
      <c r="C118" s="1112" t="s">
        <v>5500</v>
      </c>
      <c r="D118" s="1112">
        <v>2010</v>
      </c>
      <c r="E118" s="1111">
        <f>SUMIFS(AreSta!$E:$E,AreSta!$B:$B,$C118)</f>
        <v>11.96</v>
      </c>
      <c r="F118" s="1186">
        <f>SUMIFS(AreSta!$F:$F,AreSta!$B:$B,$C118)</f>
        <v>1825</v>
      </c>
      <c r="G118" s="1188"/>
      <c r="H118" s="1111">
        <v>11.96</v>
      </c>
      <c r="I118" s="1111"/>
      <c r="J118" s="1111"/>
      <c r="K118" s="1111"/>
      <c r="L118" s="1111">
        <v>11.96</v>
      </c>
      <c r="M118" s="1111"/>
      <c r="N118" s="1111"/>
      <c r="O118" s="1111"/>
      <c r="P118" s="1111">
        <v>11.96</v>
      </c>
      <c r="Q118" s="1111"/>
      <c r="R118" s="1111"/>
      <c r="S118" s="1111"/>
      <c r="T118" s="1200"/>
    </row>
    <row r="119" spans="1:20" ht="12.75">
      <c r="A119" s="157" t="str">
        <f>B87&amp;B119</f>
        <v>Semprot Pasar Pikul , Piringan &amp; TPHB10</v>
      </c>
      <c r="B119" s="1112" t="s">
        <v>157</v>
      </c>
      <c r="C119" s="1112" t="s">
        <v>5501</v>
      </c>
      <c r="D119" s="1112">
        <v>2010</v>
      </c>
      <c r="E119" s="1111">
        <f>SUMIFS(AreSta!$E:$E,AreSta!$B:$B,$C119)</f>
        <v>14.270000000000001</v>
      </c>
      <c r="F119" s="1186">
        <f>SUMIFS(AreSta!$F:$F,AreSta!$B:$B,$C119)</f>
        <v>2154</v>
      </c>
      <c r="G119" s="1188"/>
      <c r="H119" s="1321"/>
      <c r="I119" s="1111"/>
      <c r="J119" s="1111">
        <v>14.270000000000001</v>
      </c>
      <c r="K119" s="1111"/>
      <c r="L119" s="1321"/>
      <c r="M119" s="1111"/>
      <c r="N119" s="1111">
        <v>14.270000000000001</v>
      </c>
      <c r="O119" s="1111"/>
      <c r="P119" s="1321"/>
      <c r="Q119" s="1111"/>
      <c r="R119" s="1111">
        <v>14.270000000000001</v>
      </c>
      <c r="S119" s="1111"/>
      <c r="T119" s="1200"/>
    </row>
    <row r="120" spans="1:20" ht="12.75">
      <c r="A120" s="157" t="str">
        <f>B87&amp;B120</f>
        <v>Semprot Pasar Pikul , Piringan &amp; TPHC3</v>
      </c>
      <c r="B120" s="1112" t="s">
        <v>5502</v>
      </c>
      <c r="C120" s="1112" t="s">
        <v>5503</v>
      </c>
      <c r="D120" s="1112">
        <v>2010</v>
      </c>
      <c r="E120" s="1111">
        <f>SUMIFS(AreSta!$E:$E,AreSta!$B:$B,$C120)</f>
        <v>12.12</v>
      </c>
      <c r="F120" s="1186">
        <f>SUMIFS(AreSta!$F:$F,AreSta!$B:$B,$C120)</f>
        <v>1759</v>
      </c>
      <c r="G120" s="1188"/>
      <c r="H120" s="1321"/>
      <c r="I120" s="1111"/>
      <c r="J120" s="1111"/>
      <c r="K120" s="1111">
        <v>12.12</v>
      </c>
      <c r="L120" s="1321"/>
      <c r="M120" s="1111"/>
      <c r="N120" s="1111"/>
      <c r="O120" s="1111">
        <v>12.12</v>
      </c>
      <c r="P120" s="1321"/>
      <c r="Q120" s="1111"/>
      <c r="R120" s="1111"/>
      <c r="S120" s="1111">
        <v>12.12</v>
      </c>
      <c r="T120" s="1200"/>
    </row>
    <row r="121" spans="1:20" ht="12.75">
      <c r="A121" s="157" t="str">
        <f>B87&amp;B121</f>
        <v>Semprot Pasar Pikul , Piringan &amp; TPHC4</v>
      </c>
      <c r="B121" s="1112" t="s">
        <v>5356</v>
      </c>
      <c r="C121" s="1112" t="s">
        <v>5504</v>
      </c>
      <c r="D121" s="1112">
        <v>2010</v>
      </c>
      <c r="E121" s="1111">
        <f>SUMIFS(AreSta!$E:$E,AreSta!$B:$B,$C121)</f>
        <v>11.75</v>
      </c>
      <c r="F121" s="1186">
        <f>SUMIFS(AreSta!$F:$F,AreSta!$B:$B,$C121)</f>
        <v>1686</v>
      </c>
      <c r="G121" s="1188"/>
      <c r="H121" s="1111">
        <v>11.75</v>
      </c>
      <c r="I121" s="1111"/>
      <c r="J121" s="1111"/>
      <c r="K121" s="1111"/>
      <c r="L121" s="1111">
        <v>11.75</v>
      </c>
      <c r="M121" s="1111"/>
      <c r="N121" s="1111"/>
      <c r="O121" s="1111"/>
      <c r="P121" s="1111">
        <v>11.75</v>
      </c>
      <c r="Q121" s="1111"/>
      <c r="R121" s="1111"/>
      <c r="S121" s="1111"/>
      <c r="T121" s="1200"/>
    </row>
    <row r="122" spans="1:20" ht="12.75">
      <c r="A122" s="157" t="str">
        <f>B87&amp;B122</f>
        <v>Semprot Pasar Pikul , Piringan &amp; TPHC5</v>
      </c>
      <c r="B122" s="1112" t="s">
        <v>5357</v>
      </c>
      <c r="C122" s="1112" t="s">
        <v>5505</v>
      </c>
      <c r="D122" s="1112">
        <v>2010</v>
      </c>
      <c r="E122" s="1111">
        <f>SUMIFS(AreSta!$E:$E,AreSta!$B:$B,$C122)</f>
        <v>13.059999999999999</v>
      </c>
      <c r="F122" s="1186">
        <f>SUMIFS(AreSta!$F:$F,AreSta!$B:$B,$C122)</f>
        <v>1969</v>
      </c>
      <c r="G122" s="1188"/>
      <c r="H122" s="1111">
        <v>13.059999999999999</v>
      </c>
      <c r="I122" s="1111"/>
      <c r="J122" s="1111"/>
      <c r="K122" s="1111"/>
      <c r="L122" s="1111">
        <v>13.059999999999999</v>
      </c>
      <c r="M122" s="1111"/>
      <c r="N122" s="1111"/>
      <c r="O122" s="1111"/>
      <c r="P122" s="1111">
        <v>13.059999999999999</v>
      </c>
      <c r="Q122" s="1111"/>
      <c r="R122" s="1111"/>
      <c r="S122" s="1111"/>
      <c r="T122" s="1200"/>
    </row>
    <row r="123" spans="1:20" ht="12.75">
      <c r="A123" s="157" t="str">
        <f>B87&amp;B123</f>
        <v>Semprot Pasar Pikul , Piringan &amp; TPHC6</v>
      </c>
      <c r="B123" s="1112" t="s">
        <v>5358</v>
      </c>
      <c r="C123" s="1112" t="s">
        <v>5506</v>
      </c>
      <c r="D123" s="1112">
        <v>2010</v>
      </c>
      <c r="E123" s="1111">
        <f>SUMIFS(AreSta!$E:$E,AreSta!$B:$B,$C123)</f>
        <v>10.93</v>
      </c>
      <c r="F123" s="1186">
        <f>SUMIFS(AreSta!$F:$F,AreSta!$B:$B,$C123)</f>
        <v>1561</v>
      </c>
      <c r="G123" s="1188"/>
      <c r="H123" s="1321"/>
      <c r="I123" s="1111"/>
      <c r="J123" s="1111">
        <v>10.93</v>
      </c>
      <c r="K123" s="1111"/>
      <c r="L123" s="1321"/>
      <c r="M123" s="1111"/>
      <c r="N123" s="1111">
        <v>10.93</v>
      </c>
      <c r="O123" s="1111"/>
      <c r="P123" s="1321"/>
      <c r="Q123" s="1111"/>
      <c r="R123" s="1111">
        <v>10.93</v>
      </c>
      <c r="S123" s="1111"/>
      <c r="T123" s="1200"/>
    </row>
    <row r="124" spans="1:20" ht="12.75">
      <c r="A124" s="157" t="str">
        <f>B87&amp;B124</f>
        <v>Semprot Pasar Pikul , Piringan &amp; TPHC7</v>
      </c>
      <c r="B124" s="1112" t="s">
        <v>5507</v>
      </c>
      <c r="C124" s="1112" t="s">
        <v>5508</v>
      </c>
      <c r="D124" s="1112">
        <v>2010</v>
      </c>
      <c r="E124" s="1111">
        <f>SUMIFS(AreSta!$E:$E,AreSta!$B:$B,$C124)</f>
        <v>12.61</v>
      </c>
      <c r="F124" s="1186">
        <f>SUMIFS(AreSta!$F:$F,AreSta!$B:$B,$C124)</f>
        <v>1904</v>
      </c>
      <c r="G124" s="1188"/>
      <c r="H124" s="1321"/>
      <c r="I124" s="1111"/>
      <c r="J124" s="1111"/>
      <c r="K124" s="1111">
        <v>12.61</v>
      </c>
      <c r="L124" s="1321"/>
      <c r="M124" s="1111"/>
      <c r="N124" s="1111"/>
      <c r="O124" s="1111">
        <v>12.61</v>
      </c>
      <c r="P124" s="1321"/>
      <c r="Q124" s="1111"/>
      <c r="R124" s="1111"/>
      <c r="S124" s="1111">
        <v>12.61</v>
      </c>
      <c r="T124" s="1200"/>
    </row>
    <row r="125" spans="1:20" ht="12.75">
      <c r="A125" s="157" t="str">
        <f>B87&amp;B125</f>
        <v>Semprot Pasar Pikul , Piringan &amp; TPHC8</v>
      </c>
      <c r="B125" s="1112" t="s">
        <v>5509</v>
      </c>
      <c r="C125" s="1112" t="s">
        <v>5510</v>
      </c>
      <c r="D125" s="1112">
        <v>2010</v>
      </c>
      <c r="E125" s="1111">
        <f>SUMIFS(AreSta!$E:$E,AreSta!$B:$B,$C125)</f>
        <v>11.36</v>
      </c>
      <c r="F125" s="1186">
        <f>SUMIFS(AreSta!$F:$F,AreSta!$B:$B,$C125)</f>
        <v>1685</v>
      </c>
      <c r="G125" s="1188"/>
      <c r="H125" s="1321"/>
      <c r="I125" s="1111"/>
      <c r="J125" s="1111"/>
      <c r="K125" s="1111">
        <v>11.36</v>
      </c>
      <c r="L125" s="1321"/>
      <c r="M125" s="1111"/>
      <c r="N125" s="1111"/>
      <c r="O125" s="1111">
        <v>11.36</v>
      </c>
      <c r="P125" s="1321"/>
      <c r="Q125" s="1111"/>
      <c r="R125" s="1111"/>
      <c r="S125" s="1111">
        <v>11.36</v>
      </c>
      <c r="T125" s="1200"/>
    </row>
    <row r="126" spans="1:20" ht="12.75">
      <c r="A126" s="157" t="str">
        <f>B87&amp;B126</f>
        <v>Semprot Pasar Pikul , Piringan &amp; TPHC9</v>
      </c>
      <c r="B126" s="1112" t="s">
        <v>5511</v>
      </c>
      <c r="C126" s="1112" t="s">
        <v>5512</v>
      </c>
      <c r="D126" s="1112">
        <v>2010</v>
      </c>
      <c r="E126" s="1111">
        <f>SUMIFS(AreSta!$E:$E,AreSta!$B:$B,$C126)</f>
        <v>12.54</v>
      </c>
      <c r="F126" s="1186">
        <f>SUMIFS(AreSta!$F:$F,AreSta!$B:$B,$C126)</f>
        <v>2247</v>
      </c>
      <c r="G126" s="1188"/>
      <c r="H126" s="1321"/>
      <c r="I126" s="1111"/>
      <c r="J126" s="1111"/>
      <c r="K126" s="1111">
        <v>12.54</v>
      </c>
      <c r="L126" s="1321"/>
      <c r="M126" s="1111"/>
      <c r="N126" s="1111"/>
      <c r="O126" s="1111">
        <v>12.54</v>
      </c>
      <c r="P126" s="1321"/>
      <c r="Q126" s="1111"/>
      <c r="R126" s="1111"/>
      <c r="S126" s="1111">
        <v>12.54</v>
      </c>
      <c r="T126" s="1200"/>
    </row>
    <row r="127" spans="1:20" ht="13.5" thickBot="1">
      <c r="A127" s="157" t="str">
        <f>B87&amp;B127</f>
        <v>Semprot Pasar Pikul , Piringan &amp; TPHC10</v>
      </c>
      <c r="B127" s="1112" t="s">
        <v>5513</v>
      </c>
      <c r="C127" s="1112" t="s">
        <v>5514</v>
      </c>
      <c r="D127" s="1112">
        <v>2010</v>
      </c>
      <c r="E127" s="1111">
        <f>SUMIFS(AreSta!$E:$E,AreSta!$B:$B,$C127)</f>
        <v>16.690000000000001</v>
      </c>
      <c r="F127" s="1186">
        <f>SUMIFS(AreSta!$F:$F,AreSta!$B:$B,$C127)</f>
        <v>2348</v>
      </c>
      <c r="G127" s="1189"/>
      <c r="H127" s="1321"/>
      <c r="I127" s="1111"/>
      <c r="J127" s="1111"/>
      <c r="K127" s="1111">
        <v>16.690000000000001</v>
      </c>
      <c r="L127" s="1321"/>
      <c r="M127" s="1111"/>
      <c r="N127" s="1111"/>
      <c r="O127" s="1111">
        <v>16.690000000000001</v>
      </c>
      <c r="P127" s="1321"/>
      <c r="Q127" s="1111"/>
      <c r="R127" s="1111"/>
      <c r="S127" s="1111">
        <v>16.690000000000001</v>
      </c>
      <c r="T127" s="1200"/>
    </row>
    <row r="128" spans="1:20">
      <c r="A128" s="157"/>
      <c r="H128" s="164">
        <f>SUM(H89:H127)</f>
        <v>136.33000000000001</v>
      </c>
      <c r="I128" s="164">
        <f>SUM(I89:I127)</f>
        <v>118.55999999999999</v>
      </c>
      <c r="J128" s="164">
        <f>SUM(J89:J127)</f>
        <v>131.85999999999999</v>
      </c>
      <c r="K128" s="164">
        <f>SUM(K89:K127)</f>
        <v>133.78</v>
      </c>
      <c r="L128" s="164">
        <f t="shared" ref="L128:S128" si="1">SUM(L89:L127)</f>
        <v>136.33000000000001</v>
      </c>
      <c r="M128" s="164">
        <f t="shared" si="1"/>
        <v>118.55999999999999</v>
      </c>
      <c r="N128" s="164">
        <f t="shared" si="1"/>
        <v>131.85999999999999</v>
      </c>
      <c r="O128" s="164">
        <f t="shared" si="1"/>
        <v>133.78</v>
      </c>
      <c r="P128" s="164">
        <f t="shared" si="1"/>
        <v>136.33000000000001</v>
      </c>
      <c r="Q128" s="164">
        <f t="shared" si="1"/>
        <v>118.55999999999999</v>
      </c>
      <c r="R128" s="164">
        <f t="shared" si="1"/>
        <v>131.85999999999999</v>
      </c>
      <c r="S128" s="164">
        <f t="shared" si="1"/>
        <v>133.78</v>
      </c>
    </row>
    <row r="129" spans="1:20" ht="16.5" thickBot="1">
      <c r="A129" s="157">
        <f>A87+1</f>
        <v>4</v>
      </c>
      <c r="B129" s="1197" t="str">
        <f>IFERROR(VLOOKUP(A129,setup!$B$4:$C$33,2,0),"")</f>
        <v>Pemeliharaan Beneficial Plant</v>
      </c>
    </row>
    <row r="130" spans="1:20" ht="13.5" thickBot="1">
      <c r="B130" s="1191" t="s">
        <v>213</v>
      </c>
      <c r="C130" s="1192" t="s">
        <v>213</v>
      </c>
      <c r="D130" s="1192" t="s">
        <v>1176</v>
      </c>
      <c r="E130" s="1193" t="s">
        <v>5407</v>
      </c>
      <c r="F130" s="1194" t="s">
        <v>161</v>
      </c>
      <c r="G130" s="1187"/>
      <c r="H130" s="1195" t="s">
        <v>5408</v>
      </c>
      <c r="I130" s="1193" t="s">
        <v>5409</v>
      </c>
      <c r="J130" s="1193" t="s">
        <v>5410</v>
      </c>
      <c r="K130" s="1193" t="s">
        <v>5411</v>
      </c>
      <c r="L130" s="1193" t="s">
        <v>5412</v>
      </c>
      <c r="M130" s="1193" t="s">
        <v>5413</v>
      </c>
      <c r="N130" s="1193" t="s">
        <v>5414</v>
      </c>
      <c r="O130" s="1193" t="s">
        <v>5415</v>
      </c>
      <c r="P130" s="1193" t="s">
        <v>5416</v>
      </c>
      <c r="Q130" s="1193" t="s">
        <v>5417</v>
      </c>
      <c r="R130" s="1193" t="s">
        <v>5418</v>
      </c>
      <c r="S130" s="1194" t="s">
        <v>5419</v>
      </c>
      <c r="T130" s="1199"/>
    </row>
    <row r="131" spans="1:20" ht="12.75">
      <c r="A131" s="157" t="str">
        <f>B129&amp;B131</f>
        <v>Pemeliharaan Beneficial PlantA1</v>
      </c>
      <c r="B131" s="1136" t="s">
        <v>5337</v>
      </c>
      <c r="C131" s="1136" t="s">
        <v>5459</v>
      </c>
      <c r="D131" s="1136">
        <v>2007</v>
      </c>
      <c r="E131" s="1182">
        <f>SUMIFS(AreSta!$E:$E,AreSta!$B:$B,$C131)</f>
        <v>8.5499999999999989</v>
      </c>
      <c r="F131" s="1190">
        <f>SUMIFS(AreSta!$F:$F,AreSta!$B:$B,$C131)</f>
        <v>1350</v>
      </c>
      <c r="G131" s="1188"/>
      <c r="H131" s="1182">
        <v>8.5499999999999989</v>
      </c>
      <c r="I131" s="1182"/>
      <c r="J131" s="1182"/>
      <c r="K131" s="1182"/>
      <c r="L131" s="1182"/>
      <c r="M131" s="1182"/>
      <c r="N131" s="1182"/>
      <c r="O131" s="1182"/>
      <c r="P131" s="1182"/>
      <c r="Q131" s="1182"/>
      <c r="R131" s="1182"/>
      <c r="S131" s="1182"/>
      <c r="T131" s="1199"/>
    </row>
    <row r="132" spans="1:20" ht="12.75">
      <c r="A132" s="157" t="str">
        <f>B129&amp;B132</f>
        <v>Pemeliharaan Beneficial PlantA2</v>
      </c>
      <c r="B132" s="1112" t="s">
        <v>5338</v>
      </c>
      <c r="C132" s="1112" t="s">
        <v>5461</v>
      </c>
      <c r="D132" s="1112">
        <v>2007</v>
      </c>
      <c r="E132" s="1111">
        <f>SUMIFS(AreSta!$E:$E,AreSta!$B:$B,$C132)</f>
        <v>8.7900000000000009</v>
      </c>
      <c r="F132" s="1186">
        <f>SUMIFS(AreSta!$F:$F,AreSta!$B:$B,$C132)</f>
        <v>1038</v>
      </c>
      <c r="G132" s="1188"/>
      <c r="H132" s="1111">
        <v>8.7900000000000009</v>
      </c>
      <c r="I132" s="1111"/>
      <c r="J132" s="1111"/>
      <c r="K132" s="1111"/>
      <c r="L132" s="1111"/>
      <c r="M132" s="1111"/>
      <c r="N132" s="1111"/>
      <c r="O132" s="1111"/>
      <c r="P132" s="1111"/>
      <c r="Q132" s="1111"/>
      <c r="R132" s="1111"/>
      <c r="S132" s="1111"/>
      <c r="T132" s="1199"/>
    </row>
    <row r="133" spans="1:20" ht="12.75">
      <c r="A133" s="157" t="str">
        <f>B129&amp;B133</f>
        <v>Pemeliharaan Beneficial PlantA3</v>
      </c>
      <c r="B133" s="1112" t="s">
        <v>5339</v>
      </c>
      <c r="C133" s="1112" t="s">
        <v>5462</v>
      </c>
      <c r="D133" s="1112">
        <v>2007</v>
      </c>
      <c r="E133" s="1111">
        <f>SUMIFS(AreSta!$E:$E,AreSta!$B:$B,$C133)</f>
        <v>10.52</v>
      </c>
      <c r="F133" s="1186">
        <f>SUMIFS(AreSta!$F:$F,AreSta!$B:$B,$C133)</f>
        <v>1542</v>
      </c>
      <c r="G133" s="1188"/>
      <c r="H133" s="1111">
        <v>10.52</v>
      </c>
      <c r="I133" s="1111"/>
      <c r="J133" s="1111"/>
      <c r="K133" s="1111"/>
      <c r="L133" s="1111"/>
      <c r="M133" s="1111"/>
      <c r="N133" s="1111"/>
      <c r="O133" s="1111"/>
      <c r="P133" s="1111"/>
      <c r="Q133" s="1111"/>
      <c r="R133" s="1111"/>
      <c r="S133" s="1111"/>
      <c r="T133" s="1199"/>
    </row>
    <row r="134" spans="1:20" ht="12.75">
      <c r="A134" s="157" t="str">
        <f>B129&amp;B134</f>
        <v>Pemeliharaan Beneficial PlantA4</v>
      </c>
      <c r="B134" s="1112" t="s">
        <v>5340</v>
      </c>
      <c r="C134" s="1112" t="s">
        <v>5463</v>
      </c>
      <c r="D134" s="1112">
        <v>2007</v>
      </c>
      <c r="E134" s="1111">
        <f>SUMIFS(AreSta!$E:$E,AreSta!$B:$B,$C134)</f>
        <v>10.48</v>
      </c>
      <c r="F134" s="1186">
        <f>SUMIFS(AreSta!$F:$F,AreSta!$B:$B,$C134)</f>
        <v>1587</v>
      </c>
      <c r="G134" s="1188"/>
      <c r="H134" s="1111">
        <v>10.48</v>
      </c>
      <c r="I134" s="1111"/>
      <c r="J134" s="1111"/>
      <c r="K134" s="1111"/>
      <c r="L134" s="1111"/>
      <c r="M134" s="1111"/>
      <c r="N134" s="1111"/>
      <c r="O134" s="1111"/>
      <c r="P134" s="1111"/>
      <c r="Q134" s="1111"/>
      <c r="R134" s="1111"/>
      <c r="S134" s="1111"/>
      <c r="T134" s="1199"/>
    </row>
    <row r="135" spans="1:20" ht="12.75">
      <c r="A135" s="157" t="str">
        <f>B129&amp;B135</f>
        <v>Pemeliharaan Beneficial PlantA5</v>
      </c>
      <c r="B135" s="1112" t="s">
        <v>5341</v>
      </c>
      <c r="C135" s="1112" t="s">
        <v>5464</v>
      </c>
      <c r="D135" s="1112">
        <v>2007</v>
      </c>
      <c r="E135" s="1111">
        <f>SUMIFS(AreSta!$E:$E,AreSta!$B:$B,$C135)</f>
        <v>11.49</v>
      </c>
      <c r="F135" s="1186">
        <f>SUMIFS(AreSta!$F:$F,AreSta!$B:$B,$C135)</f>
        <v>1708</v>
      </c>
      <c r="G135" s="1188"/>
      <c r="H135" s="1321"/>
      <c r="I135" s="1111"/>
      <c r="J135" s="1111">
        <v>11.49</v>
      </c>
      <c r="K135" s="1111"/>
      <c r="L135" s="1111"/>
      <c r="M135" s="1111"/>
      <c r="N135" s="1111"/>
      <c r="O135" s="1111"/>
      <c r="P135" s="1111"/>
      <c r="Q135" s="1111"/>
      <c r="R135" s="1111"/>
      <c r="S135" s="1111"/>
      <c r="T135" s="1199"/>
    </row>
    <row r="136" spans="1:20" ht="12.75">
      <c r="A136" s="157" t="str">
        <f>B129&amp;B136</f>
        <v>Pemeliharaan Beneficial PlantA6</v>
      </c>
      <c r="B136" s="1112" t="s">
        <v>5342</v>
      </c>
      <c r="C136" s="1112" t="s">
        <v>5465</v>
      </c>
      <c r="D136" s="1112">
        <v>2007</v>
      </c>
      <c r="E136" s="1111">
        <f>SUMIFS(AreSta!$E:$E,AreSta!$B:$B,$C136)</f>
        <v>13.27</v>
      </c>
      <c r="F136" s="1186">
        <f>SUMIFS(AreSta!$F:$F,AreSta!$B:$B,$C136)</f>
        <v>2012</v>
      </c>
      <c r="G136" s="1188"/>
      <c r="H136" s="1321"/>
      <c r="I136" s="1111"/>
      <c r="J136" s="1111">
        <v>13.27</v>
      </c>
      <c r="K136" s="1111"/>
      <c r="L136" s="1111"/>
      <c r="M136" s="1111"/>
      <c r="N136" s="1111"/>
      <c r="O136" s="1111"/>
      <c r="P136" s="1111"/>
      <c r="Q136" s="1111"/>
      <c r="R136" s="1111"/>
      <c r="S136" s="1111"/>
      <c r="T136" s="1199"/>
    </row>
    <row r="137" spans="1:20" ht="12.75">
      <c r="A137" s="157" t="str">
        <f>B129&amp;B137</f>
        <v>Pemeliharaan Beneficial PlantB1</v>
      </c>
      <c r="B137" s="1112" t="s">
        <v>5346</v>
      </c>
      <c r="C137" s="1112" t="s">
        <v>5466</v>
      </c>
      <c r="D137" s="1112">
        <v>2007</v>
      </c>
      <c r="E137" s="1111">
        <f>SUMIFS(AreSta!$E:$E,AreSta!$B:$B,$C137)</f>
        <v>11.21</v>
      </c>
      <c r="F137" s="1186">
        <f>SUMIFS(AreSta!$F:$F,AreSta!$B:$B,$C137)</f>
        <v>1552</v>
      </c>
      <c r="G137" s="1188"/>
      <c r="H137" s="1111">
        <v>11.21</v>
      </c>
      <c r="I137" s="1111"/>
      <c r="J137" s="1111"/>
      <c r="K137" s="1111"/>
      <c r="L137" s="1111"/>
      <c r="M137" s="1111"/>
      <c r="N137" s="1111"/>
      <c r="O137" s="1111"/>
      <c r="P137" s="1111"/>
      <c r="Q137" s="1111"/>
      <c r="R137" s="1111"/>
      <c r="S137" s="1111"/>
      <c r="T137" s="1199"/>
    </row>
    <row r="138" spans="1:20" ht="12.75">
      <c r="A138" s="157" t="str">
        <f>B129&amp;B138</f>
        <v>Pemeliharaan Beneficial PlantB2</v>
      </c>
      <c r="B138" s="1112" t="s">
        <v>5347</v>
      </c>
      <c r="C138" s="1112" t="s">
        <v>5467</v>
      </c>
      <c r="D138" s="1112">
        <v>2007</v>
      </c>
      <c r="E138" s="1111">
        <f>SUMIFS(AreSta!$E:$E,AreSta!$B:$B,$C138)</f>
        <v>10.08</v>
      </c>
      <c r="F138" s="1186">
        <f>SUMIFS(AreSta!$F:$F,AreSta!$B:$B,$C138)</f>
        <v>1508</v>
      </c>
      <c r="G138" s="1188"/>
      <c r="H138" s="1321"/>
      <c r="I138" s="1111">
        <v>10.08</v>
      </c>
      <c r="J138" s="1111"/>
      <c r="K138" s="1111"/>
      <c r="L138" s="1111"/>
      <c r="M138" s="1111"/>
      <c r="N138" s="1111"/>
      <c r="O138" s="1111"/>
      <c r="P138" s="1111"/>
      <c r="Q138" s="1111"/>
      <c r="R138" s="1111"/>
      <c r="S138" s="1111"/>
      <c r="T138" s="1199"/>
    </row>
    <row r="139" spans="1:20" ht="12.75">
      <c r="A139" s="157" t="str">
        <f>B129&amp;B139</f>
        <v>Pemeliharaan Beneficial PlantB3</v>
      </c>
      <c r="B139" s="1112" t="s">
        <v>5348</v>
      </c>
      <c r="C139" s="1112" t="s">
        <v>5468</v>
      </c>
      <c r="D139" s="1112">
        <v>2007</v>
      </c>
      <c r="E139" s="1111">
        <f>SUMIFS(AreSta!$E:$E,AreSta!$B:$B,$C139)</f>
        <v>11.04</v>
      </c>
      <c r="F139" s="1186">
        <f>SUMIFS(AreSta!$F:$F,AreSta!$B:$B,$C139)</f>
        <v>1671</v>
      </c>
      <c r="G139" s="1188"/>
      <c r="H139" s="1321"/>
      <c r="I139" s="1111">
        <v>11.04</v>
      </c>
      <c r="J139" s="1111"/>
      <c r="K139" s="1111"/>
      <c r="L139" s="1111"/>
      <c r="M139" s="1111"/>
      <c r="N139" s="1111"/>
      <c r="O139" s="1111"/>
      <c r="P139" s="1111"/>
      <c r="Q139" s="1111"/>
      <c r="R139" s="1111"/>
      <c r="S139" s="1111"/>
      <c r="T139" s="1199"/>
    </row>
    <row r="140" spans="1:20" ht="12.75">
      <c r="A140" s="157" t="str">
        <f>B129&amp;B140</f>
        <v>Pemeliharaan Beneficial PlantB4</v>
      </c>
      <c r="B140" s="1112" t="s">
        <v>5349</v>
      </c>
      <c r="C140" s="1112" t="s">
        <v>5469</v>
      </c>
      <c r="D140" s="1112">
        <v>2007</v>
      </c>
      <c r="E140" s="1111">
        <f>SUMIFS(AreSta!$E:$E,AreSta!$B:$B,$C140)</f>
        <v>10.78</v>
      </c>
      <c r="F140" s="1186">
        <f>SUMIFS(AreSta!$F:$F,AreSta!$B:$B,$C140)</f>
        <v>1587</v>
      </c>
      <c r="G140" s="1188"/>
      <c r="H140" s="1321"/>
      <c r="I140" s="1111">
        <v>10.78</v>
      </c>
      <c r="J140" s="1111"/>
      <c r="K140" s="1111"/>
      <c r="L140" s="1111"/>
      <c r="M140" s="1111"/>
      <c r="N140" s="1111"/>
      <c r="O140" s="1111"/>
      <c r="P140" s="1111"/>
      <c r="Q140" s="1111"/>
      <c r="R140" s="1111"/>
      <c r="S140" s="1111"/>
      <c r="T140" s="1199"/>
    </row>
    <row r="141" spans="1:20" ht="12.75">
      <c r="A141" s="157" t="str">
        <f>B129&amp;B141</f>
        <v>Pemeliharaan Beneficial PlantB5</v>
      </c>
      <c r="B141" s="1112" t="s">
        <v>5350</v>
      </c>
      <c r="C141" s="1112" t="s">
        <v>5470</v>
      </c>
      <c r="D141" s="1112">
        <v>2007</v>
      </c>
      <c r="E141" s="1111">
        <f>SUMIFS(AreSta!$E:$E,AreSta!$B:$B,$C141)</f>
        <v>11.76</v>
      </c>
      <c r="F141" s="1186">
        <f>SUMIFS(AreSta!$F:$F,AreSta!$B:$B,$C141)</f>
        <v>1772</v>
      </c>
      <c r="G141" s="1188"/>
      <c r="H141" s="1321"/>
      <c r="I141" s="1111"/>
      <c r="J141" s="1111"/>
      <c r="K141" s="1111">
        <v>11.76</v>
      </c>
      <c r="L141" s="1111"/>
      <c r="M141" s="1111"/>
      <c r="N141" s="1111"/>
      <c r="O141" s="1111"/>
      <c r="P141" s="1111"/>
      <c r="Q141" s="1111"/>
      <c r="R141" s="1111"/>
      <c r="S141" s="1111"/>
      <c r="T141" s="1199"/>
    </row>
    <row r="142" spans="1:20" ht="12.75">
      <c r="A142" s="157" t="str">
        <f>B129&amp;B142</f>
        <v>Pemeliharaan Beneficial PlantC1</v>
      </c>
      <c r="B142" s="1112" t="s">
        <v>5354</v>
      </c>
      <c r="C142" s="1112" t="s">
        <v>5471</v>
      </c>
      <c r="D142" s="1112">
        <v>2007</v>
      </c>
      <c r="E142" s="1111">
        <f>SUMIFS(AreSta!$E:$E,AreSta!$B:$B,$C142)</f>
        <v>13.469999999999999</v>
      </c>
      <c r="F142" s="1186">
        <f>SUMIFS(AreSta!$F:$F,AreSta!$B:$B,$C142)</f>
        <v>1894</v>
      </c>
      <c r="G142" s="1188"/>
      <c r="H142" s="1321"/>
      <c r="I142" s="1111">
        <v>13.469999999999999</v>
      </c>
      <c r="J142" s="1111"/>
      <c r="K142" s="1111"/>
      <c r="L142" s="1111"/>
      <c r="M142" s="1111"/>
      <c r="N142" s="1111"/>
      <c r="O142" s="1111"/>
      <c r="P142" s="1111"/>
      <c r="Q142" s="1111"/>
      <c r="R142" s="1111"/>
      <c r="S142" s="1111"/>
      <c r="T142" s="1199"/>
    </row>
    <row r="143" spans="1:20" ht="12.75">
      <c r="A143" s="157" t="str">
        <f>B129&amp;B143</f>
        <v>Pemeliharaan Beneficial PlantC2</v>
      </c>
      <c r="B143" s="1112" t="s">
        <v>5355</v>
      </c>
      <c r="C143" s="1112" t="s">
        <v>5472</v>
      </c>
      <c r="D143" s="1112">
        <v>2007</v>
      </c>
      <c r="E143" s="1111">
        <f>SUMIFS(AreSta!$E:$E,AreSta!$B:$B,$C143)</f>
        <v>12.1</v>
      </c>
      <c r="F143" s="1186">
        <f>SUMIFS(AreSta!$F:$F,AreSta!$B:$B,$C143)</f>
        <v>1740</v>
      </c>
      <c r="G143" s="1188"/>
      <c r="H143" s="1321"/>
      <c r="I143" s="1111"/>
      <c r="J143" s="1111">
        <v>12.1</v>
      </c>
      <c r="K143" s="1111"/>
      <c r="L143" s="1111"/>
      <c r="M143" s="1111"/>
      <c r="N143" s="1111"/>
      <c r="O143" s="1111"/>
      <c r="P143" s="1111"/>
      <c r="Q143" s="1111"/>
      <c r="R143" s="1111"/>
      <c r="S143" s="1111"/>
      <c r="T143" s="1199"/>
    </row>
    <row r="144" spans="1:20" ht="12.75">
      <c r="A144" s="157" t="str">
        <f>B129&amp;B144</f>
        <v>Pemeliharaan Beneficial PlantA11</v>
      </c>
      <c r="B144" s="1112" t="s">
        <v>5473</v>
      </c>
      <c r="C144" s="1112" t="s">
        <v>5474</v>
      </c>
      <c r="D144" s="1112">
        <v>2009</v>
      </c>
      <c r="E144" s="1111">
        <f>SUMIFS(AreSta!$E:$E,AreSta!$B:$B,$C144)</f>
        <v>23.59</v>
      </c>
      <c r="F144" s="1186">
        <f>SUMIFS(AreSta!$F:$F,AreSta!$B:$B,$C144)</f>
        <v>3614</v>
      </c>
      <c r="G144" s="1188"/>
      <c r="H144" s="1321"/>
      <c r="I144" s="1111"/>
      <c r="J144" s="1111"/>
      <c r="K144" s="1111"/>
      <c r="L144" s="1111"/>
      <c r="M144" s="1111"/>
      <c r="N144" s="1111"/>
      <c r="O144" s="1111"/>
      <c r="P144" s="1111"/>
      <c r="Q144" s="1111"/>
      <c r="R144" s="1111"/>
      <c r="S144" s="1111">
        <v>23.59</v>
      </c>
      <c r="T144" s="1199"/>
    </row>
    <row r="145" spans="1:20" ht="12.75">
      <c r="A145" s="157" t="str">
        <f>B129&amp;B145</f>
        <v>Pemeliharaan Beneficial PlantA12</v>
      </c>
      <c r="B145" s="1112" t="s">
        <v>5476</v>
      </c>
      <c r="C145" s="1112" t="s">
        <v>5477</v>
      </c>
      <c r="D145" s="1112">
        <v>2009</v>
      </c>
      <c r="E145" s="1111">
        <f>SUMIFS(AreSta!$E:$E,AreSta!$B:$B,$C145)</f>
        <v>14.03</v>
      </c>
      <c r="F145" s="1186">
        <f>SUMIFS(AreSta!$F:$F,AreSta!$B:$B,$C145)</f>
        <v>2247</v>
      </c>
      <c r="G145" s="1188"/>
      <c r="H145" s="1321"/>
      <c r="I145" s="1111"/>
      <c r="J145" s="1111"/>
      <c r="K145" s="1111"/>
      <c r="L145" s="1111"/>
      <c r="M145" s="1111"/>
      <c r="N145" s="1111"/>
      <c r="O145" s="1111"/>
      <c r="P145" s="1111"/>
      <c r="Q145" s="1111"/>
      <c r="R145" s="1111"/>
      <c r="S145" s="1111">
        <v>14.03</v>
      </c>
      <c r="T145" s="1199"/>
    </row>
    <row r="146" spans="1:20" ht="12.75">
      <c r="A146" s="157" t="str">
        <f>B129&amp;B146</f>
        <v>Pemeliharaan Beneficial PlantA13</v>
      </c>
      <c r="B146" s="1112" t="s">
        <v>5478</v>
      </c>
      <c r="C146" s="1112" t="s">
        <v>5479</v>
      </c>
      <c r="D146" s="1112">
        <v>2009</v>
      </c>
      <c r="E146" s="1111">
        <f>SUMIFS(AreSta!$E:$E,AreSta!$B:$B,$C146)</f>
        <v>11.709999999999999</v>
      </c>
      <c r="F146" s="1186">
        <f>SUMIFS(AreSta!$F:$F,AreSta!$B:$B,$C146)</f>
        <v>1740</v>
      </c>
      <c r="G146" s="1188"/>
      <c r="H146" s="1321"/>
      <c r="I146" s="1111"/>
      <c r="J146" s="1111"/>
      <c r="K146" s="1111"/>
      <c r="L146" s="1111"/>
      <c r="M146" s="1111"/>
      <c r="N146" s="1111"/>
      <c r="O146" s="1111"/>
      <c r="P146" s="1111">
        <v>11.709999999999999</v>
      </c>
      <c r="Q146" s="1111"/>
      <c r="R146" s="1111"/>
      <c r="S146" s="1111"/>
      <c r="T146" s="1199"/>
    </row>
    <row r="147" spans="1:20" ht="12.75">
      <c r="A147" s="157" t="str">
        <f>B129&amp;B147</f>
        <v>Pemeliharaan Beneficial PlantB11</v>
      </c>
      <c r="B147" s="1112" t="s">
        <v>5480</v>
      </c>
      <c r="C147" s="1112" t="s">
        <v>5481</v>
      </c>
      <c r="D147" s="1112">
        <v>2009</v>
      </c>
      <c r="E147" s="1111">
        <f>SUMIFS(AreSta!$E:$E,AreSta!$B:$B,$C147)</f>
        <v>13.899999999999999</v>
      </c>
      <c r="F147" s="1186">
        <f>SUMIFS(AreSta!$F:$F,AreSta!$B:$B,$C147)</f>
        <v>2082</v>
      </c>
      <c r="G147" s="1188"/>
      <c r="H147" s="1321"/>
      <c r="I147" s="1111"/>
      <c r="J147" s="1111"/>
      <c r="K147" s="1111"/>
      <c r="L147" s="1111"/>
      <c r="M147" s="1111"/>
      <c r="N147" s="1111"/>
      <c r="O147" s="1111"/>
      <c r="P147" s="1111"/>
      <c r="Q147" s="1111">
        <v>13.899999999999999</v>
      </c>
      <c r="R147" s="1111"/>
      <c r="S147" s="1111"/>
      <c r="T147" s="1199"/>
    </row>
    <row r="148" spans="1:20" ht="12.75">
      <c r="A148" s="157" t="str">
        <f>B129&amp;B148</f>
        <v>Pemeliharaan Beneficial PlantB12</v>
      </c>
      <c r="B148" s="1112" t="s">
        <v>5482</v>
      </c>
      <c r="C148" s="1112" t="s">
        <v>5483</v>
      </c>
      <c r="D148" s="1112">
        <v>2009</v>
      </c>
      <c r="E148" s="1111">
        <f>SUMIFS(AreSta!$E:$E,AreSta!$B:$B,$C148)</f>
        <v>13.200000000000001</v>
      </c>
      <c r="F148" s="1186">
        <f>SUMIFS(AreSta!$F:$F,AreSta!$B:$B,$C148)</f>
        <v>1863</v>
      </c>
      <c r="G148" s="1188"/>
      <c r="H148" s="1321"/>
      <c r="I148" s="1111"/>
      <c r="J148" s="1111"/>
      <c r="K148" s="1111"/>
      <c r="L148" s="1111"/>
      <c r="M148" s="1111"/>
      <c r="N148" s="1111"/>
      <c r="O148" s="1111"/>
      <c r="P148" s="1111"/>
      <c r="Q148" s="1111">
        <v>13.200000000000001</v>
      </c>
      <c r="R148" s="1111"/>
      <c r="S148" s="1111"/>
      <c r="T148" s="1199"/>
    </row>
    <row r="149" spans="1:20" ht="12.75">
      <c r="A149" s="157" t="str">
        <f>B129&amp;B149</f>
        <v>Pemeliharaan Beneficial PlantB13</v>
      </c>
      <c r="B149" s="1112" t="s">
        <v>5484</v>
      </c>
      <c r="C149" s="1112" t="s">
        <v>5485</v>
      </c>
      <c r="D149" s="1112">
        <v>2009</v>
      </c>
      <c r="E149" s="1111">
        <f>SUMIFS(AreSta!$E:$E,AreSta!$B:$B,$C149)</f>
        <v>14.65</v>
      </c>
      <c r="F149" s="1186">
        <f>SUMIFS(AreSta!$F:$F,AreSta!$B:$B,$C149)</f>
        <v>2163</v>
      </c>
      <c r="G149" s="1188"/>
      <c r="H149" s="1321"/>
      <c r="I149" s="1111"/>
      <c r="J149" s="1111"/>
      <c r="K149" s="1111"/>
      <c r="L149" s="1111"/>
      <c r="M149" s="1111"/>
      <c r="N149" s="1111"/>
      <c r="O149" s="1111"/>
      <c r="P149" s="1111"/>
      <c r="Q149" s="1111">
        <v>14.65</v>
      </c>
      <c r="R149" s="1111"/>
      <c r="S149" s="1111"/>
      <c r="T149" s="1199"/>
    </row>
    <row r="150" spans="1:20" ht="12.75">
      <c r="A150" s="157" t="str">
        <f>B129&amp;B150</f>
        <v>Pemeliharaan Beneficial PlantC11</v>
      </c>
      <c r="B150" s="1112" t="s">
        <v>5486</v>
      </c>
      <c r="C150" s="1112" t="s">
        <v>5487</v>
      </c>
      <c r="D150" s="1112">
        <v>2009</v>
      </c>
      <c r="E150" s="1111">
        <f>SUMIFS(AreSta!$E:$E,AreSta!$B:$B,$C150)</f>
        <v>14.409999999999998</v>
      </c>
      <c r="F150" s="1186">
        <f>SUMIFS(AreSta!$F:$F,AreSta!$B:$B,$C150)</f>
        <v>2093</v>
      </c>
      <c r="G150" s="1188"/>
      <c r="H150" s="1321"/>
      <c r="I150" s="1111"/>
      <c r="J150" s="1111"/>
      <c r="K150" s="1111"/>
      <c r="L150" s="1111"/>
      <c r="M150" s="1111"/>
      <c r="N150" s="1111"/>
      <c r="O150" s="1111"/>
      <c r="P150" s="1111"/>
      <c r="Q150" s="1111"/>
      <c r="R150" s="1111">
        <v>14.409999999999998</v>
      </c>
      <c r="S150" s="1111"/>
      <c r="T150" s="1199"/>
    </row>
    <row r="151" spans="1:20" ht="12.75">
      <c r="A151" s="157" t="str">
        <f>B129&amp;B151</f>
        <v>Pemeliharaan Beneficial PlantC12</v>
      </c>
      <c r="B151" s="1112" t="s">
        <v>5488</v>
      </c>
      <c r="C151" s="1112" t="s">
        <v>5489</v>
      </c>
      <c r="D151" s="1112">
        <v>2009</v>
      </c>
      <c r="E151" s="1111">
        <f>SUMIFS(AreSta!$E:$E,AreSta!$B:$B,$C151)</f>
        <v>14.299999999999999</v>
      </c>
      <c r="F151" s="1186">
        <f>SUMIFS(AreSta!$F:$F,AreSta!$B:$B,$C151)</f>
        <v>2029</v>
      </c>
      <c r="G151" s="1188"/>
      <c r="H151" s="1321"/>
      <c r="I151" s="1111"/>
      <c r="J151" s="1111"/>
      <c r="K151" s="1111"/>
      <c r="L151" s="1111"/>
      <c r="M151" s="1111"/>
      <c r="N151" s="1111"/>
      <c r="O151" s="1111"/>
      <c r="P151" s="1111"/>
      <c r="Q151" s="1111"/>
      <c r="R151" s="1111">
        <v>14.299999999999999</v>
      </c>
      <c r="S151" s="1111"/>
      <c r="T151" s="1199"/>
    </row>
    <row r="152" spans="1:20" ht="12.75">
      <c r="A152" s="157" t="str">
        <f>B129&amp;B152</f>
        <v>Pemeliharaan Beneficial PlantC13</v>
      </c>
      <c r="B152" s="1112" t="s">
        <v>5490</v>
      </c>
      <c r="C152" s="1112" t="s">
        <v>5491</v>
      </c>
      <c r="D152" s="1112">
        <v>2009</v>
      </c>
      <c r="E152" s="1111">
        <f>SUMIFS(AreSta!$E:$E,AreSta!$B:$B,$C152)</f>
        <v>15.92</v>
      </c>
      <c r="F152" s="1186">
        <f>SUMIFS(AreSta!$F:$F,AreSta!$B:$B,$C152)</f>
        <v>1845</v>
      </c>
      <c r="G152" s="1188"/>
      <c r="H152" s="1321"/>
      <c r="I152" s="1111"/>
      <c r="J152" s="1111"/>
      <c r="K152" s="1111"/>
      <c r="L152" s="1111"/>
      <c r="M152" s="1111"/>
      <c r="N152" s="1111"/>
      <c r="O152" s="1111"/>
      <c r="P152" s="1111"/>
      <c r="Q152" s="1111"/>
      <c r="R152" s="1111">
        <v>15.92</v>
      </c>
      <c r="S152" s="1111"/>
      <c r="T152" s="1199"/>
    </row>
    <row r="153" spans="1:20" ht="12.75">
      <c r="A153" s="157" t="str">
        <f>B129&amp;B153</f>
        <v>Pemeliharaan Beneficial PlantA7</v>
      </c>
      <c r="B153" s="1112" t="s">
        <v>5343</v>
      </c>
      <c r="C153" s="1112" t="s">
        <v>5492</v>
      </c>
      <c r="D153" s="1112">
        <v>2010</v>
      </c>
      <c r="E153" s="1111">
        <f>SUMIFS(AreSta!$E:$E,AreSta!$B:$B,$C153)</f>
        <v>14.76</v>
      </c>
      <c r="F153" s="1186">
        <f>SUMIFS(AreSta!$F:$F,AreSta!$B:$B,$C153)</f>
        <v>2191</v>
      </c>
      <c r="G153" s="1188"/>
      <c r="H153" s="1321"/>
      <c r="I153" s="1111"/>
      <c r="J153" s="1111"/>
      <c r="K153" s="1111"/>
      <c r="L153" s="1111"/>
      <c r="M153" s="1111">
        <v>14.76</v>
      </c>
      <c r="N153" s="1111"/>
      <c r="O153" s="1111"/>
      <c r="P153" s="1111"/>
      <c r="Q153" s="1111"/>
      <c r="R153" s="1111"/>
      <c r="S153" s="1111"/>
      <c r="T153" s="1199"/>
    </row>
    <row r="154" spans="1:20" ht="12.75">
      <c r="A154" s="157" t="str">
        <f>B129&amp;B154</f>
        <v>Pemeliharaan Beneficial PlantA8</v>
      </c>
      <c r="B154" s="1112" t="s">
        <v>5344</v>
      </c>
      <c r="C154" s="1112" t="s">
        <v>5493</v>
      </c>
      <c r="D154" s="1112">
        <v>2010</v>
      </c>
      <c r="E154" s="1111">
        <f>SUMIFS(AreSta!$E:$E,AreSta!$B:$B,$C154)</f>
        <v>18.520000000000003</v>
      </c>
      <c r="F154" s="1186">
        <f>SUMIFS(AreSta!$F:$F,AreSta!$B:$B,$C154)</f>
        <v>2663</v>
      </c>
      <c r="G154" s="1188"/>
      <c r="H154" s="1321"/>
      <c r="I154" s="1111"/>
      <c r="J154" s="1111"/>
      <c r="K154" s="1111"/>
      <c r="L154" s="1111"/>
      <c r="M154" s="1111">
        <v>18.520000000000003</v>
      </c>
      <c r="N154" s="1111"/>
      <c r="O154" s="1111"/>
      <c r="P154" s="1111"/>
      <c r="Q154" s="1111"/>
      <c r="R154" s="1111"/>
      <c r="S154" s="1111"/>
      <c r="T154" s="1199"/>
    </row>
    <row r="155" spans="1:20" ht="12.75">
      <c r="A155" s="157" t="str">
        <f>B129&amp;B155</f>
        <v>Pemeliharaan Beneficial PlantA9</v>
      </c>
      <c r="B155" s="1112" t="s">
        <v>5345</v>
      </c>
      <c r="C155" s="1112" t="s">
        <v>5494</v>
      </c>
      <c r="D155" s="1112">
        <v>2010</v>
      </c>
      <c r="E155" s="1111">
        <f>SUMIFS(AreSta!$E:$E,AreSta!$B:$B,$C155)</f>
        <v>20.380000000000003</v>
      </c>
      <c r="F155" s="1186">
        <f>SUMIFS(AreSta!$F:$F,AreSta!$B:$B,$C155)</f>
        <v>3029</v>
      </c>
      <c r="G155" s="1188"/>
      <c r="H155" s="1321"/>
      <c r="I155" s="1111"/>
      <c r="J155" s="1111"/>
      <c r="K155" s="1111"/>
      <c r="L155" s="1111">
        <v>20.380000000000003</v>
      </c>
      <c r="M155" s="1111"/>
      <c r="N155" s="1111"/>
      <c r="O155" s="1111"/>
      <c r="P155" s="1111"/>
      <c r="Q155" s="1111"/>
      <c r="R155" s="1111"/>
      <c r="S155" s="1111"/>
      <c r="T155" s="1199"/>
    </row>
    <row r="156" spans="1:20" ht="12.75">
      <c r="A156" s="157" t="str">
        <f>B129&amp;B156</f>
        <v>Pemeliharaan Beneficial PlantA10</v>
      </c>
      <c r="B156" s="1112" t="s">
        <v>153</v>
      </c>
      <c r="C156" s="1112" t="s">
        <v>5495</v>
      </c>
      <c r="D156" s="1112">
        <v>2010</v>
      </c>
      <c r="E156" s="1111">
        <f>SUMIFS(AreSta!$E:$E,AreSta!$B:$B,$C156)</f>
        <v>25.15</v>
      </c>
      <c r="F156" s="1186">
        <f>SUMIFS(AreSta!$F:$F,AreSta!$B:$B,$C156)</f>
        <v>3921</v>
      </c>
      <c r="G156" s="1188"/>
      <c r="H156" s="1321"/>
      <c r="I156" s="1111"/>
      <c r="J156" s="1111"/>
      <c r="K156" s="1111"/>
      <c r="L156" s="1111">
        <v>25.15</v>
      </c>
      <c r="M156" s="1111"/>
      <c r="N156" s="1111"/>
      <c r="O156" s="1111"/>
      <c r="P156" s="1111"/>
      <c r="Q156" s="1111"/>
      <c r="R156" s="1111"/>
      <c r="S156" s="1111"/>
      <c r="T156" s="1199"/>
    </row>
    <row r="157" spans="1:20" ht="12.75">
      <c r="A157" s="157" t="str">
        <f>B129&amp;B157</f>
        <v>Pemeliharaan Beneficial PlantB6</v>
      </c>
      <c r="B157" s="1112" t="s">
        <v>5496</v>
      </c>
      <c r="C157" s="1112" t="s">
        <v>5497</v>
      </c>
      <c r="D157" s="1112">
        <v>2010</v>
      </c>
      <c r="E157" s="1111">
        <f>SUMIFS(AreSta!$E:$E,AreSta!$B:$B,$C157)</f>
        <v>11.79</v>
      </c>
      <c r="F157" s="1186">
        <f>SUMIFS(AreSta!$F:$F,AreSta!$B:$B,$C157)</f>
        <v>1662</v>
      </c>
      <c r="G157" s="1188"/>
      <c r="H157" s="1321"/>
      <c r="I157" s="1111"/>
      <c r="J157" s="1111"/>
      <c r="K157" s="1111">
        <v>11.79</v>
      </c>
      <c r="L157" s="1111"/>
      <c r="M157" s="1111"/>
      <c r="N157" s="1111"/>
      <c r="O157" s="1111"/>
      <c r="P157" s="1111"/>
      <c r="Q157" s="1111"/>
      <c r="R157" s="1111"/>
      <c r="S157" s="1111"/>
      <c r="T157" s="1199"/>
    </row>
    <row r="158" spans="1:20" ht="12.75">
      <c r="A158" s="157" t="str">
        <f>B129&amp;B158</f>
        <v>Pemeliharaan Beneficial PlantB7</v>
      </c>
      <c r="B158" s="1112" t="s">
        <v>5351</v>
      </c>
      <c r="C158" s="1112" t="s">
        <v>5498</v>
      </c>
      <c r="D158" s="1112">
        <v>2010</v>
      </c>
      <c r="E158" s="1111">
        <f>SUMIFS(AreSta!$E:$E,AreSta!$B:$B,$C158)</f>
        <v>11.72</v>
      </c>
      <c r="F158" s="1186">
        <f>SUMIFS(AreSta!$F:$F,AreSta!$B:$B,$C158)</f>
        <v>1845</v>
      </c>
      <c r="G158" s="1188"/>
      <c r="H158" s="1321"/>
      <c r="I158" s="1111"/>
      <c r="J158" s="1111"/>
      <c r="K158" s="1111">
        <v>11.72</v>
      </c>
      <c r="L158" s="1111"/>
      <c r="M158" s="1111"/>
      <c r="N158" s="1111"/>
      <c r="O158" s="1111"/>
      <c r="P158" s="1111"/>
      <c r="Q158" s="1111"/>
      <c r="R158" s="1111"/>
      <c r="S158" s="1111"/>
      <c r="T158" s="1199"/>
    </row>
    <row r="159" spans="1:20" ht="12.75">
      <c r="A159" s="157" t="str">
        <f>B129&amp;B159</f>
        <v>Pemeliharaan Beneficial PlantB8</v>
      </c>
      <c r="B159" s="1112" t="s">
        <v>5352</v>
      </c>
      <c r="C159" s="1112" t="s">
        <v>5499</v>
      </c>
      <c r="D159" s="1112">
        <v>2010</v>
      </c>
      <c r="E159" s="1111">
        <f>SUMIFS(AreSta!$E:$E,AreSta!$B:$B,$C159)</f>
        <v>11.67</v>
      </c>
      <c r="F159" s="1186">
        <f>SUMIFS(AreSta!$F:$F,AreSta!$B:$B,$C159)</f>
        <v>1691</v>
      </c>
      <c r="G159" s="1188"/>
      <c r="H159" s="1321"/>
      <c r="I159" s="1111"/>
      <c r="J159" s="1111"/>
      <c r="K159" s="1111">
        <v>11.67</v>
      </c>
      <c r="L159" s="1111"/>
      <c r="M159" s="1111"/>
      <c r="N159" s="1111"/>
      <c r="O159" s="1111"/>
      <c r="P159" s="1111"/>
      <c r="Q159" s="1111"/>
      <c r="R159" s="1111"/>
      <c r="S159" s="1111"/>
      <c r="T159" s="1199"/>
    </row>
    <row r="160" spans="1:20" ht="12.75">
      <c r="A160" s="157" t="str">
        <f>B129&amp;B160</f>
        <v>Pemeliharaan Beneficial PlantB9</v>
      </c>
      <c r="B160" s="1112" t="s">
        <v>5353</v>
      </c>
      <c r="C160" s="1112" t="s">
        <v>5500</v>
      </c>
      <c r="D160" s="1112">
        <v>2010</v>
      </c>
      <c r="E160" s="1111">
        <f>SUMIFS(AreSta!$E:$E,AreSta!$B:$B,$C160)</f>
        <v>11.96</v>
      </c>
      <c r="F160" s="1186">
        <f>SUMIFS(AreSta!$F:$F,AreSta!$B:$B,$C160)</f>
        <v>1825</v>
      </c>
      <c r="G160" s="1188"/>
      <c r="H160" s="1321"/>
      <c r="I160" s="1111"/>
      <c r="J160" s="1111"/>
      <c r="K160" s="1111"/>
      <c r="L160" s="1111"/>
      <c r="M160" s="1111">
        <v>11.96</v>
      </c>
      <c r="N160" s="1111"/>
      <c r="O160" s="1111"/>
      <c r="P160" s="1111"/>
      <c r="Q160" s="1111"/>
      <c r="R160" s="1111"/>
      <c r="S160" s="1111"/>
      <c r="T160" s="1199"/>
    </row>
    <row r="161" spans="1:20" ht="12.75">
      <c r="A161" s="157" t="str">
        <f>B129&amp;B161</f>
        <v>Pemeliharaan Beneficial PlantB10</v>
      </c>
      <c r="B161" s="1112" t="s">
        <v>157</v>
      </c>
      <c r="C161" s="1112" t="s">
        <v>5501</v>
      </c>
      <c r="D161" s="1112">
        <v>2010</v>
      </c>
      <c r="E161" s="1111">
        <f>SUMIFS(AreSta!$E:$E,AreSta!$B:$B,$C161)</f>
        <v>14.270000000000001</v>
      </c>
      <c r="F161" s="1186">
        <f>SUMIFS(AreSta!$F:$F,AreSta!$B:$B,$C161)</f>
        <v>2154</v>
      </c>
      <c r="G161" s="1188"/>
      <c r="H161" s="1321"/>
      <c r="I161" s="1111"/>
      <c r="J161" s="1111"/>
      <c r="K161" s="1111"/>
      <c r="L161" s="1111"/>
      <c r="M161" s="1111"/>
      <c r="N161" s="1111">
        <v>14.270000000000001</v>
      </c>
      <c r="O161" s="1111"/>
      <c r="P161" s="1111"/>
      <c r="Q161" s="1111"/>
      <c r="R161" s="1111"/>
      <c r="S161" s="1111"/>
      <c r="T161" s="1199"/>
    </row>
    <row r="162" spans="1:20" ht="12.75">
      <c r="A162" s="157" t="str">
        <f>B129&amp;B162</f>
        <v>Pemeliharaan Beneficial PlantC3</v>
      </c>
      <c r="B162" s="1112" t="s">
        <v>5502</v>
      </c>
      <c r="C162" s="1112" t="s">
        <v>5503</v>
      </c>
      <c r="D162" s="1112">
        <v>2010</v>
      </c>
      <c r="E162" s="1111">
        <f>SUMIFS(AreSta!$E:$E,AreSta!$B:$B,$C162)</f>
        <v>12.12</v>
      </c>
      <c r="F162" s="1186">
        <f>SUMIFS(AreSta!$F:$F,AreSta!$B:$B,$C162)</f>
        <v>1759</v>
      </c>
      <c r="G162" s="1188"/>
      <c r="H162" s="1321"/>
      <c r="I162" s="1111"/>
      <c r="J162" s="1111">
        <v>12.12</v>
      </c>
      <c r="K162" s="1111"/>
      <c r="L162" s="1111"/>
      <c r="M162" s="1111"/>
      <c r="N162" s="1111"/>
      <c r="O162" s="1111"/>
      <c r="P162" s="1111"/>
      <c r="Q162" s="1111"/>
      <c r="R162" s="1111"/>
      <c r="S162" s="1111"/>
      <c r="T162" s="1199"/>
    </row>
    <row r="163" spans="1:20" ht="12.75">
      <c r="A163" s="157" t="str">
        <f>B129&amp;B163</f>
        <v>Pemeliharaan Beneficial PlantC4</v>
      </c>
      <c r="B163" s="1112" t="s">
        <v>5356</v>
      </c>
      <c r="C163" s="1112" t="s">
        <v>5504</v>
      </c>
      <c r="D163" s="1112">
        <v>2010</v>
      </c>
      <c r="E163" s="1111">
        <f>SUMIFS(AreSta!$E:$E,AreSta!$B:$B,$C163)</f>
        <v>11.75</v>
      </c>
      <c r="F163" s="1186">
        <f>SUMIFS(AreSta!$F:$F,AreSta!$B:$B,$C163)</f>
        <v>1686</v>
      </c>
      <c r="G163" s="1188"/>
      <c r="H163" s="1321"/>
      <c r="I163" s="1111"/>
      <c r="J163" s="1111"/>
      <c r="K163" s="1111"/>
      <c r="L163" s="1111"/>
      <c r="M163" s="1111"/>
      <c r="N163" s="1111">
        <v>11.75</v>
      </c>
      <c r="O163" s="1111"/>
      <c r="P163" s="1111"/>
      <c r="Q163" s="1111"/>
      <c r="R163" s="1111"/>
      <c r="S163" s="1111"/>
      <c r="T163" s="1199"/>
    </row>
    <row r="164" spans="1:20" ht="12.75">
      <c r="A164" s="157" t="str">
        <f>B129&amp;B164</f>
        <v>Pemeliharaan Beneficial PlantC5</v>
      </c>
      <c r="B164" s="1112" t="s">
        <v>5357</v>
      </c>
      <c r="C164" s="1112" t="s">
        <v>5505</v>
      </c>
      <c r="D164" s="1112">
        <v>2010</v>
      </c>
      <c r="E164" s="1111">
        <f>SUMIFS(AreSta!$E:$E,AreSta!$B:$B,$C164)</f>
        <v>13.059999999999999</v>
      </c>
      <c r="F164" s="1186">
        <f>SUMIFS(AreSta!$F:$F,AreSta!$B:$B,$C164)</f>
        <v>1969</v>
      </c>
      <c r="G164" s="1188"/>
      <c r="H164" s="1321"/>
      <c r="I164" s="1111"/>
      <c r="J164" s="1111"/>
      <c r="K164" s="1111"/>
      <c r="L164" s="1111"/>
      <c r="M164" s="1111"/>
      <c r="N164" s="1111">
        <v>13.059999999999999</v>
      </c>
      <c r="O164" s="1111"/>
      <c r="P164" s="1111"/>
      <c r="Q164" s="1111"/>
      <c r="R164" s="1111"/>
      <c r="S164" s="1111"/>
      <c r="T164" s="1199"/>
    </row>
    <row r="165" spans="1:20" ht="12.75">
      <c r="A165" s="157" t="str">
        <f>B129&amp;B165</f>
        <v>Pemeliharaan Beneficial PlantC6</v>
      </c>
      <c r="B165" s="1112" t="s">
        <v>5358</v>
      </c>
      <c r="C165" s="1112" t="s">
        <v>5506</v>
      </c>
      <c r="D165" s="1112">
        <v>2010</v>
      </c>
      <c r="E165" s="1111">
        <f>SUMIFS(AreSta!$E:$E,AreSta!$B:$B,$C165)</f>
        <v>10.93</v>
      </c>
      <c r="F165" s="1186">
        <f>SUMIFS(AreSta!$F:$F,AreSta!$B:$B,$C165)</f>
        <v>1561</v>
      </c>
      <c r="G165" s="1188"/>
      <c r="H165" s="1321"/>
      <c r="I165" s="1111"/>
      <c r="J165" s="1111"/>
      <c r="K165" s="1111"/>
      <c r="L165" s="1111"/>
      <c r="M165" s="1111"/>
      <c r="N165" s="1111"/>
      <c r="O165" s="1111">
        <v>10.93</v>
      </c>
      <c r="P165" s="1111"/>
      <c r="Q165" s="1111"/>
      <c r="R165" s="1111"/>
      <c r="S165" s="1111"/>
      <c r="T165" s="1199"/>
    </row>
    <row r="166" spans="1:20" ht="12.75">
      <c r="A166" s="157" t="str">
        <f>B129&amp;B166</f>
        <v>Pemeliharaan Beneficial PlantC7</v>
      </c>
      <c r="B166" s="1112" t="s">
        <v>5507</v>
      </c>
      <c r="C166" s="1112" t="s">
        <v>5508</v>
      </c>
      <c r="D166" s="1112">
        <v>2010</v>
      </c>
      <c r="E166" s="1111">
        <f>SUMIFS(AreSta!$E:$E,AreSta!$B:$B,$C166)</f>
        <v>12.61</v>
      </c>
      <c r="F166" s="1186">
        <f>SUMIFS(AreSta!$F:$F,AreSta!$B:$B,$C166)</f>
        <v>1904</v>
      </c>
      <c r="G166" s="1188"/>
      <c r="H166" s="1321"/>
      <c r="I166" s="1111"/>
      <c r="J166" s="1111"/>
      <c r="K166" s="1111"/>
      <c r="L166" s="1111"/>
      <c r="M166" s="1111"/>
      <c r="N166" s="1111"/>
      <c r="O166" s="1111">
        <v>12.61</v>
      </c>
      <c r="P166" s="1111"/>
      <c r="Q166" s="1111"/>
      <c r="R166" s="1111"/>
      <c r="S166" s="1111"/>
      <c r="T166" s="1199"/>
    </row>
    <row r="167" spans="1:20" ht="12.75">
      <c r="A167" s="157" t="str">
        <f>B129&amp;B167</f>
        <v>Pemeliharaan Beneficial PlantC8</v>
      </c>
      <c r="B167" s="1112" t="s">
        <v>5509</v>
      </c>
      <c r="C167" s="1112" t="s">
        <v>5510</v>
      </c>
      <c r="D167" s="1112">
        <v>2010</v>
      </c>
      <c r="E167" s="1111">
        <f>SUMIFS(AreSta!$E:$E,AreSta!$B:$B,$C167)</f>
        <v>11.36</v>
      </c>
      <c r="F167" s="1186">
        <f>SUMIFS(AreSta!$F:$F,AreSta!$B:$B,$C167)</f>
        <v>1685</v>
      </c>
      <c r="G167" s="1188"/>
      <c r="H167" s="1321"/>
      <c r="I167" s="1111"/>
      <c r="J167" s="1111"/>
      <c r="K167" s="1111"/>
      <c r="L167" s="1111"/>
      <c r="M167" s="1111"/>
      <c r="N167" s="1111"/>
      <c r="O167" s="1111">
        <v>11.36</v>
      </c>
      <c r="P167" s="1111"/>
      <c r="Q167" s="1111"/>
      <c r="R167" s="1111"/>
      <c r="S167" s="1111"/>
      <c r="T167" s="1199"/>
    </row>
    <row r="168" spans="1:20" ht="12.75">
      <c r="A168" s="157" t="str">
        <f>B129&amp;B168</f>
        <v>Pemeliharaan Beneficial PlantC9</v>
      </c>
      <c r="B168" s="1112" t="s">
        <v>5511</v>
      </c>
      <c r="C168" s="1112" t="s">
        <v>5512</v>
      </c>
      <c r="D168" s="1112">
        <v>2010</v>
      </c>
      <c r="E168" s="1111">
        <f>SUMIFS(AreSta!$E:$E,AreSta!$B:$B,$C168)</f>
        <v>12.54</v>
      </c>
      <c r="F168" s="1186">
        <f>SUMIFS(AreSta!$F:$F,AreSta!$B:$B,$C168)</f>
        <v>2247</v>
      </c>
      <c r="G168" s="1188"/>
      <c r="H168" s="1321"/>
      <c r="I168" s="1111"/>
      <c r="J168" s="1111"/>
      <c r="K168" s="1111"/>
      <c r="L168" s="1111"/>
      <c r="M168" s="1111"/>
      <c r="N168" s="1111"/>
      <c r="O168" s="1111"/>
      <c r="P168" s="1111">
        <v>12.54</v>
      </c>
      <c r="Q168" s="1111"/>
      <c r="R168" s="1111"/>
      <c r="S168" s="1111"/>
      <c r="T168" s="1199"/>
    </row>
    <row r="169" spans="1:20" ht="13.5" thickBot="1">
      <c r="A169" s="157" t="str">
        <f>B129&amp;B169</f>
        <v>Pemeliharaan Beneficial PlantC10</v>
      </c>
      <c r="B169" s="1112" t="s">
        <v>5513</v>
      </c>
      <c r="C169" s="1112" t="s">
        <v>5514</v>
      </c>
      <c r="D169" s="1112">
        <v>2010</v>
      </c>
      <c r="E169" s="1111">
        <f>SUMIFS(AreSta!$E:$E,AreSta!$B:$B,$C169)</f>
        <v>16.690000000000001</v>
      </c>
      <c r="F169" s="1186">
        <f>SUMIFS(AreSta!$F:$F,AreSta!$B:$B,$C169)</f>
        <v>2348</v>
      </c>
      <c r="G169" s="1189"/>
      <c r="H169" s="1321"/>
      <c r="I169" s="1111"/>
      <c r="J169" s="1111"/>
      <c r="K169" s="1111"/>
      <c r="L169" s="1111"/>
      <c r="M169" s="1111"/>
      <c r="N169" s="1111"/>
      <c r="O169" s="1111"/>
      <c r="P169" s="1111">
        <v>16.690000000000001</v>
      </c>
      <c r="Q169" s="1111"/>
      <c r="R169" s="1111"/>
      <c r="S169" s="1111"/>
      <c r="T169" s="1199"/>
    </row>
    <row r="170" spans="1:20">
      <c r="A170" s="157"/>
      <c r="H170" s="164">
        <f>SUM(H131:H169)</f>
        <v>49.550000000000004</v>
      </c>
      <c r="I170" s="164">
        <f t="shared" ref="I170:S170" si="2">SUM(I131:I169)</f>
        <v>45.37</v>
      </c>
      <c r="J170" s="164">
        <f t="shared" si="2"/>
        <v>48.98</v>
      </c>
      <c r="K170" s="164">
        <f t="shared" si="2"/>
        <v>46.94</v>
      </c>
      <c r="L170" s="164">
        <f t="shared" si="2"/>
        <v>45.53</v>
      </c>
      <c r="M170" s="164">
        <f t="shared" si="2"/>
        <v>45.24</v>
      </c>
      <c r="N170" s="164">
        <f t="shared" si="2"/>
        <v>39.08</v>
      </c>
      <c r="O170" s="164">
        <f t="shared" si="2"/>
        <v>34.9</v>
      </c>
      <c r="P170" s="164">
        <f t="shared" si="2"/>
        <v>40.94</v>
      </c>
      <c r="Q170" s="164">
        <f t="shared" si="2"/>
        <v>41.75</v>
      </c>
      <c r="R170" s="164">
        <f t="shared" si="2"/>
        <v>44.629999999999995</v>
      </c>
      <c r="S170" s="164">
        <f t="shared" si="2"/>
        <v>37.619999999999997</v>
      </c>
    </row>
    <row r="171" spans="1:20" ht="16.5" thickBot="1">
      <c r="A171" s="157">
        <f>A129+1</f>
        <v>5</v>
      </c>
      <c r="B171" s="1197" t="str">
        <f>IFERROR(VLOOKUP(A171,setup!$B$4:$C$33,2,0),"")</f>
        <v>Merempes Pelepah</v>
      </c>
    </row>
    <row r="172" spans="1:20" ht="13.5" thickBot="1">
      <c r="B172" s="1191" t="s">
        <v>213</v>
      </c>
      <c r="C172" s="1192" t="s">
        <v>213</v>
      </c>
      <c r="D172" s="1192" t="s">
        <v>1176</v>
      </c>
      <c r="E172" s="1193" t="s">
        <v>5407</v>
      </c>
      <c r="F172" s="1194" t="s">
        <v>161</v>
      </c>
      <c r="G172" s="1187"/>
      <c r="H172" s="1195" t="s">
        <v>5408</v>
      </c>
      <c r="I172" s="1193" t="s">
        <v>5409</v>
      </c>
      <c r="J172" s="1193" t="s">
        <v>5410</v>
      </c>
      <c r="K172" s="1193" t="s">
        <v>5411</v>
      </c>
      <c r="L172" s="1193" t="s">
        <v>5412</v>
      </c>
      <c r="M172" s="1193" t="s">
        <v>5413</v>
      </c>
      <c r="N172" s="1193" t="s">
        <v>5414</v>
      </c>
      <c r="O172" s="1193" t="s">
        <v>5415</v>
      </c>
      <c r="P172" s="1193" t="s">
        <v>5416</v>
      </c>
      <c r="Q172" s="1193" t="s">
        <v>5417</v>
      </c>
      <c r="R172" s="1193" t="s">
        <v>5418</v>
      </c>
      <c r="S172" s="1194" t="s">
        <v>5419</v>
      </c>
      <c r="T172" s="1199"/>
    </row>
    <row r="173" spans="1:20" ht="12.75">
      <c r="A173" s="157" t="str">
        <f>B171&amp;B173</f>
        <v>Merempes PelepahA1</v>
      </c>
      <c r="B173" s="1136" t="s">
        <v>5337</v>
      </c>
      <c r="C173" s="1136" t="s">
        <v>5459</v>
      </c>
      <c r="D173" s="1136">
        <v>2007</v>
      </c>
      <c r="E173" s="1182">
        <f>SUMIFS(AreSta!$E:$E,AreSta!$B:$B,$C173)</f>
        <v>8.5499999999999989</v>
      </c>
      <c r="F173" s="1190">
        <f>SUMIFS(AreSta!$F:$F,AreSta!$B:$B,$C173)</f>
        <v>1350</v>
      </c>
      <c r="G173" s="1188"/>
      <c r="H173" s="1182">
        <v>8.5499999999999989</v>
      </c>
      <c r="I173" s="1182"/>
      <c r="J173" s="1182"/>
      <c r="K173" s="1182"/>
      <c r="L173" s="1182"/>
      <c r="M173" s="1182"/>
      <c r="N173" s="1182"/>
      <c r="O173" s="1182"/>
      <c r="P173" s="1182"/>
      <c r="Q173" s="1182"/>
      <c r="R173" s="1182"/>
      <c r="S173" s="1182"/>
      <c r="T173" s="1199"/>
    </row>
    <row r="174" spans="1:20" ht="12.75">
      <c r="A174" s="157" t="str">
        <f>B171&amp;B174</f>
        <v>Merempes PelepahA2</v>
      </c>
      <c r="B174" s="1112" t="s">
        <v>5338</v>
      </c>
      <c r="C174" s="1112" t="s">
        <v>5461</v>
      </c>
      <c r="D174" s="1112">
        <v>2007</v>
      </c>
      <c r="E174" s="1111">
        <f>SUMIFS(AreSta!$E:$E,AreSta!$B:$B,$C174)</f>
        <v>8.7900000000000009</v>
      </c>
      <c r="F174" s="1186">
        <f>SUMIFS(AreSta!$F:$F,AreSta!$B:$B,$C174)</f>
        <v>1038</v>
      </c>
      <c r="G174" s="1188"/>
      <c r="H174" s="1111">
        <v>8.7900000000000009</v>
      </c>
      <c r="I174" s="1111"/>
      <c r="J174" s="1111"/>
      <c r="K174" s="1111"/>
      <c r="L174" s="1111"/>
      <c r="M174" s="1111"/>
      <c r="N174" s="1111"/>
      <c r="O174" s="1111"/>
      <c r="P174" s="1111"/>
      <c r="Q174" s="1111"/>
      <c r="R174" s="1111"/>
      <c r="S174" s="1111"/>
      <c r="T174" s="1199"/>
    </row>
    <row r="175" spans="1:20" ht="12.75">
      <c r="A175" s="157" t="str">
        <f>B171&amp;B175</f>
        <v>Merempes PelepahA3</v>
      </c>
      <c r="B175" s="1112" t="s">
        <v>5339</v>
      </c>
      <c r="C175" s="1112" t="s">
        <v>5462</v>
      </c>
      <c r="D175" s="1112">
        <v>2007</v>
      </c>
      <c r="E175" s="1111">
        <f>SUMIFS(AreSta!$E:$E,AreSta!$B:$B,$C175)</f>
        <v>10.52</v>
      </c>
      <c r="F175" s="1186">
        <f>SUMIFS(AreSta!$F:$F,AreSta!$B:$B,$C175)</f>
        <v>1542</v>
      </c>
      <c r="G175" s="1188"/>
      <c r="H175" s="1111">
        <v>10.52</v>
      </c>
      <c r="I175" s="1111"/>
      <c r="J175" s="1111"/>
      <c r="K175" s="1111"/>
      <c r="L175" s="1111"/>
      <c r="M175" s="1111"/>
      <c r="N175" s="1111"/>
      <c r="O175" s="1111"/>
      <c r="P175" s="1111"/>
      <c r="Q175" s="1111"/>
      <c r="R175" s="1111"/>
      <c r="S175" s="1111"/>
      <c r="T175" s="1199"/>
    </row>
    <row r="176" spans="1:20" ht="12.75">
      <c r="A176" s="157" t="str">
        <f>B171&amp;B176</f>
        <v>Merempes PelepahA4</v>
      </c>
      <c r="B176" s="1112" t="s">
        <v>5340</v>
      </c>
      <c r="C176" s="1112" t="s">
        <v>5463</v>
      </c>
      <c r="D176" s="1112">
        <v>2007</v>
      </c>
      <c r="E176" s="1111">
        <f>SUMIFS(AreSta!$E:$E,AreSta!$B:$B,$C176)</f>
        <v>10.48</v>
      </c>
      <c r="F176" s="1186">
        <f>SUMIFS(AreSta!$F:$F,AreSta!$B:$B,$C176)</f>
        <v>1587</v>
      </c>
      <c r="G176" s="1188"/>
      <c r="H176" s="1111">
        <v>10.48</v>
      </c>
      <c r="I176" s="1111"/>
      <c r="J176" s="1111"/>
      <c r="K176" s="1111"/>
      <c r="L176" s="1111"/>
      <c r="M176" s="1111"/>
      <c r="N176" s="1111"/>
      <c r="O176" s="1111"/>
      <c r="P176" s="1111"/>
      <c r="Q176" s="1111"/>
      <c r="R176" s="1111"/>
      <c r="S176" s="1111"/>
      <c r="T176" s="1199"/>
    </row>
    <row r="177" spans="1:20" ht="12.75">
      <c r="A177" s="157" t="str">
        <f>B171&amp;B177</f>
        <v>Merempes PelepahA5</v>
      </c>
      <c r="B177" s="1112" t="s">
        <v>5341</v>
      </c>
      <c r="C177" s="1112" t="s">
        <v>5464</v>
      </c>
      <c r="D177" s="1112">
        <v>2007</v>
      </c>
      <c r="E177" s="1111">
        <f>SUMIFS(AreSta!$E:$E,AreSta!$B:$B,$C177)</f>
        <v>11.49</v>
      </c>
      <c r="F177" s="1186">
        <f>SUMIFS(AreSta!$F:$F,AreSta!$B:$B,$C177)</f>
        <v>1708</v>
      </c>
      <c r="G177" s="1188"/>
      <c r="H177" s="1321"/>
      <c r="I177" s="1111">
        <v>11.49</v>
      </c>
      <c r="J177" s="1111"/>
      <c r="K177" s="1111"/>
      <c r="L177" s="1111"/>
      <c r="M177" s="1111"/>
      <c r="N177" s="1111"/>
      <c r="O177" s="1111"/>
      <c r="P177" s="1111"/>
      <c r="Q177" s="1111"/>
      <c r="R177" s="1111"/>
      <c r="S177" s="1111"/>
      <c r="T177" s="1199"/>
    </row>
    <row r="178" spans="1:20" ht="12.75">
      <c r="A178" s="157" t="str">
        <f>B171&amp;B178</f>
        <v>Merempes PelepahA6</v>
      </c>
      <c r="B178" s="1112" t="s">
        <v>5342</v>
      </c>
      <c r="C178" s="1112" t="s">
        <v>5465</v>
      </c>
      <c r="D178" s="1112">
        <v>2007</v>
      </c>
      <c r="E178" s="1111">
        <f>SUMIFS(AreSta!$E:$E,AreSta!$B:$B,$C178)</f>
        <v>13.27</v>
      </c>
      <c r="F178" s="1186">
        <f>SUMIFS(AreSta!$F:$F,AreSta!$B:$B,$C178)</f>
        <v>2012</v>
      </c>
      <c r="G178" s="1188"/>
      <c r="H178" s="1321"/>
      <c r="I178" s="1111">
        <v>13.27</v>
      </c>
      <c r="J178" s="1111"/>
      <c r="K178" s="1111"/>
      <c r="L178" s="1111"/>
      <c r="M178" s="1111"/>
      <c r="N178" s="1111"/>
      <c r="O178" s="1111"/>
      <c r="P178" s="1111"/>
      <c r="Q178" s="1111"/>
      <c r="R178" s="1111"/>
      <c r="S178" s="1111"/>
      <c r="T178" s="1199"/>
    </row>
    <row r="179" spans="1:20" ht="12.75">
      <c r="A179" s="157" t="str">
        <f>B171&amp;B179</f>
        <v>Merempes PelepahB1</v>
      </c>
      <c r="B179" s="1112" t="s">
        <v>5346</v>
      </c>
      <c r="C179" s="1112" t="s">
        <v>5466</v>
      </c>
      <c r="D179" s="1112">
        <v>2007</v>
      </c>
      <c r="E179" s="1111">
        <f>SUMIFS(AreSta!$E:$E,AreSta!$B:$B,$C179)</f>
        <v>11.21</v>
      </c>
      <c r="F179" s="1186">
        <f>SUMIFS(AreSta!$F:$F,AreSta!$B:$B,$C179)</f>
        <v>1552</v>
      </c>
      <c r="G179" s="1188"/>
      <c r="H179" s="1321"/>
      <c r="I179" s="1111"/>
      <c r="J179" s="1111">
        <v>11.21</v>
      </c>
      <c r="K179" s="1111"/>
      <c r="L179" s="1111"/>
      <c r="M179" s="1111"/>
      <c r="N179" s="1111"/>
      <c r="O179" s="1111"/>
      <c r="P179" s="1111"/>
      <c r="Q179" s="1111"/>
      <c r="R179" s="1111"/>
      <c r="S179" s="1111"/>
      <c r="T179" s="1199"/>
    </row>
    <row r="180" spans="1:20" ht="12.75">
      <c r="A180" s="157" t="str">
        <f>B171&amp;B180</f>
        <v>Merempes PelepahB2</v>
      </c>
      <c r="B180" s="1112" t="s">
        <v>5347</v>
      </c>
      <c r="C180" s="1112" t="s">
        <v>5467</v>
      </c>
      <c r="D180" s="1112">
        <v>2007</v>
      </c>
      <c r="E180" s="1111">
        <f>SUMIFS(AreSta!$E:$E,AreSta!$B:$B,$C180)</f>
        <v>10.08</v>
      </c>
      <c r="F180" s="1186">
        <f>SUMIFS(AreSta!$F:$F,AreSta!$B:$B,$C180)</f>
        <v>1508</v>
      </c>
      <c r="G180" s="1188"/>
      <c r="H180" s="1321"/>
      <c r="I180" s="1111"/>
      <c r="J180" s="1111">
        <v>10.08</v>
      </c>
      <c r="K180" s="1111"/>
      <c r="L180" s="1111"/>
      <c r="M180" s="1111"/>
      <c r="N180" s="1111"/>
      <c r="O180" s="1111"/>
      <c r="P180" s="1111"/>
      <c r="Q180" s="1111"/>
      <c r="R180" s="1111"/>
      <c r="S180" s="1111"/>
      <c r="T180" s="1199"/>
    </row>
    <row r="181" spans="1:20" ht="12.75">
      <c r="A181" s="157" t="str">
        <f>B171&amp;B181</f>
        <v>Merempes PelepahB3</v>
      </c>
      <c r="B181" s="1112" t="s">
        <v>5348</v>
      </c>
      <c r="C181" s="1112" t="s">
        <v>5468</v>
      </c>
      <c r="D181" s="1112">
        <v>2007</v>
      </c>
      <c r="E181" s="1111">
        <f>SUMIFS(AreSta!$E:$E,AreSta!$B:$B,$C181)</f>
        <v>11.04</v>
      </c>
      <c r="F181" s="1186">
        <f>SUMIFS(AreSta!$F:$F,AreSta!$B:$B,$C181)</f>
        <v>1671</v>
      </c>
      <c r="G181" s="1188"/>
      <c r="H181" s="1321"/>
      <c r="I181" s="1111"/>
      <c r="J181" s="1111">
        <v>11.04</v>
      </c>
      <c r="K181" s="1111"/>
      <c r="L181" s="1111"/>
      <c r="M181" s="1111"/>
      <c r="N181" s="1111"/>
      <c r="O181" s="1111"/>
      <c r="P181" s="1111"/>
      <c r="Q181" s="1111"/>
      <c r="R181" s="1111"/>
      <c r="S181" s="1111"/>
      <c r="T181" s="1199"/>
    </row>
    <row r="182" spans="1:20" ht="12.75">
      <c r="A182" s="157" t="str">
        <f>B171&amp;B182</f>
        <v>Merempes PelepahB4</v>
      </c>
      <c r="B182" s="1112" t="s">
        <v>5349</v>
      </c>
      <c r="C182" s="1112" t="s">
        <v>5469</v>
      </c>
      <c r="D182" s="1112">
        <v>2007</v>
      </c>
      <c r="E182" s="1111">
        <f>SUMIFS(AreSta!$E:$E,AreSta!$B:$B,$C182)</f>
        <v>10.78</v>
      </c>
      <c r="F182" s="1186">
        <f>SUMIFS(AreSta!$F:$F,AreSta!$B:$B,$C182)</f>
        <v>1587</v>
      </c>
      <c r="G182" s="1188"/>
      <c r="H182" s="1321"/>
      <c r="I182" s="1111"/>
      <c r="J182" s="1111">
        <v>10.78</v>
      </c>
      <c r="K182" s="1111"/>
      <c r="L182" s="1111"/>
      <c r="M182" s="1111"/>
      <c r="N182" s="1111"/>
      <c r="O182" s="1111"/>
      <c r="P182" s="1111"/>
      <c r="Q182" s="1111"/>
      <c r="R182" s="1111"/>
      <c r="S182" s="1111"/>
      <c r="T182" s="1199"/>
    </row>
    <row r="183" spans="1:20" ht="12.75">
      <c r="A183" s="157" t="str">
        <f>B171&amp;B183</f>
        <v>Merempes PelepahB5</v>
      </c>
      <c r="B183" s="1112" t="s">
        <v>5350</v>
      </c>
      <c r="C183" s="1112" t="s">
        <v>5470</v>
      </c>
      <c r="D183" s="1112">
        <v>2007</v>
      </c>
      <c r="E183" s="1111">
        <f>SUMIFS(AreSta!$E:$E,AreSta!$B:$B,$C183)</f>
        <v>11.76</v>
      </c>
      <c r="F183" s="1186">
        <f>SUMIFS(AreSta!$F:$F,AreSta!$B:$B,$C183)</f>
        <v>1772</v>
      </c>
      <c r="G183" s="1188"/>
      <c r="H183" s="1321"/>
      <c r="I183" s="1111"/>
      <c r="J183" s="1111"/>
      <c r="K183" s="1111"/>
      <c r="L183" s="1111"/>
      <c r="M183" s="1111">
        <v>11.76</v>
      </c>
      <c r="N183" s="1111"/>
      <c r="O183" s="1111"/>
      <c r="P183" s="1111"/>
      <c r="Q183" s="1111"/>
      <c r="R183" s="1111"/>
      <c r="S183" s="1111"/>
      <c r="T183" s="1199"/>
    </row>
    <row r="184" spans="1:20" ht="12.75">
      <c r="A184" s="157" t="str">
        <f>B171&amp;B184</f>
        <v>Merempes PelepahC1</v>
      </c>
      <c r="B184" s="1112" t="s">
        <v>5354</v>
      </c>
      <c r="C184" s="1112" t="s">
        <v>5471</v>
      </c>
      <c r="D184" s="1112">
        <v>2007</v>
      </c>
      <c r="E184" s="1111">
        <f>SUMIFS(AreSta!$E:$E,AreSta!$B:$B,$C184)</f>
        <v>13.469999999999999</v>
      </c>
      <c r="F184" s="1186">
        <f>SUMIFS(AreSta!$F:$F,AreSta!$B:$B,$C184)</f>
        <v>1894</v>
      </c>
      <c r="G184" s="1188"/>
      <c r="H184" s="1321"/>
      <c r="I184" s="1111"/>
      <c r="J184" s="1111"/>
      <c r="K184" s="1111">
        <v>13.469999999999999</v>
      </c>
      <c r="L184" s="1111"/>
      <c r="M184" s="1111"/>
      <c r="N184" s="1111"/>
      <c r="O184" s="1111"/>
      <c r="P184" s="1111"/>
      <c r="Q184" s="1111"/>
      <c r="R184" s="1111"/>
      <c r="S184" s="1111"/>
      <c r="T184" s="1199"/>
    </row>
    <row r="185" spans="1:20" ht="12.75">
      <c r="A185" s="157" t="str">
        <f>B171&amp;B185</f>
        <v>Merempes PelepahC2</v>
      </c>
      <c r="B185" s="1112" t="s">
        <v>5355</v>
      </c>
      <c r="C185" s="1112" t="s">
        <v>5472</v>
      </c>
      <c r="D185" s="1112">
        <v>2007</v>
      </c>
      <c r="E185" s="1111">
        <f>SUMIFS(AreSta!$E:$E,AreSta!$B:$B,$C185)</f>
        <v>12.1</v>
      </c>
      <c r="F185" s="1186">
        <f>SUMIFS(AreSta!$F:$F,AreSta!$B:$B,$C185)</f>
        <v>1740</v>
      </c>
      <c r="G185" s="1188"/>
      <c r="H185" s="1321"/>
      <c r="I185" s="1111"/>
      <c r="J185" s="1111"/>
      <c r="K185" s="1111">
        <v>12.1</v>
      </c>
      <c r="L185" s="1111"/>
      <c r="M185" s="1111"/>
      <c r="N185" s="1111"/>
      <c r="O185" s="1111"/>
      <c r="P185" s="1111"/>
      <c r="Q185" s="1111"/>
      <c r="R185" s="1111"/>
      <c r="S185" s="1111"/>
      <c r="T185" s="1199"/>
    </row>
    <row r="186" spans="1:20" ht="12.75">
      <c r="A186" s="157" t="str">
        <f>B171&amp;B186</f>
        <v>Merempes PelepahA11</v>
      </c>
      <c r="B186" s="1112" t="s">
        <v>5473</v>
      </c>
      <c r="C186" s="1112" t="s">
        <v>5474</v>
      </c>
      <c r="D186" s="1112">
        <v>2009</v>
      </c>
      <c r="E186" s="1111">
        <f>SUMIFS(AreSta!$E:$E,AreSta!$B:$B,$C186)</f>
        <v>23.59</v>
      </c>
      <c r="F186" s="1186">
        <f>SUMIFS(AreSta!$F:$F,AreSta!$B:$B,$C186)</f>
        <v>3614</v>
      </c>
      <c r="G186" s="1188"/>
      <c r="H186" s="1321"/>
      <c r="I186" s="1111"/>
      <c r="J186" s="1111"/>
      <c r="K186" s="1111"/>
      <c r="L186" s="1111"/>
      <c r="M186" s="1111"/>
      <c r="N186" s="1111"/>
      <c r="O186" s="1111"/>
      <c r="P186" s="1111"/>
      <c r="Q186" s="1111">
        <v>23.59</v>
      </c>
      <c r="R186" s="1111"/>
      <c r="S186" s="1111"/>
      <c r="T186" s="1199"/>
    </row>
    <row r="187" spans="1:20" ht="12.75">
      <c r="A187" s="157" t="str">
        <f>B171&amp;B187</f>
        <v>Merempes PelepahA12</v>
      </c>
      <c r="B187" s="1112" t="s">
        <v>5476</v>
      </c>
      <c r="C187" s="1112" t="s">
        <v>5477</v>
      </c>
      <c r="D187" s="1112">
        <v>2009</v>
      </c>
      <c r="E187" s="1111">
        <f>SUMIFS(AreSta!$E:$E,AreSta!$B:$B,$C187)</f>
        <v>14.03</v>
      </c>
      <c r="F187" s="1186">
        <f>SUMIFS(AreSta!$F:$F,AreSta!$B:$B,$C187)</f>
        <v>2247</v>
      </c>
      <c r="G187" s="1188"/>
      <c r="H187" s="1321"/>
      <c r="I187" s="1111"/>
      <c r="J187" s="1111"/>
      <c r="K187" s="1111"/>
      <c r="L187" s="1111"/>
      <c r="M187" s="1111"/>
      <c r="N187" s="1111"/>
      <c r="O187" s="1111"/>
      <c r="P187" s="1111"/>
      <c r="Q187" s="1111">
        <v>14.03</v>
      </c>
      <c r="R187" s="1111"/>
      <c r="S187" s="1111"/>
      <c r="T187" s="1199"/>
    </row>
    <row r="188" spans="1:20" ht="12.75">
      <c r="A188" s="157" t="str">
        <f>B171&amp;B188</f>
        <v>Merempes PelepahA13</v>
      </c>
      <c r="B188" s="1112" t="s">
        <v>5478</v>
      </c>
      <c r="C188" s="1112" t="s">
        <v>5479</v>
      </c>
      <c r="D188" s="1112">
        <v>2009</v>
      </c>
      <c r="E188" s="1111">
        <f>SUMIFS(AreSta!$E:$E,AreSta!$B:$B,$C188)</f>
        <v>11.709999999999999</v>
      </c>
      <c r="F188" s="1186">
        <f>SUMIFS(AreSta!$F:$F,AreSta!$B:$B,$C188)</f>
        <v>1740</v>
      </c>
      <c r="G188" s="1188"/>
      <c r="H188" s="1321"/>
      <c r="I188" s="1111"/>
      <c r="J188" s="1111"/>
      <c r="K188" s="1111"/>
      <c r="L188" s="1111"/>
      <c r="M188" s="1111"/>
      <c r="N188" s="1111"/>
      <c r="O188" s="1111"/>
      <c r="P188" s="1111"/>
      <c r="Q188" s="1111">
        <v>11.709999999999999</v>
      </c>
      <c r="R188" s="1111"/>
      <c r="S188" s="1111"/>
      <c r="T188" s="1199"/>
    </row>
    <row r="189" spans="1:20" ht="12.75">
      <c r="A189" s="157" t="str">
        <f>B171&amp;B189</f>
        <v>Merempes PelepahB11</v>
      </c>
      <c r="B189" s="1112" t="s">
        <v>5480</v>
      </c>
      <c r="C189" s="1112" t="s">
        <v>5481</v>
      </c>
      <c r="D189" s="1112">
        <v>2009</v>
      </c>
      <c r="E189" s="1111">
        <f>SUMIFS(AreSta!$E:$E,AreSta!$B:$B,$C189)</f>
        <v>13.899999999999999</v>
      </c>
      <c r="F189" s="1186">
        <f>SUMIFS(AreSta!$F:$F,AreSta!$B:$B,$C189)</f>
        <v>2082</v>
      </c>
      <c r="G189" s="1188"/>
      <c r="H189" s="1321"/>
      <c r="I189" s="1111"/>
      <c r="J189" s="1111"/>
      <c r="K189" s="1111"/>
      <c r="L189" s="1111"/>
      <c r="M189" s="1111"/>
      <c r="N189" s="1111"/>
      <c r="O189" s="1111"/>
      <c r="P189" s="1111"/>
      <c r="Q189" s="1111"/>
      <c r="R189" s="1111">
        <v>13.899999999999999</v>
      </c>
      <c r="S189" s="1111"/>
      <c r="T189" s="1199"/>
    </row>
    <row r="190" spans="1:20" ht="12.75">
      <c r="A190" s="157" t="str">
        <f>B171&amp;B190</f>
        <v>Merempes PelepahB12</v>
      </c>
      <c r="B190" s="1112" t="s">
        <v>5482</v>
      </c>
      <c r="C190" s="1112" t="s">
        <v>5483</v>
      </c>
      <c r="D190" s="1112">
        <v>2009</v>
      </c>
      <c r="E190" s="1111">
        <f>SUMIFS(AreSta!$E:$E,AreSta!$B:$B,$C190)</f>
        <v>13.200000000000001</v>
      </c>
      <c r="F190" s="1186">
        <f>SUMIFS(AreSta!$F:$F,AreSta!$B:$B,$C190)</f>
        <v>1863</v>
      </c>
      <c r="G190" s="1188"/>
      <c r="H190" s="1321"/>
      <c r="I190" s="1111"/>
      <c r="J190" s="1111"/>
      <c r="K190" s="1111"/>
      <c r="L190" s="1111"/>
      <c r="M190" s="1111"/>
      <c r="N190" s="1111"/>
      <c r="O190" s="1111"/>
      <c r="P190" s="1111"/>
      <c r="Q190" s="1111"/>
      <c r="R190" s="1111">
        <v>13.200000000000001</v>
      </c>
      <c r="S190" s="1111"/>
      <c r="T190" s="1199"/>
    </row>
    <row r="191" spans="1:20" ht="12.75">
      <c r="A191" s="157" t="str">
        <f>B171&amp;B191</f>
        <v>Merempes PelepahB13</v>
      </c>
      <c r="B191" s="1112" t="s">
        <v>5484</v>
      </c>
      <c r="C191" s="1112" t="s">
        <v>5485</v>
      </c>
      <c r="D191" s="1112">
        <v>2009</v>
      </c>
      <c r="E191" s="1111">
        <f>SUMIFS(AreSta!$E:$E,AreSta!$B:$B,$C191)</f>
        <v>14.65</v>
      </c>
      <c r="F191" s="1186">
        <f>SUMIFS(AreSta!$F:$F,AreSta!$B:$B,$C191)</f>
        <v>2163</v>
      </c>
      <c r="G191" s="1188"/>
      <c r="H191" s="1321"/>
      <c r="I191" s="1111"/>
      <c r="J191" s="1111"/>
      <c r="K191" s="1111"/>
      <c r="L191" s="1111"/>
      <c r="M191" s="1111"/>
      <c r="N191" s="1111"/>
      <c r="O191" s="1111"/>
      <c r="P191" s="1111"/>
      <c r="Q191" s="1111"/>
      <c r="R191" s="1111">
        <v>14.65</v>
      </c>
      <c r="S191" s="1111"/>
      <c r="T191" s="1199"/>
    </row>
    <row r="192" spans="1:20" ht="12.75">
      <c r="A192" s="157" t="str">
        <f>B171&amp;B192</f>
        <v>Merempes PelepahC11</v>
      </c>
      <c r="B192" s="1112" t="s">
        <v>5486</v>
      </c>
      <c r="C192" s="1112" t="s">
        <v>5487</v>
      </c>
      <c r="D192" s="1112">
        <v>2009</v>
      </c>
      <c r="E192" s="1111">
        <f>SUMIFS(AreSta!$E:$E,AreSta!$B:$B,$C192)</f>
        <v>14.409999999999998</v>
      </c>
      <c r="F192" s="1186">
        <f>SUMIFS(AreSta!$F:$F,AreSta!$B:$B,$C192)</f>
        <v>2093</v>
      </c>
      <c r="G192" s="1188"/>
      <c r="H192" s="1321"/>
      <c r="I192" s="1111"/>
      <c r="J192" s="1111"/>
      <c r="K192" s="1111"/>
      <c r="L192" s="1111"/>
      <c r="M192" s="1111"/>
      <c r="N192" s="1111"/>
      <c r="O192" s="1111"/>
      <c r="P192" s="1111"/>
      <c r="Q192" s="1111"/>
      <c r="R192" s="1111"/>
      <c r="S192" s="1111">
        <v>14.409999999999998</v>
      </c>
      <c r="T192" s="1199"/>
    </row>
    <row r="193" spans="1:20" ht="12.75">
      <c r="A193" s="157" t="str">
        <f>B171&amp;B193</f>
        <v>Merempes PelepahC12</v>
      </c>
      <c r="B193" s="1112" t="s">
        <v>5488</v>
      </c>
      <c r="C193" s="1112" t="s">
        <v>5489</v>
      </c>
      <c r="D193" s="1112">
        <v>2009</v>
      </c>
      <c r="E193" s="1111">
        <f>SUMIFS(AreSta!$E:$E,AreSta!$B:$B,$C193)</f>
        <v>14.299999999999999</v>
      </c>
      <c r="F193" s="1186">
        <f>SUMIFS(AreSta!$F:$F,AreSta!$B:$B,$C193)</f>
        <v>2029</v>
      </c>
      <c r="G193" s="1188"/>
      <c r="H193" s="1321"/>
      <c r="I193" s="1111"/>
      <c r="J193" s="1111"/>
      <c r="K193" s="1111"/>
      <c r="L193" s="1111"/>
      <c r="M193" s="1111"/>
      <c r="N193" s="1111"/>
      <c r="O193" s="1111"/>
      <c r="P193" s="1111"/>
      <c r="Q193" s="1111"/>
      <c r="R193" s="1111"/>
      <c r="S193" s="1111">
        <v>14.299999999999999</v>
      </c>
      <c r="T193" s="1199"/>
    </row>
    <row r="194" spans="1:20" ht="12.75">
      <c r="A194" s="157" t="str">
        <f>B171&amp;B194</f>
        <v>Merempes PelepahC13</v>
      </c>
      <c r="B194" s="1112" t="s">
        <v>5490</v>
      </c>
      <c r="C194" s="1112" t="s">
        <v>5491</v>
      </c>
      <c r="D194" s="1112">
        <v>2009</v>
      </c>
      <c r="E194" s="1111">
        <f>SUMIFS(AreSta!$E:$E,AreSta!$B:$B,$C194)</f>
        <v>15.92</v>
      </c>
      <c r="F194" s="1186">
        <f>SUMIFS(AreSta!$F:$F,AreSta!$B:$B,$C194)</f>
        <v>1845</v>
      </c>
      <c r="G194" s="1188"/>
      <c r="H194" s="1321"/>
      <c r="I194" s="1111"/>
      <c r="J194" s="1111"/>
      <c r="K194" s="1111"/>
      <c r="L194" s="1111"/>
      <c r="M194" s="1111"/>
      <c r="N194" s="1111"/>
      <c r="O194" s="1111"/>
      <c r="P194" s="1111"/>
      <c r="Q194" s="1111"/>
      <c r="R194" s="1111"/>
      <c r="S194" s="1111">
        <v>15.92</v>
      </c>
      <c r="T194" s="1199"/>
    </row>
    <row r="195" spans="1:20" ht="12.75">
      <c r="A195" s="157" t="str">
        <f>B171&amp;B195</f>
        <v>Merempes PelepahA7</v>
      </c>
      <c r="B195" s="1112" t="s">
        <v>5343</v>
      </c>
      <c r="C195" s="1112" t="s">
        <v>5492</v>
      </c>
      <c r="D195" s="1112">
        <v>2010</v>
      </c>
      <c r="E195" s="1111">
        <f>SUMIFS(AreSta!$E:$E,AreSta!$B:$B,$C195)</f>
        <v>14.76</v>
      </c>
      <c r="F195" s="1186">
        <f>SUMIFS(AreSta!$F:$F,AreSta!$B:$B,$C195)</f>
        <v>2191</v>
      </c>
      <c r="G195" s="1188"/>
      <c r="H195" s="1321"/>
      <c r="I195" s="1111">
        <v>14.76</v>
      </c>
      <c r="J195" s="1111"/>
      <c r="K195" s="1111"/>
      <c r="L195" s="1111"/>
      <c r="M195" s="1111"/>
      <c r="N195" s="1111"/>
      <c r="O195" s="1111"/>
      <c r="P195" s="1111"/>
      <c r="Q195" s="1111"/>
      <c r="R195" s="1111"/>
      <c r="S195" s="1111"/>
      <c r="T195" s="1199"/>
    </row>
    <row r="196" spans="1:20" ht="12.75">
      <c r="A196" s="157" t="str">
        <f>B171&amp;B196</f>
        <v>Merempes PelepahA8</v>
      </c>
      <c r="B196" s="1112" t="s">
        <v>5344</v>
      </c>
      <c r="C196" s="1112" t="s">
        <v>5493</v>
      </c>
      <c r="D196" s="1112">
        <v>2010</v>
      </c>
      <c r="E196" s="1111">
        <f>SUMIFS(AreSta!$E:$E,AreSta!$B:$B,$C196)</f>
        <v>18.520000000000003</v>
      </c>
      <c r="F196" s="1186">
        <f>SUMIFS(AreSta!$F:$F,AreSta!$B:$B,$C196)</f>
        <v>2663</v>
      </c>
      <c r="G196" s="1188"/>
      <c r="H196" s="1321"/>
      <c r="I196" s="1111"/>
      <c r="J196" s="1111"/>
      <c r="K196" s="1111"/>
      <c r="L196" s="1111">
        <v>18.520000000000003</v>
      </c>
      <c r="M196" s="1111"/>
      <c r="N196" s="1111"/>
      <c r="O196" s="1111"/>
      <c r="P196" s="1111"/>
      <c r="Q196" s="1111"/>
      <c r="R196" s="1111"/>
      <c r="S196" s="1111"/>
      <c r="T196" s="1199"/>
    </row>
    <row r="197" spans="1:20" ht="12.75">
      <c r="A197" s="157" t="str">
        <f>B171&amp;B197</f>
        <v>Merempes PelepahA9</v>
      </c>
      <c r="B197" s="1112" t="s">
        <v>5345</v>
      </c>
      <c r="C197" s="1112" t="s">
        <v>5494</v>
      </c>
      <c r="D197" s="1112">
        <v>2010</v>
      </c>
      <c r="E197" s="1111">
        <f>SUMIFS(AreSta!$E:$E,AreSta!$B:$B,$C197)</f>
        <v>20.380000000000003</v>
      </c>
      <c r="F197" s="1186">
        <f>SUMIFS(AreSta!$F:$F,AreSta!$B:$B,$C197)</f>
        <v>3029</v>
      </c>
      <c r="G197" s="1188"/>
      <c r="H197" s="1321"/>
      <c r="I197" s="1111"/>
      <c r="J197" s="1111"/>
      <c r="K197" s="1111"/>
      <c r="L197" s="1111">
        <v>20.380000000000003</v>
      </c>
      <c r="M197" s="1111"/>
      <c r="N197" s="1111"/>
      <c r="O197" s="1111"/>
      <c r="P197" s="1111"/>
      <c r="Q197" s="1111"/>
      <c r="R197" s="1111"/>
      <c r="S197" s="1111"/>
      <c r="T197" s="1199"/>
    </row>
    <row r="198" spans="1:20" ht="12.75">
      <c r="A198" s="157" t="str">
        <f>B171&amp;B198</f>
        <v>Merempes PelepahA10</v>
      </c>
      <c r="B198" s="1112" t="s">
        <v>153</v>
      </c>
      <c r="C198" s="1112" t="s">
        <v>5495</v>
      </c>
      <c r="D198" s="1112">
        <v>2010</v>
      </c>
      <c r="E198" s="1111">
        <f>SUMIFS(AreSta!$E:$E,AreSta!$B:$B,$C198)</f>
        <v>25.15</v>
      </c>
      <c r="F198" s="1186">
        <f>SUMIFS(AreSta!$F:$F,AreSta!$B:$B,$C198)</f>
        <v>3921</v>
      </c>
      <c r="G198" s="1188"/>
      <c r="H198" s="1321"/>
      <c r="I198" s="1111"/>
      <c r="J198" s="1111"/>
      <c r="K198" s="1111"/>
      <c r="L198" s="1111"/>
      <c r="M198" s="1111"/>
      <c r="N198" s="1111"/>
      <c r="O198" s="1111"/>
      <c r="P198" s="1111">
        <v>25.15</v>
      </c>
      <c r="Q198" s="1111"/>
      <c r="R198" s="1111"/>
      <c r="S198" s="1111"/>
      <c r="T198" s="1199"/>
    </row>
    <row r="199" spans="1:20" ht="12.75">
      <c r="A199" s="157" t="str">
        <f>B171&amp;B199</f>
        <v>Merempes PelepahB6</v>
      </c>
      <c r="B199" s="1112" t="s">
        <v>5496</v>
      </c>
      <c r="C199" s="1112" t="s">
        <v>5497</v>
      </c>
      <c r="D199" s="1112">
        <v>2010</v>
      </c>
      <c r="E199" s="1111">
        <f>SUMIFS(AreSta!$E:$E,AreSta!$B:$B,$C199)</f>
        <v>11.79</v>
      </c>
      <c r="F199" s="1186">
        <f>SUMIFS(AreSta!$F:$F,AreSta!$B:$B,$C199)</f>
        <v>1662</v>
      </c>
      <c r="G199" s="1188"/>
      <c r="H199" s="1321"/>
      <c r="I199" s="1111"/>
      <c r="J199" s="1111"/>
      <c r="K199" s="1111"/>
      <c r="L199" s="1111"/>
      <c r="M199" s="1111">
        <v>11.79</v>
      </c>
      <c r="N199" s="1111"/>
      <c r="O199" s="1111"/>
      <c r="P199" s="1111"/>
      <c r="Q199" s="1111"/>
      <c r="R199" s="1111"/>
      <c r="S199" s="1111"/>
      <c r="T199" s="1199"/>
    </row>
    <row r="200" spans="1:20" ht="12.75">
      <c r="A200" s="157" t="str">
        <f>B171&amp;B200</f>
        <v>Merempes PelepahB7</v>
      </c>
      <c r="B200" s="1112" t="s">
        <v>5351</v>
      </c>
      <c r="C200" s="1112" t="s">
        <v>5498</v>
      </c>
      <c r="D200" s="1112">
        <v>2010</v>
      </c>
      <c r="E200" s="1111">
        <f>SUMIFS(AreSta!$E:$E,AreSta!$B:$B,$C200)</f>
        <v>11.72</v>
      </c>
      <c r="F200" s="1186">
        <f>SUMIFS(AreSta!$F:$F,AreSta!$B:$B,$C200)</f>
        <v>1845</v>
      </c>
      <c r="G200" s="1188"/>
      <c r="H200" s="1321"/>
      <c r="I200" s="1111"/>
      <c r="J200" s="1111"/>
      <c r="K200" s="1111"/>
      <c r="L200" s="1111"/>
      <c r="M200" s="1111">
        <v>11.72</v>
      </c>
      <c r="N200" s="1111"/>
      <c r="O200" s="1111"/>
      <c r="P200" s="1111"/>
      <c r="Q200" s="1111"/>
      <c r="R200" s="1111"/>
      <c r="S200" s="1111"/>
      <c r="T200" s="1199"/>
    </row>
    <row r="201" spans="1:20" ht="12.75">
      <c r="A201" s="157" t="str">
        <f>B171&amp;B201</f>
        <v>Merempes PelepahB8</v>
      </c>
      <c r="B201" s="1112" t="s">
        <v>5352</v>
      </c>
      <c r="C201" s="1112" t="s">
        <v>5499</v>
      </c>
      <c r="D201" s="1112">
        <v>2010</v>
      </c>
      <c r="E201" s="1111">
        <f>SUMIFS(AreSta!$E:$E,AreSta!$B:$B,$C201)</f>
        <v>11.67</v>
      </c>
      <c r="F201" s="1186">
        <f>SUMIFS(AreSta!$F:$F,AreSta!$B:$B,$C201)</f>
        <v>1691</v>
      </c>
      <c r="G201" s="1188"/>
      <c r="H201" s="1321"/>
      <c r="I201" s="1111"/>
      <c r="J201" s="1111"/>
      <c r="K201" s="1111"/>
      <c r="L201" s="1111"/>
      <c r="M201" s="1111">
        <v>11.67</v>
      </c>
      <c r="N201" s="1111"/>
      <c r="O201" s="1111"/>
      <c r="P201" s="1111"/>
      <c r="Q201" s="1111"/>
      <c r="R201" s="1111"/>
      <c r="S201" s="1111"/>
      <c r="T201" s="1199"/>
    </row>
    <row r="202" spans="1:20" ht="12.75">
      <c r="A202" s="157" t="str">
        <f>B171&amp;B202</f>
        <v>Merempes PelepahB9</v>
      </c>
      <c r="B202" s="1112" t="s">
        <v>5353</v>
      </c>
      <c r="C202" s="1112" t="s">
        <v>5500</v>
      </c>
      <c r="D202" s="1112">
        <v>2010</v>
      </c>
      <c r="E202" s="1111">
        <f>SUMIFS(AreSta!$E:$E,AreSta!$B:$B,$C202)</f>
        <v>11.96</v>
      </c>
      <c r="F202" s="1186">
        <f>SUMIFS(AreSta!$F:$F,AreSta!$B:$B,$C202)</f>
        <v>1825</v>
      </c>
      <c r="G202" s="1188"/>
      <c r="H202" s="1321"/>
      <c r="I202" s="1111"/>
      <c r="J202" s="1111"/>
      <c r="K202" s="1111"/>
      <c r="L202" s="1111"/>
      <c r="M202" s="1111"/>
      <c r="N202" s="1111"/>
      <c r="O202" s="1111">
        <v>11.96</v>
      </c>
      <c r="P202" s="1111"/>
      <c r="Q202" s="1111"/>
      <c r="R202" s="1111"/>
      <c r="S202" s="1111"/>
      <c r="T202" s="1199"/>
    </row>
    <row r="203" spans="1:20" ht="12.75">
      <c r="A203" s="157" t="str">
        <f>B171&amp;B203</f>
        <v>Merempes PelepahB10</v>
      </c>
      <c r="B203" s="1112" t="s">
        <v>157</v>
      </c>
      <c r="C203" s="1112" t="s">
        <v>5501</v>
      </c>
      <c r="D203" s="1112">
        <v>2010</v>
      </c>
      <c r="E203" s="1111">
        <f>SUMIFS(AreSta!$E:$E,AreSta!$B:$B,$C203)</f>
        <v>14.270000000000001</v>
      </c>
      <c r="F203" s="1186">
        <f>SUMIFS(AreSta!$F:$F,AreSta!$B:$B,$C203)</f>
        <v>2154</v>
      </c>
      <c r="G203" s="1188"/>
      <c r="H203" s="1321"/>
      <c r="I203" s="1111"/>
      <c r="J203" s="1111"/>
      <c r="K203" s="1111"/>
      <c r="L203" s="1111"/>
      <c r="M203" s="1111"/>
      <c r="N203" s="1111"/>
      <c r="O203" s="1111">
        <v>14.270000000000001</v>
      </c>
      <c r="P203" s="1111"/>
      <c r="Q203" s="1111"/>
      <c r="R203" s="1111"/>
      <c r="S203" s="1111"/>
      <c r="T203" s="1199"/>
    </row>
    <row r="204" spans="1:20" ht="12.75">
      <c r="A204" s="157" t="str">
        <f>B171&amp;B204</f>
        <v>Merempes PelepahC3</v>
      </c>
      <c r="B204" s="1112" t="s">
        <v>5502</v>
      </c>
      <c r="C204" s="1112" t="s">
        <v>5503</v>
      </c>
      <c r="D204" s="1112">
        <v>2010</v>
      </c>
      <c r="E204" s="1111">
        <f>SUMIFS(AreSta!$E:$E,AreSta!$B:$B,$C204)</f>
        <v>12.12</v>
      </c>
      <c r="F204" s="1186">
        <f>SUMIFS(AreSta!$F:$F,AreSta!$B:$B,$C204)</f>
        <v>1759</v>
      </c>
      <c r="G204" s="1188"/>
      <c r="H204" s="1321"/>
      <c r="I204" s="1111"/>
      <c r="J204" s="1111"/>
      <c r="K204" s="1111">
        <v>12.12</v>
      </c>
      <c r="L204" s="1111"/>
      <c r="M204" s="1111"/>
      <c r="N204" s="1111"/>
      <c r="O204" s="1111"/>
      <c r="P204" s="1111"/>
      <c r="Q204" s="1111"/>
      <c r="R204" s="1111"/>
      <c r="S204" s="1111"/>
      <c r="T204" s="1199"/>
    </row>
    <row r="205" spans="1:20" ht="12.75">
      <c r="A205" s="157" t="str">
        <f>B171&amp;B205</f>
        <v>Merempes PelepahC4</v>
      </c>
      <c r="B205" s="1112" t="s">
        <v>5356</v>
      </c>
      <c r="C205" s="1112" t="s">
        <v>5504</v>
      </c>
      <c r="D205" s="1112">
        <v>2010</v>
      </c>
      <c r="E205" s="1111">
        <f>SUMIFS(AreSta!$E:$E,AreSta!$B:$B,$C205)</f>
        <v>11.75</v>
      </c>
      <c r="F205" s="1186">
        <f>SUMIFS(AreSta!$F:$F,AreSta!$B:$B,$C205)</f>
        <v>1686</v>
      </c>
      <c r="G205" s="1188"/>
      <c r="H205" s="1321"/>
      <c r="I205" s="1111"/>
      <c r="J205" s="1111"/>
      <c r="K205" s="1111">
        <v>11.75</v>
      </c>
      <c r="L205" s="1111"/>
      <c r="M205" s="1111"/>
      <c r="N205" s="1111"/>
      <c r="O205" s="1111"/>
      <c r="P205" s="1111"/>
      <c r="Q205" s="1111"/>
      <c r="R205" s="1111"/>
      <c r="S205" s="1111"/>
      <c r="T205" s="1199"/>
    </row>
    <row r="206" spans="1:20" ht="12.75">
      <c r="A206" s="157" t="str">
        <f>B171&amp;B206</f>
        <v>Merempes PelepahC5</v>
      </c>
      <c r="B206" s="1112" t="s">
        <v>5357</v>
      </c>
      <c r="C206" s="1112" t="s">
        <v>5505</v>
      </c>
      <c r="D206" s="1112">
        <v>2010</v>
      </c>
      <c r="E206" s="1111">
        <f>SUMIFS(AreSta!$E:$E,AreSta!$B:$B,$C206)</f>
        <v>13.059999999999999</v>
      </c>
      <c r="F206" s="1186">
        <f>SUMIFS(AreSta!$F:$F,AreSta!$B:$B,$C206)</f>
        <v>1969</v>
      </c>
      <c r="G206" s="1188"/>
      <c r="H206" s="1321"/>
      <c r="I206" s="1111"/>
      <c r="J206" s="1111"/>
      <c r="K206" s="1111"/>
      <c r="L206" s="1111"/>
      <c r="M206" s="1111"/>
      <c r="N206" s="1111">
        <v>13.059999999999999</v>
      </c>
      <c r="O206" s="1111"/>
      <c r="P206" s="1111"/>
      <c r="Q206" s="1111"/>
      <c r="R206" s="1111"/>
      <c r="S206" s="1111"/>
      <c r="T206" s="1199"/>
    </row>
    <row r="207" spans="1:20" ht="12.75">
      <c r="A207" s="157" t="str">
        <f>B171&amp;B207</f>
        <v>Merempes PelepahC6</v>
      </c>
      <c r="B207" s="1112" t="s">
        <v>5358</v>
      </c>
      <c r="C207" s="1112" t="s">
        <v>5506</v>
      </c>
      <c r="D207" s="1112">
        <v>2010</v>
      </c>
      <c r="E207" s="1111">
        <f>SUMIFS(AreSta!$E:$E,AreSta!$B:$B,$C207)</f>
        <v>10.93</v>
      </c>
      <c r="F207" s="1186">
        <f>SUMIFS(AreSta!$F:$F,AreSta!$B:$B,$C207)</f>
        <v>1561</v>
      </c>
      <c r="G207" s="1188"/>
      <c r="H207" s="1321"/>
      <c r="I207" s="1111"/>
      <c r="J207" s="1111"/>
      <c r="K207" s="1111"/>
      <c r="L207" s="1111"/>
      <c r="M207" s="1111"/>
      <c r="N207" s="1111">
        <v>10.93</v>
      </c>
      <c r="O207" s="1111"/>
      <c r="P207" s="1111"/>
      <c r="Q207" s="1111"/>
      <c r="R207" s="1111"/>
      <c r="S207" s="1111"/>
      <c r="T207" s="1199"/>
    </row>
    <row r="208" spans="1:20" ht="12.75">
      <c r="A208" s="157" t="str">
        <f>B171&amp;B208</f>
        <v>Merempes PelepahC7</v>
      </c>
      <c r="B208" s="1112" t="s">
        <v>5507</v>
      </c>
      <c r="C208" s="1112" t="s">
        <v>5508</v>
      </c>
      <c r="D208" s="1112">
        <v>2010</v>
      </c>
      <c r="E208" s="1111">
        <f>SUMIFS(AreSta!$E:$E,AreSta!$B:$B,$C208)</f>
        <v>12.61</v>
      </c>
      <c r="F208" s="1186">
        <f>SUMIFS(AreSta!$F:$F,AreSta!$B:$B,$C208)</f>
        <v>1904</v>
      </c>
      <c r="G208" s="1188"/>
      <c r="H208" s="1321"/>
      <c r="I208" s="1111"/>
      <c r="J208" s="1111"/>
      <c r="K208" s="1111"/>
      <c r="L208" s="1111"/>
      <c r="M208" s="1111"/>
      <c r="N208" s="1111">
        <v>12.61</v>
      </c>
      <c r="O208" s="1111"/>
      <c r="P208" s="1111"/>
      <c r="Q208" s="1111"/>
      <c r="R208" s="1111"/>
      <c r="S208" s="1111"/>
      <c r="T208" s="1199"/>
    </row>
    <row r="209" spans="1:20" ht="12.75">
      <c r="A209" s="157" t="str">
        <f>B171&amp;B209</f>
        <v>Merempes PelepahC8</v>
      </c>
      <c r="B209" s="1112" t="s">
        <v>5509</v>
      </c>
      <c r="C209" s="1112" t="s">
        <v>5510</v>
      </c>
      <c r="D209" s="1112">
        <v>2010</v>
      </c>
      <c r="E209" s="1111">
        <f>SUMIFS(AreSta!$E:$E,AreSta!$B:$B,$C209)</f>
        <v>11.36</v>
      </c>
      <c r="F209" s="1186">
        <f>SUMIFS(AreSta!$F:$F,AreSta!$B:$B,$C209)</f>
        <v>1685</v>
      </c>
      <c r="G209" s="1188"/>
      <c r="H209" s="1321"/>
      <c r="I209" s="1111"/>
      <c r="J209" s="1111"/>
      <c r="K209" s="1111"/>
      <c r="L209" s="1111"/>
      <c r="M209" s="1111"/>
      <c r="N209" s="1111">
        <v>11.36</v>
      </c>
      <c r="O209" s="1111"/>
      <c r="P209" s="1111"/>
      <c r="Q209" s="1111"/>
      <c r="R209" s="1111"/>
      <c r="S209" s="1111"/>
      <c r="T209" s="1199"/>
    </row>
    <row r="210" spans="1:20" ht="12.75">
      <c r="A210" s="157" t="str">
        <f>B171&amp;B210</f>
        <v>Merempes PelepahC9</v>
      </c>
      <c r="B210" s="1112" t="s">
        <v>5511</v>
      </c>
      <c r="C210" s="1112" t="s">
        <v>5512</v>
      </c>
      <c r="D210" s="1112">
        <v>2010</v>
      </c>
      <c r="E210" s="1111">
        <f>SUMIFS(AreSta!$E:$E,AreSta!$B:$B,$C210)</f>
        <v>12.54</v>
      </c>
      <c r="F210" s="1186">
        <f>SUMIFS(AreSta!$F:$F,AreSta!$B:$B,$C210)</f>
        <v>2247</v>
      </c>
      <c r="G210" s="1188"/>
      <c r="H210" s="1321"/>
      <c r="I210" s="1111"/>
      <c r="J210" s="1111"/>
      <c r="K210" s="1111"/>
      <c r="L210" s="1111"/>
      <c r="M210" s="1111"/>
      <c r="N210" s="1111"/>
      <c r="O210" s="1111">
        <v>12.54</v>
      </c>
      <c r="P210" s="1111"/>
      <c r="Q210" s="1111"/>
      <c r="R210" s="1111"/>
      <c r="S210" s="1111"/>
      <c r="T210" s="1199"/>
    </row>
    <row r="211" spans="1:20" ht="13.5" thickBot="1">
      <c r="A211" s="157" t="str">
        <f>B171&amp;B211</f>
        <v>Merempes PelepahC10</v>
      </c>
      <c r="B211" s="1112" t="s">
        <v>5513</v>
      </c>
      <c r="C211" s="1112" t="s">
        <v>5514</v>
      </c>
      <c r="D211" s="1112">
        <v>2010</v>
      </c>
      <c r="E211" s="1111">
        <f>SUMIFS(AreSta!$E:$E,AreSta!$B:$B,$C211)</f>
        <v>16.690000000000001</v>
      </c>
      <c r="F211" s="1186">
        <f>SUMIFS(AreSta!$F:$F,AreSta!$B:$B,$C211)</f>
        <v>2348</v>
      </c>
      <c r="G211" s="1189"/>
      <c r="H211" s="1321"/>
      <c r="I211" s="1111"/>
      <c r="J211" s="1111"/>
      <c r="K211" s="1111"/>
      <c r="L211" s="1111"/>
      <c r="M211" s="1111"/>
      <c r="N211" s="1111"/>
      <c r="O211" s="1111"/>
      <c r="P211" s="1111">
        <v>16.690000000000001</v>
      </c>
      <c r="Q211" s="1111"/>
      <c r="R211" s="1111"/>
      <c r="S211" s="1111"/>
      <c r="T211" s="1199"/>
    </row>
    <row r="212" spans="1:20">
      <c r="A212" s="157"/>
      <c r="H212" s="164">
        <f>SUM(H173:H211)</f>
        <v>38.340000000000003</v>
      </c>
      <c r="I212" s="164">
        <f t="shared" ref="I212:S212" si="3">SUM(I173:I211)</f>
        <v>39.519999999999996</v>
      </c>
      <c r="J212" s="164">
        <f t="shared" si="3"/>
        <v>43.11</v>
      </c>
      <c r="K212" s="164">
        <f t="shared" si="3"/>
        <v>49.44</v>
      </c>
      <c r="L212" s="164">
        <f t="shared" si="3"/>
        <v>38.900000000000006</v>
      </c>
      <c r="M212" s="164">
        <f t="shared" si="3"/>
        <v>46.94</v>
      </c>
      <c r="N212" s="164">
        <f t="shared" si="3"/>
        <v>47.959999999999994</v>
      </c>
      <c r="O212" s="164">
        <f t="shared" si="3"/>
        <v>38.770000000000003</v>
      </c>
      <c r="P212" s="164">
        <f t="shared" si="3"/>
        <v>41.84</v>
      </c>
      <c r="Q212" s="164">
        <f t="shared" si="3"/>
        <v>49.33</v>
      </c>
      <c r="R212" s="164">
        <f t="shared" si="3"/>
        <v>41.75</v>
      </c>
      <c r="S212" s="164">
        <f t="shared" si="3"/>
        <v>44.629999999999995</v>
      </c>
    </row>
    <row r="213" spans="1:20" ht="16.5" thickBot="1">
      <c r="A213" s="157">
        <f>A171+1</f>
        <v>6</v>
      </c>
      <c r="B213" s="1197" t="str">
        <f>IFERROR(VLOOKUP(A213,setup!$B$4:$C$33,2,0),"")</f>
        <v>Merawat TPH</v>
      </c>
    </row>
    <row r="214" spans="1:20" ht="13.5" thickBot="1">
      <c r="B214" s="1191" t="s">
        <v>213</v>
      </c>
      <c r="C214" s="1192" t="s">
        <v>213</v>
      </c>
      <c r="D214" s="1192" t="s">
        <v>1176</v>
      </c>
      <c r="E214" s="1193" t="s">
        <v>5407</v>
      </c>
      <c r="F214" s="1194" t="s">
        <v>161</v>
      </c>
      <c r="G214" s="1187"/>
      <c r="H214" s="1195" t="s">
        <v>5408</v>
      </c>
      <c r="I214" s="1193" t="s">
        <v>5409</v>
      </c>
      <c r="J214" s="1193" t="s">
        <v>5410</v>
      </c>
      <c r="K214" s="1193" t="s">
        <v>5411</v>
      </c>
      <c r="L214" s="1193" t="s">
        <v>5412</v>
      </c>
      <c r="M214" s="1193" t="s">
        <v>5413</v>
      </c>
      <c r="N214" s="1193" t="s">
        <v>5414</v>
      </c>
      <c r="O214" s="1193" t="s">
        <v>5415</v>
      </c>
      <c r="P214" s="1193" t="s">
        <v>5416</v>
      </c>
      <c r="Q214" s="1193" t="s">
        <v>5417</v>
      </c>
      <c r="R214" s="1193" t="s">
        <v>5418</v>
      </c>
      <c r="S214" s="1194" t="s">
        <v>5419</v>
      </c>
      <c r="T214" s="1199"/>
    </row>
    <row r="215" spans="1:20" ht="12.75">
      <c r="A215" s="157" t="str">
        <f>B213&amp;B215</f>
        <v>Merawat TPHA1</v>
      </c>
      <c r="B215" s="1136" t="s">
        <v>5337</v>
      </c>
      <c r="C215" s="1136" t="s">
        <v>5459</v>
      </c>
      <c r="D215" s="1136">
        <v>2007</v>
      </c>
      <c r="E215" s="1182">
        <f>SUMIFS(AreSta!$E:$E,AreSta!$B:$B,$C215)</f>
        <v>8.5499999999999989</v>
      </c>
      <c r="F215" s="1190">
        <f>SUMIFS(AreSta!$F:$F,AreSta!$B:$B,$C215)</f>
        <v>1350</v>
      </c>
      <c r="G215" s="1188"/>
      <c r="H215" s="1182">
        <v>8.5499999999999989</v>
      </c>
      <c r="I215" s="1182"/>
      <c r="J215" s="1182"/>
      <c r="K215" s="1182"/>
      <c r="L215" s="1182"/>
      <c r="M215" s="1182"/>
      <c r="N215" s="1182"/>
      <c r="O215" s="1182"/>
      <c r="P215" s="1182"/>
      <c r="Q215" s="1182"/>
      <c r="R215" s="1182"/>
      <c r="S215" s="1182"/>
      <c r="T215" s="1199"/>
    </row>
    <row r="216" spans="1:20" ht="12.75">
      <c r="A216" s="157" t="str">
        <f>B213&amp;B216</f>
        <v>Merawat TPHA2</v>
      </c>
      <c r="B216" s="1112" t="s">
        <v>5338</v>
      </c>
      <c r="C216" s="1112" t="s">
        <v>5461</v>
      </c>
      <c r="D216" s="1112">
        <v>2007</v>
      </c>
      <c r="E216" s="1111">
        <f>SUMIFS(AreSta!$E:$E,AreSta!$B:$B,$C216)</f>
        <v>8.7900000000000009</v>
      </c>
      <c r="F216" s="1186">
        <f>SUMIFS(AreSta!$F:$F,AreSta!$B:$B,$C216)</f>
        <v>1038</v>
      </c>
      <c r="G216" s="1188"/>
      <c r="H216" s="1111">
        <v>8.7900000000000009</v>
      </c>
      <c r="I216" s="1111"/>
      <c r="J216" s="1111"/>
      <c r="K216" s="1111"/>
      <c r="L216" s="1111"/>
      <c r="M216" s="1111"/>
      <c r="N216" s="1111"/>
      <c r="O216" s="1111"/>
      <c r="P216" s="1111"/>
      <c r="Q216" s="1111"/>
      <c r="R216" s="1111"/>
      <c r="S216" s="1111"/>
      <c r="T216" s="1199"/>
    </row>
    <row r="217" spans="1:20" ht="12.75">
      <c r="A217" s="157" t="str">
        <f>B213&amp;B217</f>
        <v>Merawat TPHA3</v>
      </c>
      <c r="B217" s="1112" t="s">
        <v>5339</v>
      </c>
      <c r="C217" s="1112" t="s">
        <v>5462</v>
      </c>
      <c r="D217" s="1112">
        <v>2007</v>
      </c>
      <c r="E217" s="1111">
        <f>SUMIFS(AreSta!$E:$E,AreSta!$B:$B,$C217)</f>
        <v>10.52</v>
      </c>
      <c r="F217" s="1186">
        <f>SUMIFS(AreSta!$F:$F,AreSta!$B:$B,$C217)</f>
        <v>1542</v>
      </c>
      <c r="G217" s="1188"/>
      <c r="H217" s="1111">
        <v>10.52</v>
      </c>
      <c r="I217" s="1111"/>
      <c r="J217" s="1111"/>
      <c r="K217" s="1111"/>
      <c r="L217" s="1111"/>
      <c r="M217" s="1111"/>
      <c r="N217" s="1111"/>
      <c r="O217" s="1111"/>
      <c r="P217" s="1111"/>
      <c r="Q217" s="1111"/>
      <c r="R217" s="1111"/>
      <c r="S217" s="1111"/>
      <c r="T217" s="1199"/>
    </row>
    <row r="218" spans="1:20" ht="12.75">
      <c r="A218" s="157" t="str">
        <f>B213&amp;B218</f>
        <v>Merawat TPHA4</v>
      </c>
      <c r="B218" s="1112" t="s">
        <v>5340</v>
      </c>
      <c r="C218" s="1112" t="s">
        <v>5463</v>
      </c>
      <c r="D218" s="1112">
        <v>2007</v>
      </c>
      <c r="E218" s="1111">
        <f>SUMIFS(AreSta!$E:$E,AreSta!$B:$B,$C218)</f>
        <v>10.48</v>
      </c>
      <c r="F218" s="1186">
        <f>SUMIFS(AreSta!$F:$F,AreSta!$B:$B,$C218)</f>
        <v>1587</v>
      </c>
      <c r="G218" s="1188"/>
      <c r="H218" s="1111">
        <v>10.48</v>
      </c>
      <c r="I218" s="1111"/>
      <c r="J218" s="1111"/>
      <c r="K218" s="1111"/>
      <c r="L218" s="1111"/>
      <c r="M218" s="1111"/>
      <c r="N218" s="1111"/>
      <c r="O218" s="1111"/>
      <c r="P218" s="1111"/>
      <c r="Q218" s="1111"/>
      <c r="R218" s="1111"/>
      <c r="S218" s="1111"/>
      <c r="T218" s="1199"/>
    </row>
    <row r="219" spans="1:20" ht="12.75">
      <c r="A219" s="157" t="str">
        <f>B213&amp;B219</f>
        <v>Merawat TPHA5</v>
      </c>
      <c r="B219" s="1112" t="s">
        <v>5341</v>
      </c>
      <c r="C219" s="1112" t="s">
        <v>5464</v>
      </c>
      <c r="D219" s="1112">
        <v>2007</v>
      </c>
      <c r="E219" s="1111">
        <f>SUMIFS(AreSta!$E:$E,AreSta!$B:$B,$C219)</f>
        <v>11.49</v>
      </c>
      <c r="F219" s="1186">
        <f>SUMIFS(AreSta!$F:$F,AreSta!$B:$B,$C219)</f>
        <v>1708</v>
      </c>
      <c r="G219" s="1188"/>
      <c r="H219" s="1111">
        <v>11.49</v>
      </c>
      <c r="I219" s="1111"/>
      <c r="J219" s="1111"/>
      <c r="K219" s="1111"/>
      <c r="L219" s="1111"/>
      <c r="M219" s="1111"/>
      <c r="N219" s="1111"/>
      <c r="O219" s="1111"/>
      <c r="P219" s="1111"/>
      <c r="Q219" s="1111"/>
      <c r="R219" s="1111"/>
      <c r="S219" s="1111"/>
      <c r="T219" s="1199"/>
    </row>
    <row r="220" spans="1:20" ht="12.75">
      <c r="A220" s="157" t="str">
        <f>B213&amp;B220</f>
        <v>Merawat TPHA6</v>
      </c>
      <c r="B220" s="1112" t="s">
        <v>5342</v>
      </c>
      <c r="C220" s="1112" t="s">
        <v>5465</v>
      </c>
      <c r="D220" s="1112">
        <v>2007</v>
      </c>
      <c r="E220" s="1111">
        <f>SUMIFS(AreSta!$E:$E,AreSta!$B:$B,$C220)</f>
        <v>13.27</v>
      </c>
      <c r="F220" s="1186">
        <f>SUMIFS(AreSta!$F:$F,AreSta!$B:$B,$C220)</f>
        <v>2012</v>
      </c>
      <c r="G220" s="1188"/>
      <c r="H220" s="1111">
        <v>13.27</v>
      </c>
      <c r="I220" s="1111"/>
      <c r="J220" s="1111"/>
      <c r="K220" s="1111"/>
      <c r="L220" s="1111"/>
      <c r="M220" s="1111"/>
      <c r="N220" s="1111"/>
      <c r="O220" s="1111"/>
      <c r="P220" s="1111"/>
      <c r="Q220" s="1111"/>
      <c r="R220" s="1111"/>
      <c r="S220" s="1111"/>
      <c r="T220" s="1199"/>
    </row>
    <row r="221" spans="1:20" ht="12.75">
      <c r="A221" s="157" t="str">
        <f>B213&amp;B221</f>
        <v>Merawat TPHB1</v>
      </c>
      <c r="B221" s="1112" t="s">
        <v>5346</v>
      </c>
      <c r="C221" s="1112" t="s">
        <v>5466</v>
      </c>
      <c r="D221" s="1112">
        <v>2007</v>
      </c>
      <c r="E221" s="1111">
        <f>SUMIFS(AreSta!$E:$E,AreSta!$B:$B,$C221)</f>
        <v>11.21</v>
      </c>
      <c r="F221" s="1186">
        <f>SUMIFS(AreSta!$F:$F,AreSta!$B:$B,$C221)</f>
        <v>1552</v>
      </c>
      <c r="G221" s="1188"/>
      <c r="H221" s="1321"/>
      <c r="I221" s="1111">
        <v>11.21</v>
      </c>
      <c r="J221" s="1111"/>
      <c r="K221" s="1111"/>
      <c r="L221" s="1111"/>
      <c r="M221" s="1111"/>
      <c r="N221" s="1111"/>
      <c r="O221" s="1111"/>
      <c r="P221" s="1111"/>
      <c r="Q221" s="1111"/>
      <c r="R221" s="1111"/>
      <c r="S221" s="1111"/>
      <c r="T221" s="1199"/>
    </row>
    <row r="222" spans="1:20" ht="12.75">
      <c r="A222" s="157" t="str">
        <f>B213&amp;B222</f>
        <v>Merawat TPHB2</v>
      </c>
      <c r="B222" s="1112" t="s">
        <v>5347</v>
      </c>
      <c r="C222" s="1112" t="s">
        <v>5467</v>
      </c>
      <c r="D222" s="1112">
        <v>2007</v>
      </c>
      <c r="E222" s="1111">
        <f>SUMIFS(AreSta!$E:$E,AreSta!$B:$B,$C222)</f>
        <v>10.08</v>
      </c>
      <c r="F222" s="1186">
        <f>SUMIFS(AreSta!$F:$F,AreSta!$B:$B,$C222)</f>
        <v>1508</v>
      </c>
      <c r="G222" s="1188"/>
      <c r="H222" s="1321"/>
      <c r="I222" s="1111">
        <v>10.08</v>
      </c>
      <c r="J222" s="1111"/>
      <c r="K222" s="1111"/>
      <c r="L222" s="1111"/>
      <c r="M222" s="1111"/>
      <c r="N222" s="1111"/>
      <c r="O222" s="1111"/>
      <c r="P222" s="1111"/>
      <c r="Q222" s="1111"/>
      <c r="R222" s="1111"/>
      <c r="S222" s="1111"/>
      <c r="T222" s="1199"/>
    </row>
    <row r="223" spans="1:20" ht="12.75">
      <c r="A223" s="157" t="str">
        <f>B213&amp;B223</f>
        <v>Merawat TPHB3</v>
      </c>
      <c r="B223" s="1112" t="s">
        <v>5348</v>
      </c>
      <c r="C223" s="1112" t="s">
        <v>5468</v>
      </c>
      <c r="D223" s="1112">
        <v>2007</v>
      </c>
      <c r="E223" s="1111">
        <f>SUMIFS(AreSta!$E:$E,AreSta!$B:$B,$C223)</f>
        <v>11.04</v>
      </c>
      <c r="F223" s="1186">
        <f>SUMIFS(AreSta!$F:$F,AreSta!$B:$B,$C223)</f>
        <v>1671</v>
      </c>
      <c r="G223" s="1188"/>
      <c r="H223" s="1321"/>
      <c r="I223" s="1111">
        <v>11.04</v>
      </c>
      <c r="J223" s="1111"/>
      <c r="K223" s="1111"/>
      <c r="L223" s="1111"/>
      <c r="M223" s="1111"/>
      <c r="N223" s="1111"/>
      <c r="O223" s="1111"/>
      <c r="P223" s="1111"/>
      <c r="Q223" s="1111"/>
      <c r="R223" s="1111"/>
      <c r="S223" s="1111"/>
      <c r="T223" s="1199"/>
    </row>
    <row r="224" spans="1:20" ht="12.75">
      <c r="A224" s="157" t="str">
        <f>B213&amp;B224</f>
        <v>Merawat TPHB4</v>
      </c>
      <c r="B224" s="1112" t="s">
        <v>5349</v>
      </c>
      <c r="C224" s="1112" t="s">
        <v>5469</v>
      </c>
      <c r="D224" s="1112">
        <v>2007</v>
      </c>
      <c r="E224" s="1111">
        <f>SUMIFS(AreSta!$E:$E,AreSta!$B:$B,$C224)</f>
        <v>10.78</v>
      </c>
      <c r="F224" s="1186">
        <f>SUMIFS(AreSta!$F:$F,AreSta!$B:$B,$C224)</f>
        <v>1587</v>
      </c>
      <c r="G224" s="1188"/>
      <c r="H224" s="1321"/>
      <c r="I224" s="1111">
        <v>10.78</v>
      </c>
      <c r="J224" s="1111"/>
      <c r="K224" s="1111"/>
      <c r="L224" s="1111"/>
      <c r="M224" s="1111"/>
      <c r="N224" s="1111"/>
      <c r="O224" s="1111"/>
      <c r="P224" s="1111"/>
      <c r="Q224" s="1111"/>
      <c r="R224" s="1111"/>
      <c r="S224" s="1111"/>
      <c r="T224" s="1199"/>
    </row>
    <row r="225" spans="1:20" ht="12.75">
      <c r="A225" s="157" t="str">
        <f>B213&amp;B225</f>
        <v>Merawat TPHB5</v>
      </c>
      <c r="B225" s="1112" t="s">
        <v>5350</v>
      </c>
      <c r="C225" s="1112" t="s">
        <v>5470</v>
      </c>
      <c r="D225" s="1112">
        <v>2007</v>
      </c>
      <c r="E225" s="1111">
        <f>SUMIFS(AreSta!$E:$E,AreSta!$B:$B,$C225)</f>
        <v>11.76</v>
      </c>
      <c r="F225" s="1186">
        <f>SUMIFS(AreSta!$F:$F,AreSta!$B:$B,$C225)</f>
        <v>1772</v>
      </c>
      <c r="G225" s="1188"/>
      <c r="H225" s="1321"/>
      <c r="I225" s="1111">
        <v>11.76</v>
      </c>
      <c r="J225" s="1111"/>
      <c r="K225" s="1111"/>
      <c r="L225" s="1111"/>
      <c r="M225" s="1111"/>
      <c r="N225" s="1111"/>
      <c r="O225" s="1111"/>
      <c r="P225" s="1111"/>
      <c r="Q225" s="1111"/>
      <c r="R225" s="1111"/>
      <c r="S225" s="1111"/>
      <c r="T225" s="1199"/>
    </row>
    <row r="226" spans="1:20" ht="12.75">
      <c r="A226" s="157" t="str">
        <f>B213&amp;B226</f>
        <v>Merawat TPHC1</v>
      </c>
      <c r="B226" s="1112" t="s">
        <v>5354</v>
      </c>
      <c r="C226" s="1112" t="s">
        <v>5471</v>
      </c>
      <c r="D226" s="1112">
        <v>2007</v>
      </c>
      <c r="E226" s="1111">
        <f>SUMIFS(AreSta!$E:$E,AreSta!$B:$B,$C226)</f>
        <v>13.469999999999999</v>
      </c>
      <c r="F226" s="1186">
        <f>SUMIFS(AreSta!$F:$F,AreSta!$B:$B,$C226)</f>
        <v>1894</v>
      </c>
      <c r="G226" s="1188"/>
      <c r="H226" s="1321"/>
      <c r="I226" s="1111"/>
      <c r="J226" s="1111">
        <v>13.469999999999999</v>
      </c>
      <c r="K226" s="1111"/>
      <c r="L226" s="1111"/>
      <c r="M226" s="1111"/>
      <c r="N226" s="1111"/>
      <c r="O226" s="1111"/>
      <c r="P226" s="1111"/>
      <c r="Q226" s="1111"/>
      <c r="R226" s="1111"/>
      <c r="S226" s="1111"/>
      <c r="T226" s="1199"/>
    </row>
    <row r="227" spans="1:20" ht="12.75">
      <c r="A227" s="157" t="str">
        <f>B213&amp;B227</f>
        <v>Merawat TPHC2</v>
      </c>
      <c r="B227" s="1112" t="s">
        <v>5355</v>
      </c>
      <c r="C227" s="1112" t="s">
        <v>5472</v>
      </c>
      <c r="D227" s="1112">
        <v>2007</v>
      </c>
      <c r="E227" s="1111">
        <f>SUMIFS(AreSta!$E:$E,AreSta!$B:$B,$C227)</f>
        <v>12.1</v>
      </c>
      <c r="F227" s="1186">
        <f>SUMIFS(AreSta!$F:$F,AreSta!$B:$B,$C227)</f>
        <v>1740</v>
      </c>
      <c r="G227" s="1188"/>
      <c r="H227" s="1321"/>
      <c r="I227" s="1111"/>
      <c r="J227" s="1111">
        <v>12.1</v>
      </c>
      <c r="K227" s="1111"/>
      <c r="L227" s="1111"/>
      <c r="M227" s="1111"/>
      <c r="N227" s="1111"/>
      <c r="O227" s="1111"/>
      <c r="P227" s="1111"/>
      <c r="Q227" s="1111"/>
      <c r="R227" s="1111"/>
      <c r="S227" s="1111"/>
      <c r="T227" s="1199"/>
    </row>
    <row r="228" spans="1:20" ht="12.75">
      <c r="A228" s="157" t="str">
        <f>B213&amp;B228</f>
        <v>Merawat TPHA11</v>
      </c>
      <c r="B228" s="1112" t="s">
        <v>5473</v>
      </c>
      <c r="C228" s="1112" t="s">
        <v>5474</v>
      </c>
      <c r="D228" s="1112">
        <v>2009</v>
      </c>
      <c r="E228" s="1111">
        <f>SUMIFS(AreSta!$E:$E,AreSta!$B:$B,$C228)</f>
        <v>23.59</v>
      </c>
      <c r="F228" s="1186">
        <f>SUMIFS(AreSta!$F:$F,AreSta!$B:$B,$C228)</f>
        <v>3614</v>
      </c>
      <c r="G228" s="1188"/>
      <c r="H228" s="1111">
        <v>23.59</v>
      </c>
      <c r="I228" s="1111"/>
      <c r="J228" s="1111"/>
      <c r="K228" s="1111"/>
      <c r="L228" s="1111"/>
      <c r="M228" s="1111"/>
      <c r="N228" s="1111"/>
      <c r="O228" s="1111"/>
      <c r="P228" s="1111"/>
      <c r="Q228" s="1111"/>
      <c r="R228" s="1111"/>
      <c r="S228" s="1111"/>
      <c r="T228" s="1199"/>
    </row>
    <row r="229" spans="1:20" ht="12.75">
      <c r="A229" s="157" t="str">
        <f>B213&amp;B229</f>
        <v>Merawat TPHA12</v>
      </c>
      <c r="B229" s="1112" t="s">
        <v>5476</v>
      </c>
      <c r="C229" s="1112" t="s">
        <v>5477</v>
      </c>
      <c r="D229" s="1112">
        <v>2009</v>
      </c>
      <c r="E229" s="1111">
        <f>SUMIFS(AreSta!$E:$E,AreSta!$B:$B,$C229)</f>
        <v>14.03</v>
      </c>
      <c r="F229" s="1186">
        <f>SUMIFS(AreSta!$F:$F,AreSta!$B:$B,$C229)</f>
        <v>2247</v>
      </c>
      <c r="G229" s="1188"/>
      <c r="H229" s="1111">
        <v>14.03</v>
      </c>
      <c r="I229" s="1111"/>
      <c r="J229" s="1111"/>
      <c r="K229" s="1111"/>
      <c r="L229" s="1111"/>
      <c r="M229" s="1111"/>
      <c r="N229" s="1111"/>
      <c r="O229" s="1111"/>
      <c r="P229" s="1111"/>
      <c r="Q229" s="1111"/>
      <c r="R229" s="1111"/>
      <c r="S229" s="1111"/>
      <c r="T229" s="1199"/>
    </row>
    <row r="230" spans="1:20" ht="12.75">
      <c r="A230" s="157" t="str">
        <f>B213&amp;B230</f>
        <v>Merawat TPHA13</v>
      </c>
      <c r="B230" s="1112" t="s">
        <v>5478</v>
      </c>
      <c r="C230" s="1112" t="s">
        <v>5479</v>
      </c>
      <c r="D230" s="1112">
        <v>2009</v>
      </c>
      <c r="E230" s="1111">
        <f>SUMIFS(AreSta!$E:$E,AreSta!$B:$B,$C230)</f>
        <v>11.709999999999999</v>
      </c>
      <c r="F230" s="1186">
        <f>SUMIFS(AreSta!$F:$F,AreSta!$B:$B,$C230)</f>
        <v>1740</v>
      </c>
      <c r="G230" s="1188"/>
      <c r="H230" s="1111">
        <v>11.709999999999999</v>
      </c>
      <c r="I230" s="1111"/>
      <c r="J230" s="1111"/>
      <c r="K230" s="1111"/>
      <c r="L230" s="1111"/>
      <c r="M230" s="1111"/>
      <c r="N230" s="1111"/>
      <c r="O230" s="1111"/>
      <c r="P230" s="1111"/>
      <c r="Q230" s="1111"/>
      <c r="R230" s="1111"/>
      <c r="S230" s="1111"/>
      <c r="T230" s="1199"/>
    </row>
    <row r="231" spans="1:20" ht="12.75">
      <c r="A231" s="157" t="str">
        <f>B213&amp;B231</f>
        <v>Merawat TPHB11</v>
      </c>
      <c r="B231" s="1112" t="s">
        <v>5480</v>
      </c>
      <c r="C231" s="1112" t="s">
        <v>5481</v>
      </c>
      <c r="D231" s="1112">
        <v>2009</v>
      </c>
      <c r="E231" s="1111">
        <f>SUMIFS(AreSta!$E:$E,AreSta!$B:$B,$C231)</f>
        <v>13.899999999999999</v>
      </c>
      <c r="F231" s="1186">
        <f>SUMIFS(AreSta!$F:$F,AreSta!$B:$B,$C231)</f>
        <v>2082</v>
      </c>
      <c r="G231" s="1188"/>
      <c r="H231" s="1321"/>
      <c r="I231" s="1111">
        <v>13.899999999999999</v>
      </c>
      <c r="J231" s="1111"/>
      <c r="K231" s="1111"/>
      <c r="L231" s="1111"/>
      <c r="M231" s="1111"/>
      <c r="N231" s="1111"/>
      <c r="O231" s="1111"/>
      <c r="P231" s="1111"/>
      <c r="Q231" s="1111"/>
      <c r="R231" s="1111"/>
      <c r="S231" s="1111"/>
      <c r="T231" s="1199"/>
    </row>
    <row r="232" spans="1:20" ht="12.75">
      <c r="A232" s="157" t="str">
        <f>B213&amp;B232</f>
        <v>Merawat TPHB12</v>
      </c>
      <c r="B232" s="1112" t="s">
        <v>5482</v>
      </c>
      <c r="C232" s="1112" t="s">
        <v>5483</v>
      </c>
      <c r="D232" s="1112">
        <v>2009</v>
      </c>
      <c r="E232" s="1111">
        <f>SUMIFS(AreSta!$E:$E,AreSta!$B:$B,$C232)</f>
        <v>13.200000000000001</v>
      </c>
      <c r="F232" s="1186">
        <f>SUMIFS(AreSta!$F:$F,AreSta!$B:$B,$C232)</f>
        <v>1863</v>
      </c>
      <c r="G232" s="1188"/>
      <c r="H232" s="1321"/>
      <c r="I232" s="1111">
        <v>13.200000000000001</v>
      </c>
      <c r="J232" s="1111"/>
      <c r="K232" s="1111"/>
      <c r="L232" s="1111"/>
      <c r="M232" s="1111"/>
      <c r="N232" s="1111"/>
      <c r="O232" s="1111"/>
      <c r="P232" s="1111"/>
      <c r="Q232" s="1111"/>
      <c r="R232" s="1111"/>
      <c r="S232" s="1111"/>
      <c r="T232" s="1199"/>
    </row>
    <row r="233" spans="1:20" ht="12.75">
      <c r="A233" s="157" t="str">
        <f>B213&amp;B233</f>
        <v>Merawat TPHB13</v>
      </c>
      <c r="B233" s="1112" t="s">
        <v>5484</v>
      </c>
      <c r="C233" s="1112" t="s">
        <v>5485</v>
      </c>
      <c r="D233" s="1112">
        <v>2009</v>
      </c>
      <c r="E233" s="1111">
        <f>SUMIFS(AreSta!$E:$E,AreSta!$B:$B,$C233)</f>
        <v>14.65</v>
      </c>
      <c r="F233" s="1186">
        <f>SUMIFS(AreSta!$F:$F,AreSta!$B:$B,$C233)</f>
        <v>2163</v>
      </c>
      <c r="G233" s="1188"/>
      <c r="H233" s="1321"/>
      <c r="I233" s="1111">
        <v>14.65</v>
      </c>
      <c r="J233" s="1111"/>
      <c r="K233" s="1111"/>
      <c r="L233" s="1111"/>
      <c r="M233" s="1111"/>
      <c r="N233" s="1111"/>
      <c r="O233" s="1111"/>
      <c r="P233" s="1111"/>
      <c r="Q233" s="1111"/>
      <c r="R233" s="1111"/>
      <c r="S233" s="1111"/>
      <c r="T233" s="1199"/>
    </row>
    <row r="234" spans="1:20" ht="12.75">
      <c r="A234" s="157" t="str">
        <f>B213&amp;B234</f>
        <v>Merawat TPHC11</v>
      </c>
      <c r="B234" s="1112" t="s">
        <v>5486</v>
      </c>
      <c r="C234" s="1112" t="s">
        <v>5487</v>
      </c>
      <c r="D234" s="1112">
        <v>2009</v>
      </c>
      <c r="E234" s="1111">
        <f>SUMIFS(AreSta!$E:$E,AreSta!$B:$B,$C234)</f>
        <v>14.409999999999998</v>
      </c>
      <c r="F234" s="1186">
        <f>SUMIFS(AreSta!$F:$F,AreSta!$B:$B,$C234)</f>
        <v>2093</v>
      </c>
      <c r="G234" s="1188"/>
      <c r="H234" s="1321"/>
      <c r="I234" s="1111"/>
      <c r="J234" s="1111">
        <v>14.409999999999998</v>
      </c>
      <c r="K234" s="1111"/>
      <c r="L234" s="1111"/>
      <c r="M234" s="1111"/>
      <c r="N234" s="1111"/>
      <c r="O234" s="1111"/>
      <c r="P234" s="1111"/>
      <c r="Q234" s="1111"/>
      <c r="R234" s="1111"/>
      <c r="S234" s="1111"/>
      <c r="T234" s="1199"/>
    </row>
    <row r="235" spans="1:20" ht="12.75">
      <c r="A235" s="157" t="str">
        <f>B213&amp;B235</f>
        <v>Merawat TPHC12</v>
      </c>
      <c r="B235" s="1112" t="s">
        <v>5488</v>
      </c>
      <c r="C235" s="1112" t="s">
        <v>5489</v>
      </c>
      <c r="D235" s="1112">
        <v>2009</v>
      </c>
      <c r="E235" s="1111">
        <f>SUMIFS(AreSta!$E:$E,AreSta!$B:$B,$C235)</f>
        <v>14.299999999999999</v>
      </c>
      <c r="F235" s="1186">
        <f>SUMIFS(AreSta!$F:$F,AreSta!$B:$B,$C235)</f>
        <v>2029</v>
      </c>
      <c r="G235" s="1188"/>
      <c r="H235" s="1321"/>
      <c r="I235" s="1111"/>
      <c r="J235" s="1111">
        <v>14.299999999999999</v>
      </c>
      <c r="K235" s="1111"/>
      <c r="L235" s="1111"/>
      <c r="M235" s="1111"/>
      <c r="N235" s="1111"/>
      <c r="O235" s="1111"/>
      <c r="P235" s="1111"/>
      <c r="Q235" s="1111"/>
      <c r="R235" s="1111"/>
      <c r="S235" s="1111"/>
      <c r="T235" s="1199"/>
    </row>
    <row r="236" spans="1:20" ht="12.75">
      <c r="A236" s="157" t="str">
        <f>B213&amp;B236</f>
        <v>Merawat TPHC13</v>
      </c>
      <c r="B236" s="1112" t="s">
        <v>5490</v>
      </c>
      <c r="C236" s="1112" t="s">
        <v>5491</v>
      </c>
      <c r="D236" s="1112">
        <v>2009</v>
      </c>
      <c r="E236" s="1111">
        <f>SUMIFS(AreSta!$E:$E,AreSta!$B:$B,$C236)</f>
        <v>15.92</v>
      </c>
      <c r="F236" s="1186">
        <f>SUMIFS(AreSta!$F:$F,AreSta!$B:$B,$C236)</f>
        <v>1845</v>
      </c>
      <c r="G236" s="1188"/>
      <c r="H236" s="1321"/>
      <c r="I236" s="1111"/>
      <c r="J236" s="1111">
        <v>15.92</v>
      </c>
      <c r="K236" s="1111"/>
      <c r="L236" s="1111"/>
      <c r="M236" s="1111"/>
      <c r="N236" s="1111"/>
      <c r="O236" s="1111"/>
      <c r="P236" s="1111"/>
      <c r="Q236" s="1111"/>
      <c r="R236" s="1111"/>
      <c r="S236" s="1111"/>
      <c r="T236" s="1199"/>
    </row>
    <row r="237" spans="1:20" ht="12.75">
      <c r="A237" s="157" t="str">
        <f>B213&amp;B237</f>
        <v>Merawat TPHA7</v>
      </c>
      <c r="B237" s="1112" t="s">
        <v>5343</v>
      </c>
      <c r="C237" s="1112" t="s">
        <v>5492</v>
      </c>
      <c r="D237" s="1112">
        <v>2010</v>
      </c>
      <c r="E237" s="1111">
        <f>SUMIFS(AreSta!$E:$E,AreSta!$B:$B,$C237)</f>
        <v>14.76</v>
      </c>
      <c r="F237" s="1186">
        <f>SUMIFS(AreSta!$F:$F,AreSta!$B:$B,$C237)</f>
        <v>2191</v>
      </c>
      <c r="G237" s="1188"/>
      <c r="H237" s="1111">
        <v>14.76</v>
      </c>
      <c r="I237" s="1111"/>
      <c r="J237" s="1111"/>
      <c r="K237" s="1111"/>
      <c r="L237" s="1111"/>
      <c r="M237" s="1111"/>
      <c r="N237" s="1111"/>
      <c r="O237" s="1111"/>
      <c r="P237" s="1111"/>
      <c r="Q237" s="1111"/>
      <c r="R237" s="1111"/>
      <c r="S237" s="1111"/>
      <c r="T237" s="1199"/>
    </row>
    <row r="238" spans="1:20" ht="12.75">
      <c r="A238" s="157" t="str">
        <f>B213&amp;B238</f>
        <v>Merawat TPHA8</v>
      </c>
      <c r="B238" s="1112" t="s">
        <v>5344</v>
      </c>
      <c r="C238" s="1112" t="s">
        <v>5493</v>
      </c>
      <c r="D238" s="1112">
        <v>2010</v>
      </c>
      <c r="E238" s="1111">
        <f>SUMIFS(AreSta!$E:$E,AreSta!$B:$B,$C238)</f>
        <v>18.520000000000003</v>
      </c>
      <c r="F238" s="1186">
        <f>SUMIFS(AreSta!$F:$F,AreSta!$B:$B,$C238)</f>
        <v>2663</v>
      </c>
      <c r="G238" s="1188"/>
      <c r="H238" s="1111">
        <v>18.520000000000003</v>
      </c>
      <c r="I238" s="1111"/>
      <c r="J238" s="1111"/>
      <c r="K238" s="1111"/>
      <c r="L238" s="1111"/>
      <c r="M238" s="1111"/>
      <c r="N238" s="1111"/>
      <c r="O238" s="1111"/>
      <c r="P238" s="1111"/>
      <c r="Q238" s="1111"/>
      <c r="R238" s="1111"/>
      <c r="S238" s="1111"/>
      <c r="T238" s="1199"/>
    </row>
    <row r="239" spans="1:20" ht="12.75">
      <c r="A239" s="157" t="str">
        <f>B213&amp;B239</f>
        <v>Merawat TPHA9</v>
      </c>
      <c r="B239" s="1112" t="s">
        <v>5345</v>
      </c>
      <c r="C239" s="1112" t="s">
        <v>5494</v>
      </c>
      <c r="D239" s="1112">
        <v>2010</v>
      </c>
      <c r="E239" s="1111">
        <f>SUMIFS(AreSta!$E:$E,AreSta!$B:$B,$C239)</f>
        <v>20.380000000000003</v>
      </c>
      <c r="F239" s="1186">
        <f>SUMIFS(AreSta!$F:$F,AreSta!$B:$B,$C239)</f>
        <v>3029</v>
      </c>
      <c r="G239" s="1188"/>
      <c r="H239" s="1111">
        <v>20.380000000000003</v>
      </c>
      <c r="I239" s="1111"/>
      <c r="J239" s="1111"/>
      <c r="K239" s="1111"/>
      <c r="L239" s="1111"/>
      <c r="M239" s="1111"/>
      <c r="N239" s="1111"/>
      <c r="O239" s="1111"/>
      <c r="P239" s="1111"/>
      <c r="Q239" s="1111"/>
      <c r="R239" s="1111"/>
      <c r="S239" s="1111"/>
      <c r="T239" s="1199"/>
    </row>
    <row r="240" spans="1:20" ht="12.75">
      <c r="A240" s="157" t="str">
        <f>B213&amp;B240</f>
        <v>Merawat TPHA10</v>
      </c>
      <c r="B240" s="1112" t="s">
        <v>153</v>
      </c>
      <c r="C240" s="1112" t="s">
        <v>5495</v>
      </c>
      <c r="D240" s="1112">
        <v>2010</v>
      </c>
      <c r="E240" s="1111">
        <f>SUMIFS(AreSta!$E:$E,AreSta!$B:$B,$C240)</f>
        <v>25.15</v>
      </c>
      <c r="F240" s="1186">
        <f>SUMIFS(AreSta!$F:$F,AreSta!$B:$B,$C240)</f>
        <v>3921</v>
      </c>
      <c r="G240" s="1188"/>
      <c r="H240" s="1111">
        <v>25.15</v>
      </c>
      <c r="I240" s="1111"/>
      <c r="J240" s="1111"/>
      <c r="K240" s="1111"/>
      <c r="L240" s="1111"/>
      <c r="M240" s="1111"/>
      <c r="N240" s="1111"/>
      <c r="O240" s="1111"/>
      <c r="P240" s="1111"/>
      <c r="Q240" s="1111"/>
      <c r="R240" s="1111"/>
      <c r="S240" s="1111"/>
      <c r="T240" s="1199"/>
    </row>
    <row r="241" spans="1:20" ht="12.75">
      <c r="A241" s="157" t="str">
        <f>B213&amp;B241</f>
        <v>Merawat TPHB6</v>
      </c>
      <c r="B241" s="1112" t="s">
        <v>5496</v>
      </c>
      <c r="C241" s="1112" t="s">
        <v>5497</v>
      </c>
      <c r="D241" s="1112">
        <v>2010</v>
      </c>
      <c r="E241" s="1111">
        <f>SUMIFS(AreSta!$E:$E,AreSta!$B:$B,$C241)</f>
        <v>11.79</v>
      </c>
      <c r="F241" s="1186">
        <f>SUMIFS(AreSta!$F:$F,AreSta!$B:$B,$C241)</f>
        <v>1662</v>
      </c>
      <c r="G241" s="1188"/>
      <c r="H241" s="1321"/>
      <c r="I241" s="1111">
        <v>11.79</v>
      </c>
      <c r="J241" s="1111"/>
      <c r="K241" s="1111"/>
      <c r="L241" s="1111"/>
      <c r="M241" s="1111"/>
      <c r="N241" s="1111"/>
      <c r="O241" s="1111"/>
      <c r="P241" s="1111"/>
      <c r="Q241" s="1111"/>
      <c r="R241" s="1111"/>
      <c r="S241" s="1111"/>
      <c r="T241" s="1199"/>
    </row>
    <row r="242" spans="1:20" ht="12.75">
      <c r="A242" s="157" t="str">
        <f>B213&amp;B242</f>
        <v>Merawat TPHB7</v>
      </c>
      <c r="B242" s="1112" t="s">
        <v>5351</v>
      </c>
      <c r="C242" s="1112" t="s">
        <v>5498</v>
      </c>
      <c r="D242" s="1112">
        <v>2010</v>
      </c>
      <c r="E242" s="1111">
        <f>SUMIFS(AreSta!$E:$E,AreSta!$B:$B,$C242)</f>
        <v>11.72</v>
      </c>
      <c r="F242" s="1186">
        <f>SUMIFS(AreSta!$F:$F,AreSta!$B:$B,$C242)</f>
        <v>1845</v>
      </c>
      <c r="G242" s="1188"/>
      <c r="H242" s="1321"/>
      <c r="I242" s="1111">
        <v>11.72</v>
      </c>
      <c r="J242" s="1111"/>
      <c r="K242" s="1111"/>
      <c r="L242" s="1111"/>
      <c r="M242" s="1111"/>
      <c r="N242" s="1111"/>
      <c r="O242" s="1111"/>
      <c r="P242" s="1111"/>
      <c r="Q242" s="1111"/>
      <c r="R242" s="1111"/>
      <c r="S242" s="1111"/>
      <c r="T242" s="1199"/>
    </row>
    <row r="243" spans="1:20" ht="12.75">
      <c r="A243" s="157" t="str">
        <f>B213&amp;B243</f>
        <v>Merawat TPHB8</v>
      </c>
      <c r="B243" s="1112" t="s">
        <v>5352</v>
      </c>
      <c r="C243" s="1112" t="s">
        <v>5499</v>
      </c>
      <c r="D243" s="1112">
        <v>2010</v>
      </c>
      <c r="E243" s="1111">
        <f>SUMIFS(AreSta!$E:$E,AreSta!$B:$B,$C243)</f>
        <v>11.67</v>
      </c>
      <c r="F243" s="1186">
        <f>SUMIFS(AreSta!$F:$F,AreSta!$B:$B,$C243)</f>
        <v>1691</v>
      </c>
      <c r="G243" s="1188"/>
      <c r="H243" s="1321"/>
      <c r="I243" s="1111">
        <v>11.67</v>
      </c>
      <c r="J243" s="1111"/>
      <c r="K243" s="1111"/>
      <c r="L243" s="1111"/>
      <c r="M243" s="1111"/>
      <c r="N243" s="1111"/>
      <c r="O243" s="1111"/>
      <c r="P243" s="1111"/>
      <c r="Q243" s="1111"/>
      <c r="R243" s="1111"/>
      <c r="S243" s="1111"/>
      <c r="T243" s="1199"/>
    </row>
    <row r="244" spans="1:20" ht="12.75">
      <c r="A244" s="157" t="str">
        <f>B213&amp;B244</f>
        <v>Merawat TPHB9</v>
      </c>
      <c r="B244" s="1112" t="s">
        <v>5353</v>
      </c>
      <c r="C244" s="1112" t="s">
        <v>5500</v>
      </c>
      <c r="D244" s="1112">
        <v>2010</v>
      </c>
      <c r="E244" s="1111">
        <f>SUMIFS(AreSta!$E:$E,AreSta!$B:$B,$C244)</f>
        <v>11.96</v>
      </c>
      <c r="F244" s="1186">
        <f>SUMIFS(AreSta!$F:$F,AreSta!$B:$B,$C244)</f>
        <v>1825</v>
      </c>
      <c r="G244" s="1188"/>
      <c r="H244" s="1321"/>
      <c r="I244" s="1111">
        <v>11.96</v>
      </c>
      <c r="J244" s="1111"/>
      <c r="K244" s="1111"/>
      <c r="L244" s="1111"/>
      <c r="M244" s="1111"/>
      <c r="N244" s="1111"/>
      <c r="O244" s="1111"/>
      <c r="P244" s="1111"/>
      <c r="Q244" s="1111"/>
      <c r="R244" s="1111"/>
      <c r="S244" s="1111"/>
      <c r="T244" s="1199"/>
    </row>
    <row r="245" spans="1:20" ht="12.75">
      <c r="A245" s="157" t="str">
        <f>B213&amp;B245</f>
        <v>Merawat TPHB10</v>
      </c>
      <c r="B245" s="1112" t="s">
        <v>157</v>
      </c>
      <c r="C245" s="1112" t="s">
        <v>5501</v>
      </c>
      <c r="D245" s="1112">
        <v>2010</v>
      </c>
      <c r="E245" s="1111">
        <f>SUMIFS(AreSta!$E:$E,AreSta!$B:$B,$C245)</f>
        <v>14.270000000000001</v>
      </c>
      <c r="F245" s="1186">
        <f>SUMIFS(AreSta!$F:$F,AreSta!$B:$B,$C245)</f>
        <v>2154</v>
      </c>
      <c r="G245" s="1188"/>
      <c r="H245" s="1321"/>
      <c r="I245" s="1111">
        <v>14.270000000000001</v>
      </c>
      <c r="J245" s="1111"/>
      <c r="K245" s="1111"/>
      <c r="L245" s="1111"/>
      <c r="M245" s="1111"/>
      <c r="N245" s="1111"/>
      <c r="O245" s="1111"/>
      <c r="P245" s="1111"/>
      <c r="Q245" s="1111"/>
      <c r="R245" s="1111"/>
      <c r="S245" s="1111"/>
      <c r="T245" s="1199"/>
    </row>
    <row r="246" spans="1:20" ht="12.75">
      <c r="A246" s="157" t="str">
        <f>B213&amp;B246</f>
        <v>Merawat TPHC3</v>
      </c>
      <c r="B246" s="1112" t="s">
        <v>5502</v>
      </c>
      <c r="C246" s="1112" t="s">
        <v>5503</v>
      </c>
      <c r="D246" s="1112">
        <v>2010</v>
      </c>
      <c r="E246" s="1111">
        <f>SUMIFS(AreSta!$E:$E,AreSta!$B:$B,$C246)</f>
        <v>12.12</v>
      </c>
      <c r="F246" s="1186">
        <f>SUMIFS(AreSta!$F:$F,AreSta!$B:$B,$C246)</f>
        <v>1759</v>
      </c>
      <c r="G246" s="1188"/>
      <c r="H246" s="1321"/>
      <c r="I246" s="1111"/>
      <c r="J246" s="1111">
        <v>12.12</v>
      </c>
      <c r="K246" s="1111"/>
      <c r="L246" s="1111"/>
      <c r="M246" s="1111"/>
      <c r="N246" s="1111"/>
      <c r="O246" s="1111"/>
      <c r="P246" s="1111"/>
      <c r="Q246" s="1111"/>
      <c r="R246" s="1111"/>
      <c r="S246" s="1111"/>
      <c r="T246" s="1199"/>
    </row>
    <row r="247" spans="1:20" ht="12.75">
      <c r="A247" s="157" t="str">
        <f>B213&amp;B247</f>
        <v>Merawat TPHC4</v>
      </c>
      <c r="B247" s="1112" t="s">
        <v>5356</v>
      </c>
      <c r="C247" s="1112" t="s">
        <v>5504</v>
      </c>
      <c r="D247" s="1112">
        <v>2010</v>
      </c>
      <c r="E247" s="1111">
        <f>SUMIFS(AreSta!$E:$E,AreSta!$B:$B,$C247)</f>
        <v>11.75</v>
      </c>
      <c r="F247" s="1186">
        <f>SUMIFS(AreSta!$F:$F,AreSta!$B:$B,$C247)</f>
        <v>1686</v>
      </c>
      <c r="G247" s="1188"/>
      <c r="H247" s="1321"/>
      <c r="I247" s="1111"/>
      <c r="J247" s="1111">
        <v>11.75</v>
      </c>
      <c r="K247" s="1111"/>
      <c r="L247" s="1111"/>
      <c r="M247" s="1111"/>
      <c r="N247" s="1111"/>
      <c r="O247" s="1111"/>
      <c r="P247" s="1111"/>
      <c r="Q247" s="1111"/>
      <c r="R247" s="1111"/>
      <c r="S247" s="1111"/>
      <c r="T247" s="1199"/>
    </row>
    <row r="248" spans="1:20" ht="12.75">
      <c r="A248" s="157" t="str">
        <f>B213&amp;B248</f>
        <v>Merawat TPHC5</v>
      </c>
      <c r="B248" s="1112" t="s">
        <v>5357</v>
      </c>
      <c r="C248" s="1112" t="s">
        <v>5505</v>
      </c>
      <c r="D248" s="1112">
        <v>2010</v>
      </c>
      <c r="E248" s="1111">
        <f>SUMIFS(AreSta!$E:$E,AreSta!$B:$B,$C248)</f>
        <v>13.059999999999999</v>
      </c>
      <c r="F248" s="1186">
        <f>SUMIFS(AreSta!$F:$F,AreSta!$B:$B,$C248)</f>
        <v>1969</v>
      </c>
      <c r="G248" s="1188"/>
      <c r="H248" s="1321"/>
      <c r="I248" s="1111"/>
      <c r="J248" s="1111">
        <v>13.059999999999999</v>
      </c>
      <c r="K248" s="1111"/>
      <c r="L248" s="1111"/>
      <c r="M248" s="1111"/>
      <c r="N248" s="1111"/>
      <c r="O248" s="1111"/>
      <c r="P248" s="1111"/>
      <c r="Q248" s="1111"/>
      <c r="R248" s="1111"/>
      <c r="S248" s="1111"/>
      <c r="T248" s="1199"/>
    </row>
    <row r="249" spans="1:20" ht="12.75">
      <c r="A249" s="157" t="str">
        <f>B213&amp;B249</f>
        <v>Merawat TPHC6</v>
      </c>
      <c r="B249" s="1112" t="s">
        <v>5358</v>
      </c>
      <c r="C249" s="1112" t="s">
        <v>5506</v>
      </c>
      <c r="D249" s="1112">
        <v>2010</v>
      </c>
      <c r="E249" s="1111">
        <f>SUMIFS(AreSta!$E:$E,AreSta!$B:$B,$C249)</f>
        <v>10.93</v>
      </c>
      <c r="F249" s="1186">
        <f>SUMIFS(AreSta!$F:$F,AreSta!$B:$B,$C249)</f>
        <v>1561</v>
      </c>
      <c r="G249" s="1188"/>
      <c r="H249" s="1321"/>
      <c r="I249" s="1111"/>
      <c r="J249" s="1111">
        <v>10.93</v>
      </c>
      <c r="K249" s="1111"/>
      <c r="L249" s="1111"/>
      <c r="M249" s="1111"/>
      <c r="N249" s="1111"/>
      <c r="O249" s="1111"/>
      <c r="P249" s="1111"/>
      <c r="Q249" s="1111"/>
      <c r="R249" s="1111"/>
      <c r="S249" s="1111"/>
      <c r="T249" s="1199"/>
    </row>
    <row r="250" spans="1:20" ht="12.75">
      <c r="A250" s="157" t="str">
        <f>B213&amp;B250</f>
        <v>Merawat TPHC7</v>
      </c>
      <c r="B250" s="1112" t="s">
        <v>5507</v>
      </c>
      <c r="C250" s="1112" t="s">
        <v>5508</v>
      </c>
      <c r="D250" s="1112">
        <v>2010</v>
      </c>
      <c r="E250" s="1111">
        <f>SUMIFS(AreSta!$E:$E,AreSta!$B:$B,$C250)</f>
        <v>12.61</v>
      </c>
      <c r="F250" s="1186">
        <f>SUMIFS(AreSta!$F:$F,AreSta!$B:$B,$C250)</f>
        <v>1904</v>
      </c>
      <c r="G250" s="1188"/>
      <c r="H250" s="1321"/>
      <c r="I250" s="1111"/>
      <c r="J250" s="1111">
        <v>12.61</v>
      </c>
      <c r="K250" s="1111"/>
      <c r="L250" s="1111"/>
      <c r="M250" s="1111"/>
      <c r="N250" s="1111"/>
      <c r="O250" s="1111"/>
      <c r="P250" s="1111"/>
      <c r="Q250" s="1111"/>
      <c r="R250" s="1111"/>
      <c r="S250" s="1111"/>
      <c r="T250" s="1199"/>
    </row>
    <row r="251" spans="1:20" ht="12.75">
      <c r="A251" s="157" t="str">
        <f>B213&amp;B251</f>
        <v>Merawat TPHC8</v>
      </c>
      <c r="B251" s="1112" t="s">
        <v>5509</v>
      </c>
      <c r="C251" s="1112" t="s">
        <v>5510</v>
      </c>
      <c r="D251" s="1112">
        <v>2010</v>
      </c>
      <c r="E251" s="1111">
        <f>SUMIFS(AreSta!$E:$E,AreSta!$B:$B,$C251)</f>
        <v>11.36</v>
      </c>
      <c r="F251" s="1186">
        <f>SUMIFS(AreSta!$F:$F,AreSta!$B:$B,$C251)</f>
        <v>1685</v>
      </c>
      <c r="G251" s="1188"/>
      <c r="H251" s="1321"/>
      <c r="I251" s="1111"/>
      <c r="J251" s="1111">
        <v>11.36</v>
      </c>
      <c r="K251" s="1111"/>
      <c r="L251" s="1111"/>
      <c r="M251" s="1111"/>
      <c r="N251" s="1111"/>
      <c r="O251" s="1111"/>
      <c r="P251" s="1111"/>
      <c r="Q251" s="1111"/>
      <c r="R251" s="1111"/>
      <c r="S251" s="1111"/>
      <c r="T251" s="1199"/>
    </row>
    <row r="252" spans="1:20" ht="12.75">
      <c r="A252" s="157" t="str">
        <f>B213&amp;B252</f>
        <v>Merawat TPHC9</v>
      </c>
      <c r="B252" s="1112" t="s">
        <v>5511</v>
      </c>
      <c r="C252" s="1112" t="s">
        <v>5512</v>
      </c>
      <c r="D252" s="1112">
        <v>2010</v>
      </c>
      <c r="E252" s="1111">
        <f>SUMIFS(AreSta!$E:$E,AreSta!$B:$B,$C252)</f>
        <v>12.54</v>
      </c>
      <c r="F252" s="1186">
        <f>SUMIFS(AreSta!$F:$F,AreSta!$B:$B,$C252)</f>
        <v>2247</v>
      </c>
      <c r="G252" s="1188"/>
      <c r="H252" s="1321"/>
      <c r="I252" s="1111"/>
      <c r="J252" s="1111">
        <v>12.54</v>
      </c>
      <c r="K252" s="1111"/>
      <c r="L252" s="1111"/>
      <c r="M252" s="1111"/>
      <c r="N252" s="1111"/>
      <c r="O252" s="1111"/>
      <c r="P252" s="1111"/>
      <c r="Q252" s="1111"/>
      <c r="R252" s="1111"/>
      <c r="S252" s="1111"/>
      <c r="T252" s="1199"/>
    </row>
    <row r="253" spans="1:20" ht="13.5" thickBot="1">
      <c r="A253" s="157" t="str">
        <f>B213&amp;B253</f>
        <v>Merawat TPHC10</v>
      </c>
      <c r="B253" s="1112" t="s">
        <v>5513</v>
      </c>
      <c r="C253" s="1112" t="s">
        <v>5514</v>
      </c>
      <c r="D253" s="1112">
        <v>2010</v>
      </c>
      <c r="E253" s="1111">
        <f>SUMIFS(AreSta!$E:$E,AreSta!$B:$B,$C253)</f>
        <v>16.690000000000001</v>
      </c>
      <c r="F253" s="1186">
        <f>SUMIFS(AreSta!$F:$F,AreSta!$B:$B,$C253)</f>
        <v>2348</v>
      </c>
      <c r="G253" s="1189"/>
      <c r="H253" s="1321"/>
      <c r="I253" s="1111"/>
      <c r="J253" s="1111">
        <v>16.690000000000001</v>
      </c>
      <c r="K253" s="1111"/>
      <c r="L253" s="1111"/>
      <c r="M253" s="1111"/>
      <c r="N253" s="1111"/>
      <c r="O253" s="1111"/>
      <c r="P253" s="1111"/>
      <c r="Q253" s="1111"/>
      <c r="R253" s="1111"/>
      <c r="S253" s="1111"/>
      <c r="T253" s="1199"/>
    </row>
    <row r="254" spans="1:20">
      <c r="A254" s="157"/>
    </row>
    <row r="255" spans="1:20" ht="16.5" thickBot="1">
      <c r="A255" s="157">
        <f>A213+1</f>
        <v>7</v>
      </c>
      <c r="B255" s="1197" t="str">
        <f>IFERROR(VLOOKUP(A255,setup!$B$4:$C$33,2,0),"")</f>
        <v>Pruning</v>
      </c>
    </row>
    <row r="256" spans="1:20" ht="13.5" thickBot="1">
      <c r="B256" s="1191" t="s">
        <v>213</v>
      </c>
      <c r="C256" s="1192" t="s">
        <v>213</v>
      </c>
      <c r="D256" s="1192" t="s">
        <v>1176</v>
      </c>
      <c r="E256" s="1193" t="s">
        <v>5407</v>
      </c>
      <c r="F256" s="1194" t="s">
        <v>161</v>
      </c>
      <c r="G256" s="1187"/>
      <c r="H256" s="1195" t="s">
        <v>5408</v>
      </c>
      <c r="I256" s="1193" t="s">
        <v>5409</v>
      </c>
      <c r="J256" s="1193" t="s">
        <v>5410</v>
      </c>
      <c r="K256" s="1193" t="s">
        <v>5411</v>
      </c>
      <c r="L256" s="1193" t="s">
        <v>5412</v>
      </c>
      <c r="M256" s="1193" t="s">
        <v>5413</v>
      </c>
      <c r="N256" s="1193" t="s">
        <v>5414</v>
      </c>
      <c r="O256" s="1193" t="s">
        <v>5415</v>
      </c>
      <c r="P256" s="1193" t="s">
        <v>5416</v>
      </c>
      <c r="Q256" s="1193" t="s">
        <v>5417</v>
      </c>
      <c r="R256" s="1193" t="s">
        <v>5418</v>
      </c>
      <c r="S256" s="1194" t="s">
        <v>5419</v>
      </c>
      <c r="T256" s="1199"/>
    </row>
    <row r="257" spans="1:20" ht="12.75">
      <c r="A257" s="157" t="str">
        <f>B255&amp;B257</f>
        <v>PruningA1</v>
      </c>
      <c r="B257" s="1136" t="s">
        <v>5337</v>
      </c>
      <c r="C257" s="1136" t="s">
        <v>5459</v>
      </c>
      <c r="D257" s="1136">
        <v>2007</v>
      </c>
      <c r="E257" s="1849">
        <f>SUMIFS(AreSta!$E:$E,AreSta!$B:$B,$C257)</f>
        <v>8.5499999999999989</v>
      </c>
      <c r="F257" s="1852">
        <f>SUMIFS(AreSta!$F:$F,AreSta!$B:$B,$C257)</f>
        <v>1350</v>
      </c>
      <c r="G257" s="1853"/>
      <c r="H257" s="1848"/>
      <c r="I257" s="1849"/>
      <c r="J257" s="1849"/>
      <c r="K257" s="1849"/>
      <c r="L257" s="1850">
        <f>$E257</f>
        <v>8.5499999999999989</v>
      </c>
      <c r="M257" s="1849"/>
      <c r="N257" s="1849"/>
      <c r="O257" s="1849"/>
      <c r="P257" s="1849"/>
      <c r="Q257" s="1848"/>
      <c r="R257" s="1849"/>
      <c r="S257" s="1849"/>
      <c r="T257" s="1199"/>
    </row>
    <row r="258" spans="1:20" ht="12.75">
      <c r="A258" s="157" t="str">
        <f>B255&amp;B258</f>
        <v>PruningA2</v>
      </c>
      <c r="B258" s="1112" t="s">
        <v>5338</v>
      </c>
      <c r="C258" s="1112" t="s">
        <v>5461</v>
      </c>
      <c r="D258" s="1112">
        <v>2007</v>
      </c>
      <c r="E258" s="1850">
        <f>SUMIFS(AreSta!$E:$E,AreSta!$B:$B,$C258)</f>
        <v>8.7900000000000009</v>
      </c>
      <c r="F258" s="1854">
        <f>SUMIFS(AreSta!$F:$F,AreSta!$B:$B,$C258)</f>
        <v>1038</v>
      </c>
      <c r="G258" s="1853"/>
      <c r="H258" s="1851"/>
      <c r="I258" s="1850"/>
      <c r="J258" s="1850"/>
      <c r="K258" s="1850"/>
      <c r="L258" s="1850"/>
      <c r="M258" s="1850">
        <f t="shared" ref="L258:M262" si="4">$E258</f>
        <v>8.7900000000000009</v>
      </c>
      <c r="N258" s="1850"/>
      <c r="O258" s="1850"/>
      <c r="P258" s="1850"/>
      <c r="Q258" s="1851"/>
      <c r="R258" s="1850"/>
      <c r="S258" s="1850"/>
      <c r="T258" s="1199"/>
    </row>
    <row r="259" spans="1:20" ht="12.75">
      <c r="A259" s="157" t="str">
        <f>B255&amp;B259</f>
        <v>PruningA3</v>
      </c>
      <c r="B259" s="1112" t="s">
        <v>5339</v>
      </c>
      <c r="C259" s="1112" t="s">
        <v>5462</v>
      </c>
      <c r="D259" s="1112">
        <v>2007</v>
      </c>
      <c r="E259" s="1850">
        <f>SUMIFS(AreSta!$E:$E,AreSta!$B:$B,$C259)</f>
        <v>10.52</v>
      </c>
      <c r="F259" s="1854">
        <f>SUMIFS(AreSta!$F:$F,AreSta!$B:$B,$C259)</f>
        <v>1542</v>
      </c>
      <c r="G259" s="1853"/>
      <c r="H259" s="1851"/>
      <c r="I259" s="1850"/>
      <c r="J259" s="1850"/>
      <c r="K259" s="1850"/>
      <c r="L259" s="1850">
        <f t="shared" si="4"/>
        <v>10.52</v>
      </c>
      <c r="M259" s="1850"/>
      <c r="N259" s="1850"/>
      <c r="O259" s="1850"/>
      <c r="P259" s="1850"/>
      <c r="Q259" s="1851"/>
      <c r="R259" s="1850"/>
      <c r="S259" s="1850"/>
      <c r="T259" s="1199"/>
    </row>
    <row r="260" spans="1:20" ht="12.75">
      <c r="A260" s="157" t="str">
        <f>B255&amp;B260</f>
        <v>PruningA4</v>
      </c>
      <c r="B260" s="1112" t="s">
        <v>5340</v>
      </c>
      <c r="C260" s="1112" t="s">
        <v>5463</v>
      </c>
      <c r="D260" s="1112">
        <v>2007</v>
      </c>
      <c r="E260" s="1850">
        <f>SUMIFS(AreSta!$E:$E,AreSta!$B:$B,$C260)</f>
        <v>10.48</v>
      </c>
      <c r="F260" s="1854">
        <f>SUMIFS(AreSta!$F:$F,AreSta!$B:$B,$C260)</f>
        <v>1587</v>
      </c>
      <c r="G260" s="1853"/>
      <c r="H260" s="1851"/>
      <c r="I260" s="1850"/>
      <c r="J260" s="1850"/>
      <c r="K260" s="1850"/>
      <c r="L260" s="1850"/>
      <c r="M260" s="1850">
        <f t="shared" si="4"/>
        <v>10.48</v>
      </c>
      <c r="N260" s="1850"/>
      <c r="O260" s="1850"/>
      <c r="P260" s="1850"/>
      <c r="Q260" s="1851"/>
      <c r="R260" s="1850"/>
      <c r="S260" s="1850"/>
      <c r="T260" s="1199"/>
    </row>
    <row r="261" spans="1:20" ht="12.75">
      <c r="A261" s="157" t="str">
        <f>B255&amp;B261</f>
        <v>PruningA5</v>
      </c>
      <c r="B261" s="1112" t="s">
        <v>5341</v>
      </c>
      <c r="C261" s="1112" t="s">
        <v>5464</v>
      </c>
      <c r="D261" s="1112">
        <v>2007</v>
      </c>
      <c r="E261" s="1850">
        <f>SUMIFS(AreSta!$E:$E,AreSta!$B:$B,$C261)</f>
        <v>11.49</v>
      </c>
      <c r="F261" s="1854">
        <f>SUMIFS(AreSta!$F:$F,AreSta!$B:$B,$C261)</f>
        <v>1708</v>
      </c>
      <c r="G261" s="1853"/>
      <c r="H261" s="1851"/>
      <c r="I261" s="1850"/>
      <c r="J261" s="1850"/>
      <c r="K261" s="1850"/>
      <c r="L261" s="1850"/>
      <c r="M261" s="1850">
        <f t="shared" si="4"/>
        <v>11.49</v>
      </c>
      <c r="N261" s="1850"/>
      <c r="O261" s="1850"/>
      <c r="P261" s="1850"/>
      <c r="Q261" s="1851"/>
      <c r="R261" s="1850"/>
      <c r="S261" s="1850"/>
      <c r="T261" s="1199"/>
    </row>
    <row r="262" spans="1:20" ht="12.75">
      <c r="A262" s="157" t="str">
        <f>B255&amp;B262</f>
        <v>PruningA6</v>
      </c>
      <c r="B262" s="1112" t="s">
        <v>5342</v>
      </c>
      <c r="C262" s="1112" t="s">
        <v>5465</v>
      </c>
      <c r="D262" s="1112">
        <v>2007</v>
      </c>
      <c r="E262" s="1850">
        <f>SUMIFS(AreSta!$E:$E,AreSta!$B:$B,$C262)</f>
        <v>13.27</v>
      </c>
      <c r="F262" s="1854">
        <f>SUMIFS(AreSta!$F:$F,AreSta!$B:$B,$C262)</f>
        <v>2012</v>
      </c>
      <c r="G262" s="1853"/>
      <c r="H262" s="1851"/>
      <c r="I262" s="1850"/>
      <c r="J262" s="1850"/>
      <c r="K262" s="1850"/>
      <c r="L262" s="1850"/>
      <c r="M262" s="1850">
        <f t="shared" si="4"/>
        <v>13.27</v>
      </c>
      <c r="N262" s="1850"/>
      <c r="O262" s="1850"/>
      <c r="P262" s="1850"/>
      <c r="Q262" s="1851"/>
      <c r="R262" s="1850"/>
      <c r="S262" s="1850"/>
      <c r="T262" s="1199"/>
    </row>
    <row r="263" spans="1:20" ht="12.75">
      <c r="A263" s="157" t="str">
        <f>B255&amp;B263</f>
        <v>PruningB1</v>
      </c>
      <c r="B263" s="1112" t="s">
        <v>5346</v>
      </c>
      <c r="C263" s="1112" t="s">
        <v>5466</v>
      </c>
      <c r="D263" s="1112">
        <v>2007</v>
      </c>
      <c r="E263" s="1850">
        <f>SUMIFS(AreSta!$E:$E,AreSta!$B:$B,$C263)</f>
        <v>11.21</v>
      </c>
      <c r="F263" s="1854">
        <f>SUMIFS(AreSta!$F:$F,AreSta!$B:$B,$C263)</f>
        <v>1552</v>
      </c>
      <c r="G263" s="1853"/>
      <c r="H263" s="1851"/>
      <c r="I263" s="1850">
        <v>11.21</v>
      </c>
      <c r="J263" s="1850"/>
      <c r="K263" s="1850"/>
      <c r="L263" s="1850"/>
      <c r="M263" s="1850"/>
      <c r="N263" s="1850"/>
      <c r="O263" s="1850"/>
      <c r="P263" s="1850"/>
      <c r="Q263" s="1851"/>
      <c r="R263" s="1850">
        <v>11.21</v>
      </c>
      <c r="S263" s="1850"/>
      <c r="T263" s="1199"/>
    </row>
    <row r="264" spans="1:20" ht="12.75">
      <c r="A264" s="157" t="str">
        <f>B255&amp;B264</f>
        <v>PruningB2</v>
      </c>
      <c r="B264" s="1112" t="s">
        <v>5347</v>
      </c>
      <c r="C264" s="1112" t="s">
        <v>5467</v>
      </c>
      <c r="D264" s="1112">
        <v>2007</v>
      </c>
      <c r="E264" s="1850">
        <f>SUMIFS(AreSta!$E:$E,AreSta!$B:$B,$C264)</f>
        <v>10.08</v>
      </c>
      <c r="F264" s="1854">
        <f>SUMIFS(AreSta!$F:$F,AreSta!$B:$B,$C264)</f>
        <v>1508</v>
      </c>
      <c r="G264" s="1853"/>
      <c r="H264" s="1851"/>
      <c r="I264" s="1850">
        <v>10.08</v>
      </c>
      <c r="J264" s="1850"/>
      <c r="K264" s="1850"/>
      <c r="L264" s="1850"/>
      <c r="M264" s="1850"/>
      <c r="N264" s="1850"/>
      <c r="O264" s="1850"/>
      <c r="P264" s="1850"/>
      <c r="Q264" s="1851"/>
      <c r="R264" s="1850">
        <v>10.08</v>
      </c>
      <c r="S264" s="1850"/>
      <c r="T264" s="1199"/>
    </row>
    <row r="265" spans="1:20" ht="12.75">
      <c r="A265" s="157" t="str">
        <f>B255&amp;B265</f>
        <v>PruningB3</v>
      </c>
      <c r="B265" s="1112" t="s">
        <v>5348</v>
      </c>
      <c r="C265" s="1112" t="s">
        <v>5468</v>
      </c>
      <c r="D265" s="1112">
        <v>2007</v>
      </c>
      <c r="E265" s="1850">
        <f>SUMIFS(AreSta!$E:$E,AreSta!$B:$B,$C265)</f>
        <v>11.04</v>
      </c>
      <c r="F265" s="1854">
        <f>SUMIFS(AreSta!$F:$F,AreSta!$B:$B,$C265)</f>
        <v>1671</v>
      </c>
      <c r="G265" s="1853"/>
      <c r="H265" s="1851"/>
      <c r="I265" s="1850"/>
      <c r="J265" s="1850"/>
      <c r="K265" s="1850"/>
      <c r="L265" s="1850"/>
      <c r="M265" s="1850">
        <f>$E265</f>
        <v>11.04</v>
      </c>
      <c r="N265" s="1850"/>
      <c r="O265" s="1850"/>
      <c r="P265" s="1850"/>
      <c r="Q265" s="1851"/>
      <c r="R265" s="1850"/>
      <c r="S265" s="1850"/>
      <c r="T265" s="1199"/>
    </row>
    <row r="266" spans="1:20" ht="12.75">
      <c r="A266" s="157" t="str">
        <f>B255&amp;B266</f>
        <v>PruningB4</v>
      </c>
      <c r="B266" s="1112" t="s">
        <v>5349</v>
      </c>
      <c r="C266" s="1112" t="s">
        <v>5469</v>
      </c>
      <c r="D266" s="1112">
        <v>2007</v>
      </c>
      <c r="E266" s="1850">
        <f>SUMIFS(AreSta!$E:$E,AreSta!$B:$B,$C266)</f>
        <v>10.78</v>
      </c>
      <c r="F266" s="1854">
        <f>SUMIFS(AreSta!$F:$F,AreSta!$B:$B,$C266)</f>
        <v>1587</v>
      </c>
      <c r="G266" s="1853"/>
      <c r="H266" s="1851"/>
      <c r="I266" s="1850">
        <f>$E266</f>
        <v>10.78</v>
      </c>
      <c r="J266" s="1850"/>
      <c r="K266" s="1850"/>
      <c r="L266" s="1850"/>
      <c r="M266" s="1850"/>
      <c r="N266" s="1850"/>
      <c r="O266" s="1850"/>
      <c r="P266" s="1850"/>
      <c r="Q266" s="1851"/>
      <c r="R266" s="1850">
        <f>$E266</f>
        <v>10.78</v>
      </c>
      <c r="S266" s="1850"/>
      <c r="T266" s="1199"/>
    </row>
    <row r="267" spans="1:20" ht="12.75">
      <c r="A267" s="157" t="str">
        <f>B255&amp;B267</f>
        <v>PruningB5</v>
      </c>
      <c r="B267" s="1112" t="s">
        <v>5350</v>
      </c>
      <c r="C267" s="1112" t="s">
        <v>5470</v>
      </c>
      <c r="D267" s="1112">
        <v>2007</v>
      </c>
      <c r="E267" s="1850">
        <f>SUMIFS(AreSta!$E:$E,AreSta!$B:$B,$C267)</f>
        <v>11.76</v>
      </c>
      <c r="F267" s="1854">
        <f>SUMIFS(AreSta!$F:$F,AreSta!$B:$B,$C267)</f>
        <v>1772</v>
      </c>
      <c r="G267" s="1853"/>
      <c r="H267" s="1851"/>
      <c r="I267" s="1850"/>
      <c r="J267" s="1850">
        <f>$E267</f>
        <v>11.76</v>
      </c>
      <c r="K267" s="1850"/>
      <c r="L267" s="1850"/>
      <c r="M267" s="1850"/>
      <c r="N267" s="1850"/>
      <c r="O267" s="1850"/>
      <c r="P267" s="1850"/>
      <c r="Q267" s="1851"/>
      <c r="R267" s="1850"/>
      <c r="S267" s="1850">
        <f>$E267</f>
        <v>11.76</v>
      </c>
      <c r="T267" s="1199"/>
    </row>
    <row r="268" spans="1:20" ht="12.75">
      <c r="A268" s="157" t="str">
        <f>B255&amp;B268</f>
        <v>PruningC1</v>
      </c>
      <c r="B268" s="1112" t="s">
        <v>5354</v>
      </c>
      <c r="C268" s="1112" t="s">
        <v>5471</v>
      </c>
      <c r="D268" s="1112">
        <v>2007</v>
      </c>
      <c r="E268" s="1850">
        <f>SUMIFS(AreSta!$E:$E,AreSta!$B:$B,$C268)</f>
        <v>13.469999999999999</v>
      </c>
      <c r="F268" s="1854">
        <f>SUMIFS(AreSta!$F:$F,AreSta!$B:$B,$C268)</f>
        <v>1894</v>
      </c>
      <c r="G268" s="1853"/>
      <c r="H268" s="1851"/>
      <c r="I268" s="1850"/>
      <c r="J268" s="1850"/>
      <c r="K268" s="1850">
        <f>$E268</f>
        <v>13.469999999999999</v>
      </c>
      <c r="L268" s="1850"/>
      <c r="M268" s="1850"/>
      <c r="N268" s="1850"/>
      <c r="O268" s="1850"/>
      <c r="P268" s="1850"/>
      <c r="Q268" s="1851"/>
      <c r="R268" s="1850"/>
      <c r="S268" s="1850"/>
      <c r="T268" s="1199"/>
    </row>
    <row r="269" spans="1:20" ht="12.75">
      <c r="A269" s="157" t="str">
        <f>B255&amp;B269</f>
        <v>PruningC2</v>
      </c>
      <c r="B269" s="1112" t="s">
        <v>5355</v>
      </c>
      <c r="C269" s="1112" t="s">
        <v>5472</v>
      </c>
      <c r="D269" s="1112">
        <v>2007</v>
      </c>
      <c r="E269" s="1850">
        <f>SUMIFS(AreSta!$E:$E,AreSta!$B:$B,$C269)</f>
        <v>12.1</v>
      </c>
      <c r="F269" s="1854">
        <f>SUMIFS(AreSta!$F:$F,AreSta!$B:$B,$C269)</f>
        <v>1740</v>
      </c>
      <c r="G269" s="1853"/>
      <c r="H269" s="1851"/>
      <c r="I269" s="1850"/>
      <c r="J269" s="1850"/>
      <c r="K269" s="1850"/>
      <c r="L269" s="1850"/>
      <c r="M269" s="1850"/>
      <c r="N269" s="1850">
        <f>$E269</f>
        <v>12.1</v>
      </c>
      <c r="O269" s="1850"/>
      <c r="P269" s="1850"/>
      <c r="Q269" s="1851"/>
      <c r="R269" s="1850"/>
      <c r="S269" s="1850"/>
      <c r="T269" s="1199"/>
    </row>
    <row r="270" spans="1:20" ht="12.75">
      <c r="A270" s="157" t="str">
        <f>B255&amp;B270</f>
        <v>PruningA11</v>
      </c>
      <c r="B270" s="1112" t="s">
        <v>5473</v>
      </c>
      <c r="C270" s="1112" t="s">
        <v>5474</v>
      </c>
      <c r="D270" s="1112">
        <v>2009</v>
      </c>
      <c r="E270" s="1850">
        <f>SUMIFS(AreSta!$E:$E,AreSta!$B:$B,$C270)</f>
        <v>23.59</v>
      </c>
      <c r="F270" s="1854">
        <f>SUMIFS(AreSta!$F:$F,AreSta!$B:$B,$C270)</f>
        <v>3614</v>
      </c>
      <c r="G270" s="1853"/>
      <c r="H270" s="1851"/>
      <c r="I270" s="1850"/>
      <c r="J270" s="1850"/>
      <c r="K270" s="1850"/>
      <c r="L270" s="1850"/>
      <c r="M270" s="1850"/>
      <c r="N270" s="1850">
        <f>$E270</f>
        <v>23.59</v>
      </c>
      <c r="O270" s="1850"/>
      <c r="P270" s="1850"/>
      <c r="Q270" s="1851"/>
      <c r="R270" s="1850"/>
      <c r="S270" s="1850"/>
      <c r="T270" s="1199"/>
    </row>
    <row r="271" spans="1:20" ht="12.75">
      <c r="A271" s="157" t="str">
        <f>B255&amp;B271</f>
        <v>PruningA12</v>
      </c>
      <c r="B271" s="1112" t="s">
        <v>5476</v>
      </c>
      <c r="C271" s="1112" t="s">
        <v>5477</v>
      </c>
      <c r="D271" s="1112">
        <v>2009</v>
      </c>
      <c r="E271" s="1850">
        <f>SUMIFS(AreSta!$E:$E,AreSta!$B:$B,$C271)</f>
        <v>14.03</v>
      </c>
      <c r="F271" s="1854">
        <f>SUMIFS(AreSta!$F:$F,AreSta!$B:$B,$C271)</f>
        <v>2247</v>
      </c>
      <c r="G271" s="1853"/>
      <c r="H271" s="1850">
        <f>$E271</f>
        <v>14.03</v>
      </c>
      <c r="I271" s="1850"/>
      <c r="J271" s="1850"/>
      <c r="K271" s="1850"/>
      <c r="L271" s="1850"/>
      <c r="M271" s="1850"/>
      <c r="N271" s="1850"/>
      <c r="O271" s="1850"/>
      <c r="P271" s="1850"/>
      <c r="Q271" s="1850">
        <f>$E271</f>
        <v>14.03</v>
      </c>
      <c r="R271" s="1850"/>
      <c r="S271" s="1850"/>
      <c r="T271" s="1199"/>
    </row>
    <row r="272" spans="1:20" ht="12.75">
      <c r="A272" s="157" t="str">
        <f>B255&amp;B272</f>
        <v>PruningA13</v>
      </c>
      <c r="B272" s="1112" t="s">
        <v>5478</v>
      </c>
      <c r="C272" s="1112" t="s">
        <v>5479</v>
      </c>
      <c r="D272" s="1112">
        <v>2009</v>
      </c>
      <c r="E272" s="1850">
        <f>SUMIFS(AreSta!$E:$E,AreSta!$B:$B,$C272)</f>
        <v>11.709999999999999</v>
      </c>
      <c r="F272" s="1854">
        <f>SUMIFS(AreSta!$F:$F,AreSta!$B:$B,$C272)</f>
        <v>1740</v>
      </c>
      <c r="G272" s="1853"/>
      <c r="H272" s="1850"/>
      <c r="I272" s="1850">
        <f>$E272</f>
        <v>11.709999999999999</v>
      </c>
      <c r="J272" s="1850"/>
      <c r="K272" s="1850"/>
      <c r="L272" s="1850"/>
      <c r="M272" s="1850"/>
      <c r="N272" s="1850"/>
      <c r="O272" s="1850"/>
      <c r="P272" s="1850"/>
      <c r="Q272" s="1850"/>
      <c r="R272" s="1850">
        <f>$E272</f>
        <v>11.709999999999999</v>
      </c>
      <c r="S272" s="1850"/>
      <c r="T272" s="1199"/>
    </row>
    <row r="273" spans="1:20" ht="12.75">
      <c r="A273" s="157" t="str">
        <f>B255&amp;B273</f>
        <v>PruningB11</v>
      </c>
      <c r="B273" s="1112" t="s">
        <v>5480</v>
      </c>
      <c r="C273" s="1112" t="s">
        <v>5481</v>
      </c>
      <c r="D273" s="1112">
        <v>2009</v>
      </c>
      <c r="E273" s="1850">
        <f>SUMIFS(AreSta!$E:$E,AreSta!$B:$B,$C273)</f>
        <v>13.899999999999999</v>
      </c>
      <c r="F273" s="1854">
        <f>SUMIFS(AreSta!$F:$F,AreSta!$B:$B,$C273)</f>
        <v>2082</v>
      </c>
      <c r="G273" s="1853"/>
      <c r="H273" s="1850">
        <f>$E273</f>
        <v>13.899999999999999</v>
      </c>
      <c r="I273" s="1850"/>
      <c r="J273" s="1850"/>
      <c r="K273" s="1850"/>
      <c r="L273" s="1850"/>
      <c r="M273" s="1850"/>
      <c r="N273" s="1850"/>
      <c r="O273" s="1850"/>
      <c r="P273" s="1850"/>
      <c r="Q273" s="1850">
        <f>$E273</f>
        <v>13.899999999999999</v>
      </c>
      <c r="R273" s="1850"/>
      <c r="S273" s="1850"/>
      <c r="T273" s="1199"/>
    </row>
    <row r="274" spans="1:20" ht="12.75">
      <c r="A274" s="157" t="str">
        <f>B255&amp;B274</f>
        <v>PruningB12</v>
      </c>
      <c r="B274" s="1112" t="s">
        <v>5482</v>
      </c>
      <c r="C274" s="1112" t="s">
        <v>5483</v>
      </c>
      <c r="D274" s="1112">
        <v>2009</v>
      </c>
      <c r="E274" s="1850">
        <f>SUMIFS(AreSta!$E:$E,AreSta!$B:$B,$C274)</f>
        <v>13.200000000000001</v>
      </c>
      <c r="F274" s="1854">
        <f>SUMIFS(AreSta!$F:$F,AreSta!$B:$B,$C274)</f>
        <v>1863</v>
      </c>
      <c r="G274" s="1853"/>
      <c r="H274" s="1850"/>
      <c r="I274" s="1850">
        <f>$E274</f>
        <v>13.200000000000001</v>
      </c>
      <c r="J274" s="1850"/>
      <c r="K274" s="1850"/>
      <c r="L274" s="1850"/>
      <c r="M274" s="1850"/>
      <c r="N274" s="1850"/>
      <c r="O274" s="1850"/>
      <c r="P274" s="1850"/>
      <c r="Q274" s="1850"/>
      <c r="R274" s="1850">
        <f>$E274</f>
        <v>13.200000000000001</v>
      </c>
      <c r="S274" s="1850"/>
      <c r="T274" s="1199"/>
    </row>
    <row r="275" spans="1:20" ht="12.75">
      <c r="A275" s="157" t="str">
        <f>B255&amp;B275</f>
        <v>PruningB13</v>
      </c>
      <c r="B275" s="1112" t="s">
        <v>5484</v>
      </c>
      <c r="C275" s="1112" t="s">
        <v>5485</v>
      </c>
      <c r="D275" s="1112">
        <v>2009</v>
      </c>
      <c r="E275" s="1850">
        <f>SUMIFS(AreSta!$E:$E,AreSta!$B:$B,$C275)</f>
        <v>14.65</v>
      </c>
      <c r="F275" s="1854">
        <f>SUMIFS(AreSta!$F:$F,AreSta!$B:$B,$C275)</f>
        <v>2163</v>
      </c>
      <c r="G275" s="1853"/>
      <c r="H275" s="1850">
        <f>$E275</f>
        <v>14.65</v>
      </c>
      <c r="I275" s="1850"/>
      <c r="J275" s="1850"/>
      <c r="K275" s="1850"/>
      <c r="L275" s="1850"/>
      <c r="M275" s="1850"/>
      <c r="N275" s="1850"/>
      <c r="O275" s="1850"/>
      <c r="P275" s="1850"/>
      <c r="Q275" s="1850">
        <f>$E275</f>
        <v>14.65</v>
      </c>
      <c r="R275" s="1850"/>
      <c r="S275" s="1850"/>
      <c r="T275" s="1199"/>
    </row>
    <row r="276" spans="1:20" ht="12.75">
      <c r="A276" s="157" t="str">
        <f>B255&amp;B276</f>
        <v>PruningC11</v>
      </c>
      <c r="B276" s="1112" t="s">
        <v>5486</v>
      </c>
      <c r="C276" s="1112" t="s">
        <v>5487</v>
      </c>
      <c r="D276" s="1112">
        <v>2009</v>
      </c>
      <c r="E276" s="1850">
        <f>SUMIFS(AreSta!$E:$E,AreSta!$B:$B,$C276)</f>
        <v>14.409999999999998</v>
      </c>
      <c r="F276" s="1854">
        <f>SUMIFS(AreSta!$F:$F,AreSta!$B:$B,$C276)</f>
        <v>2093</v>
      </c>
      <c r="G276" s="1853"/>
      <c r="H276" s="1851"/>
      <c r="I276" s="1850"/>
      <c r="J276" s="1850"/>
      <c r="K276" s="1850">
        <f>$E276</f>
        <v>14.409999999999998</v>
      </c>
      <c r="L276" s="1850"/>
      <c r="M276" s="1850"/>
      <c r="N276" s="1850"/>
      <c r="O276" s="1850"/>
      <c r="P276" s="1850"/>
      <c r="Q276" s="1851"/>
      <c r="R276" s="1850"/>
      <c r="S276" s="1850"/>
      <c r="T276" s="1199"/>
    </row>
    <row r="277" spans="1:20" ht="12.75">
      <c r="A277" s="157" t="str">
        <f>B255&amp;B277</f>
        <v>PruningC12</v>
      </c>
      <c r="B277" s="1112" t="s">
        <v>5488</v>
      </c>
      <c r="C277" s="1112" t="s">
        <v>5489</v>
      </c>
      <c r="D277" s="1112">
        <v>2009</v>
      </c>
      <c r="E277" s="1850">
        <f>SUMIFS(AreSta!$E:$E,AreSta!$B:$B,$C277)</f>
        <v>14.299999999999999</v>
      </c>
      <c r="F277" s="1854">
        <f>SUMIFS(AreSta!$F:$F,AreSta!$B:$B,$C277)</f>
        <v>2029</v>
      </c>
      <c r="G277" s="1853"/>
      <c r="H277" s="1851"/>
      <c r="I277" s="1850"/>
      <c r="J277" s="1850"/>
      <c r="K277" s="1850">
        <f>$E277</f>
        <v>14.299999999999999</v>
      </c>
      <c r="L277" s="1850"/>
      <c r="M277" s="1850"/>
      <c r="N277" s="1850"/>
      <c r="O277" s="1850"/>
      <c r="P277" s="1850"/>
      <c r="Q277" s="1851"/>
      <c r="R277" s="1850"/>
      <c r="S277" s="1850"/>
      <c r="T277" s="1199"/>
    </row>
    <row r="278" spans="1:20" ht="12.75">
      <c r="A278" s="157" t="str">
        <f>B255&amp;B278</f>
        <v>PruningC13</v>
      </c>
      <c r="B278" s="1112" t="s">
        <v>5490</v>
      </c>
      <c r="C278" s="1112" t="s">
        <v>5491</v>
      </c>
      <c r="D278" s="1112">
        <v>2009</v>
      </c>
      <c r="E278" s="1850">
        <f>SUMIFS(AreSta!$E:$E,AreSta!$B:$B,$C278)</f>
        <v>15.92</v>
      </c>
      <c r="F278" s="1854">
        <f>SUMIFS(AreSta!$F:$F,AreSta!$B:$B,$C278)</f>
        <v>1845</v>
      </c>
      <c r="G278" s="1853"/>
      <c r="H278" s="1851"/>
      <c r="I278" s="1850"/>
      <c r="J278" s="1850"/>
      <c r="K278" s="1850"/>
      <c r="L278" s="1850"/>
      <c r="M278" s="1850"/>
      <c r="N278" s="1850">
        <f>$E278</f>
        <v>15.92</v>
      </c>
      <c r="O278" s="1850"/>
      <c r="P278" s="1850"/>
      <c r="Q278" s="1851"/>
      <c r="R278" s="1850"/>
      <c r="S278" s="1850"/>
      <c r="T278" s="1199"/>
    </row>
    <row r="279" spans="1:20" ht="12.75">
      <c r="A279" s="157" t="str">
        <f>B255&amp;B279</f>
        <v>PruningA7</v>
      </c>
      <c r="B279" s="1112" t="s">
        <v>5343</v>
      </c>
      <c r="C279" s="1112" t="s">
        <v>5492</v>
      </c>
      <c r="D279" s="1112">
        <v>2010</v>
      </c>
      <c r="E279" s="1850">
        <f>SUMIFS(AreSta!$E:$E,AreSta!$B:$B,$C279)</f>
        <v>14.76</v>
      </c>
      <c r="F279" s="1854">
        <f>SUMIFS(AreSta!$F:$F,AreSta!$B:$B,$C279)</f>
        <v>2191</v>
      </c>
      <c r="G279" s="1853"/>
      <c r="H279" s="1851"/>
      <c r="I279" s="1850"/>
      <c r="J279" s="1850"/>
      <c r="K279" s="1850"/>
      <c r="L279" s="1850"/>
      <c r="M279" s="1850"/>
      <c r="N279" s="1850"/>
      <c r="O279" s="1850"/>
      <c r="P279" s="1850">
        <f>$E279</f>
        <v>14.76</v>
      </c>
      <c r="Q279" s="1851"/>
      <c r="R279" s="1850"/>
      <c r="S279" s="1850"/>
      <c r="T279" s="1199"/>
    </row>
    <row r="280" spans="1:20" ht="12.75">
      <c r="A280" s="157" t="str">
        <f>B255&amp;B280</f>
        <v>PruningA8</v>
      </c>
      <c r="B280" s="1112" t="s">
        <v>5344</v>
      </c>
      <c r="C280" s="1112" t="s">
        <v>5493</v>
      </c>
      <c r="D280" s="1112">
        <v>2010</v>
      </c>
      <c r="E280" s="1850">
        <f>SUMIFS(AreSta!$E:$E,AreSta!$B:$B,$C280)</f>
        <v>18.520000000000003</v>
      </c>
      <c r="F280" s="1854">
        <f>SUMIFS(AreSta!$F:$F,AreSta!$B:$B,$C280)</f>
        <v>2663</v>
      </c>
      <c r="G280" s="1853"/>
      <c r="H280" s="1851"/>
      <c r="I280" s="1850"/>
      <c r="J280" s="1850"/>
      <c r="K280" s="1850"/>
      <c r="L280" s="1850"/>
      <c r="M280" s="1850"/>
      <c r="N280" s="1850"/>
      <c r="O280" s="1850">
        <f>$E280</f>
        <v>18.520000000000003</v>
      </c>
      <c r="P280" s="1850"/>
      <c r="Q280" s="1851"/>
      <c r="R280" s="1850"/>
      <c r="S280" s="1850"/>
      <c r="T280" s="1199"/>
    </row>
    <row r="281" spans="1:20" ht="12.75">
      <c r="A281" s="157" t="str">
        <f>B255&amp;B281</f>
        <v>PruningA9</v>
      </c>
      <c r="B281" s="1112" t="s">
        <v>5345</v>
      </c>
      <c r="C281" s="1112" t="s">
        <v>5494</v>
      </c>
      <c r="D281" s="1112">
        <v>2010</v>
      </c>
      <c r="E281" s="1850">
        <f>SUMIFS(AreSta!$E:$E,AreSta!$B:$B,$C281)</f>
        <v>20.380000000000003</v>
      </c>
      <c r="F281" s="1854">
        <f>SUMIFS(AreSta!$F:$F,AreSta!$B:$B,$C281)</f>
        <v>3029</v>
      </c>
      <c r="G281" s="1853"/>
      <c r="H281" s="1851"/>
      <c r="I281" s="1850"/>
      <c r="J281" s="1850"/>
      <c r="K281" s="1850"/>
      <c r="L281" s="1850"/>
      <c r="M281" s="1850"/>
      <c r="N281" s="1850"/>
      <c r="O281" s="1850">
        <f>$E281</f>
        <v>20.380000000000003</v>
      </c>
      <c r="P281" s="1850"/>
      <c r="Q281" s="1851"/>
      <c r="R281" s="1850"/>
      <c r="S281" s="1850"/>
      <c r="T281" s="1199"/>
    </row>
    <row r="282" spans="1:20" ht="12.75">
      <c r="A282" s="157" t="str">
        <f>B255&amp;B282</f>
        <v>PruningA10</v>
      </c>
      <c r="B282" s="1112" t="s">
        <v>153</v>
      </c>
      <c r="C282" s="1112" t="s">
        <v>5495</v>
      </c>
      <c r="D282" s="1112">
        <v>2010</v>
      </c>
      <c r="E282" s="1850">
        <f>SUMIFS(AreSta!$E:$E,AreSta!$B:$B,$C282)</f>
        <v>25.15</v>
      </c>
      <c r="F282" s="1854">
        <f>SUMIFS(AreSta!$F:$F,AreSta!$B:$B,$C282)</f>
        <v>3921</v>
      </c>
      <c r="G282" s="1853"/>
      <c r="H282" s="1851"/>
      <c r="I282" s="1850"/>
      <c r="J282" s="1850"/>
      <c r="K282" s="1850"/>
      <c r="L282" s="1850"/>
      <c r="M282" s="1850"/>
      <c r="N282" s="1850"/>
      <c r="O282" s="1850">
        <v>25.15</v>
      </c>
      <c r="P282" s="1850"/>
      <c r="Q282" s="1851"/>
      <c r="R282" s="1850"/>
      <c r="S282" s="1850"/>
      <c r="T282" s="1199"/>
    </row>
    <row r="283" spans="1:20" ht="12.75">
      <c r="A283" s="157" t="str">
        <f>B255&amp;B283</f>
        <v>PruningB6</v>
      </c>
      <c r="B283" s="1112" t="s">
        <v>5496</v>
      </c>
      <c r="C283" s="1112" t="s">
        <v>5497</v>
      </c>
      <c r="D283" s="1112">
        <v>2010</v>
      </c>
      <c r="E283" s="1850">
        <f>SUMIFS(AreSta!$E:$E,AreSta!$B:$B,$C283)</f>
        <v>11.79</v>
      </c>
      <c r="F283" s="1854">
        <f>SUMIFS(AreSta!$F:$F,AreSta!$B:$B,$C283)</f>
        <v>1662</v>
      </c>
      <c r="G283" s="1853"/>
      <c r="H283" s="1851"/>
      <c r="I283" s="1850"/>
      <c r="J283" s="1850"/>
      <c r="K283" s="1850">
        <f>$E283</f>
        <v>11.79</v>
      </c>
      <c r="L283" s="1850"/>
      <c r="M283" s="1850"/>
      <c r="N283" s="1850"/>
      <c r="O283" s="1850"/>
      <c r="P283" s="1850"/>
      <c r="Q283" s="1851"/>
      <c r="R283" s="1850"/>
      <c r="S283" s="1850"/>
      <c r="T283" s="1199"/>
    </row>
    <row r="284" spans="1:20" ht="12.75">
      <c r="A284" s="157" t="str">
        <f>B255&amp;B284</f>
        <v>PruningB7</v>
      </c>
      <c r="B284" s="1112" t="s">
        <v>5351</v>
      </c>
      <c r="C284" s="1112" t="s">
        <v>5498</v>
      </c>
      <c r="D284" s="1112">
        <v>2010</v>
      </c>
      <c r="E284" s="1850">
        <f>SUMIFS(AreSta!$E:$E,AreSta!$B:$B,$C284)</f>
        <v>11.72</v>
      </c>
      <c r="F284" s="1854">
        <f>SUMIFS(AreSta!$F:$F,AreSta!$B:$B,$C284)</f>
        <v>1845</v>
      </c>
      <c r="G284" s="1853"/>
      <c r="H284" s="1851"/>
      <c r="I284" s="1850"/>
      <c r="J284" s="1850"/>
      <c r="K284" s="1850"/>
      <c r="L284" s="1850">
        <f>$E284</f>
        <v>11.72</v>
      </c>
      <c r="M284" s="1850"/>
      <c r="N284" s="1850"/>
      <c r="O284" s="1850"/>
      <c r="P284" s="1850"/>
      <c r="Q284" s="1851"/>
      <c r="R284" s="1850"/>
      <c r="S284" s="1850"/>
      <c r="T284" s="1199"/>
    </row>
    <row r="285" spans="1:20" ht="12.75">
      <c r="A285" s="157" t="str">
        <f>B255&amp;B285</f>
        <v>PruningB8</v>
      </c>
      <c r="B285" s="1112" t="s">
        <v>5352</v>
      </c>
      <c r="C285" s="1112" t="s">
        <v>5499</v>
      </c>
      <c r="D285" s="1112">
        <v>2010</v>
      </c>
      <c r="E285" s="1850">
        <f>SUMIFS(AreSta!$E:$E,AreSta!$B:$B,$C285)</f>
        <v>11.67</v>
      </c>
      <c r="F285" s="1854">
        <f>SUMIFS(AreSta!$F:$F,AreSta!$B:$B,$C285)</f>
        <v>1691</v>
      </c>
      <c r="G285" s="1853"/>
      <c r="H285" s="1851"/>
      <c r="I285" s="1850"/>
      <c r="J285" s="1850"/>
      <c r="K285" s="1850"/>
      <c r="L285" s="1850"/>
      <c r="M285" s="1850"/>
      <c r="N285" s="1850"/>
      <c r="O285" s="1850"/>
      <c r="P285" s="1850"/>
      <c r="Q285" s="1851"/>
      <c r="R285" s="1850"/>
      <c r="S285" s="1850"/>
      <c r="T285" s="1199"/>
    </row>
    <row r="286" spans="1:20" ht="12.75">
      <c r="A286" s="157" t="str">
        <f>B255&amp;B286</f>
        <v>PruningB9</v>
      </c>
      <c r="B286" s="1112" t="s">
        <v>5353</v>
      </c>
      <c r="C286" s="1112" t="s">
        <v>5500</v>
      </c>
      <c r="D286" s="1112">
        <v>2010</v>
      </c>
      <c r="E286" s="1850">
        <f>SUMIFS(AreSta!$E:$E,AreSta!$B:$B,$C286)</f>
        <v>11.96</v>
      </c>
      <c r="F286" s="1854">
        <f>SUMIFS(AreSta!$F:$F,AreSta!$B:$B,$C286)</f>
        <v>1825</v>
      </c>
      <c r="G286" s="1853"/>
      <c r="H286" s="1851"/>
      <c r="I286" s="1850"/>
      <c r="J286" s="1850"/>
      <c r="K286" s="1850"/>
      <c r="L286" s="1850"/>
      <c r="M286" s="1850"/>
      <c r="N286" s="1850"/>
      <c r="O286" s="1850"/>
      <c r="P286" s="1850">
        <v>11.96</v>
      </c>
      <c r="Q286" s="1851"/>
      <c r="R286" s="1850"/>
      <c r="S286" s="1850"/>
      <c r="T286" s="1199"/>
    </row>
    <row r="287" spans="1:20" ht="12.75">
      <c r="A287" s="157" t="str">
        <f>B255&amp;B287</f>
        <v>PruningB10</v>
      </c>
      <c r="B287" s="1112" t="s">
        <v>157</v>
      </c>
      <c r="C287" s="1112" t="s">
        <v>5501</v>
      </c>
      <c r="D287" s="1112">
        <v>2010</v>
      </c>
      <c r="E287" s="1850">
        <f>SUMIFS(AreSta!$E:$E,AreSta!$B:$B,$C287)</f>
        <v>14.270000000000001</v>
      </c>
      <c r="F287" s="1854">
        <f>SUMIFS(AreSta!$F:$F,AreSta!$B:$B,$C287)</f>
        <v>2154</v>
      </c>
      <c r="G287" s="1853"/>
      <c r="H287" s="1851"/>
      <c r="I287" s="1850"/>
      <c r="J287" s="1850"/>
      <c r="K287" s="1850"/>
      <c r="L287" s="1850"/>
      <c r="M287" s="1850"/>
      <c r="N287" s="1850"/>
      <c r="O287" s="1850"/>
      <c r="P287" s="1850">
        <v>14.270000000000001</v>
      </c>
      <c r="Q287" s="1851"/>
      <c r="R287" s="1850"/>
      <c r="S287" s="1850"/>
      <c r="T287" s="1199"/>
    </row>
    <row r="288" spans="1:20" ht="12.75">
      <c r="A288" s="157" t="str">
        <f>B255&amp;B288</f>
        <v>PruningC3</v>
      </c>
      <c r="B288" s="1112" t="s">
        <v>5502</v>
      </c>
      <c r="C288" s="1112" t="s">
        <v>5503</v>
      </c>
      <c r="D288" s="1112">
        <v>2010</v>
      </c>
      <c r="E288" s="1850">
        <f>SUMIFS(AreSta!$E:$E,AreSta!$B:$B,$C288)</f>
        <v>12.12</v>
      </c>
      <c r="F288" s="1854">
        <f>SUMIFS(AreSta!$F:$F,AreSta!$B:$B,$C288)</f>
        <v>1759</v>
      </c>
      <c r="G288" s="1853"/>
      <c r="H288" s="1851"/>
      <c r="I288" s="1850"/>
      <c r="J288" s="1850">
        <f>$E288</f>
        <v>12.12</v>
      </c>
      <c r="K288" s="1850"/>
      <c r="L288" s="1850"/>
      <c r="M288" s="1850"/>
      <c r="N288" s="1850"/>
      <c r="O288" s="1850"/>
      <c r="P288" s="1850"/>
      <c r="Q288" s="1851"/>
      <c r="R288" s="1850"/>
      <c r="S288" s="1850">
        <f>$E288</f>
        <v>12.12</v>
      </c>
      <c r="T288" s="1199"/>
    </row>
    <row r="289" spans="1:20" ht="12.75">
      <c r="A289" s="157" t="str">
        <f>B255&amp;B289</f>
        <v>PruningC4</v>
      </c>
      <c r="B289" s="1112" t="s">
        <v>5356</v>
      </c>
      <c r="C289" s="1112" t="s">
        <v>5504</v>
      </c>
      <c r="D289" s="1112">
        <v>2010</v>
      </c>
      <c r="E289" s="1850">
        <f>SUMIFS(AreSta!$E:$E,AreSta!$B:$B,$C289)</f>
        <v>11.75</v>
      </c>
      <c r="F289" s="1854">
        <f>SUMIFS(AreSta!$F:$F,AreSta!$B:$B,$C289)</f>
        <v>1686</v>
      </c>
      <c r="G289" s="1853"/>
      <c r="H289" s="1851"/>
      <c r="I289" s="1850"/>
      <c r="J289" s="1850">
        <f>$E289</f>
        <v>11.75</v>
      </c>
      <c r="K289" s="1850"/>
      <c r="L289" s="1850"/>
      <c r="M289" s="1850"/>
      <c r="N289" s="1850"/>
      <c r="O289" s="1850"/>
      <c r="P289" s="1850"/>
      <c r="Q289" s="1851"/>
      <c r="R289" s="1850"/>
      <c r="S289" s="1850">
        <f>$E289</f>
        <v>11.75</v>
      </c>
      <c r="T289" s="1199"/>
    </row>
    <row r="290" spans="1:20" ht="12.75">
      <c r="A290" s="157" t="str">
        <f>B255&amp;B290</f>
        <v>PruningC5</v>
      </c>
      <c r="B290" s="1112" t="s">
        <v>5357</v>
      </c>
      <c r="C290" s="1112" t="s">
        <v>5505</v>
      </c>
      <c r="D290" s="1112">
        <v>2010</v>
      </c>
      <c r="E290" s="1850">
        <f>SUMIFS(AreSta!$E:$E,AreSta!$B:$B,$C290)</f>
        <v>13.059999999999999</v>
      </c>
      <c r="F290" s="1854">
        <f>SUMIFS(AreSta!$F:$F,AreSta!$B:$B,$C290)</f>
        <v>1969</v>
      </c>
      <c r="G290" s="1853"/>
      <c r="H290" s="1851"/>
      <c r="I290" s="1850"/>
      <c r="J290" s="1850"/>
      <c r="K290" s="1850"/>
      <c r="L290" s="1850">
        <f>$E290</f>
        <v>13.059999999999999</v>
      </c>
      <c r="M290" s="1850"/>
      <c r="N290" s="1850"/>
      <c r="O290" s="1850"/>
      <c r="P290" s="1850"/>
      <c r="Q290" s="1851"/>
      <c r="R290" s="1850"/>
      <c r="S290" s="1850"/>
      <c r="T290" s="1199"/>
    </row>
    <row r="291" spans="1:20" ht="12.75">
      <c r="A291" s="157" t="str">
        <f>B255&amp;B291</f>
        <v>PruningC6</v>
      </c>
      <c r="B291" s="1112" t="s">
        <v>5358</v>
      </c>
      <c r="C291" s="1112" t="s">
        <v>5506</v>
      </c>
      <c r="D291" s="1112">
        <v>2010</v>
      </c>
      <c r="E291" s="1850">
        <f>SUMIFS(AreSta!$E:$E,AreSta!$B:$B,$C291)</f>
        <v>10.93</v>
      </c>
      <c r="F291" s="1854">
        <f>SUMIFS(AreSta!$F:$F,AreSta!$B:$B,$C291)</f>
        <v>1561</v>
      </c>
      <c r="G291" s="1853"/>
      <c r="H291" s="1851"/>
      <c r="I291" s="1850"/>
      <c r="J291" s="1850">
        <f>$E291</f>
        <v>10.93</v>
      </c>
      <c r="K291" s="1850"/>
      <c r="L291" s="1850"/>
      <c r="M291" s="1850"/>
      <c r="N291" s="1850"/>
      <c r="O291" s="1850"/>
      <c r="P291" s="1850"/>
      <c r="Q291" s="1851"/>
      <c r="R291" s="1850"/>
      <c r="S291" s="1850">
        <f>$E291</f>
        <v>10.93</v>
      </c>
      <c r="T291" s="1199"/>
    </row>
    <row r="292" spans="1:20" ht="12.75">
      <c r="A292" s="157" t="str">
        <f>B255&amp;B292</f>
        <v>PruningC7</v>
      </c>
      <c r="B292" s="1112" t="s">
        <v>5507</v>
      </c>
      <c r="C292" s="1112" t="s">
        <v>5508</v>
      </c>
      <c r="D292" s="1112">
        <v>2010</v>
      </c>
      <c r="E292" s="1850">
        <f>SUMIFS(AreSta!$E:$E,AreSta!$B:$B,$C292)</f>
        <v>12.61</v>
      </c>
      <c r="F292" s="1854">
        <f>SUMIFS(AreSta!$F:$F,AreSta!$B:$B,$C292)</f>
        <v>1904</v>
      </c>
      <c r="G292" s="1853"/>
      <c r="H292" s="1851"/>
      <c r="I292" s="1850"/>
      <c r="J292" s="1850"/>
      <c r="K292" s="1850"/>
      <c r="L292" s="1850">
        <f>$E292</f>
        <v>12.61</v>
      </c>
      <c r="M292" s="1850"/>
      <c r="N292" s="1850"/>
      <c r="O292" s="1850"/>
      <c r="P292" s="1850"/>
      <c r="Q292" s="1851"/>
      <c r="R292" s="1850"/>
      <c r="S292" s="1850"/>
      <c r="T292" s="1199"/>
    </row>
    <row r="293" spans="1:20" ht="12.75">
      <c r="A293" s="157" t="str">
        <f>B255&amp;B293</f>
        <v>PruningC8</v>
      </c>
      <c r="B293" s="1112" t="s">
        <v>5509</v>
      </c>
      <c r="C293" s="1112" t="s">
        <v>5510</v>
      </c>
      <c r="D293" s="1112">
        <v>2010</v>
      </c>
      <c r="E293" s="1850">
        <f>SUMIFS(AreSta!$E:$E,AreSta!$B:$B,$C293)</f>
        <v>11.36</v>
      </c>
      <c r="F293" s="1854">
        <f>SUMIFS(AreSta!$F:$F,AreSta!$B:$B,$C293)</f>
        <v>1685</v>
      </c>
      <c r="G293" s="1853"/>
      <c r="H293" s="1850">
        <f>$E293</f>
        <v>11.36</v>
      </c>
      <c r="I293" s="1850"/>
      <c r="J293" s="1850"/>
      <c r="K293" s="1850"/>
      <c r="L293" s="1850"/>
      <c r="M293" s="1850"/>
      <c r="N293" s="1850"/>
      <c r="O293" s="1850"/>
      <c r="P293" s="1850"/>
      <c r="Q293" s="1850">
        <f>$E293</f>
        <v>11.36</v>
      </c>
      <c r="R293" s="1850"/>
      <c r="S293" s="1850"/>
      <c r="T293" s="1199"/>
    </row>
    <row r="294" spans="1:20" ht="12.75">
      <c r="A294" s="157" t="str">
        <f>B255&amp;B294</f>
        <v>PruningC9</v>
      </c>
      <c r="B294" s="1112" t="s">
        <v>5511</v>
      </c>
      <c r="C294" s="1112" t="s">
        <v>5512</v>
      </c>
      <c r="D294" s="1112">
        <v>2010</v>
      </c>
      <c r="E294" s="1850">
        <f>SUMIFS(AreSta!$E:$E,AreSta!$B:$B,$C294)</f>
        <v>12.54</v>
      </c>
      <c r="F294" s="1854">
        <f>SUMIFS(AreSta!$F:$F,AreSta!$B:$B,$C294)</f>
        <v>2247</v>
      </c>
      <c r="G294" s="1853"/>
      <c r="H294" s="1851"/>
      <c r="I294" s="1850"/>
      <c r="J294" s="1850">
        <f>$E294</f>
        <v>12.54</v>
      </c>
      <c r="K294" s="1850"/>
      <c r="L294" s="1850"/>
      <c r="M294" s="1850"/>
      <c r="N294" s="1850"/>
      <c r="O294" s="1850"/>
      <c r="P294" s="1850"/>
      <c r="Q294" s="1851"/>
      <c r="R294" s="1850"/>
      <c r="S294" s="1850">
        <f>$E294</f>
        <v>12.54</v>
      </c>
      <c r="T294" s="1199"/>
    </row>
    <row r="295" spans="1:20" ht="13.5" thickBot="1">
      <c r="A295" s="157" t="str">
        <f>B255&amp;B295</f>
        <v>PruningC10</v>
      </c>
      <c r="B295" s="1112" t="s">
        <v>5513</v>
      </c>
      <c r="C295" s="1112" t="s">
        <v>5514</v>
      </c>
      <c r="D295" s="1112">
        <v>2010</v>
      </c>
      <c r="E295" s="1850">
        <f>SUMIFS(AreSta!$E:$E,AreSta!$B:$B,$C295)</f>
        <v>16.690000000000001</v>
      </c>
      <c r="F295" s="1854">
        <f>SUMIFS(AreSta!$F:$F,AreSta!$B:$B,$C295)</f>
        <v>2348</v>
      </c>
      <c r="G295" s="1855"/>
      <c r="H295" s="1851"/>
      <c r="I295" s="1850"/>
      <c r="J295" s="1850"/>
      <c r="K295" s="1850"/>
      <c r="L295" s="1850"/>
      <c r="M295" s="1850"/>
      <c r="N295" s="1850"/>
      <c r="O295" s="1850"/>
      <c r="P295" s="1850">
        <v>16.690000000000001</v>
      </c>
      <c r="Q295" s="1851"/>
      <c r="R295" s="1850"/>
      <c r="S295" s="1850"/>
      <c r="T295" s="1199"/>
    </row>
    <row r="296" spans="1:20">
      <c r="A296" s="157"/>
      <c r="H296" s="164">
        <f>SUM(H257:H295)</f>
        <v>53.94</v>
      </c>
      <c r="I296" s="164">
        <f t="shared" ref="I296:S296" si="5">SUM(I257:I295)</f>
        <v>56.980000000000004</v>
      </c>
      <c r="J296" s="164">
        <f t="shared" si="5"/>
        <v>59.099999999999994</v>
      </c>
      <c r="K296" s="164">
        <f t="shared" si="5"/>
        <v>53.969999999999992</v>
      </c>
      <c r="L296" s="164">
        <f t="shared" si="5"/>
        <v>56.459999999999994</v>
      </c>
      <c r="M296" s="164">
        <f t="shared" si="5"/>
        <v>55.07</v>
      </c>
      <c r="N296" s="164">
        <f t="shared" si="5"/>
        <v>51.61</v>
      </c>
      <c r="O296" s="164">
        <f t="shared" si="5"/>
        <v>64.050000000000011</v>
      </c>
      <c r="P296" s="164">
        <f t="shared" si="5"/>
        <v>57.680000000000007</v>
      </c>
      <c r="Q296" s="164">
        <f t="shared" si="5"/>
        <v>53.94</v>
      </c>
      <c r="R296" s="164">
        <f t="shared" si="5"/>
        <v>56.980000000000004</v>
      </c>
      <c r="S296" s="164">
        <f t="shared" si="5"/>
        <v>59.099999999999994</v>
      </c>
    </row>
    <row r="297" spans="1:20" ht="16.5" thickBot="1">
      <c r="A297" s="157">
        <f>A255+1</f>
        <v>8</v>
      </c>
      <c r="B297" s="1197" t="str">
        <f>IFERROR(VLOOKUP(A297,setup!$B$4:$C$33,2,0),"")</f>
        <v>Rawat Jalan Manual</v>
      </c>
    </row>
    <row r="298" spans="1:20" ht="13.5" thickBot="1">
      <c r="B298" s="1191" t="s">
        <v>213</v>
      </c>
      <c r="C298" s="1192" t="s">
        <v>213</v>
      </c>
      <c r="D298" s="1192" t="s">
        <v>1176</v>
      </c>
      <c r="E298" s="1193" t="s">
        <v>5407</v>
      </c>
      <c r="F298" s="1194" t="s">
        <v>161</v>
      </c>
      <c r="G298" s="1187"/>
      <c r="H298" s="1195" t="s">
        <v>5408</v>
      </c>
      <c r="I298" s="1193" t="s">
        <v>5409</v>
      </c>
      <c r="J298" s="1193" t="s">
        <v>5410</v>
      </c>
      <c r="K298" s="1193" t="s">
        <v>5411</v>
      </c>
      <c r="L298" s="1193" t="s">
        <v>5412</v>
      </c>
      <c r="M298" s="1193" t="s">
        <v>5413</v>
      </c>
      <c r="N298" s="1193" t="s">
        <v>5414</v>
      </c>
      <c r="O298" s="1193" t="s">
        <v>5415</v>
      </c>
      <c r="P298" s="1193" t="s">
        <v>5416</v>
      </c>
      <c r="Q298" s="1193" t="s">
        <v>5417</v>
      </c>
      <c r="R298" s="1193" t="s">
        <v>5418</v>
      </c>
      <c r="S298" s="1194" t="s">
        <v>5419</v>
      </c>
      <c r="T298" s="1199"/>
    </row>
    <row r="299" spans="1:20" ht="12.75">
      <c r="A299" s="157" t="str">
        <f>B297&amp;B299</f>
        <v>Rawat Jalan ManualA1</v>
      </c>
      <c r="B299" s="1136" t="s">
        <v>5337</v>
      </c>
      <c r="C299" s="1136" t="s">
        <v>5459</v>
      </c>
      <c r="D299" s="1136">
        <v>2007</v>
      </c>
      <c r="E299" s="1182">
        <f>SUMIFS(AreSta!$E:$E,AreSta!$B:$B,$C299)</f>
        <v>8.5499999999999989</v>
      </c>
      <c r="F299" s="1190">
        <f>SUMIFS(AreSta!$F:$F,AreSta!$B:$B,$C299)</f>
        <v>1350</v>
      </c>
      <c r="G299" s="1188"/>
      <c r="H299" s="1182">
        <v>8.5499999999999989</v>
      </c>
      <c r="I299" s="1182">
        <v>8.5499999999999989</v>
      </c>
      <c r="J299" s="1182">
        <v>8.5499999999999989</v>
      </c>
      <c r="K299" s="1182">
        <v>8.5499999999999989</v>
      </c>
      <c r="L299" s="1182">
        <v>8.5499999999999989</v>
      </c>
      <c r="M299" s="1182">
        <v>8.5499999999999989</v>
      </c>
      <c r="N299" s="1182">
        <v>8.5499999999999989</v>
      </c>
      <c r="O299" s="1182">
        <v>8.5499999999999989</v>
      </c>
      <c r="P299" s="1182">
        <v>8.5499999999999989</v>
      </c>
      <c r="Q299" s="1182">
        <v>8.5499999999999989</v>
      </c>
      <c r="R299" s="1182">
        <v>8.5499999999999989</v>
      </c>
      <c r="S299" s="1182">
        <v>8.5499999999999989</v>
      </c>
      <c r="T299" s="1199"/>
    </row>
    <row r="300" spans="1:20" ht="12.75">
      <c r="A300" s="157" t="str">
        <f>B297&amp;B300</f>
        <v>Rawat Jalan ManualA2</v>
      </c>
      <c r="B300" s="1112" t="s">
        <v>5338</v>
      </c>
      <c r="C300" s="1112" t="s">
        <v>5461</v>
      </c>
      <c r="D300" s="1112">
        <v>2007</v>
      </c>
      <c r="E300" s="1111">
        <f>SUMIFS(AreSta!$E:$E,AreSta!$B:$B,$C300)</f>
        <v>8.7900000000000009</v>
      </c>
      <c r="F300" s="1186">
        <f>SUMIFS(AreSta!$F:$F,AreSta!$B:$B,$C300)</f>
        <v>1038</v>
      </c>
      <c r="G300" s="1188"/>
      <c r="H300" s="1111">
        <v>8.7900000000000009</v>
      </c>
      <c r="I300" s="1111">
        <v>8.7900000000000009</v>
      </c>
      <c r="J300" s="1111">
        <v>8.7900000000000009</v>
      </c>
      <c r="K300" s="1111">
        <v>8.7900000000000009</v>
      </c>
      <c r="L300" s="1111">
        <v>8.7900000000000009</v>
      </c>
      <c r="M300" s="1111">
        <v>8.7900000000000009</v>
      </c>
      <c r="N300" s="1111">
        <v>8.7900000000000009</v>
      </c>
      <c r="O300" s="1111">
        <v>8.7900000000000009</v>
      </c>
      <c r="P300" s="1111">
        <v>8.7900000000000009</v>
      </c>
      <c r="Q300" s="1111">
        <v>8.7900000000000009</v>
      </c>
      <c r="R300" s="1111">
        <v>8.7900000000000009</v>
      </c>
      <c r="S300" s="1111">
        <v>8.7900000000000009</v>
      </c>
      <c r="T300" s="1199"/>
    </row>
    <row r="301" spans="1:20" ht="12.75">
      <c r="A301" s="157" t="str">
        <f>B297&amp;B301</f>
        <v>Rawat Jalan ManualA3</v>
      </c>
      <c r="B301" s="1112" t="s">
        <v>5339</v>
      </c>
      <c r="C301" s="1112" t="s">
        <v>5462</v>
      </c>
      <c r="D301" s="1112">
        <v>2007</v>
      </c>
      <c r="E301" s="1111">
        <f>SUMIFS(AreSta!$E:$E,AreSta!$B:$B,$C301)</f>
        <v>10.52</v>
      </c>
      <c r="F301" s="1186">
        <f>SUMIFS(AreSta!$F:$F,AreSta!$B:$B,$C301)</f>
        <v>1542</v>
      </c>
      <c r="G301" s="1188"/>
      <c r="H301" s="1111">
        <v>10.52</v>
      </c>
      <c r="I301" s="1111">
        <v>10.52</v>
      </c>
      <c r="J301" s="1111">
        <v>10.52</v>
      </c>
      <c r="K301" s="1111">
        <v>10.52</v>
      </c>
      <c r="L301" s="1111">
        <v>10.52</v>
      </c>
      <c r="M301" s="1111">
        <v>10.52</v>
      </c>
      <c r="N301" s="1111">
        <v>10.52</v>
      </c>
      <c r="O301" s="1111">
        <v>10.52</v>
      </c>
      <c r="P301" s="1111">
        <v>10.52</v>
      </c>
      <c r="Q301" s="1111">
        <v>10.52</v>
      </c>
      <c r="R301" s="1111">
        <v>10.52</v>
      </c>
      <c r="S301" s="1111">
        <v>10.52</v>
      </c>
      <c r="T301" s="1199"/>
    </row>
    <row r="302" spans="1:20" ht="12.75">
      <c r="A302" s="157" t="str">
        <f>B297&amp;B302</f>
        <v>Rawat Jalan ManualA4</v>
      </c>
      <c r="B302" s="1112" t="s">
        <v>5340</v>
      </c>
      <c r="C302" s="1112" t="s">
        <v>5463</v>
      </c>
      <c r="D302" s="1112">
        <v>2007</v>
      </c>
      <c r="E302" s="1111">
        <f>SUMIFS(AreSta!$E:$E,AreSta!$B:$B,$C302)</f>
        <v>10.48</v>
      </c>
      <c r="F302" s="1186">
        <f>SUMIFS(AreSta!$F:$F,AreSta!$B:$B,$C302)</f>
        <v>1587</v>
      </c>
      <c r="G302" s="1188"/>
      <c r="H302" s="1111">
        <v>10.48</v>
      </c>
      <c r="I302" s="1111">
        <v>10.48</v>
      </c>
      <c r="J302" s="1111">
        <v>10.48</v>
      </c>
      <c r="K302" s="1111">
        <v>10.48</v>
      </c>
      <c r="L302" s="1111">
        <v>10.48</v>
      </c>
      <c r="M302" s="1111">
        <v>10.48</v>
      </c>
      <c r="N302" s="1111">
        <v>10.48</v>
      </c>
      <c r="O302" s="1111">
        <v>10.48</v>
      </c>
      <c r="P302" s="1111">
        <v>10.48</v>
      </c>
      <c r="Q302" s="1111">
        <v>10.48</v>
      </c>
      <c r="R302" s="1111">
        <v>10.48</v>
      </c>
      <c r="S302" s="1111">
        <v>10.48</v>
      </c>
      <c r="T302" s="1199"/>
    </row>
    <row r="303" spans="1:20" ht="12.75">
      <c r="A303" s="157" t="str">
        <f>B297&amp;B303</f>
        <v>Rawat Jalan ManualA5</v>
      </c>
      <c r="B303" s="1112" t="s">
        <v>5341</v>
      </c>
      <c r="C303" s="1112" t="s">
        <v>5464</v>
      </c>
      <c r="D303" s="1112">
        <v>2007</v>
      </c>
      <c r="E303" s="1111">
        <f>SUMIFS(AreSta!$E:$E,AreSta!$B:$B,$C303)</f>
        <v>11.49</v>
      </c>
      <c r="F303" s="1186">
        <f>SUMIFS(AreSta!$F:$F,AreSta!$B:$B,$C303)</f>
        <v>1708</v>
      </c>
      <c r="G303" s="1188"/>
      <c r="H303" s="1111">
        <v>11.49</v>
      </c>
      <c r="I303" s="1111">
        <v>11.49</v>
      </c>
      <c r="J303" s="1111">
        <v>11.49</v>
      </c>
      <c r="K303" s="1111">
        <v>11.49</v>
      </c>
      <c r="L303" s="1111">
        <v>11.49</v>
      </c>
      <c r="M303" s="1111">
        <v>11.49</v>
      </c>
      <c r="N303" s="1111">
        <v>11.49</v>
      </c>
      <c r="O303" s="1111">
        <v>11.49</v>
      </c>
      <c r="P303" s="1111">
        <v>11.49</v>
      </c>
      <c r="Q303" s="1111">
        <v>11.49</v>
      </c>
      <c r="R303" s="1111">
        <v>11.49</v>
      </c>
      <c r="S303" s="1111">
        <v>11.49</v>
      </c>
      <c r="T303" s="1199"/>
    </row>
    <row r="304" spans="1:20" ht="12.75">
      <c r="A304" s="157" t="str">
        <f>B297&amp;B304</f>
        <v>Rawat Jalan ManualA6</v>
      </c>
      <c r="B304" s="1112" t="s">
        <v>5342</v>
      </c>
      <c r="C304" s="1112" t="s">
        <v>5465</v>
      </c>
      <c r="D304" s="1112">
        <v>2007</v>
      </c>
      <c r="E304" s="1111">
        <f>SUMIFS(AreSta!$E:$E,AreSta!$B:$B,$C304)</f>
        <v>13.27</v>
      </c>
      <c r="F304" s="1186">
        <f>SUMIFS(AreSta!$F:$F,AreSta!$B:$B,$C304)</f>
        <v>2012</v>
      </c>
      <c r="G304" s="1188"/>
      <c r="H304" s="1111">
        <v>13.27</v>
      </c>
      <c r="I304" s="1111">
        <v>13.27</v>
      </c>
      <c r="J304" s="1111">
        <v>13.27</v>
      </c>
      <c r="K304" s="1111">
        <v>13.27</v>
      </c>
      <c r="L304" s="1111">
        <v>13.27</v>
      </c>
      <c r="M304" s="1111">
        <v>13.27</v>
      </c>
      <c r="N304" s="1111">
        <v>13.27</v>
      </c>
      <c r="O304" s="1111">
        <v>13.27</v>
      </c>
      <c r="P304" s="1111">
        <v>13.27</v>
      </c>
      <c r="Q304" s="1111">
        <v>13.27</v>
      </c>
      <c r="R304" s="1111">
        <v>13.27</v>
      </c>
      <c r="S304" s="1111">
        <v>13.27</v>
      </c>
      <c r="T304" s="1199"/>
    </row>
    <row r="305" spans="1:20" ht="12.75">
      <c r="A305" s="157" t="str">
        <f>B297&amp;B305</f>
        <v>Rawat Jalan ManualB1</v>
      </c>
      <c r="B305" s="1112" t="s">
        <v>5346</v>
      </c>
      <c r="C305" s="1112" t="s">
        <v>5466</v>
      </c>
      <c r="D305" s="1112">
        <v>2007</v>
      </c>
      <c r="E305" s="1111">
        <f>SUMIFS(AreSta!$E:$E,AreSta!$B:$B,$C305)</f>
        <v>11.21</v>
      </c>
      <c r="F305" s="1186">
        <f>SUMIFS(AreSta!$F:$F,AreSta!$B:$B,$C305)</f>
        <v>1552</v>
      </c>
      <c r="G305" s="1188"/>
      <c r="H305" s="1111">
        <v>11.21</v>
      </c>
      <c r="I305" s="1111">
        <v>11.21</v>
      </c>
      <c r="J305" s="1111">
        <v>11.21</v>
      </c>
      <c r="K305" s="1111">
        <v>11.21</v>
      </c>
      <c r="L305" s="1111">
        <v>11.21</v>
      </c>
      <c r="M305" s="1111">
        <v>11.21</v>
      </c>
      <c r="N305" s="1111">
        <v>11.21</v>
      </c>
      <c r="O305" s="1111">
        <v>11.21</v>
      </c>
      <c r="P305" s="1111">
        <v>11.21</v>
      </c>
      <c r="Q305" s="1111">
        <v>11.21</v>
      </c>
      <c r="R305" s="1111">
        <v>11.21</v>
      </c>
      <c r="S305" s="1111">
        <v>11.21</v>
      </c>
      <c r="T305" s="1199"/>
    </row>
    <row r="306" spans="1:20" ht="12.75">
      <c r="A306" s="157" t="str">
        <f>B297&amp;B306</f>
        <v>Rawat Jalan ManualB2</v>
      </c>
      <c r="B306" s="1112" t="s">
        <v>5347</v>
      </c>
      <c r="C306" s="1112" t="s">
        <v>5467</v>
      </c>
      <c r="D306" s="1112">
        <v>2007</v>
      </c>
      <c r="E306" s="1111">
        <f>SUMIFS(AreSta!$E:$E,AreSta!$B:$B,$C306)</f>
        <v>10.08</v>
      </c>
      <c r="F306" s="1186">
        <f>SUMIFS(AreSta!$F:$F,AreSta!$B:$B,$C306)</f>
        <v>1508</v>
      </c>
      <c r="G306" s="1188"/>
      <c r="H306" s="1111">
        <v>10.08</v>
      </c>
      <c r="I306" s="1111">
        <v>10.08</v>
      </c>
      <c r="J306" s="1111">
        <v>10.08</v>
      </c>
      <c r="K306" s="1111">
        <v>10.08</v>
      </c>
      <c r="L306" s="1111">
        <v>10.08</v>
      </c>
      <c r="M306" s="1111">
        <v>10.08</v>
      </c>
      <c r="N306" s="1111">
        <v>10.08</v>
      </c>
      <c r="O306" s="1111">
        <v>10.08</v>
      </c>
      <c r="P306" s="1111">
        <v>10.08</v>
      </c>
      <c r="Q306" s="1111">
        <v>10.08</v>
      </c>
      <c r="R306" s="1111">
        <v>10.08</v>
      </c>
      <c r="S306" s="1111">
        <v>10.08</v>
      </c>
      <c r="T306" s="1199"/>
    </row>
    <row r="307" spans="1:20" ht="12.75">
      <c r="A307" s="157" t="str">
        <f>B297&amp;B307</f>
        <v>Rawat Jalan ManualB3</v>
      </c>
      <c r="B307" s="1112" t="s">
        <v>5348</v>
      </c>
      <c r="C307" s="1112" t="s">
        <v>5468</v>
      </c>
      <c r="D307" s="1112">
        <v>2007</v>
      </c>
      <c r="E307" s="1111">
        <f>SUMIFS(AreSta!$E:$E,AreSta!$B:$B,$C307)</f>
        <v>11.04</v>
      </c>
      <c r="F307" s="1186">
        <f>SUMIFS(AreSta!$F:$F,AreSta!$B:$B,$C307)</f>
        <v>1671</v>
      </c>
      <c r="G307" s="1188"/>
      <c r="H307" s="1111">
        <v>11.04</v>
      </c>
      <c r="I307" s="1111">
        <v>11.04</v>
      </c>
      <c r="J307" s="1111">
        <v>11.04</v>
      </c>
      <c r="K307" s="1111">
        <v>11.04</v>
      </c>
      <c r="L307" s="1111">
        <v>11.04</v>
      </c>
      <c r="M307" s="1111">
        <v>11.04</v>
      </c>
      <c r="N307" s="1111">
        <v>11.04</v>
      </c>
      <c r="O307" s="1111">
        <v>11.04</v>
      </c>
      <c r="P307" s="1111">
        <v>11.04</v>
      </c>
      <c r="Q307" s="1111">
        <v>11.04</v>
      </c>
      <c r="R307" s="1111">
        <v>11.04</v>
      </c>
      <c r="S307" s="1111">
        <v>11.04</v>
      </c>
      <c r="T307" s="1199"/>
    </row>
    <row r="308" spans="1:20" ht="12.75">
      <c r="A308" s="157" t="str">
        <f>B297&amp;B308</f>
        <v>Rawat Jalan ManualB4</v>
      </c>
      <c r="B308" s="1112" t="s">
        <v>5349</v>
      </c>
      <c r="C308" s="1112" t="s">
        <v>5469</v>
      </c>
      <c r="D308" s="1112">
        <v>2007</v>
      </c>
      <c r="E308" s="1111">
        <f>SUMIFS(AreSta!$E:$E,AreSta!$B:$B,$C308)</f>
        <v>10.78</v>
      </c>
      <c r="F308" s="1186">
        <f>SUMIFS(AreSta!$F:$F,AreSta!$B:$B,$C308)</f>
        <v>1587</v>
      </c>
      <c r="G308" s="1188"/>
      <c r="H308" s="1111">
        <v>10.78</v>
      </c>
      <c r="I308" s="1111">
        <v>10.78</v>
      </c>
      <c r="J308" s="1111">
        <v>10.78</v>
      </c>
      <c r="K308" s="1111">
        <v>10.78</v>
      </c>
      <c r="L308" s="1111">
        <v>10.78</v>
      </c>
      <c r="M308" s="1111">
        <v>10.78</v>
      </c>
      <c r="N308" s="1111">
        <v>10.78</v>
      </c>
      <c r="O308" s="1111">
        <v>10.78</v>
      </c>
      <c r="P308" s="1111">
        <v>10.78</v>
      </c>
      <c r="Q308" s="1111">
        <v>10.78</v>
      </c>
      <c r="R308" s="1111">
        <v>10.78</v>
      </c>
      <c r="S308" s="1111">
        <v>10.78</v>
      </c>
      <c r="T308" s="1199"/>
    </row>
    <row r="309" spans="1:20" ht="12.75">
      <c r="A309" s="157" t="str">
        <f>B297&amp;B309</f>
        <v>Rawat Jalan ManualB5</v>
      </c>
      <c r="B309" s="1112" t="s">
        <v>5350</v>
      </c>
      <c r="C309" s="1112" t="s">
        <v>5470</v>
      </c>
      <c r="D309" s="1112">
        <v>2007</v>
      </c>
      <c r="E309" s="1111">
        <f>SUMIFS(AreSta!$E:$E,AreSta!$B:$B,$C309)</f>
        <v>11.76</v>
      </c>
      <c r="F309" s="1186">
        <f>SUMIFS(AreSta!$F:$F,AreSta!$B:$B,$C309)</f>
        <v>1772</v>
      </c>
      <c r="G309" s="1188"/>
      <c r="H309" s="1111">
        <v>11.76</v>
      </c>
      <c r="I309" s="1111">
        <v>11.76</v>
      </c>
      <c r="J309" s="1111">
        <v>11.76</v>
      </c>
      <c r="K309" s="1111">
        <v>11.76</v>
      </c>
      <c r="L309" s="1111">
        <v>11.76</v>
      </c>
      <c r="M309" s="1111">
        <v>11.76</v>
      </c>
      <c r="N309" s="1111">
        <v>11.76</v>
      </c>
      <c r="O309" s="1111">
        <v>11.76</v>
      </c>
      <c r="P309" s="1111">
        <v>11.76</v>
      </c>
      <c r="Q309" s="1111">
        <v>11.76</v>
      </c>
      <c r="R309" s="1111">
        <v>11.76</v>
      </c>
      <c r="S309" s="1111">
        <v>11.76</v>
      </c>
      <c r="T309" s="1199"/>
    </row>
    <row r="310" spans="1:20" ht="12.75">
      <c r="A310" s="157" t="str">
        <f>B297&amp;B310</f>
        <v>Rawat Jalan ManualC1</v>
      </c>
      <c r="B310" s="1112" t="s">
        <v>5354</v>
      </c>
      <c r="C310" s="1112" t="s">
        <v>5471</v>
      </c>
      <c r="D310" s="1112">
        <v>2007</v>
      </c>
      <c r="E310" s="1111">
        <f>SUMIFS(AreSta!$E:$E,AreSta!$B:$B,$C310)</f>
        <v>13.469999999999999</v>
      </c>
      <c r="F310" s="1186">
        <f>SUMIFS(AreSta!$F:$F,AreSta!$B:$B,$C310)</f>
        <v>1894</v>
      </c>
      <c r="G310" s="1188"/>
      <c r="H310" s="1111">
        <v>13.469999999999999</v>
      </c>
      <c r="I310" s="1111">
        <v>13.469999999999999</v>
      </c>
      <c r="J310" s="1111">
        <v>13.469999999999999</v>
      </c>
      <c r="K310" s="1111">
        <v>13.469999999999999</v>
      </c>
      <c r="L310" s="1111">
        <v>13.469999999999999</v>
      </c>
      <c r="M310" s="1111">
        <v>13.469999999999999</v>
      </c>
      <c r="N310" s="1111">
        <v>13.469999999999999</v>
      </c>
      <c r="O310" s="1111">
        <v>13.469999999999999</v>
      </c>
      <c r="P310" s="1111">
        <v>13.469999999999999</v>
      </c>
      <c r="Q310" s="1111">
        <v>13.469999999999999</v>
      </c>
      <c r="R310" s="1111">
        <v>13.469999999999999</v>
      </c>
      <c r="S310" s="1111">
        <v>13.469999999999999</v>
      </c>
      <c r="T310" s="1199"/>
    </row>
    <row r="311" spans="1:20" ht="12.75">
      <c r="A311" s="157" t="str">
        <f>B297&amp;B311</f>
        <v>Rawat Jalan ManualC2</v>
      </c>
      <c r="B311" s="1112" t="s">
        <v>5355</v>
      </c>
      <c r="C311" s="1112" t="s">
        <v>5472</v>
      </c>
      <c r="D311" s="1112">
        <v>2007</v>
      </c>
      <c r="E311" s="1111">
        <f>SUMIFS(AreSta!$E:$E,AreSta!$B:$B,$C311)</f>
        <v>12.1</v>
      </c>
      <c r="F311" s="1186">
        <f>SUMIFS(AreSta!$F:$F,AreSta!$B:$B,$C311)</f>
        <v>1740</v>
      </c>
      <c r="G311" s="1188"/>
      <c r="H311" s="1111">
        <v>12.1</v>
      </c>
      <c r="I311" s="1111">
        <v>12.1</v>
      </c>
      <c r="J311" s="1111">
        <v>12.1</v>
      </c>
      <c r="K311" s="1111">
        <v>12.1</v>
      </c>
      <c r="L311" s="1111">
        <v>12.1</v>
      </c>
      <c r="M311" s="1111">
        <v>12.1</v>
      </c>
      <c r="N311" s="1111">
        <v>12.1</v>
      </c>
      <c r="O311" s="1111">
        <v>12.1</v>
      </c>
      <c r="P311" s="1111">
        <v>12.1</v>
      </c>
      <c r="Q311" s="1111">
        <v>12.1</v>
      </c>
      <c r="R311" s="1111">
        <v>12.1</v>
      </c>
      <c r="S311" s="1111">
        <v>12.1</v>
      </c>
      <c r="T311" s="1199"/>
    </row>
    <row r="312" spans="1:20" ht="12.75">
      <c r="A312" s="157" t="str">
        <f>B297&amp;B312</f>
        <v>Rawat Jalan ManualA11</v>
      </c>
      <c r="B312" s="1112" t="s">
        <v>5473</v>
      </c>
      <c r="C312" s="1112" t="s">
        <v>5474</v>
      </c>
      <c r="D312" s="1112">
        <v>2009</v>
      </c>
      <c r="E312" s="1111">
        <f>SUMIFS(AreSta!$E:$E,AreSta!$B:$B,$C312)</f>
        <v>23.59</v>
      </c>
      <c r="F312" s="1186">
        <f>SUMIFS(AreSta!$F:$F,AreSta!$B:$B,$C312)</f>
        <v>3614</v>
      </c>
      <c r="G312" s="1188"/>
      <c r="H312" s="1111">
        <v>23.59</v>
      </c>
      <c r="I312" s="1111">
        <v>23.59</v>
      </c>
      <c r="J312" s="1111">
        <v>23.59</v>
      </c>
      <c r="K312" s="1111">
        <v>23.59</v>
      </c>
      <c r="L312" s="1111">
        <v>23.59</v>
      </c>
      <c r="M312" s="1111">
        <v>23.59</v>
      </c>
      <c r="N312" s="1111">
        <v>23.59</v>
      </c>
      <c r="O312" s="1111">
        <v>23.59</v>
      </c>
      <c r="P312" s="1111">
        <v>23.59</v>
      </c>
      <c r="Q312" s="1111">
        <v>23.59</v>
      </c>
      <c r="R312" s="1111">
        <v>23.59</v>
      </c>
      <c r="S312" s="1111">
        <v>23.59</v>
      </c>
      <c r="T312" s="1199"/>
    </row>
    <row r="313" spans="1:20" ht="12.75">
      <c r="A313" s="157" t="str">
        <f>B297&amp;B313</f>
        <v>Rawat Jalan ManualA12</v>
      </c>
      <c r="B313" s="1112" t="s">
        <v>5476</v>
      </c>
      <c r="C313" s="1112" t="s">
        <v>5477</v>
      </c>
      <c r="D313" s="1112">
        <v>2009</v>
      </c>
      <c r="E313" s="1111">
        <f>SUMIFS(AreSta!$E:$E,AreSta!$B:$B,$C313)</f>
        <v>14.03</v>
      </c>
      <c r="F313" s="1186">
        <f>SUMIFS(AreSta!$F:$F,AreSta!$B:$B,$C313)</f>
        <v>2247</v>
      </c>
      <c r="G313" s="1188"/>
      <c r="H313" s="1111">
        <v>14.03</v>
      </c>
      <c r="I313" s="1111">
        <v>14.03</v>
      </c>
      <c r="J313" s="1111">
        <v>14.03</v>
      </c>
      <c r="K313" s="1111">
        <v>14.03</v>
      </c>
      <c r="L313" s="1111">
        <v>14.03</v>
      </c>
      <c r="M313" s="1111">
        <v>14.03</v>
      </c>
      <c r="N313" s="1111">
        <v>14.03</v>
      </c>
      <c r="O313" s="1111">
        <v>14.03</v>
      </c>
      <c r="P313" s="1111">
        <v>14.03</v>
      </c>
      <c r="Q313" s="1111">
        <v>14.03</v>
      </c>
      <c r="R313" s="1111">
        <v>14.03</v>
      </c>
      <c r="S313" s="1111">
        <v>14.03</v>
      </c>
      <c r="T313" s="1199"/>
    </row>
    <row r="314" spans="1:20" ht="12.75">
      <c r="A314" s="157" t="str">
        <f>B297&amp;B314</f>
        <v>Rawat Jalan ManualA13</v>
      </c>
      <c r="B314" s="1112" t="s">
        <v>5478</v>
      </c>
      <c r="C314" s="1112" t="s">
        <v>5479</v>
      </c>
      <c r="D314" s="1112">
        <v>2009</v>
      </c>
      <c r="E314" s="1111">
        <f>SUMIFS(AreSta!$E:$E,AreSta!$B:$B,$C314)</f>
        <v>11.709999999999999</v>
      </c>
      <c r="F314" s="1186">
        <f>SUMIFS(AreSta!$F:$F,AreSta!$B:$B,$C314)</f>
        <v>1740</v>
      </c>
      <c r="G314" s="1188"/>
      <c r="H314" s="1111">
        <v>11.709999999999999</v>
      </c>
      <c r="I314" s="1111">
        <v>11.709999999999999</v>
      </c>
      <c r="J314" s="1111">
        <v>11.709999999999999</v>
      </c>
      <c r="K314" s="1111">
        <v>11.709999999999999</v>
      </c>
      <c r="L314" s="1111">
        <v>11.709999999999999</v>
      </c>
      <c r="M314" s="1111">
        <v>11.709999999999999</v>
      </c>
      <c r="N314" s="1111">
        <v>11.709999999999999</v>
      </c>
      <c r="O314" s="1111">
        <v>11.709999999999999</v>
      </c>
      <c r="P314" s="1111">
        <v>11.709999999999999</v>
      </c>
      <c r="Q314" s="1111">
        <v>11.709999999999999</v>
      </c>
      <c r="R314" s="1111">
        <v>11.709999999999999</v>
      </c>
      <c r="S314" s="1111">
        <v>11.709999999999999</v>
      </c>
      <c r="T314" s="1199"/>
    </row>
    <row r="315" spans="1:20" ht="12.75">
      <c r="A315" s="157" t="str">
        <f>B297&amp;B315</f>
        <v>Rawat Jalan ManualB11</v>
      </c>
      <c r="B315" s="1112" t="s">
        <v>5480</v>
      </c>
      <c r="C315" s="1112" t="s">
        <v>5481</v>
      </c>
      <c r="D315" s="1112">
        <v>2009</v>
      </c>
      <c r="E315" s="1111">
        <f>SUMIFS(AreSta!$E:$E,AreSta!$B:$B,$C315)</f>
        <v>13.899999999999999</v>
      </c>
      <c r="F315" s="1186">
        <f>SUMIFS(AreSta!$F:$F,AreSta!$B:$B,$C315)</f>
        <v>2082</v>
      </c>
      <c r="G315" s="1188"/>
      <c r="H315" s="1111">
        <v>13.899999999999999</v>
      </c>
      <c r="I315" s="1111">
        <v>13.899999999999999</v>
      </c>
      <c r="J315" s="1111">
        <v>13.899999999999999</v>
      </c>
      <c r="K315" s="1111">
        <v>13.899999999999999</v>
      </c>
      <c r="L315" s="1111">
        <v>13.899999999999999</v>
      </c>
      <c r="M315" s="1111">
        <v>13.899999999999999</v>
      </c>
      <c r="N315" s="1111">
        <v>13.899999999999999</v>
      </c>
      <c r="O315" s="1111">
        <v>13.899999999999999</v>
      </c>
      <c r="P315" s="1111">
        <v>13.899999999999999</v>
      </c>
      <c r="Q315" s="1111">
        <v>13.899999999999999</v>
      </c>
      <c r="R315" s="1111">
        <v>13.899999999999999</v>
      </c>
      <c r="S315" s="1111">
        <v>13.899999999999999</v>
      </c>
      <c r="T315" s="1199"/>
    </row>
    <row r="316" spans="1:20" ht="12.75">
      <c r="A316" s="157" t="str">
        <f>B297&amp;B316</f>
        <v>Rawat Jalan ManualB12</v>
      </c>
      <c r="B316" s="1112" t="s">
        <v>5482</v>
      </c>
      <c r="C316" s="1112" t="s">
        <v>5483</v>
      </c>
      <c r="D316" s="1112">
        <v>2009</v>
      </c>
      <c r="E316" s="1111">
        <f>SUMIFS(AreSta!$E:$E,AreSta!$B:$B,$C316)</f>
        <v>13.200000000000001</v>
      </c>
      <c r="F316" s="1186">
        <f>SUMIFS(AreSta!$F:$F,AreSta!$B:$B,$C316)</f>
        <v>1863</v>
      </c>
      <c r="G316" s="1188"/>
      <c r="H316" s="1111">
        <v>13.200000000000001</v>
      </c>
      <c r="I316" s="1111">
        <v>13.200000000000001</v>
      </c>
      <c r="J316" s="1111">
        <v>13.200000000000001</v>
      </c>
      <c r="K316" s="1111">
        <v>13.200000000000001</v>
      </c>
      <c r="L316" s="1111">
        <v>13.200000000000001</v>
      </c>
      <c r="M316" s="1111">
        <v>13.200000000000001</v>
      </c>
      <c r="N316" s="1111">
        <v>13.200000000000001</v>
      </c>
      <c r="O316" s="1111">
        <v>13.200000000000001</v>
      </c>
      <c r="P316" s="1111">
        <v>13.200000000000001</v>
      </c>
      <c r="Q316" s="1111">
        <v>13.200000000000001</v>
      </c>
      <c r="R316" s="1111">
        <v>13.200000000000001</v>
      </c>
      <c r="S316" s="1111">
        <v>13.200000000000001</v>
      </c>
      <c r="T316" s="1199"/>
    </row>
    <row r="317" spans="1:20" ht="12.75">
      <c r="A317" s="157" t="str">
        <f>B297&amp;B317</f>
        <v>Rawat Jalan ManualB13</v>
      </c>
      <c r="B317" s="1112" t="s">
        <v>5484</v>
      </c>
      <c r="C317" s="1112" t="s">
        <v>5485</v>
      </c>
      <c r="D317" s="1112">
        <v>2009</v>
      </c>
      <c r="E317" s="1111">
        <f>SUMIFS(AreSta!$E:$E,AreSta!$B:$B,$C317)</f>
        <v>14.65</v>
      </c>
      <c r="F317" s="1186">
        <f>SUMIFS(AreSta!$F:$F,AreSta!$B:$B,$C317)</f>
        <v>2163</v>
      </c>
      <c r="G317" s="1188"/>
      <c r="H317" s="1111">
        <v>14.65</v>
      </c>
      <c r="I317" s="1111">
        <v>14.65</v>
      </c>
      <c r="J317" s="1111">
        <v>14.65</v>
      </c>
      <c r="K317" s="1111">
        <v>14.65</v>
      </c>
      <c r="L317" s="1111">
        <v>14.65</v>
      </c>
      <c r="M317" s="1111">
        <v>14.65</v>
      </c>
      <c r="N317" s="1111">
        <v>14.65</v>
      </c>
      <c r="O317" s="1111">
        <v>14.65</v>
      </c>
      <c r="P317" s="1111">
        <v>14.65</v>
      </c>
      <c r="Q317" s="1111">
        <v>14.65</v>
      </c>
      <c r="R317" s="1111">
        <v>14.65</v>
      </c>
      <c r="S317" s="1111">
        <v>14.65</v>
      </c>
      <c r="T317" s="1199"/>
    </row>
    <row r="318" spans="1:20" ht="12.75">
      <c r="A318" s="157" t="str">
        <f>B297&amp;B318</f>
        <v>Rawat Jalan ManualC11</v>
      </c>
      <c r="B318" s="1112" t="s">
        <v>5486</v>
      </c>
      <c r="C318" s="1112" t="s">
        <v>5487</v>
      </c>
      <c r="D318" s="1112">
        <v>2009</v>
      </c>
      <c r="E318" s="1111">
        <f>SUMIFS(AreSta!$E:$E,AreSta!$B:$B,$C318)</f>
        <v>14.409999999999998</v>
      </c>
      <c r="F318" s="1186">
        <f>SUMIFS(AreSta!$F:$F,AreSta!$B:$B,$C318)</f>
        <v>2093</v>
      </c>
      <c r="G318" s="1188"/>
      <c r="H318" s="1111">
        <v>14.409999999999998</v>
      </c>
      <c r="I318" s="1111">
        <v>14.409999999999998</v>
      </c>
      <c r="J318" s="1111">
        <v>14.409999999999998</v>
      </c>
      <c r="K318" s="1111">
        <v>14.409999999999998</v>
      </c>
      <c r="L318" s="1111">
        <v>14.409999999999998</v>
      </c>
      <c r="M318" s="1111">
        <v>14.409999999999998</v>
      </c>
      <c r="N318" s="1111">
        <v>14.409999999999998</v>
      </c>
      <c r="O318" s="1111">
        <v>14.409999999999998</v>
      </c>
      <c r="P318" s="1111">
        <v>14.409999999999998</v>
      </c>
      <c r="Q318" s="1111">
        <v>14.409999999999998</v>
      </c>
      <c r="R318" s="1111">
        <v>14.409999999999998</v>
      </c>
      <c r="S318" s="1111">
        <v>14.409999999999998</v>
      </c>
      <c r="T318" s="1199"/>
    </row>
    <row r="319" spans="1:20" ht="12.75">
      <c r="A319" s="157" t="str">
        <f>B297&amp;B319</f>
        <v>Rawat Jalan ManualC12</v>
      </c>
      <c r="B319" s="1112" t="s">
        <v>5488</v>
      </c>
      <c r="C319" s="1112" t="s">
        <v>5489</v>
      </c>
      <c r="D319" s="1112">
        <v>2009</v>
      </c>
      <c r="E319" s="1111">
        <f>SUMIFS(AreSta!$E:$E,AreSta!$B:$B,$C319)</f>
        <v>14.299999999999999</v>
      </c>
      <c r="F319" s="1186">
        <f>SUMIFS(AreSta!$F:$F,AreSta!$B:$B,$C319)</f>
        <v>2029</v>
      </c>
      <c r="G319" s="1188"/>
      <c r="H319" s="1111">
        <v>14.299999999999999</v>
      </c>
      <c r="I319" s="1111">
        <v>14.299999999999999</v>
      </c>
      <c r="J319" s="1111">
        <v>14.299999999999999</v>
      </c>
      <c r="K319" s="1111">
        <v>14.299999999999999</v>
      </c>
      <c r="L319" s="1111">
        <v>14.299999999999999</v>
      </c>
      <c r="M319" s="1111">
        <v>14.299999999999999</v>
      </c>
      <c r="N319" s="1111">
        <v>14.299999999999999</v>
      </c>
      <c r="O319" s="1111">
        <v>14.299999999999999</v>
      </c>
      <c r="P319" s="1111">
        <v>14.299999999999999</v>
      </c>
      <c r="Q319" s="1111">
        <v>14.299999999999999</v>
      </c>
      <c r="R319" s="1111">
        <v>14.299999999999999</v>
      </c>
      <c r="S319" s="1111">
        <v>14.299999999999999</v>
      </c>
      <c r="T319" s="1199"/>
    </row>
    <row r="320" spans="1:20" ht="12.75">
      <c r="A320" s="157" t="str">
        <f>B297&amp;B320</f>
        <v>Rawat Jalan ManualC13</v>
      </c>
      <c r="B320" s="1112" t="s">
        <v>5490</v>
      </c>
      <c r="C320" s="1112" t="s">
        <v>5491</v>
      </c>
      <c r="D320" s="1112">
        <v>2009</v>
      </c>
      <c r="E320" s="1111">
        <f>SUMIFS(AreSta!$E:$E,AreSta!$B:$B,$C320)</f>
        <v>15.92</v>
      </c>
      <c r="F320" s="1186">
        <f>SUMIFS(AreSta!$F:$F,AreSta!$B:$B,$C320)</f>
        <v>1845</v>
      </c>
      <c r="G320" s="1188"/>
      <c r="H320" s="1111">
        <v>15.92</v>
      </c>
      <c r="I320" s="1111">
        <v>15.92</v>
      </c>
      <c r="J320" s="1111">
        <v>15.92</v>
      </c>
      <c r="K320" s="1111">
        <v>15.92</v>
      </c>
      <c r="L320" s="1111">
        <v>15.92</v>
      </c>
      <c r="M320" s="1111">
        <v>15.92</v>
      </c>
      <c r="N320" s="1111">
        <v>15.92</v>
      </c>
      <c r="O320" s="1111">
        <v>15.92</v>
      </c>
      <c r="P320" s="1111">
        <v>15.92</v>
      </c>
      <c r="Q320" s="1111">
        <v>15.92</v>
      </c>
      <c r="R320" s="1111">
        <v>15.92</v>
      </c>
      <c r="S320" s="1111">
        <v>15.92</v>
      </c>
      <c r="T320" s="1199"/>
    </row>
    <row r="321" spans="1:20" ht="12.75">
      <c r="A321" s="157" t="str">
        <f>B297&amp;B321</f>
        <v>Rawat Jalan ManualA7</v>
      </c>
      <c r="B321" s="1112" t="s">
        <v>5343</v>
      </c>
      <c r="C321" s="1112" t="s">
        <v>5492</v>
      </c>
      <c r="D321" s="1112">
        <v>2010</v>
      </c>
      <c r="E321" s="1111">
        <f>SUMIFS(AreSta!$E:$E,AreSta!$B:$B,$C321)</f>
        <v>14.76</v>
      </c>
      <c r="F321" s="1186">
        <f>SUMIFS(AreSta!$F:$F,AreSta!$B:$B,$C321)</f>
        <v>2191</v>
      </c>
      <c r="G321" s="1188"/>
      <c r="H321" s="1111">
        <v>14.76</v>
      </c>
      <c r="I321" s="1111">
        <v>14.76</v>
      </c>
      <c r="J321" s="1111">
        <v>14.76</v>
      </c>
      <c r="K321" s="1111">
        <v>14.76</v>
      </c>
      <c r="L321" s="1111">
        <v>14.76</v>
      </c>
      <c r="M321" s="1111">
        <v>14.76</v>
      </c>
      <c r="N321" s="1111">
        <v>14.76</v>
      </c>
      <c r="O321" s="1111">
        <v>14.76</v>
      </c>
      <c r="P321" s="1111">
        <v>14.76</v>
      </c>
      <c r="Q321" s="1111">
        <v>14.76</v>
      </c>
      <c r="R321" s="1111">
        <v>14.76</v>
      </c>
      <c r="S321" s="1111">
        <v>14.76</v>
      </c>
      <c r="T321" s="1199"/>
    </row>
    <row r="322" spans="1:20" ht="12.75">
      <c r="A322" s="157" t="str">
        <f>B297&amp;B322</f>
        <v>Rawat Jalan ManualA8</v>
      </c>
      <c r="B322" s="1112" t="s">
        <v>5344</v>
      </c>
      <c r="C322" s="1112" t="s">
        <v>5493</v>
      </c>
      <c r="D322" s="1112">
        <v>2010</v>
      </c>
      <c r="E322" s="1111">
        <f>SUMIFS(AreSta!$E:$E,AreSta!$B:$B,$C322)</f>
        <v>18.520000000000003</v>
      </c>
      <c r="F322" s="1186">
        <f>SUMIFS(AreSta!$F:$F,AreSta!$B:$B,$C322)</f>
        <v>2663</v>
      </c>
      <c r="G322" s="1188"/>
      <c r="H322" s="1111">
        <v>18.520000000000003</v>
      </c>
      <c r="I322" s="1111">
        <v>18.520000000000003</v>
      </c>
      <c r="J322" s="1111">
        <v>18.520000000000003</v>
      </c>
      <c r="K322" s="1111">
        <v>18.520000000000003</v>
      </c>
      <c r="L322" s="1111">
        <v>18.520000000000003</v>
      </c>
      <c r="M322" s="1111">
        <v>18.520000000000003</v>
      </c>
      <c r="N322" s="1111">
        <v>18.520000000000003</v>
      </c>
      <c r="O322" s="1111">
        <v>18.520000000000003</v>
      </c>
      <c r="P322" s="1111">
        <v>18.520000000000003</v>
      </c>
      <c r="Q322" s="1111">
        <v>18.520000000000003</v>
      </c>
      <c r="R322" s="1111">
        <v>18.520000000000003</v>
      </c>
      <c r="S322" s="1111">
        <v>18.520000000000003</v>
      </c>
      <c r="T322" s="1199"/>
    </row>
    <row r="323" spans="1:20" ht="12.75">
      <c r="A323" s="157" t="str">
        <f>B297&amp;B323</f>
        <v>Rawat Jalan ManualA9</v>
      </c>
      <c r="B323" s="1112" t="s">
        <v>5345</v>
      </c>
      <c r="C323" s="1112" t="s">
        <v>5494</v>
      </c>
      <c r="D323" s="1112">
        <v>2010</v>
      </c>
      <c r="E323" s="1111">
        <f>SUMIFS(AreSta!$E:$E,AreSta!$B:$B,$C323)</f>
        <v>20.380000000000003</v>
      </c>
      <c r="F323" s="1186">
        <f>SUMIFS(AreSta!$F:$F,AreSta!$B:$B,$C323)</f>
        <v>3029</v>
      </c>
      <c r="G323" s="1188"/>
      <c r="H323" s="1111">
        <v>20.380000000000003</v>
      </c>
      <c r="I323" s="1111">
        <v>20.380000000000003</v>
      </c>
      <c r="J323" s="1111">
        <v>20.380000000000003</v>
      </c>
      <c r="K323" s="1111">
        <v>20.380000000000003</v>
      </c>
      <c r="L323" s="1111">
        <v>20.380000000000003</v>
      </c>
      <c r="M323" s="1111">
        <v>20.380000000000003</v>
      </c>
      <c r="N323" s="1111">
        <v>20.380000000000003</v>
      </c>
      <c r="O323" s="1111">
        <v>20.380000000000003</v>
      </c>
      <c r="P323" s="1111">
        <v>20.380000000000003</v>
      </c>
      <c r="Q323" s="1111">
        <v>20.380000000000003</v>
      </c>
      <c r="R323" s="1111">
        <v>20.380000000000003</v>
      </c>
      <c r="S323" s="1111">
        <v>20.380000000000003</v>
      </c>
      <c r="T323" s="1199"/>
    </row>
    <row r="324" spans="1:20" ht="12.75">
      <c r="A324" s="157" t="str">
        <f>B297&amp;B324</f>
        <v>Rawat Jalan ManualA10</v>
      </c>
      <c r="B324" s="1112" t="s">
        <v>153</v>
      </c>
      <c r="C324" s="1112" t="s">
        <v>5495</v>
      </c>
      <c r="D324" s="1112">
        <v>2010</v>
      </c>
      <c r="E324" s="1111">
        <f>SUMIFS(AreSta!$E:$E,AreSta!$B:$B,$C324)</f>
        <v>25.15</v>
      </c>
      <c r="F324" s="1186">
        <f>SUMIFS(AreSta!$F:$F,AreSta!$B:$B,$C324)</f>
        <v>3921</v>
      </c>
      <c r="G324" s="1188"/>
      <c r="H324" s="1111">
        <v>25.15</v>
      </c>
      <c r="I324" s="1111">
        <v>25.15</v>
      </c>
      <c r="J324" s="1111">
        <v>25.15</v>
      </c>
      <c r="K324" s="1111">
        <v>25.15</v>
      </c>
      <c r="L324" s="1111">
        <v>25.15</v>
      </c>
      <c r="M324" s="1111">
        <v>25.15</v>
      </c>
      <c r="N324" s="1111">
        <v>25.15</v>
      </c>
      <c r="O324" s="1111">
        <v>25.15</v>
      </c>
      <c r="P324" s="1111">
        <v>25.15</v>
      </c>
      <c r="Q324" s="1111">
        <v>25.15</v>
      </c>
      <c r="R324" s="1111">
        <v>25.15</v>
      </c>
      <c r="S324" s="1111">
        <v>25.15</v>
      </c>
      <c r="T324" s="1199"/>
    </row>
    <row r="325" spans="1:20" ht="12.75">
      <c r="A325" s="157" t="str">
        <f>B297&amp;B325</f>
        <v>Rawat Jalan ManualB6</v>
      </c>
      <c r="B325" s="1112" t="s">
        <v>5496</v>
      </c>
      <c r="C325" s="1112" t="s">
        <v>5497</v>
      </c>
      <c r="D325" s="1112">
        <v>2010</v>
      </c>
      <c r="E325" s="1111">
        <f>SUMIFS(AreSta!$E:$E,AreSta!$B:$B,$C325)</f>
        <v>11.79</v>
      </c>
      <c r="F325" s="1186">
        <f>SUMIFS(AreSta!$F:$F,AreSta!$B:$B,$C325)</f>
        <v>1662</v>
      </c>
      <c r="G325" s="1188"/>
      <c r="H325" s="1111">
        <v>11.79</v>
      </c>
      <c r="I325" s="1111">
        <v>11.79</v>
      </c>
      <c r="J325" s="1111">
        <v>11.79</v>
      </c>
      <c r="K325" s="1111">
        <v>11.79</v>
      </c>
      <c r="L325" s="1111">
        <v>11.79</v>
      </c>
      <c r="M325" s="1111">
        <v>11.79</v>
      </c>
      <c r="N325" s="1111">
        <v>11.79</v>
      </c>
      <c r="O325" s="1111">
        <v>11.79</v>
      </c>
      <c r="P325" s="1111">
        <v>11.79</v>
      </c>
      <c r="Q325" s="1111">
        <v>11.79</v>
      </c>
      <c r="R325" s="1111">
        <v>11.79</v>
      </c>
      <c r="S325" s="1111">
        <v>11.79</v>
      </c>
      <c r="T325" s="1199"/>
    </row>
    <row r="326" spans="1:20" ht="12.75">
      <c r="A326" s="157" t="str">
        <f>B297&amp;B326</f>
        <v>Rawat Jalan ManualB7</v>
      </c>
      <c r="B326" s="1112" t="s">
        <v>5351</v>
      </c>
      <c r="C326" s="1112" t="s">
        <v>5498</v>
      </c>
      <c r="D326" s="1112">
        <v>2010</v>
      </c>
      <c r="E326" s="1111">
        <f>SUMIFS(AreSta!$E:$E,AreSta!$B:$B,$C326)</f>
        <v>11.72</v>
      </c>
      <c r="F326" s="1186">
        <f>SUMIFS(AreSta!$F:$F,AreSta!$B:$B,$C326)</f>
        <v>1845</v>
      </c>
      <c r="G326" s="1188"/>
      <c r="H326" s="1111">
        <v>11.72</v>
      </c>
      <c r="I326" s="1111">
        <v>11.72</v>
      </c>
      <c r="J326" s="1111">
        <v>11.72</v>
      </c>
      <c r="K326" s="1111">
        <v>11.72</v>
      </c>
      <c r="L326" s="1111">
        <v>11.72</v>
      </c>
      <c r="M326" s="1111">
        <v>11.72</v>
      </c>
      <c r="N326" s="1111">
        <v>11.72</v>
      </c>
      <c r="O326" s="1111">
        <v>11.72</v>
      </c>
      <c r="P326" s="1111">
        <v>11.72</v>
      </c>
      <c r="Q326" s="1111">
        <v>11.72</v>
      </c>
      <c r="R326" s="1111">
        <v>11.72</v>
      </c>
      <c r="S326" s="1111">
        <v>11.72</v>
      </c>
      <c r="T326" s="1199"/>
    </row>
    <row r="327" spans="1:20" ht="12.75">
      <c r="A327" s="157" t="str">
        <f>B297&amp;B327</f>
        <v>Rawat Jalan ManualB8</v>
      </c>
      <c r="B327" s="1112" t="s">
        <v>5352</v>
      </c>
      <c r="C327" s="1112" t="s">
        <v>5499</v>
      </c>
      <c r="D327" s="1112">
        <v>2010</v>
      </c>
      <c r="E327" s="1111">
        <f>SUMIFS(AreSta!$E:$E,AreSta!$B:$B,$C327)</f>
        <v>11.67</v>
      </c>
      <c r="F327" s="1186">
        <f>SUMIFS(AreSta!$F:$F,AreSta!$B:$B,$C327)</f>
        <v>1691</v>
      </c>
      <c r="G327" s="1188"/>
      <c r="H327" s="1111">
        <v>11.67</v>
      </c>
      <c r="I327" s="1111">
        <v>11.67</v>
      </c>
      <c r="J327" s="1111">
        <v>11.67</v>
      </c>
      <c r="K327" s="1111">
        <v>11.67</v>
      </c>
      <c r="L327" s="1111">
        <v>11.67</v>
      </c>
      <c r="M327" s="1111">
        <v>11.67</v>
      </c>
      <c r="N327" s="1111">
        <v>11.67</v>
      </c>
      <c r="O327" s="1111">
        <v>11.67</v>
      </c>
      <c r="P327" s="1111">
        <v>11.67</v>
      </c>
      <c r="Q327" s="1111">
        <v>11.67</v>
      </c>
      <c r="R327" s="1111">
        <v>11.67</v>
      </c>
      <c r="S327" s="1111">
        <v>11.67</v>
      </c>
      <c r="T327" s="1199"/>
    </row>
    <row r="328" spans="1:20" ht="12.75">
      <c r="A328" s="157" t="str">
        <f>B297&amp;B328</f>
        <v>Rawat Jalan ManualB9</v>
      </c>
      <c r="B328" s="1112" t="s">
        <v>5353</v>
      </c>
      <c r="C328" s="1112" t="s">
        <v>5500</v>
      </c>
      <c r="D328" s="1112">
        <v>2010</v>
      </c>
      <c r="E328" s="1111">
        <f>SUMIFS(AreSta!$E:$E,AreSta!$B:$B,$C328)</f>
        <v>11.96</v>
      </c>
      <c r="F328" s="1186">
        <f>SUMIFS(AreSta!$F:$F,AreSta!$B:$B,$C328)</f>
        <v>1825</v>
      </c>
      <c r="G328" s="1188"/>
      <c r="H328" s="1111">
        <v>11.96</v>
      </c>
      <c r="I328" s="1111">
        <v>11.96</v>
      </c>
      <c r="J328" s="1111">
        <v>11.96</v>
      </c>
      <c r="K328" s="1111">
        <v>11.96</v>
      </c>
      <c r="L328" s="1111">
        <v>11.96</v>
      </c>
      <c r="M328" s="1111">
        <v>11.96</v>
      </c>
      <c r="N328" s="1111">
        <v>11.96</v>
      </c>
      <c r="O328" s="1111">
        <v>11.96</v>
      </c>
      <c r="P328" s="1111">
        <v>11.96</v>
      </c>
      <c r="Q328" s="1111">
        <v>11.96</v>
      </c>
      <c r="R328" s="1111">
        <v>11.96</v>
      </c>
      <c r="S328" s="1111">
        <v>11.96</v>
      </c>
      <c r="T328" s="1199"/>
    </row>
    <row r="329" spans="1:20" ht="12.75">
      <c r="A329" s="157" t="str">
        <f>B297&amp;B329</f>
        <v>Rawat Jalan ManualB10</v>
      </c>
      <c r="B329" s="1112" t="s">
        <v>157</v>
      </c>
      <c r="C329" s="1112" t="s">
        <v>5501</v>
      </c>
      <c r="D329" s="1112">
        <v>2010</v>
      </c>
      <c r="E329" s="1111">
        <f>SUMIFS(AreSta!$E:$E,AreSta!$B:$B,$C329)</f>
        <v>14.270000000000001</v>
      </c>
      <c r="F329" s="1186">
        <f>SUMIFS(AreSta!$F:$F,AreSta!$B:$B,$C329)</f>
        <v>2154</v>
      </c>
      <c r="G329" s="1188"/>
      <c r="H329" s="1111">
        <v>14.270000000000001</v>
      </c>
      <c r="I329" s="1111">
        <v>14.270000000000001</v>
      </c>
      <c r="J329" s="1111">
        <v>14.270000000000001</v>
      </c>
      <c r="K329" s="1111">
        <v>14.270000000000001</v>
      </c>
      <c r="L329" s="1111">
        <v>14.270000000000001</v>
      </c>
      <c r="M329" s="1111">
        <v>14.270000000000001</v>
      </c>
      <c r="N329" s="1111">
        <v>14.270000000000001</v>
      </c>
      <c r="O329" s="1111">
        <v>14.270000000000001</v>
      </c>
      <c r="P329" s="1111">
        <v>14.270000000000001</v>
      </c>
      <c r="Q329" s="1111">
        <v>14.270000000000001</v>
      </c>
      <c r="R329" s="1111">
        <v>14.270000000000001</v>
      </c>
      <c r="S329" s="1111">
        <v>14.270000000000001</v>
      </c>
      <c r="T329" s="1199"/>
    </row>
    <row r="330" spans="1:20" ht="12.75">
      <c r="A330" s="157" t="str">
        <f>B297&amp;B330</f>
        <v>Rawat Jalan ManualC3</v>
      </c>
      <c r="B330" s="1112" t="s">
        <v>5502</v>
      </c>
      <c r="C330" s="1112" t="s">
        <v>5503</v>
      </c>
      <c r="D330" s="1112">
        <v>2010</v>
      </c>
      <c r="E330" s="1111">
        <f>SUMIFS(AreSta!$E:$E,AreSta!$B:$B,$C330)</f>
        <v>12.12</v>
      </c>
      <c r="F330" s="1186">
        <f>SUMIFS(AreSta!$F:$F,AreSta!$B:$B,$C330)</f>
        <v>1759</v>
      </c>
      <c r="G330" s="1188"/>
      <c r="H330" s="1111">
        <v>12.12</v>
      </c>
      <c r="I330" s="1111">
        <v>12.12</v>
      </c>
      <c r="J330" s="1111">
        <v>12.12</v>
      </c>
      <c r="K330" s="1111">
        <v>12.12</v>
      </c>
      <c r="L330" s="1111">
        <v>12.12</v>
      </c>
      <c r="M330" s="1111">
        <v>12.12</v>
      </c>
      <c r="N330" s="1111">
        <v>12.12</v>
      </c>
      <c r="O330" s="1111">
        <v>12.12</v>
      </c>
      <c r="P330" s="1111">
        <v>12.12</v>
      </c>
      <c r="Q330" s="1111">
        <v>12.12</v>
      </c>
      <c r="R330" s="1111">
        <v>12.12</v>
      </c>
      <c r="S330" s="1111">
        <v>12.12</v>
      </c>
      <c r="T330" s="1199"/>
    </row>
    <row r="331" spans="1:20" ht="12.75">
      <c r="A331" s="157" t="str">
        <f>B297&amp;B331</f>
        <v>Rawat Jalan ManualC4</v>
      </c>
      <c r="B331" s="1112" t="s">
        <v>5356</v>
      </c>
      <c r="C331" s="1112" t="s">
        <v>5504</v>
      </c>
      <c r="D331" s="1112">
        <v>2010</v>
      </c>
      <c r="E331" s="1111">
        <f>SUMIFS(AreSta!$E:$E,AreSta!$B:$B,$C331)</f>
        <v>11.75</v>
      </c>
      <c r="F331" s="1186">
        <f>SUMIFS(AreSta!$F:$F,AreSta!$B:$B,$C331)</f>
        <v>1686</v>
      </c>
      <c r="G331" s="1188"/>
      <c r="H331" s="1111">
        <v>11.75</v>
      </c>
      <c r="I331" s="1111">
        <v>11.75</v>
      </c>
      <c r="J331" s="1111">
        <v>11.75</v>
      </c>
      <c r="K331" s="1111">
        <v>11.75</v>
      </c>
      <c r="L331" s="1111">
        <v>11.75</v>
      </c>
      <c r="M331" s="1111">
        <v>11.75</v>
      </c>
      <c r="N331" s="1111">
        <v>11.75</v>
      </c>
      <c r="O331" s="1111">
        <v>11.75</v>
      </c>
      <c r="P331" s="1111">
        <v>11.75</v>
      </c>
      <c r="Q331" s="1111">
        <v>11.75</v>
      </c>
      <c r="R331" s="1111">
        <v>11.75</v>
      </c>
      <c r="S331" s="1111">
        <v>11.75</v>
      </c>
      <c r="T331" s="1199"/>
    </row>
    <row r="332" spans="1:20" ht="12.75">
      <c r="A332" s="157" t="str">
        <f>B297&amp;B332</f>
        <v>Rawat Jalan ManualC5</v>
      </c>
      <c r="B332" s="1112" t="s">
        <v>5357</v>
      </c>
      <c r="C332" s="1112" t="s">
        <v>5505</v>
      </c>
      <c r="D332" s="1112">
        <v>2010</v>
      </c>
      <c r="E332" s="1111">
        <f>SUMIFS(AreSta!$E:$E,AreSta!$B:$B,$C332)</f>
        <v>13.059999999999999</v>
      </c>
      <c r="F332" s="1186">
        <f>SUMIFS(AreSta!$F:$F,AreSta!$B:$B,$C332)</f>
        <v>1969</v>
      </c>
      <c r="G332" s="1188"/>
      <c r="H332" s="1111">
        <v>13.059999999999999</v>
      </c>
      <c r="I332" s="1111">
        <v>13.059999999999999</v>
      </c>
      <c r="J332" s="1111">
        <v>13.059999999999999</v>
      </c>
      <c r="K332" s="1111">
        <v>13.059999999999999</v>
      </c>
      <c r="L332" s="1111">
        <v>13.059999999999999</v>
      </c>
      <c r="M332" s="1111">
        <v>13.059999999999999</v>
      </c>
      <c r="N332" s="1111">
        <v>13.059999999999999</v>
      </c>
      <c r="O332" s="1111">
        <v>13.059999999999999</v>
      </c>
      <c r="P332" s="1111">
        <v>13.059999999999999</v>
      </c>
      <c r="Q332" s="1111">
        <v>13.059999999999999</v>
      </c>
      <c r="R332" s="1111">
        <v>13.059999999999999</v>
      </c>
      <c r="S332" s="1111">
        <v>13.059999999999999</v>
      </c>
      <c r="T332" s="1199"/>
    </row>
    <row r="333" spans="1:20" ht="12.75">
      <c r="A333" s="157" t="str">
        <f>B297&amp;B333</f>
        <v>Rawat Jalan ManualC6</v>
      </c>
      <c r="B333" s="1112" t="s">
        <v>5358</v>
      </c>
      <c r="C333" s="1112" t="s">
        <v>5506</v>
      </c>
      <c r="D333" s="1112">
        <v>2010</v>
      </c>
      <c r="E333" s="1111">
        <f>SUMIFS(AreSta!$E:$E,AreSta!$B:$B,$C333)</f>
        <v>10.93</v>
      </c>
      <c r="F333" s="1186">
        <f>SUMIFS(AreSta!$F:$F,AreSta!$B:$B,$C333)</f>
        <v>1561</v>
      </c>
      <c r="G333" s="1188"/>
      <c r="H333" s="1111">
        <v>10.93</v>
      </c>
      <c r="I333" s="1111">
        <v>10.93</v>
      </c>
      <c r="J333" s="1111">
        <v>10.93</v>
      </c>
      <c r="K333" s="1111">
        <v>10.93</v>
      </c>
      <c r="L333" s="1111">
        <v>10.93</v>
      </c>
      <c r="M333" s="1111">
        <v>10.93</v>
      </c>
      <c r="N333" s="1111">
        <v>10.93</v>
      </c>
      <c r="O333" s="1111">
        <v>10.93</v>
      </c>
      <c r="P333" s="1111">
        <v>10.93</v>
      </c>
      <c r="Q333" s="1111">
        <v>10.93</v>
      </c>
      <c r="R333" s="1111">
        <v>10.93</v>
      </c>
      <c r="S333" s="1111">
        <v>10.93</v>
      </c>
      <c r="T333" s="1199"/>
    </row>
    <row r="334" spans="1:20" ht="12.75">
      <c r="A334" s="157" t="str">
        <f>B297&amp;B334</f>
        <v>Rawat Jalan ManualC7</v>
      </c>
      <c r="B334" s="1112" t="s">
        <v>5507</v>
      </c>
      <c r="C334" s="1112" t="s">
        <v>5508</v>
      </c>
      <c r="D334" s="1112">
        <v>2010</v>
      </c>
      <c r="E334" s="1111">
        <f>SUMIFS(AreSta!$E:$E,AreSta!$B:$B,$C334)</f>
        <v>12.61</v>
      </c>
      <c r="F334" s="1186">
        <f>SUMIFS(AreSta!$F:$F,AreSta!$B:$B,$C334)</f>
        <v>1904</v>
      </c>
      <c r="G334" s="1188"/>
      <c r="H334" s="1111">
        <v>12.61</v>
      </c>
      <c r="I334" s="1111">
        <v>12.61</v>
      </c>
      <c r="J334" s="1111">
        <v>12.61</v>
      </c>
      <c r="K334" s="1111">
        <v>12.61</v>
      </c>
      <c r="L334" s="1111">
        <v>12.61</v>
      </c>
      <c r="M334" s="1111">
        <v>12.61</v>
      </c>
      <c r="N334" s="1111">
        <v>12.61</v>
      </c>
      <c r="O334" s="1111">
        <v>12.61</v>
      </c>
      <c r="P334" s="1111">
        <v>12.61</v>
      </c>
      <c r="Q334" s="1111">
        <v>12.61</v>
      </c>
      <c r="R334" s="1111">
        <v>12.61</v>
      </c>
      <c r="S334" s="1111">
        <v>12.61</v>
      </c>
      <c r="T334" s="1199"/>
    </row>
    <row r="335" spans="1:20" ht="12.75">
      <c r="A335" s="157" t="str">
        <f>B297&amp;B335</f>
        <v>Rawat Jalan ManualC8</v>
      </c>
      <c r="B335" s="1112" t="s">
        <v>5509</v>
      </c>
      <c r="C335" s="1112" t="s">
        <v>5510</v>
      </c>
      <c r="D335" s="1112">
        <v>2010</v>
      </c>
      <c r="E335" s="1111">
        <f>SUMIFS(AreSta!$E:$E,AreSta!$B:$B,$C335)</f>
        <v>11.36</v>
      </c>
      <c r="F335" s="1186">
        <f>SUMIFS(AreSta!$F:$F,AreSta!$B:$B,$C335)</f>
        <v>1685</v>
      </c>
      <c r="G335" s="1188"/>
      <c r="H335" s="1111">
        <v>11.36</v>
      </c>
      <c r="I335" s="1111">
        <v>11.36</v>
      </c>
      <c r="J335" s="1111">
        <v>11.36</v>
      </c>
      <c r="K335" s="1111">
        <v>11.36</v>
      </c>
      <c r="L335" s="1111">
        <v>11.36</v>
      </c>
      <c r="M335" s="1111">
        <v>11.36</v>
      </c>
      <c r="N335" s="1111">
        <v>11.36</v>
      </c>
      <c r="O335" s="1111">
        <v>11.36</v>
      </c>
      <c r="P335" s="1111">
        <v>11.36</v>
      </c>
      <c r="Q335" s="1111">
        <v>11.36</v>
      </c>
      <c r="R335" s="1111">
        <v>11.36</v>
      </c>
      <c r="S335" s="1111">
        <v>11.36</v>
      </c>
      <c r="T335" s="1199"/>
    </row>
    <row r="336" spans="1:20" ht="12.75">
      <c r="A336" s="157" t="str">
        <f>B297&amp;B336</f>
        <v>Rawat Jalan ManualC9</v>
      </c>
      <c r="B336" s="1112" t="s">
        <v>5511</v>
      </c>
      <c r="C336" s="1112" t="s">
        <v>5512</v>
      </c>
      <c r="D336" s="1112">
        <v>2010</v>
      </c>
      <c r="E336" s="1111">
        <f>SUMIFS(AreSta!$E:$E,AreSta!$B:$B,$C336)</f>
        <v>12.54</v>
      </c>
      <c r="F336" s="1186">
        <f>SUMIFS(AreSta!$F:$F,AreSta!$B:$B,$C336)</f>
        <v>2247</v>
      </c>
      <c r="G336" s="1188"/>
      <c r="H336" s="1111">
        <v>12.54</v>
      </c>
      <c r="I336" s="1111">
        <v>12.54</v>
      </c>
      <c r="J336" s="1111">
        <v>12.54</v>
      </c>
      <c r="K336" s="1111">
        <v>12.54</v>
      </c>
      <c r="L336" s="1111">
        <v>12.54</v>
      </c>
      <c r="M336" s="1111">
        <v>12.54</v>
      </c>
      <c r="N336" s="1111">
        <v>12.54</v>
      </c>
      <c r="O336" s="1111">
        <v>12.54</v>
      </c>
      <c r="P336" s="1111">
        <v>12.54</v>
      </c>
      <c r="Q336" s="1111">
        <v>12.54</v>
      </c>
      <c r="R336" s="1111">
        <v>12.54</v>
      </c>
      <c r="S336" s="1111">
        <v>12.54</v>
      </c>
      <c r="T336" s="1199"/>
    </row>
    <row r="337" spans="1:20" ht="13.5" thickBot="1">
      <c r="A337" s="157" t="str">
        <f>B297&amp;B337</f>
        <v>Rawat Jalan ManualC10</v>
      </c>
      <c r="B337" s="1112" t="s">
        <v>5513</v>
      </c>
      <c r="C337" s="1112" t="s">
        <v>5514</v>
      </c>
      <c r="D337" s="1112">
        <v>2010</v>
      </c>
      <c r="E337" s="1111">
        <f>SUMIFS(AreSta!$E:$E,AreSta!$B:$B,$C337)</f>
        <v>16.690000000000001</v>
      </c>
      <c r="F337" s="1186">
        <f>SUMIFS(AreSta!$F:$F,AreSta!$B:$B,$C337)</f>
        <v>2348</v>
      </c>
      <c r="G337" s="1189"/>
      <c r="H337" s="1111">
        <v>16.690000000000001</v>
      </c>
      <c r="I337" s="1111">
        <v>16.690000000000001</v>
      </c>
      <c r="J337" s="1111">
        <v>16.690000000000001</v>
      </c>
      <c r="K337" s="1111">
        <v>16.690000000000001</v>
      </c>
      <c r="L337" s="1111">
        <v>16.690000000000001</v>
      </c>
      <c r="M337" s="1111">
        <v>16.690000000000001</v>
      </c>
      <c r="N337" s="1111">
        <v>16.690000000000001</v>
      </c>
      <c r="O337" s="1111">
        <v>16.690000000000001</v>
      </c>
      <c r="P337" s="1111">
        <v>16.690000000000001</v>
      </c>
      <c r="Q337" s="1111">
        <v>16.690000000000001</v>
      </c>
      <c r="R337" s="1111">
        <v>16.690000000000001</v>
      </c>
      <c r="S337" s="1111">
        <v>16.690000000000001</v>
      </c>
      <c r="T337" s="1199"/>
    </row>
    <row r="338" spans="1:20">
      <c r="A338" s="157"/>
    </row>
    <row r="339" spans="1:20" ht="16.5" thickBot="1">
      <c r="A339" s="157">
        <f>A297+1</f>
        <v>9</v>
      </c>
      <c r="B339" s="1197" t="str">
        <f>IFERROR(VLOOKUP(A339,setup!$B$4:$C$33,2,0),"")</f>
        <v>Sensus BBC</v>
      </c>
    </row>
    <row r="340" spans="1:20" ht="13.5" thickBot="1">
      <c r="B340" s="1191" t="s">
        <v>213</v>
      </c>
      <c r="C340" s="1192" t="s">
        <v>213</v>
      </c>
      <c r="D340" s="1192" t="s">
        <v>1176</v>
      </c>
      <c r="E340" s="1193" t="s">
        <v>5407</v>
      </c>
      <c r="F340" s="1194" t="s">
        <v>161</v>
      </c>
      <c r="G340" s="1187"/>
      <c r="H340" s="1195" t="s">
        <v>5408</v>
      </c>
      <c r="I340" s="1193" t="s">
        <v>5409</v>
      </c>
      <c r="J340" s="1193" t="s">
        <v>5410</v>
      </c>
      <c r="K340" s="1193" t="s">
        <v>5411</v>
      </c>
      <c r="L340" s="1193" t="s">
        <v>5412</v>
      </c>
      <c r="M340" s="1193" t="s">
        <v>5413</v>
      </c>
      <c r="N340" s="1193" t="s">
        <v>5414</v>
      </c>
      <c r="O340" s="1193" t="s">
        <v>5415</v>
      </c>
      <c r="P340" s="1193" t="s">
        <v>5416</v>
      </c>
      <c r="Q340" s="1193" t="s">
        <v>5417</v>
      </c>
      <c r="R340" s="1193" t="s">
        <v>5418</v>
      </c>
      <c r="S340" s="1194" t="s">
        <v>5419</v>
      </c>
      <c r="T340" s="1199"/>
    </row>
    <row r="341" spans="1:20" ht="12.75">
      <c r="A341" s="157" t="str">
        <f>B339&amp;B341</f>
        <v>Sensus BBCA1</v>
      </c>
      <c r="B341" s="1136" t="s">
        <v>5337</v>
      </c>
      <c r="C341" s="1136" t="s">
        <v>5459</v>
      </c>
      <c r="D341" s="1136">
        <v>2007</v>
      </c>
      <c r="E341" s="1182">
        <f>SUMIFS(AreSta!$E:$E,AreSta!$B:$B,$C341)</f>
        <v>8.5499999999999989</v>
      </c>
      <c r="F341" s="1190">
        <f>SUMIFS(AreSta!$F:$F,AreSta!$B:$B,$C341)</f>
        <v>1350</v>
      </c>
      <c r="G341" s="1188"/>
      <c r="H341" s="1320"/>
      <c r="I341" s="1182"/>
      <c r="J341" s="1182"/>
      <c r="K341" s="1182"/>
      <c r="L341" s="1182"/>
      <c r="M341" s="1182">
        <v>8.5499999999999989</v>
      </c>
      <c r="N341" s="1182"/>
      <c r="O341" s="1182"/>
      <c r="P341" s="1182"/>
      <c r="Q341" s="1182"/>
      <c r="R341" s="1182"/>
      <c r="S341" s="1182">
        <v>8.5499999999999989</v>
      </c>
      <c r="T341" s="1199"/>
    </row>
    <row r="342" spans="1:20" ht="12.75">
      <c r="A342" s="157" t="str">
        <f>B339&amp;B342</f>
        <v>Sensus BBCA2</v>
      </c>
      <c r="B342" s="1112" t="s">
        <v>5338</v>
      </c>
      <c r="C342" s="1112" t="s">
        <v>5461</v>
      </c>
      <c r="D342" s="1112">
        <v>2007</v>
      </c>
      <c r="E342" s="1111">
        <f>SUMIFS(AreSta!$E:$E,AreSta!$B:$B,$C342)</f>
        <v>8.7900000000000009</v>
      </c>
      <c r="F342" s="1186">
        <f>SUMIFS(AreSta!$F:$F,AreSta!$B:$B,$C342)</f>
        <v>1038</v>
      </c>
      <c r="G342" s="1188"/>
      <c r="H342" s="1321"/>
      <c r="I342" s="1111"/>
      <c r="J342" s="1111"/>
      <c r="K342" s="1111"/>
      <c r="L342" s="1111"/>
      <c r="M342" s="1111">
        <v>8.7900000000000009</v>
      </c>
      <c r="N342" s="1111"/>
      <c r="O342" s="1111"/>
      <c r="P342" s="1111"/>
      <c r="Q342" s="1111"/>
      <c r="R342" s="1111"/>
      <c r="S342" s="1111">
        <v>8.7900000000000009</v>
      </c>
      <c r="T342" s="1199"/>
    </row>
    <row r="343" spans="1:20" ht="12.75">
      <c r="A343" s="157" t="str">
        <f>B339&amp;B343</f>
        <v>Sensus BBCA3</v>
      </c>
      <c r="B343" s="1112" t="s">
        <v>5339</v>
      </c>
      <c r="C343" s="1112" t="s">
        <v>5462</v>
      </c>
      <c r="D343" s="1112">
        <v>2007</v>
      </c>
      <c r="E343" s="1111">
        <f>SUMIFS(AreSta!$E:$E,AreSta!$B:$B,$C343)</f>
        <v>10.52</v>
      </c>
      <c r="F343" s="1186">
        <f>SUMIFS(AreSta!$F:$F,AreSta!$B:$B,$C343)</f>
        <v>1542</v>
      </c>
      <c r="G343" s="1188"/>
      <c r="H343" s="1321"/>
      <c r="I343" s="1111"/>
      <c r="J343" s="1111"/>
      <c r="K343" s="1111"/>
      <c r="L343" s="1111"/>
      <c r="M343" s="1111">
        <v>10.52</v>
      </c>
      <c r="N343" s="1111"/>
      <c r="O343" s="1111"/>
      <c r="P343" s="1111"/>
      <c r="Q343" s="1111"/>
      <c r="R343" s="1111"/>
      <c r="S343" s="1111">
        <v>10.52</v>
      </c>
      <c r="T343" s="1199"/>
    </row>
    <row r="344" spans="1:20" ht="12.75">
      <c r="A344" s="157" t="str">
        <f>B339&amp;B344</f>
        <v>Sensus BBCA4</v>
      </c>
      <c r="B344" s="1112" t="s">
        <v>5340</v>
      </c>
      <c r="C344" s="1112" t="s">
        <v>5463</v>
      </c>
      <c r="D344" s="1112">
        <v>2007</v>
      </c>
      <c r="E344" s="1111">
        <f>SUMIFS(AreSta!$E:$E,AreSta!$B:$B,$C344)</f>
        <v>10.48</v>
      </c>
      <c r="F344" s="1186">
        <f>SUMIFS(AreSta!$F:$F,AreSta!$B:$B,$C344)</f>
        <v>1587</v>
      </c>
      <c r="G344" s="1188"/>
      <c r="H344" s="1321"/>
      <c r="I344" s="1111"/>
      <c r="J344" s="1111"/>
      <c r="K344" s="1111"/>
      <c r="L344" s="1111"/>
      <c r="M344" s="1111">
        <v>10.48</v>
      </c>
      <c r="N344" s="1111"/>
      <c r="O344" s="1111"/>
      <c r="P344" s="1111"/>
      <c r="Q344" s="1111"/>
      <c r="R344" s="1111"/>
      <c r="S344" s="1111">
        <v>10.48</v>
      </c>
      <c r="T344" s="1199"/>
    </row>
    <row r="345" spans="1:20" ht="12.75">
      <c r="A345" s="157" t="str">
        <f>B339&amp;B345</f>
        <v>Sensus BBCA5</v>
      </c>
      <c r="B345" s="1112" t="s">
        <v>5341</v>
      </c>
      <c r="C345" s="1112" t="s">
        <v>5464</v>
      </c>
      <c r="D345" s="1112">
        <v>2007</v>
      </c>
      <c r="E345" s="1111">
        <f>SUMIFS(AreSta!$E:$E,AreSta!$B:$B,$C345)</f>
        <v>11.49</v>
      </c>
      <c r="F345" s="1186">
        <f>SUMIFS(AreSta!$F:$F,AreSta!$B:$B,$C345)</f>
        <v>1708</v>
      </c>
      <c r="G345" s="1188"/>
      <c r="H345" s="1321"/>
      <c r="I345" s="1111"/>
      <c r="J345" s="1111"/>
      <c r="K345" s="1111"/>
      <c r="L345" s="1111"/>
      <c r="M345" s="1111">
        <v>11.49</v>
      </c>
      <c r="N345" s="1111"/>
      <c r="O345" s="1111"/>
      <c r="P345" s="1111"/>
      <c r="Q345" s="1111"/>
      <c r="R345" s="1111"/>
      <c r="S345" s="1111">
        <v>11.49</v>
      </c>
      <c r="T345" s="1199"/>
    </row>
    <row r="346" spans="1:20" ht="12.75">
      <c r="A346" s="157" t="str">
        <f>B339&amp;B346</f>
        <v>Sensus BBCA6</v>
      </c>
      <c r="B346" s="1112" t="s">
        <v>5342</v>
      </c>
      <c r="C346" s="1112" t="s">
        <v>5465</v>
      </c>
      <c r="D346" s="1112">
        <v>2007</v>
      </c>
      <c r="E346" s="1111">
        <f>SUMIFS(AreSta!$E:$E,AreSta!$B:$B,$C346)</f>
        <v>13.27</v>
      </c>
      <c r="F346" s="1186">
        <f>SUMIFS(AreSta!$F:$F,AreSta!$B:$B,$C346)</f>
        <v>2012</v>
      </c>
      <c r="G346" s="1188"/>
      <c r="H346" s="1321"/>
      <c r="I346" s="1111"/>
      <c r="J346" s="1111"/>
      <c r="K346" s="1111"/>
      <c r="L346" s="1111"/>
      <c r="M346" s="1111">
        <v>13.27</v>
      </c>
      <c r="N346" s="1111"/>
      <c r="O346" s="1111"/>
      <c r="P346" s="1111"/>
      <c r="Q346" s="1111"/>
      <c r="R346" s="1111"/>
      <c r="S346" s="1111">
        <v>13.27</v>
      </c>
      <c r="T346" s="1199"/>
    </row>
    <row r="347" spans="1:20" ht="12.75">
      <c r="A347" s="157" t="str">
        <f>B339&amp;B347</f>
        <v>Sensus BBCB1</v>
      </c>
      <c r="B347" s="1112" t="s">
        <v>5346</v>
      </c>
      <c r="C347" s="1112" t="s">
        <v>5466</v>
      </c>
      <c r="D347" s="1112">
        <v>2007</v>
      </c>
      <c r="E347" s="1111">
        <f>SUMIFS(AreSta!$E:$E,AreSta!$B:$B,$C347)</f>
        <v>11.21</v>
      </c>
      <c r="F347" s="1186">
        <f>SUMIFS(AreSta!$F:$F,AreSta!$B:$B,$C347)</f>
        <v>1552</v>
      </c>
      <c r="G347" s="1188"/>
      <c r="H347" s="1321"/>
      <c r="I347" s="1111"/>
      <c r="J347" s="1111"/>
      <c r="K347" s="1111"/>
      <c r="L347" s="1111"/>
      <c r="M347" s="1111">
        <v>11.21</v>
      </c>
      <c r="N347" s="1111"/>
      <c r="O347" s="1111"/>
      <c r="P347" s="1111"/>
      <c r="Q347" s="1111"/>
      <c r="R347" s="1111"/>
      <c r="S347" s="1111">
        <v>11.21</v>
      </c>
      <c r="T347" s="1199"/>
    </row>
    <row r="348" spans="1:20" ht="12.75">
      <c r="A348" s="157" t="str">
        <f>B339&amp;B348</f>
        <v>Sensus BBCB2</v>
      </c>
      <c r="B348" s="1112" t="s">
        <v>5347</v>
      </c>
      <c r="C348" s="1112" t="s">
        <v>5467</v>
      </c>
      <c r="D348" s="1112">
        <v>2007</v>
      </c>
      <c r="E348" s="1111">
        <f>SUMIFS(AreSta!$E:$E,AreSta!$B:$B,$C348)</f>
        <v>10.08</v>
      </c>
      <c r="F348" s="1186">
        <f>SUMIFS(AreSta!$F:$F,AreSta!$B:$B,$C348)</f>
        <v>1508</v>
      </c>
      <c r="G348" s="1188"/>
      <c r="H348" s="1321"/>
      <c r="I348" s="1111"/>
      <c r="J348" s="1111"/>
      <c r="K348" s="1111"/>
      <c r="L348" s="1111"/>
      <c r="M348" s="1111">
        <v>10.08</v>
      </c>
      <c r="N348" s="1111"/>
      <c r="O348" s="1111"/>
      <c r="P348" s="1111"/>
      <c r="Q348" s="1111"/>
      <c r="R348" s="1111"/>
      <c r="S348" s="1111">
        <v>10.08</v>
      </c>
      <c r="T348" s="1199"/>
    </row>
    <row r="349" spans="1:20" ht="12.75">
      <c r="A349" s="157" t="str">
        <f>B339&amp;B349</f>
        <v>Sensus BBCB3</v>
      </c>
      <c r="B349" s="1112" t="s">
        <v>5348</v>
      </c>
      <c r="C349" s="1112" t="s">
        <v>5468</v>
      </c>
      <c r="D349" s="1112">
        <v>2007</v>
      </c>
      <c r="E349" s="1111">
        <f>SUMIFS(AreSta!$E:$E,AreSta!$B:$B,$C349)</f>
        <v>11.04</v>
      </c>
      <c r="F349" s="1186">
        <f>SUMIFS(AreSta!$F:$F,AreSta!$B:$B,$C349)</f>
        <v>1671</v>
      </c>
      <c r="G349" s="1188"/>
      <c r="H349" s="1321"/>
      <c r="I349" s="1111"/>
      <c r="J349" s="1111"/>
      <c r="K349" s="1111"/>
      <c r="L349" s="1111"/>
      <c r="M349" s="1111">
        <v>11.04</v>
      </c>
      <c r="N349" s="1111"/>
      <c r="O349" s="1111"/>
      <c r="P349" s="1111"/>
      <c r="Q349" s="1111"/>
      <c r="R349" s="1111"/>
      <c r="S349" s="1111">
        <v>11.04</v>
      </c>
      <c r="T349" s="1199"/>
    </row>
    <row r="350" spans="1:20" ht="12.75">
      <c r="A350" s="157" t="str">
        <f>B339&amp;B350</f>
        <v>Sensus BBCB4</v>
      </c>
      <c r="B350" s="1112" t="s">
        <v>5349</v>
      </c>
      <c r="C350" s="1112" t="s">
        <v>5469</v>
      </c>
      <c r="D350" s="1112">
        <v>2007</v>
      </c>
      <c r="E350" s="1111">
        <f>SUMIFS(AreSta!$E:$E,AreSta!$B:$B,$C350)</f>
        <v>10.78</v>
      </c>
      <c r="F350" s="1186">
        <f>SUMIFS(AreSta!$F:$F,AreSta!$B:$B,$C350)</f>
        <v>1587</v>
      </c>
      <c r="G350" s="1188"/>
      <c r="H350" s="1321"/>
      <c r="I350" s="1111"/>
      <c r="J350" s="1111"/>
      <c r="K350" s="1111"/>
      <c r="L350" s="1111"/>
      <c r="M350" s="1111">
        <v>10.78</v>
      </c>
      <c r="N350" s="1111"/>
      <c r="O350" s="1111"/>
      <c r="P350" s="1111"/>
      <c r="Q350" s="1111"/>
      <c r="R350" s="1111"/>
      <c r="S350" s="1111">
        <v>10.78</v>
      </c>
      <c r="T350" s="1199"/>
    </row>
    <row r="351" spans="1:20" ht="12.75">
      <c r="A351" s="157" t="str">
        <f>B339&amp;B351</f>
        <v>Sensus BBCB5</v>
      </c>
      <c r="B351" s="1112" t="s">
        <v>5350</v>
      </c>
      <c r="C351" s="1112" t="s">
        <v>5470</v>
      </c>
      <c r="D351" s="1112">
        <v>2007</v>
      </c>
      <c r="E351" s="1111">
        <f>SUMIFS(AreSta!$E:$E,AreSta!$B:$B,$C351)</f>
        <v>11.76</v>
      </c>
      <c r="F351" s="1186">
        <f>SUMIFS(AreSta!$F:$F,AreSta!$B:$B,$C351)</f>
        <v>1772</v>
      </c>
      <c r="G351" s="1188"/>
      <c r="H351" s="1321"/>
      <c r="I351" s="1111"/>
      <c r="J351" s="1111"/>
      <c r="K351" s="1111"/>
      <c r="L351" s="1111"/>
      <c r="M351" s="1111">
        <v>11.76</v>
      </c>
      <c r="N351" s="1111"/>
      <c r="O351" s="1111"/>
      <c r="P351" s="1111"/>
      <c r="Q351" s="1111"/>
      <c r="R351" s="1111"/>
      <c r="S351" s="1111">
        <v>11.76</v>
      </c>
      <c r="T351" s="1199"/>
    </row>
    <row r="352" spans="1:20" ht="12.75">
      <c r="A352" s="157" t="str">
        <f>B339&amp;B352</f>
        <v>Sensus BBCC1</v>
      </c>
      <c r="B352" s="1112" t="s">
        <v>5354</v>
      </c>
      <c r="C352" s="1112" t="s">
        <v>5471</v>
      </c>
      <c r="D352" s="1112">
        <v>2007</v>
      </c>
      <c r="E352" s="1111">
        <f>SUMIFS(AreSta!$E:$E,AreSta!$B:$B,$C352)</f>
        <v>13.469999999999999</v>
      </c>
      <c r="F352" s="1186">
        <f>SUMIFS(AreSta!$F:$F,AreSta!$B:$B,$C352)</f>
        <v>1894</v>
      </c>
      <c r="G352" s="1188"/>
      <c r="H352" s="1321"/>
      <c r="I352" s="1111"/>
      <c r="J352" s="1111"/>
      <c r="K352" s="1111"/>
      <c r="L352" s="1111"/>
      <c r="M352" s="1111">
        <v>13.469999999999999</v>
      </c>
      <c r="N352" s="1111"/>
      <c r="O352" s="1111"/>
      <c r="P352" s="1111"/>
      <c r="Q352" s="1111"/>
      <c r="R352" s="1111"/>
      <c r="S352" s="1111">
        <v>13.469999999999999</v>
      </c>
      <c r="T352" s="1199"/>
    </row>
    <row r="353" spans="1:20" ht="12.75">
      <c r="A353" s="157" t="str">
        <f>B339&amp;B353</f>
        <v>Sensus BBCC2</v>
      </c>
      <c r="B353" s="1112" t="s">
        <v>5355</v>
      </c>
      <c r="C353" s="1112" t="s">
        <v>5472</v>
      </c>
      <c r="D353" s="1112">
        <v>2007</v>
      </c>
      <c r="E353" s="1111">
        <f>SUMIFS(AreSta!$E:$E,AreSta!$B:$B,$C353)</f>
        <v>12.1</v>
      </c>
      <c r="F353" s="1186">
        <f>SUMIFS(AreSta!$F:$F,AreSta!$B:$B,$C353)</f>
        <v>1740</v>
      </c>
      <c r="G353" s="1188"/>
      <c r="H353" s="1321"/>
      <c r="I353" s="1111"/>
      <c r="J353" s="1111"/>
      <c r="K353" s="1111"/>
      <c r="L353" s="1111"/>
      <c r="M353" s="1111">
        <v>12.1</v>
      </c>
      <c r="N353" s="1111"/>
      <c r="O353" s="1111"/>
      <c r="P353" s="1111"/>
      <c r="Q353" s="1111"/>
      <c r="R353" s="1111"/>
      <c r="S353" s="1111">
        <v>12.1</v>
      </c>
      <c r="T353" s="1199"/>
    </row>
    <row r="354" spans="1:20" ht="12.75">
      <c r="A354" s="157" t="str">
        <f>B339&amp;B354</f>
        <v>Sensus BBCA11</v>
      </c>
      <c r="B354" s="1112" t="s">
        <v>5473</v>
      </c>
      <c r="C354" s="1112" t="s">
        <v>5474</v>
      </c>
      <c r="D354" s="1112">
        <v>2009</v>
      </c>
      <c r="E354" s="1111">
        <f>SUMIFS(AreSta!$E:$E,AreSta!$B:$B,$C354)</f>
        <v>23.59</v>
      </c>
      <c r="F354" s="1186">
        <f>SUMIFS(AreSta!$F:$F,AreSta!$B:$B,$C354)</f>
        <v>3614</v>
      </c>
      <c r="G354" s="1188"/>
      <c r="H354" s="1321"/>
      <c r="I354" s="1111"/>
      <c r="J354" s="1111"/>
      <c r="K354" s="1111"/>
      <c r="L354" s="1111"/>
      <c r="M354" s="1111">
        <v>23.59</v>
      </c>
      <c r="N354" s="1111"/>
      <c r="O354" s="1111"/>
      <c r="P354" s="1111"/>
      <c r="Q354" s="1111"/>
      <c r="R354" s="1111"/>
      <c r="S354" s="1111">
        <v>23.59</v>
      </c>
      <c r="T354" s="1199"/>
    </row>
    <row r="355" spans="1:20" ht="12.75">
      <c r="A355" s="157" t="str">
        <f>B339&amp;B355</f>
        <v>Sensus BBCA12</v>
      </c>
      <c r="B355" s="1112" t="s">
        <v>5476</v>
      </c>
      <c r="C355" s="1112" t="s">
        <v>5477</v>
      </c>
      <c r="D355" s="1112">
        <v>2009</v>
      </c>
      <c r="E355" s="1111">
        <f>SUMIFS(AreSta!$E:$E,AreSta!$B:$B,$C355)</f>
        <v>14.03</v>
      </c>
      <c r="F355" s="1186">
        <f>SUMIFS(AreSta!$F:$F,AreSta!$B:$B,$C355)</f>
        <v>2247</v>
      </c>
      <c r="G355" s="1188"/>
      <c r="H355" s="1321"/>
      <c r="I355" s="1111"/>
      <c r="J355" s="1111"/>
      <c r="K355" s="1111"/>
      <c r="L355" s="1111"/>
      <c r="M355" s="1111">
        <v>14.03</v>
      </c>
      <c r="N355" s="1111"/>
      <c r="O355" s="1111"/>
      <c r="P355" s="1111"/>
      <c r="Q355" s="1111"/>
      <c r="R355" s="1111"/>
      <c r="S355" s="1111">
        <v>14.03</v>
      </c>
      <c r="T355" s="1199"/>
    </row>
    <row r="356" spans="1:20" ht="12.75">
      <c r="A356" s="157" t="str">
        <f>B339&amp;B356</f>
        <v>Sensus BBCA13</v>
      </c>
      <c r="B356" s="1112" t="s">
        <v>5478</v>
      </c>
      <c r="C356" s="1112" t="s">
        <v>5479</v>
      </c>
      <c r="D356" s="1112">
        <v>2009</v>
      </c>
      <c r="E356" s="1111">
        <f>SUMIFS(AreSta!$E:$E,AreSta!$B:$B,$C356)</f>
        <v>11.709999999999999</v>
      </c>
      <c r="F356" s="1186">
        <f>SUMIFS(AreSta!$F:$F,AreSta!$B:$B,$C356)</f>
        <v>1740</v>
      </c>
      <c r="G356" s="1188"/>
      <c r="H356" s="1321"/>
      <c r="I356" s="1111"/>
      <c r="J356" s="1111"/>
      <c r="K356" s="1111"/>
      <c r="L356" s="1111"/>
      <c r="M356" s="1111">
        <v>11.709999999999999</v>
      </c>
      <c r="N356" s="1111"/>
      <c r="O356" s="1111"/>
      <c r="P356" s="1111"/>
      <c r="Q356" s="1111"/>
      <c r="R356" s="1111"/>
      <c r="S356" s="1111">
        <v>11.709999999999999</v>
      </c>
      <c r="T356" s="1199"/>
    </row>
    <row r="357" spans="1:20" ht="12.75">
      <c r="A357" s="157" t="str">
        <f>B339&amp;B357</f>
        <v>Sensus BBCB11</v>
      </c>
      <c r="B357" s="1112" t="s">
        <v>5480</v>
      </c>
      <c r="C357" s="1112" t="s">
        <v>5481</v>
      </c>
      <c r="D357" s="1112">
        <v>2009</v>
      </c>
      <c r="E357" s="1111">
        <f>SUMIFS(AreSta!$E:$E,AreSta!$B:$B,$C357)</f>
        <v>13.899999999999999</v>
      </c>
      <c r="F357" s="1186">
        <f>SUMIFS(AreSta!$F:$F,AreSta!$B:$B,$C357)</f>
        <v>2082</v>
      </c>
      <c r="G357" s="1188"/>
      <c r="H357" s="1321"/>
      <c r="I357" s="1111"/>
      <c r="J357" s="1111"/>
      <c r="K357" s="1111"/>
      <c r="L357" s="1111"/>
      <c r="M357" s="1111">
        <v>13.899999999999999</v>
      </c>
      <c r="N357" s="1111"/>
      <c r="O357" s="1111"/>
      <c r="P357" s="1111"/>
      <c r="Q357" s="1111"/>
      <c r="R357" s="1111"/>
      <c r="S357" s="1111">
        <v>13.899999999999999</v>
      </c>
      <c r="T357" s="1199"/>
    </row>
    <row r="358" spans="1:20" ht="12.75">
      <c r="A358" s="157" t="str">
        <f>B339&amp;B358</f>
        <v>Sensus BBCB12</v>
      </c>
      <c r="B358" s="1112" t="s">
        <v>5482</v>
      </c>
      <c r="C358" s="1112" t="s">
        <v>5483</v>
      </c>
      <c r="D358" s="1112">
        <v>2009</v>
      </c>
      <c r="E358" s="1111">
        <f>SUMIFS(AreSta!$E:$E,AreSta!$B:$B,$C358)</f>
        <v>13.200000000000001</v>
      </c>
      <c r="F358" s="1186">
        <f>SUMIFS(AreSta!$F:$F,AreSta!$B:$B,$C358)</f>
        <v>1863</v>
      </c>
      <c r="G358" s="1188"/>
      <c r="H358" s="1321"/>
      <c r="I358" s="1111"/>
      <c r="J358" s="1111"/>
      <c r="K358" s="1111"/>
      <c r="L358" s="1111"/>
      <c r="M358" s="1111">
        <v>13.200000000000001</v>
      </c>
      <c r="N358" s="1111"/>
      <c r="O358" s="1111"/>
      <c r="P358" s="1111"/>
      <c r="Q358" s="1111"/>
      <c r="R358" s="1111"/>
      <c r="S358" s="1111">
        <v>13.200000000000001</v>
      </c>
      <c r="T358" s="1199"/>
    </row>
    <row r="359" spans="1:20" ht="12.75">
      <c r="A359" s="157" t="str">
        <f>B339&amp;B359</f>
        <v>Sensus BBCB13</v>
      </c>
      <c r="B359" s="1112" t="s">
        <v>5484</v>
      </c>
      <c r="C359" s="1112" t="s">
        <v>5485</v>
      </c>
      <c r="D359" s="1112">
        <v>2009</v>
      </c>
      <c r="E359" s="1111">
        <f>SUMIFS(AreSta!$E:$E,AreSta!$B:$B,$C359)</f>
        <v>14.65</v>
      </c>
      <c r="F359" s="1186">
        <f>SUMIFS(AreSta!$F:$F,AreSta!$B:$B,$C359)</f>
        <v>2163</v>
      </c>
      <c r="G359" s="1188"/>
      <c r="H359" s="1321"/>
      <c r="I359" s="1111"/>
      <c r="J359" s="1111"/>
      <c r="K359" s="1111"/>
      <c r="L359" s="1111"/>
      <c r="M359" s="1111">
        <v>14.65</v>
      </c>
      <c r="N359" s="1111"/>
      <c r="O359" s="1111"/>
      <c r="P359" s="1111"/>
      <c r="Q359" s="1111"/>
      <c r="R359" s="1111"/>
      <c r="S359" s="1111">
        <v>14.65</v>
      </c>
      <c r="T359" s="1199"/>
    </row>
    <row r="360" spans="1:20" ht="12.75">
      <c r="A360" s="157" t="str">
        <f>B339&amp;B360</f>
        <v>Sensus BBCC11</v>
      </c>
      <c r="B360" s="1112" t="s">
        <v>5486</v>
      </c>
      <c r="C360" s="1112" t="s">
        <v>5487</v>
      </c>
      <c r="D360" s="1112">
        <v>2009</v>
      </c>
      <c r="E360" s="1111">
        <f>SUMIFS(AreSta!$E:$E,AreSta!$B:$B,$C360)</f>
        <v>14.409999999999998</v>
      </c>
      <c r="F360" s="1186">
        <f>SUMIFS(AreSta!$F:$F,AreSta!$B:$B,$C360)</f>
        <v>2093</v>
      </c>
      <c r="G360" s="1188"/>
      <c r="H360" s="1321"/>
      <c r="I360" s="1111"/>
      <c r="J360" s="1111"/>
      <c r="K360" s="1111"/>
      <c r="L360" s="1111"/>
      <c r="M360" s="1111">
        <v>14.409999999999998</v>
      </c>
      <c r="N360" s="1111"/>
      <c r="O360" s="1111"/>
      <c r="P360" s="1111"/>
      <c r="Q360" s="1111"/>
      <c r="R360" s="1111"/>
      <c r="S360" s="1111">
        <v>14.409999999999998</v>
      </c>
      <c r="T360" s="1199"/>
    </row>
    <row r="361" spans="1:20" ht="12.75">
      <c r="A361" s="157" t="str">
        <f>B339&amp;B361</f>
        <v>Sensus BBCC12</v>
      </c>
      <c r="B361" s="1112" t="s">
        <v>5488</v>
      </c>
      <c r="C361" s="1112" t="s">
        <v>5489</v>
      </c>
      <c r="D361" s="1112">
        <v>2009</v>
      </c>
      <c r="E361" s="1111">
        <f>SUMIFS(AreSta!$E:$E,AreSta!$B:$B,$C361)</f>
        <v>14.299999999999999</v>
      </c>
      <c r="F361" s="1186">
        <f>SUMIFS(AreSta!$F:$F,AreSta!$B:$B,$C361)</f>
        <v>2029</v>
      </c>
      <c r="G361" s="1188"/>
      <c r="H361" s="1321"/>
      <c r="I361" s="1111"/>
      <c r="J361" s="1111"/>
      <c r="K361" s="1111"/>
      <c r="L361" s="1111"/>
      <c r="M361" s="1111">
        <v>14.299999999999999</v>
      </c>
      <c r="N361" s="1111"/>
      <c r="O361" s="1111"/>
      <c r="P361" s="1111"/>
      <c r="Q361" s="1111"/>
      <c r="R361" s="1111"/>
      <c r="S361" s="1111">
        <v>14.299999999999999</v>
      </c>
      <c r="T361" s="1199"/>
    </row>
    <row r="362" spans="1:20" ht="12.75">
      <c r="A362" s="157" t="str">
        <f>B339&amp;B362</f>
        <v>Sensus BBCC13</v>
      </c>
      <c r="B362" s="1112" t="s">
        <v>5490</v>
      </c>
      <c r="C362" s="1112" t="s">
        <v>5491</v>
      </c>
      <c r="D362" s="1112">
        <v>2009</v>
      </c>
      <c r="E362" s="1111">
        <f>SUMIFS(AreSta!$E:$E,AreSta!$B:$B,$C362)</f>
        <v>15.92</v>
      </c>
      <c r="F362" s="1186">
        <f>SUMIFS(AreSta!$F:$F,AreSta!$B:$B,$C362)</f>
        <v>1845</v>
      </c>
      <c r="G362" s="1188"/>
      <c r="H362" s="1321"/>
      <c r="I362" s="1111"/>
      <c r="J362" s="1111"/>
      <c r="K362" s="1111"/>
      <c r="L362" s="1111"/>
      <c r="M362" s="1111">
        <v>15.92</v>
      </c>
      <c r="N362" s="1111"/>
      <c r="O362" s="1111"/>
      <c r="P362" s="1111"/>
      <c r="Q362" s="1111"/>
      <c r="R362" s="1111"/>
      <c r="S362" s="1111">
        <v>15.92</v>
      </c>
      <c r="T362" s="1199"/>
    </row>
    <row r="363" spans="1:20" ht="12.75">
      <c r="A363" s="157" t="str">
        <f>B339&amp;B363</f>
        <v>Sensus BBCA7</v>
      </c>
      <c r="B363" s="1112" t="s">
        <v>5343</v>
      </c>
      <c r="C363" s="1112" t="s">
        <v>5492</v>
      </c>
      <c r="D363" s="1112">
        <v>2010</v>
      </c>
      <c r="E363" s="1111">
        <f>SUMIFS(AreSta!$E:$E,AreSta!$B:$B,$C363)</f>
        <v>14.76</v>
      </c>
      <c r="F363" s="1186">
        <f>SUMIFS(AreSta!$F:$F,AreSta!$B:$B,$C363)</f>
        <v>2191</v>
      </c>
      <c r="G363" s="1188"/>
      <c r="H363" s="1321"/>
      <c r="I363" s="1111"/>
      <c r="J363" s="1111"/>
      <c r="K363" s="1111"/>
      <c r="L363" s="1111"/>
      <c r="M363" s="1111">
        <v>14.76</v>
      </c>
      <c r="N363" s="1111"/>
      <c r="O363" s="1111"/>
      <c r="P363" s="1111"/>
      <c r="Q363" s="1111"/>
      <c r="R363" s="1111"/>
      <c r="S363" s="1111">
        <v>14.76</v>
      </c>
      <c r="T363" s="1199"/>
    </row>
    <row r="364" spans="1:20" ht="12.75">
      <c r="A364" s="157" t="str">
        <f>B339&amp;B364</f>
        <v>Sensus BBCA8</v>
      </c>
      <c r="B364" s="1112" t="s">
        <v>5344</v>
      </c>
      <c r="C364" s="1112" t="s">
        <v>5493</v>
      </c>
      <c r="D364" s="1112">
        <v>2010</v>
      </c>
      <c r="E364" s="1111">
        <f>SUMIFS(AreSta!$E:$E,AreSta!$B:$B,$C364)</f>
        <v>18.520000000000003</v>
      </c>
      <c r="F364" s="1186">
        <f>SUMIFS(AreSta!$F:$F,AreSta!$B:$B,$C364)</f>
        <v>2663</v>
      </c>
      <c r="G364" s="1188"/>
      <c r="H364" s="1321"/>
      <c r="I364" s="1111"/>
      <c r="J364" s="1111"/>
      <c r="K364" s="1111"/>
      <c r="L364" s="1111"/>
      <c r="M364" s="1111">
        <v>18.520000000000003</v>
      </c>
      <c r="N364" s="1111"/>
      <c r="O364" s="1111"/>
      <c r="P364" s="1111"/>
      <c r="Q364" s="1111"/>
      <c r="R364" s="1111"/>
      <c r="S364" s="1111">
        <v>18.520000000000003</v>
      </c>
      <c r="T364" s="1199"/>
    </row>
    <row r="365" spans="1:20" ht="12.75">
      <c r="A365" s="157" t="str">
        <f>B339&amp;B365</f>
        <v>Sensus BBCA9</v>
      </c>
      <c r="B365" s="1112" t="s">
        <v>5345</v>
      </c>
      <c r="C365" s="1112" t="s">
        <v>5494</v>
      </c>
      <c r="D365" s="1112">
        <v>2010</v>
      </c>
      <c r="E365" s="1111">
        <f>SUMIFS(AreSta!$E:$E,AreSta!$B:$B,$C365)</f>
        <v>20.380000000000003</v>
      </c>
      <c r="F365" s="1186">
        <f>SUMIFS(AreSta!$F:$F,AreSta!$B:$B,$C365)</f>
        <v>3029</v>
      </c>
      <c r="G365" s="1188"/>
      <c r="H365" s="1321"/>
      <c r="I365" s="1111"/>
      <c r="J365" s="1111"/>
      <c r="K365" s="1111"/>
      <c r="L365" s="1111"/>
      <c r="M365" s="1111">
        <v>20.380000000000003</v>
      </c>
      <c r="N365" s="1111"/>
      <c r="O365" s="1111"/>
      <c r="P365" s="1111"/>
      <c r="Q365" s="1111"/>
      <c r="R365" s="1111"/>
      <c r="S365" s="1111">
        <v>20.380000000000003</v>
      </c>
      <c r="T365" s="1199"/>
    </row>
    <row r="366" spans="1:20" ht="12.75">
      <c r="A366" s="157" t="str">
        <f>B339&amp;B366</f>
        <v>Sensus BBCA10</v>
      </c>
      <c r="B366" s="1112" t="s">
        <v>153</v>
      </c>
      <c r="C366" s="1112" t="s">
        <v>5495</v>
      </c>
      <c r="D366" s="1112">
        <v>2010</v>
      </c>
      <c r="E366" s="1111">
        <f>SUMIFS(AreSta!$E:$E,AreSta!$B:$B,$C366)</f>
        <v>25.15</v>
      </c>
      <c r="F366" s="1186">
        <f>SUMIFS(AreSta!$F:$F,AreSta!$B:$B,$C366)</f>
        <v>3921</v>
      </c>
      <c r="G366" s="1188"/>
      <c r="H366" s="1321"/>
      <c r="I366" s="1111"/>
      <c r="J366" s="1111"/>
      <c r="K366" s="1111"/>
      <c r="L366" s="1111"/>
      <c r="M366" s="1111">
        <v>25.15</v>
      </c>
      <c r="N366" s="1111"/>
      <c r="O366" s="1111"/>
      <c r="P366" s="1111"/>
      <c r="Q366" s="1111"/>
      <c r="R366" s="1111"/>
      <c r="S366" s="1111">
        <v>25.15</v>
      </c>
      <c r="T366" s="1199"/>
    </row>
    <row r="367" spans="1:20" ht="12.75">
      <c r="A367" s="157" t="str">
        <f>B339&amp;B367</f>
        <v>Sensus BBCB6</v>
      </c>
      <c r="B367" s="1112" t="s">
        <v>5496</v>
      </c>
      <c r="C367" s="1112" t="s">
        <v>5497</v>
      </c>
      <c r="D367" s="1112">
        <v>2010</v>
      </c>
      <c r="E367" s="1111">
        <f>SUMIFS(AreSta!$E:$E,AreSta!$B:$B,$C367)</f>
        <v>11.79</v>
      </c>
      <c r="F367" s="1186">
        <f>SUMIFS(AreSta!$F:$F,AreSta!$B:$B,$C367)</f>
        <v>1662</v>
      </c>
      <c r="G367" s="1188"/>
      <c r="H367" s="1321"/>
      <c r="I367" s="1111"/>
      <c r="J367" s="1111"/>
      <c r="K367" s="1111"/>
      <c r="L367" s="1111"/>
      <c r="M367" s="1111">
        <v>11.79</v>
      </c>
      <c r="N367" s="1111"/>
      <c r="O367" s="1111"/>
      <c r="P367" s="1111"/>
      <c r="Q367" s="1111"/>
      <c r="R367" s="1111"/>
      <c r="S367" s="1111">
        <v>11.79</v>
      </c>
      <c r="T367" s="1199"/>
    </row>
    <row r="368" spans="1:20" ht="12.75">
      <c r="A368" s="157" t="str">
        <f>B339&amp;B368</f>
        <v>Sensus BBCB7</v>
      </c>
      <c r="B368" s="1112" t="s">
        <v>5351</v>
      </c>
      <c r="C368" s="1112" t="s">
        <v>5498</v>
      </c>
      <c r="D368" s="1112">
        <v>2010</v>
      </c>
      <c r="E368" s="1111">
        <f>SUMIFS(AreSta!$E:$E,AreSta!$B:$B,$C368)</f>
        <v>11.72</v>
      </c>
      <c r="F368" s="1186">
        <f>SUMIFS(AreSta!$F:$F,AreSta!$B:$B,$C368)</f>
        <v>1845</v>
      </c>
      <c r="G368" s="1188"/>
      <c r="H368" s="1321"/>
      <c r="I368" s="1111"/>
      <c r="J368" s="1111"/>
      <c r="K368" s="1111"/>
      <c r="L368" s="1111"/>
      <c r="M368" s="1111">
        <v>11.72</v>
      </c>
      <c r="N368" s="1111"/>
      <c r="O368" s="1111"/>
      <c r="P368" s="1111"/>
      <c r="Q368" s="1111"/>
      <c r="R368" s="1111"/>
      <c r="S368" s="1111">
        <v>11.72</v>
      </c>
      <c r="T368" s="1199"/>
    </row>
    <row r="369" spans="1:20" ht="12.75">
      <c r="A369" s="157" t="str">
        <f>B339&amp;B369</f>
        <v>Sensus BBCB8</v>
      </c>
      <c r="B369" s="1112" t="s">
        <v>5352</v>
      </c>
      <c r="C369" s="1112" t="s">
        <v>5499</v>
      </c>
      <c r="D369" s="1112">
        <v>2010</v>
      </c>
      <c r="E369" s="1111">
        <f>SUMIFS(AreSta!$E:$E,AreSta!$B:$B,$C369)</f>
        <v>11.67</v>
      </c>
      <c r="F369" s="1186">
        <f>SUMIFS(AreSta!$F:$F,AreSta!$B:$B,$C369)</f>
        <v>1691</v>
      </c>
      <c r="G369" s="1188"/>
      <c r="H369" s="1321"/>
      <c r="I369" s="1111"/>
      <c r="J369" s="1111"/>
      <c r="K369" s="1111"/>
      <c r="L369" s="1111"/>
      <c r="M369" s="1111">
        <v>11.67</v>
      </c>
      <c r="N369" s="1111"/>
      <c r="O369" s="1111"/>
      <c r="P369" s="1111"/>
      <c r="Q369" s="1111"/>
      <c r="R369" s="1111"/>
      <c r="S369" s="1111">
        <v>11.67</v>
      </c>
      <c r="T369" s="1199"/>
    </row>
    <row r="370" spans="1:20" ht="12.75">
      <c r="A370" s="157" t="str">
        <f>B339&amp;B370</f>
        <v>Sensus BBCB9</v>
      </c>
      <c r="B370" s="1112" t="s">
        <v>5353</v>
      </c>
      <c r="C370" s="1112" t="s">
        <v>5500</v>
      </c>
      <c r="D370" s="1112">
        <v>2010</v>
      </c>
      <c r="E370" s="1111">
        <f>SUMIFS(AreSta!$E:$E,AreSta!$B:$B,$C370)</f>
        <v>11.96</v>
      </c>
      <c r="F370" s="1186">
        <f>SUMIFS(AreSta!$F:$F,AreSta!$B:$B,$C370)</f>
        <v>1825</v>
      </c>
      <c r="G370" s="1188"/>
      <c r="H370" s="1321"/>
      <c r="I370" s="1111"/>
      <c r="J370" s="1111"/>
      <c r="K370" s="1111"/>
      <c r="L370" s="1111"/>
      <c r="M370" s="1111">
        <v>11.96</v>
      </c>
      <c r="N370" s="1111"/>
      <c r="O370" s="1111"/>
      <c r="P370" s="1111"/>
      <c r="Q370" s="1111"/>
      <c r="R370" s="1111"/>
      <c r="S370" s="1111">
        <v>11.96</v>
      </c>
      <c r="T370" s="1199"/>
    </row>
    <row r="371" spans="1:20" ht="12.75">
      <c r="A371" s="157" t="str">
        <f>B339&amp;B371</f>
        <v>Sensus BBCB10</v>
      </c>
      <c r="B371" s="1112" t="s">
        <v>157</v>
      </c>
      <c r="C371" s="1112" t="s">
        <v>5501</v>
      </c>
      <c r="D371" s="1112">
        <v>2010</v>
      </c>
      <c r="E371" s="1111">
        <f>SUMIFS(AreSta!$E:$E,AreSta!$B:$B,$C371)</f>
        <v>14.270000000000001</v>
      </c>
      <c r="F371" s="1186">
        <f>SUMIFS(AreSta!$F:$F,AreSta!$B:$B,$C371)</f>
        <v>2154</v>
      </c>
      <c r="G371" s="1188"/>
      <c r="H371" s="1321"/>
      <c r="I371" s="1111"/>
      <c r="J371" s="1111"/>
      <c r="K371" s="1111"/>
      <c r="L371" s="1111"/>
      <c r="M371" s="1111">
        <v>14.270000000000001</v>
      </c>
      <c r="N371" s="1111"/>
      <c r="O371" s="1111"/>
      <c r="P371" s="1111"/>
      <c r="Q371" s="1111"/>
      <c r="R371" s="1111"/>
      <c r="S371" s="1111">
        <v>14.270000000000001</v>
      </c>
      <c r="T371" s="1199"/>
    </row>
    <row r="372" spans="1:20" ht="12.75">
      <c r="A372" s="157" t="str">
        <f>B339&amp;B372</f>
        <v>Sensus BBCC3</v>
      </c>
      <c r="B372" s="1112" t="s">
        <v>5502</v>
      </c>
      <c r="C372" s="1112" t="s">
        <v>5503</v>
      </c>
      <c r="D372" s="1112">
        <v>2010</v>
      </c>
      <c r="E372" s="1111">
        <f>SUMIFS(AreSta!$E:$E,AreSta!$B:$B,$C372)</f>
        <v>12.12</v>
      </c>
      <c r="F372" s="1186">
        <f>SUMIFS(AreSta!$F:$F,AreSta!$B:$B,$C372)</f>
        <v>1759</v>
      </c>
      <c r="G372" s="1188"/>
      <c r="H372" s="1321"/>
      <c r="I372" s="1111"/>
      <c r="J372" s="1111"/>
      <c r="K372" s="1111"/>
      <c r="L372" s="1111"/>
      <c r="M372" s="1111">
        <v>12.12</v>
      </c>
      <c r="N372" s="1111"/>
      <c r="O372" s="1111"/>
      <c r="P372" s="1111"/>
      <c r="Q372" s="1111"/>
      <c r="R372" s="1111"/>
      <c r="S372" s="1111">
        <v>12.12</v>
      </c>
      <c r="T372" s="1199"/>
    </row>
    <row r="373" spans="1:20" ht="12.75">
      <c r="A373" s="157" t="str">
        <f>B339&amp;B373</f>
        <v>Sensus BBCC4</v>
      </c>
      <c r="B373" s="1112" t="s">
        <v>5356</v>
      </c>
      <c r="C373" s="1112" t="s">
        <v>5504</v>
      </c>
      <c r="D373" s="1112">
        <v>2010</v>
      </c>
      <c r="E373" s="1111">
        <f>SUMIFS(AreSta!$E:$E,AreSta!$B:$B,$C373)</f>
        <v>11.75</v>
      </c>
      <c r="F373" s="1186">
        <f>SUMIFS(AreSta!$F:$F,AreSta!$B:$B,$C373)</f>
        <v>1686</v>
      </c>
      <c r="G373" s="1188"/>
      <c r="H373" s="1321"/>
      <c r="I373" s="1111"/>
      <c r="J373" s="1111"/>
      <c r="K373" s="1111"/>
      <c r="L373" s="1111"/>
      <c r="M373" s="1111">
        <v>11.75</v>
      </c>
      <c r="N373" s="1111"/>
      <c r="O373" s="1111"/>
      <c r="P373" s="1111"/>
      <c r="Q373" s="1111"/>
      <c r="R373" s="1111"/>
      <c r="S373" s="1111">
        <v>11.75</v>
      </c>
      <c r="T373" s="1199"/>
    </row>
    <row r="374" spans="1:20" ht="12.75">
      <c r="A374" s="157" t="str">
        <f>B339&amp;B374</f>
        <v>Sensus BBCC5</v>
      </c>
      <c r="B374" s="1112" t="s">
        <v>5357</v>
      </c>
      <c r="C374" s="1112" t="s">
        <v>5505</v>
      </c>
      <c r="D374" s="1112">
        <v>2010</v>
      </c>
      <c r="E374" s="1111">
        <f>SUMIFS(AreSta!$E:$E,AreSta!$B:$B,$C374)</f>
        <v>13.059999999999999</v>
      </c>
      <c r="F374" s="1186">
        <f>SUMIFS(AreSta!$F:$F,AreSta!$B:$B,$C374)</f>
        <v>1969</v>
      </c>
      <c r="G374" s="1188"/>
      <c r="H374" s="1321"/>
      <c r="I374" s="1111"/>
      <c r="J374" s="1111"/>
      <c r="K374" s="1111"/>
      <c r="L374" s="1111"/>
      <c r="M374" s="1111">
        <v>13.059999999999999</v>
      </c>
      <c r="N374" s="1111"/>
      <c r="O374" s="1111"/>
      <c r="P374" s="1111"/>
      <c r="Q374" s="1111"/>
      <c r="R374" s="1111"/>
      <c r="S374" s="1111">
        <v>13.059999999999999</v>
      </c>
      <c r="T374" s="1199"/>
    </row>
    <row r="375" spans="1:20" ht="12.75">
      <c r="A375" s="157" t="str">
        <f>B339&amp;B375</f>
        <v>Sensus BBCC6</v>
      </c>
      <c r="B375" s="1112" t="s">
        <v>5358</v>
      </c>
      <c r="C375" s="1112" t="s">
        <v>5506</v>
      </c>
      <c r="D375" s="1112">
        <v>2010</v>
      </c>
      <c r="E375" s="1111">
        <f>SUMIFS(AreSta!$E:$E,AreSta!$B:$B,$C375)</f>
        <v>10.93</v>
      </c>
      <c r="F375" s="1186">
        <f>SUMIFS(AreSta!$F:$F,AreSta!$B:$B,$C375)</f>
        <v>1561</v>
      </c>
      <c r="G375" s="1188"/>
      <c r="H375" s="1321"/>
      <c r="I375" s="1111"/>
      <c r="J375" s="1111"/>
      <c r="K375" s="1111"/>
      <c r="L375" s="1111"/>
      <c r="M375" s="1111">
        <v>10.93</v>
      </c>
      <c r="N375" s="1111"/>
      <c r="O375" s="1111"/>
      <c r="P375" s="1111"/>
      <c r="Q375" s="1111"/>
      <c r="R375" s="1111"/>
      <c r="S375" s="1111">
        <v>10.93</v>
      </c>
      <c r="T375" s="1199"/>
    </row>
    <row r="376" spans="1:20" ht="12.75">
      <c r="A376" s="157" t="str">
        <f>B339&amp;B376</f>
        <v>Sensus BBCC7</v>
      </c>
      <c r="B376" s="1112" t="s">
        <v>5507</v>
      </c>
      <c r="C376" s="1112" t="s">
        <v>5508</v>
      </c>
      <c r="D376" s="1112">
        <v>2010</v>
      </c>
      <c r="E376" s="1111">
        <f>SUMIFS(AreSta!$E:$E,AreSta!$B:$B,$C376)</f>
        <v>12.61</v>
      </c>
      <c r="F376" s="1186">
        <f>SUMIFS(AreSta!$F:$F,AreSta!$B:$B,$C376)</f>
        <v>1904</v>
      </c>
      <c r="G376" s="1188"/>
      <c r="H376" s="1321"/>
      <c r="I376" s="1111"/>
      <c r="J376" s="1111"/>
      <c r="K376" s="1111"/>
      <c r="L376" s="1111"/>
      <c r="M376" s="1111">
        <v>12.61</v>
      </c>
      <c r="N376" s="1111"/>
      <c r="O376" s="1111"/>
      <c r="P376" s="1111"/>
      <c r="Q376" s="1111"/>
      <c r="R376" s="1111"/>
      <c r="S376" s="1111">
        <v>12.61</v>
      </c>
      <c r="T376" s="1199"/>
    </row>
    <row r="377" spans="1:20" ht="12.75">
      <c r="A377" s="157" t="str">
        <f>B339&amp;B377</f>
        <v>Sensus BBCC8</v>
      </c>
      <c r="B377" s="1112" t="s">
        <v>5509</v>
      </c>
      <c r="C377" s="1112" t="s">
        <v>5510</v>
      </c>
      <c r="D377" s="1112">
        <v>2010</v>
      </c>
      <c r="E377" s="1111">
        <f>SUMIFS(AreSta!$E:$E,AreSta!$B:$B,$C377)</f>
        <v>11.36</v>
      </c>
      <c r="F377" s="1186">
        <f>SUMIFS(AreSta!$F:$F,AreSta!$B:$B,$C377)</f>
        <v>1685</v>
      </c>
      <c r="G377" s="1188"/>
      <c r="H377" s="1321"/>
      <c r="I377" s="1111"/>
      <c r="J377" s="1111"/>
      <c r="K377" s="1111"/>
      <c r="L377" s="1111"/>
      <c r="M377" s="1111">
        <v>11.36</v>
      </c>
      <c r="N377" s="1111"/>
      <c r="O377" s="1111"/>
      <c r="P377" s="1111"/>
      <c r="Q377" s="1111"/>
      <c r="R377" s="1111"/>
      <c r="S377" s="1111">
        <v>11.36</v>
      </c>
      <c r="T377" s="1199"/>
    </row>
    <row r="378" spans="1:20" ht="12.75">
      <c r="A378" s="157" t="str">
        <f>B339&amp;B378</f>
        <v>Sensus BBCC9</v>
      </c>
      <c r="B378" s="1112" t="s">
        <v>5511</v>
      </c>
      <c r="C378" s="1112" t="s">
        <v>5512</v>
      </c>
      <c r="D378" s="1112">
        <v>2010</v>
      </c>
      <c r="E378" s="1111">
        <f>SUMIFS(AreSta!$E:$E,AreSta!$B:$B,$C378)</f>
        <v>12.54</v>
      </c>
      <c r="F378" s="1186">
        <f>SUMIFS(AreSta!$F:$F,AreSta!$B:$B,$C378)</f>
        <v>2247</v>
      </c>
      <c r="G378" s="1188"/>
      <c r="H378" s="1321"/>
      <c r="I378" s="1111"/>
      <c r="J378" s="1111"/>
      <c r="K378" s="1111"/>
      <c r="L378" s="1111"/>
      <c r="M378" s="1111">
        <v>12.54</v>
      </c>
      <c r="N378" s="1111"/>
      <c r="O378" s="1111"/>
      <c r="P378" s="1111"/>
      <c r="Q378" s="1111"/>
      <c r="R378" s="1111"/>
      <c r="S378" s="1111">
        <v>12.54</v>
      </c>
      <c r="T378" s="1199"/>
    </row>
    <row r="379" spans="1:20" ht="13.5" thickBot="1">
      <c r="A379" s="157" t="str">
        <f>B339&amp;B379</f>
        <v>Sensus BBCC10</v>
      </c>
      <c r="B379" s="1112" t="s">
        <v>5513</v>
      </c>
      <c r="C379" s="1112" t="s">
        <v>5514</v>
      </c>
      <c r="D379" s="1112">
        <v>2010</v>
      </c>
      <c r="E379" s="1111">
        <f>SUMIFS(AreSta!$E:$E,AreSta!$B:$B,$C379)</f>
        <v>16.690000000000001</v>
      </c>
      <c r="F379" s="1186">
        <f>SUMIFS(AreSta!$F:$F,AreSta!$B:$B,$C379)</f>
        <v>2348</v>
      </c>
      <c r="G379" s="1189"/>
      <c r="H379" s="1321"/>
      <c r="I379" s="1111"/>
      <c r="J379" s="1111"/>
      <c r="K379" s="1111"/>
      <c r="L379" s="1111"/>
      <c r="M379" s="1111">
        <v>16.690000000000001</v>
      </c>
      <c r="N379" s="1111"/>
      <c r="O379" s="1111"/>
      <c r="P379" s="1111"/>
      <c r="Q379" s="1111"/>
      <c r="R379" s="1111"/>
      <c r="S379" s="1111">
        <v>16.690000000000001</v>
      </c>
      <c r="T379" s="1199"/>
    </row>
    <row r="380" spans="1:20">
      <c r="A380" s="157"/>
    </row>
    <row r="381" spans="1:20" ht="16.5" thickBot="1">
      <c r="A381" s="157">
        <f>A339+1</f>
        <v>10</v>
      </c>
      <c r="B381" s="1197" t="str">
        <f>IFERROR(VLOOKUP(A381,setup!$B$4:$C$33,2,0),"")</f>
        <v>Sensus Pokok</v>
      </c>
    </row>
    <row r="382" spans="1:20" ht="13.5" thickBot="1">
      <c r="B382" s="1191" t="s">
        <v>213</v>
      </c>
      <c r="C382" s="1192" t="s">
        <v>213</v>
      </c>
      <c r="D382" s="1192" t="s">
        <v>1176</v>
      </c>
      <c r="E382" s="1193" t="s">
        <v>5407</v>
      </c>
      <c r="F382" s="1194" t="s">
        <v>161</v>
      </c>
      <c r="G382" s="1187"/>
      <c r="H382" s="1195" t="s">
        <v>5408</v>
      </c>
      <c r="I382" s="1193" t="s">
        <v>5409</v>
      </c>
      <c r="J382" s="1193" t="s">
        <v>5410</v>
      </c>
      <c r="K382" s="1193" t="s">
        <v>5411</v>
      </c>
      <c r="L382" s="1193" t="s">
        <v>5412</v>
      </c>
      <c r="M382" s="1193" t="s">
        <v>5413</v>
      </c>
      <c r="N382" s="1193" t="s">
        <v>5414</v>
      </c>
      <c r="O382" s="1193" t="s">
        <v>5415</v>
      </c>
      <c r="P382" s="1193" t="s">
        <v>5416</v>
      </c>
      <c r="Q382" s="1193" t="s">
        <v>5417</v>
      </c>
      <c r="R382" s="1193" t="s">
        <v>5418</v>
      </c>
      <c r="S382" s="1194" t="s">
        <v>5419</v>
      </c>
      <c r="T382" s="1199"/>
    </row>
    <row r="383" spans="1:20" ht="12.75">
      <c r="A383" s="157" t="str">
        <f>B381&amp;B383</f>
        <v>Sensus PokokA1</v>
      </c>
      <c r="B383" s="1136" t="s">
        <v>5337</v>
      </c>
      <c r="C383" s="1136" t="s">
        <v>5459</v>
      </c>
      <c r="D383" s="1136">
        <v>2007</v>
      </c>
      <c r="E383" s="1182">
        <f>SUMIFS(AreSta!$E:$E,AreSta!$B:$B,$C383)</f>
        <v>8.5499999999999989</v>
      </c>
      <c r="F383" s="1190">
        <f>SUMIFS(AreSta!$F:$F,AreSta!$B:$B,$C383)</f>
        <v>1350</v>
      </c>
      <c r="G383" s="1188"/>
      <c r="H383" s="1320"/>
      <c r="I383" s="1182"/>
      <c r="J383" s="1182"/>
      <c r="K383" s="1182"/>
      <c r="L383" s="1182"/>
      <c r="M383" s="1182"/>
      <c r="N383" s="1182"/>
      <c r="O383" s="1182"/>
      <c r="P383" s="1182"/>
      <c r="Q383" s="1182">
        <v>8.5499999999999989</v>
      </c>
      <c r="R383" s="1182"/>
      <c r="S383" s="1182"/>
      <c r="T383" s="1199"/>
    </row>
    <row r="384" spans="1:20" ht="12.75">
      <c r="A384" s="157" t="str">
        <f>B381&amp;B384</f>
        <v>Sensus PokokA2</v>
      </c>
      <c r="B384" s="1112" t="s">
        <v>5338</v>
      </c>
      <c r="C384" s="1112" t="s">
        <v>5461</v>
      </c>
      <c r="D384" s="1112">
        <v>2007</v>
      </c>
      <c r="E384" s="1111">
        <f>SUMIFS(AreSta!$E:$E,AreSta!$B:$B,$C384)</f>
        <v>8.7900000000000009</v>
      </c>
      <c r="F384" s="1186">
        <f>SUMIFS(AreSta!$F:$F,AreSta!$B:$B,$C384)</f>
        <v>1038</v>
      </c>
      <c r="G384" s="1188"/>
      <c r="H384" s="1321"/>
      <c r="I384" s="1111"/>
      <c r="J384" s="1111"/>
      <c r="K384" s="1111"/>
      <c r="L384" s="1111"/>
      <c r="M384" s="1111"/>
      <c r="N384" s="1111"/>
      <c r="O384" s="1111"/>
      <c r="P384" s="1111"/>
      <c r="Q384" s="1111">
        <v>8.7900000000000009</v>
      </c>
      <c r="R384" s="1111"/>
      <c r="S384" s="1111"/>
      <c r="T384" s="1199"/>
    </row>
    <row r="385" spans="1:20" ht="12.75">
      <c r="A385" s="157" t="str">
        <f>B381&amp;B385</f>
        <v>Sensus PokokA3</v>
      </c>
      <c r="B385" s="1112" t="s">
        <v>5339</v>
      </c>
      <c r="C385" s="1112" t="s">
        <v>5462</v>
      </c>
      <c r="D385" s="1112">
        <v>2007</v>
      </c>
      <c r="E385" s="1111">
        <f>SUMIFS(AreSta!$E:$E,AreSta!$B:$B,$C385)</f>
        <v>10.52</v>
      </c>
      <c r="F385" s="1186">
        <f>SUMIFS(AreSta!$F:$F,AreSta!$B:$B,$C385)</f>
        <v>1542</v>
      </c>
      <c r="G385" s="1188"/>
      <c r="H385" s="1321"/>
      <c r="I385" s="1111"/>
      <c r="J385" s="1111"/>
      <c r="K385" s="1111"/>
      <c r="L385" s="1111"/>
      <c r="M385" s="1111"/>
      <c r="N385" s="1111"/>
      <c r="O385" s="1111"/>
      <c r="P385" s="1111"/>
      <c r="Q385" s="1111">
        <v>10.52</v>
      </c>
      <c r="R385" s="1111"/>
      <c r="S385" s="1111"/>
      <c r="T385" s="1199"/>
    </row>
    <row r="386" spans="1:20" ht="12.75">
      <c r="A386" s="157" t="str">
        <f>B381&amp;B386</f>
        <v>Sensus PokokA4</v>
      </c>
      <c r="B386" s="1112" t="s">
        <v>5340</v>
      </c>
      <c r="C386" s="1112" t="s">
        <v>5463</v>
      </c>
      <c r="D386" s="1112">
        <v>2007</v>
      </c>
      <c r="E386" s="1111">
        <f>SUMIFS(AreSta!$E:$E,AreSta!$B:$B,$C386)</f>
        <v>10.48</v>
      </c>
      <c r="F386" s="1186">
        <f>SUMIFS(AreSta!$F:$F,AreSta!$B:$B,$C386)</f>
        <v>1587</v>
      </c>
      <c r="G386" s="1188"/>
      <c r="H386" s="1321"/>
      <c r="I386" s="1111"/>
      <c r="J386" s="1111"/>
      <c r="K386" s="1111"/>
      <c r="L386" s="1111"/>
      <c r="M386" s="1111"/>
      <c r="N386" s="1111"/>
      <c r="O386" s="1111"/>
      <c r="P386" s="1111"/>
      <c r="Q386" s="1111">
        <v>10.48</v>
      </c>
      <c r="R386" s="1111"/>
      <c r="S386" s="1111"/>
      <c r="T386" s="1199"/>
    </row>
    <row r="387" spans="1:20" ht="12.75">
      <c r="A387" s="157" t="str">
        <f>B381&amp;B387</f>
        <v>Sensus PokokA5</v>
      </c>
      <c r="B387" s="1112" t="s">
        <v>5341</v>
      </c>
      <c r="C387" s="1112" t="s">
        <v>5464</v>
      </c>
      <c r="D387" s="1112">
        <v>2007</v>
      </c>
      <c r="E387" s="1111">
        <f>SUMIFS(AreSta!$E:$E,AreSta!$B:$B,$C387)</f>
        <v>11.49</v>
      </c>
      <c r="F387" s="1186">
        <f>SUMIFS(AreSta!$F:$F,AreSta!$B:$B,$C387)</f>
        <v>1708</v>
      </c>
      <c r="G387" s="1188"/>
      <c r="H387" s="1321"/>
      <c r="I387" s="1111"/>
      <c r="J387" s="1111"/>
      <c r="K387" s="1111"/>
      <c r="L387" s="1111"/>
      <c r="M387" s="1111"/>
      <c r="N387" s="1111"/>
      <c r="O387" s="1111"/>
      <c r="P387" s="1111"/>
      <c r="Q387" s="1111">
        <v>11.49</v>
      </c>
      <c r="R387" s="1111"/>
      <c r="S387" s="1111"/>
      <c r="T387" s="1199"/>
    </row>
    <row r="388" spans="1:20" ht="12.75">
      <c r="A388" s="157" t="str">
        <f>B381&amp;B388</f>
        <v>Sensus PokokA6</v>
      </c>
      <c r="B388" s="1112" t="s">
        <v>5342</v>
      </c>
      <c r="C388" s="1112" t="s">
        <v>5465</v>
      </c>
      <c r="D388" s="1112">
        <v>2007</v>
      </c>
      <c r="E388" s="1111">
        <f>SUMIFS(AreSta!$E:$E,AreSta!$B:$B,$C388)</f>
        <v>13.27</v>
      </c>
      <c r="F388" s="1186">
        <f>SUMIFS(AreSta!$F:$F,AreSta!$B:$B,$C388)</f>
        <v>2012</v>
      </c>
      <c r="G388" s="1188"/>
      <c r="H388" s="1321"/>
      <c r="I388" s="1111"/>
      <c r="J388" s="1111"/>
      <c r="K388" s="1111"/>
      <c r="L388" s="1111"/>
      <c r="M388" s="1111"/>
      <c r="N388" s="1111"/>
      <c r="O388" s="1111"/>
      <c r="P388" s="1111"/>
      <c r="Q388" s="1111">
        <v>13.27</v>
      </c>
      <c r="R388" s="1111"/>
      <c r="S388" s="1111"/>
      <c r="T388" s="1199"/>
    </row>
    <row r="389" spans="1:20" ht="12.75">
      <c r="A389" s="157" t="str">
        <f>B381&amp;B389</f>
        <v>Sensus PokokB1</v>
      </c>
      <c r="B389" s="1112" t="s">
        <v>5346</v>
      </c>
      <c r="C389" s="1112" t="s">
        <v>5466</v>
      </c>
      <c r="D389" s="1112">
        <v>2007</v>
      </c>
      <c r="E389" s="1111">
        <f>SUMIFS(AreSta!$E:$E,AreSta!$B:$B,$C389)</f>
        <v>11.21</v>
      </c>
      <c r="F389" s="1186">
        <f>SUMIFS(AreSta!$F:$F,AreSta!$B:$B,$C389)</f>
        <v>1552</v>
      </c>
      <c r="G389" s="1188"/>
      <c r="H389" s="1321"/>
      <c r="I389" s="1111"/>
      <c r="J389" s="1111"/>
      <c r="K389" s="1111"/>
      <c r="L389" s="1111"/>
      <c r="M389" s="1111"/>
      <c r="N389" s="1111"/>
      <c r="O389" s="1111"/>
      <c r="P389" s="1111"/>
      <c r="Q389" s="1111">
        <v>11.21</v>
      </c>
      <c r="R389" s="1111"/>
      <c r="S389" s="1111"/>
      <c r="T389" s="1199"/>
    </row>
    <row r="390" spans="1:20" ht="12.75">
      <c r="A390" s="157" t="str">
        <f>B381&amp;B390</f>
        <v>Sensus PokokB2</v>
      </c>
      <c r="B390" s="1112" t="s">
        <v>5347</v>
      </c>
      <c r="C390" s="1112" t="s">
        <v>5467</v>
      </c>
      <c r="D390" s="1112">
        <v>2007</v>
      </c>
      <c r="E390" s="1111">
        <f>SUMIFS(AreSta!$E:$E,AreSta!$B:$B,$C390)</f>
        <v>10.08</v>
      </c>
      <c r="F390" s="1186">
        <f>SUMIFS(AreSta!$F:$F,AreSta!$B:$B,$C390)</f>
        <v>1508</v>
      </c>
      <c r="G390" s="1188"/>
      <c r="H390" s="1321"/>
      <c r="I390" s="1111"/>
      <c r="J390" s="1111"/>
      <c r="K390" s="1111"/>
      <c r="L390" s="1111"/>
      <c r="M390" s="1111"/>
      <c r="N390" s="1111"/>
      <c r="O390" s="1111"/>
      <c r="P390" s="1111"/>
      <c r="Q390" s="1111">
        <v>10.08</v>
      </c>
      <c r="R390" s="1111"/>
      <c r="S390" s="1111"/>
      <c r="T390" s="1199"/>
    </row>
    <row r="391" spans="1:20" ht="12.75">
      <c r="A391" s="157" t="str">
        <f>B381&amp;B391</f>
        <v>Sensus PokokB3</v>
      </c>
      <c r="B391" s="1112" t="s">
        <v>5348</v>
      </c>
      <c r="C391" s="1112" t="s">
        <v>5468</v>
      </c>
      <c r="D391" s="1112">
        <v>2007</v>
      </c>
      <c r="E391" s="1111">
        <f>SUMIFS(AreSta!$E:$E,AreSta!$B:$B,$C391)</f>
        <v>11.04</v>
      </c>
      <c r="F391" s="1186">
        <f>SUMIFS(AreSta!$F:$F,AreSta!$B:$B,$C391)</f>
        <v>1671</v>
      </c>
      <c r="G391" s="1188"/>
      <c r="H391" s="1321"/>
      <c r="I391" s="1111"/>
      <c r="J391" s="1111"/>
      <c r="K391" s="1111"/>
      <c r="L391" s="1111"/>
      <c r="M391" s="1111"/>
      <c r="N391" s="1111"/>
      <c r="O391" s="1111"/>
      <c r="P391" s="1111"/>
      <c r="Q391" s="1111">
        <v>11.04</v>
      </c>
      <c r="R391" s="1111"/>
      <c r="S391" s="1111"/>
      <c r="T391" s="1199"/>
    </row>
    <row r="392" spans="1:20" ht="12.75">
      <c r="A392" s="157" t="str">
        <f>B381&amp;B392</f>
        <v>Sensus PokokB4</v>
      </c>
      <c r="B392" s="1112" t="s">
        <v>5349</v>
      </c>
      <c r="C392" s="1112" t="s">
        <v>5469</v>
      </c>
      <c r="D392" s="1112">
        <v>2007</v>
      </c>
      <c r="E392" s="1111">
        <f>SUMIFS(AreSta!$E:$E,AreSta!$B:$B,$C392)</f>
        <v>10.78</v>
      </c>
      <c r="F392" s="1186">
        <f>SUMIFS(AreSta!$F:$F,AreSta!$B:$B,$C392)</f>
        <v>1587</v>
      </c>
      <c r="G392" s="1188"/>
      <c r="H392" s="1321"/>
      <c r="I392" s="1111"/>
      <c r="J392" s="1111"/>
      <c r="K392" s="1111"/>
      <c r="L392" s="1111"/>
      <c r="M392" s="1111"/>
      <c r="N392" s="1111"/>
      <c r="O392" s="1111"/>
      <c r="P392" s="1111"/>
      <c r="Q392" s="1111">
        <v>10.78</v>
      </c>
      <c r="R392" s="1111"/>
      <c r="S392" s="1111"/>
      <c r="T392" s="1199"/>
    </row>
    <row r="393" spans="1:20" ht="12.75">
      <c r="A393" s="157" t="str">
        <f>B381&amp;B393</f>
        <v>Sensus PokokB5</v>
      </c>
      <c r="B393" s="1112" t="s">
        <v>5350</v>
      </c>
      <c r="C393" s="1112" t="s">
        <v>5470</v>
      </c>
      <c r="D393" s="1112">
        <v>2007</v>
      </c>
      <c r="E393" s="1111">
        <f>SUMIFS(AreSta!$E:$E,AreSta!$B:$B,$C393)</f>
        <v>11.76</v>
      </c>
      <c r="F393" s="1186">
        <f>SUMIFS(AreSta!$F:$F,AreSta!$B:$B,$C393)</f>
        <v>1772</v>
      </c>
      <c r="G393" s="1188"/>
      <c r="H393" s="1321"/>
      <c r="I393" s="1111"/>
      <c r="J393" s="1111"/>
      <c r="K393" s="1111"/>
      <c r="L393" s="1111"/>
      <c r="M393" s="1111"/>
      <c r="N393" s="1111"/>
      <c r="O393" s="1111"/>
      <c r="P393" s="1111"/>
      <c r="Q393" s="1111">
        <v>11.76</v>
      </c>
      <c r="R393" s="1111"/>
      <c r="S393" s="1111"/>
      <c r="T393" s="1199"/>
    </row>
    <row r="394" spans="1:20" ht="12.75">
      <c r="A394" s="157" t="str">
        <f>B381&amp;B394</f>
        <v>Sensus PokokC1</v>
      </c>
      <c r="B394" s="1112" t="s">
        <v>5354</v>
      </c>
      <c r="C394" s="1112" t="s">
        <v>5471</v>
      </c>
      <c r="D394" s="1112">
        <v>2007</v>
      </c>
      <c r="E394" s="1111">
        <f>SUMIFS(AreSta!$E:$E,AreSta!$B:$B,$C394)</f>
        <v>13.469999999999999</v>
      </c>
      <c r="F394" s="1186">
        <f>SUMIFS(AreSta!$F:$F,AreSta!$B:$B,$C394)</f>
        <v>1894</v>
      </c>
      <c r="G394" s="1188"/>
      <c r="H394" s="1321"/>
      <c r="I394" s="1111"/>
      <c r="J394" s="1111"/>
      <c r="K394" s="1111"/>
      <c r="L394" s="1111"/>
      <c r="M394" s="1111"/>
      <c r="N394" s="1111"/>
      <c r="O394" s="1111"/>
      <c r="P394" s="1111"/>
      <c r="Q394" s="1111">
        <v>13.469999999999999</v>
      </c>
      <c r="R394" s="1111"/>
      <c r="S394" s="1111"/>
      <c r="T394" s="1199"/>
    </row>
    <row r="395" spans="1:20" ht="12.75">
      <c r="A395" s="157" t="str">
        <f>B381&amp;B395</f>
        <v>Sensus PokokC2</v>
      </c>
      <c r="B395" s="1112" t="s">
        <v>5355</v>
      </c>
      <c r="C395" s="1112" t="s">
        <v>5472</v>
      </c>
      <c r="D395" s="1112">
        <v>2007</v>
      </c>
      <c r="E395" s="1111">
        <f>SUMIFS(AreSta!$E:$E,AreSta!$B:$B,$C395)</f>
        <v>12.1</v>
      </c>
      <c r="F395" s="1186">
        <f>SUMIFS(AreSta!$F:$F,AreSta!$B:$B,$C395)</f>
        <v>1740</v>
      </c>
      <c r="G395" s="1188"/>
      <c r="H395" s="1321"/>
      <c r="I395" s="1111"/>
      <c r="J395" s="1111"/>
      <c r="K395" s="1111"/>
      <c r="L395" s="1111"/>
      <c r="M395" s="1111"/>
      <c r="N395" s="1111"/>
      <c r="O395" s="1111"/>
      <c r="P395" s="1111"/>
      <c r="Q395" s="1111">
        <v>12.1</v>
      </c>
      <c r="R395" s="1111"/>
      <c r="S395" s="1111"/>
      <c r="T395" s="1199"/>
    </row>
    <row r="396" spans="1:20" ht="12.75">
      <c r="A396" s="157" t="str">
        <f>B381&amp;B396</f>
        <v>Sensus PokokA11</v>
      </c>
      <c r="B396" s="1112" t="s">
        <v>5473</v>
      </c>
      <c r="C396" s="1112" t="s">
        <v>5474</v>
      </c>
      <c r="D396" s="1112">
        <v>2009</v>
      </c>
      <c r="E396" s="1111">
        <f>SUMIFS(AreSta!$E:$E,AreSta!$B:$B,$C396)</f>
        <v>23.59</v>
      </c>
      <c r="F396" s="1186">
        <f>SUMIFS(AreSta!$F:$F,AreSta!$B:$B,$C396)</f>
        <v>3614</v>
      </c>
      <c r="G396" s="1188"/>
      <c r="H396" s="1321"/>
      <c r="I396" s="1111"/>
      <c r="J396" s="1111"/>
      <c r="K396" s="1111"/>
      <c r="L396" s="1111"/>
      <c r="M396" s="1111"/>
      <c r="N396" s="1111"/>
      <c r="O396" s="1111"/>
      <c r="P396" s="1111"/>
      <c r="Q396" s="1111">
        <v>23.59</v>
      </c>
      <c r="R396" s="1111"/>
      <c r="S396" s="1111"/>
      <c r="T396" s="1199"/>
    </row>
    <row r="397" spans="1:20" ht="12.75">
      <c r="A397" s="157" t="str">
        <f>B381&amp;B397</f>
        <v>Sensus PokokA12</v>
      </c>
      <c r="B397" s="1112" t="s">
        <v>5476</v>
      </c>
      <c r="C397" s="1112" t="s">
        <v>5477</v>
      </c>
      <c r="D397" s="1112">
        <v>2009</v>
      </c>
      <c r="E397" s="1111">
        <f>SUMIFS(AreSta!$E:$E,AreSta!$B:$B,$C397)</f>
        <v>14.03</v>
      </c>
      <c r="F397" s="1186">
        <f>SUMIFS(AreSta!$F:$F,AreSta!$B:$B,$C397)</f>
        <v>2247</v>
      </c>
      <c r="G397" s="1188"/>
      <c r="H397" s="1321"/>
      <c r="I397" s="1111"/>
      <c r="J397" s="1111"/>
      <c r="K397" s="1111"/>
      <c r="L397" s="1111"/>
      <c r="M397" s="1111"/>
      <c r="N397" s="1111"/>
      <c r="O397" s="1111"/>
      <c r="P397" s="1111"/>
      <c r="Q397" s="1111">
        <v>14.03</v>
      </c>
      <c r="R397" s="1111"/>
      <c r="S397" s="1111"/>
      <c r="T397" s="1199"/>
    </row>
    <row r="398" spans="1:20" ht="12.75">
      <c r="A398" s="157" t="str">
        <f>B381&amp;B398</f>
        <v>Sensus PokokA13</v>
      </c>
      <c r="B398" s="1112" t="s">
        <v>5478</v>
      </c>
      <c r="C398" s="1112" t="s">
        <v>5479</v>
      </c>
      <c r="D398" s="1112">
        <v>2009</v>
      </c>
      <c r="E398" s="1111">
        <f>SUMIFS(AreSta!$E:$E,AreSta!$B:$B,$C398)</f>
        <v>11.709999999999999</v>
      </c>
      <c r="F398" s="1186">
        <f>SUMIFS(AreSta!$F:$F,AreSta!$B:$B,$C398)</f>
        <v>1740</v>
      </c>
      <c r="G398" s="1188"/>
      <c r="H398" s="1321"/>
      <c r="I398" s="1111"/>
      <c r="J398" s="1111"/>
      <c r="K398" s="1111"/>
      <c r="L398" s="1111"/>
      <c r="M398" s="1111"/>
      <c r="N398" s="1111"/>
      <c r="O398" s="1111"/>
      <c r="P398" s="1111"/>
      <c r="Q398" s="1111">
        <v>11.709999999999999</v>
      </c>
      <c r="R398" s="1111"/>
      <c r="S398" s="1111"/>
      <c r="T398" s="1199"/>
    </row>
    <row r="399" spans="1:20" ht="12.75">
      <c r="A399" s="157" t="str">
        <f>B381&amp;B399</f>
        <v>Sensus PokokB11</v>
      </c>
      <c r="B399" s="1112" t="s">
        <v>5480</v>
      </c>
      <c r="C399" s="1112" t="s">
        <v>5481</v>
      </c>
      <c r="D399" s="1112">
        <v>2009</v>
      </c>
      <c r="E399" s="1111">
        <f>SUMIFS(AreSta!$E:$E,AreSta!$B:$B,$C399)</f>
        <v>13.899999999999999</v>
      </c>
      <c r="F399" s="1186">
        <f>SUMIFS(AreSta!$F:$F,AreSta!$B:$B,$C399)</f>
        <v>2082</v>
      </c>
      <c r="G399" s="1188"/>
      <c r="H399" s="1321"/>
      <c r="I399" s="1111"/>
      <c r="J399" s="1111"/>
      <c r="K399" s="1111"/>
      <c r="L399" s="1111"/>
      <c r="M399" s="1111"/>
      <c r="N399" s="1111"/>
      <c r="O399" s="1111"/>
      <c r="P399" s="1111"/>
      <c r="Q399" s="1111">
        <v>13.899999999999999</v>
      </c>
      <c r="R399" s="1111"/>
      <c r="S399" s="1111"/>
      <c r="T399" s="1199"/>
    </row>
    <row r="400" spans="1:20" ht="12.75">
      <c r="A400" s="157" t="str">
        <f>B381&amp;B400</f>
        <v>Sensus PokokB12</v>
      </c>
      <c r="B400" s="1112" t="s">
        <v>5482</v>
      </c>
      <c r="C400" s="1112" t="s">
        <v>5483</v>
      </c>
      <c r="D400" s="1112">
        <v>2009</v>
      </c>
      <c r="E400" s="1111">
        <f>SUMIFS(AreSta!$E:$E,AreSta!$B:$B,$C400)</f>
        <v>13.200000000000001</v>
      </c>
      <c r="F400" s="1186">
        <f>SUMIFS(AreSta!$F:$F,AreSta!$B:$B,$C400)</f>
        <v>1863</v>
      </c>
      <c r="G400" s="1188"/>
      <c r="H400" s="1321"/>
      <c r="I400" s="1111"/>
      <c r="J400" s="1111"/>
      <c r="K400" s="1111"/>
      <c r="L400" s="1111"/>
      <c r="M400" s="1111"/>
      <c r="N400" s="1111"/>
      <c r="O400" s="1111"/>
      <c r="P400" s="1111"/>
      <c r="Q400" s="1111">
        <v>13.200000000000001</v>
      </c>
      <c r="R400" s="1111"/>
      <c r="S400" s="1111"/>
      <c r="T400" s="1199"/>
    </row>
    <row r="401" spans="1:20" ht="12.75">
      <c r="A401" s="157" t="str">
        <f>B381&amp;B401</f>
        <v>Sensus PokokB13</v>
      </c>
      <c r="B401" s="1112" t="s">
        <v>5484</v>
      </c>
      <c r="C401" s="1112" t="s">
        <v>5485</v>
      </c>
      <c r="D401" s="1112">
        <v>2009</v>
      </c>
      <c r="E401" s="1111">
        <f>SUMIFS(AreSta!$E:$E,AreSta!$B:$B,$C401)</f>
        <v>14.65</v>
      </c>
      <c r="F401" s="1186">
        <f>SUMIFS(AreSta!$F:$F,AreSta!$B:$B,$C401)</f>
        <v>2163</v>
      </c>
      <c r="G401" s="1188"/>
      <c r="H401" s="1321"/>
      <c r="I401" s="1111"/>
      <c r="J401" s="1111"/>
      <c r="K401" s="1111"/>
      <c r="L401" s="1111"/>
      <c r="M401" s="1111"/>
      <c r="N401" s="1111"/>
      <c r="O401" s="1111"/>
      <c r="P401" s="1111"/>
      <c r="Q401" s="1111">
        <v>14.65</v>
      </c>
      <c r="R401" s="1111"/>
      <c r="S401" s="1111"/>
      <c r="T401" s="1199"/>
    </row>
    <row r="402" spans="1:20" ht="12.75">
      <c r="A402" s="157" t="str">
        <f>B381&amp;B402</f>
        <v>Sensus PokokC11</v>
      </c>
      <c r="B402" s="1112" t="s">
        <v>5486</v>
      </c>
      <c r="C402" s="1112" t="s">
        <v>5487</v>
      </c>
      <c r="D402" s="1112">
        <v>2009</v>
      </c>
      <c r="E402" s="1111">
        <f>SUMIFS(AreSta!$E:$E,AreSta!$B:$B,$C402)</f>
        <v>14.409999999999998</v>
      </c>
      <c r="F402" s="1186">
        <f>SUMIFS(AreSta!$F:$F,AreSta!$B:$B,$C402)</f>
        <v>2093</v>
      </c>
      <c r="G402" s="1188"/>
      <c r="H402" s="1321"/>
      <c r="I402" s="1111"/>
      <c r="J402" s="1111"/>
      <c r="K402" s="1111"/>
      <c r="L402" s="1111"/>
      <c r="M402" s="1111"/>
      <c r="N402" s="1111"/>
      <c r="O402" s="1111"/>
      <c r="P402" s="1111"/>
      <c r="Q402" s="1111">
        <v>14.409999999999998</v>
      </c>
      <c r="R402" s="1111"/>
      <c r="S402" s="1111"/>
      <c r="T402" s="1199"/>
    </row>
    <row r="403" spans="1:20" ht="12.75">
      <c r="A403" s="157" t="str">
        <f>B381&amp;B403</f>
        <v>Sensus PokokC12</v>
      </c>
      <c r="B403" s="1112" t="s">
        <v>5488</v>
      </c>
      <c r="C403" s="1112" t="s">
        <v>5489</v>
      </c>
      <c r="D403" s="1112">
        <v>2009</v>
      </c>
      <c r="E403" s="1111">
        <f>SUMIFS(AreSta!$E:$E,AreSta!$B:$B,$C403)</f>
        <v>14.299999999999999</v>
      </c>
      <c r="F403" s="1186">
        <f>SUMIFS(AreSta!$F:$F,AreSta!$B:$B,$C403)</f>
        <v>2029</v>
      </c>
      <c r="G403" s="1188"/>
      <c r="H403" s="1321"/>
      <c r="I403" s="1111"/>
      <c r="J403" s="1111"/>
      <c r="K403" s="1111"/>
      <c r="L403" s="1111"/>
      <c r="M403" s="1111"/>
      <c r="N403" s="1111"/>
      <c r="O403" s="1111"/>
      <c r="P403" s="1111"/>
      <c r="Q403" s="1111">
        <v>14.299999999999999</v>
      </c>
      <c r="R403" s="1111"/>
      <c r="S403" s="1111"/>
      <c r="T403" s="1199"/>
    </row>
    <row r="404" spans="1:20" ht="12.75">
      <c r="A404" s="157" t="str">
        <f>B381&amp;B404</f>
        <v>Sensus PokokC13</v>
      </c>
      <c r="B404" s="1112" t="s">
        <v>5490</v>
      </c>
      <c r="C404" s="1112" t="s">
        <v>5491</v>
      </c>
      <c r="D404" s="1112">
        <v>2009</v>
      </c>
      <c r="E404" s="1111">
        <f>SUMIFS(AreSta!$E:$E,AreSta!$B:$B,$C404)</f>
        <v>15.92</v>
      </c>
      <c r="F404" s="1186">
        <f>SUMIFS(AreSta!$F:$F,AreSta!$B:$B,$C404)</f>
        <v>1845</v>
      </c>
      <c r="G404" s="1188"/>
      <c r="H404" s="1321"/>
      <c r="I404" s="1111"/>
      <c r="J404" s="1111"/>
      <c r="K404" s="1111"/>
      <c r="L404" s="1111"/>
      <c r="M404" s="1111"/>
      <c r="N404" s="1111"/>
      <c r="O404" s="1111"/>
      <c r="P404" s="1111"/>
      <c r="Q404" s="1111">
        <v>15.92</v>
      </c>
      <c r="R404" s="1111"/>
      <c r="S404" s="1111"/>
      <c r="T404" s="1199"/>
    </row>
    <row r="405" spans="1:20" ht="12.75">
      <c r="A405" s="157" t="str">
        <f>B381&amp;B405</f>
        <v>Sensus PokokA7</v>
      </c>
      <c r="B405" s="1112" t="s">
        <v>5343</v>
      </c>
      <c r="C405" s="1112" t="s">
        <v>5492</v>
      </c>
      <c r="D405" s="1112">
        <v>2010</v>
      </c>
      <c r="E405" s="1111">
        <f>SUMIFS(AreSta!$E:$E,AreSta!$B:$B,$C405)</f>
        <v>14.76</v>
      </c>
      <c r="F405" s="1186">
        <f>SUMIFS(AreSta!$F:$F,AreSta!$B:$B,$C405)</f>
        <v>2191</v>
      </c>
      <c r="G405" s="1188"/>
      <c r="H405" s="1321"/>
      <c r="I405" s="1111"/>
      <c r="J405" s="1111"/>
      <c r="K405" s="1111"/>
      <c r="L405" s="1111"/>
      <c r="M405" s="1111"/>
      <c r="N405" s="1111"/>
      <c r="O405" s="1111"/>
      <c r="P405" s="1111"/>
      <c r="Q405" s="1111">
        <v>14.76</v>
      </c>
      <c r="R405" s="1111"/>
      <c r="S405" s="1111"/>
      <c r="T405" s="1199"/>
    </row>
    <row r="406" spans="1:20" ht="12.75">
      <c r="A406" s="157" t="str">
        <f>B381&amp;B406</f>
        <v>Sensus PokokA8</v>
      </c>
      <c r="B406" s="1112" t="s">
        <v>5344</v>
      </c>
      <c r="C406" s="1112" t="s">
        <v>5493</v>
      </c>
      <c r="D406" s="1112">
        <v>2010</v>
      </c>
      <c r="E406" s="1111">
        <f>SUMIFS(AreSta!$E:$E,AreSta!$B:$B,$C406)</f>
        <v>18.520000000000003</v>
      </c>
      <c r="F406" s="1186">
        <f>SUMIFS(AreSta!$F:$F,AreSta!$B:$B,$C406)</f>
        <v>2663</v>
      </c>
      <c r="G406" s="1188"/>
      <c r="H406" s="1321"/>
      <c r="I406" s="1111"/>
      <c r="J406" s="1111"/>
      <c r="K406" s="1111"/>
      <c r="L406" s="1111"/>
      <c r="M406" s="1111"/>
      <c r="N406" s="1111"/>
      <c r="O406" s="1111"/>
      <c r="P406" s="1111"/>
      <c r="Q406" s="1111">
        <v>18.520000000000003</v>
      </c>
      <c r="R406" s="1111"/>
      <c r="S406" s="1111"/>
      <c r="T406" s="1199"/>
    </row>
    <row r="407" spans="1:20" ht="12.75">
      <c r="A407" s="157" t="str">
        <f>B381&amp;B407</f>
        <v>Sensus PokokA9</v>
      </c>
      <c r="B407" s="1112" t="s">
        <v>5345</v>
      </c>
      <c r="C407" s="1112" t="s">
        <v>5494</v>
      </c>
      <c r="D407" s="1112">
        <v>2010</v>
      </c>
      <c r="E407" s="1111">
        <f>SUMIFS(AreSta!$E:$E,AreSta!$B:$B,$C407)</f>
        <v>20.380000000000003</v>
      </c>
      <c r="F407" s="1186">
        <f>SUMIFS(AreSta!$F:$F,AreSta!$B:$B,$C407)</f>
        <v>3029</v>
      </c>
      <c r="G407" s="1188"/>
      <c r="H407" s="1321"/>
      <c r="I407" s="1111"/>
      <c r="J407" s="1111"/>
      <c r="K407" s="1111"/>
      <c r="L407" s="1111"/>
      <c r="M407" s="1111"/>
      <c r="N407" s="1111"/>
      <c r="O407" s="1111"/>
      <c r="P407" s="1111"/>
      <c r="Q407" s="1111">
        <v>20.380000000000003</v>
      </c>
      <c r="R407" s="1111"/>
      <c r="S407" s="1111"/>
      <c r="T407" s="1199"/>
    </row>
    <row r="408" spans="1:20" ht="12.75">
      <c r="A408" s="157" t="str">
        <f>B381&amp;B408</f>
        <v>Sensus PokokA10</v>
      </c>
      <c r="B408" s="1112" t="s">
        <v>153</v>
      </c>
      <c r="C408" s="1112" t="s">
        <v>5495</v>
      </c>
      <c r="D408" s="1112">
        <v>2010</v>
      </c>
      <c r="E408" s="1111">
        <f>SUMIFS(AreSta!$E:$E,AreSta!$B:$B,$C408)</f>
        <v>25.15</v>
      </c>
      <c r="F408" s="1186">
        <f>SUMIFS(AreSta!$F:$F,AreSta!$B:$B,$C408)</f>
        <v>3921</v>
      </c>
      <c r="G408" s="1188"/>
      <c r="H408" s="1321"/>
      <c r="I408" s="1111"/>
      <c r="J408" s="1111"/>
      <c r="K408" s="1111"/>
      <c r="L408" s="1111"/>
      <c r="M408" s="1111"/>
      <c r="N408" s="1111"/>
      <c r="O408" s="1111"/>
      <c r="P408" s="1111"/>
      <c r="Q408" s="1111">
        <v>25.15</v>
      </c>
      <c r="R408" s="1111"/>
      <c r="S408" s="1111"/>
      <c r="T408" s="1199"/>
    </row>
    <row r="409" spans="1:20" ht="12.75">
      <c r="A409" s="157" t="str">
        <f>B381&amp;B409</f>
        <v>Sensus PokokB6</v>
      </c>
      <c r="B409" s="1112" t="s">
        <v>5496</v>
      </c>
      <c r="C409" s="1112" t="s">
        <v>5497</v>
      </c>
      <c r="D409" s="1112">
        <v>2010</v>
      </c>
      <c r="E409" s="1111">
        <f>SUMIFS(AreSta!$E:$E,AreSta!$B:$B,$C409)</f>
        <v>11.79</v>
      </c>
      <c r="F409" s="1186">
        <f>SUMIFS(AreSta!$F:$F,AreSta!$B:$B,$C409)</f>
        <v>1662</v>
      </c>
      <c r="G409" s="1188"/>
      <c r="H409" s="1321"/>
      <c r="I409" s="1111"/>
      <c r="J409" s="1111"/>
      <c r="K409" s="1111"/>
      <c r="L409" s="1111"/>
      <c r="M409" s="1111"/>
      <c r="N409" s="1111"/>
      <c r="O409" s="1111"/>
      <c r="P409" s="1111"/>
      <c r="Q409" s="1111">
        <v>11.79</v>
      </c>
      <c r="R409" s="1111"/>
      <c r="S409" s="1111"/>
      <c r="T409" s="1199"/>
    </row>
    <row r="410" spans="1:20" ht="12.75">
      <c r="A410" s="157" t="str">
        <f>B381&amp;B410</f>
        <v>Sensus PokokB7</v>
      </c>
      <c r="B410" s="1112" t="s">
        <v>5351</v>
      </c>
      <c r="C410" s="1112" t="s">
        <v>5498</v>
      </c>
      <c r="D410" s="1112">
        <v>2010</v>
      </c>
      <c r="E410" s="1111">
        <f>SUMIFS(AreSta!$E:$E,AreSta!$B:$B,$C410)</f>
        <v>11.72</v>
      </c>
      <c r="F410" s="1186">
        <f>SUMIFS(AreSta!$F:$F,AreSta!$B:$B,$C410)</f>
        <v>1845</v>
      </c>
      <c r="G410" s="1188"/>
      <c r="H410" s="1321"/>
      <c r="I410" s="1111"/>
      <c r="J410" s="1111"/>
      <c r="K410" s="1111"/>
      <c r="L410" s="1111"/>
      <c r="M410" s="1111"/>
      <c r="N410" s="1111"/>
      <c r="O410" s="1111"/>
      <c r="P410" s="1111"/>
      <c r="Q410" s="1111">
        <v>11.72</v>
      </c>
      <c r="R410" s="1111"/>
      <c r="S410" s="1111"/>
      <c r="T410" s="1199"/>
    </row>
    <row r="411" spans="1:20" ht="12.75">
      <c r="A411" s="157" t="str">
        <f>B381&amp;B411</f>
        <v>Sensus PokokB8</v>
      </c>
      <c r="B411" s="1112" t="s">
        <v>5352</v>
      </c>
      <c r="C411" s="1112" t="s">
        <v>5499</v>
      </c>
      <c r="D411" s="1112">
        <v>2010</v>
      </c>
      <c r="E411" s="1111">
        <f>SUMIFS(AreSta!$E:$E,AreSta!$B:$B,$C411)</f>
        <v>11.67</v>
      </c>
      <c r="F411" s="1186">
        <f>SUMIFS(AreSta!$F:$F,AreSta!$B:$B,$C411)</f>
        <v>1691</v>
      </c>
      <c r="G411" s="1188"/>
      <c r="H411" s="1321"/>
      <c r="I411" s="1111"/>
      <c r="J411" s="1111"/>
      <c r="K411" s="1111"/>
      <c r="L411" s="1111"/>
      <c r="M411" s="1111"/>
      <c r="N411" s="1111"/>
      <c r="O411" s="1111"/>
      <c r="P411" s="1111"/>
      <c r="Q411" s="1111">
        <v>11.67</v>
      </c>
      <c r="R411" s="1111"/>
      <c r="S411" s="1111"/>
      <c r="T411" s="1199"/>
    </row>
    <row r="412" spans="1:20" ht="12.75">
      <c r="A412" s="157" t="str">
        <f>B381&amp;B412</f>
        <v>Sensus PokokB9</v>
      </c>
      <c r="B412" s="1112" t="s">
        <v>5353</v>
      </c>
      <c r="C412" s="1112" t="s">
        <v>5500</v>
      </c>
      <c r="D412" s="1112">
        <v>2010</v>
      </c>
      <c r="E412" s="1111">
        <f>SUMIFS(AreSta!$E:$E,AreSta!$B:$B,$C412)</f>
        <v>11.96</v>
      </c>
      <c r="F412" s="1186">
        <f>SUMIFS(AreSta!$F:$F,AreSta!$B:$B,$C412)</f>
        <v>1825</v>
      </c>
      <c r="G412" s="1188"/>
      <c r="H412" s="1321"/>
      <c r="I412" s="1111"/>
      <c r="J412" s="1111"/>
      <c r="K412" s="1111"/>
      <c r="L412" s="1111"/>
      <c r="M412" s="1111"/>
      <c r="N412" s="1111"/>
      <c r="O412" s="1111"/>
      <c r="P412" s="1111"/>
      <c r="Q412" s="1111">
        <v>11.96</v>
      </c>
      <c r="R412" s="1111"/>
      <c r="S412" s="1111"/>
      <c r="T412" s="1199"/>
    </row>
    <row r="413" spans="1:20" ht="12.75">
      <c r="A413" s="157" t="str">
        <f>B381&amp;B413</f>
        <v>Sensus PokokB10</v>
      </c>
      <c r="B413" s="1112" t="s">
        <v>157</v>
      </c>
      <c r="C413" s="1112" t="s">
        <v>5501</v>
      </c>
      <c r="D413" s="1112">
        <v>2010</v>
      </c>
      <c r="E413" s="1111">
        <f>SUMIFS(AreSta!$E:$E,AreSta!$B:$B,$C413)</f>
        <v>14.270000000000001</v>
      </c>
      <c r="F413" s="1186">
        <f>SUMIFS(AreSta!$F:$F,AreSta!$B:$B,$C413)</f>
        <v>2154</v>
      </c>
      <c r="G413" s="1188"/>
      <c r="H413" s="1321"/>
      <c r="I413" s="1111"/>
      <c r="J413" s="1111"/>
      <c r="K413" s="1111"/>
      <c r="L413" s="1111"/>
      <c r="M413" s="1111"/>
      <c r="N413" s="1111"/>
      <c r="O413" s="1111"/>
      <c r="P413" s="1111"/>
      <c r="Q413" s="1111">
        <v>14.270000000000001</v>
      </c>
      <c r="R413" s="1111"/>
      <c r="S413" s="1111"/>
      <c r="T413" s="1199"/>
    </row>
    <row r="414" spans="1:20" ht="12.75">
      <c r="A414" s="157" t="str">
        <f>B381&amp;B414</f>
        <v>Sensus PokokC3</v>
      </c>
      <c r="B414" s="1112" t="s">
        <v>5502</v>
      </c>
      <c r="C414" s="1112" t="s">
        <v>5503</v>
      </c>
      <c r="D414" s="1112">
        <v>2010</v>
      </c>
      <c r="E414" s="1111">
        <f>SUMIFS(AreSta!$E:$E,AreSta!$B:$B,$C414)</f>
        <v>12.12</v>
      </c>
      <c r="F414" s="1186">
        <f>SUMIFS(AreSta!$F:$F,AreSta!$B:$B,$C414)</f>
        <v>1759</v>
      </c>
      <c r="G414" s="1188"/>
      <c r="H414" s="1321"/>
      <c r="I414" s="1111"/>
      <c r="J414" s="1111"/>
      <c r="K414" s="1111"/>
      <c r="L414" s="1111"/>
      <c r="M414" s="1111"/>
      <c r="N414" s="1111"/>
      <c r="O414" s="1111"/>
      <c r="P414" s="1111"/>
      <c r="Q414" s="1111">
        <v>12.12</v>
      </c>
      <c r="R414" s="1111"/>
      <c r="S414" s="1111"/>
      <c r="T414" s="1199"/>
    </row>
    <row r="415" spans="1:20" ht="12.75">
      <c r="A415" s="157" t="str">
        <f>B381&amp;B415</f>
        <v>Sensus PokokC4</v>
      </c>
      <c r="B415" s="1112" t="s">
        <v>5356</v>
      </c>
      <c r="C415" s="1112" t="s">
        <v>5504</v>
      </c>
      <c r="D415" s="1112">
        <v>2010</v>
      </c>
      <c r="E415" s="1111">
        <f>SUMIFS(AreSta!$E:$E,AreSta!$B:$B,$C415)</f>
        <v>11.75</v>
      </c>
      <c r="F415" s="1186">
        <f>SUMIFS(AreSta!$F:$F,AreSta!$B:$B,$C415)</f>
        <v>1686</v>
      </c>
      <c r="G415" s="1188"/>
      <c r="H415" s="1321"/>
      <c r="I415" s="1111"/>
      <c r="J415" s="1111"/>
      <c r="K415" s="1111"/>
      <c r="L415" s="1111"/>
      <c r="M415" s="1111"/>
      <c r="N415" s="1111"/>
      <c r="O415" s="1111"/>
      <c r="P415" s="1111"/>
      <c r="Q415" s="1111">
        <v>11.75</v>
      </c>
      <c r="R415" s="1111"/>
      <c r="S415" s="1111"/>
      <c r="T415" s="1199"/>
    </row>
    <row r="416" spans="1:20" ht="12.75">
      <c r="A416" s="157" t="str">
        <f>B381&amp;B416</f>
        <v>Sensus PokokC5</v>
      </c>
      <c r="B416" s="1112" t="s">
        <v>5357</v>
      </c>
      <c r="C416" s="1112" t="s">
        <v>5505</v>
      </c>
      <c r="D416" s="1112">
        <v>2010</v>
      </c>
      <c r="E416" s="1111">
        <f>SUMIFS(AreSta!$E:$E,AreSta!$B:$B,$C416)</f>
        <v>13.059999999999999</v>
      </c>
      <c r="F416" s="1186">
        <f>SUMIFS(AreSta!$F:$F,AreSta!$B:$B,$C416)</f>
        <v>1969</v>
      </c>
      <c r="G416" s="1188"/>
      <c r="H416" s="1321"/>
      <c r="I416" s="1111"/>
      <c r="J416" s="1111"/>
      <c r="K416" s="1111"/>
      <c r="L416" s="1111"/>
      <c r="M416" s="1111"/>
      <c r="N416" s="1111"/>
      <c r="O416" s="1111"/>
      <c r="P416" s="1111"/>
      <c r="Q416" s="1111">
        <v>13.059999999999999</v>
      </c>
      <c r="R416" s="1111"/>
      <c r="S416" s="1111"/>
      <c r="T416" s="1199"/>
    </row>
    <row r="417" spans="1:20" ht="12.75">
      <c r="A417" s="157" t="str">
        <f>B381&amp;B417</f>
        <v>Sensus PokokC6</v>
      </c>
      <c r="B417" s="1112" t="s">
        <v>5358</v>
      </c>
      <c r="C417" s="1112" t="s">
        <v>5506</v>
      </c>
      <c r="D417" s="1112">
        <v>2010</v>
      </c>
      <c r="E417" s="1111">
        <f>SUMIFS(AreSta!$E:$E,AreSta!$B:$B,$C417)</f>
        <v>10.93</v>
      </c>
      <c r="F417" s="1186">
        <f>SUMIFS(AreSta!$F:$F,AreSta!$B:$B,$C417)</f>
        <v>1561</v>
      </c>
      <c r="G417" s="1188"/>
      <c r="H417" s="1321"/>
      <c r="I417" s="1111"/>
      <c r="J417" s="1111"/>
      <c r="K417" s="1111"/>
      <c r="L417" s="1111"/>
      <c r="M417" s="1111"/>
      <c r="N417" s="1111"/>
      <c r="O417" s="1111"/>
      <c r="P417" s="1111"/>
      <c r="Q417" s="1111">
        <v>10.93</v>
      </c>
      <c r="R417" s="1111"/>
      <c r="S417" s="1111"/>
      <c r="T417" s="1199"/>
    </row>
    <row r="418" spans="1:20" ht="12.75">
      <c r="A418" s="157" t="str">
        <f>B381&amp;B418</f>
        <v>Sensus PokokC7</v>
      </c>
      <c r="B418" s="1112" t="s">
        <v>5507</v>
      </c>
      <c r="C418" s="1112" t="s">
        <v>5508</v>
      </c>
      <c r="D418" s="1112">
        <v>2010</v>
      </c>
      <c r="E418" s="1111">
        <f>SUMIFS(AreSta!$E:$E,AreSta!$B:$B,$C418)</f>
        <v>12.61</v>
      </c>
      <c r="F418" s="1186">
        <f>SUMIFS(AreSta!$F:$F,AreSta!$B:$B,$C418)</f>
        <v>1904</v>
      </c>
      <c r="G418" s="1188"/>
      <c r="H418" s="1321"/>
      <c r="I418" s="1111"/>
      <c r="J418" s="1111"/>
      <c r="K418" s="1111"/>
      <c r="L418" s="1111"/>
      <c r="M418" s="1111"/>
      <c r="N418" s="1111"/>
      <c r="O418" s="1111"/>
      <c r="P418" s="1111"/>
      <c r="Q418" s="1111">
        <v>12.61</v>
      </c>
      <c r="R418" s="1111"/>
      <c r="S418" s="1111"/>
      <c r="T418" s="1199"/>
    </row>
    <row r="419" spans="1:20" ht="12.75">
      <c r="A419" s="157" t="str">
        <f>B381&amp;B419</f>
        <v>Sensus PokokC8</v>
      </c>
      <c r="B419" s="1112" t="s">
        <v>5509</v>
      </c>
      <c r="C419" s="1112" t="s">
        <v>5510</v>
      </c>
      <c r="D419" s="1112">
        <v>2010</v>
      </c>
      <c r="E419" s="1111">
        <f>SUMIFS(AreSta!$E:$E,AreSta!$B:$B,$C419)</f>
        <v>11.36</v>
      </c>
      <c r="F419" s="1186">
        <f>SUMIFS(AreSta!$F:$F,AreSta!$B:$B,$C419)</f>
        <v>1685</v>
      </c>
      <c r="G419" s="1188"/>
      <c r="H419" s="1321"/>
      <c r="I419" s="1111"/>
      <c r="J419" s="1111"/>
      <c r="K419" s="1111"/>
      <c r="L419" s="1111"/>
      <c r="M419" s="1111"/>
      <c r="N419" s="1111"/>
      <c r="O419" s="1111"/>
      <c r="P419" s="1111"/>
      <c r="Q419" s="1111">
        <v>11.36</v>
      </c>
      <c r="R419" s="1111"/>
      <c r="S419" s="1111"/>
      <c r="T419" s="1199"/>
    </row>
    <row r="420" spans="1:20" ht="12.75">
      <c r="A420" s="157" t="str">
        <f>B381&amp;B420</f>
        <v>Sensus PokokC9</v>
      </c>
      <c r="B420" s="1112" t="s">
        <v>5511</v>
      </c>
      <c r="C420" s="1112" t="s">
        <v>5512</v>
      </c>
      <c r="D420" s="1112">
        <v>2010</v>
      </c>
      <c r="E420" s="1111">
        <f>SUMIFS(AreSta!$E:$E,AreSta!$B:$B,$C420)</f>
        <v>12.54</v>
      </c>
      <c r="F420" s="1186">
        <f>SUMIFS(AreSta!$F:$F,AreSta!$B:$B,$C420)</f>
        <v>2247</v>
      </c>
      <c r="G420" s="1188"/>
      <c r="H420" s="1321"/>
      <c r="I420" s="1111"/>
      <c r="J420" s="1111"/>
      <c r="K420" s="1111"/>
      <c r="L420" s="1111"/>
      <c r="M420" s="1111"/>
      <c r="N420" s="1111"/>
      <c r="O420" s="1111"/>
      <c r="P420" s="1111"/>
      <c r="Q420" s="1111">
        <v>12.54</v>
      </c>
      <c r="R420" s="1111"/>
      <c r="S420" s="1111"/>
      <c r="T420" s="1199"/>
    </row>
    <row r="421" spans="1:20" ht="13.5" thickBot="1">
      <c r="A421" s="157" t="str">
        <f>B381&amp;B421</f>
        <v>Sensus PokokC10</v>
      </c>
      <c r="B421" s="1112" t="s">
        <v>5513</v>
      </c>
      <c r="C421" s="1112" t="s">
        <v>5514</v>
      </c>
      <c r="D421" s="1112">
        <v>2010</v>
      </c>
      <c r="E421" s="1111">
        <f>SUMIFS(AreSta!$E:$E,AreSta!$B:$B,$C421)</f>
        <v>16.690000000000001</v>
      </c>
      <c r="F421" s="1186">
        <f>SUMIFS(AreSta!$F:$F,AreSta!$B:$B,$C421)</f>
        <v>2348</v>
      </c>
      <c r="G421" s="1189"/>
      <c r="H421" s="1321"/>
      <c r="I421" s="1111"/>
      <c r="J421" s="1111"/>
      <c r="K421" s="1111"/>
      <c r="L421" s="1111"/>
      <c r="M421" s="1111"/>
      <c r="N421" s="1111"/>
      <c r="O421" s="1111"/>
      <c r="P421" s="1111"/>
      <c r="Q421" s="1111">
        <v>16.690000000000001</v>
      </c>
      <c r="R421" s="1111"/>
      <c r="S421" s="1111"/>
      <c r="T421" s="1199"/>
    </row>
    <row r="422" spans="1:20">
      <c r="A422" s="157"/>
    </row>
    <row r="423" spans="1:20" ht="15.75" thickBot="1">
      <c r="A423" s="157">
        <f>A381+1</f>
        <v>11</v>
      </c>
      <c r="B423" t="str">
        <f>IFERROR(VLOOKUP(A423,setup!$B$4:$C$33,2,0),"")</f>
        <v>LSU</v>
      </c>
    </row>
    <row r="424" spans="1:20" ht="13.5" thickBot="1">
      <c r="B424" s="1191" t="s">
        <v>213</v>
      </c>
      <c r="C424" s="1192" t="s">
        <v>213</v>
      </c>
      <c r="D424" s="1192" t="s">
        <v>1176</v>
      </c>
      <c r="E424" s="1193" t="s">
        <v>5407</v>
      </c>
      <c r="F424" s="1194" t="s">
        <v>161</v>
      </c>
      <c r="G424" s="1187"/>
      <c r="H424" s="1195" t="s">
        <v>5408</v>
      </c>
      <c r="I424" s="1193" t="s">
        <v>5409</v>
      </c>
      <c r="J424" s="1193" t="s">
        <v>5410</v>
      </c>
      <c r="K424" s="1193" t="s">
        <v>5411</v>
      </c>
      <c r="L424" s="1193" t="s">
        <v>5412</v>
      </c>
      <c r="M424" s="1193" t="s">
        <v>5413</v>
      </c>
      <c r="N424" s="1193" t="s">
        <v>5414</v>
      </c>
      <c r="O424" s="1193" t="s">
        <v>5415</v>
      </c>
      <c r="P424" s="1193" t="s">
        <v>5416</v>
      </c>
      <c r="Q424" s="1193" t="s">
        <v>5417</v>
      </c>
      <c r="R424" s="1193" t="s">
        <v>5418</v>
      </c>
      <c r="S424" s="1194" t="s">
        <v>5419</v>
      </c>
      <c r="T424" s="1199"/>
    </row>
    <row r="425" spans="1:20" ht="12.75">
      <c r="A425" s="157" t="str">
        <f>B423&amp;B425</f>
        <v>LSUA1</v>
      </c>
      <c r="B425" s="1136" t="s">
        <v>5337</v>
      </c>
      <c r="C425" s="1136" t="s">
        <v>5459</v>
      </c>
      <c r="D425" s="1136">
        <v>2007</v>
      </c>
      <c r="E425" s="1182">
        <f>SUMIFS(AreSta!$E:$E,AreSta!$B:$B,$C425)</f>
        <v>8.5499999999999989</v>
      </c>
      <c r="F425" s="1190">
        <f>SUMIFS(AreSta!$F:$F,AreSta!$B:$B,$C425)</f>
        <v>1350</v>
      </c>
      <c r="G425" s="1188"/>
      <c r="H425" s="1320"/>
      <c r="I425" s="1182"/>
      <c r="J425" s="1182"/>
      <c r="K425" s="1182">
        <v>8.5499999999999989</v>
      </c>
      <c r="L425" s="1182"/>
      <c r="M425" s="1182"/>
      <c r="N425" s="1182"/>
      <c r="O425" s="1182"/>
      <c r="P425" s="1182"/>
      <c r="Q425" s="1182"/>
      <c r="R425" s="1182"/>
      <c r="S425" s="1182"/>
      <c r="T425" s="1199"/>
    </row>
    <row r="426" spans="1:20" ht="12.75">
      <c r="A426" s="157" t="str">
        <f>B423&amp;B426</f>
        <v>LSUA2</v>
      </c>
      <c r="B426" s="1112" t="s">
        <v>5338</v>
      </c>
      <c r="C426" s="1112" t="s">
        <v>5461</v>
      </c>
      <c r="D426" s="1112">
        <v>2007</v>
      </c>
      <c r="E426" s="1111">
        <f>SUMIFS(AreSta!$E:$E,AreSta!$B:$B,$C426)</f>
        <v>8.7900000000000009</v>
      </c>
      <c r="F426" s="1186">
        <f>SUMIFS(AreSta!$F:$F,AreSta!$B:$B,$C426)</f>
        <v>1038</v>
      </c>
      <c r="G426" s="1188"/>
      <c r="H426" s="1321"/>
      <c r="I426" s="1111"/>
      <c r="J426" s="1111"/>
      <c r="K426" s="1111">
        <v>8.7900000000000009</v>
      </c>
      <c r="L426" s="1111"/>
      <c r="M426" s="1111"/>
      <c r="N426" s="1111"/>
      <c r="O426" s="1111"/>
      <c r="P426" s="1111"/>
      <c r="Q426" s="1111"/>
      <c r="R426" s="1111"/>
      <c r="S426" s="1111"/>
      <c r="T426" s="1199"/>
    </row>
    <row r="427" spans="1:20" ht="12.75">
      <c r="A427" s="157" t="str">
        <f>B423&amp;B427</f>
        <v>LSUA3</v>
      </c>
      <c r="B427" s="1112" t="s">
        <v>5339</v>
      </c>
      <c r="C427" s="1112" t="s">
        <v>5462</v>
      </c>
      <c r="D427" s="1112">
        <v>2007</v>
      </c>
      <c r="E427" s="1111">
        <f>SUMIFS(AreSta!$E:$E,AreSta!$B:$B,$C427)</f>
        <v>10.52</v>
      </c>
      <c r="F427" s="1186">
        <f>SUMIFS(AreSta!$F:$F,AreSta!$B:$B,$C427)</f>
        <v>1542</v>
      </c>
      <c r="G427" s="1188"/>
      <c r="H427" s="1321"/>
      <c r="I427" s="1111"/>
      <c r="J427" s="1111"/>
      <c r="K427" s="1111">
        <v>10.52</v>
      </c>
      <c r="L427" s="1111"/>
      <c r="M427" s="1111"/>
      <c r="N427" s="1111"/>
      <c r="O427" s="1111"/>
      <c r="P427" s="1111"/>
      <c r="Q427" s="1111"/>
      <c r="R427" s="1111"/>
      <c r="S427" s="1111"/>
      <c r="T427" s="1199"/>
    </row>
    <row r="428" spans="1:20" ht="12.75">
      <c r="A428" s="157" t="str">
        <f>B423&amp;B428</f>
        <v>LSUA4</v>
      </c>
      <c r="B428" s="1112" t="s">
        <v>5340</v>
      </c>
      <c r="C428" s="1112" t="s">
        <v>5463</v>
      </c>
      <c r="D428" s="1112">
        <v>2007</v>
      </c>
      <c r="E428" s="1111">
        <f>SUMIFS(AreSta!$E:$E,AreSta!$B:$B,$C428)</f>
        <v>10.48</v>
      </c>
      <c r="F428" s="1186">
        <f>SUMIFS(AreSta!$F:$F,AreSta!$B:$B,$C428)</f>
        <v>1587</v>
      </c>
      <c r="G428" s="1188"/>
      <c r="H428" s="1321"/>
      <c r="I428" s="1111"/>
      <c r="J428" s="1111"/>
      <c r="K428" s="1111">
        <v>10.48</v>
      </c>
      <c r="L428" s="1111"/>
      <c r="M428" s="1111"/>
      <c r="N428" s="1111"/>
      <c r="O428" s="1111"/>
      <c r="P428" s="1111"/>
      <c r="Q428" s="1111"/>
      <c r="R428" s="1111"/>
      <c r="S428" s="1111"/>
      <c r="T428" s="1199"/>
    </row>
    <row r="429" spans="1:20" ht="12.75">
      <c r="A429" s="157" t="str">
        <f>B423&amp;B429</f>
        <v>LSUA5</v>
      </c>
      <c r="B429" s="1112" t="s">
        <v>5341</v>
      </c>
      <c r="C429" s="1112" t="s">
        <v>5464</v>
      </c>
      <c r="D429" s="1112">
        <v>2007</v>
      </c>
      <c r="E429" s="1111">
        <f>SUMIFS(AreSta!$E:$E,AreSta!$B:$B,$C429)</f>
        <v>11.49</v>
      </c>
      <c r="F429" s="1186">
        <f>SUMIFS(AreSta!$F:$F,AreSta!$B:$B,$C429)</f>
        <v>1708</v>
      </c>
      <c r="G429" s="1188"/>
      <c r="H429" s="1321"/>
      <c r="I429" s="1111"/>
      <c r="J429" s="1111"/>
      <c r="K429" s="1111">
        <v>11.49</v>
      </c>
      <c r="L429" s="1111"/>
      <c r="M429" s="1111"/>
      <c r="N429" s="1111"/>
      <c r="O429" s="1111"/>
      <c r="P429" s="1111"/>
      <c r="Q429" s="1111"/>
      <c r="R429" s="1111"/>
      <c r="S429" s="1111"/>
      <c r="T429" s="1199"/>
    </row>
    <row r="430" spans="1:20" ht="12.75">
      <c r="A430" s="157" t="str">
        <f>B423&amp;B430</f>
        <v>LSUA6</v>
      </c>
      <c r="B430" s="1112" t="s">
        <v>5342</v>
      </c>
      <c r="C430" s="1112" t="s">
        <v>5465</v>
      </c>
      <c r="D430" s="1112">
        <v>2007</v>
      </c>
      <c r="E430" s="1111">
        <f>SUMIFS(AreSta!$E:$E,AreSta!$B:$B,$C430)</f>
        <v>13.27</v>
      </c>
      <c r="F430" s="1186">
        <f>SUMIFS(AreSta!$F:$F,AreSta!$B:$B,$C430)</f>
        <v>2012</v>
      </c>
      <c r="G430" s="1188"/>
      <c r="H430" s="1321"/>
      <c r="I430" s="1111"/>
      <c r="J430" s="1111"/>
      <c r="K430" s="1111">
        <v>13.27</v>
      </c>
      <c r="L430" s="1111"/>
      <c r="M430" s="1111"/>
      <c r="N430" s="1111"/>
      <c r="O430" s="1111"/>
      <c r="P430" s="1111"/>
      <c r="Q430" s="1111"/>
      <c r="R430" s="1111"/>
      <c r="S430" s="1111"/>
      <c r="T430" s="1199"/>
    </row>
    <row r="431" spans="1:20" ht="12.75">
      <c r="A431" s="157" t="str">
        <f>B423&amp;B431</f>
        <v>LSUB1</v>
      </c>
      <c r="B431" s="1112" t="s">
        <v>5346</v>
      </c>
      <c r="C431" s="1112" t="s">
        <v>5466</v>
      </c>
      <c r="D431" s="1112">
        <v>2007</v>
      </c>
      <c r="E431" s="1111">
        <f>SUMIFS(AreSta!$E:$E,AreSta!$B:$B,$C431)</f>
        <v>11.21</v>
      </c>
      <c r="F431" s="1186">
        <f>SUMIFS(AreSta!$F:$F,AreSta!$B:$B,$C431)</f>
        <v>1552</v>
      </c>
      <c r="G431" s="1188"/>
      <c r="H431" s="1321"/>
      <c r="I431" s="1111"/>
      <c r="J431" s="1111"/>
      <c r="K431" s="1111">
        <v>11.21</v>
      </c>
      <c r="L431" s="1111"/>
      <c r="M431" s="1111"/>
      <c r="N431" s="1111"/>
      <c r="O431" s="1111"/>
      <c r="P431" s="1111"/>
      <c r="Q431" s="1111"/>
      <c r="R431" s="1111"/>
      <c r="S431" s="1111"/>
      <c r="T431" s="1199"/>
    </row>
    <row r="432" spans="1:20" ht="12.75">
      <c r="A432" s="157" t="str">
        <f>B423&amp;B432</f>
        <v>LSUB2</v>
      </c>
      <c r="B432" s="1112" t="s">
        <v>5347</v>
      </c>
      <c r="C432" s="1112" t="s">
        <v>5467</v>
      </c>
      <c r="D432" s="1112">
        <v>2007</v>
      </c>
      <c r="E432" s="1111">
        <f>SUMIFS(AreSta!$E:$E,AreSta!$B:$B,$C432)</f>
        <v>10.08</v>
      </c>
      <c r="F432" s="1186">
        <f>SUMIFS(AreSta!$F:$F,AreSta!$B:$B,$C432)</f>
        <v>1508</v>
      </c>
      <c r="G432" s="1188"/>
      <c r="H432" s="1321"/>
      <c r="I432" s="1111"/>
      <c r="J432" s="1111"/>
      <c r="K432" s="1111">
        <v>10.08</v>
      </c>
      <c r="L432" s="1111"/>
      <c r="M432" s="1111"/>
      <c r="N432" s="1111"/>
      <c r="O432" s="1111"/>
      <c r="P432" s="1111"/>
      <c r="Q432" s="1111"/>
      <c r="R432" s="1111"/>
      <c r="S432" s="1111"/>
      <c r="T432" s="1199"/>
    </row>
    <row r="433" spans="1:20" ht="12.75">
      <c r="A433" s="157" t="str">
        <f>B423&amp;B433</f>
        <v>LSUB3</v>
      </c>
      <c r="B433" s="1112" t="s">
        <v>5348</v>
      </c>
      <c r="C433" s="1112" t="s">
        <v>5468</v>
      </c>
      <c r="D433" s="1112">
        <v>2007</v>
      </c>
      <c r="E433" s="1111">
        <f>SUMIFS(AreSta!$E:$E,AreSta!$B:$B,$C433)</f>
        <v>11.04</v>
      </c>
      <c r="F433" s="1186">
        <f>SUMIFS(AreSta!$F:$F,AreSta!$B:$B,$C433)</f>
        <v>1671</v>
      </c>
      <c r="G433" s="1188"/>
      <c r="H433" s="1321"/>
      <c r="I433" s="1111"/>
      <c r="J433" s="1111"/>
      <c r="K433" s="1111">
        <v>11.04</v>
      </c>
      <c r="L433" s="1111"/>
      <c r="M433" s="1111"/>
      <c r="N433" s="1111"/>
      <c r="O433" s="1111"/>
      <c r="P433" s="1111"/>
      <c r="Q433" s="1111"/>
      <c r="R433" s="1111"/>
      <c r="S433" s="1111"/>
      <c r="T433" s="1199"/>
    </row>
    <row r="434" spans="1:20" ht="12.75">
      <c r="A434" s="157" t="str">
        <f>B423&amp;B434</f>
        <v>LSUB4</v>
      </c>
      <c r="B434" s="1112" t="s">
        <v>5349</v>
      </c>
      <c r="C434" s="1112" t="s">
        <v>5469</v>
      </c>
      <c r="D434" s="1112">
        <v>2007</v>
      </c>
      <c r="E434" s="1111">
        <f>SUMIFS(AreSta!$E:$E,AreSta!$B:$B,$C434)</f>
        <v>10.78</v>
      </c>
      <c r="F434" s="1186">
        <f>SUMIFS(AreSta!$F:$F,AreSta!$B:$B,$C434)</f>
        <v>1587</v>
      </c>
      <c r="G434" s="1188"/>
      <c r="H434" s="1321"/>
      <c r="I434" s="1111"/>
      <c r="J434" s="1111"/>
      <c r="K434" s="1111">
        <v>10.78</v>
      </c>
      <c r="L434" s="1111"/>
      <c r="M434" s="1111"/>
      <c r="N434" s="1111"/>
      <c r="O434" s="1111"/>
      <c r="P434" s="1111"/>
      <c r="Q434" s="1111"/>
      <c r="R434" s="1111"/>
      <c r="S434" s="1111"/>
      <c r="T434" s="1199"/>
    </row>
    <row r="435" spans="1:20" ht="12.75">
      <c r="A435" s="157" t="str">
        <f>B423&amp;B435</f>
        <v>LSUB5</v>
      </c>
      <c r="B435" s="1112" t="s">
        <v>5350</v>
      </c>
      <c r="C435" s="1112" t="s">
        <v>5470</v>
      </c>
      <c r="D435" s="1112">
        <v>2007</v>
      </c>
      <c r="E435" s="1111">
        <f>SUMIFS(AreSta!$E:$E,AreSta!$B:$B,$C435)</f>
        <v>11.76</v>
      </c>
      <c r="F435" s="1186">
        <f>SUMIFS(AreSta!$F:$F,AreSta!$B:$B,$C435)</f>
        <v>1772</v>
      </c>
      <c r="G435" s="1188"/>
      <c r="H435" s="1321"/>
      <c r="I435" s="1111"/>
      <c r="J435" s="1111"/>
      <c r="K435" s="1111">
        <v>11.76</v>
      </c>
      <c r="L435" s="1111"/>
      <c r="M435" s="1111"/>
      <c r="N435" s="1111"/>
      <c r="O435" s="1111"/>
      <c r="P435" s="1111"/>
      <c r="Q435" s="1111"/>
      <c r="R435" s="1111"/>
      <c r="S435" s="1111"/>
      <c r="T435" s="1199"/>
    </row>
    <row r="436" spans="1:20" ht="12.75">
      <c r="A436" s="157" t="str">
        <f>B423&amp;B436</f>
        <v>LSUC1</v>
      </c>
      <c r="B436" s="1112" t="s">
        <v>5354</v>
      </c>
      <c r="C436" s="1112" t="s">
        <v>5471</v>
      </c>
      <c r="D436" s="1112">
        <v>2007</v>
      </c>
      <c r="E436" s="1111">
        <f>SUMIFS(AreSta!$E:$E,AreSta!$B:$B,$C436)</f>
        <v>13.469999999999999</v>
      </c>
      <c r="F436" s="1186">
        <f>SUMIFS(AreSta!$F:$F,AreSta!$B:$B,$C436)</f>
        <v>1894</v>
      </c>
      <c r="G436" s="1188"/>
      <c r="H436" s="1321"/>
      <c r="I436" s="1111"/>
      <c r="J436" s="1111"/>
      <c r="K436" s="1111">
        <v>13.469999999999999</v>
      </c>
      <c r="L436" s="1111"/>
      <c r="M436" s="1111"/>
      <c r="N436" s="1111"/>
      <c r="O436" s="1111"/>
      <c r="P436" s="1111"/>
      <c r="Q436" s="1111"/>
      <c r="R436" s="1111"/>
      <c r="S436" s="1111"/>
      <c r="T436" s="1199"/>
    </row>
    <row r="437" spans="1:20" ht="12.75">
      <c r="A437" s="157" t="str">
        <f>B423&amp;B437</f>
        <v>LSUC2</v>
      </c>
      <c r="B437" s="1112" t="s">
        <v>5355</v>
      </c>
      <c r="C437" s="1112" t="s">
        <v>5472</v>
      </c>
      <c r="D437" s="1112">
        <v>2007</v>
      </c>
      <c r="E437" s="1111">
        <f>SUMIFS(AreSta!$E:$E,AreSta!$B:$B,$C437)</f>
        <v>12.1</v>
      </c>
      <c r="F437" s="1186">
        <f>SUMIFS(AreSta!$F:$F,AreSta!$B:$B,$C437)</f>
        <v>1740</v>
      </c>
      <c r="G437" s="1188"/>
      <c r="H437" s="1321"/>
      <c r="I437" s="1111"/>
      <c r="J437" s="1111"/>
      <c r="K437" s="1111">
        <v>12.1</v>
      </c>
      <c r="L437" s="1111"/>
      <c r="M437" s="1111"/>
      <c r="N437" s="1111"/>
      <c r="O437" s="1111"/>
      <c r="P437" s="1111"/>
      <c r="Q437" s="1111"/>
      <c r="R437" s="1111"/>
      <c r="S437" s="1111"/>
      <c r="T437" s="1199"/>
    </row>
    <row r="438" spans="1:20" ht="12.75">
      <c r="A438" s="157" t="str">
        <f>B423&amp;B438</f>
        <v>LSUA11</v>
      </c>
      <c r="B438" s="1112" t="s">
        <v>5473</v>
      </c>
      <c r="C438" s="1112" t="s">
        <v>5474</v>
      </c>
      <c r="D438" s="1112">
        <v>2009</v>
      </c>
      <c r="E438" s="1111">
        <f>SUMIFS(AreSta!$E:$E,AreSta!$B:$B,$C438)</f>
        <v>23.59</v>
      </c>
      <c r="F438" s="1186">
        <f>SUMIFS(AreSta!$F:$F,AreSta!$B:$B,$C438)</f>
        <v>3614</v>
      </c>
      <c r="G438" s="1188"/>
      <c r="H438" s="1321"/>
      <c r="I438" s="1111"/>
      <c r="J438" s="1111"/>
      <c r="K438" s="1111">
        <v>23.59</v>
      </c>
      <c r="L438" s="1111"/>
      <c r="M438" s="1111"/>
      <c r="N438" s="1111"/>
      <c r="O438" s="1111"/>
      <c r="P438" s="1111"/>
      <c r="Q438" s="1111"/>
      <c r="R438" s="1111"/>
      <c r="S438" s="1111"/>
      <c r="T438" s="1199"/>
    </row>
    <row r="439" spans="1:20" ht="12.75">
      <c r="A439" s="157" t="str">
        <f>B423&amp;B439</f>
        <v>LSUA12</v>
      </c>
      <c r="B439" s="1112" t="s">
        <v>5476</v>
      </c>
      <c r="C439" s="1112" t="s">
        <v>5477</v>
      </c>
      <c r="D439" s="1112">
        <v>2009</v>
      </c>
      <c r="E439" s="1111">
        <f>SUMIFS(AreSta!$E:$E,AreSta!$B:$B,$C439)</f>
        <v>14.03</v>
      </c>
      <c r="F439" s="1186">
        <f>SUMIFS(AreSta!$F:$F,AreSta!$B:$B,$C439)</f>
        <v>2247</v>
      </c>
      <c r="G439" s="1188"/>
      <c r="H439" s="1321"/>
      <c r="I439" s="1111"/>
      <c r="J439" s="1111"/>
      <c r="K439" s="1111">
        <v>14.03</v>
      </c>
      <c r="L439" s="1111"/>
      <c r="M439" s="1111"/>
      <c r="N439" s="1111"/>
      <c r="O439" s="1111"/>
      <c r="P439" s="1111"/>
      <c r="Q439" s="1111"/>
      <c r="R439" s="1111"/>
      <c r="S439" s="1111"/>
      <c r="T439" s="1199"/>
    </row>
    <row r="440" spans="1:20" ht="12.75">
      <c r="A440" s="157" t="str">
        <f>B423&amp;B440</f>
        <v>LSUA13</v>
      </c>
      <c r="B440" s="1112" t="s">
        <v>5478</v>
      </c>
      <c r="C440" s="1112" t="s">
        <v>5479</v>
      </c>
      <c r="D440" s="1112">
        <v>2009</v>
      </c>
      <c r="E440" s="1111">
        <f>SUMIFS(AreSta!$E:$E,AreSta!$B:$B,$C440)</f>
        <v>11.709999999999999</v>
      </c>
      <c r="F440" s="1186">
        <f>SUMIFS(AreSta!$F:$F,AreSta!$B:$B,$C440)</f>
        <v>1740</v>
      </c>
      <c r="G440" s="1188"/>
      <c r="H440" s="1321"/>
      <c r="I440" s="1111"/>
      <c r="J440" s="1111"/>
      <c r="K440" s="1111">
        <v>11.709999999999999</v>
      </c>
      <c r="L440" s="1111"/>
      <c r="M440" s="1111"/>
      <c r="N440" s="1111"/>
      <c r="O440" s="1111"/>
      <c r="P440" s="1111"/>
      <c r="Q440" s="1111"/>
      <c r="R440" s="1111"/>
      <c r="S440" s="1111"/>
      <c r="T440" s="1199"/>
    </row>
    <row r="441" spans="1:20" ht="12.75">
      <c r="A441" s="157" t="str">
        <f>B423&amp;B441</f>
        <v>LSUB11</v>
      </c>
      <c r="B441" s="1112" t="s">
        <v>5480</v>
      </c>
      <c r="C441" s="1112" t="s">
        <v>5481</v>
      </c>
      <c r="D441" s="1112">
        <v>2009</v>
      </c>
      <c r="E441" s="1111">
        <f>SUMIFS(AreSta!$E:$E,AreSta!$B:$B,$C441)</f>
        <v>13.899999999999999</v>
      </c>
      <c r="F441" s="1186">
        <f>SUMIFS(AreSta!$F:$F,AreSta!$B:$B,$C441)</f>
        <v>2082</v>
      </c>
      <c r="G441" s="1188"/>
      <c r="H441" s="1321"/>
      <c r="I441" s="1111"/>
      <c r="J441" s="1111"/>
      <c r="K441" s="1111">
        <v>13.899999999999999</v>
      </c>
      <c r="L441" s="1111"/>
      <c r="M441" s="1111"/>
      <c r="N441" s="1111"/>
      <c r="O441" s="1111"/>
      <c r="P441" s="1111"/>
      <c r="Q441" s="1111"/>
      <c r="R441" s="1111"/>
      <c r="S441" s="1111"/>
      <c r="T441" s="1199"/>
    </row>
    <row r="442" spans="1:20" ht="12.75">
      <c r="A442" s="157" t="str">
        <f>B423&amp;B442</f>
        <v>LSUB12</v>
      </c>
      <c r="B442" s="1112" t="s">
        <v>5482</v>
      </c>
      <c r="C442" s="1112" t="s">
        <v>5483</v>
      </c>
      <c r="D442" s="1112">
        <v>2009</v>
      </c>
      <c r="E442" s="1111">
        <f>SUMIFS(AreSta!$E:$E,AreSta!$B:$B,$C442)</f>
        <v>13.200000000000001</v>
      </c>
      <c r="F442" s="1186">
        <f>SUMIFS(AreSta!$F:$F,AreSta!$B:$B,$C442)</f>
        <v>1863</v>
      </c>
      <c r="G442" s="1188"/>
      <c r="H442" s="1321"/>
      <c r="I442" s="1111"/>
      <c r="J442" s="1111"/>
      <c r="K442" s="1111">
        <v>13.200000000000001</v>
      </c>
      <c r="L442" s="1111"/>
      <c r="M442" s="1111"/>
      <c r="N442" s="1111"/>
      <c r="O442" s="1111"/>
      <c r="P442" s="1111"/>
      <c r="Q442" s="1111"/>
      <c r="R442" s="1111"/>
      <c r="S442" s="1111"/>
      <c r="T442" s="1199"/>
    </row>
    <row r="443" spans="1:20" ht="12.75">
      <c r="A443" s="157" t="str">
        <f>B423&amp;B443</f>
        <v>LSUB13</v>
      </c>
      <c r="B443" s="1112" t="s">
        <v>5484</v>
      </c>
      <c r="C443" s="1112" t="s">
        <v>5485</v>
      </c>
      <c r="D443" s="1112">
        <v>2009</v>
      </c>
      <c r="E443" s="1111">
        <f>SUMIFS(AreSta!$E:$E,AreSta!$B:$B,$C443)</f>
        <v>14.65</v>
      </c>
      <c r="F443" s="1186">
        <f>SUMIFS(AreSta!$F:$F,AreSta!$B:$B,$C443)</f>
        <v>2163</v>
      </c>
      <c r="G443" s="1188"/>
      <c r="H443" s="1321"/>
      <c r="I443" s="1111"/>
      <c r="J443" s="1111"/>
      <c r="K443" s="1111">
        <v>14.65</v>
      </c>
      <c r="L443" s="1111"/>
      <c r="M443" s="1111"/>
      <c r="N443" s="1111"/>
      <c r="O443" s="1111"/>
      <c r="P443" s="1111"/>
      <c r="Q443" s="1111"/>
      <c r="R443" s="1111"/>
      <c r="S443" s="1111"/>
      <c r="T443" s="1199"/>
    </row>
    <row r="444" spans="1:20" ht="12.75">
      <c r="A444" s="157" t="str">
        <f>B423&amp;B444</f>
        <v>LSUC11</v>
      </c>
      <c r="B444" s="1112" t="s">
        <v>5486</v>
      </c>
      <c r="C444" s="1112" t="s">
        <v>5487</v>
      </c>
      <c r="D444" s="1112">
        <v>2009</v>
      </c>
      <c r="E444" s="1111">
        <f>SUMIFS(AreSta!$E:$E,AreSta!$B:$B,$C444)</f>
        <v>14.409999999999998</v>
      </c>
      <c r="F444" s="1186">
        <f>SUMIFS(AreSta!$F:$F,AreSta!$B:$B,$C444)</f>
        <v>2093</v>
      </c>
      <c r="G444" s="1188"/>
      <c r="H444" s="1321"/>
      <c r="I444" s="1111"/>
      <c r="J444" s="1111"/>
      <c r="K444" s="1111">
        <v>14.409999999999998</v>
      </c>
      <c r="L444" s="1111"/>
      <c r="M444" s="1111"/>
      <c r="N444" s="1111"/>
      <c r="O444" s="1111"/>
      <c r="P444" s="1111"/>
      <c r="Q444" s="1111"/>
      <c r="R444" s="1111"/>
      <c r="S444" s="1111"/>
      <c r="T444" s="1199"/>
    </row>
    <row r="445" spans="1:20" ht="12.75">
      <c r="A445" s="157" t="str">
        <f>B423&amp;B445</f>
        <v>LSUC12</v>
      </c>
      <c r="B445" s="1112" t="s">
        <v>5488</v>
      </c>
      <c r="C445" s="1112" t="s">
        <v>5489</v>
      </c>
      <c r="D445" s="1112">
        <v>2009</v>
      </c>
      <c r="E445" s="1111">
        <f>SUMIFS(AreSta!$E:$E,AreSta!$B:$B,$C445)</f>
        <v>14.299999999999999</v>
      </c>
      <c r="F445" s="1186">
        <f>SUMIFS(AreSta!$F:$F,AreSta!$B:$B,$C445)</f>
        <v>2029</v>
      </c>
      <c r="G445" s="1188"/>
      <c r="H445" s="1321"/>
      <c r="I445" s="1111"/>
      <c r="J445" s="1111"/>
      <c r="K445" s="1111">
        <v>14.299999999999999</v>
      </c>
      <c r="L445" s="1111"/>
      <c r="M445" s="1111"/>
      <c r="N445" s="1111"/>
      <c r="O445" s="1111"/>
      <c r="P445" s="1111"/>
      <c r="Q445" s="1111"/>
      <c r="R445" s="1111"/>
      <c r="S445" s="1111"/>
      <c r="T445" s="1199"/>
    </row>
    <row r="446" spans="1:20" ht="12.75">
      <c r="A446" s="157" t="str">
        <f>B423&amp;B446</f>
        <v>LSUC13</v>
      </c>
      <c r="B446" s="1112" t="s">
        <v>5490</v>
      </c>
      <c r="C446" s="1112" t="s">
        <v>5491</v>
      </c>
      <c r="D446" s="1112">
        <v>2009</v>
      </c>
      <c r="E446" s="1111">
        <f>SUMIFS(AreSta!$E:$E,AreSta!$B:$B,$C446)</f>
        <v>15.92</v>
      </c>
      <c r="F446" s="1186">
        <f>SUMIFS(AreSta!$F:$F,AreSta!$B:$B,$C446)</f>
        <v>1845</v>
      </c>
      <c r="G446" s="1188"/>
      <c r="H446" s="1321"/>
      <c r="I446" s="1111"/>
      <c r="J446" s="1111"/>
      <c r="K446" s="1111">
        <v>15.92</v>
      </c>
      <c r="L446" s="1111"/>
      <c r="M446" s="1111"/>
      <c r="N446" s="1111"/>
      <c r="O446" s="1111"/>
      <c r="P446" s="1111"/>
      <c r="Q446" s="1111"/>
      <c r="R446" s="1111"/>
      <c r="S446" s="1111"/>
      <c r="T446" s="1199"/>
    </row>
    <row r="447" spans="1:20" ht="12.75">
      <c r="A447" s="157" t="str">
        <f>B423&amp;B447</f>
        <v>LSUA7</v>
      </c>
      <c r="B447" s="1112" t="s">
        <v>5343</v>
      </c>
      <c r="C447" s="1112" t="s">
        <v>5492</v>
      </c>
      <c r="D447" s="1112">
        <v>2010</v>
      </c>
      <c r="E447" s="1111">
        <f>SUMIFS(AreSta!$E:$E,AreSta!$B:$B,$C447)</f>
        <v>14.76</v>
      </c>
      <c r="F447" s="1186">
        <f>SUMIFS(AreSta!$F:$F,AreSta!$B:$B,$C447)</f>
        <v>2191</v>
      </c>
      <c r="G447" s="1188"/>
      <c r="H447" s="1321"/>
      <c r="I447" s="1111"/>
      <c r="J447" s="1111"/>
      <c r="K447" s="1111">
        <v>14.76</v>
      </c>
      <c r="L447" s="1111"/>
      <c r="M447" s="1111"/>
      <c r="N447" s="1111"/>
      <c r="O447" s="1111"/>
      <c r="P447" s="1111"/>
      <c r="Q447" s="1111"/>
      <c r="R447" s="1111"/>
      <c r="S447" s="1111"/>
      <c r="T447" s="1199"/>
    </row>
    <row r="448" spans="1:20" ht="12.75">
      <c r="A448" s="157" t="str">
        <f>B423&amp;B448</f>
        <v>LSUA8</v>
      </c>
      <c r="B448" s="1112" t="s">
        <v>5344</v>
      </c>
      <c r="C448" s="1112" t="s">
        <v>5493</v>
      </c>
      <c r="D448" s="1112">
        <v>2010</v>
      </c>
      <c r="E448" s="1111">
        <f>SUMIFS(AreSta!$E:$E,AreSta!$B:$B,$C448)</f>
        <v>18.520000000000003</v>
      </c>
      <c r="F448" s="1186">
        <f>SUMIFS(AreSta!$F:$F,AreSta!$B:$B,$C448)</f>
        <v>2663</v>
      </c>
      <c r="G448" s="1188"/>
      <c r="H448" s="1321"/>
      <c r="I448" s="1111"/>
      <c r="J448" s="1111"/>
      <c r="K448" s="1111">
        <v>18.520000000000003</v>
      </c>
      <c r="L448" s="1111"/>
      <c r="M448" s="1111"/>
      <c r="N448" s="1111"/>
      <c r="O448" s="1111"/>
      <c r="P448" s="1111"/>
      <c r="Q448" s="1111"/>
      <c r="R448" s="1111"/>
      <c r="S448" s="1111"/>
      <c r="T448" s="1199"/>
    </row>
    <row r="449" spans="1:20" ht="12.75">
      <c r="A449" s="157" t="str">
        <f>B423&amp;B449</f>
        <v>LSUA9</v>
      </c>
      <c r="B449" s="1112" t="s">
        <v>5345</v>
      </c>
      <c r="C449" s="1112" t="s">
        <v>5494</v>
      </c>
      <c r="D449" s="1112">
        <v>2010</v>
      </c>
      <c r="E449" s="1111">
        <f>SUMIFS(AreSta!$E:$E,AreSta!$B:$B,$C449)</f>
        <v>20.380000000000003</v>
      </c>
      <c r="F449" s="1186">
        <f>SUMIFS(AreSta!$F:$F,AreSta!$B:$B,$C449)</f>
        <v>3029</v>
      </c>
      <c r="G449" s="1188"/>
      <c r="H449" s="1321"/>
      <c r="I449" s="1111"/>
      <c r="J449" s="1111"/>
      <c r="K449" s="1111">
        <v>20.380000000000003</v>
      </c>
      <c r="L449" s="1111"/>
      <c r="M449" s="1111"/>
      <c r="N449" s="1111"/>
      <c r="O449" s="1111"/>
      <c r="P449" s="1111"/>
      <c r="Q449" s="1111"/>
      <c r="R449" s="1111"/>
      <c r="S449" s="1111"/>
      <c r="T449" s="1199"/>
    </row>
    <row r="450" spans="1:20" ht="12.75">
      <c r="A450" s="157" t="str">
        <f>B423&amp;B450</f>
        <v>LSUA10</v>
      </c>
      <c r="B450" s="1112" t="s">
        <v>153</v>
      </c>
      <c r="C450" s="1112" t="s">
        <v>5495</v>
      </c>
      <c r="D450" s="1112">
        <v>2010</v>
      </c>
      <c r="E450" s="1111">
        <f>SUMIFS(AreSta!$E:$E,AreSta!$B:$B,$C450)</f>
        <v>25.15</v>
      </c>
      <c r="F450" s="1186">
        <f>SUMIFS(AreSta!$F:$F,AreSta!$B:$B,$C450)</f>
        <v>3921</v>
      </c>
      <c r="G450" s="1188"/>
      <c r="H450" s="1321"/>
      <c r="I450" s="1111"/>
      <c r="J450" s="1111"/>
      <c r="K450" s="1111">
        <v>25.15</v>
      </c>
      <c r="L450" s="1111"/>
      <c r="M450" s="1111"/>
      <c r="N450" s="1111"/>
      <c r="O450" s="1111"/>
      <c r="P450" s="1111"/>
      <c r="Q450" s="1111"/>
      <c r="R450" s="1111"/>
      <c r="S450" s="1111"/>
      <c r="T450" s="1199"/>
    </row>
    <row r="451" spans="1:20" ht="12.75">
      <c r="A451" s="157" t="str">
        <f>B423&amp;B451</f>
        <v>LSUB6</v>
      </c>
      <c r="B451" s="1112" t="s">
        <v>5496</v>
      </c>
      <c r="C451" s="1112" t="s">
        <v>5497</v>
      </c>
      <c r="D451" s="1112">
        <v>2010</v>
      </c>
      <c r="E451" s="1111">
        <f>SUMIFS(AreSta!$E:$E,AreSta!$B:$B,$C451)</f>
        <v>11.79</v>
      </c>
      <c r="F451" s="1186">
        <f>SUMIFS(AreSta!$F:$F,AreSta!$B:$B,$C451)</f>
        <v>1662</v>
      </c>
      <c r="G451" s="1188"/>
      <c r="H451" s="1321"/>
      <c r="I451" s="1111"/>
      <c r="J451" s="1111"/>
      <c r="K451" s="1111">
        <v>11.79</v>
      </c>
      <c r="L451" s="1111"/>
      <c r="M451" s="1111"/>
      <c r="N451" s="1111"/>
      <c r="O451" s="1111"/>
      <c r="P451" s="1111"/>
      <c r="Q451" s="1111"/>
      <c r="R451" s="1111"/>
      <c r="S451" s="1111"/>
      <c r="T451" s="1199"/>
    </row>
    <row r="452" spans="1:20" ht="12.75">
      <c r="A452" s="157" t="str">
        <f>B423&amp;B452</f>
        <v>LSUB7</v>
      </c>
      <c r="B452" s="1112" t="s">
        <v>5351</v>
      </c>
      <c r="C452" s="1112" t="s">
        <v>5498</v>
      </c>
      <c r="D452" s="1112">
        <v>2010</v>
      </c>
      <c r="E452" s="1111">
        <f>SUMIFS(AreSta!$E:$E,AreSta!$B:$B,$C452)</f>
        <v>11.72</v>
      </c>
      <c r="F452" s="1186">
        <f>SUMIFS(AreSta!$F:$F,AreSta!$B:$B,$C452)</f>
        <v>1845</v>
      </c>
      <c r="G452" s="1188"/>
      <c r="H452" s="1321"/>
      <c r="I452" s="1111"/>
      <c r="J452" s="1111"/>
      <c r="K452" s="1111">
        <v>11.72</v>
      </c>
      <c r="L452" s="1111"/>
      <c r="M452" s="1111"/>
      <c r="N452" s="1111"/>
      <c r="O452" s="1111"/>
      <c r="P452" s="1111"/>
      <c r="Q452" s="1111"/>
      <c r="R452" s="1111"/>
      <c r="S452" s="1111"/>
      <c r="T452" s="1199"/>
    </row>
    <row r="453" spans="1:20" ht="12.75">
      <c r="A453" s="157" t="str">
        <f>B423&amp;B453</f>
        <v>LSUB8</v>
      </c>
      <c r="B453" s="1112" t="s">
        <v>5352</v>
      </c>
      <c r="C453" s="1112" t="s">
        <v>5499</v>
      </c>
      <c r="D453" s="1112">
        <v>2010</v>
      </c>
      <c r="E453" s="1111">
        <f>SUMIFS(AreSta!$E:$E,AreSta!$B:$B,$C453)</f>
        <v>11.67</v>
      </c>
      <c r="F453" s="1186">
        <f>SUMIFS(AreSta!$F:$F,AreSta!$B:$B,$C453)</f>
        <v>1691</v>
      </c>
      <c r="G453" s="1188"/>
      <c r="H453" s="1321"/>
      <c r="I453" s="1111"/>
      <c r="J453" s="1111"/>
      <c r="K453" s="1111">
        <v>11.67</v>
      </c>
      <c r="L453" s="1111"/>
      <c r="M453" s="1111"/>
      <c r="N453" s="1111"/>
      <c r="O453" s="1111"/>
      <c r="P453" s="1111"/>
      <c r="Q453" s="1111"/>
      <c r="R453" s="1111"/>
      <c r="S453" s="1111"/>
      <c r="T453" s="1199"/>
    </row>
    <row r="454" spans="1:20" ht="12.75">
      <c r="A454" s="157" t="str">
        <f>B423&amp;B454</f>
        <v>LSUB9</v>
      </c>
      <c r="B454" s="1112" t="s">
        <v>5353</v>
      </c>
      <c r="C454" s="1112" t="s">
        <v>5500</v>
      </c>
      <c r="D454" s="1112">
        <v>2010</v>
      </c>
      <c r="E454" s="1111">
        <f>SUMIFS(AreSta!$E:$E,AreSta!$B:$B,$C454)</f>
        <v>11.96</v>
      </c>
      <c r="F454" s="1186">
        <f>SUMIFS(AreSta!$F:$F,AreSta!$B:$B,$C454)</f>
        <v>1825</v>
      </c>
      <c r="G454" s="1188"/>
      <c r="H454" s="1321"/>
      <c r="I454" s="1111"/>
      <c r="J454" s="1111"/>
      <c r="K454" s="1111">
        <v>11.96</v>
      </c>
      <c r="L454" s="1111"/>
      <c r="M454" s="1111"/>
      <c r="N454" s="1111"/>
      <c r="O454" s="1111"/>
      <c r="P454" s="1111"/>
      <c r="Q454" s="1111"/>
      <c r="R454" s="1111"/>
      <c r="S454" s="1111"/>
      <c r="T454" s="1199"/>
    </row>
    <row r="455" spans="1:20" ht="12.75">
      <c r="A455" s="157" t="str">
        <f>B423&amp;B455</f>
        <v>LSUB10</v>
      </c>
      <c r="B455" s="1112" t="s">
        <v>157</v>
      </c>
      <c r="C455" s="1112" t="s">
        <v>5501</v>
      </c>
      <c r="D455" s="1112">
        <v>2010</v>
      </c>
      <c r="E455" s="1111">
        <f>SUMIFS(AreSta!$E:$E,AreSta!$B:$B,$C455)</f>
        <v>14.270000000000001</v>
      </c>
      <c r="F455" s="1186">
        <f>SUMIFS(AreSta!$F:$F,AreSta!$B:$B,$C455)</f>
        <v>2154</v>
      </c>
      <c r="G455" s="1188"/>
      <c r="H455" s="1321"/>
      <c r="I455" s="1111"/>
      <c r="J455" s="1111"/>
      <c r="K455" s="1111">
        <v>14.270000000000001</v>
      </c>
      <c r="L455" s="1111"/>
      <c r="M455" s="1111"/>
      <c r="N455" s="1111"/>
      <c r="O455" s="1111"/>
      <c r="P455" s="1111"/>
      <c r="Q455" s="1111"/>
      <c r="R455" s="1111"/>
      <c r="S455" s="1111"/>
      <c r="T455" s="1199"/>
    </row>
    <row r="456" spans="1:20" ht="12.75">
      <c r="A456" s="157" t="str">
        <f>B423&amp;B456</f>
        <v>LSUC3</v>
      </c>
      <c r="B456" s="1112" t="s">
        <v>5502</v>
      </c>
      <c r="C456" s="1112" t="s">
        <v>5503</v>
      </c>
      <c r="D456" s="1112">
        <v>2010</v>
      </c>
      <c r="E456" s="1111">
        <f>SUMIFS(AreSta!$E:$E,AreSta!$B:$B,$C456)</f>
        <v>12.12</v>
      </c>
      <c r="F456" s="1186">
        <f>SUMIFS(AreSta!$F:$F,AreSta!$B:$B,$C456)</f>
        <v>1759</v>
      </c>
      <c r="G456" s="1188"/>
      <c r="H456" s="1321"/>
      <c r="I456" s="1111"/>
      <c r="J456" s="1111"/>
      <c r="K456" s="1111">
        <v>12.12</v>
      </c>
      <c r="L456" s="1111"/>
      <c r="M456" s="1111"/>
      <c r="N456" s="1111"/>
      <c r="O456" s="1111"/>
      <c r="P456" s="1111"/>
      <c r="Q456" s="1111"/>
      <c r="R456" s="1111"/>
      <c r="S456" s="1111"/>
      <c r="T456" s="1199"/>
    </row>
    <row r="457" spans="1:20" ht="12.75">
      <c r="A457" s="157" t="str">
        <f>B423&amp;B457</f>
        <v>LSUC4</v>
      </c>
      <c r="B457" s="1112" t="s">
        <v>5356</v>
      </c>
      <c r="C457" s="1112" t="s">
        <v>5504</v>
      </c>
      <c r="D457" s="1112">
        <v>2010</v>
      </c>
      <c r="E457" s="1111">
        <f>SUMIFS(AreSta!$E:$E,AreSta!$B:$B,$C457)</f>
        <v>11.75</v>
      </c>
      <c r="F457" s="1186">
        <f>SUMIFS(AreSta!$F:$F,AreSta!$B:$B,$C457)</f>
        <v>1686</v>
      </c>
      <c r="G457" s="1188"/>
      <c r="H457" s="1321"/>
      <c r="I457" s="1111"/>
      <c r="J457" s="1111"/>
      <c r="K457" s="1111">
        <v>11.75</v>
      </c>
      <c r="L457" s="1111"/>
      <c r="M457" s="1111"/>
      <c r="N457" s="1111"/>
      <c r="O457" s="1111"/>
      <c r="P457" s="1111"/>
      <c r="Q457" s="1111"/>
      <c r="R457" s="1111"/>
      <c r="S457" s="1111"/>
      <c r="T457" s="1199"/>
    </row>
    <row r="458" spans="1:20" ht="12.75">
      <c r="A458" s="157" t="str">
        <f>B423&amp;B458</f>
        <v>LSUC5</v>
      </c>
      <c r="B458" s="1112" t="s">
        <v>5357</v>
      </c>
      <c r="C458" s="1112" t="s">
        <v>5505</v>
      </c>
      <c r="D458" s="1112">
        <v>2010</v>
      </c>
      <c r="E458" s="1111">
        <f>SUMIFS(AreSta!$E:$E,AreSta!$B:$B,$C458)</f>
        <v>13.059999999999999</v>
      </c>
      <c r="F458" s="1186">
        <f>SUMIFS(AreSta!$F:$F,AreSta!$B:$B,$C458)</f>
        <v>1969</v>
      </c>
      <c r="G458" s="1188"/>
      <c r="H458" s="1321"/>
      <c r="I458" s="1111"/>
      <c r="J458" s="1111"/>
      <c r="K458" s="1111">
        <v>13.059999999999999</v>
      </c>
      <c r="L458" s="1111"/>
      <c r="M458" s="1111"/>
      <c r="N458" s="1111"/>
      <c r="O458" s="1111"/>
      <c r="P458" s="1111"/>
      <c r="Q458" s="1111"/>
      <c r="R458" s="1111"/>
      <c r="S458" s="1111"/>
      <c r="T458" s="1199"/>
    </row>
    <row r="459" spans="1:20" ht="12.75">
      <c r="A459" s="157" t="str">
        <f>B423&amp;B459</f>
        <v>LSUC6</v>
      </c>
      <c r="B459" s="1112" t="s">
        <v>5358</v>
      </c>
      <c r="C459" s="1112" t="s">
        <v>5506</v>
      </c>
      <c r="D459" s="1112">
        <v>2010</v>
      </c>
      <c r="E459" s="1111">
        <f>SUMIFS(AreSta!$E:$E,AreSta!$B:$B,$C459)</f>
        <v>10.93</v>
      </c>
      <c r="F459" s="1186">
        <f>SUMIFS(AreSta!$F:$F,AreSta!$B:$B,$C459)</f>
        <v>1561</v>
      </c>
      <c r="G459" s="1188"/>
      <c r="H459" s="1321"/>
      <c r="I459" s="1111"/>
      <c r="J459" s="1111"/>
      <c r="K459" s="1111">
        <v>10.93</v>
      </c>
      <c r="L459" s="1111"/>
      <c r="M459" s="1111"/>
      <c r="N459" s="1111"/>
      <c r="O459" s="1111"/>
      <c r="P459" s="1111"/>
      <c r="Q459" s="1111"/>
      <c r="R459" s="1111"/>
      <c r="S459" s="1111"/>
      <c r="T459" s="1199"/>
    </row>
    <row r="460" spans="1:20" ht="12.75">
      <c r="A460" s="157" t="str">
        <f>B423&amp;B460</f>
        <v>LSUC7</v>
      </c>
      <c r="B460" s="1112" t="s">
        <v>5507</v>
      </c>
      <c r="C460" s="1112" t="s">
        <v>5508</v>
      </c>
      <c r="D460" s="1112">
        <v>2010</v>
      </c>
      <c r="E460" s="1111">
        <f>SUMIFS(AreSta!$E:$E,AreSta!$B:$B,$C460)</f>
        <v>12.61</v>
      </c>
      <c r="F460" s="1186">
        <f>SUMIFS(AreSta!$F:$F,AreSta!$B:$B,$C460)</f>
        <v>1904</v>
      </c>
      <c r="G460" s="1188"/>
      <c r="H460" s="1321"/>
      <c r="I460" s="1111"/>
      <c r="J460" s="1111"/>
      <c r="K460" s="1111">
        <v>12.61</v>
      </c>
      <c r="L460" s="1111"/>
      <c r="M460" s="1111"/>
      <c r="N460" s="1111"/>
      <c r="O460" s="1111"/>
      <c r="P460" s="1111"/>
      <c r="Q460" s="1111"/>
      <c r="R460" s="1111"/>
      <c r="S460" s="1111"/>
      <c r="T460" s="1199"/>
    </row>
    <row r="461" spans="1:20" ht="12.75">
      <c r="A461" s="157" t="str">
        <f>B423&amp;B461</f>
        <v>LSUC8</v>
      </c>
      <c r="B461" s="1112" t="s">
        <v>5509</v>
      </c>
      <c r="C461" s="1112" t="s">
        <v>5510</v>
      </c>
      <c r="D461" s="1112">
        <v>2010</v>
      </c>
      <c r="E461" s="1111">
        <f>SUMIFS(AreSta!$E:$E,AreSta!$B:$B,$C461)</f>
        <v>11.36</v>
      </c>
      <c r="F461" s="1186">
        <f>SUMIFS(AreSta!$F:$F,AreSta!$B:$B,$C461)</f>
        <v>1685</v>
      </c>
      <c r="G461" s="1188"/>
      <c r="H461" s="1321"/>
      <c r="I461" s="1111"/>
      <c r="J461" s="1111"/>
      <c r="K461" s="1111">
        <v>11.36</v>
      </c>
      <c r="L461" s="1111"/>
      <c r="M461" s="1111"/>
      <c r="N461" s="1111"/>
      <c r="O461" s="1111"/>
      <c r="P461" s="1111"/>
      <c r="Q461" s="1111"/>
      <c r="R461" s="1111"/>
      <c r="S461" s="1111"/>
      <c r="T461" s="1199"/>
    </row>
    <row r="462" spans="1:20" ht="12.75">
      <c r="A462" s="157" t="str">
        <f>B423&amp;B462</f>
        <v>LSUC9</v>
      </c>
      <c r="B462" s="1112" t="s">
        <v>5511</v>
      </c>
      <c r="C462" s="1112" t="s">
        <v>5512</v>
      </c>
      <c r="D462" s="1112">
        <v>2010</v>
      </c>
      <c r="E462" s="1111">
        <f>SUMIFS(AreSta!$E:$E,AreSta!$B:$B,$C462)</f>
        <v>12.54</v>
      </c>
      <c r="F462" s="1186">
        <f>SUMIFS(AreSta!$F:$F,AreSta!$B:$B,$C462)</f>
        <v>2247</v>
      </c>
      <c r="G462" s="1188"/>
      <c r="H462" s="1321"/>
      <c r="I462" s="1111"/>
      <c r="J462" s="1111"/>
      <c r="K462" s="1111">
        <v>12.54</v>
      </c>
      <c r="L462" s="1111"/>
      <c r="M462" s="1111"/>
      <c r="N462" s="1111"/>
      <c r="O462" s="1111"/>
      <c r="P462" s="1111"/>
      <c r="Q462" s="1111"/>
      <c r="R462" s="1111"/>
      <c r="S462" s="1111"/>
      <c r="T462" s="1199"/>
    </row>
    <row r="463" spans="1:20" ht="13.5" thickBot="1">
      <c r="A463" s="157" t="str">
        <f>B423&amp;B463</f>
        <v>LSUC10</v>
      </c>
      <c r="B463" s="1112" t="s">
        <v>5513</v>
      </c>
      <c r="C463" s="1112" t="s">
        <v>5514</v>
      </c>
      <c r="D463" s="1112">
        <v>2010</v>
      </c>
      <c r="E463" s="1111">
        <f>SUMIFS(AreSta!$E:$E,AreSta!$B:$B,$C463)</f>
        <v>16.690000000000001</v>
      </c>
      <c r="F463" s="1186">
        <f>SUMIFS(AreSta!$F:$F,AreSta!$B:$B,$C463)</f>
        <v>2348</v>
      </c>
      <c r="G463" s="1189"/>
      <c r="H463" s="1321"/>
      <c r="I463" s="1111"/>
      <c r="J463" s="1111"/>
      <c r="K463" s="1111">
        <v>16.690000000000001</v>
      </c>
      <c r="L463" s="1111"/>
      <c r="M463" s="1111"/>
      <c r="N463" s="1111"/>
      <c r="O463" s="1111"/>
      <c r="P463" s="1111"/>
      <c r="Q463" s="1111"/>
      <c r="R463" s="1111"/>
      <c r="S463" s="1111"/>
      <c r="T463" s="1199"/>
    </row>
    <row r="464" spans="1:20">
      <c r="A464" s="157"/>
    </row>
    <row r="465" spans="1:20" ht="16.5" thickBot="1">
      <c r="A465" s="157">
        <f>A423+1</f>
        <v>12</v>
      </c>
      <c r="B465" s="1197" t="str">
        <f>IFERROR(VLOOKUP(A465,setup!$B$4:$C$33,2,0),"")</f>
        <v>Pengendalian Hama Tikus</v>
      </c>
    </row>
    <row r="466" spans="1:20" ht="13.5" thickBot="1">
      <c r="B466" s="1191" t="s">
        <v>213</v>
      </c>
      <c r="C466" s="1192" t="s">
        <v>213</v>
      </c>
      <c r="D466" s="1192" t="s">
        <v>1176</v>
      </c>
      <c r="E466" s="1193" t="s">
        <v>5407</v>
      </c>
      <c r="F466" s="1194" t="s">
        <v>161</v>
      </c>
      <c r="G466" s="1187"/>
      <c r="H466" s="1195" t="s">
        <v>5408</v>
      </c>
      <c r="I466" s="1193" t="s">
        <v>5409</v>
      </c>
      <c r="J466" s="1193" t="s">
        <v>5410</v>
      </c>
      <c r="K466" s="1193" t="s">
        <v>5411</v>
      </c>
      <c r="L466" s="1193" t="s">
        <v>5412</v>
      </c>
      <c r="M466" s="1193" t="s">
        <v>5413</v>
      </c>
      <c r="N466" s="1193" t="s">
        <v>5414</v>
      </c>
      <c r="O466" s="1193" t="s">
        <v>5415</v>
      </c>
      <c r="P466" s="1193" t="s">
        <v>5416</v>
      </c>
      <c r="Q466" s="1193" t="s">
        <v>5417</v>
      </c>
      <c r="R466" s="1193" t="s">
        <v>5418</v>
      </c>
      <c r="S466" s="1194" t="s">
        <v>5419</v>
      </c>
      <c r="T466" s="1199"/>
    </row>
    <row r="467" spans="1:20" ht="12.75">
      <c r="A467" s="157" t="str">
        <f>B465&amp;B467</f>
        <v>Pengendalian Hama TikusA1</v>
      </c>
      <c r="B467" s="1136" t="s">
        <v>5337</v>
      </c>
      <c r="C467" s="1136" t="s">
        <v>5459</v>
      </c>
      <c r="D467" s="1136">
        <v>2007</v>
      </c>
      <c r="E467" s="1182">
        <f>SUMIFS(AreSta!$E:$E,AreSta!$B:$B,$C467)</f>
        <v>8.5499999999999989</v>
      </c>
      <c r="F467" s="1190">
        <f>SUMIFS(AreSta!$F:$F,AreSta!$B:$B,$C467)</f>
        <v>1350</v>
      </c>
      <c r="G467" s="1188"/>
      <c r="H467" s="1320"/>
      <c r="I467" s="1182"/>
      <c r="J467" s="1182"/>
      <c r="K467" s="1182"/>
      <c r="L467" s="1182"/>
      <c r="M467" s="1182">
        <v>8.5499999999999989</v>
      </c>
      <c r="N467" s="1182"/>
      <c r="O467" s="1182"/>
      <c r="P467" s="1182"/>
      <c r="Q467" s="1182"/>
      <c r="R467" s="1182"/>
      <c r="S467" s="1182"/>
      <c r="T467" s="1199"/>
    </row>
    <row r="468" spans="1:20" ht="12.75">
      <c r="A468" s="157" t="str">
        <f>B465&amp;B468</f>
        <v>Pengendalian Hama TikusA2</v>
      </c>
      <c r="B468" s="1112" t="s">
        <v>5338</v>
      </c>
      <c r="C468" s="1112" t="s">
        <v>5461</v>
      </c>
      <c r="D468" s="1112">
        <v>2007</v>
      </c>
      <c r="E468" s="1111">
        <f>SUMIFS(AreSta!$E:$E,AreSta!$B:$B,$C468)</f>
        <v>8.7900000000000009</v>
      </c>
      <c r="F468" s="1186">
        <f>SUMIFS(AreSta!$F:$F,AreSta!$B:$B,$C468)</f>
        <v>1038</v>
      </c>
      <c r="G468" s="1188"/>
      <c r="H468" s="1321"/>
      <c r="I468" s="1111"/>
      <c r="J468" s="1111"/>
      <c r="K468" s="1111"/>
      <c r="L468" s="1111"/>
      <c r="M468" s="1111">
        <v>8.7900000000000009</v>
      </c>
      <c r="N468" s="1111"/>
      <c r="O468" s="1111"/>
      <c r="P468" s="1111"/>
      <c r="Q468" s="1111"/>
      <c r="R468" s="1111"/>
      <c r="S468" s="1111"/>
      <c r="T468" s="1199"/>
    </row>
    <row r="469" spans="1:20" ht="12.75">
      <c r="A469" s="157" t="str">
        <f>B465&amp;B469</f>
        <v>Pengendalian Hama TikusA3</v>
      </c>
      <c r="B469" s="1112" t="s">
        <v>5339</v>
      </c>
      <c r="C469" s="1112" t="s">
        <v>5462</v>
      </c>
      <c r="D469" s="1112">
        <v>2007</v>
      </c>
      <c r="E469" s="1111">
        <f>SUMIFS(AreSta!$E:$E,AreSta!$B:$B,$C469)</f>
        <v>10.52</v>
      </c>
      <c r="F469" s="1186">
        <f>SUMIFS(AreSta!$F:$F,AreSta!$B:$B,$C469)</f>
        <v>1542</v>
      </c>
      <c r="G469" s="1188"/>
      <c r="H469" s="1321"/>
      <c r="I469" s="1111"/>
      <c r="J469" s="1111"/>
      <c r="K469" s="1111"/>
      <c r="L469" s="1111"/>
      <c r="M469" s="1111">
        <v>10.52</v>
      </c>
      <c r="N469" s="1111"/>
      <c r="O469" s="1111"/>
      <c r="P469" s="1111"/>
      <c r="Q469" s="1111"/>
      <c r="R469" s="1111"/>
      <c r="S469" s="1111"/>
      <c r="T469" s="1199"/>
    </row>
    <row r="470" spans="1:20" ht="12.75">
      <c r="A470" s="157" t="str">
        <f>B465&amp;B470</f>
        <v>Pengendalian Hama TikusA4</v>
      </c>
      <c r="B470" s="1112" t="s">
        <v>5340</v>
      </c>
      <c r="C470" s="1112" t="s">
        <v>5463</v>
      </c>
      <c r="D470" s="1112">
        <v>2007</v>
      </c>
      <c r="E470" s="1111">
        <f>SUMIFS(AreSta!$E:$E,AreSta!$B:$B,$C470)</f>
        <v>10.48</v>
      </c>
      <c r="F470" s="1186">
        <f>SUMIFS(AreSta!$F:$F,AreSta!$B:$B,$C470)</f>
        <v>1587</v>
      </c>
      <c r="G470" s="1188"/>
      <c r="H470" s="1321"/>
      <c r="I470" s="1111"/>
      <c r="J470" s="1111"/>
      <c r="K470" s="1111"/>
      <c r="L470" s="1111"/>
      <c r="M470" s="1111">
        <v>10.48</v>
      </c>
      <c r="N470" s="1111"/>
      <c r="O470" s="1111"/>
      <c r="P470" s="1111"/>
      <c r="Q470" s="1111"/>
      <c r="R470" s="1111"/>
      <c r="S470" s="1111"/>
      <c r="T470" s="1199"/>
    </row>
    <row r="471" spans="1:20" ht="12.75">
      <c r="A471" s="157" t="str">
        <f>B465&amp;B471</f>
        <v>Pengendalian Hama TikusA5</v>
      </c>
      <c r="B471" s="1112" t="s">
        <v>5341</v>
      </c>
      <c r="C471" s="1112" t="s">
        <v>5464</v>
      </c>
      <c r="D471" s="1112">
        <v>2007</v>
      </c>
      <c r="E471" s="1111">
        <f>SUMIFS(AreSta!$E:$E,AreSta!$B:$B,$C471)</f>
        <v>11.49</v>
      </c>
      <c r="F471" s="1186">
        <f>SUMIFS(AreSta!$F:$F,AreSta!$B:$B,$C471)</f>
        <v>1708</v>
      </c>
      <c r="G471" s="1188"/>
      <c r="H471" s="1321"/>
      <c r="I471" s="1111"/>
      <c r="J471" s="1111"/>
      <c r="K471" s="1111"/>
      <c r="L471" s="1111"/>
      <c r="M471" s="1111">
        <v>11.49</v>
      </c>
      <c r="N471" s="1111"/>
      <c r="O471" s="1111"/>
      <c r="P471" s="1111"/>
      <c r="Q471" s="1111"/>
      <c r="R471" s="1111"/>
      <c r="S471" s="1111"/>
      <c r="T471" s="1199"/>
    </row>
    <row r="472" spans="1:20" ht="12.75">
      <c r="A472" s="157" t="str">
        <f>B465&amp;B472</f>
        <v>Pengendalian Hama TikusA6</v>
      </c>
      <c r="B472" s="1112" t="s">
        <v>5342</v>
      </c>
      <c r="C472" s="1112" t="s">
        <v>5465</v>
      </c>
      <c r="D472" s="1112">
        <v>2007</v>
      </c>
      <c r="E472" s="1111">
        <f>SUMIFS(AreSta!$E:$E,AreSta!$B:$B,$C472)</f>
        <v>13.27</v>
      </c>
      <c r="F472" s="1186">
        <f>SUMIFS(AreSta!$F:$F,AreSta!$B:$B,$C472)</f>
        <v>2012</v>
      </c>
      <c r="G472" s="1188"/>
      <c r="H472" s="1321"/>
      <c r="I472" s="1111"/>
      <c r="J472" s="1111"/>
      <c r="K472" s="1111"/>
      <c r="L472" s="1111"/>
      <c r="M472" s="1111">
        <v>13.27</v>
      </c>
      <c r="N472" s="1111"/>
      <c r="O472" s="1111"/>
      <c r="P472" s="1111"/>
      <c r="Q472" s="1111"/>
      <c r="R472" s="1111"/>
      <c r="S472" s="1111"/>
      <c r="T472" s="1199"/>
    </row>
    <row r="473" spans="1:20" ht="12.75">
      <c r="A473" s="157" t="str">
        <f>B465&amp;B473</f>
        <v>Pengendalian Hama TikusB1</v>
      </c>
      <c r="B473" s="1112" t="s">
        <v>5346</v>
      </c>
      <c r="C473" s="1112" t="s">
        <v>5466</v>
      </c>
      <c r="D473" s="1112">
        <v>2007</v>
      </c>
      <c r="E473" s="1111">
        <f>SUMIFS(AreSta!$E:$E,AreSta!$B:$B,$C473)</f>
        <v>11.21</v>
      </c>
      <c r="F473" s="1186">
        <f>SUMIFS(AreSta!$F:$F,AreSta!$B:$B,$C473)</f>
        <v>1552</v>
      </c>
      <c r="G473" s="1188"/>
      <c r="H473" s="1321"/>
      <c r="I473" s="1111"/>
      <c r="J473" s="1111"/>
      <c r="K473" s="1111"/>
      <c r="L473" s="1111"/>
      <c r="M473" s="1111">
        <v>11.21</v>
      </c>
      <c r="N473" s="1111"/>
      <c r="O473" s="1111"/>
      <c r="P473" s="1111"/>
      <c r="Q473" s="1111"/>
      <c r="R473" s="1111"/>
      <c r="S473" s="1111"/>
      <c r="T473" s="1199"/>
    </row>
    <row r="474" spans="1:20" ht="12.75">
      <c r="A474" s="157" t="str">
        <f>B465&amp;B474</f>
        <v>Pengendalian Hama TikusB2</v>
      </c>
      <c r="B474" s="1112" t="s">
        <v>5347</v>
      </c>
      <c r="C474" s="1112" t="s">
        <v>5467</v>
      </c>
      <c r="D474" s="1112">
        <v>2007</v>
      </c>
      <c r="E474" s="1111">
        <f>SUMIFS(AreSta!$E:$E,AreSta!$B:$B,$C474)</f>
        <v>10.08</v>
      </c>
      <c r="F474" s="1186">
        <f>SUMIFS(AreSta!$F:$F,AreSta!$B:$B,$C474)</f>
        <v>1508</v>
      </c>
      <c r="G474" s="1188"/>
      <c r="H474" s="1321"/>
      <c r="I474" s="1111"/>
      <c r="J474" s="1111"/>
      <c r="K474" s="1111"/>
      <c r="L474" s="1111"/>
      <c r="M474" s="1111">
        <v>10.08</v>
      </c>
      <c r="N474" s="1111"/>
      <c r="O474" s="1111"/>
      <c r="P474" s="1111"/>
      <c r="Q474" s="1111"/>
      <c r="R474" s="1111"/>
      <c r="S474" s="1111"/>
      <c r="T474" s="1199"/>
    </row>
    <row r="475" spans="1:20" ht="12.75">
      <c r="A475" s="157" t="str">
        <f>B465&amp;B475</f>
        <v>Pengendalian Hama TikusB3</v>
      </c>
      <c r="B475" s="1112" t="s">
        <v>5348</v>
      </c>
      <c r="C475" s="1112" t="s">
        <v>5468</v>
      </c>
      <c r="D475" s="1112">
        <v>2007</v>
      </c>
      <c r="E475" s="1111">
        <f>SUMIFS(AreSta!$E:$E,AreSta!$B:$B,$C475)</f>
        <v>11.04</v>
      </c>
      <c r="F475" s="1186">
        <f>SUMIFS(AreSta!$F:$F,AreSta!$B:$B,$C475)</f>
        <v>1671</v>
      </c>
      <c r="G475" s="1188"/>
      <c r="H475" s="1321"/>
      <c r="I475" s="1111"/>
      <c r="J475" s="1111"/>
      <c r="K475" s="1111"/>
      <c r="L475" s="1111"/>
      <c r="M475" s="1111">
        <v>11.04</v>
      </c>
      <c r="N475" s="1111"/>
      <c r="O475" s="1111"/>
      <c r="P475" s="1111"/>
      <c r="Q475" s="1111"/>
      <c r="R475" s="1111"/>
      <c r="S475" s="1111"/>
      <c r="T475" s="1199"/>
    </row>
    <row r="476" spans="1:20" ht="12.75">
      <c r="A476" s="157" t="str">
        <f>B465&amp;B476</f>
        <v>Pengendalian Hama TikusB4</v>
      </c>
      <c r="B476" s="1112" t="s">
        <v>5349</v>
      </c>
      <c r="C476" s="1112" t="s">
        <v>5469</v>
      </c>
      <c r="D476" s="1112">
        <v>2007</v>
      </c>
      <c r="E476" s="1111">
        <f>SUMIFS(AreSta!$E:$E,AreSta!$B:$B,$C476)</f>
        <v>10.78</v>
      </c>
      <c r="F476" s="1186">
        <f>SUMIFS(AreSta!$F:$F,AreSta!$B:$B,$C476)</f>
        <v>1587</v>
      </c>
      <c r="G476" s="1188"/>
      <c r="H476" s="1321"/>
      <c r="I476" s="1111"/>
      <c r="J476" s="1111"/>
      <c r="K476" s="1111"/>
      <c r="L476" s="1111"/>
      <c r="M476" s="1111">
        <v>10.78</v>
      </c>
      <c r="N476" s="1111"/>
      <c r="O476" s="1111"/>
      <c r="P476" s="1111"/>
      <c r="Q476" s="1111"/>
      <c r="R476" s="1111"/>
      <c r="S476" s="1111"/>
      <c r="T476" s="1199"/>
    </row>
    <row r="477" spans="1:20" ht="12.75">
      <c r="A477" s="157" t="str">
        <f>B465&amp;B477</f>
        <v>Pengendalian Hama TikusB5</v>
      </c>
      <c r="B477" s="1112" t="s">
        <v>5350</v>
      </c>
      <c r="C477" s="1112" t="s">
        <v>5470</v>
      </c>
      <c r="D477" s="1112">
        <v>2007</v>
      </c>
      <c r="E477" s="1111">
        <f>SUMIFS(AreSta!$E:$E,AreSta!$B:$B,$C477)</f>
        <v>11.76</v>
      </c>
      <c r="F477" s="1186">
        <f>SUMIFS(AreSta!$F:$F,AreSta!$B:$B,$C477)</f>
        <v>1772</v>
      </c>
      <c r="G477" s="1188"/>
      <c r="H477" s="1321"/>
      <c r="I477" s="1111"/>
      <c r="J477" s="1111"/>
      <c r="K477" s="1111"/>
      <c r="L477" s="1111"/>
      <c r="M477" s="1111">
        <v>11.76</v>
      </c>
      <c r="N477" s="1111"/>
      <c r="O477" s="1111"/>
      <c r="P477" s="1111"/>
      <c r="Q477" s="1111"/>
      <c r="R477" s="1111"/>
      <c r="S477" s="1111"/>
      <c r="T477" s="1199"/>
    </row>
    <row r="478" spans="1:20" ht="12.75">
      <c r="A478" s="157" t="str">
        <f>B465&amp;B478</f>
        <v>Pengendalian Hama TikusC1</v>
      </c>
      <c r="B478" s="1112" t="s">
        <v>5354</v>
      </c>
      <c r="C478" s="1112" t="s">
        <v>5471</v>
      </c>
      <c r="D478" s="1112">
        <v>2007</v>
      </c>
      <c r="E478" s="1111">
        <f>SUMIFS(AreSta!$E:$E,AreSta!$B:$B,$C478)</f>
        <v>13.469999999999999</v>
      </c>
      <c r="F478" s="1186">
        <f>SUMIFS(AreSta!$F:$F,AreSta!$B:$B,$C478)</f>
        <v>1894</v>
      </c>
      <c r="G478" s="1188"/>
      <c r="H478" s="1321"/>
      <c r="I478" s="1111"/>
      <c r="J478" s="1111"/>
      <c r="K478" s="1111"/>
      <c r="L478" s="1111"/>
      <c r="M478" s="1111">
        <v>13.469999999999999</v>
      </c>
      <c r="N478" s="1111"/>
      <c r="O478" s="1111"/>
      <c r="P478" s="1111"/>
      <c r="Q478" s="1111"/>
      <c r="R478" s="1111"/>
      <c r="S478" s="1111"/>
      <c r="T478" s="1199"/>
    </row>
    <row r="479" spans="1:20" ht="12.75">
      <c r="A479" s="157" t="str">
        <f>B465&amp;B479</f>
        <v>Pengendalian Hama TikusC2</v>
      </c>
      <c r="B479" s="1112" t="s">
        <v>5355</v>
      </c>
      <c r="C479" s="1112" t="s">
        <v>5472</v>
      </c>
      <c r="D479" s="1112">
        <v>2007</v>
      </c>
      <c r="E479" s="1111">
        <f>SUMIFS(AreSta!$E:$E,AreSta!$B:$B,$C479)</f>
        <v>12.1</v>
      </c>
      <c r="F479" s="1186">
        <f>SUMIFS(AreSta!$F:$F,AreSta!$B:$B,$C479)</f>
        <v>1740</v>
      </c>
      <c r="G479" s="1188"/>
      <c r="H479" s="1321"/>
      <c r="I479" s="1111"/>
      <c r="J479" s="1111"/>
      <c r="K479" s="1111"/>
      <c r="L479" s="1111"/>
      <c r="M479" s="1111">
        <v>12.1</v>
      </c>
      <c r="N479" s="1111"/>
      <c r="O479" s="1111"/>
      <c r="P479" s="1111"/>
      <c r="Q479" s="1111"/>
      <c r="R479" s="1111"/>
      <c r="S479" s="1111"/>
      <c r="T479" s="1199"/>
    </row>
    <row r="480" spans="1:20" ht="12.75">
      <c r="A480" s="157" t="str">
        <f>B465&amp;B480</f>
        <v>Pengendalian Hama TikusA11</v>
      </c>
      <c r="B480" s="1112" t="s">
        <v>5473</v>
      </c>
      <c r="C480" s="1112" t="s">
        <v>5474</v>
      </c>
      <c r="D480" s="1112">
        <v>2009</v>
      </c>
      <c r="E480" s="1111">
        <f>SUMIFS(AreSta!$E:$E,AreSta!$B:$B,$C480)</f>
        <v>23.59</v>
      </c>
      <c r="F480" s="1186">
        <f>SUMIFS(AreSta!$F:$F,AreSta!$B:$B,$C480)</f>
        <v>3614</v>
      </c>
      <c r="G480" s="1188"/>
      <c r="H480" s="1321"/>
      <c r="I480" s="1111"/>
      <c r="J480" s="1111"/>
      <c r="K480" s="1111"/>
      <c r="L480" s="1111"/>
      <c r="M480" s="1111">
        <v>23.59</v>
      </c>
      <c r="N480" s="1111"/>
      <c r="O480" s="1111"/>
      <c r="P480" s="1111"/>
      <c r="Q480" s="1111"/>
      <c r="R480" s="1111"/>
      <c r="S480" s="1111"/>
      <c r="T480" s="1199"/>
    </row>
    <row r="481" spans="1:20" ht="12.75">
      <c r="A481" s="157" t="str">
        <f>B465&amp;B481</f>
        <v>Pengendalian Hama TikusA12</v>
      </c>
      <c r="B481" s="1112" t="s">
        <v>5476</v>
      </c>
      <c r="C481" s="1112" t="s">
        <v>5477</v>
      </c>
      <c r="D481" s="1112">
        <v>2009</v>
      </c>
      <c r="E481" s="1111">
        <f>SUMIFS(AreSta!$E:$E,AreSta!$B:$B,$C481)</f>
        <v>14.03</v>
      </c>
      <c r="F481" s="1186">
        <f>SUMIFS(AreSta!$F:$F,AreSta!$B:$B,$C481)</f>
        <v>2247</v>
      </c>
      <c r="G481" s="1188"/>
      <c r="H481" s="1321"/>
      <c r="I481" s="1111"/>
      <c r="J481" s="1111"/>
      <c r="K481" s="1111"/>
      <c r="L481" s="1111"/>
      <c r="M481" s="1111">
        <v>14.03</v>
      </c>
      <c r="N481" s="1111"/>
      <c r="O481" s="1111"/>
      <c r="P481" s="1111"/>
      <c r="Q481" s="1111"/>
      <c r="R481" s="1111"/>
      <c r="S481" s="1111"/>
      <c r="T481" s="1199"/>
    </row>
    <row r="482" spans="1:20" ht="12.75">
      <c r="A482" s="157" t="str">
        <f>B465&amp;B482</f>
        <v>Pengendalian Hama TikusA13</v>
      </c>
      <c r="B482" s="1112" t="s">
        <v>5478</v>
      </c>
      <c r="C482" s="1112" t="s">
        <v>5479</v>
      </c>
      <c r="D482" s="1112">
        <v>2009</v>
      </c>
      <c r="E482" s="1111">
        <f>SUMIFS(AreSta!$E:$E,AreSta!$B:$B,$C482)</f>
        <v>11.709999999999999</v>
      </c>
      <c r="F482" s="1186">
        <f>SUMIFS(AreSta!$F:$F,AreSta!$B:$B,$C482)</f>
        <v>1740</v>
      </c>
      <c r="G482" s="1188"/>
      <c r="H482" s="1321"/>
      <c r="I482" s="1111"/>
      <c r="J482" s="1111"/>
      <c r="K482" s="1111"/>
      <c r="L482" s="1111"/>
      <c r="M482" s="1111">
        <v>11.709999999999999</v>
      </c>
      <c r="N482" s="1111"/>
      <c r="O482" s="1111"/>
      <c r="P482" s="1111"/>
      <c r="Q482" s="1111"/>
      <c r="R482" s="1111"/>
      <c r="S482" s="1111"/>
      <c r="T482" s="1199"/>
    </row>
    <row r="483" spans="1:20" ht="12.75">
      <c r="A483" s="157" t="str">
        <f>B465&amp;B483</f>
        <v>Pengendalian Hama TikusB11</v>
      </c>
      <c r="B483" s="1112" t="s">
        <v>5480</v>
      </c>
      <c r="C483" s="1112" t="s">
        <v>5481</v>
      </c>
      <c r="D483" s="1112">
        <v>2009</v>
      </c>
      <c r="E483" s="1111">
        <f>SUMIFS(AreSta!$E:$E,AreSta!$B:$B,$C483)</f>
        <v>13.899999999999999</v>
      </c>
      <c r="F483" s="1186">
        <f>SUMIFS(AreSta!$F:$F,AreSta!$B:$B,$C483)</f>
        <v>2082</v>
      </c>
      <c r="G483" s="1188"/>
      <c r="H483" s="1321"/>
      <c r="I483" s="1111"/>
      <c r="J483" s="1111"/>
      <c r="K483" s="1111"/>
      <c r="L483" s="1111"/>
      <c r="M483" s="1111">
        <v>13.899999999999999</v>
      </c>
      <c r="N483" s="1111"/>
      <c r="O483" s="1111"/>
      <c r="P483" s="1111"/>
      <c r="Q483" s="1111"/>
      <c r="R483" s="1111"/>
      <c r="S483" s="1111"/>
      <c r="T483" s="1199"/>
    </row>
    <row r="484" spans="1:20" ht="12.75">
      <c r="A484" s="157" t="str">
        <f>B465&amp;B484</f>
        <v>Pengendalian Hama TikusB12</v>
      </c>
      <c r="B484" s="1112" t="s">
        <v>5482</v>
      </c>
      <c r="C484" s="1112" t="s">
        <v>5483</v>
      </c>
      <c r="D484" s="1112">
        <v>2009</v>
      </c>
      <c r="E484" s="1111">
        <f>SUMIFS(AreSta!$E:$E,AreSta!$B:$B,$C484)</f>
        <v>13.200000000000001</v>
      </c>
      <c r="F484" s="1186">
        <f>SUMIFS(AreSta!$F:$F,AreSta!$B:$B,$C484)</f>
        <v>1863</v>
      </c>
      <c r="G484" s="1188"/>
      <c r="H484" s="1321"/>
      <c r="I484" s="1111"/>
      <c r="J484" s="1111"/>
      <c r="K484" s="1111"/>
      <c r="L484" s="1111"/>
      <c r="M484" s="1111">
        <v>13.200000000000001</v>
      </c>
      <c r="N484" s="1111"/>
      <c r="O484" s="1111"/>
      <c r="P484" s="1111"/>
      <c r="Q484" s="1111"/>
      <c r="R484" s="1111"/>
      <c r="S484" s="1111"/>
      <c r="T484" s="1199"/>
    </row>
    <row r="485" spans="1:20" ht="12.75">
      <c r="A485" s="157" t="str">
        <f>B465&amp;B485</f>
        <v>Pengendalian Hama TikusB13</v>
      </c>
      <c r="B485" s="1112" t="s">
        <v>5484</v>
      </c>
      <c r="C485" s="1112" t="s">
        <v>5485</v>
      </c>
      <c r="D485" s="1112">
        <v>2009</v>
      </c>
      <c r="E485" s="1111">
        <f>SUMIFS(AreSta!$E:$E,AreSta!$B:$B,$C485)</f>
        <v>14.65</v>
      </c>
      <c r="F485" s="1186">
        <f>SUMIFS(AreSta!$F:$F,AreSta!$B:$B,$C485)</f>
        <v>2163</v>
      </c>
      <c r="G485" s="1188"/>
      <c r="H485" s="1321"/>
      <c r="I485" s="1111"/>
      <c r="J485" s="1111"/>
      <c r="K485" s="1111"/>
      <c r="L485" s="1111"/>
      <c r="M485" s="1111">
        <v>14.65</v>
      </c>
      <c r="N485" s="1111"/>
      <c r="O485" s="1111"/>
      <c r="P485" s="1111"/>
      <c r="Q485" s="1111"/>
      <c r="R485" s="1111"/>
      <c r="S485" s="1111"/>
      <c r="T485" s="1199"/>
    </row>
    <row r="486" spans="1:20" ht="12.75">
      <c r="A486" s="157" t="str">
        <f>B465&amp;B486</f>
        <v>Pengendalian Hama TikusC11</v>
      </c>
      <c r="B486" s="1112" t="s">
        <v>5486</v>
      </c>
      <c r="C486" s="1112" t="s">
        <v>5487</v>
      </c>
      <c r="D486" s="1112">
        <v>2009</v>
      </c>
      <c r="E486" s="1111">
        <f>SUMIFS(AreSta!$E:$E,AreSta!$B:$B,$C486)</f>
        <v>14.409999999999998</v>
      </c>
      <c r="F486" s="1186">
        <f>SUMIFS(AreSta!$F:$F,AreSta!$B:$B,$C486)</f>
        <v>2093</v>
      </c>
      <c r="G486" s="1188"/>
      <c r="H486" s="1321"/>
      <c r="I486" s="1111"/>
      <c r="J486" s="1111"/>
      <c r="K486" s="1111"/>
      <c r="L486" s="1111"/>
      <c r="M486" s="1111">
        <v>14.409999999999998</v>
      </c>
      <c r="N486" s="1111"/>
      <c r="O486" s="1111"/>
      <c r="P486" s="1111"/>
      <c r="Q486" s="1111"/>
      <c r="R486" s="1111"/>
      <c r="S486" s="1111"/>
      <c r="T486" s="1199"/>
    </row>
    <row r="487" spans="1:20" ht="12.75">
      <c r="A487" s="157" t="str">
        <f>B465&amp;B487</f>
        <v>Pengendalian Hama TikusC12</v>
      </c>
      <c r="B487" s="1112" t="s">
        <v>5488</v>
      </c>
      <c r="C487" s="1112" t="s">
        <v>5489</v>
      </c>
      <c r="D487" s="1112">
        <v>2009</v>
      </c>
      <c r="E487" s="1111">
        <f>SUMIFS(AreSta!$E:$E,AreSta!$B:$B,$C487)</f>
        <v>14.299999999999999</v>
      </c>
      <c r="F487" s="1186">
        <f>SUMIFS(AreSta!$F:$F,AreSta!$B:$B,$C487)</f>
        <v>2029</v>
      </c>
      <c r="G487" s="1188"/>
      <c r="H487" s="1321"/>
      <c r="I487" s="1111"/>
      <c r="J487" s="1111"/>
      <c r="K487" s="1111"/>
      <c r="L487" s="1111"/>
      <c r="M487" s="1111">
        <v>14.299999999999999</v>
      </c>
      <c r="N487" s="1111"/>
      <c r="O487" s="1111"/>
      <c r="P487" s="1111"/>
      <c r="Q487" s="1111"/>
      <c r="R487" s="1111"/>
      <c r="S487" s="1111"/>
      <c r="T487" s="1199"/>
    </row>
    <row r="488" spans="1:20" ht="12.75">
      <c r="A488" s="157" t="str">
        <f>B465&amp;B488</f>
        <v>Pengendalian Hama TikusC13</v>
      </c>
      <c r="B488" s="1112" t="s">
        <v>5490</v>
      </c>
      <c r="C488" s="1112" t="s">
        <v>5491</v>
      </c>
      <c r="D488" s="1112">
        <v>2009</v>
      </c>
      <c r="E488" s="1111">
        <f>SUMIFS(AreSta!$E:$E,AreSta!$B:$B,$C488)</f>
        <v>15.92</v>
      </c>
      <c r="F488" s="1186">
        <f>SUMIFS(AreSta!$F:$F,AreSta!$B:$B,$C488)</f>
        <v>1845</v>
      </c>
      <c r="G488" s="1188"/>
      <c r="H488" s="1321"/>
      <c r="I488" s="1111"/>
      <c r="J488" s="1111"/>
      <c r="K488" s="1111"/>
      <c r="L488" s="1111"/>
      <c r="M488" s="1111">
        <v>15.92</v>
      </c>
      <c r="N488" s="1111"/>
      <c r="O488" s="1111"/>
      <c r="P488" s="1111"/>
      <c r="Q488" s="1111"/>
      <c r="R488" s="1111"/>
      <c r="S488" s="1111"/>
      <c r="T488" s="1199"/>
    </row>
    <row r="489" spans="1:20" ht="12.75">
      <c r="A489" s="157" t="str">
        <f>B465&amp;B489</f>
        <v>Pengendalian Hama TikusA7</v>
      </c>
      <c r="B489" s="1112" t="s">
        <v>5343</v>
      </c>
      <c r="C489" s="1112" t="s">
        <v>5492</v>
      </c>
      <c r="D489" s="1112">
        <v>2010</v>
      </c>
      <c r="E489" s="1111">
        <f>SUMIFS(AreSta!$E:$E,AreSta!$B:$B,$C489)</f>
        <v>14.76</v>
      </c>
      <c r="F489" s="1186">
        <f>SUMIFS(AreSta!$F:$F,AreSta!$B:$B,$C489)</f>
        <v>2191</v>
      </c>
      <c r="G489" s="1188"/>
      <c r="H489" s="1321"/>
      <c r="I489" s="1111"/>
      <c r="J489" s="1111"/>
      <c r="K489" s="1111"/>
      <c r="L489" s="1111"/>
      <c r="M489" s="1111">
        <v>14.76</v>
      </c>
      <c r="N489" s="1111"/>
      <c r="O489" s="1111"/>
      <c r="P489" s="1111"/>
      <c r="Q489" s="1111"/>
      <c r="R489" s="1111"/>
      <c r="S489" s="1111"/>
      <c r="T489" s="1199"/>
    </row>
    <row r="490" spans="1:20" ht="12.75">
      <c r="A490" s="157" t="str">
        <f>B465&amp;B490</f>
        <v>Pengendalian Hama TikusA8</v>
      </c>
      <c r="B490" s="1112" t="s">
        <v>5344</v>
      </c>
      <c r="C490" s="1112" t="s">
        <v>5493</v>
      </c>
      <c r="D490" s="1112">
        <v>2010</v>
      </c>
      <c r="E490" s="1111">
        <f>SUMIFS(AreSta!$E:$E,AreSta!$B:$B,$C490)</f>
        <v>18.520000000000003</v>
      </c>
      <c r="F490" s="1186">
        <f>SUMIFS(AreSta!$F:$F,AreSta!$B:$B,$C490)</f>
        <v>2663</v>
      </c>
      <c r="G490" s="1188"/>
      <c r="H490" s="1321"/>
      <c r="I490" s="1111"/>
      <c r="J490" s="1111"/>
      <c r="K490" s="1111"/>
      <c r="L490" s="1111"/>
      <c r="M490" s="1111">
        <v>18.520000000000003</v>
      </c>
      <c r="N490" s="1111"/>
      <c r="O490" s="1111"/>
      <c r="P490" s="1111"/>
      <c r="Q490" s="1111"/>
      <c r="R490" s="1111"/>
      <c r="S490" s="1111"/>
      <c r="T490" s="1199"/>
    </row>
    <row r="491" spans="1:20" ht="12.75">
      <c r="A491" s="157" t="str">
        <f>B465&amp;B491</f>
        <v>Pengendalian Hama TikusA9</v>
      </c>
      <c r="B491" s="1112" t="s">
        <v>5345</v>
      </c>
      <c r="C491" s="1112" t="s">
        <v>5494</v>
      </c>
      <c r="D491" s="1112">
        <v>2010</v>
      </c>
      <c r="E491" s="1111">
        <f>SUMIFS(AreSta!$E:$E,AreSta!$B:$B,$C491)</f>
        <v>20.380000000000003</v>
      </c>
      <c r="F491" s="1186">
        <f>SUMIFS(AreSta!$F:$F,AreSta!$B:$B,$C491)</f>
        <v>3029</v>
      </c>
      <c r="G491" s="1188"/>
      <c r="H491" s="1321"/>
      <c r="I491" s="1111"/>
      <c r="J491" s="1111"/>
      <c r="K491" s="1111"/>
      <c r="L491" s="1111"/>
      <c r="M491" s="1111">
        <v>20.380000000000003</v>
      </c>
      <c r="N491" s="1111"/>
      <c r="O491" s="1111"/>
      <c r="P491" s="1111"/>
      <c r="Q491" s="1111"/>
      <c r="R491" s="1111"/>
      <c r="S491" s="1111"/>
      <c r="T491" s="1199"/>
    </row>
    <row r="492" spans="1:20" ht="12.75">
      <c r="A492" s="157" t="str">
        <f>B465&amp;B492</f>
        <v>Pengendalian Hama TikusA10</v>
      </c>
      <c r="B492" s="1112" t="s">
        <v>153</v>
      </c>
      <c r="C492" s="1112" t="s">
        <v>5495</v>
      </c>
      <c r="D492" s="1112">
        <v>2010</v>
      </c>
      <c r="E492" s="1111">
        <f>SUMIFS(AreSta!$E:$E,AreSta!$B:$B,$C492)</f>
        <v>25.15</v>
      </c>
      <c r="F492" s="1186">
        <f>SUMIFS(AreSta!$F:$F,AreSta!$B:$B,$C492)</f>
        <v>3921</v>
      </c>
      <c r="G492" s="1188"/>
      <c r="H492" s="1321"/>
      <c r="I492" s="1111"/>
      <c r="J492" s="1111"/>
      <c r="K492" s="1111"/>
      <c r="L492" s="1111"/>
      <c r="M492" s="1111">
        <v>25.15</v>
      </c>
      <c r="N492" s="1111"/>
      <c r="O492" s="1111"/>
      <c r="P492" s="1111"/>
      <c r="Q492" s="1111"/>
      <c r="R492" s="1111"/>
      <c r="S492" s="1111"/>
      <c r="T492" s="1199"/>
    </row>
    <row r="493" spans="1:20" ht="12.75">
      <c r="A493" s="157" t="str">
        <f>B465&amp;B493</f>
        <v>Pengendalian Hama TikusB6</v>
      </c>
      <c r="B493" s="1112" t="s">
        <v>5496</v>
      </c>
      <c r="C493" s="1112" t="s">
        <v>5497</v>
      </c>
      <c r="D493" s="1112">
        <v>2010</v>
      </c>
      <c r="E493" s="1111">
        <f>SUMIFS(AreSta!$E:$E,AreSta!$B:$B,$C493)</f>
        <v>11.79</v>
      </c>
      <c r="F493" s="1186">
        <f>SUMIFS(AreSta!$F:$F,AreSta!$B:$B,$C493)</f>
        <v>1662</v>
      </c>
      <c r="G493" s="1188"/>
      <c r="H493" s="1321"/>
      <c r="I493" s="1111"/>
      <c r="J493" s="1111"/>
      <c r="K493" s="1111"/>
      <c r="L493" s="1111"/>
      <c r="M493" s="1111">
        <v>11.79</v>
      </c>
      <c r="N493" s="1111"/>
      <c r="O493" s="1111"/>
      <c r="P493" s="1111"/>
      <c r="Q493" s="1111"/>
      <c r="R493" s="1111"/>
      <c r="S493" s="1111"/>
      <c r="T493" s="1199"/>
    </row>
    <row r="494" spans="1:20" ht="12.75">
      <c r="A494" s="157" t="str">
        <f>B465&amp;B494</f>
        <v>Pengendalian Hama TikusB7</v>
      </c>
      <c r="B494" s="1112" t="s">
        <v>5351</v>
      </c>
      <c r="C494" s="1112" t="s">
        <v>5498</v>
      </c>
      <c r="D494" s="1112">
        <v>2010</v>
      </c>
      <c r="E494" s="1111">
        <f>SUMIFS(AreSta!$E:$E,AreSta!$B:$B,$C494)</f>
        <v>11.72</v>
      </c>
      <c r="F494" s="1186">
        <f>SUMIFS(AreSta!$F:$F,AreSta!$B:$B,$C494)</f>
        <v>1845</v>
      </c>
      <c r="G494" s="1188"/>
      <c r="H494" s="1321"/>
      <c r="I494" s="1111"/>
      <c r="J494" s="1111"/>
      <c r="K494" s="1111"/>
      <c r="L494" s="1111"/>
      <c r="M494" s="1111">
        <v>11.72</v>
      </c>
      <c r="N494" s="1111"/>
      <c r="O494" s="1111"/>
      <c r="P494" s="1111"/>
      <c r="Q494" s="1111"/>
      <c r="R494" s="1111"/>
      <c r="S494" s="1111"/>
      <c r="T494" s="1199"/>
    </row>
    <row r="495" spans="1:20" ht="12.75">
      <c r="A495" s="157" t="str">
        <f>B465&amp;B495</f>
        <v>Pengendalian Hama TikusB8</v>
      </c>
      <c r="B495" s="1112" t="s">
        <v>5352</v>
      </c>
      <c r="C495" s="1112" t="s">
        <v>5499</v>
      </c>
      <c r="D495" s="1112">
        <v>2010</v>
      </c>
      <c r="E495" s="1111">
        <f>SUMIFS(AreSta!$E:$E,AreSta!$B:$B,$C495)</f>
        <v>11.67</v>
      </c>
      <c r="F495" s="1186">
        <f>SUMIFS(AreSta!$F:$F,AreSta!$B:$B,$C495)</f>
        <v>1691</v>
      </c>
      <c r="G495" s="1188"/>
      <c r="H495" s="1321"/>
      <c r="I495" s="1111"/>
      <c r="J495" s="1111"/>
      <c r="K495" s="1111"/>
      <c r="L495" s="1111"/>
      <c r="M495" s="1111">
        <v>11.67</v>
      </c>
      <c r="N495" s="1111"/>
      <c r="O495" s="1111"/>
      <c r="P495" s="1111"/>
      <c r="Q495" s="1111"/>
      <c r="R495" s="1111"/>
      <c r="S495" s="1111"/>
      <c r="T495" s="1199"/>
    </row>
    <row r="496" spans="1:20" ht="12.75">
      <c r="A496" s="157" t="str">
        <f>B465&amp;B496</f>
        <v>Pengendalian Hama TikusB9</v>
      </c>
      <c r="B496" s="1112" t="s">
        <v>5353</v>
      </c>
      <c r="C496" s="1112" t="s">
        <v>5500</v>
      </c>
      <c r="D496" s="1112">
        <v>2010</v>
      </c>
      <c r="E496" s="1111">
        <f>SUMIFS(AreSta!$E:$E,AreSta!$B:$B,$C496)</f>
        <v>11.96</v>
      </c>
      <c r="F496" s="1186">
        <f>SUMIFS(AreSta!$F:$F,AreSta!$B:$B,$C496)</f>
        <v>1825</v>
      </c>
      <c r="G496" s="1188"/>
      <c r="H496" s="1321"/>
      <c r="I496" s="1111"/>
      <c r="J496" s="1111"/>
      <c r="K496" s="1111"/>
      <c r="L496" s="1111"/>
      <c r="M496" s="1111">
        <v>11.96</v>
      </c>
      <c r="N496" s="1111"/>
      <c r="O496" s="1111"/>
      <c r="P496" s="1111"/>
      <c r="Q496" s="1111"/>
      <c r="R496" s="1111"/>
      <c r="S496" s="1111"/>
      <c r="T496" s="1199"/>
    </row>
    <row r="497" spans="1:20" ht="12.75">
      <c r="A497" s="157" t="str">
        <f>B465&amp;B497</f>
        <v>Pengendalian Hama TikusB10</v>
      </c>
      <c r="B497" s="1112" t="s">
        <v>157</v>
      </c>
      <c r="C497" s="1112" t="s">
        <v>5501</v>
      </c>
      <c r="D497" s="1112">
        <v>2010</v>
      </c>
      <c r="E497" s="1111">
        <f>SUMIFS(AreSta!$E:$E,AreSta!$B:$B,$C497)</f>
        <v>14.270000000000001</v>
      </c>
      <c r="F497" s="1186">
        <f>SUMIFS(AreSta!$F:$F,AreSta!$B:$B,$C497)</f>
        <v>2154</v>
      </c>
      <c r="G497" s="1188"/>
      <c r="H497" s="1321"/>
      <c r="I497" s="1111"/>
      <c r="J497" s="1111"/>
      <c r="K497" s="1111"/>
      <c r="L497" s="1111"/>
      <c r="M497" s="1111">
        <v>14.270000000000001</v>
      </c>
      <c r="N497" s="1111"/>
      <c r="O497" s="1111"/>
      <c r="P497" s="1111"/>
      <c r="Q497" s="1111"/>
      <c r="R497" s="1111"/>
      <c r="S497" s="1111"/>
      <c r="T497" s="1199"/>
    </row>
    <row r="498" spans="1:20" ht="12.75">
      <c r="A498" s="157" t="str">
        <f>B465&amp;B498</f>
        <v>Pengendalian Hama TikusC3</v>
      </c>
      <c r="B498" s="1112" t="s">
        <v>5502</v>
      </c>
      <c r="C498" s="1112" t="s">
        <v>5503</v>
      </c>
      <c r="D498" s="1112">
        <v>2010</v>
      </c>
      <c r="E498" s="1111">
        <f>SUMIFS(AreSta!$E:$E,AreSta!$B:$B,$C498)</f>
        <v>12.12</v>
      </c>
      <c r="F498" s="1186">
        <f>SUMIFS(AreSta!$F:$F,AreSta!$B:$B,$C498)</f>
        <v>1759</v>
      </c>
      <c r="G498" s="1188"/>
      <c r="H498" s="1321"/>
      <c r="I498" s="1111"/>
      <c r="J498" s="1111"/>
      <c r="K498" s="1111"/>
      <c r="L498" s="1111"/>
      <c r="M498" s="1111">
        <v>12.12</v>
      </c>
      <c r="N498" s="1111"/>
      <c r="O498" s="1111"/>
      <c r="P498" s="1111"/>
      <c r="Q498" s="1111"/>
      <c r="R498" s="1111"/>
      <c r="S498" s="1111"/>
      <c r="T498" s="1199"/>
    </row>
    <row r="499" spans="1:20" ht="12.75">
      <c r="A499" s="157" t="str">
        <f>B465&amp;B499</f>
        <v>Pengendalian Hama TikusC4</v>
      </c>
      <c r="B499" s="1112" t="s">
        <v>5356</v>
      </c>
      <c r="C499" s="1112" t="s">
        <v>5504</v>
      </c>
      <c r="D499" s="1112">
        <v>2010</v>
      </c>
      <c r="E499" s="1111">
        <f>SUMIFS(AreSta!$E:$E,AreSta!$B:$B,$C499)</f>
        <v>11.75</v>
      </c>
      <c r="F499" s="1186">
        <f>SUMIFS(AreSta!$F:$F,AreSta!$B:$B,$C499)</f>
        <v>1686</v>
      </c>
      <c r="G499" s="1188"/>
      <c r="H499" s="1321"/>
      <c r="I499" s="1111"/>
      <c r="J499" s="1111"/>
      <c r="K499" s="1111"/>
      <c r="L499" s="1111"/>
      <c r="M499" s="1111">
        <v>11.75</v>
      </c>
      <c r="N499" s="1111"/>
      <c r="O499" s="1111"/>
      <c r="P499" s="1111"/>
      <c r="Q499" s="1111"/>
      <c r="R499" s="1111"/>
      <c r="S499" s="1111"/>
      <c r="T499" s="1199"/>
    </row>
    <row r="500" spans="1:20" ht="12.75">
      <c r="A500" s="157" t="str">
        <f>B465&amp;B500</f>
        <v>Pengendalian Hama TikusC5</v>
      </c>
      <c r="B500" s="1112" t="s">
        <v>5357</v>
      </c>
      <c r="C500" s="1112" t="s">
        <v>5505</v>
      </c>
      <c r="D500" s="1112">
        <v>2010</v>
      </c>
      <c r="E500" s="1111">
        <f>SUMIFS(AreSta!$E:$E,AreSta!$B:$B,$C500)</f>
        <v>13.059999999999999</v>
      </c>
      <c r="F500" s="1186">
        <f>SUMIFS(AreSta!$F:$F,AreSta!$B:$B,$C500)</f>
        <v>1969</v>
      </c>
      <c r="G500" s="1188"/>
      <c r="H500" s="1321"/>
      <c r="I500" s="1111"/>
      <c r="J500" s="1111"/>
      <c r="K500" s="1111"/>
      <c r="L500" s="1111"/>
      <c r="M500" s="1111">
        <v>13.059999999999999</v>
      </c>
      <c r="N500" s="1111"/>
      <c r="O500" s="1111"/>
      <c r="P500" s="1111"/>
      <c r="Q500" s="1111"/>
      <c r="R500" s="1111"/>
      <c r="S500" s="1111"/>
      <c r="T500" s="1199"/>
    </row>
    <row r="501" spans="1:20" ht="12.75">
      <c r="A501" s="157" t="str">
        <f>B465&amp;B501</f>
        <v>Pengendalian Hama TikusC6</v>
      </c>
      <c r="B501" s="1112" t="s">
        <v>5358</v>
      </c>
      <c r="C501" s="1112" t="s">
        <v>5506</v>
      </c>
      <c r="D501" s="1112">
        <v>2010</v>
      </c>
      <c r="E501" s="1111">
        <f>SUMIFS(AreSta!$E:$E,AreSta!$B:$B,$C501)</f>
        <v>10.93</v>
      </c>
      <c r="F501" s="1186">
        <f>SUMIFS(AreSta!$F:$F,AreSta!$B:$B,$C501)</f>
        <v>1561</v>
      </c>
      <c r="G501" s="1188"/>
      <c r="H501" s="1321"/>
      <c r="I501" s="1111"/>
      <c r="J501" s="1111"/>
      <c r="K501" s="1111"/>
      <c r="L501" s="1111"/>
      <c r="M501" s="1111">
        <v>10.93</v>
      </c>
      <c r="N501" s="1111"/>
      <c r="O501" s="1111"/>
      <c r="P501" s="1111"/>
      <c r="Q501" s="1111"/>
      <c r="R501" s="1111"/>
      <c r="S501" s="1111"/>
      <c r="T501" s="1199"/>
    </row>
    <row r="502" spans="1:20" ht="12.75">
      <c r="A502" s="157" t="str">
        <f>B465&amp;B502</f>
        <v>Pengendalian Hama TikusC7</v>
      </c>
      <c r="B502" s="1112" t="s">
        <v>5507</v>
      </c>
      <c r="C502" s="1112" t="s">
        <v>5508</v>
      </c>
      <c r="D502" s="1112">
        <v>2010</v>
      </c>
      <c r="E502" s="1111">
        <f>SUMIFS(AreSta!$E:$E,AreSta!$B:$B,$C502)</f>
        <v>12.61</v>
      </c>
      <c r="F502" s="1186">
        <f>SUMIFS(AreSta!$F:$F,AreSta!$B:$B,$C502)</f>
        <v>1904</v>
      </c>
      <c r="G502" s="1188"/>
      <c r="H502" s="1321"/>
      <c r="I502" s="1111"/>
      <c r="J502" s="1111"/>
      <c r="K502" s="1111"/>
      <c r="L502" s="1111"/>
      <c r="M502" s="1111">
        <v>12.61</v>
      </c>
      <c r="N502" s="1111"/>
      <c r="O502" s="1111"/>
      <c r="P502" s="1111"/>
      <c r="Q502" s="1111"/>
      <c r="R502" s="1111"/>
      <c r="S502" s="1111"/>
      <c r="T502" s="1199"/>
    </row>
    <row r="503" spans="1:20" ht="12.75">
      <c r="A503" s="157" t="str">
        <f>B465&amp;B503</f>
        <v>Pengendalian Hama TikusC8</v>
      </c>
      <c r="B503" s="1112" t="s">
        <v>5509</v>
      </c>
      <c r="C503" s="1112" t="s">
        <v>5510</v>
      </c>
      <c r="D503" s="1112">
        <v>2010</v>
      </c>
      <c r="E503" s="1111">
        <f>SUMIFS(AreSta!$E:$E,AreSta!$B:$B,$C503)</f>
        <v>11.36</v>
      </c>
      <c r="F503" s="1186">
        <f>SUMIFS(AreSta!$F:$F,AreSta!$B:$B,$C503)</f>
        <v>1685</v>
      </c>
      <c r="G503" s="1188"/>
      <c r="H503" s="1321"/>
      <c r="I503" s="1111"/>
      <c r="J503" s="1111"/>
      <c r="K503" s="1111"/>
      <c r="L503" s="1111"/>
      <c r="M503" s="1111">
        <v>11.36</v>
      </c>
      <c r="N503" s="1111"/>
      <c r="O503" s="1111"/>
      <c r="P503" s="1111"/>
      <c r="Q503" s="1111"/>
      <c r="R503" s="1111"/>
      <c r="S503" s="1111"/>
      <c r="T503" s="1199"/>
    </row>
    <row r="504" spans="1:20" ht="12.75">
      <c r="A504" s="157" t="str">
        <f>B465&amp;B504</f>
        <v>Pengendalian Hama TikusC9</v>
      </c>
      <c r="B504" s="1112" t="s">
        <v>5511</v>
      </c>
      <c r="C504" s="1112" t="s">
        <v>5512</v>
      </c>
      <c r="D504" s="1112">
        <v>2010</v>
      </c>
      <c r="E504" s="1111">
        <f>SUMIFS(AreSta!$E:$E,AreSta!$B:$B,$C504)</f>
        <v>12.54</v>
      </c>
      <c r="F504" s="1186">
        <f>SUMIFS(AreSta!$F:$F,AreSta!$B:$B,$C504)</f>
        <v>2247</v>
      </c>
      <c r="G504" s="1188"/>
      <c r="H504" s="1321"/>
      <c r="I504" s="1111"/>
      <c r="J504" s="1111"/>
      <c r="K504" s="1111"/>
      <c r="L504" s="1111"/>
      <c r="M504" s="1111">
        <v>12.54</v>
      </c>
      <c r="N504" s="1111"/>
      <c r="O504" s="1111"/>
      <c r="P504" s="1111"/>
      <c r="Q504" s="1111"/>
      <c r="R504" s="1111"/>
      <c r="S504" s="1111"/>
      <c r="T504" s="1199"/>
    </row>
    <row r="505" spans="1:20" ht="13.5" thickBot="1">
      <c r="A505" s="157" t="str">
        <f>B465&amp;B505</f>
        <v>Pengendalian Hama TikusC10</v>
      </c>
      <c r="B505" s="1112" t="s">
        <v>5513</v>
      </c>
      <c r="C505" s="1112" t="s">
        <v>5514</v>
      </c>
      <c r="D505" s="1112">
        <v>2010</v>
      </c>
      <c r="E505" s="1111">
        <f>SUMIFS(AreSta!$E:$E,AreSta!$B:$B,$C505)</f>
        <v>16.690000000000001</v>
      </c>
      <c r="F505" s="1186">
        <f>SUMIFS(AreSta!$F:$F,AreSta!$B:$B,$C505)</f>
        <v>2348</v>
      </c>
      <c r="G505" s="1189"/>
      <c r="H505" s="1321"/>
      <c r="I505" s="1111"/>
      <c r="J505" s="1111"/>
      <c r="K505" s="1111"/>
      <c r="L505" s="1111"/>
      <c r="M505" s="1111">
        <v>16.690000000000001</v>
      </c>
      <c r="N505" s="1111"/>
      <c r="O505" s="1111"/>
      <c r="P505" s="1111"/>
      <c r="Q505" s="1111"/>
      <c r="R505" s="1111"/>
      <c r="S505" s="1111"/>
      <c r="T505" s="1199"/>
    </row>
    <row r="506" spans="1:20">
      <c r="A506" s="157"/>
    </row>
    <row r="507" spans="1:20" ht="16.5" thickBot="1">
      <c r="A507" s="157">
        <f>A465+1</f>
        <v>13</v>
      </c>
      <c r="B507" s="1197" t="str">
        <f>IFERROR(VLOOKUP(A507,setup!$B$4:$C$33,2,0),"")</f>
        <v>Memupuk HGFB</v>
      </c>
    </row>
    <row r="508" spans="1:20" ht="13.5" thickBot="1">
      <c r="B508" s="1191" t="s">
        <v>213</v>
      </c>
      <c r="C508" s="1192" t="s">
        <v>213</v>
      </c>
      <c r="D508" s="1192" t="s">
        <v>1176</v>
      </c>
      <c r="E508" s="1193" t="s">
        <v>5407</v>
      </c>
      <c r="F508" s="1194" t="s">
        <v>161</v>
      </c>
      <c r="G508" s="1187"/>
      <c r="H508" s="1195" t="s">
        <v>5408</v>
      </c>
      <c r="I508" s="1193" t="s">
        <v>5409</v>
      </c>
      <c r="J508" s="1193" t="s">
        <v>5410</v>
      </c>
      <c r="K508" s="1193" t="s">
        <v>5411</v>
      </c>
      <c r="L508" s="1193" t="s">
        <v>5412</v>
      </c>
      <c r="M508" s="1193" t="s">
        <v>5413</v>
      </c>
      <c r="N508" s="1193" t="s">
        <v>5414</v>
      </c>
      <c r="O508" s="1193" t="s">
        <v>5415</v>
      </c>
      <c r="P508" s="1193" t="s">
        <v>5416</v>
      </c>
      <c r="Q508" s="1193" t="s">
        <v>5417</v>
      </c>
      <c r="R508" s="1193" t="s">
        <v>5418</v>
      </c>
      <c r="S508" s="1194" t="s">
        <v>5419</v>
      </c>
      <c r="T508" s="1199"/>
    </row>
    <row r="509" spans="1:20" ht="12.75">
      <c r="A509" s="157" t="str">
        <f>B507&amp;B509</f>
        <v>Memupuk HGFBA1</v>
      </c>
      <c r="B509" s="1136" t="s">
        <v>5337</v>
      </c>
      <c r="C509" s="1136" t="s">
        <v>5459</v>
      </c>
      <c r="D509" s="1136">
        <v>2007</v>
      </c>
      <c r="E509" s="1182">
        <f>SUMIFS(AreSta!$E:$E,AreSta!$B:$B,$C509)</f>
        <v>8.5499999999999989</v>
      </c>
      <c r="F509" s="1190">
        <f>SUMIFS(AreSta!$F:$F,AreSta!$B:$B,$C509)</f>
        <v>1350</v>
      </c>
      <c r="G509" s="1188"/>
      <c r="H509" s="1320"/>
      <c r="I509" s="1182"/>
      <c r="J509" s="1182"/>
      <c r="K509" s="1182"/>
      <c r="L509" s="1182"/>
      <c r="M509" s="1182">
        <f>$E509</f>
        <v>8.5499999999999989</v>
      </c>
      <c r="N509" s="1182"/>
      <c r="O509" s="1182"/>
      <c r="P509" s="1182"/>
      <c r="Q509" s="1182"/>
      <c r="R509" s="1182"/>
      <c r="S509" s="1182"/>
      <c r="T509" s="1199"/>
    </row>
    <row r="510" spans="1:20" ht="12.75">
      <c r="A510" s="157" t="str">
        <f>B507&amp;B510</f>
        <v>Memupuk HGFBA2</v>
      </c>
      <c r="B510" s="1112" t="s">
        <v>5338</v>
      </c>
      <c r="C510" s="1112" t="s">
        <v>5461</v>
      </c>
      <c r="D510" s="1112">
        <v>2007</v>
      </c>
      <c r="E510" s="1111">
        <f>SUMIFS(AreSta!$E:$E,AreSta!$B:$B,$C510)</f>
        <v>8.7900000000000009</v>
      </c>
      <c r="F510" s="1186">
        <f>SUMIFS(AreSta!$F:$F,AreSta!$B:$B,$C510)</f>
        <v>1038</v>
      </c>
      <c r="G510" s="1188"/>
      <c r="H510" s="1321"/>
      <c r="I510" s="1111"/>
      <c r="J510" s="1111"/>
      <c r="K510" s="1111"/>
      <c r="L510" s="1111"/>
      <c r="M510" s="1182">
        <f t="shared" ref="M510:M547" si="6">$E510</f>
        <v>8.7900000000000009</v>
      </c>
      <c r="N510" s="1111"/>
      <c r="O510" s="1111"/>
      <c r="P510" s="1111"/>
      <c r="Q510" s="1111"/>
      <c r="R510" s="1111"/>
      <c r="S510" s="1111"/>
      <c r="T510" s="1199"/>
    </row>
    <row r="511" spans="1:20" ht="12.75">
      <c r="A511" s="157" t="str">
        <f>B507&amp;B511</f>
        <v>Memupuk HGFBA3</v>
      </c>
      <c r="B511" s="1112" t="s">
        <v>5339</v>
      </c>
      <c r="C511" s="1112" t="s">
        <v>5462</v>
      </c>
      <c r="D511" s="1112">
        <v>2007</v>
      </c>
      <c r="E511" s="1111">
        <f>SUMIFS(AreSta!$E:$E,AreSta!$B:$B,$C511)</f>
        <v>10.52</v>
      </c>
      <c r="F511" s="1186">
        <f>SUMIFS(AreSta!$F:$F,AreSta!$B:$B,$C511)</f>
        <v>1542</v>
      </c>
      <c r="G511" s="1188"/>
      <c r="H511" s="1321"/>
      <c r="I511" s="1111"/>
      <c r="J511" s="1111"/>
      <c r="K511" s="1111"/>
      <c r="L511" s="1111"/>
      <c r="M511" s="1182">
        <f t="shared" si="6"/>
        <v>10.52</v>
      </c>
      <c r="N511" s="1111"/>
      <c r="O511" s="1111"/>
      <c r="P511" s="1111"/>
      <c r="Q511" s="1111"/>
      <c r="R511" s="1111"/>
      <c r="S511" s="1111"/>
      <c r="T511" s="1199"/>
    </row>
    <row r="512" spans="1:20" ht="12.75">
      <c r="A512" s="157" t="str">
        <f>B507&amp;B512</f>
        <v>Memupuk HGFBA4</v>
      </c>
      <c r="B512" s="1112" t="s">
        <v>5340</v>
      </c>
      <c r="C512" s="1112" t="s">
        <v>5463</v>
      </c>
      <c r="D512" s="1112">
        <v>2007</v>
      </c>
      <c r="E512" s="1111">
        <f>SUMIFS(AreSta!$E:$E,AreSta!$B:$B,$C512)</f>
        <v>10.48</v>
      </c>
      <c r="F512" s="1186">
        <f>SUMIFS(AreSta!$F:$F,AreSta!$B:$B,$C512)</f>
        <v>1587</v>
      </c>
      <c r="G512" s="1188"/>
      <c r="H512" s="1321"/>
      <c r="I512" s="1111"/>
      <c r="J512" s="1111"/>
      <c r="K512" s="1111"/>
      <c r="L512" s="1111"/>
      <c r="M512" s="1182">
        <f t="shared" si="6"/>
        <v>10.48</v>
      </c>
      <c r="N512" s="1111"/>
      <c r="O512" s="1111"/>
      <c r="P512" s="1111"/>
      <c r="Q512" s="1111"/>
      <c r="R512" s="1111"/>
      <c r="S512" s="1111"/>
      <c r="T512" s="1199"/>
    </row>
    <row r="513" spans="1:20" ht="12.75">
      <c r="A513" s="157" t="str">
        <f>B507&amp;B513</f>
        <v>Memupuk HGFBA5</v>
      </c>
      <c r="B513" s="1112" t="s">
        <v>5341</v>
      </c>
      <c r="C513" s="1112" t="s">
        <v>5464</v>
      </c>
      <c r="D513" s="1112">
        <v>2007</v>
      </c>
      <c r="E513" s="1111">
        <f>SUMIFS(AreSta!$E:$E,AreSta!$B:$B,$C513)</f>
        <v>11.49</v>
      </c>
      <c r="F513" s="1186">
        <f>SUMIFS(AreSta!$F:$F,AreSta!$B:$B,$C513)</f>
        <v>1708</v>
      </c>
      <c r="G513" s="1188"/>
      <c r="H513" s="1321"/>
      <c r="I513" s="1111"/>
      <c r="J513" s="1111"/>
      <c r="K513" s="1111"/>
      <c r="L513" s="1111"/>
      <c r="M513" s="1182">
        <f t="shared" si="6"/>
        <v>11.49</v>
      </c>
      <c r="N513" s="1111"/>
      <c r="O513" s="1111"/>
      <c r="P513" s="1111"/>
      <c r="Q513" s="1111"/>
      <c r="R513" s="1111"/>
      <c r="S513" s="1111"/>
      <c r="T513" s="1199"/>
    </row>
    <row r="514" spans="1:20" ht="12.75">
      <c r="A514" s="157" t="str">
        <f>B507&amp;B514</f>
        <v>Memupuk HGFBA6</v>
      </c>
      <c r="B514" s="1112" t="s">
        <v>5342</v>
      </c>
      <c r="C514" s="1112" t="s">
        <v>5465</v>
      </c>
      <c r="D514" s="1112">
        <v>2007</v>
      </c>
      <c r="E514" s="1111">
        <f>SUMIFS(AreSta!$E:$E,AreSta!$B:$B,$C514)</f>
        <v>13.27</v>
      </c>
      <c r="F514" s="1186">
        <f>SUMIFS(AreSta!$F:$F,AreSta!$B:$B,$C514)</f>
        <v>2012</v>
      </c>
      <c r="G514" s="1188"/>
      <c r="H514" s="1321"/>
      <c r="I514" s="1111"/>
      <c r="J514" s="1111"/>
      <c r="K514" s="1111"/>
      <c r="L514" s="1111"/>
      <c r="M514" s="1182">
        <f t="shared" si="6"/>
        <v>13.27</v>
      </c>
      <c r="N514" s="1111"/>
      <c r="O514" s="1111"/>
      <c r="P514" s="1111"/>
      <c r="Q514" s="1111"/>
      <c r="R514" s="1111"/>
      <c r="S514" s="1111"/>
      <c r="T514" s="1199"/>
    </row>
    <row r="515" spans="1:20" ht="12.75">
      <c r="A515" s="157" t="str">
        <f>B507&amp;B515</f>
        <v>Memupuk HGFBB1</v>
      </c>
      <c r="B515" s="1112" t="s">
        <v>5346</v>
      </c>
      <c r="C515" s="1112" t="s">
        <v>5466</v>
      </c>
      <c r="D515" s="1112">
        <v>2007</v>
      </c>
      <c r="E515" s="1111">
        <f>SUMIFS(AreSta!$E:$E,AreSta!$B:$B,$C515)</f>
        <v>11.21</v>
      </c>
      <c r="F515" s="1186">
        <f>SUMIFS(AreSta!$F:$F,AreSta!$B:$B,$C515)</f>
        <v>1552</v>
      </c>
      <c r="G515" s="1188"/>
      <c r="H515" s="1321"/>
      <c r="I515" s="1111"/>
      <c r="J515" s="1111"/>
      <c r="K515" s="1111"/>
      <c r="L515" s="1111"/>
      <c r="M515" s="1182">
        <f t="shared" si="6"/>
        <v>11.21</v>
      </c>
      <c r="N515" s="1111"/>
      <c r="O515" s="1111"/>
      <c r="P515" s="1111"/>
      <c r="Q515" s="1111"/>
      <c r="R515" s="1111"/>
      <c r="S515" s="1111"/>
      <c r="T515" s="1199"/>
    </row>
    <row r="516" spans="1:20" ht="12.75">
      <c r="A516" s="157" t="str">
        <f>B507&amp;B516</f>
        <v>Memupuk HGFBB2</v>
      </c>
      <c r="B516" s="1112" t="s">
        <v>5347</v>
      </c>
      <c r="C516" s="1112" t="s">
        <v>5467</v>
      </c>
      <c r="D516" s="1112">
        <v>2007</v>
      </c>
      <c r="E516" s="1111">
        <f>SUMIFS(AreSta!$E:$E,AreSta!$B:$B,$C516)</f>
        <v>10.08</v>
      </c>
      <c r="F516" s="1186">
        <f>SUMIFS(AreSta!$F:$F,AreSta!$B:$B,$C516)</f>
        <v>1508</v>
      </c>
      <c r="G516" s="1188"/>
      <c r="H516" s="1321"/>
      <c r="I516" s="1111"/>
      <c r="J516" s="1111"/>
      <c r="K516" s="1111"/>
      <c r="L516" s="1111"/>
      <c r="M516" s="1182">
        <f t="shared" si="6"/>
        <v>10.08</v>
      </c>
      <c r="N516" s="1111"/>
      <c r="O516" s="1111"/>
      <c r="P516" s="1111"/>
      <c r="Q516" s="1111"/>
      <c r="R516" s="1111"/>
      <c r="S516" s="1111"/>
      <c r="T516" s="1199"/>
    </row>
    <row r="517" spans="1:20" ht="12.75">
      <c r="A517" s="157" t="str">
        <f>B507&amp;B517</f>
        <v>Memupuk HGFBB3</v>
      </c>
      <c r="B517" s="1112" t="s">
        <v>5348</v>
      </c>
      <c r="C517" s="1112" t="s">
        <v>5468</v>
      </c>
      <c r="D517" s="1112">
        <v>2007</v>
      </c>
      <c r="E517" s="1111">
        <f>SUMIFS(AreSta!$E:$E,AreSta!$B:$B,$C517)</f>
        <v>11.04</v>
      </c>
      <c r="F517" s="1186">
        <f>SUMIFS(AreSta!$F:$F,AreSta!$B:$B,$C517)</f>
        <v>1671</v>
      </c>
      <c r="G517" s="1188"/>
      <c r="H517" s="1321"/>
      <c r="I517" s="1111"/>
      <c r="J517" s="1111"/>
      <c r="K517" s="1111"/>
      <c r="L517" s="1111"/>
      <c r="M517" s="1182">
        <f t="shared" si="6"/>
        <v>11.04</v>
      </c>
      <c r="N517" s="1111"/>
      <c r="O517" s="1111"/>
      <c r="P517" s="1111"/>
      <c r="Q517" s="1111"/>
      <c r="R517" s="1111"/>
      <c r="S517" s="1111"/>
      <c r="T517" s="1199"/>
    </row>
    <row r="518" spans="1:20" ht="12.75">
      <c r="A518" s="157" t="str">
        <f>B507&amp;B518</f>
        <v>Memupuk HGFBB4</v>
      </c>
      <c r="B518" s="1112" t="s">
        <v>5349</v>
      </c>
      <c r="C518" s="1112" t="s">
        <v>5469</v>
      </c>
      <c r="D518" s="1112">
        <v>2007</v>
      </c>
      <c r="E518" s="1111">
        <f>SUMIFS(AreSta!$E:$E,AreSta!$B:$B,$C518)</f>
        <v>10.78</v>
      </c>
      <c r="F518" s="1186">
        <f>SUMIFS(AreSta!$F:$F,AreSta!$B:$B,$C518)</f>
        <v>1587</v>
      </c>
      <c r="G518" s="1188"/>
      <c r="H518" s="1321"/>
      <c r="I518" s="1111"/>
      <c r="J518" s="1111"/>
      <c r="K518" s="1111"/>
      <c r="L518" s="1111"/>
      <c r="M518" s="1182">
        <f t="shared" si="6"/>
        <v>10.78</v>
      </c>
      <c r="N518" s="1111"/>
      <c r="O518" s="1111"/>
      <c r="P518" s="1111"/>
      <c r="Q518" s="1111"/>
      <c r="R518" s="1111"/>
      <c r="S518" s="1111"/>
      <c r="T518" s="1199"/>
    </row>
    <row r="519" spans="1:20" ht="12.75">
      <c r="A519" s="157" t="str">
        <f>B507&amp;B519</f>
        <v>Memupuk HGFBB5</v>
      </c>
      <c r="B519" s="1112" t="s">
        <v>5350</v>
      </c>
      <c r="C519" s="1112" t="s">
        <v>5470</v>
      </c>
      <c r="D519" s="1112">
        <v>2007</v>
      </c>
      <c r="E519" s="1111">
        <f>SUMIFS(AreSta!$E:$E,AreSta!$B:$B,$C519)</f>
        <v>11.76</v>
      </c>
      <c r="F519" s="1186">
        <f>SUMIFS(AreSta!$F:$F,AreSta!$B:$B,$C519)</f>
        <v>1772</v>
      </c>
      <c r="G519" s="1188"/>
      <c r="H519" s="1321"/>
      <c r="I519" s="1111"/>
      <c r="J519" s="1111"/>
      <c r="K519" s="1111"/>
      <c r="L519" s="1111"/>
      <c r="M519" s="1182">
        <f t="shared" si="6"/>
        <v>11.76</v>
      </c>
      <c r="N519" s="1111"/>
      <c r="O519" s="1111"/>
      <c r="P519" s="1111"/>
      <c r="Q519" s="1111"/>
      <c r="R519" s="1111"/>
      <c r="S519" s="1111"/>
      <c r="T519" s="1199"/>
    </row>
    <row r="520" spans="1:20" ht="12.75">
      <c r="A520" s="157" t="str">
        <f>B507&amp;B520</f>
        <v>Memupuk HGFBC1</v>
      </c>
      <c r="B520" s="1112" t="s">
        <v>5354</v>
      </c>
      <c r="C520" s="1112" t="s">
        <v>5471</v>
      </c>
      <c r="D520" s="1112">
        <v>2007</v>
      </c>
      <c r="E520" s="1111">
        <f>SUMIFS(AreSta!$E:$E,AreSta!$B:$B,$C520)</f>
        <v>13.469999999999999</v>
      </c>
      <c r="F520" s="1186">
        <f>SUMIFS(AreSta!$F:$F,AreSta!$B:$B,$C520)</f>
        <v>1894</v>
      </c>
      <c r="G520" s="1188"/>
      <c r="H520" s="1321"/>
      <c r="I520" s="1111"/>
      <c r="J520" s="1111"/>
      <c r="K520" s="1111"/>
      <c r="L520" s="1111"/>
      <c r="M520" s="1182">
        <f t="shared" si="6"/>
        <v>13.469999999999999</v>
      </c>
      <c r="N520" s="1111"/>
      <c r="O520" s="1111"/>
      <c r="P520" s="1111"/>
      <c r="Q520" s="1111"/>
      <c r="R520" s="1111"/>
      <c r="S520" s="1111"/>
      <c r="T520" s="1199"/>
    </row>
    <row r="521" spans="1:20" ht="12.75">
      <c r="A521" s="157" t="str">
        <f>B507&amp;B521</f>
        <v>Memupuk HGFBC2</v>
      </c>
      <c r="B521" s="1112" t="s">
        <v>5355</v>
      </c>
      <c r="C521" s="1112" t="s">
        <v>5472</v>
      </c>
      <c r="D521" s="1112">
        <v>2007</v>
      </c>
      <c r="E521" s="1111">
        <f>SUMIFS(AreSta!$E:$E,AreSta!$B:$B,$C521)</f>
        <v>12.1</v>
      </c>
      <c r="F521" s="1186">
        <f>SUMIFS(AreSta!$F:$F,AreSta!$B:$B,$C521)</f>
        <v>1740</v>
      </c>
      <c r="G521" s="1188"/>
      <c r="H521" s="1321"/>
      <c r="I521" s="1111"/>
      <c r="J521" s="1111"/>
      <c r="K521" s="1111"/>
      <c r="L521" s="1111"/>
      <c r="M521" s="1182">
        <f t="shared" si="6"/>
        <v>12.1</v>
      </c>
      <c r="N521" s="1111"/>
      <c r="O521" s="1111"/>
      <c r="P521" s="1111"/>
      <c r="Q521" s="1111"/>
      <c r="R521" s="1111"/>
      <c r="S521" s="1111"/>
      <c r="T521" s="1199"/>
    </row>
    <row r="522" spans="1:20" ht="12.75">
      <c r="A522" s="157" t="str">
        <f>B507&amp;B522</f>
        <v>Memupuk HGFBA11</v>
      </c>
      <c r="B522" s="1112" t="s">
        <v>5473</v>
      </c>
      <c r="C522" s="1112" t="s">
        <v>5474</v>
      </c>
      <c r="D522" s="1112">
        <v>2009</v>
      </c>
      <c r="E522" s="1111">
        <f>SUMIFS(AreSta!$E:$E,AreSta!$B:$B,$C522)</f>
        <v>23.59</v>
      </c>
      <c r="F522" s="1186">
        <f>SUMIFS(AreSta!$F:$F,AreSta!$B:$B,$C522)</f>
        <v>3614</v>
      </c>
      <c r="G522" s="1188"/>
      <c r="H522" s="1321"/>
      <c r="I522" s="1111"/>
      <c r="J522" s="1111"/>
      <c r="K522" s="1111"/>
      <c r="L522" s="1111"/>
      <c r="M522" s="1182">
        <f t="shared" si="6"/>
        <v>23.59</v>
      </c>
      <c r="N522" s="1111"/>
      <c r="O522" s="1111"/>
      <c r="P522" s="1111"/>
      <c r="Q522" s="1111"/>
      <c r="R522" s="1111"/>
      <c r="S522" s="1111"/>
      <c r="T522" s="1199"/>
    </row>
    <row r="523" spans="1:20" ht="12.75">
      <c r="A523" s="157" t="str">
        <f>B507&amp;B523</f>
        <v>Memupuk HGFBA12</v>
      </c>
      <c r="B523" s="1112" t="s">
        <v>5476</v>
      </c>
      <c r="C523" s="1112" t="s">
        <v>5477</v>
      </c>
      <c r="D523" s="1112">
        <v>2009</v>
      </c>
      <c r="E523" s="1111">
        <f>SUMIFS(AreSta!$E:$E,AreSta!$B:$B,$C523)</f>
        <v>14.03</v>
      </c>
      <c r="F523" s="1186">
        <f>SUMIFS(AreSta!$F:$F,AreSta!$B:$B,$C523)</f>
        <v>2247</v>
      </c>
      <c r="G523" s="1188"/>
      <c r="H523" s="1321"/>
      <c r="I523" s="1111"/>
      <c r="J523" s="1111"/>
      <c r="K523" s="1111"/>
      <c r="L523" s="1111"/>
      <c r="M523" s="1182">
        <f t="shared" si="6"/>
        <v>14.03</v>
      </c>
      <c r="N523" s="1111"/>
      <c r="O523" s="1111"/>
      <c r="P523" s="1111"/>
      <c r="Q523" s="1111"/>
      <c r="R523" s="1111"/>
      <c r="S523" s="1111"/>
      <c r="T523" s="1199"/>
    </row>
    <row r="524" spans="1:20" ht="12.75">
      <c r="A524" s="157" t="str">
        <f>B507&amp;B524</f>
        <v>Memupuk HGFBA13</v>
      </c>
      <c r="B524" s="1112" t="s">
        <v>5478</v>
      </c>
      <c r="C524" s="1112" t="s">
        <v>5479</v>
      </c>
      <c r="D524" s="1112">
        <v>2009</v>
      </c>
      <c r="E524" s="1111">
        <f>SUMIFS(AreSta!$E:$E,AreSta!$B:$B,$C524)</f>
        <v>11.709999999999999</v>
      </c>
      <c r="F524" s="1186">
        <f>SUMIFS(AreSta!$F:$F,AreSta!$B:$B,$C524)</f>
        <v>1740</v>
      </c>
      <c r="G524" s="1188"/>
      <c r="H524" s="1321"/>
      <c r="I524" s="1111"/>
      <c r="J524" s="1111"/>
      <c r="K524" s="1111"/>
      <c r="L524" s="1111"/>
      <c r="M524" s="1182">
        <f t="shared" si="6"/>
        <v>11.709999999999999</v>
      </c>
      <c r="N524" s="1111"/>
      <c r="O524" s="1111"/>
      <c r="P524" s="1111"/>
      <c r="Q524" s="1111"/>
      <c r="R524" s="1111"/>
      <c r="S524" s="1111"/>
      <c r="T524" s="1199"/>
    </row>
    <row r="525" spans="1:20" ht="12.75">
      <c r="A525" s="157" t="str">
        <f>B507&amp;B525</f>
        <v>Memupuk HGFBB11</v>
      </c>
      <c r="B525" s="1112" t="s">
        <v>5480</v>
      </c>
      <c r="C525" s="1112" t="s">
        <v>5481</v>
      </c>
      <c r="D525" s="1112">
        <v>2009</v>
      </c>
      <c r="E525" s="1111">
        <f>SUMIFS(AreSta!$E:$E,AreSta!$B:$B,$C525)</f>
        <v>13.899999999999999</v>
      </c>
      <c r="F525" s="1186">
        <f>SUMIFS(AreSta!$F:$F,AreSta!$B:$B,$C525)</f>
        <v>2082</v>
      </c>
      <c r="G525" s="1188"/>
      <c r="H525" s="1321"/>
      <c r="I525" s="1111"/>
      <c r="J525" s="1111"/>
      <c r="K525" s="1111"/>
      <c r="L525" s="1111"/>
      <c r="M525" s="1182">
        <f t="shared" si="6"/>
        <v>13.899999999999999</v>
      </c>
      <c r="N525" s="1111"/>
      <c r="O525" s="1111"/>
      <c r="P525" s="1111"/>
      <c r="Q525" s="1111"/>
      <c r="R525" s="1111"/>
      <c r="S525" s="1111"/>
      <c r="T525" s="1199"/>
    </row>
    <row r="526" spans="1:20" ht="12.75">
      <c r="A526" s="157" t="str">
        <f>B507&amp;B526</f>
        <v>Memupuk HGFBB12</v>
      </c>
      <c r="B526" s="1112" t="s">
        <v>5482</v>
      </c>
      <c r="C526" s="1112" t="s">
        <v>5483</v>
      </c>
      <c r="D526" s="1112">
        <v>2009</v>
      </c>
      <c r="E526" s="1111">
        <f>SUMIFS(AreSta!$E:$E,AreSta!$B:$B,$C526)</f>
        <v>13.200000000000001</v>
      </c>
      <c r="F526" s="1186">
        <f>SUMIFS(AreSta!$F:$F,AreSta!$B:$B,$C526)</f>
        <v>1863</v>
      </c>
      <c r="G526" s="1188"/>
      <c r="H526" s="1321"/>
      <c r="I526" s="1111"/>
      <c r="J526" s="1111"/>
      <c r="K526" s="1111"/>
      <c r="L526" s="1111"/>
      <c r="M526" s="1182">
        <f t="shared" si="6"/>
        <v>13.200000000000001</v>
      </c>
      <c r="N526" s="1111"/>
      <c r="O526" s="1111"/>
      <c r="P526" s="1111"/>
      <c r="Q526" s="1111"/>
      <c r="R526" s="1111"/>
      <c r="S526" s="1111"/>
      <c r="T526" s="1199"/>
    </row>
    <row r="527" spans="1:20" ht="12.75">
      <c r="A527" s="157" t="str">
        <f>B507&amp;B527</f>
        <v>Memupuk HGFBB13</v>
      </c>
      <c r="B527" s="1112" t="s">
        <v>5484</v>
      </c>
      <c r="C527" s="1112" t="s">
        <v>5485</v>
      </c>
      <c r="D527" s="1112">
        <v>2009</v>
      </c>
      <c r="E527" s="1111">
        <f>SUMIFS(AreSta!$E:$E,AreSta!$B:$B,$C527)</f>
        <v>14.65</v>
      </c>
      <c r="F527" s="1186">
        <f>SUMIFS(AreSta!$F:$F,AreSta!$B:$B,$C527)</f>
        <v>2163</v>
      </c>
      <c r="G527" s="1188"/>
      <c r="H527" s="1321"/>
      <c r="I527" s="1111"/>
      <c r="J527" s="1111"/>
      <c r="K527" s="1111"/>
      <c r="L527" s="1111"/>
      <c r="M527" s="1182">
        <f t="shared" si="6"/>
        <v>14.65</v>
      </c>
      <c r="N527" s="1111"/>
      <c r="O527" s="1111"/>
      <c r="P527" s="1111"/>
      <c r="Q527" s="1111"/>
      <c r="R527" s="1111"/>
      <c r="S527" s="1111"/>
      <c r="T527" s="1199"/>
    </row>
    <row r="528" spans="1:20" ht="12.75">
      <c r="A528" s="157" t="str">
        <f>B507&amp;B528</f>
        <v>Memupuk HGFBC11</v>
      </c>
      <c r="B528" s="1112" t="s">
        <v>5486</v>
      </c>
      <c r="C528" s="1112" t="s">
        <v>5487</v>
      </c>
      <c r="D528" s="1112">
        <v>2009</v>
      </c>
      <c r="E528" s="1111">
        <f>SUMIFS(AreSta!$E:$E,AreSta!$B:$B,$C528)</f>
        <v>14.409999999999998</v>
      </c>
      <c r="F528" s="1186">
        <f>SUMIFS(AreSta!$F:$F,AreSta!$B:$B,$C528)</f>
        <v>2093</v>
      </c>
      <c r="G528" s="1188"/>
      <c r="H528" s="1321"/>
      <c r="I528" s="1111"/>
      <c r="J528" s="1111"/>
      <c r="K528" s="1111"/>
      <c r="L528" s="1111"/>
      <c r="M528" s="1182">
        <f t="shared" si="6"/>
        <v>14.409999999999998</v>
      </c>
      <c r="N528" s="1111"/>
      <c r="O528" s="1111"/>
      <c r="P528" s="1111"/>
      <c r="Q528" s="1111"/>
      <c r="R528" s="1111"/>
      <c r="S528" s="1111"/>
      <c r="T528" s="1199"/>
    </row>
    <row r="529" spans="1:20" ht="12.75">
      <c r="A529" s="157" t="str">
        <f>B507&amp;B529</f>
        <v>Memupuk HGFBC12</v>
      </c>
      <c r="B529" s="1112" t="s">
        <v>5488</v>
      </c>
      <c r="C529" s="1112" t="s">
        <v>5489</v>
      </c>
      <c r="D529" s="1112">
        <v>2009</v>
      </c>
      <c r="E529" s="1111">
        <f>SUMIFS(AreSta!$E:$E,AreSta!$B:$B,$C529)</f>
        <v>14.299999999999999</v>
      </c>
      <c r="F529" s="1186">
        <f>SUMIFS(AreSta!$F:$F,AreSta!$B:$B,$C529)</f>
        <v>2029</v>
      </c>
      <c r="G529" s="1188"/>
      <c r="H529" s="1321"/>
      <c r="I529" s="1111"/>
      <c r="J529" s="1111"/>
      <c r="K529" s="1111"/>
      <c r="L529" s="1111"/>
      <c r="M529" s="1182">
        <f t="shared" si="6"/>
        <v>14.299999999999999</v>
      </c>
      <c r="N529" s="1111"/>
      <c r="O529" s="1111"/>
      <c r="P529" s="1111"/>
      <c r="Q529" s="1111"/>
      <c r="R529" s="1111"/>
      <c r="S529" s="1111"/>
      <c r="T529" s="1199"/>
    </row>
    <row r="530" spans="1:20" ht="12.75">
      <c r="A530" s="157" t="str">
        <f>B507&amp;B530</f>
        <v>Memupuk HGFBC13</v>
      </c>
      <c r="B530" s="1112" t="s">
        <v>5490</v>
      </c>
      <c r="C530" s="1112" t="s">
        <v>5491</v>
      </c>
      <c r="D530" s="1112">
        <v>2009</v>
      </c>
      <c r="E530" s="1111">
        <f>SUMIFS(AreSta!$E:$E,AreSta!$B:$B,$C530)</f>
        <v>15.92</v>
      </c>
      <c r="F530" s="1186">
        <f>SUMIFS(AreSta!$F:$F,AreSta!$B:$B,$C530)</f>
        <v>1845</v>
      </c>
      <c r="G530" s="1188"/>
      <c r="H530" s="1321"/>
      <c r="I530" s="1111"/>
      <c r="J530" s="1111"/>
      <c r="K530" s="1111"/>
      <c r="L530" s="1111"/>
      <c r="M530" s="1182">
        <f t="shared" si="6"/>
        <v>15.92</v>
      </c>
      <c r="N530" s="1111"/>
      <c r="O530" s="1111"/>
      <c r="P530" s="1111"/>
      <c r="Q530" s="1111"/>
      <c r="R530" s="1111"/>
      <c r="S530" s="1111"/>
      <c r="T530" s="1199"/>
    </row>
    <row r="531" spans="1:20" ht="12.75">
      <c r="A531" s="157" t="str">
        <f>B507&amp;B531</f>
        <v>Memupuk HGFBA7</v>
      </c>
      <c r="B531" s="1112" t="s">
        <v>5343</v>
      </c>
      <c r="C531" s="1112" t="s">
        <v>5492</v>
      </c>
      <c r="D531" s="1112">
        <v>2010</v>
      </c>
      <c r="E531" s="1111">
        <f>SUMIFS(AreSta!$E:$E,AreSta!$B:$B,$C531)</f>
        <v>14.76</v>
      </c>
      <c r="F531" s="1186">
        <f>SUMIFS(AreSta!$F:$F,AreSta!$B:$B,$C531)</f>
        <v>2191</v>
      </c>
      <c r="G531" s="1188"/>
      <c r="H531" s="1321"/>
      <c r="I531" s="1111"/>
      <c r="J531" s="1111"/>
      <c r="K531" s="1111"/>
      <c r="L531" s="1111"/>
      <c r="M531" s="1182">
        <f t="shared" si="6"/>
        <v>14.76</v>
      </c>
      <c r="N531" s="1111"/>
      <c r="O531" s="1111"/>
      <c r="P531" s="1111"/>
      <c r="Q531" s="1111"/>
      <c r="R531" s="1111"/>
      <c r="S531" s="1111"/>
      <c r="T531" s="1199"/>
    </row>
    <row r="532" spans="1:20" ht="12.75">
      <c r="A532" s="157" t="str">
        <f>B507&amp;B532</f>
        <v>Memupuk HGFBA8</v>
      </c>
      <c r="B532" s="1112" t="s">
        <v>5344</v>
      </c>
      <c r="C532" s="1112" t="s">
        <v>5493</v>
      </c>
      <c r="D532" s="1112">
        <v>2010</v>
      </c>
      <c r="E532" s="1111">
        <f>SUMIFS(AreSta!$E:$E,AreSta!$B:$B,$C532)</f>
        <v>18.520000000000003</v>
      </c>
      <c r="F532" s="1186">
        <f>SUMIFS(AreSta!$F:$F,AreSta!$B:$B,$C532)</f>
        <v>2663</v>
      </c>
      <c r="G532" s="1188"/>
      <c r="H532" s="1321"/>
      <c r="I532" s="1111"/>
      <c r="J532" s="1111"/>
      <c r="K532" s="1111"/>
      <c r="L532" s="1111"/>
      <c r="M532" s="1182">
        <f t="shared" si="6"/>
        <v>18.520000000000003</v>
      </c>
      <c r="N532" s="1111"/>
      <c r="O532" s="1111"/>
      <c r="P532" s="1111"/>
      <c r="Q532" s="1111"/>
      <c r="R532" s="1111"/>
      <c r="S532" s="1111"/>
      <c r="T532" s="1199"/>
    </row>
    <row r="533" spans="1:20" ht="12.75">
      <c r="A533" s="157" t="str">
        <f>B507&amp;B533</f>
        <v>Memupuk HGFBA9</v>
      </c>
      <c r="B533" s="1112" t="s">
        <v>5345</v>
      </c>
      <c r="C533" s="1112" t="s">
        <v>5494</v>
      </c>
      <c r="D533" s="1112">
        <v>2010</v>
      </c>
      <c r="E533" s="1111">
        <f>SUMIFS(AreSta!$E:$E,AreSta!$B:$B,$C533)</f>
        <v>20.380000000000003</v>
      </c>
      <c r="F533" s="1186">
        <f>SUMIFS(AreSta!$F:$F,AreSta!$B:$B,$C533)</f>
        <v>3029</v>
      </c>
      <c r="G533" s="1188"/>
      <c r="H533" s="1321"/>
      <c r="I533" s="1111"/>
      <c r="J533" s="1111"/>
      <c r="K533" s="1111"/>
      <c r="L533" s="1111"/>
      <c r="M533" s="1182">
        <f t="shared" si="6"/>
        <v>20.380000000000003</v>
      </c>
      <c r="N533" s="1111"/>
      <c r="O533" s="1111"/>
      <c r="P533" s="1111"/>
      <c r="Q533" s="1111"/>
      <c r="R533" s="1111"/>
      <c r="S533" s="1111"/>
      <c r="T533" s="1199"/>
    </row>
    <row r="534" spans="1:20" ht="12.75">
      <c r="A534" s="157" t="str">
        <f>B507&amp;B534</f>
        <v>Memupuk HGFBA10</v>
      </c>
      <c r="B534" s="1112" t="s">
        <v>153</v>
      </c>
      <c r="C534" s="1112" t="s">
        <v>5495</v>
      </c>
      <c r="D534" s="1112">
        <v>2010</v>
      </c>
      <c r="E534" s="1111">
        <f>SUMIFS(AreSta!$E:$E,AreSta!$B:$B,$C534)</f>
        <v>25.15</v>
      </c>
      <c r="F534" s="1186">
        <f>SUMIFS(AreSta!$F:$F,AreSta!$B:$B,$C534)</f>
        <v>3921</v>
      </c>
      <c r="G534" s="1188"/>
      <c r="H534" s="1321"/>
      <c r="I534" s="1111"/>
      <c r="J534" s="1111"/>
      <c r="K534" s="1111"/>
      <c r="L534" s="1111"/>
      <c r="M534" s="1182">
        <f t="shared" si="6"/>
        <v>25.15</v>
      </c>
      <c r="N534" s="1111"/>
      <c r="O534" s="1111"/>
      <c r="P534" s="1111"/>
      <c r="Q534" s="1111"/>
      <c r="R534" s="1111"/>
      <c r="S534" s="1111"/>
      <c r="T534" s="1199"/>
    </row>
    <row r="535" spans="1:20" ht="12.75">
      <c r="A535" s="157" t="str">
        <f>B507&amp;B535</f>
        <v>Memupuk HGFBB6</v>
      </c>
      <c r="B535" s="1112" t="s">
        <v>5496</v>
      </c>
      <c r="C535" s="1112" t="s">
        <v>5497</v>
      </c>
      <c r="D535" s="1112">
        <v>2010</v>
      </c>
      <c r="E535" s="1111">
        <f>SUMIFS(AreSta!$E:$E,AreSta!$B:$B,$C535)</f>
        <v>11.79</v>
      </c>
      <c r="F535" s="1186">
        <f>SUMIFS(AreSta!$F:$F,AreSta!$B:$B,$C535)</f>
        <v>1662</v>
      </c>
      <c r="G535" s="1188"/>
      <c r="H535" s="1321"/>
      <c r="I535" s="1111"/>
      <c r="J535" s="1111"/>
      <c r="K535" s="1111"/>
      <c r="L535" s="1111"/>
      <c r="M535" s="1182">
        <f t="shared" si="6"/>
        <v>11.79</v>
      </c>
      <c r="N535" s="1111"/>
      <c r="O535" s="1111"/>
      <c r="P535" s="1111"/>
      <c r="Q535" s="1111"/>
      <c r="R535" s="1111"/>
      <c r="S535" s="1111"/>
      <c r="T535" s="1199"/>
    </row>
    <row r="536" spans="1:20" ht="12.75">
      <c r="A536" s="157" t="str">
        <f>B507&amp;B536</f>
        <v>Memupuk HGFBB7</v>
      </c>
      <c r="B536" s="1112" t="s">
        <v>5351</v>
      </c>
      <c r="C536" s="1112" t="s">
        <v>5498</v>
      </c>
      <c r="D536" s="1112">
        <v>2010</v>
      </c>
      <c r="E536" s="1111">
        <f>SUMIFS(AreSta!$E:$E,AreSta!$B:$B,$C536)</f>
        <v>11.72</v>
      </c>
      <c r="F536" s="1186">
        <f>SUMIFS(AreSta!$F:$F,AreSta!$B:$B,$C536)</f>
        <v>1845</v>
      </c>
      <c r="G536" s="1188"/>
      <c r="H536" s="1321"/>
      <c r="I536" s="1111"/>
      <c r="J536" s="1111"/>
      <c r="K536" s="1111"/>
      <c r="L536" s="1111"/>
      <c r="M536" s="1182">
        <f t="shared" si="6"/>
        <v>11.72</v>
      </c>
      <c r="N536" s="1111"/>
      <c r="O536" s="1111"/>
      <c r="P536" s="1111"/>
      <c r="Q536" s="1111"/>
      <c r="R536" s="1111"/>
      <c r="S536" s="1111"/>
      <c r="T536" s="1199"/>
    </row>
    <row r="537" spans="1:20" ht="12.75">
      <c r="A537" s="157" t="str">
        <f>B507&amp;B537</f>
        <v>Memupuk HGFBB8</v>
      </c>
      <c r="B537" s="1112" t="s">
        <v>5352</v>
      </c>
      <c r="C537" s="1112" t="s">
        <v>5499</v>
      </c>
      <c r="D537" s="1112">
        <v>2010</v>
      </c>
      <c r="E537" s="1111">
        <f>SUMIFS(AreSta!$E:$E,AreSta!$B:$B,$C537)</f>
        <v>11.67</v>
      </c>
      <c r="F537" s="1186">
        <f>SUMIFS(AreSta!$F:$F,AreSta!$B:$B,$C537)</f>
        <v>1691</v>
      </c>
      <c r="G537" s="1188"/>
      <c r="H537" s="1321"/>
      <c r="I537" s="1111"/>
      <c r="J537" s="1111"/>
      <c r="K537" s="1111"/>
      <c r="L537" s="1111"/>
      <c r="M537" s="1182">
        <f t="shared" si="6"/>
        <v>11.67</v>
      </c>
      <c r="N537" s="1111"/>
      <c r="O537" s="1111"/>
      <c r="P537" s="1111"/>
      <c r="Q537" s="1111"/>
      <c r="R537" s="1111"/>
      <c r="S537" s="1111"/>
      <c r="T537" s="1199"/>
    </row>
    <row r="538" spans="1:20" ht="12.75">
      <c r="A538" s="157" t="str">
        <f>B507&amp;B538</f>
        <v>Memupuk HGFBB9</v>
      </c>
      <c r="B538" s="1112" t="s">
        <v>5353</v>
      </c>
      <c r="C538" s="1112" t="s">
        <v>5500</v>
      </c>
      <c r="D538" s="1112">
        <v>2010</v>
      </c>
      <c r="E538" s="1111">
        <f>SUMIFS(AreSta!$E:$E,AreSta!$B:$B,$C538)</f>
        <v>11.96</v>
      </c>
      <c r="F538" s="1186">
        <f>SUMIFS(AreSta!$F:$F,AreSta!$B:$B,$C538)</f>
        <v>1825</v>
      </c>
      <c r="G538" s="1188"/>
      <c r="H538" s="1321"/>
      <c r="I538" s="1111"/>
      <c r="J538" s="1111"/>
      <c r="K538" s="1111"/>
      <c r="L538" s="1111"/>
      <c r="M538" s="1182">
        <f t="shared" si="6"/>
        <v>11.96</v>
      </c>
      <c r="N538" s="1111"/>
      <c r="O538" s="1111"/>
      <c r="P538" s="1111"/>
      <c r="Q538" s="1111"/>
      <c r="R538" s="1111"/>
      <c r="S538" s="1111"/>
      <c r="T538" s="1199"/>
    </row>
    <row r="539" spans="1:20" ht="12.75">
      <c r="A539" s="157" t="str">
        <f>B507&amp;B539</f>
        <v>Memupuk HGFBB10</v>
      </c>
      <c r="B539" s="1112" t="s">
        <v>157</v>
      </c>
      <c r="C539" s="1112" t="s">
        <v>5501</v>
      </c>
      <c r="D539" s="1112">
        <v>2010</v>
      </c>
      <c r="E539" s="1111">
        <f>SUMIFS(AreSta!$E:$E,AreSta!$B:$B,$C539)</f>
        <v>14.270000000000001</v>
      </c>
      <c r="F539" s="1186">
        <f>SUMIFS(AreSta!$F:$F,AreSta!$B:$B,$C539)</f>
        <v>2154</v>
      </c>
      <c r="G539" s="1188"/>
      <c r="H539" s="1321"/>
      <c r="I539" s="1111"/>
      <c r="J539" s="1111"/>
      <c r="K539" s="1111"/>
      <c r="L539" s="1111"/>
      <c r="M539" s="1182">
        <f t="shared" si="6"/>
        <v>14.270000000000001</v>
      </c>
      <c r="N539" s="1111"/>
      <c r="O539" s="1111"/>
      <c r="P539" s="1111"/>
      <c r="Q539" s="1111"/>
      <c r="R539" s="1111"/>
      <c r="S539" s="1111"/>
      <c r="T539" s="1199"/>
    </row>
    <row r="540" spans="1:20" ht="12.75">
      <c r="A540" s="157" t="str">
        <f>B507&amp;B540</f>
        <v>Memupuk HGFBC3</v>
      </c>
      <c r="B540" s="1112" t="s">
        <v>5502</v>
      </c>
      <c r="C540" s="1112" t="s">
        <v>5503</v>
      </c>
      <c r="D540" s="1112">
        <v>2010</v>
      </c>
      <c r="E540" s="1111">
        <f>SUMIFS(AreSta!$E:$E,AreSta!$B:$B,$C540)</f>
        <v>12.12</v>
      </c>
      <c r="F540" s="1186">
        <f>SUMIFS(AreSta!$F:$F,AreSta!$B:$B,$C540)</f>
        <v>1759</v>
      </c>
      <c r="G540" s="1188"/>
      <c r="H540" s="1321"/>
      <c r="I540" s="1111"/>
      <c r="J540" s="1111"/>
      <c r="K540" s="1111"/>
      <c r="L540" s="1111"/>
      <c r="M540" s="1182">
        <f t="shared" si="6"/>
        <v>12.12</v>
      </c>
      <c r="N540" s="1111"/>
      <c r="O540" s="1111"/>
      <c r="P540" s="1111"/>
      <c r="Q540" s="1111"/>
      <c r="R540" s="1111"/>
      <c r="S540" s="1111"/>
      <c r="T540" s="1199"/>
    </row>
    <row r="541" spans="1:20" ht="12.75">
      <c r="A541" s="157" t="str">
        <f>B507&amp;B541</f>
        <v>Memupuk HGFBC4</v>
      </c>
      <c r="B541" s="1112" t="s">
        <v>5356</v>
      </c>
      <c r="C541" s="1112" t="s">
        <v>5504</v>
      </c>
      <c r="D541" s="1112">
        <v>2010</v>
      </c>
      <c r="E541" s="1111">
        <f>SUMIFS(AreSta!$E:$E,AreSta!$B:$B,$C541)</f>
        <v>11.75</v>
      </c>
      <c r="F541" s="1186">
        <f>SUMIFS(AreSta!$F:$F,AreSta!$B:$B,$C541)</f>
        <v>1686</v>
      </c>
      <c r="G541" s="1188"/>
      <c r="H541" s="1321"/>
      <c r="I541" s="1111"/>
      <c r="J541" s="1111"/>
      <c r="K541" s="1111"/>
      <c r="L541" s="1111"/>
      <c r="M541" s="1182">
        <f t="shared" si="6"/>
        <v>11.75</v>
      </c>
      <c r="N541" s="1111"/>
      <c r="O541" s="1111"/>
      <c r="P541" s="1111"/>
      <c r="Q541" s="1111"/>
      <c r="R541" s="1111"/>
      <c r="S541" s="1111"/>
      <c r="T541" s="1199"/>
    </row>
    <row r="542" spans="1:20" ht="12.75">
      <c r="A542" s="157" t="str">
        <f>B507&amp;B542</f>
        <v>Memupuk HGFBC5</v>
      </c>
      <c r="B542" s="1112" t="s">
        <v>5357</v>
      </c>
      <c r="C542" s="1112" t="s">
        <v>5505</v>
      </c>
      <c r="D542" s="1112">
        <v>2010</v>
      </c>
      <c r="E542" s="1111">
        <f>SUMIFS(AreSta!$E:$E,AreSta!$B:$B,$C542)</f>
        <v>13.059999999999999</v>
      </c>
      <c r="F542" s="1186">
        <f>SUMIFS(AreSta!$F:$F,AreSta!$B:$B,$C542)</f>
        <v>1969</v>
      </c>
      <c r="G542" s="1188"/>
      <c r="H542" s="1321"/>
      <c r="I542" s="1111"/>
      <c r="J542" s="1111"/>
      <c r="K542" s="1111"/>
      <c r="L542" s="1111"/>
      <c r="M542" s="1182">
        <f t="shared" si="6"/>
        <v>13.059999999999999</v>
      </c>
      <c r="N542" s="1111"/>
      <c r="O542" s="1111"/>
      <c r="P542" s="1111"/>
      <c r="Q542" s="1111"/>
      <c r="R542" s="1111"/>
      <c r="S542" s="1111"/>
      <c r="T542" s="1199"/>
    </row>
    <row r="543" spans="1:20" ht="12.75">
      <c r="A543" s="157" t="str">
        <f>B507&amp;B543</f>
        <v>Memupuk HGFBC6</v>
      </c>
      <c r="B543" s="1112" t="s">
        <v>5358</v>
      </c>
      <c r="C543" s="1112" t="s">
        <v>5506</v>
      </c>
      <c r="D543" s="1112">
        <v>2010</v>
      </c>
      <c r="E543" s="1111">
        <f>SUMIFS(AreSta!$E:$E,AreSta!$B:$B,$C543)</f>
        <v>10.93</v>
      </c>
      <c r="F543" s="1186">
        <f>SUMIFS(AreSta!$F:$F,AreSta!$B:$B,$C543)</f>
        <v>1561</v>
      </c>
      <c r="G543" s="1188"/>
      <c r="H543" s="1321"/>
      <c r="I543" s="1111"/>
      <c r="J543" s="1111"/>
      <c r="K543" s="1111"/>
      <c r="L543" s="1111"/>
      <c r="M543" s="1182">
        <f t="shared" si="6"/>
        <v>10.93</v>
      </c>
      <c r="N543" s="1111"/>
      <c r="O543" s="1111"/>
      <c r="P543" s="1111"/>
      <c r="Q543" s="1111"/>
      <c r="R543" s="1111"/>
      <c r="S543" s="1111"/>
      <c r="T543" s="1199"/>
    </row>
    <row r="544" spans="1:20" ht="12.75">
      <c r="A544" s="157" t="str">
        <f>B507&amp;B544</f>
        <v>Memupuk HGFBC7</v>
      </c>
      <c r="B544" s="1112" t="s">
        <v>5507</v>
      </c>
      <c r="C544" s="1112" t="s">
        <v>5508</v>
      </c>
      <c r="D544" s="1112">
        <v>2010</v>
      </c>
      <c r="E544" s="1111">
        <f>SUMIFS(AreSta!$E:$E,AreSta!$B:$B,$C544)</f>
        <v>12.61</v>
      </c>
      <c r="F544" s="1186">
        <f>SUMIFS(AreSta!$F:$F,AreSta!$B:$B,$C544)</f>
        <v>1904</v>
      </c>
      <c r="G544" s="1188"/>
      <c r="H544" s="1321"/>
      <c r="I544" s="1111"/>
      <c r="J544" s="1111"/>
      <c r="K544" s="1111"/>
      <c r="L544" s="1111"/>
      <c r="M544" s="1182">
        <f t="shared" si="6"/>
        <v>12.61</v>
      </c>
      <c r="N544" s="1111"/>
      <c r="O544" s="1111"/>
      <c r="P544" s="1111"/>
      <c r="Q544" s="1111"/>
      <c r="R544" s="1111"/>
      <c r="S544" s="1111"/>
      <c r="T544" s="1199"/>
    </row>
    <row r="545" spans="1:20" ht="12.75">
      <c r="A545" s="157" t="str">
        <f>B507&amp;B545</f>
        <v>Memupuk HGFBC8</v>
      </c>
      <c r="B545" s="1112" t="s">
        <v>5509</v>
      </c>
      <c r="C545" s="1112" t="s">
        <v>5510</v>
      </c>
      <c r="D545" s="1112">
        <v>2010</v>
      </c>
      <c r="E545" s="1111">
        <f>SUMIFS(AreSta!$E:$E,AreSta!$B:$B,$C545)</f>
        <v>11.36</v>
      </c>
      <c r="F545" s="1186">
        <f>SUMIFS(AreSta!$F:$F,AreSta!$B:$B,$C545)</f>
        <v>1685</v>
      </c>
      <c r="G545" s="1188"/>
      <c r="H545" s="1321"/>
      <c r="I545" s="1111"/>
      <c r="J545" s="1111"/>
      <c r="K545" s="1111"/>
      <c r="L545" s="1111"/>
      <c r="M545" s="1182">
        <f t="shared" si="6"/>
        <v>11.36</v>
      </c>
      <c r="N545" s="1111"/>
      <c r="O545" s="1111"/>
      <c r="P545" s="1111"/>
      <c r="Q545" s="1111"/>
      <c r="R545" s="1111"/>
      <c r="S545" s="1111"/>
      <c r="T545" s="1199"/>
    </row>
    <row r="546" spans="1:20" ht="12.75">
      <c r="A546" s="157" t="str">
        <f>B507&amp;B546</f>
        <v>Memupuk HGFBC9</v>
      </c>
      <c r="B546" s="1112" t="s">
        <v>5511</v>
      </c>
      <c r="C546" s="1112" t="s">
        <v>5512</v>
      </c>
      <c r="D546" s="1112">
        <v>2010</v>
      </c>
      <c r="E546" s="1111">
        <f>SUMIFS(AreSta!$E:$E,AreSta!$B:$B,$C546)</f>
        <v>12.54</v>
      </c>
      <c r="F546" s="1186">
        <f>SUMIFS(AreSta!$F:$F,AreSta!$B:$B,$C546)</f>
        <v>2247</v>
      </c>
      <c r="G546" s="1188"/>
      <c r="H546" s="1321"/>
      <c r="I546" s="1111"/>
      <c r="J546" s="1111"/>
      <c r="K546" s="1111"/>
      <c r="L546" s="1111"/>
      <c r="M546" s="1182">
        <f t="shared" si="6"/>
        <v>12.54</v>
      </c>
      <c r="N546" s="1111"/>
      <c r="O546" s="1111"/>
      <c r="P546" s="1111"/>
      <c r="Q546" s="1111"/>
      <c r="R546" s="1111"/>
      <c r="S546" s="1111"/>
      <c r="T546" s="1199"/>
    </row>
    <row r="547" spans="1:20" ht="13.5" thickBot="1">
      <c r="A547" s="157" t="str">
        <f>B507&amp;B547</f>
        <v>Memupuk HGFBC10</v>
      </c>
      <c r="B547" s="1112" t="s">
        <v>5513</v>
      </c>
      <c r="C547" s="1112" t="s">
        <v>5514</v>
      </c>
      <c r="D547" s="1112">
        <v>2010</v>
      </c>
      <c r="E547" s="1111">
        <f>SUMIFS(AreSta!$E:$E,AreSta!$B:$B,$C547)</f>
        <v>16.690000000000001</v>
      </c>
      <c r="F547" s="1186">
        <f>SUMIFS(AreSta!$F:$F,AreSta!$B:$B,$C547)</f>
        <v>2348</v>
      </c>
      <c r="G547" s="1189"/>
      <c r="H547" s="1321"/>
      <c r="I547" s="1111"/>
      <c r="J547" s="1111"/>
      <c r="K547" s="1111"/>
      <c r="L547" s="1111"/>
      <c r="M547" s="1182">
        <f t="shared" si="6"/>
        <v>16.690000000000001</v>
      </c>
      <c r="N547" s="1111"/>
      <c r="O547" s="1111"/>
      <c r="P547" s="1111"/>
      <c r="Q547" s="1111"/>
      <c r="R547" s="1111"/>
      <c r="S547" s="1111"/>
      <c r="T547" s="1199"/>
    </row>
    <row r="548" spans="1:20">
      <c r="A548" s="157"/>
    </row>
    <row r="549" spans="1:20" ht="16.5" thickBot="1">
      <c r="A549" s="157">
        <f>A507+1</f>
        <v>14</v>
      </c>
      <c r="B549" s="1197" t="str">
        <f>IFERROR(VLOOKUP(A549,setup!$B$4:$C$33,2,0),"")</f>
        <v>Memupuk CuSO4</v>
      </c>
    </row>
    <row r="550" spans="1:20" ht="13.5" thickBot="1">
      <c r="B550" s="1191" t="s">
        <v>213</v>
      </c>
      <c r="C550" s="1192" t="s">
        <v>213</v>
      </c>
      <c r="D550" s="1192" t="s">
        <v>1176</v>
      </c>
      <c r="E550" s="1193" t="s">
        <v>5407</v>
      </c>
      <c r="F550" s="1194" t="s">
        <v>161</v>
      </c>
      <c r="G550" s="1187"/>
      <c r="H550" s="1195" t="s">
        <v>5408</v>
      </c>
      <c r="I550" s="1193" t="s">
        <v>5409</v>
      </c>
      <c r="J550" s="1193" t="s">
        <v>5410</v>
      </c>
      <c r="K550" s="1193" t="s">
        <v>5411</v>
      </c>
      <c r="L550" s="1193" t="s">
        <v>5412</v>
      </c>
      <c r="M550" s="1193" t="s">
        <v>5413</v>
      </c>
      <c r="N550" s="1193" t="s">
        <v>5414</v>
      </c>
      <c r="O550" s="1193" t="s">
        <v>5415</v>
      </c>
      <c r="P550" s="1193" t="s">
        <v>5416</v>
      </c>
      <c r="Q550" s="1193" t="s">
        <v>5417</v>
      </c>
      <c r="R550" s="1193" t="s">
        <v>5418</v>
      </c>
      <c r="S550" s="1194" t="s">
        <v>5419</v>
      </c>
      <c r="T550" s="1199"/>
    </row>
    <row r="551" spans="1:20" ht="12.75">
      <c r="A551" s="157" t="str">
        <f>B549&amp;B551</f>
        <v>Memupuk CuSO4A1</v>
      </c>
      <c r="B551" s="1136" t="s">
        <v>5337</v>
      </c>
      <c r="C551" s="1136" t="s">
        <v>5459</v>
      </c>
      <c r="D551" s="1136">
        <v>2007</v>
      </c>
      <c r="E551" s="1182">
        <f>SUMIFS(AreSta!$E:$E,AreSta!$B:$B,$C551)</f>
        <v>8.5499999999999989</v>
      </c>
      <c r="F551" s="1190">
        <f>SUMIFS(AreSta!$F:$F,AreSta!$B:$B,$C551)</f>
        <v>1350</v>
      </c>
      <c r="G551" s="1188"/>
      <c r="H551" s="1320"/>
      <c r="I551" s="1182"/>
      <c r="J551" s="1182"/>
      <c r="K551" s="1182"/>
      <c r="L551" s="1182"/>
      <c r="M551" s="1182"/>
      <c r="N551" s="1182"/>
      <c r="O551" s="1182"/>
      <c r="P551" s="1182"/>
      <c r="Q551" s="1182"/>
      <c r="R551" s="1182">
        <f>$E551</f>
        <v>8.5499999999999989</v>
      </c>
      <c r="S551" s="1182"/>
      <c r="T551" s="1199"/>
    </row>
    <row r="552" spans="1:20" ht="12.75">
      <c r="A552" s="157" t="str">
        <f>B549&amp;B552</f>
        <v>Memupuk CuSO4A2</v>
      </c>
      <c r="B552" s="1112" t="s">
        <v>5338</v>
      </c>
      <c r="C552" s="1112" t="s">
        <v>5461</v>
      </c>
      <c r="D552" s="1112">
        <v>2007</v>
      </c>
      <c r="E552" s="1111">
        <f>SUMIFS(AreSta!$E:$E,AreSta!$B:$B,$C552)</f>
        <v>8.7900000000000009</v>
      </c>
      <c r="F552" s="1186">
        <f>SUMIFS(AreSta!$F:$F,AreSta!$B:$B,$C552)</f>
        <v>1038</v>
      </c>
      <c r="G552" s="1188"/>
      <c r="H552" s="1321"/>
      <c r="I552" s="1111"/>
      <c r="J552" s="1111"/>
      <c r="K552" s="1111"/>
      <c r="L552" s="1111"/>
      <c r="M552" s="1111"/>
      <c r="N552" s="1111"/>
      <c r="O552" s="1111"/>
      <c r="P552" s="1111"/>
      <c r="Q552" s="1111"/>
      <c r="R552" s="1182">
        <f t="shared" ref="R552:R589" si="7">$E552</f>
        <v>8.7900000000000009</v>
      </c>
      <c r="S552" s="1111"/>
      <c r="T552" s="1199"/>
    </row>
    <row r="553" spans="1:20" ht="12.75">
      <c r="A553" s="157" t="str">
        <f>B549&amp;B553</f>
        <v>Memupuk CuSO4A3</v>
      </c>
      <c r="B553" s="1112" t="s">
        <v>5339</v>
      </c>
      <c r="C553" s="1112" t="s">
        <v>5462</v>
      </c>
      <c r="D553" s="1112">
        <v>2007</v>
      </c>
      <c r="E553" s="1111">
        <f>SUMIFS(AreSta!$E:$E,AreSta!$B:$B,$C553)</f>
        <v>10.52</v>
      </c>
      <c r="F553" s="1186">
        <f>SUMIFS(AreSta!$F:$F,AreSta!$B:$B,$C553)</f>
        <v>1542</v>
      </c>
      <c r="G553" s="1188"/>
      <c r="H553" s="1321"/>
      <c r="I553" s="1111"/>
      <c r="J553" s="1111"/>
      <c r="K553" s="1111"/>
      <c r="L553" s="1111"/>
      <c r="M553" s="1111"/>
      <c r="N553" s="1111"/>
      <c r="O553" s="1111"/>
      <c r="P553" s="1111"/>
      <c r="Q553" s="1111"/>
      <c r="R553" s="1182">
        <f t="shared" si="7"/>
        <v>10.52</v>
      </c>
      <c r="S553" s="1111"/>
      <c r="T553" s="1199"/>
    </row>
    <row r="554" spans="1:20" ht="12.75">
      <c r="A554" s="157" t="str">
        <f>B549&amp;B554</f>
        <v>Memupuk CuSO4A4</v>
      </c>
      <c r="B554" s="1112" t="s">
        <v>5340</v>
      </c>
      <c r="C554" s="1112" t="s">
        <v>5463</v>
      </c>
      <c r="D554" s="1112">
        <v>2007</v>
      </c>
      <c r="E554" s="1111">
        <f>SUMIFS(AreSta!$E:$E,AreSta!$B:$B,$C554)</f>
        <v>10.48</v>
      </c>
      <c r="F554" s="1186">
        <f>SUMIFS(AreSta!$F:$F,AreSta!$B:$B,$C554)</f>
        <v>1587</v>
      </c>
      <c r="G554" s="1188"/>
      <c r="H554" s="1321"/>
      <c r="I554" s="1111"/>
      <c r="J554" s="1111"/>
      <c r="K554" s="1111"/>
      <c r="L554" s="1111"/>
      <c r="M554" s="1111"/>
      <c r="N554" s="1111"/>
      <c r="O554" s="1111"/>
      <c r="P554" s="1111"/>
      <c r="Q554" s="1111"/>
      <c r="R554" s="1182">
        <f t="shared" si="7"/>
        <v>10.48</v>
      </c>
      <c r="S554" s="1111"/>
      <c r="T554" s="1199"/>
    </row>
    <row r="555" spans="1:20" ht="12.75">
      <c r="A555" s="157" t="str">
        <f>B549&amp;B555</f>
        <v>Memupuk CuSO4A5</v>
      </c>
      <c r="B555" s="1112" t="s">
        <v>5341</v>
      </c>
      <c r="C555" s="1112" t="s">
        <v>5464</v>
      </c>
      <c r="D555" s="1112">
        <v>2007</v>
      </c>
      <c r="E555" s="1111">
        <f>SUMIFS(AreSta!$E:$E,AreSta!$B:$B,$C555)</f>
        <v>11.49</v>
      </c>
      <c r="F555" s="1186">
        <f>SUMIFS(AreSta!$F:$F,AreSta!$B:$B,$C555)</f>
        <v>1708</v>
      </c>
      <c r="G555" s="1188"/>
      <c r="H555" s="1321"/>
      <c r="I555" s="1111"/>
      <c r="J555" s="1111"/>
      <c r="K555" s="1111"/>
      <c r="L555" s="1111"/>
      <c r="M555" s="1111"/>
      <c r="N555" s="1111"/>
      <c r="O555" s="1111"/>
      <c r="P555" s="1111"/>
      <c r="Q555" s="1111"/>
      <c r="R555" s="1182">
        <f t="shared" si="7"/>
        <v>11.49</v>
      </c>
      <c r="S555" s="1111"/>
      <c r="T555" s="1199"/>
    </row>
    <row r="556" spans="1:20" ht="12.75">
      <c r="A556" s="157" t="str">
        <f>B549&amp;B556</f>
        <v>Memupuk CuSO4A6</v>
      </c>
      <c r="B556" s="1112" t="s">
        <v>5342</v>
      </c>
      <c r="C556" s="1112" t="s">
        <v>5465</v>
      </c>
      <c r="D556" s="1112">
        <v>2007</v>
      </c>
      <c r="E556" s="1111">
        <f>SUMIFS(AreSta!$E:$E,AreSta!$B:$B,$C556)</f>
        <v>13.27</v>
      </c>
      <c r="F556" s="1186">
        <f>SUMIFS(AreSta!$F:$F,AreSta!$B:$B,$C556)</f>
        <v>2012</v>
      </c>
      <c r="G556" s="1188"/>
      <c r="H556" s="1321"/>
      <c r="I556" s="1111"/>
      <c r="J556" s="1111"/>
      <c r="K556" s="1111"/>
      <c r="L556" s="1111"/>
      <c r="M556" s="1111"/>
      <c r="N556" s="1111"/>
      <c r="O556" s="1111"/>
      <c r="P556" s="1111"/>
      <c r="Q556" s="1111"/>
      <c r="R556" s="1182">
        <f t="shared" si="7"/>
        <v>13.27</v>
      </c>
      <c r="S556" s="1111"/>
      <c r="T556" s="1199"/>
    </row>
    <row r="557" spans="1:20" ht="12.75">
      <c r="A557" s="157" t="str">
        <f>B549&amp;B557</f>
        <v>Memupuk CuSO4B1</v>
      </c>
      <c r="B557" s="1112" t="s">
        <v>5346</v>
      </c>
      <c r="C557" s="1112" t="s">
        <v>5466</v>
      </c>
      <c r="D557" s="1112">
        <v>2007</v>
      </c>
      <c r="E557" s="1111">
        <f>SUMIFS(AreSta!$E:$E,AreSta!$B:$B,$C557)</f>
        <v>11.21</v>
      </c>
      <c r="F557" s="1186">
        <f>SUMIFS(AreSta!$F:$F,AreSta!$B:$B,$C557)</f>
        <v>1552</v>
      </c>
      <c r="G557" s="1188"/>
      <c r="H557" s="1321"/>
      <c r="I557" s="1111"/>
      <c r="J557" s="1111"/>
      <c r="K557" s="1111"/>
      <c r="L557" s="1111"/>
      <c r="M557" s="1111"/>
      <c r="N557" s="1111"/>
      <c r="O557" s="1111"/>
      <c r="P557" s="1111"/>
      <c r="Q557" s="1111"/>
      <c r="R557" s="1182">
        <f t="shared" si="7"/>
        <v>11.21</v>
      </c>
      <c r="S557" s="1111"/>
      <c r="T557" s="1199"/>
    </row>
    <row r="558" spans="1:20" ht="12.75">
      <c r="A558" s="157" t="str">
        <f>B549&amp;B558</f>
        <v>Memupuk CuSO4B2</v>
      </c>
      <c r="B558" s="1112" t="s">
        <v>5347</v>
      </c>
      <c r="C558" s="1112" t="s">
        <v>5467</v>
      </c>
      <c r="D558" s="1112">
        <v>2007</v>
      </c>
      <c r="E558" s="1111">
        <f>SUMIFS(AreSta!$E:$E,AreSta!$B:$B,$C558)</f>
        <v>10.08</v>
      </c>
      <c r="F558" s="1186">
        <f>SUMIFS(AreSta!$F:$F,AreSta!$B:$B,$C558)</f>
        <v>1508</v>
      </c>
      <c r="G558" s="1188"/>
      <c r="H558" s="1321"/>
      <c r="I558" s="1111"/>
      <c r="J558" s="1111"/>
      <c r="K558" s="1111"/>
      <c r="L558" s="1111"/>
      <c r="M558" s="1111"/>
      <c r="N558" s="1111"/>
      <c r="O558" s="1111"/>
      <c r="P558" s="1111"/>
      <c r="Q558" s="1111"/>
      <c r="R558" s="1182">
        <f t="shared" si="7"/>
        <v>10.08</v>
      </c>
      <c r="S558" s="1111"/>
      <c r="T558" s="1199"/>
    </row>
    <row r="559" spans="1:20" ht="12.75">
      <c r="A559" s="157" t="str">
        <f>B549&amp;B559</f>
        <v>Memupuk CuSO4B3</v>
      </c>
      <c r="B559" s="1112" t="s">
        <v>5348</v>
      </c>
      <c r="C559" s="1112" t="s">
        <v>5468</v>
      </c>
      <c r="D559" s="1112">
        <v>2007</v>
      </c>
      <c r="E559" s="1111">
        <f>SUMIFS(AreSta!$E:$E,AreSta!$B:$B,$C559)</f>
        <v>11.04</v>
      </c>
      <c r="F559" s="1186">
        <f>SUMIFS(AreSta!$F:$F,AreSta!$B:$B,$C559)</f>
        <v>1671</v>
      </c>
      <c r="G559" s="1188"/>
      <c r="H559" s="1321"/>
      <c r="I559" s="1111"/>
      <c r="J559" s="1111"/>
      <c r="K559" s="1111"/>
      <c r="L559" s="1111"/>
      <c r="M559" s="1111"/>
      <c r="N559" s="1111"/>
      <c r="O559" s="1111"/>
      <c r="P559" s="1111"/>
      <c r="Q559" s="1111"/>
      <c r="R559" s="1182">
        <f t="shared" si="7"/>
        <v>11.04</v>
      </c>
      <c r="S559" s="1111"/>
      <c r="T559" s="1199"/>
    </row>
    <row r="560" spans="1:20" ht="12.75">
      <c r="A560" s="157" t="str">
        <f>B549&amp;B560</f>
        <v>Memupuk CuSO4B4</v>
      </c>
      <c r="B560" s="1112" t="s">
        <v>5349</v>
      </c>
      <c r="C560" s="1112" t="s">
        <v>5469</v>
      </c>
      <c r="D560" s="1112">
        <v>2007</v>
      </c>
      <c r="E560" s="1111">
        <f>SUMIFS(AreSta!$E:$E,AreSta!$B:$B,$C560)</f>
        <v>10.78</v>
      </c>
      <c r="F560" s="1186">
        <f>SUMIFS(AreSta!$F:$F,AreSta!$B:$B,$C560)</f>
        <v>1587</v>
      </c>
      <c r="G560" s="1188"/>
      <c r="H560" s="1321"/>
      <c r="I560" s="1111"/>
      <c r="J560" s="1111"/>
      <c r="K560" s="1111"/>
      <c r="L560" s="1111"/>
      <c r="M560" s="1111"/>
      <c r="N560" s="1111"/>
      <c r="O560" s="1111"/>
      <c r="P560" s="1111"/>
      <c r="Q560" s="1111"/>
      <c r="R560" s="1182">
        <f t="shared" si="7"/>
        <v>10.78</v>
      </c>
      <c r="S560" s="1111"/>
      <c r="T560" s="1199"/>
    </row>
    <row r="561" spans="1:20" ht="12.75">
      <c r="A561" s="157" t="str">
        <f>B549&amp;B561</f>
        <v>Memupuk CuSO4B5</v>
      </c>
      <c r="B561" s="1112" t="s">
        <v>5350</v>
      </c>
      <c r="C561" s="1112" t="s">
        <v>5470</v>
      </c>
      <c r="D561" s="1112">
        <v>2007</v>
      </c>
      <c r="E561" s="1111">
        <f>SUMIFS(AreSta!$E:$E,AreSta!$B:$B,$C561)</f>
        <v>11.76</v>
      </c>
      <c r="F561" s="1186">
        <f>SUMIFS(AreSta!$F:$F,AreSta!$B:$B,$C561)</f>
        <v>1772</v>
      </c>
      <c r="G561" s="1188"/>
      <c r="H561" s="1321"/>
      <c r="I561" s="1111"/>
      <c r="J561" s="1111"/>
      <c r="K561" s="1111"/>
      <c r="L561" s="1111"/>
      <c r="M561" s="1111"/>
      <c r="N561" s="1111"/>
      <c r="O561" s="1111"/>
      <c r="P561" s="1111"/>
      <c r="Q561" s="1111"/>
      <c r="R561" s="1182">
        <f t="shared" si="7"/>
        <v>11.76</v>
      </c>
      <c r="S561" s="1111"/>
      <c r="T561" s="1199"/>
    </row>
    <row r="562" spans="1:20" ht="12.75">
      <c r="A562" s="157" t="str">
        <f>B549&amp;B562</f>
        <v>Memupuk CuSO4C1</v>
      </c>
      <c r="B562" s="1112" t="s">
        <v>5354</v>
      </c>
      <c r="C562" s="1112" t="s">
        <v>5471</v>
      </c>
      <c r="D562" s="1112">
        <v>2007</v>
      </c>
      <c r="E562" s="1111">
        <f>SUMIFS(AreSta!$E:$E,AreSta!$B:$B,$C562)</f>
        <v>13.469999999999999</v>
      </c>
      <c r="F562" s="1186">
        <f>SUMIFS(AreSta!$F:$F,AreSta!$B:$B,$C562)</f>
        <v>1894</v>
      </c>
      <c r="G562" s="1188"/>
      <c r="H562" s="1321"/>
      <c r="I562" s="1111"/>
      <c r="J562" s="1111"/>
      <c r="K562" s="1111"/>
      <c r="L562" s="1111"/>
      <c r="M562" s="1111"/>
      <c r="N562" s="1111"/>
      <c r="O562" s="1111"/>
      <c r="P562" s="1111"/>
      <c r="Q562" s="1111"/>
      <c r="R562" s="1182">
        <f t="shared" si="7"/>
        <v>13.469999999999999</v>
      </c>
      <c r="S562" s="1111"/>
      <c r="T562" s="1199"/>
    </row>
    <row r="563" spans="1:20" ht="12.75">
      <c r="A563" s="157" t="str">
        <f>B549&amp;B563</f>
        <v>Memupuk CuSO4C2</v>
      </c>
      <c r="B563" s="1112" t="s">
        <v>5355</v>
      </c>
      <c r="C563" s="1112" t="s">
        <v>5472</v>
      </c>
      <c r="D563" s="1112">
        <v>2007</v>
      </c>
      <c r="E563" s="1111">
        <f>SUMIFS(AreSta!$E:$E,AreSta!$B:$B,$C563)</f>
        <v>12.1</v>
      </c>
      <c r="F563" s="1186">
        <f>SUMIFS(AreSta!$F:$F,AreSta!$B:$B,$C563)</f>
        <v>1740</v>
      </c>
      <c r="G563" s="1188"/>
      <c r="H563" s="1321"/>
      <c r="I563" s="1111"/>
      <c r="J563" s="1111"/>
      <c r="K563" s="1111"/>
      <c r="L563" s="1111"/>
      <c r="M563" s="1111"/>
      <c r="N563" s="1111"/>
      <c r="O563" s="1111"/>
      <c r="P563" s="1111"/>
      <c r="Q563" s="1111"/>
      <c r="R563" s="1182">
        <f t="shared" si="7"/>
        <v>12.1</v>
      </c>
      <c r="S563" s="1111"/>
      <c r="T563" s="1199"/>
    </row>
    <row r="564" spans="1:20" ht="12.75">
      <c r="A564" s="157" t="str">
        <f>B549&amp;B564</f>
        <v>Memupuk CuSO4A11</v>
      </c>
      <c r="B564" s="1112" t="s">
        <v>5473</v>
      </c>
      <c r="C564" s="1112" t="s">
        <v>5474</v>
      </c>
      <c r="D564" s="1112">
        <v>2009</v>
      </c>
      <c r="E564" s="1111">
        <f>SUMIFS(AreSta!$E:$E,AreSta!$B:$B,$C564)</f>
        <v>23.59</v>
      </c>
      <c r="F564" s="1186">
        <f>SUMIFS(AreSta!$F:$F,AreSta!$B:$B,$C564)</f>
        <v>3614</v>
      </c>
      <c r="G564" s="1188"/>
      <c r="H564" s="1321"/>
      <c r="I564" s="1111"/>
      <c r="J564" s="1111"/>
      <c r="K564" s="1111"/>
      <c r="L564" s="1111"/>
      <c r="M564" s="1111"/>
      <c r="N564" s="1111"/>
      <c r="O564" s="1111"/>
      <c r="P564" s="1111"/>
      <c r="Q564" s="1111"/>
      <c r="R564" s="1182">
        <f t="shared" si="7"/>
        <v>23.59</v>
      </c>
      <c r="S564" s="1111"/>
      <c r="T564" s="1199"/>
    </row>
    <row r="565" spans="1:20" ht="12.75">
      <c r="A565" s="157" t="str">
        <f>B549&amp;B565</f>
        <v>Memupuk CuSO4A12</v>
      </c>
      <c r="B565" s="1112" t="s">
        <v>5476</v>
      </c>
      <c r="C565" s="1112" t="s">
        <v>5477</v>
      </c>
      <c r="D565" s="1112">
        <v>2009</v>
      </c>
      <c r="E565" s="1111">
        <f>SUMIFS(AreSta!$E:$E,AreSta!$B:$B,$C565)</f>
        <v>14.03</v>
      </c>
      <c r="F565" s="1186">
        <f>SUMIFS(AreSta!$F:$F,AreSta!$B:$B,$C565)</f>
        <v>2247</v>
      </c>
      <c r="G565" s="1188"/>
      <c r="H565" s="1321"/>
      <c r="I565" s="1111"/>
      <c r="J565" s="1111"/>
      <c r="K565" s="1111"/>
      <c r="L565" s="1111"/>
      <c r="M565" s="1111"/>
      <c r="N565" s="1111"/>
      <c r="O565" s="1111"/>
      <c r="P565" s="1111"/>
      <c r="Q565" s="1111"/>
      <c r="R565" s="1182">
        <f t="shared" si="7"/>
        <v>14.03</v>
      </c>
      <c r="S565" s="1111"/>
      <c r="T565" s="1199"/>
    </row>
    <row r="566" spans="1:20" ht="12.75">
      <c r="A566" s="157" t="str">
        <f>B549&amp;B566</f>
        <v>Memupuk CuSO4A13</v>
      </c>
      <c r="B566" s="1112" t="s">
        <v>5478</v>
      </c>
      <c r="C566" s="1112" t="s">
        <v>5479</v>
      </c>
      <c r="D566" s="1112">
        <v>2009</v>
      </c>
      <c r="E566" s="1111">
        <f>SUMIFS(AreSta!$E:$E,AreSta!$B:$B,$C566)</f>
        <v>11.709999999999999</v>
      </c>
      <c r="F566" s="1186">
        <f>SUMIFS(AreSta!$F:$F,AreSta!$B:$B,$C566)</f>
        <v>1740</v>
      </c>
      <c r="G566" s="1188"/>
      <c r="H566" s="1321"/>
      <c r="I566" s="1111"/>
      <c r="J566" s="1111"/>
      <c r="K566" s="1111"/>
      <c r="L566" s="1111"/>
      <c r="M566" s="1111"/>
      <c r="N566" s="1111"/>
      <c r="O566" s="1111"/>
      <c r="P566" s="1111"/>
      <c r="Q566" s="1111"/>
      <c r="R566" s="1182">
        <f t="shared" si="7"/>
        <v>11.709999999999999</v>
      </c>
      <c r="S566" s="1111"/>
      <c r="T566" s="1199"/>
    </row>
    <row r="567" spans="1:20" ht="12.75">
      <c r="A567" s="157" t="str">
        <f>B549&amp;B567</f>
        <v>Memupuk CuSO4B11</v>
      </c>
      <c r="B567" s="1112" t="s">
        <v>5480</v>
      </c>
      <c r="C567" s="1112" t="s">
        <v>5481</v>
      </c>
      <c r="D567" s="1112">
        <v>2009</v>
      </c>
      <c r="E567" s="1111">
        <f>SUMIFS(AreSta!$E:$E,AreSta!$B:$B,$C567)</f>
        <v>13.899999999999999</v>
      </c>
      <c r="F567" s="1186">
        <f>SUMIFS(AreSta!$F:$F,AreSta!$B:$B,$C567)</f>
        <v>2082</v>
      </c>
      <c r="G567" s="1188"/>
      <c r="H567" s="1321"/>
      <c r="I567" s="1111"/>
      <c r="J567" s="1111"/>
      <c r="K567" s="1111"/>
      <c r="L567" s="1111"/>
      <c r="M567" s="1111"/>
      <c r="N567" s="1111"/>
      <c r="O567" s="1111"/>
      <c r="P567" s="1111"/>
      <c r="Q567" s="1111"/>
      <c r="R567" s="1182">
        <f t="shared" si="7"/>
        <v>13.899999999999999</v>
      </c>
      <c r="S567" s="1111"/>
      <c r="T567" s="1199"/>
    </row>
    <row r="568" spans="1:20" ht="12.75">
      <c r="A568" s="157" t="str">
        <f>B549&amp;B568</f>
        <v>Memupuk CuSO4B12</v>
      </c>
      <c r="B568" s="1112" t="s">
        <v>5482</v>
      </c>
      <c r="C568" s="1112" t="s">
        <v>5483</v>
      </c>
      <c r="D568" s="1112">
        <v>2009</v>
      </c>
      <c r="E568" s="1111">
        <f>SUMIFS(AreSta!$E:$E,AreSta!$B:$B,$C568)</f>
        <v>13.200000000000001</v>
      </c>
      <c r="F568" s="1186">
        <f>SUMIFS(AreSta!$F:$F,AreSta!$B:$B,$C568)</f>
        <v>1863</v>
      </c>
      <c r="G568" s="1188"/>
      <c r="H568" s="1321"/>
      <c r="I568" s="1111"/>
      <c r="J568" s="1111"/>
      <c r="K568" s="1111"/>
      <c r="L568" s="1111"/>
      <c r="M568" s="1111"/>
      <c r="N568" s="1111"/>
      <c r="O568" s="1111"/>
      <c r="P568" s="1111"/>
      <c r="Q568" s="1111"/>
      <c r="R568" s="1182">
        <f t="shared" si="7"/>
        <v>13.200000000000001</v>
      </c>
      <c r="S568" s="1111"/>
      <c r="T568" s="1199"/>
    </row>
    <row r="569" spans="1:20" ht="12.75">
      <c r="A569" s="157" t="str">
        <f>B549&amp;B569</f>
        <v>Memupuk CuSO4B13</v>
      </c>
      <c r="B569" s="1112" t="s">
        <v>5484</v>
      </c>
      <c r="C569" s="1112" t="s">
        <v>5485</v>
      </c>
      <c r="D569" s="1112">
        <v>2009</v>
      </c>
      <c r="E569" s="1111">
        <f>SUMIFS(AreSta!$E:$E,AreSta!$B:$B,$C569)</f>
        <v>14.65</v>
      </c>
      <c r="F569" s="1186">
        <f>SUMIFS(AreSta!$F:$F,AreSta!$B:$B,$C569)</f>
        <v>2163</v>
      </c>
      <c r="G569" s="1188"/>
      <c r="H569" s="1321"/>
      <c r="I569" s="1111"/>
      <c r="J569" s="1111"/>
      <c r="K569" s="1111"/>
      <c r="L569" s="1111"/>
      <c r="M569" s="1111"/>
      <c r="N569" s="1111"/>
      <c r="O569" s="1111"/>
      <c r="P569" s="1111"/>
      <c r="Q569" s="1111"/>
      <c r="R569" s="1182">
        <f t="shared" si="7"/>
        <v>14.65</v>
      </c>
      <c r="S569" s="1111"/>
      <c r="T569" s="1199"/>
    </row>
    <row r="570" spans="1:20" ht="12.75">
      <c r="A570" s="157" t="str">
        <f>B549&amp;B570</f>
        <v>Memupuk CuSO4C11</v>
      </c>
      <c r="B570" s="1112" t="s">
        <v>5486</v>
      </c>
      <c r="C570" s="1112" t="s">
        <v>5487</v>
      </c>
      <c r="D570" s="1112">
        <v>2009</v>
      </c>
      <c r="E570" s="1111">
        <f>SUMIFS(AreSta!$E:$E,AreSta!$B:$B,$C570)</f>
        <v>14.409999999999998</v>
      </c>
      <c r="F570" s="1186">
        <f>SUMIFS(AreSta!$F:$F,AreSta!$B:$B,$C570)</f>
        <v>2093</v>
      </c>
      <c r="G570" s="1188"/>
      <c r="H570" s="1321"/>
      <c r="I570" s="1111"/>
      <c r="J570" s="1111"/>
      <c r="K570" s="1111"/>
      <c r="L570" s="1111"/>
      <c r="M570" s="1111"/>
      <c r="N570" s="1111"/>
      <c r="O570" s="1111"/>
      <c r="P570" s="1111"/>
      <c r="Q570" s="1111"/>
      <c r="R570" s="1182">
        <f t="shared" si="7"/>
        <v>14.409999999999998</v>
      </c>
      <c r="S570" s="1111"/>
      <c r="T570" s="1199"/>
    </row>
    <row r="571" spans="1:20" ht="12.75">
      <c r="A571" s="157" t="str">
        <f>B549&amp;B571</f>
        <v>Memupuk CuSO4C12</v>
      </c>
      <c r="B571" s="1112" t="s">
        <v>5488</v>
      </c>
      <c r="C571" s="1112" t="s">
        <v>5489</v>
      </c>
      <c r="D571" s="1112">
        <v>2009</v>
      </c>
      <c r="E571" s="1111">
        <f>SUMIFS(AreSta!$E:$E,AreSta!$B:$B,$C571)</f>
        <v>14.299999999999999</v>
      </c>
      <c r="F571" s="1186">
        <f>SUMIFS(AreSta!$F:$F,AreSta!$B:$B,$C571)</f>
        <v>2029</v>
      </c>
      <c r="G571" s="1188"/>
      <c r="H571" s="1321"/>
      <c r="I571" s="1111"/>
      <c r="J571" s="1111"/>
      <c r="K571" s="1111"/>
      <c r="L571" s="1111"/>
      <c r="M571" s="1111"/>
      <c r="N571" s="1111"/>
      <c r="O571" s="1111"/>
      <c r="P571" s="1111"/>
      <c r="Q571" s="1111"/>
      <c r="R571" s="1182">
        <f t="shared" si="7"/>
        <v>14.299999999999999</v>
      </c>
      <c r="S571" s="1111"/>
      <c r="T571" s="1199"/>
    </row>
    <row r="572" spans="1:20" ht="12.75">
      <c r="A572" s="157" t="str">
        <f>B549&amp;B572</f>
        <v>Memupuk CuSO4C13</v>
      </c>
      <c r="B572" s="1112" t="s">
        <v>5490</v>
      </c>
      <c r="C572" s="1112" t="s">
        <v>5491</v>
      </c>
      <c r="D572" s="1112">
        <v>2009</v>
      </c>
      <c r="E572" s="1111">
        <f>SUMIFS(AreSta!$E:$E,AreSta!$B:$B,$C572)</f>
        <v>15.92</v>
      </c>
      <c r="F572" s="1186">
        <f>SUMIFS(AreSta!$F:$F,AreSta!$B:$B,$C572)</f>
        <v>1845</v>
      </c>
      <c r="G572" s="1188"/>
      <c r="H572" s="1321"/>
      <c r="I572" s="1111"/>
      <c r="J572" s="1111"/>
      <c r="K572" s="1111"/>
      <c r="L572" s="1111"/>
      <c r="M572" s="1111"/>
      <c r="N572" s="1111"/>
      <c r="O572" s="1111"/>
      <c r="P572" s="1111"/>
      <c r="Q572" s="1111"/>
      <c r="R572" s="1182">
        <f t="shared" si="7"/>
        <v>15.92</v>
      </c>
      <c r="S572" s="1111"/>
      <c r="T572" s="1199"/>
    </row>
    <row r="573" spans="1:20" ht="12.75">
      <c r="A573" s="157" t="str">
        <f>B549&amp;B573</f>
        <v>Memupuk CuSO4A7</v>
      </c>
      <c r="B573" s="1112" t="s">
        <v>5343</v>
      </c>
      <c r="C573" s="1112" t="s">
        <v>5492</v>
      </c>
      <c r="D573" s="1112">
        <v>2010</v>
      </c>
      <c r="E573" s="1111">
        <f>SUMIFS(AreSta!$E:$E,AreSta!$B:$B,$C573)</f>
        <v>14.76</v>
      </c>
      <c r="F573" s="1186">
        <f>SUMIFS(AreSta!$F:$F,AreSta!$B:$B,$C573)</f>
        <v>2191</v>
      </c>
      <c r="G573" s="1188"/>
      <c r="H573" s="1321"/>
      <c r="I573" s="1111"/>
      <c r="J573" s="1111"/>
      <c r="K573" s="1111"/>
      <c r="L573" s="1111"/>
      <c r="M573" s="1111"/>
      <c r="N573" s="1111"/>
      <c r="O573" s="1111"/>
      <c r="P573" s="1111"/>
      <c r="Q573" s="1111"/>
      <c r="R573" s="1182">
        <f t="shared" si="7"/>
        <v>14.76</v>
      </c>
      <c r="S573" s="1111"/>
      <c r="T573" s="1199"/>
    </row>
    <row r="574" spans="1:20" ht="12.75">
      <c r="A574" s="157" t="str">
        <f>B549&amp;B574</f>
        <v>Memupuk CuSO4A8</v>
      </c>
      <c r="B574" s="1112" t="s">
        <v>5344</v>
      </c>
      <c r="C574" s="1112" t="s">
        <v>5493</v>
      </c>
      <c r="D574" s="1112">
        <v>2010</v>
      </c>
      <c r="E574" s="1111">
        <f>SUMIFS(AreSta!$E:$E,AreSta!$B:$B,$C574)</f>
        <v>18.520000000000003</v>
      </c>
      <c r="F574" s="1186">
        <f>SUMIFS(AreSta!$F:$F,AreSta!$B:$B,$C574)</f>
        <v>2663</v>
      </c>
      <c r="G574" s="1188"/>
      <c r="H574" s="1321"/>
      <c r="I574" s="1111"/>
      <c r="J574" s="1111"/>
      <c r="K574" s="1111"/>
      <c r="L574" s="1111"/>
      <c r="M574" s="1111"/>
      <c r="N574" s="1111"/>
      <c r="O574" s="1111"/>
      <c r="P574" s="1111"/>
      <c r="Q574" s="1111"/>
      <c r="R574" s="1182">
        <f t="shared" si="7"/>
        <v>18.520000000000003</v>
      </c>
      <c r="S574" s="1111"/>
      <c r="T574" s="1199"/>
    </row>
    <row r="575" spans="1:20" ht="12.75">
      <c r="A575" s="157" t="str">
        <f>B549&amp;B575</f>
        <v>Memupuk CuSO4A9</v>
      </c>
      <c r="B575" s="1112" t="s">
        <v>5345</v>
      </c>
      <c r="C575" s="1112" t="s">
        <v>5494</v>
      </c>
      <c r="D575" s="1112">
        <v>2010</v>
      </c>
      <c r="E575" s="1111">
        <f>SUMIFS(AreSta!$E:$E,AreSta!$B:$B,$C575)</f>
        <v>20.380000000000003</v>
      </c>
      <c r="F575" s="1186">
        <f>SUMIFS(AreSta!$F:$F,AreSta!$B:$B,$C575)</f>
        <v>3029</v>
      </c>
      <c r="G575" s="1188"/>
      <c r="H575" s="1321"/>
      <c r="I575" s="1111"/>
      <c r="J575" s="1111"/>
      <c r="K575" s="1111"/>
      <c r="L575" s="1111"/>
      <c r="M575" s="1111"/>
      <c r="N575" s="1111"/>
      <c r="O575" s="1111"/>
      <c r="P575" s="1111"/>
      <c r="Q575" s="1111"/>
      <c r="R575" s="1182">
        <f t="shared" si="7"/>
        <v>20.380000000000003</v>
      </c>
      <c r="S575" s="1111"/>
      <c r="T575" s="1199"/>
    </row>
    <row r="576" spans="1:20" ht="12.75">
      <c r="A576" s="157" t="str">
        <f>B549&amp;B576</f>
        <v>Memupuk CuSO4A10</v>
      </c>
      <c r="B576" s="1112" t="s">
        <v>153</v>
      </c>
      <c r="C576" s="1112" t="s">
        <v>5495</v>
      </c>
      <c r="D576" s="1112">
        <v>2010</v>
      </c>
      <c r="E576" s="1111">
        <f>SUMIFS(AreSta!$E:$E,AreSta!$B:$B,$C576)</f>
        <v>25.15</v>
      </c>
      <c r="F576" s="1186">
        <f>SUMIFS(AreSta!$F:$F,AreSta!$B:$B,$C576)</f>
        <v>3921</v>
      </c>
      <c r="G576" s="1188"/>
      <c r="H576" s="1321"/>
      <c r="I576" s="1111"/>
      <c r="J576" s="1111"/>
      <c r="K576" s="1111"/>
      <c r="L576" s="1111"/>
      <c r="M576" s="1111"/>
      <c r="N576" s="1111"/>
      <c r="O576" s="1111"/>
      <c r="P576" s="1111"/>
      <c r="Q576" s="1111"/>
      <c r="R576" s="1182">
        <f t="shared" si="7"/>
        <v>25.15</v>
      </c>
      <c r="S576" s="1111"/>
      <c r="T576" s="1199"/>
    </row>
    <row r="577" spans="1:20" ht="12.75">
      <c r="A577" s="157" t="str">
        <f>B549&amp;B577</f>
        <v>Memupuk CuSO4B6</v>
      </c>
      <c r="B577" s="1112" t="s">
        <v>5496</v>
      </c>
      <c r="C577" s="1112" t="s">
        <v>5497</v>
      </c>
      <c r="D577" s="1112">
        <v>2010</v>
      </c>
      <c r="E577" s="1111">
        <f>SUMIFS(AreSta!$E:$E,AreSta!$B:$B,$C577)</f>
        <v>11.79</v>
      </c>
      <c r="F577" s="1186">
        <f>SUMIFS(AreSta!$F:$F,AreSta!$B:$B,$C577)</f>
        <v>1662</v>
      </c>
      <c r="G577" s="1188"/>
      <c r="H577" s="1321"/>
      <c r="I577" s="1111"/>
      <c r="J577" s="1111"/>
      <c r="K577" s="1111"/>
      <c r="L577" s="1111"/>
      <c r="M577" s="1111"/>
      <c r="N577" s="1111"/>
      <c r="O577" s="1111"/>
      <c r="P577" s="1111"/>
      <c r="Q577" s="1111"/>
      <c r="R577" s="1182">
        <f t="shared" si="7"/>
        <v>11.79</v>
      </c>
      <c r="S577" s="1111"/>
      <c r="T577" s="1199"/>
    </row>
    <row r="578" spans="1:20" ht="12.75">
      <c r="A578" s="157" t="str">
        <f>B549&amp;B578</f>
        <v>Memupuk CuSO4B7</v>
      </c>
      <c r="B578" s="1112" t="s">
        <v>5351</v>
      </c>
      <c r="C578" s="1112" t="s">
        <v>5498</v>
      </c>
      <c r="D578" s="1112">
        <v>2010</v>
      </c>
      <c r="E578" s="1111">
        <f>SUMIFS(AreSta!$E:$E,AreSta!$B:$B,$C578)</f>
        <v>11.72</v>
      </c>
      <c r="F578" s="1186">
        <f>SUMIFS(AreSta!$F:$F,AreSta!$B:$B,$C578)</f>
        <v>1845</v>
      </c>
      <c r="G578" s="1188"/>
      <c r="H578" s="1321"/>
      <c r="I578" s="1111"/>
      <c r="J578" s="1111"/>
      <c r="K578" s="1111"/>
      <c r="L578" s="1111"/>
      <c r="M578" s="1111"/>
      <c r="N578" s="1111"/>
      <c r="O578" s="1111"/>
      <c r="P578" s="1111"/>
      <c r="Q578" s="1111"/>
      <c r="R578" s="1182">
        <f t="shared" si="7"/>
        <v>11.72</v>
      </c>
      <c r="S578" s="1111"/>
      <c r="T578" s="1199"/>
    </row>
    <row r="579" spans="1:20" ht="12.75">
      <c r="A579" s="157" t="str">
        <f>B549&amp;B579</f>
        <v>Memupuk CuSO4B8</v>
      </c>
      <c r="B579" s="1112" t="s">
        <v>5352</v>
      </c>
      <c r="C579" s="1112" t="s">
        <v>5499</v>
      </c>
      <c r="D579" s="1112">
        <v>2010</v>
      </c>
      <c r="E579" s="1111">
        <f>SUMIFS(AreSta!$E:$E,AreSta!$B:$B,$C579)</f>
        <v>11.67</v>
      </c>
      <c r="F579" s="1186">
        <f>SUMIFS(AreSta!$F:$F,AreSta!$B:$B,$C579)</f>
        <v>1691</v>
      </c>
      <c r="G579" s="1188"/>
      <c r="H579" s="1321"/>
      <c r="I579" s="1111"/>
      <c r="J579" s="1111"/>
      <c r="K579" s="1111"/>
      <c r="L579" s="1111"/>
      <c r="M579" s="1111"/>
      <c r="N579" s="1111"/>
      <c r="O579" s="1111"/>
      <c r="P579" s="1111"/>
      <c r="Q579" s="1111"/>
      <c r="R579" s="1182">
        <f t="shared" si="7"/>
        <v>11.67</v>
      </c>
      <c r="S579" s="1111"/>
      <c r="T579" s="1199"/>
    </row>
    <row r="580" spans="1:20" ht="12.75">
      <c r="A580" s="157" t="str">
        <f>B549&amp;B580</f>
        <v>Memupuk CuSO4B9</v>
      </c>
      <c r="B580" s="1112" t="s">
        <v>5353</v>
      </c>
      <c r="C580" s="1112" t="s">
        <v>5500</v>
      </c>
      <c r="D580" s="1112">
        <v>2010</v>
      </c>
      <c r="E580" s="1111">
        <f>SUMIFS(AreSta!$E:$E,AreSta!$B:$B,$C580)</f>
        <v>11.96</v>
      </c>
      <c r="F580" s="1186">
        <f>SUMIFS(AreSta!$F:$F,AreSta!$B:$B,$C580)</f>
        <v>1825</v>
      </c>
      <c r="G580" s="1188"/>
      <c r="H580" s="1321"/>
      <c r="I580" s="1111"/>
      <c r="J580" s="1111"/>
      <c r="K580" s="1111"/>
      <c r="L580" s="1111"/>
      <c r="M580" s="1111"/>
      <c r="N580" s="1111"/>
      <c r="O580" s="1111"/>
      <c r="P580" s="1111"/>
      <c r="Q580" s="1111"/>
      <c r="R580" s="1182">
        <f t="shared" si="7"/>
        <v>11.96</v>
      </c>
      <c r="S580" s="1111"/>
      <c r="T580" s="1199"/>
    </row>
    <row r="581" spans="1:20" ht="12.75">
      <c r="A581" s="157" t="str">
        <f>B549&amp;B581</f>
        <v>Memupuk CuSO4B10</v>
      </c>
      <c r="B581" s="1112" t="s">
        <v>157</v>
      </c>
      <c r="C581" s="1112" t="s">
        <v>5501</v>
      </c>
      <c r="D581" s="1112">
        <v>2010</v>
      </c>
      <c r="E581" s="1111">
        <f>SUMIFS(AreSta!$E:$E,AreSta!$B:$B,$C581)</f>
        <v>14.270000000000001</v>
      </c>
      <c r="F581" s="1186">
        <f>SUMIFS(AreSta!$F:$F,AreSta!$B:$B,$C581)</f>
        <v>2154</v>
      </c>
      <c r="G581" s="1188"/>
      <c r="H581" s="1321"/>
      <c r="I581" s="1111"/>
      <c r="J581" s="1111"/>
      <c r="K581" s="1111"/>
      <c r="L581" s="1111"/>
      <c r="M581" s="1111"/>
      <c r="N581" s="1111"/>
      <c r="O581" s="1111"/>
      <c r="P581" s="1111"/>
      <c r="Q581" s="1111"/>
      <c r="R581" s="1182">
        <f t="shared" si="7"/>
        <v>14.270000000000001</v>
      </c>
      <c r="S581" s="1111"/>
      <c r="T581" s="1199"/>
    </row>
    <row r="582" spans="1:20" ht="12.75">
      <c r="A582" s="157" t="str">
        <f>B549&amp;B582</f>
        <v>Memupuk CuSO4C3</v>
      </c>
      <c r="B582" s="1112" t="s">
        <v>5502</v>
      </c>
      <c r="C582" s="1112" t="s">
        <v>5503</v>
      </c>
      <c r="D582" s="1112">
        <v>2010</v>
      </c>
      <c r="E582" s="1111">
        <f>SUMIFS(AreSta!$E:$E,AreSta!$B:$B,$C582)</f>
        <v>12.12</v>
      </c>
      <c r="F582" s="1186">
        <f>SUMIFS(AreSta!$F:$F,AreSta!$B:$B,$C582)</f>
        <v>1759</v>
      </c>
      <c r="G582" s="1188"/>
      <c r="H582" s="1321"/>
      <c r="I582" s="1111"/>
      <c r="J582" s="1111"/>
      <c r="K582" s="1111"/>
      <c r="L582" s="1111"/>
      <c r="M582" s="1111"/>
      <c r="N582" s="1111"/>
      <c r="O582" s="1111"/>
      <c r="P582" s="1111"/>
      <c r="Q582" s="1111"/>
      <c r="R582" s="1182">
        <f t="shared" si="7"/>
        <v>12.12</v>
      </c>
      <c r="S582" s="1111"/>
      <c r="T582" s="1199"/>
    </row>
    <row r="583" spans="1:20" ht="12.75">
      <c r="A583" s="157" t="str">
        <f>B549&amp;B583</f>
        <v>Memupuk CuSO4C4</v>
      </c>
      <c r="B583" s="1112" t="s">
        <v>5356</v>
      </c>
      <c r="C583" s="1112" t="s">
        <v>5504</v>
      </c>
      <c r="D583" s="1112">
        <v>2010</v>
      </c>
      <c r="E583" s="1111">
        <f>SUMIFS(AreSta!$E:$E,AreSta!$B:$B,$C583)</f>
        <v>11.75</v>
      </c>
      <c r="F583" s="1186">
        <f>SUMIFS(AreSta!$F:$F,AreSta!$B:$B,$C583)</f>
        <v>1686</v>
      </c>
      <c r="G583" s="1188"/>
      <c r="H583" s="1321"/>
      <c r="I583" s="1111"/>
      <c r="J583" s="1111"/>
      <c r="K583" s="1111"/>
      <c r="L583" s="1111"/>
      <c r="M583" s="1111"/>
      <c r="N583" s="1111"/>
      <c r="O583" s="1111"/>
      <c r="P583" s="1111"/>
      <c r="Q583" s="1111"/>
      <c r="R583" s="1182">
        <f t="shared" si="7"/>
        <v>11.75</v>
      </c>
      <c r="S583" s="1111"/>
      <c r="T583" s="1199"/>
    </row>
    <row r="584" spans="1:20" ht="12.75">
      <c r="A584" s="157" t="str">
        <f>B549&amp;B584</f>
        <v>Memupuk CuSO4C5</v>
      </c>
      <c r="B584" s="1112" t="s">
        <v>5357</v>
      </c>
      <c r="C584" s="1112" t="s">
        <v>5505</v>
      </c>
      <c r="D584" s="1112">
        <v>2010</v>
      </c>
      <c r="E584" s="1111">
        <f>SUMIFS(AreSta!$E:$E,AreSta!$B:$B,$C584)</f>
        <v>13.059999999999999</v>
      </c>
      <c r="F584" s="1186">
        <f>SUMIFS(AreSta!$F:$F,AreSta!$B:$B,$C584)</f>
        <v>1969</v>
      </c>
      <c r="G584" s="1188"/>
      <c r="H584" s="1321"/>
      <c r="I584" s="1111"/>
      <c r="J584" s="1111"/>
      <c r="K584" s="1111"/>
      <c r="L584" s="1111"/>
      <c r="M584" s="1111"/>
      <c r="N584" s="1111"/>
      <c r="O584" s="1111"/>
      <c r="P584" s="1111"/>
      <c r="Q584" s="1111"/>
      <c r="R584" s="1182">
        <f t="shared" si="7"/>
        <v>13.059999999999999</v>
      </c>
      <c r="S584" s="1111"/>
      <c r="T584" s="1199"/>
    </row>
    <row r="585" spans="1:20" ht="12.75">
      <c r="A585" s="157" t="str">
        <f>B549&amp;B585</f>
        <v>Memupuk CuSO4C6</v>
      </c>
      <c r="B585" s="1112" t="s">
        <v>5358</v>
      </c>
      <c r="C585" s="1112" t="s">
        <v>5506</v>
      </c>
      <c r="D585" s="1112">
        <v>2010</v>
      </c>
      <c r="E585" s="1111">
        <f>SUMIFS(AreSta!$E:$E,AreSta!$B:$B,$C585)</f>
        <v>10.93</v>
      </c>
      <c r="F585" s="1186">
        <f>SUMIFS(AreSta!$F:$F,AreSta!$B:$B,$C585)</f>
        <v>1561</v>
      </c>
      <c r="G585" s="1188"/>
      <c r="H585" s="1321"/>
      <c r="I585" s="1111"/>
      <c r="J585" s="1111"/>
      <c r="K585" s="1111"/>
      <c r="L585" s="1111"/>
      <c r="M585" s="1111"/>
      <c r="N585" s="1111"/>
      <c r="O585" s="1111"/>
      <c r="P585" s="1111"/>
      <c r="Q585" s="1111"/>
      <c r="R585" s="1182">
        <f t="shared" si="7"/>
        <v>10.93</v>
      </c>
      <c r="S585" s="1111"/>
      <c r="T585" s="1199"/>
    </row>
    <row r="586" spans="1:20" ht="12.75">
      <c r="A586" s="157" t="str">
        <f>B549&amp;B586</f>
        <v>Memupuk CuSO4C7</v>
      </c>
      <c r="B586" s="1112" t="s">
        <v>5507</v>
      </c>
      <c r="C586" s="1112" t="s">
        <v>5508</v>
      </c>
      <c r="D586" s="1112">
        <v>2010</v>
      </c>
      <c r="E586" s="1111">
        <f>SUMIFS(AreSta!$E:$E,AreSta!$B:$B,$C586)</f>
        <v>12.61</v>
      </c>
      <c r="F586" s="1186">
        <f>SUMIFS(AreSta!$F:$F,AreSta!$B:$B,$C586)</f>
        <v>1904</v>
      </c>
      <c r="G586" s="1188"/>
      <c r="H586" s="1321"/>
      <c r="I586" s="1111"/>
      <c r="J586" s="1111"/>
      <c r="K586" s="1111"/>
      <c r="L586" s="1111"/>
      <c r="M586" s="1111"/>
      <c r="N586" s="1111"/>
      <c r="O586" s="1111"/>
      <c r="P586" s="1111"/>
      <c r="Q586" s="1111"/>
      <c r="R586" s="1182">
        <f t="shared" si="7"/>
        <v>12.61</v>
      </c>
      <c r="S586" s="1111"/>
      <c r="T586" s="1199"/>
    </row>
    <row r="587" spans="1:20" ht="12.75">
      <c r="A587" s="157" t="str">
        <f>B549&amp;B587</f>
        <v>Memupuk CuSO4C8</v>
      </c>
      <c r="B587" s="1112" t="s">
        <v>5509</v>
      </c>
      <c r="C587" s="1112" t="s">
        <v>5510</v>
      </c>
      <c r="D587" s="1112">
        <v>2010</v>
      </c>
      <c r="E587" s="1111">
        <f>SUMIFS(AreSta!$E:$E,AreSta!$B:$B,$C587)</f>
        <v>11.36</v>
      </c>
      <c r="F587" s="1186">
        <f>SUMIFS(AreSta!$F:$F,AreSta!$B:$B,$C587)</f>
        <v>1685</v>
      </c>
      <c r="G587" s="1188"/>
      <c r="H587" s="1321"/>
      <c r="I587" s="1111"/>
      <c r="J587" s="1111"/>
      <c r="K587" s="1111"/>
      <c r="L587" s="1111"/>
      <c r="M587" s="1111"/>
      <c r="N587" s="1111"/>
      <c r="O587" s="1111"/>
      <c r="P587" s="1111"/>
      <c r="Q587" s="1111"/>
      <c r="R587" s="1182">
        <f t="shared" si="7"/>
        <v>11.36</v>
      </c>
      <c r="S587" s="1111"/>
      <c r="T587" s="1199"/>
    </row>
    <row r="588" spans="1:20" ht="12.75">
      <c r="A588" s="157" t="str">
        <f>B549&amp;B588</f>
        <v>Memupuk CuSO4C9</v>
      </c>
      <c r="B588" s="1112" t="s">
        <v>5511</v>
      </c>
      <c r="C588" s="1112" t="s">
        <v>5512</v>
      </c>
      <c r="D588" s="1112">
        <v>2010</v>
      </c>
      <c r="E588" s="1111">
        <f>SUMIFS(AreSta!$E:$E,AreSta!$B:$B,$C588)</f>
        <v>12.54</v>
      </c>
      <c r="F588" s="1186">
        <f>SUMIFS(AreSta!$F:$F,AreSta!$B:$B,$C588)</f>
        <v>2247</v>
      </c>
      <c r="G588" s="1188"/>
      <c r="H588" s="1321"/>
      <c r="I588" s="1111"/>
      <c r="J588" s="1111"/>
      <c r="K588" s="1111"/>
      <c r="L588" s="1111"/>
      <c r="M588" s="1111"/>
      <c r="N588" s="1111"/>
      <c r="O588" s="1111"/>
      <c r="P588" s="1111"/>
      <c r="Q588" s="1111"/>
      <c r="R588" s="1182">
        <f t="shared" si="7"/>
        <v>12.54</v>
      </c>
      <c r="S588" s="1111"/>
      <c r="T588" s="1199"/>
    </row>
    <row r="589" spans="1:20" ht="13.5" thickBot="1">
      <c r="A589" s="157" t="str">
        <f>B549&amp;B589</f>
        <v>Memupuk CuSO4C10</v>
      </c>
      <c r="B589" s="1112" t="s">
        <v>5513</v>
      </c>
      <c r="C589" s="1112" t="s">
        <v>5514</v>
      </c>
      <c r="D589" s="1112">
        <v>2010</v>
      </c>
      <c r="E589" s="1111">
        <f>SUMIFS(AreSta!$E:$E,AreSta!$B:$B,$C589)</f>
        <v>16.690000000000001</v>
      </c>
      <c r="F589" s="1186">
        <f>SUMIFS(AreSta!$F:$F,AreSta!$B:$B,$C589)</f>
        <v>2348</v>
      </c>
      <c r="G589" s="1189"/>
      <c r="H589" s="1321"/>
      <c r="I589" s="1111"/>
      <c r="J589" s="1111"/>
      <c r="K589" s="1111"/>
      <c r="L589" s="1111"/>
      <c r="M589" s="1111"/>
      <c r="N589" s="1111"/>
      <c r="O589" s="1111"/>
      <c r="P589" s="1111"/>
      <c r="Q589" s="1111"/>
      <c r="R589" s="1182">
        <f t="shared" si="7"/>
        <v>16.690000000000001</v>
      </c>
      <c r="S589" s="1111"/>
      <c r="T589" s="1199"/>
    </row>
    <row r="590" spans="1:20">
      <c r="A590" s="157"/>
    </row>
    <row r="591" spans="1:20" ht="16.5" thickBot="1">
      <c r="A591" s="157">
        <f>A549+1</f>
        <v>15</v>
      </c>
      <c r="B591" s="1197" t="str">
        <f>IFERROR(VLOOKUP(A591,setup!$B$4:$C$33,2,0),"")</f>
        <v>Memupuk ZnSO4</v>
      </c>
    </row>
    <row r="592" spans="1:20" ht="13.5" thickBot="1">
      <c r="B592" s="1191" t="s">
        <v>213</v>
      </c>
      <c r="C592" s="1192" t="s">
        <v>213</v>
      </c>
      <c r="D592" s="1192" t="s">
        <v>1176</v>
      </c>
      <c r="E592" s="1193" t="s">
        <v>5407</v>
      </c>
      <c r="F592" s="1194" t="s">
        <v>161</v>
      </c>
      <c r="G592" s="1187"/>
      <c r="H592" s="1195" t="s">
        <v>5408</v>
      </c>
      <c r="I592" s="1193" t="s">
        <v>5409</v>
      </c>
      <c r="J592" s="1193" t="s">
        <v>5410</v>
      </c>
      <c r="K592" s="1193" t="s">
        <v>5411</v>
      </c>
      <c r="L592" s="1193" t="s">
        <v>5412</v>
      </c>
      <c r="M592" s="1193" t="s">
        <v>5413</v>
      </c>
      <c r="N592" s="1193" t="s">
        <v>5414</v>
      </c>
      <c r="O592" s="1193" t="s">
        <v>5415</v>
      </c>
      <c r="P592" s="1193" t="s">
        <v>5416</v>
      </c>
      <c r="Q592" s="1193" t="s">
        <v>5417</v>
      </c>
      <c r="R592" s="1193" t="s">
        <v>5418</v>
      </c>
      <c r="S592" s="1194" t="s">
        <v>5419</v>
      </c>
      <c r="T592" s="1199"/>
    </row>
    <row r="593" spans="1:20" ht="12.75">
      <c r="A593" s="157" t="str">
        <f>B591&amp;B593</f>
        <v>Memupuk ZnSO4A1</v>
      </c>
      <c r="B593" s="1136" t="s">
        <v>5337</v>
      </c>
      <c r="C593" s="1136" t="s">
        <v>5459</v>
      </c>
      <c r="D593" s="1136">
        <v>2007</v>
      </c>
      <c r="E593" s="1182">
        <f>SUMIFS(AreSta!$E:$E,AreSta!$B:$B,$C593)</f>
        <v>8.5499999999999989</v>
      </c>
      <c r="F593" s="1190">
        <f>SUMIFS(AreSta!$F:$F,AreSta!$B:$B,$C593)</f>
        <v>1350</v>
      </c>
      <c r="G593" s="1188"/>
      <c r="H593" s="1320"/>
      <c r="I593" s="1182"/>
      <c r="J593" s="1182"/>
      <c r="K593" s="1182"/>
      <c r="L593" s="1182"/>
      <c r="M593" s="1182"/>
      <c r="N593" s="1182"/>
      <c r="O593" s="1182"/>
      <c r="P593" s="1182"/>
      <c r="Q593" s="1182"/>
      <c r="R593" s="1182"/>
      <c r="S593" s="1182">
        <f>$E593</f>
        <v>8.5499999999999989</v>
      </c>
      <c r="T593" s="1199"/>
    </row>
    <row r="594" spans="1:20" ht="12.75">
      <c r="A594" s="157" t="str">
        <f>B591&amp;B594</f>
        <v>Memupuk ZnSO4A2</v>
      </c>
      <c r="B594" s="1112" t="s">
        <v>5338</v>
      </c>
      <c r="C594" s="1112" t="s">
        <v>5461</v>
      </c>
      <c r="D594" s="1112">
        <v>2007</v>
      </c>
      <c r="E594" s="1111">
        <f>SUMIFS(AreSta!$E:$E,AreSta!$B:$B,$C594)</f>
        <v>8.7900000000000009</v>
      </c>
      <c r="F594" s="1186">
        <f>SUMIFS(AreSta!$F:$F,AreSta!$B:$B,$C594)</f>
        <v>1038</v>
      </c>
      <c r="G594" s="1188"/>
      <c r="H594" s="1321"/>
      <c r="I594" s="1111"/>
      <c r="J594" s="1111"/>
      <c r="K594" s="1111"/>
      <c r="L594" s="1111"/>
      <c r="M594" s="1111"/>
      <c r="N594" s="1111"/>
      <c r="O594" s="1111"/>
      <c r="P594" s="1111"/>
      <c r="Q594" s="1111"/>
      <c r="R594" s="1111"/>
      <c r="S594" s="1182">
        <f t="shared" ref="S594:S631" si="8">$E594</f>
        <v>8.7900000000000009</v>
      </c>
      <c r="T594" s="1199"/>
    </row>
    <row r="595" spans="1:20" ht="12.75">
      <c r="A595" s="157" t="str">
        <f>B591&amp;B595</f>
        <v>Memupuk ZnSO4A3</v>
      </c>
      <c r="B595" s="1112" t="s">
        <v>5339</v>
      </c>
      <c r="C595" s="1112" t="s">
        <v>5462</v>
      </c>
      <c r="D595" s="1112">
        <v>2007</v>
      </c>
      <c r="E595" s="1111">
        <f>SUMIFS(AreSta!$E:$E,AreSta!$B:$B,$C595)</f>
        <v>10.52</v>
      </c>
      <c r="F595" s="1186">
        <f>SUMIFS(AreSta!$F:$F,AreSta!$B:$B,$C595)</f>
        <v>1542</v>
      </c>
      <c r="G595" s="1188"/>
      <c r="H595" s="1321"/>
      <c r="I595" s="1111"/>
      <c r="J595" s="1111"/>
      <c r="K595" s="1111"/>
      <c r="L595" s="1111"/>
      <c r="M595" s="1111"/>
      <c r="N595" s="1111"/>
      <c r="O595" s="1111"/>
      <c r="P595" s="1111"/>
      <c r="Q595" s="1111"/>
      <c r="R595" s="1111"/>
      <c r="S595" s="1182">
        <f t="shared" si="8"/>
        <v>10.52</v>
      </c>
      <c r="T595" s="1199"/>
    </row>
    <row r="596" spans="1:20" ht="12.75">
      <c r="A596" s="157" t="str">
        <f>B591&amp;B596</f>
        <v>Memupuk ZnSO4A4</v>
      </c>
      <c r="B596" s="1112" t="s">
        <v>5340</v>
      </c>
      <c r="C596" s="1112" t="s">
        <v>5463</v>
      </c>
      <c r="D596" s="1112">
        <v>2007</v>
      </c>
      <c r="E596" s="1111">
        <f>SUMIFS(AreSta!$E:$E,AreSta!$B:$B,$C596)</f>
        <v>10.48</v>
      </c>
      <c r="F596" s="1186">
        <f>SUMIFS(AreSta!$F:$F,AreSta!$B:$B,$C596)</f>
        <v>1587</v>
      </c>
      <c r="G596" s="1188"/>
      <c r="H596" s="1321"/>
      <c r="I596" s="1111"/>
      <c r="J596" s="1111"/>
      <c r="K596" s="1111"/>
      <c r="L596" s="1111"/>
      <c r="M596" s="1111"/>
      <c r="N596" s="1111"/>
      <c r="O596" s="1111"/>
      <c r="P596" s="1111"/>
      <c r="Q596" s="1111"/>
      <c r="R596" s="1111"/>
      <c r="S596" s="1182">
        <f t="shared" si="8"/>
        <v>10.48</v>
      </c>
      <c r="T596" s="1199"/>
    </row>
    <row r="597" spans="1:20" ht="12.75">
      <c r="A597" s="157" t="str">
        <f>B591&amp;B597</f>
        <v>Memupuk ZnSO4A5</v>
      </c>
      <c r="B597" s="1112" t="s">
        <v>5341</v>
      </c>
      <c r="C597" s="1112" t="s">
        <v>5464</v>
      </c>
      <c r="D597" s="1112">
        <v>2007</v>
      </c>
      <c r="E597" s="1111">
        <f>SUMIFS(AreSta!$E:$E,AreSta!$B:$B,$C597)</f>
        <v>11.49</v>
      </c>
      <c r="F597" s="1186">
        <f>SUMIFS(AreSta!$F:$F,AreSta!$B:$B,$C597)</f>
        <v>1708</v>
      </c>
      <c r="G597" s="1188"/>
      <c r="H597" s="1321"/>
      <c r="I597" s="1111"/>
      <c r="J597" s="1111"/>
      <c r="K597" s="1111"/>
      <c r="L597" s="1111"/>
      <c r="M597" s="1111"/>
      <c r="N597" s="1111"/>
      <c r="O597" s="1111"/>
      <c r="P597" s="1111"/>
      <c r="Q597" s="1111"/>
      <c r="R597" s="1111"/>
      <c r="S597" s="1182">
        <f t="shared" si="8"/>
        <v>11.49</v>
      </c>
      <c r="T597" s="1199"/>
    </row>
    <row r="598" spans="1:20" ht="12.75">
      <c r="A598" s="157" t="str">
        <f>B591&amp;B598</f>
        <v>Memupuk ZnSO4A6</v>
      </c>
      <c r="B598" s="1112" t="s">
        <v>5342</v>
      </c>
      <c r="C598" s="1112" t="s">
        <v>5465</v>
      </c>
      <c r="D598" s="1112">
        <v>2007</v>
      </c>
      <c r="E598" s="1111">
        <f>SUMIFS(AreSta!$E:$E,AreSta!$B:$B,$C598)</f>
        <v>13.27</v>
      </c>
      <c r="F598" s="1186">
        <f>SUMIFS(AreSta!$F:$F,AreSta!$B:$B,$C598)</f>
        <v>2012</v>
      </c>
      <c r="G598" s="1188"/>
      <c r="H598" s="1321"/>
      <c r="I598" s="1111"/>
      <c r="J598" s="1111"/>
      <c r="K598" s="1111"/>
      <c r="L598" s="1111"/>
      <c r="M598" s="1111"/>
      <c r="N598" s="1111"/>
      <c r="O598" s="1111"/>
      <c r="P598" s="1111"/>
      <c r="Q598" s="1111"/>
      <c r="R598" s="1111"/>
      <c r="S598" s="1182">
        <f t="shared" si="8"/>
        <v>13.27</v>
      </c>
      <c r="T598" s="1199"/>
    </row>
    <row r="599" spans="1:20" ht="12.75">
      <c r="A599" s="157" t="str">
        <f>B591&amp;B599</f>
        <v>Memupuk ZnSO4B1</v>
      </c>
      <c r="B599" s="1112" t="s">
        <v>5346</v>
      </c>
      <c r="C599" s="1112" t="s">
        <v>5466</v>
      </c>
      <c r="D599" s="1112">
        <v>2007</v>
      </c>
      <c r="E599" s="1111">
        <f>SUMIFS(AreSta!$E:$E,AreSta!$B:$B,$C599)</f>
        <v>11.21</v>
      </c>
      <c r="F599" s="1186">
        <f>SUMIFS(AreSta!$F:$F,AreSta!$B:$B,$C599)</f>
        <v>1552</v>
      </c>
      <c r="G599" s="1188"/>
      <c r="H599" s="1321"/>
      <c r="I599" s="1111"/>
      <c r="J599" s="1111"/>
      <c r="K599" s="1111"/>
      <c r="L599" s="1111"/>
      <c r="M599" s="1111"/>
      <c r="N599" s="1111"/>
      <c r="O599" s="1111"/>
      <c r="P599" s="1111"/>
      <c r="Q599" s="1111"/>
      <c r="R599" s="1111"/>
      <c r="S599" s="1182">
        <f t="shared" si="8"/>
        <v>11.21</v>
      </c>
      <c r="T599" s="1199"/>
    </row>
    <row r="600" spans="1:20" ht="12.75">
      <c r="A600" s="157" t="str">
        <f>B591&amp;B600</f>
        <v>Memupuk ZnSO4B2</v>
      </c>
      <c r="B600" s="1112" t="s">
        <v>5347</v>
      </c>
      <c r="C600" s="1112" t="s">
        <v>5467</v>
      </c>
      <c r="D600" s="1112">
        <v>2007</v>
      </c>
      <c r="E600" s="1111">
        <f>SUMIFS(AreSta!$E:$E,AreSta!$B:$B,$C600)</f>
        <v>10.08</v>
      </c>
      <c r="F600" s="1186">
        <f>SUMIFS(AreSta!$F:$F,AreSta!$B:$B,$C600)</f>
        <v>1508</v>
      </c>
      <c r="G600" s="1188"/>
      <c r="H600" s="1321"/>
      <c r="I600" s="1111"/>
      <c r="J600" s="1111"/>
      <c r="K600" s="1111"/>
      <c r="L600" s="1111"/>
      <c r="M600" s="1111"/>
      <c r="N600" s="1111"/>
      <c r="O600" s="1111"/>
      <c r="P600" s="1111"/>
      <c r="Q600" s="1111"/>
      <c r="R600" s="1111"/>
      <c r="S600" s="1182">
        <f t="shared" si="8"/>
        <v>10.08</v>
      </c>
      <c r="T600" s="1199"/>
    </row>
    <row r="601" spans="1:20" ht="12.75">
      <c r="A601" s="157" t="str">
        <f>B591&amp;B601</f>
        <v>Memupuk ZnSO4B3</v>
      </c>
      <c r="B601" s="1112" t="s">
        <v>5348</v>
      </c>
      <c r="C601" s="1112" t="s">
        <v>5468</v>
      </c>
      <c r="D601" s="1112">
        <v>2007</v>
      </c>
      <c r="E601" s="1111">
        <f>SUMIFS(AreSta!$E:$E,AreSta!$B:$B,$C601)</f>
        <v>11.04</v>
      </c>
      <c r="F601" s="1186">
        <f>SUMIFS(AreSta!$F:$F,AreSta!$B:$B,$C601)</f>
        <v>1671</v>
      </c>
      <c r="G601" s="1188"/>
      <c r="H601" s="1321"/>
      <c r="I601" s="1111"/>
      <c r="J601" s="1111"/>
      <c r="K601" s="1111"/>
      <c r="L601" s="1111"/>
      <c r="M601" s="1111"/>
      <c r="N601" s="1111"/>
      <c r="O601" s="1111"/>
      <c r="P601" s="1111"/>
      <c r="Q601" s="1111"/>
      <c r="R601" s="1111"/>
      <c r="S601" s="1182">
        <f t="shared" si="8"/>
        <v>11.04</v>
      </c>
      <c r="T601" s="1199"/>
    </row>
    <row r="602" spans="1:20" ht="12.75">
      <c r="A602" s="157" t="str">
        <f>B591&amp;B602</f>
        <v>Memupuk ZnSO4B4</v>
      </c>
      <c r="B602" s="1112" t="s">
        <v>5349</v>
      </c>
      <c r="C602" s="1112" t="s">
        <v>5469</v>
      </c>
      <c r="D602" s="1112">
        <v>2007</v>
      </c>
      <c r="E602" s="1111">
        <f>SUMIFS(AreSta!$E:$E,AreSta!$B:$B,$C602)</f>
        <v>10.78</v>
      </c>
      <c r="F602" s="1186">
        <f>SUMIFS(AreSta!$F:$F,AreSta!$B:$B,$C602)</f>
        <v>1587</v>
      </c>
      <c r="G602" s="1188"/>
      <c r="H602" s="1321"/>
      <c r="I602" s="1111"/>
      <c r="J602" s="1111"/>
      <c r="K602" s="1111"/>
      <c r="L602" s="1111"/>
      <c r="M602" s="1111"/>
      <c r="N602" s="1111"/>
      <c r="O602" s="1111"/>
      <c r="P602" s="1111"/>
      <c r="Q602" s="1111"/>
      <c r="R602" s="1111"/>
      <c r="S602" s="1182">
        <f t="shared" si="8"/>
        <v>10.78</v>
      </c>
      <c r="T602" s="1199"/>
    </row>
    <row r="603" spans="1:20" ht="12.75">
      <c r="A603" s="157" t="str">
        <f>B591&amp;B603</f>
        <v>Memupuk ZnSO4B5</v>
      </c>
      <c r="B603" s="1112" t="s">
        <v>5350</v>
      </c>
      <c r="C603" s="1112" t="s">
        <v>5470</v>
      </c>
      <c r="D603" s="1112">
        <v>2007</v>
      </c>
      <c r="E603" s="1111">
        <f>SUMIFS(AreSta!$E:$E,AreSta!$B:$B,$C603)</f>
        <v>11.76</v>
      </c>
      <c r="F603" s="1186">
        <f>SUMIFS(AreSta!$F:$F,AreSta!$B:$B,$C603)</f>
        <v>1772</v>
      </c>
      <c r="G603" s="1188"/>
      <c r="H603" s="1321"/>
      <c r="I603" s="1111"/>
      <c r="J603" s="1111"/>
      <c r="K603" s="1111"/>
      <c r="L603" s="1111"/>
      <c r="M603" s="1111"/>
      <c r="N603" s="1111"/>
      <c r="O603" s="1111"/>
      <c r="P603" s="1111"/>
      <c r="Q603" s="1111"/>
      <c r="R603" s="1111"/>
      <c r="S603" s="1182">
        <f t="shared" si="8"/>
        <v>11.76</v>
      </c>
      <c r="T603" s="1199"/>
    </row>
    <row r="604" spans="1:20" ht="12.75">
      <c r="A604" s="157" t="str">
        <f>B591&amp;B604</f>
        <v>Memupuk ZnSO4C1</v>
      </c>
      <c r="B604" s="1112" t="s">
        <v>5354</v>
      </c>
      <c r="C604" s="1112" t="s">
        <v>5471</v>
      </c>
      <c r="D604" s="1112">
        <v>2007</v>
      </c>
      <c r="E604" s="1111">
        <f>SUMIFS(AreSta!$E:$E,AreSta!$B:$B,$C604)</f>
        <v>13.469999999999999</v>
      </c>
      <c r="F604" s="1186">
        <f>SUMIFS(AreSta!$F:$F,AreSta!$B:$B,$C604)</f>
        <v>1894</v>
      </c>
      <c r="G604" s="1188"/>
      <c r="H604" s="1321"/>
      <c r="I604" s="1111"/>
      <c r="J604" s="1111"/>
      <c r="K604" s="1111"/>
      <c r="L604" s="1111"/>
      <c r="M604" s="1111"/>
      <c r="N604" s="1111"/>
      <c r="O604" s="1111"/>
      <c r="P604" s="1111"/>
      <c r="Q604" s="1111"/>
      <c r="R604" s="1111"/>
      <c r="S604" s="1182">
        <f t="shared" si="8"/>
        <v>13.469999999999999</v>
      </c>
      <c r="T604" s="1199"/>
    </row>
    <row r="605" spans="1:20" ht="12.75">
      <c r="A605" s="157" t="str">
        <f>B591&amp;B605</f>
        <v>Memupuk ZnSO4C2</v>
      </c>
      <c r="B605" s="1112" t="s">
        <v>5355</v>
      </c>
      <c r="C605" s="1112" t="s">
        <v>5472</v>
      </c>
      <c r="D605" s="1112">
        <v>2007</v>
      </c>
      <c r="E605" s="1111">
        <f>SUMIFS(AreSta!$E:$E,AreSta!$B:$B,$C605)</f>
        <v>12.1</v>
      </c>
      <c r="F605" s="1186">
        <f>SUMIFS(AreSta!$F:$F,AreSta!$B:$B,$C605)</f>
        <v>1740</v>
      </c>
      <c r="G605" s="1188"/>
      <c r="H605" s="1321"/>
      <c r="I605" s="1111"/>
      <c r="J605" s="1111"/>
      <c r="K605" s="1111"/>
      <c r="L605" s="1111"/>
      <c r="M605" s="1111"/>
      <c r="N605" s="1111"/>
      <c r="O605" s="1111"/>
      <c r="P605" s="1111"/>
      <c r="Q605" s="1111"/>
      <c r="R605" s="1111"/>
      <c r="S605" s="1182">
        <f t="shared" si="8"/>
        <v>12.1</v>
      </c>
      <c r="T605" s="1199"/>
    </row>
    <row r="606" spans="1:20" ht="12.75">
      <c r="A606" s="157" t="str">
        <f>B591&amp;B606</f>
        <v>Memupuk ZnSO4A11</v>
      </c>
      <c r="B606" s="1112" t="s">
        <v>5473</v>
      </c>
      <c r="C606" s="1112" t="s">
        <v>5474</v>
      </c>
      <c r="D606" s="1112">
        <v>2009</v>
      </c>
      <c r="E606" s="1111">
        <f>SUMIFS(AreSta!$E:$E,AreSta!$B:$B,$C606)</f>
        <v>23.59</v>
      </c>
      <c r="F606" s="1186">
        <f>SUMIFS(AreSta!$F:$F,AreSta!$B:$B,$C606)</f>
        <v>3614</v>
      </c>
      <c r="G606" s="1188"/>
      <c r="H606" s="1321"/>
      <c r="I606" s="1111"/>
      <c r="J606" s="1111"/>
      <c r="K606" s="1111"/>
      <c r="L606" s="1111"/>
      <c r="M606" s="1111"/>
      <c r="N606" s="1111"/>
      <c r="O606" s="1111"/>
      <c r="P606" s="1111"/>
      <c r="Q606" s="1111"/>
      <c r="R606" s="1111"/>
      <c r="S606" s="1182">
        <f t="shared" si="8"/>
        <v>23.59</v>
      </c>
      <c r="T606" s="1199"/>
    </row>
    <row r="607" spans="1:20" ht="12.75">
      <c r="A607" s="157" t="str">
        <f>B591&amp;B607</f>
        <v>Memupuk ZnSO4A12</v>
      </c>
      <c r="B607" s="1112" t="s">
        <v>5476</v>
      </c>
      <c r="C607" s="1112" t="s">
        <v>5477</v>
      </c>
      <c r="D607" s="1112">
        <v>2009</v>
      </c>
      <c r="E607" s="1111">
        <f>SUMIFS(AreSta!$E:$E,AreSta!$B:$B,$C607)</f>
        <v>14.03</v>
      </c>
      <c r="F607" s="1186">
        <f>SUMIFS(AreSta!$F:$F,AreSta!$B:$B,$C607)</f>
        <v>2247</v>
      </c>
      <c r="G607" s="1188"/>
      <c r="H607" s="1321"/>
      <c r="I607" s="1111"/>
      <c r="J607" s="1111"/>
      <c r="K607" s="1111"/>
      <c r="L607" s="1111"/>
      <c r="M607" s="1111"/>
      <c r="N607" s="1111"/>
      <c r="O607" s="1111"/>
      <c r="P607" s="1111"/>
      <c r="Q607" s="1111"/>
      <c r="R607" s="1111"/>
      <c r="S607" s="1182">
        <f t="shared" si="8"/>
        <v>14.03</v>
      </c>
      <c r="T607" s="1199"/>
    </row>
    <row r="608" spans="1:20" ht="12.75">
      <c r="A608" s="157" t="str">
        <f>B591&amp;B608</f>
        <v>Memupuk ZnSO4A13</v>
      </c>
      <c r="B608" s="1112" t="s">
        <v>5478</v>
      </c>
      <c r="C608" s="1112" t="s">
        <v>5479</v>
      </c>
      <c r="D608" s="1112">
        <v>2009</v>
      </c>
      <c r="E608" s="1111">
        <f>SUMIFS(AreSta!$E:$E,AreSta!$B:$B,$C608)</f>
        <v>11.709999999999999</v>
      </c>
      <c r="F608" s="1186">
        <f>SUMIFS(AreSta!$F:$F,AreSta!$B:$B,$C608)</f>
        <v>1740</v>
      </c>
      <c r="G608" s="1188"/>
      <c r="H608" s="1321"/>
      <c r="I608" s="1111"/>
      <c r="J608" s="1111"/>
      <c r="K608" s="1111"/>
      <c r="L608" s="1111"/>
      <c r="M608" s="1111"/>
      <c r="N608" s="1111"/>
      <c r="O608" s="1111"/>
      <c r="P608" s="1111"/>
      <c r="Q608" s="1111"/>
      <c r="R608" s="1111"/>
      <c r="S608" s="1182">
        <f t="shared" si="8"/>
        <v>11.709999999999999</v>
      </c>
      <c r="T608" s="1199"/>
    </row>
    <row r="609" spans="1:20" ht="12.75">
      <c r="A609" s="157" t="str">
        <f>B591&amp;B609</f>
        <v>Memupuk ZnSO4B11</v>
      </c>
      <c r="B609" s="1112" t="s">
        <v>5480</v>
      </c>
      <c r="C609" s="1112" t="s">
        <v>5481</v>
      </c>
      <c r="D609" s="1112">
        <v>2009</v>
      </c>
      <c r="E609" s="1111">
        <f>SUMIFS(AreSta!$E:$E,AreSta!$B:$B,$C609)</f>
        <v>13.899999999999999</v>
      </c>
      <c r="F609" s="1186">
        <f>SUMIFS(AreSta!$F:$F,AreSta!$B:$B,$C609)</f>
        <v>2082</v>
      </c>
      <c r="G609" s="1188"/>
      <c r="H609" s="1321"/>
      <c r="I609" s="1111"/>
      <c r="J609" s="1111"/>
      <c r="K609" s="1111"/>
      <c r="L609" s="1111"/>
      <c r="M609" s="1111"/>
      <c r="N609" s="1111"/>
      <c r="O609" s="1111"/>
      <c r="P609" s="1111"/>
      <c r="Q609" s="1111"/>
      <c r="R609" s="1111"/>
      <c r="S609" s="1182">
        <f t="shared" si="8"/>
        <v>13.899999999999999</v>
      </c>
      <c r="T609" s="1199"/>
    </row>
    <row r="610" spans="1:20" ht="12.75">
      <c r="A610" s="157" t="str">
        <f>B591&amp;B610</f>
        <v>Memupuk ZnSO4B12</v>
      </c>
      <c r="B610" s="1112" t="s">
        <v>5482</v>
      </c>
      <c r="C610" s="1112" t="s">
        <v>5483</v>
      </c>
      <c r="D610" s="1112">
        <v>2009</v>
      </c>
      <c r="E610" s="1111">
        <f>SUMIFS(AreSta!$E:$E,AreSta!$B:$B,$C610)</f>
        <v>13.200000000000001</v>
      </c>
      <c r="F610" s="1186">
        <f>SUMIFS(AreSta!$F:$F,AreSta!$B:$B,$C610)</f>
        <v>1863</v>
      </c>
      <c r="G610" s="1188"/>
      <c r="H610" s="1321"/>
      <c r="I610" s="1111"/>
      <c r="J610" s="1111"/>
      <c r="K610" s="1111"/>
      <c r="L610" s="1111"/>
      <c r="M610" s="1111"/>
      <c r="N610" s="1111"/>
      <c r="O610" s="1111"/>
      <c r="P610" s="1111"/>
      <c r="Q610" s="1111"/>
      <c r="R610" s="1111"/>
      <c r="S610" s="1182">
        <f t="shared" si="8"/>
        <v>13.200000000000001</v>
      </c>
      <c r="T610" s="1199"/>
    </row>
    <row r="611" spans="1:20" ht="12.75">
      <c r="A611" s="157" t="str">
        <f>B591&amp;B611</f>
        <v>Memupuk ZnSO4B13</v>
      </c>
      <c r="B611" s="1112" t="s">
        <v>5484</v>
      </c>
      <c r="C611" s="1112" t="s">
        <v>5485</v>
      </c>
      <c r="D611" s="1112">
        <v>2009</v>
      </c>
      <c r="E611" s="1111">
        <f>SUMIFS(AreSta!$E:$E,AreSta!$B:$B,$C611)</f>
        <v>14.65</v>
      </c>
      <c r="F611" s="1186">
        <f>SUMIFS(AreSta!$F:$F,AreSta!$B:$B,$C611)</f>
        <v>2163</v>
      </c>
      <c r="G611" s="1188"/>
      <c r="H611" s="1321"/>
      <c r="I611" s="1111"/>
      <c r="J611" s="1111"/>
      <c r="K611" s="1111"/>
      <c r="L611" s="1111"/>
      <c r="M611" s="1111"/>
      <c r="N611" s="1111"/>
      <c r="O611" s="1111"/>
      <c r="P611" s="1111"/>
      <c r="Q611" s="1111"/>
      <c r="R611" s="1111"/>
      <c r="S611" s="1182">
        <f t="shared" si="8"/>
        <v>14.65</v>
      </c>
      <c r="T611" s="1199"/>
    </row>
    <row r="612" spans="1:20" ht="12.75">
      <c r="A612" s="157" t="str">
        <f>B591&amp;B612</f>
        <v>Memupuk ZnSO4C11</v>
      </c>
      <c r="B612" s="1112" t="s">
        <v>5486</v>
      </c>
      <c r="C612" s="1112" t="s">
        <v>5487</v>
      </c>
      <c r="D612" s="1112">
        <v>2009</v>
      </c>
      <c r="E612" s="1111">
        <f>SUMIFS(AreSta!$E:$E,AreSta!$B:$B,$C612)</f>
        <v>14.409999999999998</v>
      </c>
      <c r="F612" s="1186">
        <f>SUMIFS(AreSta!$F:$F,AreSta!$B:$B,$C612)</f>
        <v>2093</v>
      </c>
      <c r="G612" s="1188"/>
      <c r="H612" s="1321"/>
      <c r="I612" s="1111"/>
      <c r="J612" s="1111"/>
      <c r="K612" s="1111"/>
      <c r="L612" s="1111"/>
      <c r="M612" s="1111"/>
      <c r="N612" s="1111"/>
      <c r="O612" s="1111"/>
      <c r="P612" s="1111"/>
      <c r="Q612" s="1111"/>
      <c r="R612" s="1111"/>
      <c r="S612" s="1182">
        <f t="shared" si="8"/>
        <v>14.409999999999998</v>
      </c>
      <c r="T612" s="1199"/>
    </row>
    <row r="613" spans="1:20" ht="12.75">
      <c r="A613" s="157" t="str">
        <f>B591&amp;B613</f>
        <v>Memupuk ZnSO4C12</v>
      </c>
      <c r="B613" s="1112" t="s">
        <v>5488</v>
      </c>
      <c r="C613" s="1112" t="s">
        <v>5489</v>
      </c>
      <c r="D613" s="1112">
        <v>2009</v>
      </c>
      <c r="E613" s="1111">
        <f>SUMIFS(AreSta!$E:$E,AreSta!$B:$B,$C613)</f>
        <v>14.299999999999999</v>
      </c>
      <c r="F613" s="1186">
        <f>SUMIFS(AreSta!$F:$F,AreSta!$B:$B,$C613)</f>
        <v>2029</v>
      </c>
      <c r="G613" s="1188"/>
      <c r="H613" s="1321"/>
      <c r="I613" s="1111"/>
      <c r="J613" s="1111"/>
      <c r="K613" s="1111"/>
      <c r="L613" s="1111"/>
      <c r="M613" s="1111"/>
      <c r="N613" s="1111"/>
      <c r="O613" s="1111"/>
      <c r="P613" s="1111"/>
      <c r="Q613" s="1111"/>
      <c r="R613" s="1111"/>
      <c r="S613" s="1182">
        <f t="shared" si="8"/>
        <v>14.299999999999999</v>
      </c>
      <c r="T613" s="1199"/>
    </row>
    <row r="614" spans="1:20" ht="12.75">
      <c r="A614" s="157" t="str">
        <f>B591&amp;B614</f>
        <v>Memupuk ZnSO4C13</v>
      </c>
      <c r="B614" s="1112" t="s">
        <v>5490</v>
      </c>
      <c r="C614" s="1112" t="s">
        <v>5491</v>
      </c>
      <c r="D614" s="1112">
        <v>2009</v>
      </c>
      <c r="E614" s="1111">
        <f>SUMIFS(AreSta!$E:$E,AreSta!$B:$B,$C614)</f>
        <v>15.92</v>
      </c>
      <c r="F614" s="1186">
        <f>SUMIFS(AreSta!$F:$F,AreSta!$B:$B,$C614)</f>
        <v>1845</v>
      </c>
      <c r="G614" s="1188"/>
      <c r="H614" s="1321"/>
      <c r="I614" s="1111"/>
      <c r="J614" s="1111"/>
      <c r="K614" s="1111"/>
      <c r="L614" s="1111"/>
      <c r="M614" s="1111"/>
      <c r="N614" s="1111"/>
      <c r="O614" s="1111"/>
      <c r="P614" s="1111"/>
      <c r="Q614" s="1111"/>
      <c r="R614" s="1111"/>
      <c r="S614" s="1182">
        <f t="shared" si="8"/>
        <v>15.92</v>
      </c>
      <c r="T614" s="1199"/>
    </row>
    <row r="615" spans="1:20" ht="12.75">
      <c r="A615" s="157" t="str">
        <f>B591&amp;B615</f>
        <v>Memupuk ZnSO4A7</v>
      </c>
      <c r="B615" s="1112" t="s">
        <v>5343</v>
      </c>
      <c r="C615" s="1112" t="s">
        <v>5492</v>
      </c>
      <c r="D615" s="1112">
        <v>2010</v>
      </c>
      <c r="E615" s="1111">
        <f>SUMIFS(AreSta!$E:$E,AreSta!$B:$B,$C615)</f>
        <v>14.76</v>
      </c>
      <c r="F615" s="1186">
        <f>SUMIFS(AreSta!$F:$F,AreSta!$B:$B,$C615)</f>
        <v>2191</v>
      </c>
      <c r="G615" s="1188"/>
      <c r="H615" s="1321"/>
      <c r="I615" s="1111"/>
      <c r="J615" s="1111"/>
      <c r="K615" s="1111"/>
      <c r="L615" s="1111"/>
      <c r="M615" s="1111"/>
      <c r="N615" s="1111"/>
      <c r="O615" s="1111"/>
      <c r="P615" s="1111"/>
      <c r="Q615" s="1111"/>
      <c r="R615" s="1111"/>
      <c r="S615" s="1182">
        <f t="shared" si="8"/>
        <v>14.76</v>
      </c>
      <c r="T615" s="1199"/>
    </row>
    <row r="616" spans="1:20" ht="12.75">
      <c r="A616" s="157" t="str">
        <f>B591&amp;B616</f>
        <v>Memupuk ZnSO4A8</v>
      </c>
      <c r="B616" s="1112" t="s">
        <v>5344</v>
      </c>
      <c r="C616" s="1112" t="s">
        <v>5493</v>
      </c>
      <c r="D616" s="1112">
        <v>2010</v>
      </c>
      <c r="E616" s="1111">
        <f>SUMIFS(AreSta!$E:$E,AreSta!$B:$B,$C616)</f>
        <v>18.520000000000003</v>
      </c>
      <c r="F616" s="1186">
        <f>SUMIFS(AreSta!$F:$F,AreSta!$B:$B,$C616)</f>
        <v>2663</v>
      </c>
      <c r="G616" s="1188"/>
      <c r="H616" s="1321"/>
      <c r="I616" s="1111"/>
      <c r="J616" s="1111"/>
      <c r="K616" s="1111"/>
      <c r="L616" s="1111"/>
      <c r="M616" s="1111"/>
      <c r="N616" s="1111"/>
      <c r="O616" s="1111"/>
      <c r="P616" s="1111"/>
      <c r="Q616" s="1111"/>
      <c r="R616" s="1111"/>
      <c r="S616" s="1182">
        <f t="shared" si="8"/>
        <v>18.520000000000003</v>
      </c>
      <c r="T616" s="1199"/>
    </row>
    <row r="617" spans="1:20" ht="12.75">
      <c r="A617" s="157" t="str">
        <f>B591&amp;B617</f>
        <v>Memupuk ZnSO4A9</v>
      </c>
      <c r="B617" s="1112" t="s">
        <v>5345</v>
      </c>
      <c r="C617" s="1112" t="s">
        <v>5494</v>
      </c>
      <c r="D617" s="1112">
        <v>2010</v>
      </c>
      <c r="E617" s="1111">
        <f>SUMIFS(AreSta!$E:$E,AreSta!$B:$B,$C617)</f>
        <v>20.380000000000003</v>
      </c>
      <c r="F617" s="1186">
        <f>SUMIFS(AreSta!$F:$F,AreSta!$B:$B,$C617)</f>
        <v>3029</v>
      </c>
      <c r="G617" s="1188"/>
      <c r="H617" s="1321"/>
      <c r="I617" s="1111"/>
      <c r="J617" s="1111"/>
      <c r="K617" s="1111"/>
      <c r="L617" s="1111"/>
      <c r="M617" s="1111"/>
      <c r="N617" s="1111"/>
      <c r="O617" s="1111"/>
      <c r="P617" s="1111"/>
      <c r="Q617" s="1111"/>
      <c r="R617" s="1111"/>
      <c r="S617" s="1182">
        <f t="shared" si="8"/>
        <v>20.380000000000003</v>
      </c>
      <c r="T617" s="1199"/>
    </row>
    <row r="618" spans="1:20" ht="12.75">
      <c r="A618" s="157" t="str">
        <f>B591&amp;B618</f>
        <v>Memupuk ZnSO4A10</v>
      </c>
      <c r="B618" s="1112" t="s">
        <v>153</v>
      </c>
      <c r="C618" s="1112" t="s">
        <v>5495</v>
      </c>
      <c r="D618" s="1112">
        <v>2010</v>
      </c>
      <c r="E618" s="1111">
        <f>SUMIFS(AreSta!$E:$E,AreSta!$B:$B,$C618)</f>
        <v>25.15</v>
      </c>
      <c r="F618" s="1186">
        <f>SUMIFS(AreSta!$F:$F,AreSta!$B:$B,$C618)</f>
        <v>3921</v>
      </c>
      <c r="G618" s="1188"/>
      <c r="H618" s="1321"/>
      <c r="I618" s="1111"/>
      <c r="J618" s="1111"/>
      <c r="K618" s="1111"/>
      <c r="L618" s="1111"/>
      <c r="M618" s="1111"/>
      <c r="N618" s="1111"/>
      <c r="O618" s="1111"/>
      <c r="P618" s="1111"/>
      <c r="Q618" s="1111"/>
      <c r="R618" s="1111"/>
      <c r="S618" s="1182">
        <f t="shared" si="8"/>
        <v>25.15</v>
      </c>
      <c r="T618" s="1199"/>
    </row>
    <row r="619" spans="1:20" ht="12.75">
      <c r="A619" s="157" t="str">
        <f>B591&amp;B619</f>
        <v>Memupuk ZnSO4B6</v>
      </c>
      <c r="B619" s="1112" t="s">
        <v>5496</v>
      </c>
      <c r="C619" s="1112" t="s">
        <v>5497</v>
      </c>
      <c r="D619" s="1112">
        <v>2010</v>
      </c>
      <c r="E619" s="1111">
        <f>SUMIFS(AreSta!$E:$E,AreSta!$B:$B,$C619)</f>
        <v>11.79</v>
      </c>
      <c r="F619" s="1186">
        <f>SUMIFS(AreSta!$F:$F,AreSta!$B:$B,$C619)</f>
        <v>1662</v>
      </c>
      <c r="G619" s="1188"/>
      <c r="H619" s="1321"/>
      <c r="I619" s="1111"/>
      <c r="J619" s="1111"/>
      <c r="K619" s="1111"/>
      <c r="L619" s="1111"/>
      <c r="M619" s="1111"/>
      <c r="N619" s="1111"/>
      <c r="O619" s="1111"/>
      <c r="P619" s="1111"/>
      <c r="Q619" s="1111"/>
      <c r="R619" s="1111"/>
      <c r="S619" s="1182">
        <f t="shared" si="8"/>
        <v>11.79</v>
      </c>
      <c r="T619" s="1199"/>
    </row>
    <row r="620" spans="1:20" ht="12.75">
      <c r="A620" s="157" t="str">
        <f>B591&amp;B620</f>
        <v>Memupuk ZnSO4B7</v>
      </c>
      <c r="B620" s="1112" t="s">
        <v>5351</v>
      </c>
      <c r="C620" s="1112" t="s">
        <v>5498</v>
      </c>
      <c r="D620" s="1112">
        <v>2010</v>
      </c>
      <c r="E620" s="1111">
        <f>SUMIFS(AreSta!$E:$E,AreSta!$B:$B,$C620)</f>
        <v>11.72</v>
      </c>
      <c r="F620" s="1186">
        <f>SUMIFS(AreSta!$F:$F,AreSta!$B:$B,$C620)</f>
        <v>1845</v>
      </c>
      <c r="G620" s="1188"/>
      <c r="H620" s="1321"/>
      <c r="I620" s="1111"/>
      <c r="J620" s="1111"/>
      <c r="K620" s="1111"/>
      <c r="L620" s="1111"/>
      <c r="M620" s="1111"/>
      <c r="N620" s="1111"/>
      <c r="O620" s="1111"/>
      <c r="P620" s="1111"/>
      <c r="Q620" s="1111"/>
      <c r="R620" s="1111"/>
      <c r="S620" s="1182">
        <f t="shared" si="8"/>
        <v>11.72</v>
      </c>
      <c r="T620" s="1199"/>
    </row>
    <row r="621" spans="1:20" ht="12.75">
      <c r="A621" s="157" t="str">
        <f>B591&amp;B621</f>
        <v>Memupuk ZnSO4B8</v>
      </c>
      <c r="B621" s="1112" t="s">
        <v>5352</v>
      </c>
      <c r="C621" s="1112" t="s">
        <v>5499</v>
      </c>
      <c r="D621" s="1112">
        <v>2010</v>
      </c>
      <c r="E621" s="1111">
        <f>SUMIFS(AreSta!$E:$E,AreSta!$B:$B,$C621)</f>
        <v>11.67</v>
      </c>
      <c r="F621" s="1186">
        <f>SUMIFS(AreSta!$F:$F,AreSta!$B:$B,$C621)</f>
        <v>1691</v>
      </c>
      <c r="G621" s="1188"/>
      <c r="H621" s="1321"/>
      <c r="I621" s="1111"/>
      <c r="J621" s="1111"/>
      <c r="K621" s="1111"/>
      <c r="L621" s="1111"/>
      <c r="M621" s="1111"/>
      <c r="N621" s="1111"/>
      <c r="O621" s="1111"/>
      <c r="P621" s="1111"/>
      <c r="Q621" s="1111"/>
      <c r="R621" s="1111"/>
      <c r="S621" s="1182">
        <f t="shared" si="8"/>
        <v>11.67</v>
      </c>
      <c r="T621" s="1199"/>
    </row>
    <row r="622" spans="1:20" ht="12.75">
      <c r="A622" s="157" t="str">
        <f>B591&amp;B622</f>
        <v>Memupuk ZnSO4B9</v>
      </c>
      <c r="B622" s="1112" t="s">
        <v>5353</v>
      </c>
      <c r="C622" s="1112" t="s">
        <v>5500</v>
      </c>
      <c r="D622" s="1112">
        <v>2010</v>
      </c>
      <c r="E622" s="1111">
        <f>SUMIFS(AreSta!$E:$E,AreSta!$B:$B,$C622)</f>
        <v>11.96</v>
      </c>
      <c r="F622" s="1186">
        <f>SUMIFS(AreSta!$F:$F,AreSta!$B:$B,$C622)</f>
        <v>1825</v>
      </c>
      <c r="G622" s="1188"/>
      <c r="H622" s="1321"/>
      <c r="I622" s="1111"/>
      <c r="J622" s="1111"/>
      <c r="K622" s="1111"/>
      <c r="L622" s="1111"/>
      <c r="M622" s="1111"/>
      <c r="N622" s="1111"/>
      <c r="O622" s="1111"/>
      <c r="P622" s="1111"/>
      <c r="Q622" s="1111"/>
      <c r="R622" s="1111"/>
      <c r="S622" s="1182">
        <f t="shared" si="8"/>
        <v>11.96</v>
      </c>
      <c r="T622" s="1199"/>
    </row>
    <row r="623" spans="1:20" ht="12.75">
      <c r="A623" s="157" t="str">
        <f>B591&amp;B623</f>
        <v>Memupuk ZnSO4B10</v>
      </c>
      <c r="B623" s="1112" t="s">
        <v>157</v>
      </c>
      <c r="C623" s="1112" t="s">
        <v>5501</v>
      </c>
      <c r="D623" s="1112">
        <v>2010</v>
      </c>
      <c r="E623" s="1111">
        <f>SUMIFS(AreSta!$E:$E,AreSta!$B:$B,$C623)</f>
        <v>14.270000000000001</v>
      </c>
      <c r="F623" s="1186">
        <f>SUMIFS(AreSta!$F:$F,AreSta!$B:$B,$C623)</f>
        <v>2154</v>
      </c>
      <c r="G623" s="1188"/>
      <c r="H623" s="1321"/>
      <c r="I623" s="1111"/>
      <c r="J623" s="1111"/>
      <c r="K623" s="1111"/>
      <c r="L623" s="1111"/>
      <c r="M623" s="1111"/>
      <c r="N623" s="1111"/>
      <c r="O623" s="1111"/>
      <c r="P623" s="1111"/>
      <c r="Q623" s="1111"/>
      <c r="R623" s="1111"/>
      <c r="S623" s="1182">
        <f t="shared" si="8"/>
        <v>14.270000000000001</v>
      </c>
      <c r="T623" s="1199"/>
    </row>
    <row r="624" spans="1:20" ht="12.75">
      <c r="A624" s="157" t="str">
        <f>B591&amp;B624</f>
        <v>Memupuk ZnSO4C3</v>
      </c>
      <c r="B624" s="1112" t="s">
        <v>5502</v>
      </c>
      <c r="C624" s="1112" t="s">
        <v>5503</v>
      </c>
      <c r="D624" s="1112">
        <v>2010</v>
      </c>
      <c r="E624" s="1111">
        <f>SUMIFS(AreSta!$E:$E,AreSta!$B:$B,$C624)</f>
        <v>12.12</v>
      </c>
      <c r="F624" s="1186">
        <f>SUMIFS(AreSta!$F:$F,AreSta!$B:$B,$C624)</f>
        <v>1759</v>
      </c>
      <c r="G624" s="1188"/>
      <c r="H624" s="1321"/>
      <c r="I624" s="1111"/>
      <c r="J624" s="1111"/>
      <c r="K624" s="1111"/>
      <c r="L624" s="1111"/>
      <c r="M624" s="1111"/>
      <c r="N624" s="1111"/>
      <c r="O624" s="1111"/>
      <c r="P624" s="1111"/>
      <c r="Q624" s="1111"/>
      <c r="R624" s="1111"/>
      <c r="S624" s="1182"/>
      <c r="T624" s="1199"/>
    </row>
    <row r="625" spans="1:20" ht="12.75">
      <c r="A625" s="157" t="str">
        <f>B591&amp;B625</f>
        <v>Memupuk ZnSO4C4</v>
      </c>
      <c r="B625" s="1112" t="s">
        <v>5356</v>
      </c>
      <c r="C625" s="1112" t="s">
        <v>5504</v>
      </c>
      <c r="D625" s="1112">
        <v>2010</v>
      </c>
      <c r="E625" s="1111">
        <f>SUMIFS(AreSta!$E:$E,AreSta!$B:$B,$C625)</f>
        <v>11.75</v>
      </c>
      <c r="F625" s="1186">
        <f>SUMIFS(AreSta!$F:$F,AreSta!$B:$B,$C625)</f>
        <v>1686</v>
      </c>
      <c r="G625" s="1188"/>
      <c r="H625" s="1321"/>
      <c r="I625" s="1111"/>
      <c r="J625" s="1111"/>
      <c r="K625" s="1111"/>
      <c r="L625" s="1111"/>
      <c r="M625" s="1111"/>
      <c r="N625" s="1111"/>
      <c r="O625" s="1111"/>
      <c r="P625" s="1111"/>
      <c r="Q625" s="1111"/>
      <c r="R625" s="1111"/>
      <c r="S625" s="1182"/>
      <c r="T625" s="1199"/>
    </row>
    <row r="626" spans="1:20" ht="12.75">
      <c r="A626" s="157" t="str">
        <f>B591&amp;B626</f>
        <v>Memupuk ZnSO4C5</v>
      </c>
      <c r="B626" s="1112" t="s">
        <v>5357</v>
      </c>
      <c r="C626" s="1112" t="s">
        <v>5505</v>
      </c>
      <c r="D626" s="1112">
        <v>2010</v>
      </c>
      <c r="E626" s="1111">
        <f>SUMIFS(AreSta!$E:$E,AreSta!$B:$B,$C626)</f>
        <v>13.059999999999999</v>
      </c>
      <c r="F626" s="1186">
        <f>SUMIFS(AreSta!$F:$F,AreSta!$B:$B,$C626)</f>
        <v>1969</v>
      </c>
      <c r="G626" s="1188"/>
      <c r="H626" s="1321"/>
      <c r="I626" s="1111"/>
      <c r="J626" s="1111"/>
      <c r="K626" s="1111"/>
      <c r="L626" s="1111"/>
      <c r="M626" s="1111"/>
      <c r="N626" s="1111"/>
      <c r="O626" s="1111"/>
      <c r="P626" s="1111"/>
      <c r="Q626" s="1111"/>
      <c r="R626" s="1111"/>
      <c r="S626" s="1182"/>
      <c r="T626" s="1199"/>
    </row>
    <row r="627" spans="1:20" ht="12.75">
      <c r="A627" s="157" t="str">
        <f>B591&amp;B627</f>
        <v>Memupuk ZnSO4C6</v>
      </c>
      <c r="B627" s="1112" t="s">
        <v>5358</v>
      </c>
      <c r="C627" s="1112" t="s">
        <v>5506</v>
      </c>
      <c r="D627" s="1112">
        <v>2010</v>
      </c>
      <c r="E627" s="1111">
        <f>SUMIFS(AreSta!$E:$E,AreSta!$B:$B,$C627)</f>
        <v>10.93</v>
      </c>
      <c r="F627" s="1186">
        <f>SUMIFS(AreSta!$F:$F,AreSta!$B:$B,$C627)</f>
        <v>1561</v>
      </c>
      <c r="G627" s="1188"/>
      <c r="H627" s="1321"/>
      <c r="I627" s="1111"/>
      <c r="J627" s="1111"/>
      <c r="K627" s="1111"/>
      <c r="L627" s="1111"/>
      <c r="M627" s="1111"/>
      <c r="N627" s="1111"/>
      <c r="O627" s="1111"/>
      <c r="P627" s="1111"/>
      <c r="Q627" s="1111"/>
      <c r="R627" s="1111"/>
      <c r="S627" s="1182">
        <f t="shared" si="8"/>
        <v>10.93</v>
      </c>
      <c r="T627" s="1199"/>
    </row>
    <row r="628" spans="1:20" ht="12.75">
      <c r="A628" s="157" t="str">
        <f>B591&amp;B628</f>
        <v>Memupuk ZnSO4C7</v>
      </c>
      <c r="B628" s="1112" t="s">
        <v>5507</v>
      </c>
      <c r="C628" s="1112" t="s">
        <v>5508</v>
      </c>
      <c r="D628" s="1112">
        <v>2010</v>
      </c>
      <c r="E628" s="1111">
        <f>SUMIFS(AreSta!$E:$E,AreSta!$B:$B,$C628)</f>
        <v>12.61</v>
      </c>
      <c r="F628" s="1186">
        <f>SUMIFS(AreSta!$F:$F,AreSta!$B:$B,$C628)</f>
        <v>1904</v>
      </c>
      <c r="G628" s="1188"/>
      <c r="H628" s="1321"/>
      <c r="I628" s="1111"/>
      <c r="J628" s="1111"/>
      <c r="K628" s="1111"/>
      <c r="L628" s="1111"/>
      <c r="M628" s="1111"/>
      <c r="N628" s="1111"/>
      <c r="O628" s="1111"/>
      <c r="P628" s="1111"/>
      <c r="Q628" s="1111"/>
      <c r="R628" s="1111"/>
      <c r="S628" s="1182">
        <f t="shared" si="8"/>
        <v>12.61</v>
      </c>
      <c r="T628" s="1199"/>
    </row>
    <row r="629" spans="1:20" ht="12.75">
      <c r="A629" s="157" t="str">
        <f>B591&amp;B629</f>
        <v>Memupuk ZnSO4C8</v>
      </c>
      <c r="B629" s="1112" t="s">
        <v>5509</v>
      </c>
      <c r="C629" s="1112" t="s">
        <v>5510</v>
      </c>
      <c r="D629" s="1112">
        <v>2010</v>
      </c>
      <c r="E629" s="1111">
        <f>SUMIFS(AreSta!$E:$E,AreSta!$B:$B,$C629)</f>
        <v>11.36</v>
      </c>
      <c r="F629" s="1186">
        <f>SUMIFS(AreSta!$F:$F,AreSta!$B:$B,$C629)</f>
        <v>1685</v>
      </c>
      <c r="G629" s="1188"/>
      <c r="H629" s="1321"/>
      <c r="I629" s="1111"/>
      <c r="J629" s="1111"/>
      <c r="K629" s="1111"/>
      <c r="L629" s="1111"/>
      <c r="M629" s="1111"/>
      <c r="N629" s="1111"/>
      <c r="O629" s="1111"/>
      <c r="P629" s="1111"/>
      <c r="Q629" s="1111"/>
      <c r="R629" s="1111"/>
      <c r="S629" s="1182">
        <f t="shared" si="8"/>
        <v>11.36</v>
      </c>
      <c r="T629" s="1199"/>
    </row>
    <row r="630" spans="1:20" ht="12.75">
      <c r="A630" s="157" t="str">
        <f>B591&amp;B630</f>
        <v>Memupuk ZnSO4C9</v>
      </c>
      <c r="B630" s="1112" t="s">
        <v>5511</v>
      </c>
      <c r="C630" s="1112" t="s">
        <v>5512</v>
      </c>
      <c r="D630" s="1112">
        <v>2010</v>
      </c>
      <c r="E630" s="1111">
        <f>SUMIFS(AreSta!$E:$E,AreSta!$B:$B,$C630)</f>
        <v>12.54</v>
      </c>
      <c r="F630" s="1186">
        <f>SUMIFS(AreSta!$F:$F,AreSta!$B:$B,$C630)</f>
        <v>2247</v>
      </c>
      <c r="G630" s="1188"/>
      <c r="H630" s="1321"/>
      <c r="I630" s="1111"/>
      <c r="J630" s="1111"/>
      <c r="K630" s="1111"/>
      <c r="L630" s="1111"/>
      <c r="M630" s="1111"/>
      <c r="N630" s="1111"/>
      <c r="O630" s="1111"/>
      <c r="P630" s="1111"/>
      <c r="Q630" s="1111"/>
      <c r="R630" s="1111"/>
      <c r="S630" s="1182">
        <f t="shared" si="8"/>
        <v>12.54</v>
      </c>
      <c r="T630" s="1199"/>
    </row>
    <row r="631" spans="1:20" ht="13.5" thickBot="1">
      <c r="A631" s="157" t="str">
        <f>B591&amp;B631</f>
        <v>Memupuk ZnSO4C10</v>
      </c>
      <c r="B631" s="1112" t="s">
        <v>5513</v>
      </c>
      <c r="C631" s="1112" t="s">
        <v>5514</v>
      </c>
      <c r="D631" s="1112">
        <v>2010</v>
      </c>
      <c r="E631" s="1111">
        <f>SUMIFS(AreSta!$E:$E,AreSta!$B:$B,$C631)</f>
        <v>16.690000000000001</v>
      </c>
      <c r="F631" s="1186">
        <f>SUMIFS(AreSta!$F:$F,AreSta!$B:$B,$C631)</f>
        <v>2348</v>
      </c>
      <c r="G631" s="1189"/>
      <c r="H631" s="1321"/>
      <c r="I631" s="1111"/>
      <c r="J631" s="1111"/>
      <c r="K631" s="1111"/>
      <c r="L631" s="1111"/>
      <c r="M631" s="1111"/>
      <c r="N631" s="1111"/>
      <c r="O631" s="1111"/>
      <c r="P631" s="1111"/>
      <c r="Q631" s="1111"/>
      <c r="R631" s="1111"/>
      <c r="S631" s="1182">
        <f t="shared" si="8"/>
        <v>16.690000000000001</v>
      </c>
      <c r="T631" s="1199"/>
    </row>
    <row r="632" spans="1:20">
      <c r="A632" s="157"/>
    </row>
    <row r="633" spans="1:20" ht="16.5" thickBot="1">
      <c r="A633" s="157">
        <f>A591+1</f>
        <v>16</v>
      </c>
      <c r="B633" s="1197" t="str">
        <f>IFERROR(VLOOKUP(A633,setup!$B$4:$C$33,2,0),"")</f>
        <v>Memupuk Dolomit</v>
      </c>
    </row>
    <row r="634" spans="1:20" ht="13.5" thickBot="1">
      <c r="B634" s="1191" t="s">
        <v>213</v>
      </c>
      <c r="C634" s="1192" t="s">
        <v>213</v>
      </c>
      <c r="D634" s="1192" t="s">
        <v>1176</v>
      </c>
      <c r="E634" s="1193" t="s">
        <v>5407</v>
      </c>
      <c r="F634" s="1194" t="s">
        <v>161</v>
      </c>
      <c r="G634" s="1187"/>
      <c r="H634" s="1195" t="s">
        <v>5408</v>
      </c>
      <c r="I634" s="1193" t="s">
        <v>5409</v>
      </c>
      <c r="J634" s="1193" t="s">
        <v>5410</v>
      </c>
      <c r="K634" s="1193" t="s">
        <v>5411</v>
      </c>
      <c r="L634" s="1193" t="s">
        <v>5412</v>
      </c>
      <c r="M634" s="1193" t="s">
        <v>5413</v>
      </c>
      <c r="N634" s="1193" t="s">
        <v>5414</v>
      </c>
      <c r="O634" s="1193" t="s">
        <v>5415</v>
      </c>
      <c r="P634" s="1193" t="s">
        <v>5416</v>
      </c>
      <c r="Q634" s="1193" t="s">
        <v>5417</v>
      </c>
      <c r="R634" s="1193" t="s">
        <v>5418</v>
      </c>
      <c r="S634" s="1194" t="s">
        <v>5419</v>
      </c>
      <c r="T634" s="1199"/>
    </row>
    <row r="635" spans="1:20" ht="12.75">
      <c r="A635" s="157" t="str">
        <f>B633&amp;B635</f>
        <v>Memupuk DolomitA1</v>
      </c>
      <c r="B635" s="1136" t="s">
        <v>5337</v>
      </c>
      <c r="C635" s="1136" t="s">
        <v>5459</v>
      </c>
      <c r="D635" s="1136">
        <v>2007</v>
      </c>
      <c r="E635" s="1182">
        <f>SUMIFS(AreSta!$E:$E,AreSta!$B:$B,$C635)</f>
        <v>8.5499999999999989</v>
      </c>
      <c r="F635" s="1190">
        <f>SUMIFS(AreSta!$F:$F,AreSta!$B:$B,$C635)</f>
        <v>1350</v>
      </c>
      <c r="G635" s="1188"/>
      <c r="H635" s="1320"/>
      <c r="I635" s="1182">
        <f>$E635</f>
        <v>8.5499999999999989</v>
      </c>
      <c r="J635" s="1182"/>
      <c r="K635" s="1182"/>
      <c r="L635" s="1182"/>
      <c r="M635" s="1182"/>
      <c r="N635" s="1182">
        <f>$E635</f>
        <v>8.5499999999999989</v>
      </c>
      <c r="O635" s="1182"/>
      <c r="P635" s="1182"/>
      <c r="Q635" s="1182"/>
      <c r="R635" s="1182"/>
      <c r="S635" s="1182"/>
      <c r="T635" s="1199"/>
    </row>
    <row r="636" spans="1:20" ht="12.75">
      <c r="A636" s="157" t="str">
        <f>B633&amp;B636</f>
        <v>Memupuk DolomitA2</v>
      </c>
      <c r="B636" s="1112" t="s">
        <v>5338</v>
      </c>
      <c r="C636" s="1112" t="s">
        <v>5461</v>
      </c>
      <c r="D636" s="1112">
        <v>2007</v>
      </c>
      <c r="E636" s="1111">
        <f>SUMIFS(AreSta!$E:$E,AreSta!$B:$B,$C636)</f>
        <v>8.7900000000000009</v>
      </c>
      <c r="F636" s="1186">
        <f>SUMIFS(AreSta!$F:$F,AreSta!$B:$B,$C636)</f>
        <v>1038</v>
      </c>
      <c r="G636" s="1188"/>
      <c r="H636" s="1321"/>
      <c r="I636" s="1182">
        <f t="shared" ref="I636:I673" si="9">$E636</f>
        <v>8.7900000000000009</v>
      </c>
      <c r="J636" s="1111"/>
      <c r="K636" s="1111"/>
      <c r="L636" s="1111"/>
      <c r="M636" s="1111"/>
      <c r="N636" s="1182">
        <f t="shared" ref="N636:N673" si="10">$E636</f>
        <v>8.7900000000000009</v>
      </c>
      <c r="O636" s="1111"/>
      <c r="P636" s="1111"/>
      <c r="Q636" s="1111"/>
      <c r="R636" s="1111"/>
      <c r="S636" s="1111"/>
      <c r="T636" s="1199"/>
    </row>
    <row r="637" spans="1:20" ht="12.75">
      <c r="A637" s="157" t="str">
        <f>B633&amp;B637</f>
        <v>Memupuk DolomitA3</v>
      </c>
      <c r="B637" s="1112" t="s">
        <v>5339</v>
      </c>
      <c r="C637" s="1112" t="s">
        <v>5462</v>
      </c>
      <c r="D637" s="1112">
        <v>2007</v>
      </c>
      <c r="E637" s="1111">
        <f>SUMIFS(AreSta!$E:$E,AreSta!$B:$B,$C637)</f>
        <v>10.52</v>
      </c>
      <c r="F637" s="1186">
        <f>SUMIFS(AreSta!$F:$F,AreSta!$B:$B,$C637)</f>
        <v>1542</v>
      </c>
      <c r="G637" s="1188"/>
      <c r="H637" s="1321"/>
      <c r="I637" s="1182">
        <f t="shared" si="9"/>
        <v>10.52</v>
      </c>
      <c r="J637" s="1111"/>
      <c r="K637" s="1111"/>
      <c r="L637" s="1111"/>
      <c r="M637" s="1111"/>
      <c r="N637" s="1182">
        <f t="shared" si="10"/>
        <v>10.52</v>
      </c>
      <c r="O637" s="1111"/>
      <c r="P637" s="1111"/>
      <c r="Q637" s="1111"/>
      <c r="R637" s="1111"/>
      <c r="S637" s="1111"/>
      <c r="T637" s="1199"/>
    </row>
    <row r="638" spans="1:20" ht="12.75">
      <c r="A638" s="157" t="str">
        <f>B633&amp;B638</f>
        <v>Memupuk DolomitA4</v>
      </c>
      <c r="B638" s="1112" t="s">
        <v>5340</v>
      </c>
      <c r="C638" s="1112" t="s">
        <v>5463</v>
      </c>
      <c r="D638" s="1112">
        <v>2007</v>
      </c>
      <c r="E638" s="1111">
        <f>SUMIFS(AreSta!$E:$E,AreSta!$B:$B,$C638)</f>
        <v>10.48</v>
      </c>
      <c r="F638" s="1186">
        <f>SUMIFS(AreSta!$F:$F,AreSta!$B:$B,$C638)</f>
        <v>1587</v>
      </c>
      <c r="G638" s="1188"/>
      <c r="H638" s="1321"/>
      <c r="I638" s="1182">
        <f t="shared" si="9"/>
        <v>10.48</v>
      </c>
      <c r="J638" s="1111"/>
      <c r="K638" s="1111"/>
      <c r="L638" s="1111"/>
      <c r="M638" s="1111"/>
      <c r="N638" s="1182">
        <f t="shared" si="10"/>
        <v>10.48</v>
      </c>
      <c r="O638" s="1111"/>
      <c r="P638" s="1111"/>
      <c r="Q638" s="1111"/>
      <c r="R638" s="1111"/>
      <c r="S638" s="1111"/>
      <c r="T638" s="1199"/>
    </row>
    <row r="639" spans="1:20" ht="12.75">
      <c r="A639" s="157" t="str">
        <f>B633&amp;B639</f>
        <v>Memupuk DolomitA5</v>
      </c>
      <c r="B639" s="1112" t="s">
        <v>5341</v>
      </c>
      <c r="C639" s="1112" t="s">
        <v>5464</v>
      </c>
      <c r="D639" s="1112">
        <v>2007</v>
      </c>
      <c r="E639" s="1111">
        <f>SUMIFS(AreSta!$E:$E,AreSta!$B:$B,$C639)</f>
        <v>11.49</v>
      </c>
      <c r="F639" s="1186">
        <f>SUMIFS(AreSta!$F:$F,AreSta!$B:$B,$C639)</f>
        <v>1708</v>
      </c>
      <c r="G639" s="1188"/>
      <c r="H639" s="1321"/>
      <c r="I639" s="1182">
        <f t="shared" si="9"/>
        <v>11.49</v>
      </c>
      <c r="J639" s="1111"/>
      <c r="K639" s="1111"/>
      <c r="L639" s="1111"/>
      <c r="M639" s="1111"/>
      <c r="N639" s="1182">
        <f t="shared" si="10"/>
        <v>11.49</v>
      </c>
      <c r="O639" s="1111"/>
      <c r="P639" s="1111"/>
      <c r="Q639" s="1111"/>
      <c r="R639" s="1111"/>
      <c r="S639" s="1111"/>
      <c r="T639" s="1199"/>
    </row>
    <row r="640" spans="1:20" ht="12.75">
      <c r="A640" s="157" t="str">
        <f>B633&amp;B640</f>
        <v>Memupuk DolomitA6</v>
      </c>
      <c r="B640" s="1112" t="s">
        <v>5342</v>
      </c>
      <c r="C640" s="1112" t="s">
        <v>5465</v>
      </c>
      <c r="D640" s="1112">
        <v>2007</v>
      </c>
      <c r="E640" s="1111">
        <f>SUMIFS(AreSta!$E:$E,AreSta!$B:$B,$C640)</f>
        <v>13.27</v>
      </c>
      <c r="F640" s="1186">
        <f>SUMIFS(AreSta!$F:$F,AreSta!$B:$B,$C640)</f>
        <v>2012</v>
      </c>
      <c r="G640" s="1188"/>
      <c r="H640" s="1321"/>
      <c r="I640" s="1182">
        <f t="shared" si="9"/>
        <v>13.27</v>
      </c>
      <c r="J640" s="1111"/>
      <c r="K640" s="1111"/>
      <c r="L640" s="1111"/>
      <c r="M640" s="1111"/>
      <c r="N640" s="1182">
        <f t="shared" si="10"/>
        <v>13.27</v>
      </c>
      <c r="O640" s="1111"/>
      <c r="P640" s="1111"/>
      <c r="Q640" s="1111"/>
      <c r="R640" s="1111"/>
      <c r="S640" s="1111"/>
      <c r="T640" s="1199"/>
    </row>
    <row r="641" spans="1:20" ht="12.75">
      <c r="A641" s="157" t="str">
        <f>B633&amp;B641</f>
        <v>Memupuk DolomitB1</v>
      </c>
      <c r="B641" s="1112" t="s">
        <v>5346</v>
      </c>
      <c r="C641" s="1112" t="s">
        <v>5466</v>
      </c>
      <c r="D641" s="1112">
        <v>2007</v>
      </c>
      <c r="E641" s="1111">
        <f>SUMIFS(AreSta!$E:$E,AreSta!$B:$B,$C641)</f>
        <v>11.21</v>
      </c>
      <c r="F641" s="1186">
        <f>SUMIFS(AreSta!$F:$F,AreSta!$B:$B,$C641)</f>
        <v>1552</v>
      </c>
      <c r="G641" s="1188"/>
      <c r="H641" s="1321"/>
      <c r="I641" s="1182">
        <f t="shared" si="9"/>
        <v>11.21</v>
      </c>
      <c r="J641" s="1111"/>
      <c r="K641" s="1111"/>
      <c r="L641" s="1111"/>
      <c r="M641" s="1111"/>
      <c r="N641" s="1182">
        <f t="shared" si="10"/>
        <v>11.21</v>
      </c>
      <c r="O641" s="1111"/>
      <c r="P641" s="1111"/>
      <c r="Q641" s="1111"/>
      <c r="R641" s="1111"/>
      <c r="S641" s="1111"/>
      <c r="T641" s="1199"/>
    </row>
    <row r="642" spans="1:20" ht="12.75">
      <c r="A642" s="157" t="str">
        <f>B633&amp;B642</f>
        <v>Memupuk DolomitB2</v>
      </c>
      <c r="B642" s="1112" t="s">
        <v>5347</v>
      </c>
      <c r="C642" s="1112" t="s">
        <v>5467</v>
      </c>
      <c r="D642" s="1112">
        <v>2007</v>
      </c>
      <c r="E642" s="1111">
        <f>SUMIFS(AreSta!$E:$E,AreSta!$B:$B,$C642)</f>
        <v>10.08</v>
      </c>
      <c r="F642" s="1186">
        <f>SUMIFS(AreSta!$F:$F,AreSta!$B:$B,$C642)</f>
        <v>1508</v>
      </c>
      <c r="G642" s="1188"/>
      <c r="H642" s="1321"/>
      <c r="I642" s="1182">
        <f t="shared" si="9"/>
        <v>10.08</v>
      </c>
      <c r="J642" s="1111"/>
      <c r="K642" s="1111"/>
      <c r="L642" s="1111"/>
      <c r="M642" s="1111"/>
      <c r="N642" s="1182">
        <f t="shared" si="10"/>
        <v>10.08</v>
      </c>
      <c r="O642" s="1111"/>
      <c r="P642" s="1111"/>
      <c r="Q642" s="1111"/>
      <c r="R642" s="1111"/>
      <c r="S642" s="1111"/>
      <c r="T642" s="1199"/>
    </row>
    <row r="643" spans="1:20" ht="12.75">
      <c r="A643" s="157" t="str">
        <f>B633&amp;B643</f>
        <v>Memupuk DolomitB3</v>
      </c>
      <c r="B643" s="1112" t="s">
        <v>5348</v>
      </c>
      <c r="C643" s="1112" t="s">
        <v>5468</v>
      </c>
      <c r="D643" s="1112">
        <v>2007</v>
      </c>
      <c r="E643" s="1111">
        <f>SUMIFS(AreSta!$E:$E,AreSta!$B:$B,$C643)</f>
        <v>11.04</v>
      </c>
      <c r="F643" s="1186">
        <f>SUMIFS(AreSta!$F:$F,AreSta!$B:$B,$C643)</f>
        <v>1671</v>
      </c>
      <c r="G643" s="1188"/>
      <c r="H643" s="1321"/>
      <c r="I643" s="1182">
        <f t="shared" si="9"/>
        <v>11.04</v>
      </c>
      <c r="J643" s="1111"/>
      <c r="K643" s="1111"/>
      <c r="L643" s="1111"/>
      <c r="M643" s="1111"/>
      <c r="N643" s="1182">
        <f t="shared" si="10"/>
        <v>11.04</v>
      </c>
      <c r="O643" s="1111"/>
      <c r="P643" s="1111"/>
      <c r="Q643" s="1111"/>
      <c r="R643" s="1111"/>
      <c r="S643" s="1111"/>
      <c r="T643" s="1199"/>
    </row>
    <row r="644" spans="1:20" ht="12.75">
      <c r="A644" s="157" t="str">
        <f>B633&amp;B644</f>
        <v>Memupuk DolomitB4</v>
      </c>
      <c r="B644" s="1112" t="s">
        <v>5349</v>
      </c>
      <c r="C644" s="1112" t="s">
        <v>5469</v>
      </c>
      <c r="D644" s="1112">
        <v>2007</v>
      </c>
      <c r="E644" s="1111">
        <f>SUMIFS(AreSta!$E:$E,AreSta!$B:$B,$C644)</f>
        <v>10.78</v>
      </c>
      <c r="F644" s="1186">
        <f>SUMIFS(AreSta!$F:$F,AreSta!$B:$B,$C644)</f>
        <v>1587</v>
      </c>
      <c r="G644" s="1188"/>
      <c r="H644" s="1321"/>
      <c r="I644" s="1182">
        <f t="shared" si="9"/>
        <v>10.78</v>
      </c>
      <c r="J644" s="1111"/>
      <c r="K644" s="1111"/>
      <c r="L644" s="1111"/>
      <c r="M644" s="1111"/>
      <c r="N644" s="1182">
        <f t="shared" si="10"/>
        <v>10.78</v>
      </c>
      <c r="O644" s="1111"/>
      <c r="P644" s="1111"/>
      <c r="Q644" s="1111"/>
      <c r="R644" s="1111"/>
      <c r="S644" s="1111"/>
      <c r="T644" s="1199"/>
    </row>
    <row r="645" spans="1:20" ht="12.75">
      <c r="A645" s="157" t="str">
        <f>B633&amp;B645</f>
        <v>Memupuk DolomitB5</v>
      </c>
      <c r="B645" s="1112" t="s">
        <v>5350</v>
      </c>
      <c r="C645" s="1112" t="s">
        <v>5470</v>
      </c>
      <c r="D645" s="1112">
        <v>2007</v>
      </c>
      <c r="E645" s="1111">
        <f>SUMIFS(AreSta!$E:$E,AreSta!$B:$B,$C645)</f>
        <v>11.76</v>
      </c>
      <c r="F645" s="1186">
        <f>SUMIFS(AreSta!$F:$F,AreSta!$B:$B,$C645)</f>
        <v>1772</v>
      </c>
      <c r="G645" s="1188"/>
      <c r="H645" s="1321"/>
      <c r="I645" s="1182">
        <f t="shared" si="9"/>
        <v>11.76</v>
      </c>
      <c r="J645" s="1111"/>
      <c r="K645" s="1111"/>
      <c r="L645" s="1111"/>
      <c r="M645" s="1111"/>
      <c r="N645" s="1182">
        <f t="shared" si="10"/>
        <v>11.76</v>
      </c>
      <c r="O645" s="1111"/>
      <c r="P645" s="1111"/>
      <c r="Q645" s="1111"/>
      <c r="R645" s="1111"/>
      <c r="S645" s="1111"/>
      <c r="T645" s="1199"/>
    </row>
    <row r="646" spans="1:20" ht="12.75">
      <c r="A646" s="157" t="str">
        <f>B633&amp;B646</f>
        <v>Memupuk DolomitC1</v>
      </c>
      <c r="B646" s="1112" t="s">
        <v>5354</v>
      </c>
      <c r="C646" s="1112" t="s">
        <v>5471</v>
      </c>
      <c r="D646" s="1112">
        <v>2007</v>
      </c>
      <c r="E646" s="1111">
        <f>SUMIFS(AreSta!$E:$E,AreSta!$B:$B,$C646)</f>
        <v>13.469999999999999</v>
      </c>
      <c r="F646" s="1186">
        <f>SUMIFS(AreSta!$F:$F,AreSta!$B:$B,$C646)</f>
        <v>1894</v>
      </c>
      <c r="G646" s="1188"/>
      <c r="H646" s="1321"/>
      <c r="I646" s="1182">
        <f t="shared" si="9"/>
        <v>13.469999999999999</v>
      </c>
      <c r="J646" s="1111"/>
      <c r="K646" s="1111"/>
      <c r="L646" s="1111"/>
      <c r="M646" s="1111"/>
      <c r="N646" s="1182">
        <f t="shared" si="10"/>
        <v>13.469999999999999</v>
      </c>
      <c r="O646" s="1111"/>
      <c r="P646" s="1111"/>
      <c r="Q646" s="1111"/>
      <c r="R646" s="1111"/>
      <c r="S646" s="1111"/>
      <c r="T646" s="1199"/>
    </row>
    <row r="647" spans="1:20" ht="12.75">
      <c r="A647" s="157" t="str">
        <f>B633&amp;B647</f>
        <v>Memupuk DolomitC2</v>
      </c>
      <c r="B647" s="1112" t="s">
        <v>5355</v>
      </c>
      <c r="C647" s="1112" t="s">
        <v>5472</v>
      </c>
      <c r="D647" s="1112">
        <v>2007</v>
      </c>
      <c r="E647" s="1111">
        <f>SUMIFS(AreSta!$E:$E,AreSta!$B:$B,$C647)</f>
        <v>12.1</v>
      </c>
      <c r="F647" s="1186">
        <f>SUMIFS(AreSta!$F:$F,AreSta!$B:$B,$C647)</f>
        <v>1740</v>
      </c>
      <c r="G647" s="1188"/>
      <c r="H647" s="1321"/>
      <c r="I647" s="1182">
        <f t="shared" si="9"/>
        <v>12.1</v>
      </c>
      <c r="J647" s="1111"/>
      <c r="K647" s="1111"/>
      <c r="L647" s="1111"/>
      <c r="M647" s="1111"/>
      <c r="N647" s="1182">
        <f t="shared" si="10"/>
        <v>12.1</v>
      </c>
      <c r="O647" s="1111"/>
      <c r="P647" s="1111"/>
      <c r="Q647" s="1111"/>
      <c r="R647" s="1111"/>
      <c r="S647" s="1111"/>
      <c r="T647" s="1199"/>
    </row>
    <row r="648" spans="1:20" ht="12.75">
      <c r="A648" s="157" t="str">
        <f>B633&amp;B648</f>
        <v>Memupuk DolomitA11</v>
      </c>
      <c r="B648" s="1112" t="s">
        <v>5473</v>
      </c>
      <c r="C648" s="1112" t="s">
        <v>5474</v>
      </c>
      <c r="D648" s="1112">
        <v>2009</v>
      </c>
      <c r="E648" s="1111">
        <f>SUMIFS(AreSta!$E:$E,AreSta!$B:$B,$C648)</f>
        <v>23.59</v>
      </c>
      <c r="F648" s="1186">
        <f>SUMIFS(AreSta!$F:$F,AreSta!$B:$B,$C648)</f>
        <v>3614</v>
      </c>
      <c r="G648" s="1188"/>
      <c r="H648" s="1321"/>
      <c r="I648" s="1182">
        <f t="shared" si="9"/>
        <v>23.59</v>
      </c>
      <c r="J648" s="1111"/>
      <c r="K648" s="1111"/>
      <c r="L648" s="1111"/>
      <c r="M648" s="1111"/>
      <c r="N648" s="1182">
        <f t="shared" si="10"/>
        <v>23.59</v>
      </c>
      <c r="O648" s="1111"/>
      <c r="P648" s="1111"/>
      <c r="Q648" s="1111"/>
      <c r="R648" s="1111"/>
      <c r="S648" s="1111"/>
      <c r="T648" s="1199"/>
    </row>
    <row r="649" spans="1:20" ht="12.75">
      <c r="A649" s="157" t="str">
        <f>B633&amp;B649</f>
        <v>Memupuk DolomitA12</v>
      </c>
      <c r="B649" s="1112" t="s">
        <v>5476</v>
      </c>
      <c r="C649" s="1112" t="s">
        <v>5477</v>
      </c>
      <c r="D649" s="1112">
        <v>2009</v>
      </c>
      <c r="E649" s="1111">
        <f>SUMIFS(AreSta!$E:$E,AreSta!$B:$B,$C649)</f>
        <v>14.03</v>
      </c>
      <c r="F649" s="1186">
        <f>SUMIFS(AreSta!$F:$F,AreSta!$B:$B,$C649)</f>
        <v>2247</v>
      </c>
      <c r="G649" s="1188"/>
      <c r="H649" s="1321"/>
      <c r="I649" s="1182">
        <f t="shared" si="9"/>
        <v>14.03</v>
      </c>
      <c r="J649" s="1111"/>
      <c r="K649" s="1111"/>
      <c r="L649" s="1111"/>
      <c r="M649" s="1111"/>
      <c r="N649" s="1182">
        <f t="shared" si="10"/>
        <v>14.03</v>
      </c>
      <c r="O649" s="1111"/>
      <c r="P649" s="1111"/>
      <c r="Q649" s="1111"/>
      <c r="R649" s="1111"/>
      <c r="S649" s="1111"/>
      <c r="T649" s="1199"/>
    </row>
    <row r="650" spans="1:20" ht="12.75">
      <c r="A650" s="157" t="str">
        <f>B633&amp;B650</f>
        <v>Memupuk DolomitA13</v>
      </c>
      <c r="B650" s="1112" t="s">
        <v>5478</v>
      </c>
      <c r="C650" s="1112" t="s">
        <v>5479</v>
      </c>
      <c r="D650" s="1112">
        <v>2009</v>
      </c>
      <c r="E650" s="1111">
        <f>SUMIFS(AreSta!$E:$E,AreSta!$B:$B,$C650)</f>
        <v>11.709999999999999</v>
      </c>
      <c r="F650" s="1186">
        <f>SUMIFS(AreSta!$F:$F,AreSta!$B:$B,$C650)</f>
        <v>1740</v>
      </c>
      <c r="G650" s="1188"/>
      <c r="H650" s="1321"/>
      <c r="I650" s="1182">
        <f t="shared" si="9"/>
        <v>11.709999999999999</v>
      </c>
      <c r="J650" s="1111"/>
      <c r="K650" s="1111"/>
      <c r="L650" s="1111"/>
      <c r="M650" s="1111"/>
      <c r="N650" s="1182">
        <f t="shared" si="10"/>
        <v>11.709999999999999</v>
      </c>
      <c r="O650" s="1111"/>
      <c r="P650" s="1111"/>
      <c r="Q650" s="1111"/>
      <c r="R650" s="1111"/>
      <c r="S650" s="1111"/>
      <c r="T650" s="1199"/>
    </row>
    <row r="651" spans="1:20" ht="12.75">
      <c r="A651" s="157" t="str">
        <f>B633&amp;B651</f>
        <v>Memupuk DolomitB11</v>
      </c>
      <c r="B651" s="1112" t="s">
        <v>5480</v>
      </c>
      <c r="C651" s="1112" t="s">
        <v>5481</v>
      </c>
      <c r="D651" s="1112">
        <v>2009</v>
      </c>
      <c r="E651" s="1111">
        <f>SUMIFS(AreSta!$E:$E,AreSta!$B:$B,$C651)</f>
        <v>13.899999999999999</v>
      </c>
      <c r="F651" s="1186">
        <f>SUMIFS(AreSta!$F:$F,AreSta!$B:$B,$C651)</f>
        <v>2082</v>
      </c>
      <c r="G651" s="1188"/>
      <c r="H651" s="1321"/>
      <c r="I651" s="1182">
        <f t="shared" si="9"/>
        <v>13.899999999999999</v>
      </c>
      <c r="J651" s="1111"/>
      <c r="K651" s="1111"/>
      <c r="L651" s="1111"/>
      <c r="M651" s="1111"/>
      <c r="N651" s="1182">
        <f t="shared" si="10"/>
        <v>13.899999999999999</v>
      </c>
      <c r="O651" s="1111"/>
      <c r="P651" s="1111"/>
      <c r="Q651" s="1111"/>
      <c r="R651" s="1111"/>
      <c r="S651" s="1111"/>
      <c r="T651" s="1199"/>
    </row>
    <row r="652" spans="1:20" ht="12.75">
      <c r="A652" s="157" t="str">
        <f>B633&amp;B652</f>
        <v>Memupuk DolomitB12</v>
      </c>
      <c r="B652" s="1112" t="s">
        <v>5482</v>
      </c>
      <c r="C652" s="1112" t="s">
        <v>5483</v>
      </c>
      <c r="D652" s="1112">
        <v>2009</v>
      </c>
      <c r="E652" s="1111">
        <f>SUMIFS(AreSta!$E:$E,AreSta!$B:$B,$C652)</f>
        <v>13.200000000000001</v>
      </c>
      <c r="F652" s="1186">
        <f>SUMIFS(AreSta!$F:$F,AreSta!$B:$B,$C652)</f>
        <v>1863</v>
      </c>
      <c r="G652" s="1188"/>
      <c r="H652" s="1321"/>
      <c r="I652" s="1182">
        <f t="shared" si="9"/>
        <v>13.200000000000001</v>
      </c>
      <c r="J652" s="1111"/>
      <c r="K652" s="1111"/>
      <c r="L652" s="1111"/>
      <c r="M652" s="1111"/>
      <c r="N652" s="1182">
        <f t="shared" si="10"/>
        <v>13.200000000000001</v>
      </c>
      <c r="O652" s="1111"/>
      <c r="P652" s="1111"/>
      <c r="Q652" s="1111"/>
      <c r="R652" s="1111"/>
      <c r="S652" s="1111"/>
      <c r="T652" s="1199"/>
    </row>
    <row r="653" spans="1:20" ht="12.75">
      <c r="A653" s="157" t="str">
        <f>B633&amp;B653</f>
        <v>Memupuk DolomitB13</v>
      </c>
      <c r="B653" s="1112" t="s">
        <v>5484</v>
      </c>
      <c r="C653" s="1112" t="s">
        <v>5485</v>
      </c>
      <c r="D653" s="1112">
        <v>2009</v>
      </c>
      <c r="E653" s="1111">
        <f>SUMIFS(AreSta!$E:$E,AreSta!$B:$B,$C653)</f>
        <v>14.65</v>
      </c>
      <c r="F653" s="1186">
        <f>SUMIFS(AreSta!$F:$F,AreSta!$B:$B,$C653)</f>
        <v>2163</v>
      </c>
      <c r="G653" s="1188"/>
      <c r="H653" s="1321"/>
      <c r="I653" s="1182">
        <f t="shared" si="9"/>
        <v>14.65</v>
      </c>
      <c r="J653" s="1111"/>
      <c r="K653" s="1111"/>
      <c r="L653" s="1111"/>
      <c r="M653" s="1111"/>
      <c r="N653" s="1182">
        <f t="shared" si="10"/>
        <v>14.65</v>
      </c>
      <c r="O653" s="1111"/>
      <c r="P653" s="1111"/>
      <c r="Q653" s="1111"/>
      <c r="R653" s="1111"/>
      <c r="S653" s="1111"/>
      <c r="T653" s="1199"/>
    </row>
    <row r="654" spans="1:20" ht="12.75">
      <c r="A654" s="157" t="str">
        <f>B633&amp;B654</f>
        <v>Memupuk DolomitC11</v>
      </c>
      <c r="B654" s="1112" t="s">
        <v>5486</v>
      </c>
      <c r="C654" s="1112" t="s">
        <v>5487</v>
      </c>
      <c r="D654" s="1112">
        <v>2009</v>
      </c>
      <c r="E654" s="1111">
        <f>SUMIFS(AreSta!$E:$E,AreSta!$B:$B,$C654)</f>
        <v>14.409999999999998</v>
      </c>
      <c r="F654" s="1186">
        <f>SUMIFS(AreSta!$F:$F,AreSta!$B:$B,$C654)</f>
        <v>2093</v>
      </c>
      <c r="G654" s="1188"/>
      <c r="H654" s="1321"/>
      <c r="I654" s="1182">
        <f t="shared" si="9"/>
        <v>14.409999999999998</v>
      </c>
      <c r="J654" s="1111"/>
      <c r="K654" s="1111"/>
      <c r="L654" s="1111"/>
      <c r="M654" s="1111"/>
      <c r="N654" s="1182">
        <f t="shared" si="10"/>
        <v>14.409999999999998</v>
      </c>
      <c r="O654" s="1111"/>
      <c r="P654" s="1111"/>
      <c r="Q654" s="1111"/>
      <c r="R654" s="1111"/>
      <c r="S654" s="1111"/>
      <c r="T654" s="1199"/>
    </row>
    <row r="655" spans="1:20" ht="12.75">
      <c r="A655" s="157" t="str">
        <f>B633&amp;B655</f>
        <v>Memupuk DolomitC12</v>
      </c>
      <c r="B655" s="1112" t="s">
        <v>5488</v>
      </c>
      <c r="C655" s="1112" t="s">
        <v>5489</v>
      </c>
      <c r="D655" s="1112">
        <v>2009</v>
      </c>
      <c r="E655" s="1111">
        <f>SUMIFS(AreSta!$E:$E,AreSta!$B:$B,$C655)</f>
        <v>14.299999999999999</v>
      </c>
      <c r="F655" s="1186">
        <f>SUMIFS(AreSta!$F:$F,AreSta!$B:$B,$C655)</f>
        <v>2029</v>
      </c>
      <c r="G655" s="1188"/>
      <c r="H655" s="1321"/>
      <c r="I655" s="1182">
        <f t="shared" si="9"/>
        <v>14.299999999999999</v>
      </c>
      <c r="J655" s="1111"/>
      <c r="K655" s="1111"/>
      <c r="L655" s="1111"/>
      <c r="M655" s="1111"/>
      <c r="N655" s="1182">
        <f t="shared" si="10"/>
        <v>14.299999999999999</v>
      </c>
      <c r="O655" s="1111"/>
      <c r="P655" s="1111"/>
      <c r="Q655" s="1111"/>
      <c r="R655" s="1111"/>
      <c r="S655" s="1111"/>
      <c r="T655" s="1199"/>
    </row>
    <row r="656" spans="1:20" ht="12.75">
      <c r="A656" s="157" t="str">
        <f>B633&amp;B656</f>
        <v>Memupuk DolomitC13</v>
      </c>
      <c r="B656" s="1112" t="s">
        <v>5490</v>
      </c>
      <c r="C656" s="1112" t="s">
        <v>5491</v>
      </c>
      <c r="D656" s="1112">
        <v>2009</v>
      </c>
      <c r="E656" s="1111">
        <f>SUMIFS(AreSta!$E:$E,AreSta!$B:$B,$C656)</f>
        <v>15.92</v>
      </c>
      <c r="F656" s="1186">
        <f>SUMIFS(AreSta!$F:$F,AreSta!$B:$B,$C656)</f>
        <v>1845</v>
      </c>
      <c r="G656" s="1188"/>
      <c r="H656" s="1321"/>
      <c r="I656" s="1182">
        <f t="shared" si="9"/>
        <v>15.92</v>
      </c>
      <c r="J656" s="1111"/>
      <c r="K656" s="1111"/>
      <c r="L656" s="1111"/>
      <c r="M656" s="1111"/>
      <c r="N656" s="1182">
        <f t="shared" si="10"/>
        <v>15.92</v>
      </c>
      <c r="O656" s="1111"/>
      <c r="P656" s="1111"/>
      <c r="Q656" s="1111"/>
      <c r="R656" s="1111"/>
      <c r="S656" s="1111"/>
      <c r="T656" s="1199"/>
    </row>
    <row r="657" spans="1:20" ht="12.75">
      <c r="A657" s="157" t="str">
        <f>B633&amp;B657</f>
        <v>Memupuk DolomitA7</v>
      </c>
      <c r="B657" s="1112" t="s">
        <v>5343</v>
      </c>
      <c r="C657" s="1112" t="s">
        <v>5492</v>
      </c>
      <c r="D657" s="1112">
        <v>2010</v>
      </c>
      <c r="E657" s="1111">
        <f>SUMIFS(AreSta!$E:$E,AreSta!$B:$B,$C657)</f>
        <v>14.76</v>
      </c>
      <c r="F657" s="1186">
        <f>SUMIFS(AreSta!$F:$F,AreSta!$B:$B,$C657)</f>
        <v>2191</v>
      </c>
      <c r="G657" s="1188"/>
      <c r="H657" s="1321"/>
      <c r="I657" s="1182">
        <f t="shared" si="9"/>
        <v>14.76</v>
      </c>
      <c r="J657" s="1111"/>
      <c r="K657" s="1111"/>
      <c r="L657" s="1111"/>
      <c r="M657" s="1111"/>
      <c r="N657" s="1182">
        <f t="shared" si="10"/>
        <v>14.76</v>
      </c>
      <c r="O657" s="1111"/>
      <c r="P657" s="1111"/>
      <c r="Q657" s="1111"/>
      <c r="R657" s="1111"/>
      <c r="S657" s="1111"/>
      <c r="T657" s="1199"/>
    </row>
    <row r="658" spans="1:20" ht="12.75">
      <c r="A658" s="157" t="str">
        <f>B633&amp;B658</f>
        <v>Memupuk DolomitA8</v>
      </c>
      <c r="B658" s="1112" t="s">
        <v>5344</v>
      </c>
      <c r="C658" s="1112" t="s">
        <v>5493</v>
      </c>
      <c r="D658" s="1112">
        <v>2010</v>
      </c>
      <c r="E658" s="1111">
        <f>SUMIFS(AreSta!$E:$E,AreSta!$B:$B,$C658)</f>
        <v>18.520000000000003</v>
      </c>
      <c r="F658" s="1186">
        <f>SUMIFS(AreSta!$F:$F,AreSta!$B:$B,$C658)</f>
        <v>2663</v>
      </c>
      <c r="G658" s="1188"/>
      <c r="H658" s="1321"/>
      <c r="I658" s="1182">
        <f t="shared" si="9"/>
        <v>18.520000000000003</v>
      </c>
      <c r="J658" s="1111"/>
      <c r="K658" s="1111"/>
      <c r="L658" s="1111"/>
      <c r="M658" s="1111"/>
      <c r="N658" s="1182">
        <f t="shared" si="10"/>
        <v>18.520000000000003</v>
      </c>
      <c r="O658" s="1111"/>
      <c r="P658" s="1111"/>
      <c r="Q658" s="1111"/>
      <c r="R658" s="1111"/>
      <c r="S658" s="1111"/>
      <c r="T658" s="1199"/>
    </row>
    <row r="659" spans="1:20" ht="12.75">
      <c r="A659" s="157" t="str">
        <f>B633&amp;B659</f>
        <v>Memupuk DolomitA9</v>
      </c>
      <c r="B659" s="1112" t="s">
        <v>5345</v>
      </c>
      <c r="C659" s="1112" t="s">
        <v>5494</v>
      </c>
      <c r="D659" s="1112">
        <v>2010</v>
      </c>
      <c r="E659" s="1111">
        <f>SUMIFS(AreSta!$E:$E,AreSta!$B:$B,$C659)</f>
        <v>20.380000000000003</v>
      </c>
      <c r="F659" s="1186">
        <f>SUMIFS(AreSta!$F:$F,AreSta!$B:$B,$C659)</f>
        <v>3029</v>
      </c>
      <c r="G659" s="1188"/>
      <c r="H659" s="1321"/>
      <c r="I659" s="1182">
        <f t="shared" si="9"/>
        <v>20.380000000000003</v>
      </c>
      <c r="J659" s="1111"/>
      <c r="K659" s="1111"/>
      <c r="L659" s="1111"/>
      <c r="M659" s="1111"/>
      <c r="N659" s="1182">
        <f t="shared" si="10"/>
        <v>20.380000000000003</v>
      </c>
      <c r="O659" s="1111"/>
      <c r="P659" s="1111"/>
      <c r="Q659" s="1111"/>
      <c r="R659" s="1111"/>
      <c r="S659" s="1111"/>
      <c r="T659" s="1199"/>
    </row>
    <row r="660" spans="1:20" ht="12.75">
      <c r="A660" s="157" t="str">
        <f>B633&amp;B660</f>
        <v>Memupuk DolomitA10</v>
      </c>
      <c r="B660" s="1112" t="s">
        <v>153</v>
      </c>
      <c r="C660" s="1112" t="s">
        <v>5495</v>
      </c>
      <c r="D660" s="1112">
        <v>2010</v>
      </c>
      <c r="E660" s="1111">
        <f>SUMIFS(AreSta!$E:$E,AreSta!$B:$B,$C660)</f>
        <v>25.15</v>
      </c>
      <c r="F660" s="1186">
        <f>SUMIFS(AreSta!$F:$F,AreSta!$B:$B,$C660)</f>
        <v>3921</v>
      </c>
      <c r="G660" s="1188"/>
      <c r="H660" s="1321"/>
      <c r="I660" s="1182">
        <f t="shared" si="9"/>
        <v>25.15</v>
      </c>
      <c r="J660" s="1111"/>
      <c r="K660" s="1111"/>
      <c r="L660" s="1111"/>
      <c r="M660" s="1111"/>
      <c r="N660" s="1182">
        <f t="shared" si="10"/>
        <v>25.15</v>
      </c>
      <c r="O660" s="1111"/>
      <c r="P660" s="1111"/>
      <c r="Q660" s="1111"/>
      <c r="R660" s="1111"/>
      <c r="S660" s="1111"/>
      <c r="T660" s="1199"/>
    </row>
    <row r="661" spans="1:20" ht="12.75">
      <c r="A661" s="157" t="str">
        <f>B633&amp;B661</f>
        <v>Memupuk DolomitB6</v>
      </c>
      <c r="B661" s="1112" t="s">
        <v>5496</v>
      </c>
      <c r="C661" s="1112" t="s">
        <v>5497</v>
      </c>
      <c r="D661" s="1112">
        <v>2010</v>
      </c>
      <c r="E661" s="1111">
        <f>SUMIFS(AreSta!$E:$E,AreSta!$B:$B,$C661)</f>
        <v>11.79</v>
      </c>
      <c r="F661" s="1186">
        <f>SUMIFS(AreSta!$F:$F,AreSta!$B:$B,$C661)</f>
        <v>1662</v>
      </c>
      <c r="G661" s="1188"/>
      <c r="H661" s="1321"/>
      <c r="I661" s="1182">
        <f t="shared" si="9"/>
        <v>11.79</v>
      </c>
      <c r="J661" s="1111"/>
      <c r="K661" s="1111"/>
      <c r="L661" s="1111"/>
      <c r="M661" s="1111"/>
      <c r="N661" s="1182">
        <f t="shared" si="10"/>
        <v>11.79</v>
      </c>
      <c r="O661" s="1111"/>
      <c r="P661" s="1111"/>
      <c r="Q661" s="1111"/>
      <c r="R661" s="1111"/>
      <c r="S661" s="1111"/>
      <c r="T661" s="1199"/>
    </row>
    <row r="662" spans="1:20" ht="12.75">
      <c r="A662" s="157" t="str">
        <f>B633&amp;B662</f>
        <v>Memupuk DolomitB7</v>
      </c>
      <c r="B662" s="1112" t="s">
        <v>5351</v>
      </c>
      <c r="C662" s="1112" t="s">
        <v>5498</v>
      </c>
      <c r="D662" s="1112">
        <v>2010</v>
      </c>
      <c r="E662" s="1111">
        <f>SUMIFS(AreSta!$E:$E,AreSta!$B:$B,$C662)</f>
        <v>11.72</v>
      </c>
      <c r="F662" s="1186">
        <f>SUMIFS(AreSta!$F:$F,AreSta!$B:$B,$C662)</f>
        <v>1845</v>
      </c>
      <c r="G662" s="1188"/>
      <c r="H662" s="1321"/>
      <c r="I662" s="1182">
        <f t="shared" si="9"/>
        <v>11.72</v>
      </c>
      <c r="J662" s="1111"/>
      <c r="K662" s="1111"/>
      <c r="L662" s="1111"/>
      <c r="M662" s="1111"/>
      <c r="N662" s="1182">
        <f t="shared" si="10"/>
        <v>11.72</v>
      </c>
      <c r="O662" s="1111"/>
      <c r="P662" s="1111"/>
      <c r="Q662" s="1111"/>
      <c r="R662" s="1111"/>
      <c r="S662" s="1111"/>
      <c r="T662" s="1199"/>
    </row>
    <row r="663" spans="1:20" ht="12.75">
      <c r="A663" s="157" t="str">
        <f>B633&amp;B663</f>
        <v>Memupuk DolomitB8</v>
      </c>
      <c r="B663" s="1112" t="s">
        <v>5352</v>
      </c>
      <c r="C663" s="1112" t="s">
        <v>5499</v>
      </c>
      <c r="D663" s="1112">
        <v>2010</v>
      </c>
      <c r="E663" s="1111">
        <f>SUMIFS(AreSta!$E:$E,AreSta!$B:$B,$C663)</f>
        <v>11.67</v>
      </c>
      <c r="F663" s="1186">
        <f>SUMIFS(AreSta!$F:$F,AreSta!$B:$B,$C663)</f>
        <v>1691</v>
      </c>
      <c r="G663" s="1188"/>
      <c r="H663" s="1321"/>
      <c r="I663" s="1182">
        <f t="shared" si="9"/>
        <v>11.67</v>
      </c>
      <c r="J663" s="1111"/>
      <c r="K663" s="1111"/>
      <c r="L663" s="1111"/>
      <c r="M663" s="1111"/>
      <c r="N663" s="1182">
        <f t="shared" si="10"/>
        <v>11.67</v>
      </c>
      <c r="O663" s="1111"/>
      <c r="P663" s="1111"/>
      <c r="Q663" s="1111"/>
      <c r="R663" s="1111"/>
      <c r="S663" s="1111"/>
      <c r="T663" s="1199"/>
    </row>
    <row r="664" spans="1:20" ht="12.75">
      <c r="A664" s="157" t="str">
        <f>B633&amp;B664</f>
        <v>Memupuk DolomitB9</v>
      </c>
      <c r="B664" s="1112" t="s">
        <v>5353</v>
      </c>
      <c r="C664" s="1112" t="s">
        <v>5500</v>
      </c>
      <c r="D664" s="1112">
        <v>2010</v>
      </c>
      <c r="E664" s="1111">
        <f>SUMIFS(AreSta!$E:$E,AreSta!$B:$B,$C664)</f>
        <v>11.96</v>
      </c>
      <c r="F664" s="1186">
        <f>SUMIFS(AreSta!$F:$F,AreSta!$B:$B,$C664)</f>
        <v>1825</v>
      </c>
      <c r="G664" s="1188"/>
      <c r="H664" s="1321"/>
      <c r="I664" s="1182">
        <f t="shared" si="9"/>
        <v>11.96</v>
      </c>
      <c r="J664" s="1111"/>
      <c r="K664" s="1111"/>
      <c r="L664" s="1111"/>
      <c r="M664" s="1111"/>
      <c r="N664" s="1182">
        <f t="shared" si="10"/>
        <v>11.96</v>
      </c>
      <c r="O664" s="1111"/>
      <c r="P664" s="1111"/>
      <c r="Q664" s="1111"/>
      <c r="R664" s="1111"/>
      <c r="S664" s="1111"/>
      <c r="T664" s="1199"/>
    </row>
    <row r="665" spans="1:20" ht="12.75">
      <c r="A665" s="157" t="str">
        <f>B633&amp;B665</f>
        <v>Memupuk DolomitB10</v>
      </c>
      <c r="B665" s="1112" t="s">
        <v>157</v>
      </c>
      <c r="C665" s="1112" t="s">
        <v>5501</v>
      </c>
      <c r="D665" s="1112">
        <v>2010</v>
      </c>
      <c r="E665" s="1111">
        <f>SUMIFS(AreSta!$E:$E,AreSta!$B:$B,$C665)</f>
        <v>14.270000000000001</v>
      </c>
      <c r="F665" s="1186">
        <f>SUMIFS(AreSta!$F:$F,AreSta!$B:$B,$C665)</f>
        <v>2154</v>
      </c>
      <c r="G665" s="1188"/>
      <c r="H665" s="1321"/>
      <c r="I665" s="1182">
        <f t="shared" si="9"/>
        <v>14.270000000000001</v>
      </c>
      <c r="J665" s="1111"/>
      <c r="K665" s="1111"/>
      <c r="L665" s="1111"/>
      <c r="M665" s="1111"/>
      <c r="N665" s="1182">
        <f t="shared" si="10"/>
        <v>14.270000000000001</v>
      </c>
      <c r="O665" s="1111"/>
      <c r="P665" s="1111"/>
      <c r="Q665" s="1111"/>
      <c r="R665" s="1111"/>
      <c r="S665" s="1111"/>
      <c r="T665" s="1199"/>
    </row>
    <row r="666" spans="1:20" ht="12.75">
      <c r="A666" s="157" t="str">
        <f>B633&amp;B666</f>
        <v>Memupuk DolomitC3</v>
      </c>
      <c r="B666" s="1112" t="s">
        <v>5502</v>
      </c>
      <c r="C666" s="1112" t="s">
        <v>5503</v>
      </c>
      <c r="D666" s="1112">
        <v>2010</v>
      </c>
      <c r="E666" s="1111">
        <f>SUMIFS(AreSta!$E:$E,AreSta!$B:$B,$C666)</f>
        <v>12.12</v>
      </c>
      <c r="F666" s="1186">
        <f>SUMIFS(AreSta!$F:$F,AreSta!$B:$B,$C666)</f>
        <v>1759</v>
      </c>
      <c r="G666" s="1188"/>
      <c r="H666" s="1321"/>
      <c r="I666" s="1182">
        <f t="shared" si="9"/>
        <v>12.12</v>
      </c>
      <c r="J666" s="1111"/>
      <c r="K666" s="1111"/>
      <c r="L666" s="1111"/>
      <c r="M666" s="1111"/>
      <c r="N666" s="1182">
        <f t="shared" si="10"/>
        <v>12.12</v>
      </c>
      <c r="O666" s="1111"/>
      <c r="P666" s="1111"/>
      <c r="Q666" s="1111"/>
      <c r="R666" s="1111"/>
      <c r="S666" s="1111"/>
      <c r="T666" s="1199"/>
    </row>
    <row r="667" spans="1:20" ht="12.75">
      <c r="A667" s="157" t="str">
        <f>B633&amp;B667</f>
        <v>Memupuk DolomitC4</v>
      </c>
      <c r="B667" s="1112" t="s">
        <v>5356</v>
      </c>
      <c r="C667" s="1112" t="s">
        <v>5504</v>
      </c>
      <c r="D667" s="1112">
        <v>2010</v>
      </c>
      <c r="E667" s="1111">
        <f>SUMIFS(AreSta!$E:$E,AreSta!$B:$B,$C667)</f>
        <v>11.75</v>
      </c>
      <c r="F667" s="1186">
        <f>SUMIFS(AreSta!$F:$F,AreSta!$B:$B,$C667)</f>
        <v>1686</v>
      </c>
      <c r="G667" s="1188"/>
      <c r="H667" s="1321"/>
      <c r="I667" s="1182">
        <f t="shared" si="9"/>
        <v>11.75</v>
      </c>
      <c r="J667" s="1111"/>
      <c r="K667" s="1111"/>
      <c r="L667" s="1111"/>
      <c r="M667" s="1111"/>
      <c r="N667" s="1182">
        <f t="shared" si="10"/>
        <v>11.75</v>
      </c>
      <c r="O667" s="1111"/>
      <c r="P667" s="1111"/>
      <c r="Q667" s="1111"/>
      <c r="R667" s="1111"/>
      <c r="S667" s="1111"/>
      <c r="T667" s="1199"/>
    </row>
    <row r="668" spans="1:20" ht="12.75">
      <c r="A668" s="157" t="str">
        <f>B633&amp;B668</f>
        <v>Memupuk DolomitC5</v>
      </c>
      <c r="B668" s="1112" t="s">
        <v>5357</v>
      </c>
      <c r="C668" s="1112" t="s">
        <v>5505</v>
      </c>
      <c r="D668" s="1112">
        <v>2010</v>
      </c>
      <c r="E668" s="1111">
        <f>SUMIFS(AreSta!$E:$E,AreSta!$B:$B,$C668)</f>
        <v>13.059999999999999</v>
      </c>
      <c r="F668" s="1186">
        <f>SUMIFS(AreSta!$F:$F,AreSta!$B:$B,$C668)</f>
        <v>1969</v>
      </c>
      <c r="G668" s="1188"/>
      <c r="H668" s="1321"/>
      <c r="I668" s="1182">
        <f t="shared" si="9"/>
        <v>13.059999999999999</v>
      </c>
      <c r="J668" s="1111"/>
      <c r="K668" s="1111"/>
      <c r="L668" s="1111"/>
      <c r="M668" s="1111"/>
      <c r="N668" s="1182">
        <f t="shared" si="10"/>
        <v>13.059999999999999</v>
      </c>
      <c r="O668" s="1111"/>
      <c r="P668" s="1111"/>
      <c r="Q668" s="1111"/>
      <c r="R668" s="1111"/>
      <c r="S668" s="1111"/>
      <c r="T668" s="1199"/>
    </row>
    <row r="669" spans="1:20" ht="12.75">
      <c r="A669" s="157" t="str">
        <f>B633&amp;B669</f>
        <v>Memupuk DolomitC6</v>
      </c>
      <c r="B669" s="1112" t="s">
        <v>5358</v>
      </c>
      <c r="C669" s="1112" t="s">
        <v>5506</v>
      </c>
      <c r="D669" s="1112">
        <v>2010</v>
      </c>
      <c r="E669" s="1111">
        <f>SUMIFS(AreSta!$E:$E,AreSta!$B:$B,$C669)</f>
        <v>10.93</v>
      </c>
      <c r="F669" s="1186">
        <f>SUMIFS(AreSta!$F:$F,AreSta!$B:$B,$C669)</f>
        <v>1561</v>
      </c>
      <c r="G669" s="1188"/>
      <c r="H669" s="1321"/>
      <c r="I669" s="1182">
        <f t="shared" si="9"/>
        <v>10.93</v>
      </c>
      <c r="J669" s="1111"/>
      <c r="K669" s="1111"/>
      <c r="L669" s="1111"/>
      <c r="M669" s="1111"/>
      <c r="N669" s="1182">
        <f t="shared" si="10"/>
        <v>10.93</v>
      </c>
      <c r="O669" s="1111"/>
      <c r="P669" s="1111"/>
      <c r="Q669" s="1111"/>
      <c r="R669" s="1111"/>
      <c r="S669" s="1111"/>
      <c r="T669" s="1199"/>
    </row>
    <row r="670" spans="1:20" ht="12.75">
      <c r="A670" s="157" t="str">
        <f>B633&amp;B670</f>
        <v>Memupuk DolomitC7</v>
      </c>
      <c r="B670" s="1112" t="s">
        <v>5507</v>
      </c>
      <c r="C670" s="1112" t="s">
        <v>5508</v>
      </c>
      <c r="D670" s="1112">
        <v>2010</v>
      </c>
      <c r="E670" s="1111">
        <f>SUMIFS(AreSta!$E:$E,AreSta!$B:$B,$C670)</f>
        <v>12.61</v>
      </c>
      <c r="F670" s="1186">
        <f>SUMIFS(AreSta!$F:$F,AreSta!$B:$B,$C670)</f>
        <v>1904</v>
      </c>
      <c r="G670" s="1188"/>
      <c r="H670" s="1321"/>
      <c r="I670" s="1182">
        <f t="shared" si="9"/>
        <v>12.61</v>
      </c>
      <c r="J670" s="1111"/>
      <c r="K670" s="1111"/>
      <c r="L670" s="1111"/>
      <c r="M670" s="1111"/>
      <c r="N670" s="1182">
        <f t="shared" si="10"/>
        <v>12.61</v>
      </c>
      <c r="O670" s="1111"/>
      <c r="P670" s="1111"/>
      <c r="Q670" s="1111"/>
      <c r="R670" s="1111"/>
      <c r="S670" s="1111"/>
      <c r="T670" s="1199"/>
    </row>
    <row r="671" spans="1:20" ht="12.75">
      <c r="A671" s="157" t="str">
        <f>B633&amp;B671</f>
        <v>Memupuk DolomitC8</v>
      </c>
      <c r="B671" s="1112" t="s">
        <v>5509</v>
      </c>
      <c r="C671" s="1112" t="s">
        <v>5510</v>
      </c>
      <c r="D671" s="1112">
        <v>2010</v>
      </c>
      <c r="E671" s="1111">
        <f>SUMIFS(AreSta!$E:$E,AreSta!$B:$B,$C671)</f>
        <v>11.36</v>
      </c>
      <c r="F671" s="1186">
        <f>SUMIFS(AreSta!$F:$F,AreSta!$B:$B,$C671)</f>
        <v>1685</v>
      </c>
      <c r="G671" s="1188"/>
      <c r="H671" s="1321"/>
      <c r="I671" s="1182">
        <f t="shared" si="9"/>
        <v>11.36</v>
      </c>
      <c r="J671" s="1111"/>
      <c r="K671" s="1111"/>
      <c r="L671" s="1111"/>
      <c r="M671" s="1111"/>
      <c r="N671" s="1182">
        <f t="shared" si="10"/>
        <v>11.36</v>
      </c>
      <c r="O671" s="1111"/>
      <c r="P671" s="1111"/>
      <c r="Q671" s="1111"/>
      <c r="R671" s="1111"/>
      <c r="S671" s="1111"/>
      <c r="T671" s="1199"/>
    </row>
    <row r="672" spans="1:20" ht="12.75">
      <c r="A672" s="157" t="str">
        <f>B633&amp;B672</f>
        <v>Memupuk DolomitC9</v>
      </c>
      <c r="B672" s="1112" t="s">
        <v>5511</v>
      </c>
      <c r="C672" s="1112" t="s">
        <v>5512</v>
      </c>
      <c r="D672" s="1112">
        <v>2010</v>
      </c>
      <c r="E672" s="1111">
        <f>SUMIFS(AreSta!$E:$E,AreSta!$B:$B,$C672)</f>
        <v>12.54</v>
      </c>
      <c r="F672" s="1186">
        <f>SUMIFS(AreSta!$F:$F,AreSta!$B:$B,$C672)</f>
        <v>2247</v>
      </c>
      <c r="G672" s="1188"/>
      <c r="H672" s="1321"/>
      <c r="I672" s="1182">
        <f t="shared" si="9"/>
        <v>12.54</v>
      </c>
      <c r="J672" s="1111"/>
      <c r="K672" s="1111"/>
      <c r="L672" s="1111"/>
      <c r="M672" s="1111"/>
      <c r="N672" s="1182">
        <f t="shared" si="10"/>
        <v>12.54</v>
      </c>
      <c r="O672" s="1111"/>
      <c r="P672" s="1111"/>
      <c r="Q672" s="1111"/>
      <c r="R672" s="1111"/>
      <c r="S672" s="1111"/>
      <c r="T672" s="1199"/>
    </row>
    <row r="673" spans="1:20" ht="13.5" thickBot="1">
      <c r="A673" s="157" t="str">
        <f>B633&amp;B673</f>
        <v>Memupuk DolomitC10</v>
      </c>
      <c r="B673" s="1112" t="s">
        <v>5513</v>
      </c>
      <c r="C673" s="1112" t="s">
        <v>5514</v>
      </c>
      <c r="D673" s="1112">
        <v>2010</v>
      </c>
      <c r="E673" s="1111">
        <f>SUMIFS(AreSta!$E:$E,AreSta!$B:$B,$C673)</f>
        <v>16.690000000000001</v>
      </c>
      <c r="F673" s="1186">
        <f>SUMIFS(AreSta!$F:$F,AreSta!$B:$B,$C673)</f>
        <v>2348</v>
      </c>
      <c r="G673" s="1189"/>
      <c r="H673" s="1321"/>
      <c r="I673" s="1182">
        <f t="shared" si="9"/>
        <v>16.690000000000001</v>
      </c>
      <c r="J673" s="1111"/>
      <c r="K673" s="1111"/>
      <c r="L673" s="1111"/>
      <c r="M673" s="1111"/>
      <c r="N673" s="1182">
        <f t="shared" si="10"/>
        <v>16.690000000000001</v>
      </c>
      <c r="O673" s="1111"/>
      <c r="P673" s="1111"/>
      <c r="Q673" s="1111"/>
      <c r="R673" s="1111"/>
      <c r="S673" s="1111"/>
      <c r="T673" s="1199"/>
    </row>
    <row r="674" spans="1:20">
      <c r="A674" s="157"/>
    </row>
    <row r="675" spans="1:20" ht="16.5" thickBot="1">
      <c r="A675" s="157">
        <f>A633+1</f>
        <v>17</v>
      </c>
      <c r="B675" s="1197" t="str">
        <f>IFERROR(VLOOKUP(A675,setup!$B$4:$C$33,2,0),"")</f>
        <v>Memupuk Rock Phospate</v>
      </c>
    </row>
    <row r="676" spans="1:20" ht="13.5" thickBot="1">
      <c r="B676" s="1191" t="s">
        <v>213</v>
      </c>
      <c r="C676" s="1192" t="s">
        <v>213</v>
      </c>
      <c r="D676" s="1192" t="s">
        <v>1176</v>
      </c>
      <c r="E676" s="1193" t="s">
        <v>5407</v>
      </c>
      <c r="F676" s="1194" t="s">
        <v>161</v>
      </c>
      <c r="G676" s="1187"/>
      <c r="H676" s="1195" t="s">
        <v>5408</v>
      </c>
      <c r="I676" s="1193" t="s">
        <v>5409</v>
      </c>
      <c r="J676" s="1193" t="s">
        <v>5410</v>
      </c>
      <c r="K676" s="1193" t="s">
        <v>5411</v>
      </c>
      <c r="L676" s="1193" t="s">
        <v>5412</v>
      </c>
      <c r="M676" s="1193" t="s">
        <v>5413</v>
      </c>
      <c r="N676" s="1193" t="s">
        <v>5414</v>
      </c>
      <c r="O676" s="1193" t="s">
        <v>5415</v>
      </c>
      <c r="P676" s="1193" t="s">
        <v>5416</v>
      </c>
      <c r="Q676" s="1193" t="s">
        <v>5417</v>
      </c>
      <c r="R676" s="1193" t="s">
        <v>5418</v>
      </c>
      <c r="S676" s="1194" t="s">
        <v>5419</v>
      </c>
      <c r="T676" s="1199"/>
    </row>
    <row r="677" spans="1:20" ht="12.75">
      <c r="A677" s="157" t="str">
        <f>B675&amp;B677</f>
        <v>Memupuk Rock PhospateA1</v>
      </c>
      <c r="B677" s="1136" t="s">
        <v>5337</v>
      </c>
      <c r="C677" s="1136" t="s">
        <v>5459</v>
      </c>
      <c r="D677" s="1136">
        <v>2007</v>
      </c>
      <c r="E677" s="1182">
        <f>SUMIFS(AreSta!$E:$E,AreSta!$B:$B,$C677)</f>
        <v>8.5499999999999989</v>
      </c>
      <c r="F677" s="1190">
        <f>SUMIFS(AreSta!$F:$F,AreSta!$B:$B,$C677)</f>
        <v>1350</v>
      </c>
      <c r="G677" s="1188"/>
      <c r="H677" s="1320"/>
      <c r="I677" s="1182"/>
      <c r="J677" s="1182">
        <f>$E677</f>
        <v>8.5499999999999989</v>
      </c>
      <c r="K677" s="1182"/>
      <c r="L677" s="1182"/>
      <c r="M677" s="1182"/>
      <c r="N677" s="1182"/>
      <c r="O677" s="1182">
        <f>$E677</f>
        <v>8.5499999999999989</v>
      </c>
      <c r="P677" s="1182"/>
      <c r="Q677" s="1182"/>
      <c r="R677" s="1182"/>
      <c r="S677" s="1182"/>
      <c r="T677" s="1199"/>
    </row>
    <row r="678" spans="1:20" ht="12.75">
      <c r="A678" s="157" t="str">
        <f>B675&amp;B678</f>
        <v>Memupuk Rock PhospateA2</v>
      </c>
      <c r="B678" s="1112" t="s">
        <v>5338</v>
      </c>
      <c r="C678" s="1112" t="s">
        <v>5461</v>
      </c>
      <c r="D678" s="1112">
        <v>2007</v>
      </c>
      <c r="E678" s="1111">
        <f>SUMIFS(AreSta!$E:$E,AreSta!$B:$B,$C678)</f>
        <v>8.7900000000000009</v>
      </c>
      <c r="F678" s="1186">
        <f>SUMIFS(AreSta!$F:$F,AreSta!$B:$B,$C678)</f>
        <v>1038</v>
      </c>
      <c r="G678" s="1188"/>
      <c r="H678" s="1321"/>
      <c r="I678" s="1111"/>
      <c r="J678" s="1182">
        <f t="shared" ref="J678:J715" si="11">$E678</f>
        <v>8.7900000000000009</v>
      </c>
      <c r="K678" s="1111"/>
      <c r="L678" s="1111"/>
      <c r="M678" s="1111"/>
      <c r="N678" s="1111"/>
      <c r="O678" s="1182">
        <f t="shared" ref="O678:O715" si="12">$E678</f>
        <v>8.7900000000000009</v>
      </c>
      <c r="P678" s="1111"/>
      <c r="Q678" s="1111"/>
      <c r="R678" s="1111"/>
      <c r="S678" s="1111"/>
      <c r="T678" s="1199"/>
    </row>
    <row r="679" spans="1:20" ht="12.75">
      <c r="A679" s="157" t="str">
        <f>B675&amp;B679</f>
        <v>Memupuk Rock PhospateA3</v>
      </c>
      <c r="B679" s="1112" t="s">
        <v>5339</v>
      </c>
      <c r="C679" s="1112" t="s">
        <v>5462</v>
      </c>
      <c r="D679" s="1112">
        <v>2007</v>
      </c>
      <c r="E679" s="1111">
        <f>SUMIFS(AreSta!$E:$E,AreSta!$B:$B,$C679)</f>
        <v>10.52</v>
      </c>
      <c r="F679" s="1186">
        <f>SUMIFS(AreSta!$F:$F,AreSta!$B:$B,$C679)</f>
        <v>1542</v>
      </c>
      <c r="G679" s="1188"/>
      <c r="H679" s="1321"/>
      <c r="I679" s="1111"/>
      <c r="J679" s="1182">
        <f t="shared" si="11"/>
        <v>10.52</v>
      </c>
      <c r="K679" s="1111"/>
      <c r="L679" s="1111"/>
      <c r="M679" s="1111"/>
      <c r="N679" s="1111"/>
      <c r="O679" s="1182">
        <f t="shared" si="12"/>
        <v>10.52</v>
      </c>
      <c r="P679" s="1111"/>
      <c r="Q679" s="1111"/>
      <c r="R679" s="1111"/>
      <c r="S679" s="1111"/>
      <c r="T679" s="1199"/>
    </row>
    <row r="680" spans="1:20" ht="12.75">
      <c r="A680" s="157" t="str">
        <f>B675&amp;B680</f>
        <v>Memupuk Rock PhospateA4</v>
      </c>
      <c r="B680" s="1112" t="s">
        <v>5340</v>
      </c>
      <c r="C680" s="1112" t="s">
        <v>5463</v>
      </c>
      <c r="D680" s="1112">
        <v>2007</v>
      </c>
      <c r="E680" s="1111">
        <f>SUMIFS(AreSta!$E:$E,AreSta!$B:$B,$C680)</f>
        <v>10.48</v>
      </c>
      <c r="F680" s="1186">
        <f>SUMIFS(AreSta!$F:$F,AreSta!$B:$B,$C680)</f>
        <v>1587</v>
      </c>
      <c r="G680" s="1188"/>
      <c r="H680" s="1321"/>
      <c r="I680" s="1111"/>
      <c r="J680" s="1182">
        <f t="shared" si="11"/>
        <v>10.48</v>
      </c>
      <c r="K680" s="1111"/>
      <c r="L680" s="1111"/>
      <c r="M680" s="1111"/>
      <c r="N680" s="1111"/>
      <c r="O680" s="1182">
        <f t="shared" si="12"/>
        <v>10.48</v>
      </c>
      <c r="P680" s="1111"/>
      <c r="Q680" s="1111"/>
      <c r="R680" s="1111"/>
      <c r="S680" s="1111"/>
      <c r="T680" s="1199"/>
    </row>
    <row r="681" spans="1:20" ht="12.75">
      <c r="A681" s="157" t="str">
        <f>B675&amp;B681</f>
        <v>Memupuk Rock PhospateA5</v>
      </c>
      <c r="B681" s="1112" t="s">
        <v>5341</v>
      </c>
      <c r="C681" s="1112" t="s">
        <v>5464</v>
      </c>
      <c r="D681" s="1112">
        <v>2007</v>
      </c>
      <c r="E681" s="1111">
        <f>SUMIFS(AreSta!$E:$E,AreSta!$B:$B,$C681)</f>
        <v>11.49</v>
      </c>
      <c r="F681" s="1186">
        <f>SUMIFS(AreSta!$F:$F,AreSta!$B:$B,$C681)</f>
        <v>1708</v>
      </c>
      <c r="G681" s="1188"/>
      <c r="H681" s="1321"/>
      <c r="I681" s="1111"/>
      <c r="J681" s="1182">
        <f t="shared" si="11"/>
        <v>11.49</v>
      </c>
      <c r="K681" s="1111"/>
      <c r="L681" s="1111"/>
      <c r="M681" s="1111"/>
      <c r="N681" s="1111"/>
      <c r="O681" s="1182">
        <f t="shared" si="12"/>
        <v>11.49</v>
      </c>
      <c r="P681" s="1111"/>
      <c r="Q681" s="1111"/>
      <c r="R681" s="1111"/>
      <c r="S681" s="1111"/>
      <c r="T681" s="1199"/>
    </row>
    <row r="682" spans="1:20" ht="12.75">
      <c r="A682" s="157" t="str">
        <f>B675&amp;B682</f>
        <v>Memupuk Rock PhospateA6</v>
      </c>
      <c r="B682" s="1112" t="s">
        <v>5342</v>
      </c>
      <c r="C682" s="1112" t="s">
        <v>5465</v>
      </c>
      <c r="D682" s="1112">
        <v>2007</v>
      </c>
      <c r="E682" s="1111">
        <f>SUMIFS(AreSta!$E:$E,AreSta!$B:$B,$C682)</f>
        <v>13.27</v>
      </c>
      <c r="F682" s="1186">
        <f>SUMIFS(AreSta!$F:$F,AreSta!$B:$B,$C682)</f>
        <v>2012</v>
      </c>
      <c r="G682" s="1188"/>
      <c r="H682" s="1321"/>
      <c r="I682" s="1111"/>
      <c r="J682" s="1182">
        <f t="shared" si="11"/>
        <v>13.27</v>
      </c>
      <c r="K682" s="1111"/>
      <c r="L682" s="1111"/>
      <c r="M682" s="1111"/>
      <c r="N682" s="1111"/>
      <c r="O682" s="1182">
        <f t="shared" si="12"/>
        <v>13.27</v>
      </c>
      <c r="P682" s="1111"/>
      <c r="Q682" s="1111"/>
      <c r="R682" s="1111"/>
      <c r="S682" s="1111"/>
      <c r="T682" s="1199"/>
    </row>
    <row r="683" spans="1:20" ht="12.75">
      <c r="A683" s="157" t="str">
        <f>B675&amp;B683</f>
        <v>Memupuk Rock PhospateB1</v>
      </c>
      <c r="B683" s="1112" t="s">
        <v>5346</v>
      </c>
      <c r="C683" s="1112" t="s">
        <v>5466</v>
      </c>
      <c r="D683" s="1112">
        <v>2007</v>
      </c>
      <c r="E683" s="1111">
        <f>SUMIFS(AreSta!$E:$E,AreSta!$B:$B,$C683)</f>
        <v>11.21</v>
      </c>
      <c r="F683" s="1186">
        <f>SUMIFS(AreSta!$F:$F,AreSta!$B:$B,$C683)</f>
        <v>1552</v>
      </c>
      <c r="G683" s="1188"/>
      <c r="H683" s="1321"/>
      <c r="I683" s="1111"/>
      <c r="J683" s="1182">
        <f t="shared" si="11"/>
        <v>11.21</v>
      </c>
      <c r="K683" s="1111"/>
      <c r="L683" s="1111"/>
      <c r="M683" s="1111"/>
      <c r="N683" s="1111"/>
      <c r="O683" s="1182">
        <f t="shared" si="12"/>
        <v>11.21</v>
      </c>
      <c r="P683" s="1111"/>
      <c r="Q683" s="1111"/>
      <c r="R683" s="1111"/>
      <c r="S683" s="1111"/>
      <c r="T683" s="1199"/>
    </row>
    <row r="684" spans="1:20" ht="12.75">
      <c r="A684" s="157" t="str">
        <f>B675&amp;B684</f>
        <v>Memupuk Rock PhospateB2</v>
      </c>
      <c r="B684" s="1112" t="s">
        <v>5347</v>
      </c>
      <c r="C684" s="1112" t="s">
        <v>5467</v>
      </c>
      <c r="D684" s="1112">
        <v>2007</v>
      </c>
      <c r="E684" s="1111">
        <f>SUMIFS(AreSta!$E:$E,AreSta!$B:$B,$C684)</f>
        <v>10.08</v>
      </c>
      <c r="F684" s="1186">
        <f>SUMIFS(AreSta!$F:$F,AreSta!$B:$B,$C684)</f>
        <v>1508</v>
      </c>
      <c r="G684" s="1188"/>
      <c r="H684" s="1321"/>
      <c r="I684" s="1111"/>
      <c r="J684" s="1182">
        <f t="shared" si="11"/>
        <v>10.08</v>
      </c>
      <c r="K684" s="1111"/>
      <c r="L684" s="1111"/>
      <c r="M684" s="1111"/>
      <c r="N684" s="1111"/>
      <c r="O684" s="1182">
        <f t="shared" si="12"/>
        <v>10.08</v>
      </c>
      <c r="P684" s="1111"/>
      <c r="Q684" s="1111"/>
      <c r="R684" s="1111"/>
      <c r="S684" s="1111"/>
      <c r="T684" s="1199"/>
    </row>
    <row r="685" spans="1:20" ht="12.75">
      <c r="A685" s="157" t="str">
        <f>B675&amp;B685</f>
        <v>Memupuk Rock PhospateB3</v>
      </c>
      <c r="B685" s="1112" t="s">
        <v>5348</v>
      </c>
      <c r="C685" s="1112" t="s">
        <v>5468</v>
      </c>
      <c r="D685" s="1112">
        <v>2007</v>
      </c>
      <c r="E685" s="1111">
        <f>SUMIFS(AreSta!$E:$E,AreSta!$B:$B,$C685)</f>
        <v>11.04</v>
      </c>
      <c r="F685" s="1186">
        <f>SUMIFS(AreSta!$F:$F,AreSta!$B:$B,$C685)</f>
        <v>1671</v>
      </c>
      <c r="G685" s="1188"/>
      <c r="H685" s="1321"/>
      <c r="I685" s="1111"/>
      <c r="J685" s="1182">
        <f t="shared" si="11"/>
        <v>11.04</v>
      </c>
      <c r="K685" s="1111"/>
      <c r="L685" s="1111"/>
      <c r="M685" s="1111"/>
      <c r="N685" s="1111"/>
      <c r="O685" s="1182">
        <f t="shared" si="12"/>
        <v>11.04</v>
      </c>
      <c r="P685" s="1111"/>
      <c r="Q685" s="1111"/>
      <c r="R685" s="1111"/>
      <c r="S685" s="1111"/>
      <c r="T685" s="1199"/>
    </row>
    <row r="686" spans="1:20" ht="12.75">
      <c r="A686" s="157" t="str">
        <f>B675&amp;B686</f>
        <v>Memupuk Rock PhospateB4</v>
      </c>
      <c r="B686" s="1112" t="s">
        <v>5349</v>
      </c>
      <c r="C686" s="1112" t="s">
        <v>5469</v>
      </c>
      <c r="D686" s="1112">
        <v>2007</v>
      </c>
      <c r="E686" s="1111">
        <f>SUMIFS(AreSta!$E:$E,AreSta!$B:$B,$C686)</f>
        <v>10.78</v>
      </c>
      <c r="F686" s="1186">
        <f>SUMIFS(AreSta!$F:$F,AreSta!$B:$B,$C686)</f>
        <v>1587</v>
      </c>
      <c r="G686" s="1188"/>
      <c r="H686" s="1321"/>
      <c r="I686" s="1111"/>
      <c r="J686" s="1182">
        <f t="shared" si="11"/>
        <v>10.78</v>
      </c>
      <c r="K686" s="1111"/>
      <c r="L686" s="1111"/>
      <c r="M686" s="1111"/>
      <c r="N686" s="1111"/>
      <c r="O686" s="1182">
        <f t="shared" si="12"/>
        <v>10.78</v>
      </c>
      <c r="P686" s="1111"/>
      <c r="Q686" s="1111"/>
      <c r="R686" s="1111"/>
      <c r="S686" s="1111"/>
      <c r="T686" s="1199"/>
    </row>
    <row r="687" spans="1:20" ht="12.75">
      <c r="A687" s="157" t="str">
        <f>B675&amp;B687</f>
        <v>Memupuk Rock PhospateB5</v>
      </c>
      <c r="B687" s="1112" t="s">
        <v>5350</v>
      </c>
      <c r="C687" s="1112" t="s">
        <v>5470</v>
      </c>
      <c r="D687" s="1112">
        <v>2007</v>
      </c>
      <c r="E687" s="1111">
        <f>SUMIFS(AreSta!$E:$E,AreSta!$B:$B,$C687)</f>
        <v>11.76</v>
      </c>
      <c r="F687" s="1186">
        <f>SUMIFS(AreSta!$F:$F,AreSta!$B:$B,$C687)</f>
        <v>1772</v>
      </c>
      <c r="G687" s="1188"/>
      <c r="H687" s="1321"/>
      <c r="I687" s="1111"/>
      <c r="J687" s="1182">
        <f t="shared" si="11"/>
        <v>11.76</v>
      </c>
      <c r="K687" s="1111"/>
      <c r="L687" s="1111"/>
      <c r="M687" s="1111"/>
      <c r="N687" s="1111"/>
      <c r="O687" s="1182">
        <f t="shared" si="12"/>
        <v>11.76</v>
      </c>
      <c r="P687" s="1111"/>
      <c r="Q687" s="1111"/>
      <c r="R687" s="1111"/>
      <c r="S687" s="1111"/>
      <c r="T687" s="1199"/>
    </row>
    <row r="688" spans="1:20" ht="12.75">
      <c r="A688" s="157" t="str">
        <f>B675&amp;B688</f>
        <v>Memupuk Rock PhospateC1</v>
      </c>
      <c r="B688" s="1112" t="s">
        <v>5354</v>
      </c>
      <c r="C688" s="1112" t="s">
        <v>5471</v>
      </c>
      <c r="D688" s="1112">
        <v>2007</v>
      </c>
      <c r="E688" s="1111">
        <f>SUMIFS(AreSta!$E:$E,AreSta!$B:$B,$C688)</f>
        <v>13.469999999999999</v>
      </c>
      <c r="F688" s="1186">
        <f>SUMIFS(AreSta!$F:$F,AreSta!$B:$B,$C688)</f>
        <v>1894</v>
      </c>
      <c r="G688" s="1188"/>
      <c r="H688" s="1321"/>
      <c r="I688" s="1111"/>
      <c r="J688" s="1182">
        <f t="shared" si="11"/>
        <v>13.469999999999999</v>
      </c>
      <c r="K688" s="1111"/>
      <c r="L688" s="1111"/>
      <c r="M688" s="1111"/>
      <c r="N688" s="1111"/>
      <c r="O688" s="1182">
        <f t="shared" si="12"/>
        <v>13.469999999999999</v>
      </c>
      <c r="P688" s="1111"/>
      <c r="Q688" s="1111"/>
      <c r="R688" s="1111"/>
      <c r="S688" s="1111"/>
      <c r="T688" s="1199"/>
    </row>
    <row r="689" spans="1:20" ht="12.75">
      <c r="A689" s="157" t="str">
        <f>B675&amp;B689</f>
        <v>Memupuk Rock PhospateC2</v>
      </c>
      <c r="B689" s="1112" t="s">
        <v>5355</v>
      </c>
      <c r="C689" s="1112" t="s">
        <v>5472</v>
      </c>
      <c r="D689" s="1112">
        <v>2007</v>
      </c>
      <c r="E689" s="1111">
        <f>SUMIFS(AreSta!$E:$E,AreSta!$B:$B,$C689)</f>
        <v>12.1</v>
      </c>
      <c r="F689" s="1186">
        <f>SUMIFS(AreSta!$F:$F,AreSta!$B:$B,$C689)</f>
        <v>1740</v>
      </c>
      <c r="G689" s="1188"/>
      <c r="H689" s="1321"/>
      <c r="I689" s="1111"/>
      <c r="J689" s="1182">
        <f t="shared" si="11"/>
        <v>12.1</v>
      </c>
      <c r="K689" s="1111"/>
      <c r="L689" s="1111"/>
      <c r="M689" s="1111"/>
      <c r="N689" s="1111"/>
      <c r="O689" s="1182">
        <f t="shared" si="12"/>
        <v>12.1</v>
      </c>
      <c r="P689" s="1111"/>
      <c r="Q689" s="1111"/>
      <c r="R689" s="1111"/>
      <c r="S689" s="1111"/>
      <c r="T689" s="1199"/>
    </row>
    <row r="690" spans="1:20" ht="12.75">
      <c r="A690" s="157" t="str">
        <f>B675&amp;B690</f>
        <v>Memupuk Rock PhospateA11</v>
      </c>
      <c r="B690" s="1112" t="s">
        <v>5473</v>
      </c>
      <c r="C690" s="1112" t="s">
        <v>5474</v>
      </c>
      <c r="D690" s="1112">
        <v>2009</v>
      </c>
      <c r="E690" s="1111">
        <f>SUMIFS(AreSta!$E:$E,AreSta!$B:$B,$C690)</f>
        <v>23.59</v>
      </c>
      <c r="F690" s="1186">
        <f>SUMIFS(AreSta!$F:$F,AreSta!$B:$B,$C690)</f>
        <v>3614</v>
      </c>
      <c r="G690" s="1188"/>
      <c r="H690" s="1321"/>
      <c r="I690" s="1111"/>
      <c r="J690" s="1182">
        <f t="shared" si="11"/>
        <v>23.59</v>
      </c>
      <c r="K690" s="1111"/>
      <c r="L690" s="1111"/>
      <c r="M690" s="1111"/>
      <c r="N690" s="1111"/>
      <c r="O690" s="1182">
        <f t="shared" si="12"/>
        <v>23.59</v>
      </c>
      <c r="P690" s="1111"/>
      <c r="Q690" s="1111"/>
      <c r="R690" s="1111"/>
      <c r="S690" s="1111"/>
      <c r="T690" s="1199"/>
    </row>
    <row r="691" spans="1:20" ht="12.75">
      <c r="A691" s="157" t="str">
        <f>B675&amp;B691</f>
        <v>Memupuk Rock PhospateA12</v>
      </c>
      <c r="B691" s="1112" t="s">
        <v>5476</v>
      </c>
      <c r="C691" s="1112" t="s">
        <v>5477</v>
      </c>
      <c r="D691" s="1112">
        <v>2009</v>
      </c>
      <c r="E691" s="1111">
        <f>SUMIFS(AreSta!$E:$E,AreSta!$B:$B,$C691)</f>
        <v>14.03</v>
      </c>
      <c r="F691" s="1186">
        <f>SUMIFS(AreSta!$F:$F,AreSta!$B:$B,$C691)</f>
        <v>2247</v>
      </c>
      <c r="G691" s="1188"/>
      <c r="H691" s="1321"/>
      <c r="I691" s="1111"/>
      <c r="J691" s="1182">
        <f t="shared" si="11"/>
        <v>14.03</v>
      </c>
      <c r="K691" s="1111"/>
      <c r="L691" s="1111"/>
      <c r="M691" s="1111"/>
      <c r="N691" s="1111"/>
      <c r="O691" s="1182">
        <f t="shared" si="12"/>
        <v>14.03</v>
      </c>
      <c r="P691" s="1111"/>
      <c r="Q691" s="1111"/>
      <c r="R691" s="1111"/>
      <c r="S691" s="1111"/>
      <c r="T691" s="1199"/>
    </row>
    <row r="692" spans="1:20" ht="12.75">
      <c r="A692" s="157" t="str">
        <f>B675&amp;B692</f>
        <v>Memupuk Rock PhospateA13</v>
      </c>
      <c r="B692" s="1112" t="s">
        <v>5478</v>
      </c>
      <c r="C692" s="1112" t="s">
        <v>5479</v>
      </c>
      <c r="D692" s="1112">
        <v>2009</v>
      </c>
      <c r="E692" s="1111">
        <f>SUMIFS(AreSta!$E:$E,AreSta!$B:$B,$C692)</f>
        <v>11.709999999999999</v>
      </c>
      <c r="F692" s="1186">
        <f>SUMIFS(AreSta!$F:$F,AreSta!$B:$B,$C692)</f>
        <v>1740</v>
      </c>
      <c r="G692" s="1188"/>
      <c r="H692" s="1321"/>
      <c r="I692" s="1111"/>
      <c r="J692" s="1182">
        <f t="shared" si="11"/>
        <v>11.709999999999999</v>
      </c>
      <c r="K692" s="1111"/>
      <c r="L692" s="1111"/>
      <c r="M692" s="1111"/>
      <c r="N692" s="1111"/>
      <c r="O692" s="1182">
        <f t="shared" si="12"/>
        <v>11.709999999999999</v>
      </c>
      <c r="P692" s="1111"/>
      <c r="Q692" s="1111"/>
      <c r="R692" s="1111"/>
      <c r="S692" s="1111"/>
      <c r="T692" s="1199"/>
    </row>
    <row r="693" spans="1:20" ht="12.75">
      <c r="A693" s="157" t="str">
        <f>B675&amp;B693</f>
        <v>Memupuk Rock PhospateB11</v>
      </c>
      <c r="B693" s="1112" t="s">
        <v>5480</v>
      </c>
      <c r="C693" s="1112" t="s">
        <v>5481</v>
      </c>
      <c r="D693" s="1112">
        <v>2009</v>
      </c>
      <c r="E693" s="1111">
        <f>SUMIFS(AreSta!$E:$E,AreSta!$B:$B,$C693)</f>
        <v>13.899999999999999</v>
      </c>
      <c r="F693" s="1186">
        <f>SUMIFS(AreSta!$F:$F,AreSta!$B:$B,$C693)</f>
        <v>2082</v>
      </c>
      <c r="G693" s="1188"/>
      <c r="H693" s="1321"/>
      <c r="I693" s="1111"/>
      <c r="J693" s="1182">
        <f t="shared" si="11"/>
        <v>13.899999999999999</v>
      </c>
      <c r="K693" s="1111"/>
      <c r="L693" s="1111"/>
      <c r="M693" s="1111"/>
      <c r="N693" s="1111"/>
      <c r="O693" s="1182">
        <f t="shared" si="12"/>
        <v>13.899999999999999</v>
      </c>
      <c r="P693" s="1111"/>
      <c r="Q693" s="1111"/>
      <c r="R693" s="1111"/>
      <c r="S693" s="1111"/>
      <c r="T693" s="1199"/>
    </row>
    <row r="694" spans="1:20" ht="12.75">
      <c r="A694" s="157" t="str">
        <f>B675&amp;B694</f>
        <v>Memupuk Rock PhospateB12</v>
      </c>
      <c r="B694" s="1112" t="s">
        <v>5482</v>
      </c>
      <c r="C694" s="1112" t="s">
        <v>5483</v>
      </c>
      <c r="D694" s="1112">
        <v>2009</v>
      </c>
      <c r="E694" s="1111">
        <f>SUMIFS(AreSta!$E:$E,AreSta!$B:$B,$C694)</f>
        <v>13.200000000000001</v>
      </c>
      <c r="F694" s="1186">
        <f>SUMIFS(AreSta!$F:$F,AreSta!$B:$B,$C694)</f>
        <v>1863</v>
      </c>
      <c r="G694" s="1188"/>
      <c r="H694" s="1321"/>
      <c r="I694" s="1111"/>
      <c r="J694" s="1182">
        <f t="shared" si="11"/>
        <v>13.200000000000001</v>
      </c>
      <c r="K694" s="1111"/>
      <c r="L694" s="1111"/>
      <c r="M694" s="1111"/>
      <c r="N694" s="1111"/>
      <c r="O694" s="1182">
        <f t="shared" si="12"/>
        <v>13.200000000000001</v>
      </c>
      <c r="P694" s="1111"/>
      <c r="Q694" s="1111"/>
      <c r="R694" s="1111"/>
      <c r="S694" s="1111"/>
      <c r="T694" s="1199"/>
    </row>
    <row r="695" spans="1:20" ht="12.75">
      <c r="A695" s="157" t="str">
        <f>B675&amp;B695</f>
        <v>Memupuk Rock PhospateB13</v>
      </c>
      <c r="B695" s="1112" t="s">
        <v>5484</v>
      </c>
      <c r="C695" s="1112" t="s">
        <v>5485</v>
      </c>
      <c r="D695" s="1112">
        <v>2009</v>
      </c>
      <c r="E695" s="1111">
        <f>SUMIFS(AreSta!$E:$E,AreSta!$B:$B,$C695)</f>
        <v>14.65</v>
      </c>
      <c r="F695" s="1186">
        <f>SUMIFS(AreSta!$F:$F,AreSta!$B:$B,$C695)</f>
        <v>2163</v>
      </c>
      <c r="G695" s="1188"/>
      <c r="H695" s="1321"/>
      <c r="I695" s="1111"/>
      <c r="J695" s="1182">
        <f t="shared" si="11"/>
        <v>14.65</v>
      </c>
      <c r="K695" s="1111"/>
      <c r="L695" s="1111"/>
      <c r="M695" s="1111"/>
      <c r="N695" s="1111"/>
      <c r="O695" s="1182">
        <f t="shared" si="12"/>
        <v>14.65</v>
      </c>
      <c r="P695" s="1111"/>
      <c r="Q695" s="1111"/>
      <c r="R695" s="1111"/>
      <c r="S695" s="1111"/>
      <c r="T695" s="1199"/>
    </row>
    <row r="696" spans="1:20" ht="12.75">
      <c r="A696" s="157" t="str">
        <f>B675&amp;B696</f>
        <v>Memupuk Rock PhospateC11</v>
      </c>
      <c r="B696" s="1112" t="s">
        <v>5486</v>
      </c>
      <c r="C696" s="1112" t="s">
        <v>5487</v>
      </c>
      <c r="D696" s="1112">
        <v>2009</v>
      </c>
      <c r="E696" s="1111">
        <f>SUMIFS(AreSta!$E:$E,AreSta!$B:$B,$C696)</f>
        <v>14.409999999999998</v>
      </c>
      <c r="F696" s="1186">
        <f>SUMIFS(AreSta!$F:$F,AreSta!$B:$B,$C696)</f>
        <v>2093</v>
      </c>
      <c r="G696" s="1188"/>
      <c r="H696" s="1321"/>
      <c r="I696" s="1111"/>
      <c r="J696" s="1182">
        <f t="shared" si="11"/>
        <v>14.409999999999998</v>
      </c>
      <c r="K696" s="1111"/>
      <c r="L696" s="1111"/>
      <c r="M696" s="1111"/>
      <c r="N696" s="1111"/>
      <c r="O696" s="1182">
        <f t="shared" si="12"/>
        <v>14.409999999999998</v>
      </c>
      <c r="P696" s="1111"/>
      <c r="Q696" s="1111"/>
      <c r="R696" s="1111"/>
      <c r="S696" s="1111"/>
      <c r="T696" s="1199"/>
    </row>
    <row r="697" spans="1:20" ht="12.75">
      <c r="A697" s="157" t="str">
        <f>B675&amp;B697</f>
        <v>Memupuk Rock PhospateC12</v>
      </c>
      <c r="B697" s="1112" t="s">
        <v>5488</v>
      </c>
      <c r="C697" s="1112" t="s">
        <v>5489</v>
      </c>
      <c r="D697" s="1112">
        <v>2009</v>
      </c>
      <c r="E697" s="1111">
        <f>SUMIFS(AreSta!$E:$E,AreSta!$B:$B,$C697)</f>
        <v>14.299999999999999</v>
      </c>
      <c r="F697" s="1186">
        <f>SUMIFS(AreSta!$F:$F,AreSta!$B:$B,$C697)</f>
        <v>2029</v>
      </c>
      <c r="G697" s="1188"/>
      <c r="H697" s="1321"/>
      <c r="I697" s="1111"/>
      <c r="J697" s="1182">
        <f t="shared" si="11"/>
        <v>14.299999999999999</v>
      </c>
      <c r="K697" s="1111"/>
      <c r="L697" s="1111"/>
      <c r="M697" s="1111"/>
      <c r="N697" s="1111"/>
      <c r="O697" s="1182">
        <f t="shared" si="12"/>
        <v>14.299999999999999</v>
      </c>
      <c r="P697" s="1111"/>
      <c r="Q697" s="1111"/>
      <c r="R697" s="1111"/>
      <c r="S697" s="1111"/>
      <c r="T697" s="1199"/>
    </row>
    <row r="698" spans="1:20" ht="12.75">
      <c r="A698" s="157" t="str">
        <f>B675&amp;B698</f>
        <v>Memupuk Rock PhospateC13</v>
      </c>
      <c r="B698" s="1112" t="s">
        <v>5490</v>
      </c>
      <c r="C698" s="1112" t="s">
        <v>5491</v>
      </c>
      <c r="D698" s="1112">
        <v>2009</v>
      </c>
      <c r="E698" s="1111">
        <f>SUMIFS(AreSta!$E:$E,AreSta!$B:$B,$C698)</f>
        <v>15.92</v>
      </c>
      <c r="F698" s="1186">
        <f>SUMIFS(AreSta!$F:$F,AreSta!$B:$B,$C698)</f>
        <v>1845</v>
      </c>
      <c r="G698" s="1188"/>
      <c r="H698" s="1321"/>
      <c r="I698" s="1111"/>
      <c r="J698" s="1182">
        <f t="shared" si="11"/>
        <v>15.92</v>
      </c>
      <c r="K698" s="1111"/>
      <c r="L698" s="1111"/>
      <c r="M698" s="1111"/>
      <c r="N698" s="1111"/>
      <c r="O698" s="1182">
        <f t="shared" si="12"/>
        <v>15.92</v>
      </c>
      <c r="P698" s="1111"/>
      <c r="Q698" s="1111"/>
      <c r="R698" s="1111"/>
      <c r="S698" s="1111"/>
      <c r="T698" s="1199"/>
    </row>
    <row r="699" spans="1:20" ht="12.75">
      <c r="A699" s="157" t="str">
        <f>B675&amp;B699</f>
        <v>Memupuk Rock PhospateA7</v>
      </c>
      <c r="B699" s="1112" t="s">
        <v>5343</v>
      </c>
      <c r="C699" s="1112" t="s">
        <v>5492</v>
      </c>
      <c r="D699" s="1112">
        <v>2010</v>
      </c>
      <c r="E699" s="1111">
        <f>SUMIFS(AreSta!$E:$E,AreSta!$B:$B,$C699)</f>
        <v>14.76</v>
      </c>
      <c r="F699" s="1186">
        <f>SUMIFS(AreSta!$F:$F,AreSta!$B:$B,$C699)</f>
        <v>2191</v>
      </c>
      <c r="G699" s="1188"/>
      <c r="H699" s="1321"/>
      <c r="I699" s="1111"/>
      <c r="J699" s="1182">
        <f t="shared" si="11"/>
        <v>14.76</v>
      </c>
      <c r="K699" s="1111"/>
      <c r="L699" s="1111"/>
      <c r="M699" s="1111"/>
      <c r="N699" s="1111"/>
      <c r="O699" s="1182">
        <f t="shared" si="12"/>
        <v>14.76</v>
      </c>
      <c r="P699" s="1111"/>
      <c r="Q699" s="1111"/>
      <c r="R699" s="1111"/>
      <c r="S699" s="1111"/>
      <c r="T699" s="1199"/>
    </row>
    <row r="700" spans="1:20" ht="12.75">
      <c r="A700" s="157" t="str">
        <f>B675&amp;B700</f>
        <v>Memupuk Rock PhospateA8</v>
      </c>
      <c r="B700" s="1112" t="s">
        <v>5344</v>
      </c>
      <c r="C700" s="1112" t="s">
        <v>5493</v>
      </c>
      <c r="D700" s="1112">
        <v>2010</v>
      </c>
      <c r="E700" s="1111">
        <f>SUMIFS(AreSta!$E:$E,AreSta!$B:$B,$C700)</f>
        <v>18.520000000000003</v>
      </c>
      <c r="F700" s="1186">
        <f>SUMIFS(AreSta!$F:$F,AreSta!$B:$B,$C700)</f>
        <v>2663</v>
      </c>
      <c r="G700" s="1188"/>
      <c r="H700" s="1321"/>
      <c r="I700" s="1111"/>
      <c r="J700" s="1182">
        <f t="shared" si="11"/>
        <v>18.520000000000003</v>
      </c>
      <c r="K700" s="1111"/>
      <c r="L700" s="1111"/>
      <c r="M700" s="1111"/>
      <c r="N700" s="1111"/>
      <c r="O700" s="1182">
        <f t="shared" si="12"/>
        <v>18.520000000000003</v>
      </c>
      <c r="P700" s="1111"/>
      <c r="Q700" s="1111"/>
      <c r="R700" s="1111"/>
      <c r="S700" s="1111"/>
      <c r="T700" s="1199"/>
    </row>
    <row r="701" spans="1:20" ht="12.75">
      <c r="A701" s="157" t="str">
        <f>B675&amp;B701</f>
        <v>Memupuk Rock PhospateA9</v>
      </c>
      <c r="B701" s="1112" t="s">
        <v>5345</v>
      </c>
      <c r="C701" s="1112" t="s">
        <v>5494</v>
      </c>
      <c r="D701" s="1112">
        <v>2010</v>
      </c>
      <c r="E701" s="1111">
        <f>SUMIFS(AreSta!$E:$E,AreSta!$B:$B,$C701)</f>
        <v>20.380000000000003</v>
      </c>
      <c r="F701" s="1186">
        <f>SUMIFS(AreSta!$F:$F,AreSta!$B:$B,$C701)</f>
        <v>3029</v>
      </c>
      <c r="G701" s="1188"/>
      <c r="H701" s="1321"/>
      <c r="I701" s="1111"/>
      <c r="J701" s="1182">
        <f t="shared" si="11"/>
        <v>20.380000000000003</v>
      </c>
      <c r="K701" s="1111"/>
      <c r="L701" s="1111"/>
      <c r="M701" s="1111"/>
      <c r="N701" s="1111"/>
      <c r="O701" s="1182">
        <f t="shared" si="12"/>
        <v>20.380000000000003</v>
      </c>
      <c r="P701" s="1111"/>
      <c r="Q701" s="1111"/>
      <c r="R701" s="1111"/>
      <c r="S701" s="1111"/>
      <c r="T701" s="1199"/>
    </row>
    <row r="702" spans="1:20" ht="12.75">
      <c r="A702" s="157" t="str">
        <f>B675&amp;B702</f>
        <v>Memupuk Rock PhospateA10</v>
      </c>
      <c r="B702" s="1112" t="s">
        <v>153</v>
      </c>
      <c r="C702" s="1112" t="s">
        <v>5495</v>
      </c>
      <c r="D702" s="1112">
        <v>2010</v>
      </c>
      <c r="E702" s="1111">
        <f>SUMIFS(AreSta!$E:$E,AreSta!$B:$B,$C702)</f>
        <v>25.15</v>
      </c>
      <c r="F702" s="1186">
        <f>SUMIFS(AreSta!$F:$F,AreSta!$B:$B,$C702)</f>
        <v>3921</v>
      </c>
      <c r="G702" s="1188"/>
      <c r="H702" s="1321"/>
      <c r="I702" s="1111"/>
      <c r="J702" s="1182">
        <f t="shared" si="11"/>
        <v>25.15</v>
      </c>
      <c r="K702" s="1111"/>
      <c r="L702" s="1111"/>
      <c r="M702" s="1111"/>
      <c r="N702" s="1111"/>
      <c r="O702" s="1182">
        <f t="shared" si="12"/>
        <v>25.15</v>
      </c>
      <c r="P702" s="1111"/>
      <c r="Q702" s="1111"/>
      <c r="R702" s="1111"/>
      <c r="S702" s="1111"/>
      <c r="T702" s="1199"/>
    </row>
    <row r="703" spans="1:20" ht="12.75">
      <c r="A703" s="157" t="str">
        <f>B675&amp;B703</f>
        <v>Memupuk Rock PhospateB6</v>
      </c>
      <c r="B703" s="1112" t="s">
        <v>5496</v>
      </c>
      <c r="C703" s="1112" t="s">
        <v>5497</v>
      </c>
      <c r="D703" s="1112">
        <v>2010</v>
      </c>
      <c r="E703" s="1111">
        <f>SUMIFS(AreSta!$E:$E,AreSta!$B:$B,$C703)</f>
        <v>11.79</v>
      </c>
      <c r="F703" s="1186">
        <f>SUMIFS(AreSta!$F:$F,AreSta!$B:$B,$C703)</f>
        <v>1662</v>
      </c>
      <c r="G703" s="1188"/>
      <c r="H703" s="1321"/>
      <c r="I703" s="1111"/>
      <c r="J703" s="1182">
        <f t="shared" si="11"/>
        <v>11.79</v>
      </c>
      <c r="K703" s="1111"/>
      <c r="L703" s="1111"/>
      <c r="M703" s="1111"/>
      <c r="N703" s="1111"/>
      <c r="O703" s="1182">
        <f t="shared" si="12"/>
        <v>11.79</v>
      </c>
      <c r="P703" s="1111"/>
      <c r="Q703" s="1111"/>
      <c r="R703" s="1111"/>
      <c r="S703" s="1111"/>
      <c r="T703" s="1199"/>
    </row>
    <row r="704" spans="1:20" ht="12.75">
      <c r="A704" s="157" t="str">
        <f>B675&amp;B704</f>
        <v>Memupuk Rock PhospateB7</v>
      </c>
      <c r="B704" s="1112" t="s">
        <v>5351</v>
      </c>
      <c r="C704" s="1112" t="s">
        <v>5498</v>
      </c>
      <c r="D704" s="1112">
        <v>2010</v>
      </c>
      <c r="E704" s="1111">
        <f>SUMIFS(AreSta!$E:$E,AreSta!$B:$B,$C704)</f>
        <v>11.72</v>
      </c>
      <c r="F704" s="1186">
        <f>SUMIFS(AreSta!$F:$F,AreSta!$B:$B,$C704)</f>
        <v>1845</v>
      </c>
      <c r="G704" s="1188"/>
      <c r="H704" s="1321"/>
      <c r="I704" s="1111"/>
      <c r="J704" s="1182">
        <f t="shared" si="11"/>
        <v>11.72</v>
      </c>
      <c r="K704" s="1111"/>
      <c r="L704" s="1111"/>
      <c r="M704" s="1111"/>
      <c r="N704" s="1111"/>
      <c r="O704" s="1182">
        <f t="shared" si="12"/>
        <v>11.72</v>
      </c>
      <c r="P704" s="1111"/>
      <c r="Q704" s="1111"/>
      <c r="R704" s="1111"/>
      <c r="S704" s="1111"/>
      <c r="T704" s="1199"/>
    </row>
    <row r="705" spans="1:20" ht="12.75">
      <c r="A705" s="157" t="str">
        <f>B675&amp;B705</f>
        <v>Memupuk Rock PhospateB8</v>
      </c>
      <c r="B705" s="1112" t="s">
        <v>5352</v>
      </c>
      <c r="C705" s="1112" t="s">
        <v>5499</v>
      </c>
      <c r="D705" s="1112">
        <v>2010</v>
      </c>
      <c r="E705" s="1111">
        <f>SUMIFS(AreSta!$E:$E,AreSta!$B:$B,$C705)</f>
        <v>11.67</v>
      </c>
      <c r="F705" s="1186">
        <f>SUMIFS(AreSta!$F:$F,AreSta!$B:$B,$C705)</f>
        <v>1691</v>
      </c>
      <c r="G705" s="1188"/>
      <c r="H705" s="1321"/>
      <c r="I705" s="1111"/>
      <c r="J705" s="1182">
        <f t="shared" si="11"/>
        <v>11.67</v>
      </c>
      <c r="K705" s="1111"/>
      <c r="L705" s="1111"/>
      <c r="M705" s="1111"/>
      <c r="N705" s="1111"/>
      <c r="O705" s="1182">
        <f t="shared" si="12"/>
        <v>11.67</v>
      </c>
      <c r="P705" s="1111"/>
      <c r="Q705" s="1111"/>
      <c r="R705" s="1111"/>
      <c r="S705" s="1111"/>
      <c r="T705" s="1199"/>
    </row>
    <row r="706" spans="1:20" ht="12.75">
      <c r="A706" s="157" t="str">
        <f>B675&amp;B706</f>
        <v>Memupuk Rock PhospateB9</v>
      </c>
      <c r="B706" s="1112" t="s">
        <v>5353</v>
      </c>
      <c r="C706" s="1112" t="s">
        <v>5500</v>
      </c>
      <c r="D706" s="1112">
        <v>2010</v>
      </c>
      <c r="E706" s="1111">
        <f>SUMIFS(AreSta!$E:$E,AreSta!$B:$B,$C706)</f>
        <v>11.96</v>
      </c>
      <c r="F706" s="1186">
        <f>SUMIFS(AreSta!$F:$F,AreSta!$B:$B,$C706)</f>
        <v>1825</v>
      </c>
      <c r="G706" s="1188"/>
      <c r="H706" s="1321"/>
      <c r="I706" s="1111"/>
      <c r="J706" s="1182">
        <f t="shared" si="11"/>
        <v>11.96</v>
      </c>
      <c r="K706" s="1111"/>
      <c r="L706" s="1111"/>
      <c r="M706" s="1111"/>
      <c r="N706" s="1111"/>
      <c r="O706" s="1182">
        <f t="shared" si="12"/>
        <v>11.96</v>
      </c>
      <c r="P706" s="1111"/>
      <c r="Q706" s="1111"/>
      <c r="R706" s="1111"/>
      <c r="S706" s="1111"/>
      <c r="T706" s="1199"/>
    </row>
    <row r="707" spans="1:20" ht="12.75">
      <c r="A707" s="157" t="str">
        <f>B675&amp;B707</f>
        <v>Memupuk Rock PhospateB10</v>
      </c>
      <c r="B707" s="1112" t="s">
        <v>157</v>
      </c>
      <c r="C707" s="1112" t="s">
        <v>5501</v>
      </c>
      <c r="D707" s="1112">
        <v>2010</v>
      </c>
      <c r="E707" s="1111">
        <f>SUMIFS(AreSta!$E:$E,AreSta!$B:$B,$C707)</f>
        <v>14.270000000000001</v>
      </c>
      <c r="F707" s="1186">
        <f>SUMIFS(AreSta!$F:$F,AreSta!$B:$B,$C707)</f>
        <v>2154</v>
      </c>
      <c r="G707" s="1188"/>
      <c r="H707" s="1321"/>
      <c r="I707" s="1111"/>
      <c r="J707" s="1182">
        <f t="shared" si="11"/>
        <v>14.270000000000001</v>
      </c>
      <c r="K707" s="1111"/>
      <c r="L707" s="1111"/>
      <c r="M707" s="1111"/>
      <c r="N707" s="1111"/>
      <c r="O707" s="1182">
        <f t="shared" si="12"/>
        <v>14.270000000000001</v>
      </c>
      <c r="P707" s="1111"/>
      <c r="Q707" s="1111"/>
      <c r="R707" s="1111"/>
      <c r="S707" s="1111"/>
      <c r="T707" s="1199"/>
    </row>
    <row r="708" spans="1:20" ht="12.75">
      <c r="A708" s="157" t="str">
        <f>B675&amp;B708</f>
        <v>Memupuk Rock PhospateC3</v>
      </c>
      <c r="B708" s="1112" t="s">
        <v>5502</v>
      </c>
      <c r="C708" s="1112" t="s">
        <v>5503</v>
      </c>
      <c r="D708" s="1112">
        <v>2010</v>
      </c>
      <c r="E708" s="1111">
        <f>SUMIFS(AreSta!$E:$E,AreSta!$B:$B,$C708)</f>
        <v>12.12</v>
      </c>
      <c r="F708" s="1186">
        <f>SUMIFS(AreSta!$F:$F,AreSta!$B:$B,$C708)</f>
        <v>1759</v>
      </c>
      <c r="G708" s="1188"/>
      <c r="H708" s="1321"/>
      <c r="I708" s="1111"/>
      <c r="J708" s="1182">
        <f t="shared" si="11"/>
        <v>12.12</v>
      </c>
      <c r="K708" s="1111"/>
      <c r="L708" s="1111"/>
      <c r="M708" s="1111"/>
      <c r="N708" s="1111"/>
      <c r="O708" s="1182">
        <f t="shared" si="12"/>
        <v>12.12</v>
      </c>
      <c r="P708" s="1111"/>
      <c r="Q708" s="1111"/>
      <c r="R708" s="1111"/>
      <c r="S708" s="1111"/>
      <c r="T708" s="1199"/>
    </row>
    <row r="709" spans="1:20" ht="12.75">
      <c r="A709" s="157" t="str">
        <f>B675&amp;B709</f>
        <v>Memupuk Rock PhospateC4</v>
      </c>
      <c r="B709" s="1112" t="s">
        <v>5356</v>
      </c>
      <c r="C709" s="1112" t="s">
        <v>5504</v>
      </c>
      <c r="D709" s="1112">
        <v>2010</v>
      </c>
      <c r="E709" s="1111">
        <f>SUMIFS(AreSta!$E:$E,AreSta!$B:$B,$C709)</f>
        <v>11.75</v>
      </c>
      <c r="F709" s="1186">
        <f>SUMIFS(AreSta!$F:$F,AreSta!$B:$B,$C709)</f>
        <v>1686</v>
      </c>
      <c r="G709" s="1188"/>
      <c r="H709" s="1321"/>
      <c r="I709" s="1111"/>
      <c r="J709" s="1182">
        <f t="shared" si="11"/>
        <v>11.75</v>
      </c>
      <c r="K709" s="1111"/>
      <c r="L709" s="1111"/>
      <c r="M709" s="1111"/>
      <c r="N709" s="1111"/>
      <c r="O709" s="1182">
        <f t="shared" si="12"/>
        <v>11.75</v>
      </c>
      <c r="P709" s="1111"/>
      <c r="Q709" s="1111"/>
      <c r="R709" s="1111"/>
      <c r="S709" s="1111"/>
      <c r="T709" s="1199"/>
    </row>
    <row r="710" spans="1:20" ht="12.75">
      <c r="A710" s="157" t="str">
        <f>B675&amp;B710</f>
        <v>Memupuk Rock PhospateC5</v>
      </c>
      <c r="B710" s="1112" t="s">
        <v>5357</v>
      </c>
      <c r="C710" s="1112" t="s">
        <v>5505</v>
      </c>
      <c r="D710" s="1112">
        <v>2010</v>
      </c>
      <c r="E710" s="1111">
        <f>SUMIFS(AreSta!$E:$E,AreSta!$B:$B,$C710)</f>
        <v>13.059999999999999</v>
      </c>
      <c r="F710" s="1186">
        <f>SUMIFS(AreSta!$F:$F,AreSta!$B:$B,$C710)</f>
        <v>1969</v>
      </c>
      <c r="G710" s="1188"/>
      <c r="H710" s="1321"/>
      <c r="I710" s="1111"/>
      <c r="J710" s="1182">
        <f t="shared" si="11"/>
        <v>13.059999999999999</v>
      </c>
      <c r="K710" s="1111"/>
      <c r="L710" s="1111"/>
      <c r="M710" s="1111"/>
      <c r="N710" s="1111"/>
      <c r="O710" s="1182">
        <f t="shared" si="12"/>
        <v>13.059999999999999</v>
      </c>
      <c r="P710" s="1111"/>
      <c r="Q710" s="1111"/>
      <c r="R710" s="1111"/>
      <c r="S710" s="1111"/>
      <c r="T710" s="1199"/>
    </row>
    <row r="711" spans="1:20" ht="12.75">
      <c r="A711" s="157" t="str">
        <f>B675&amp;B711</f>
        <v>Memupuk Rock PhospateC6</v>
      </c>
      <c r="B711" s="1112" t="s">
        <v>5358</v>
      </c>
      <c r="C711" s="1112" t="s">
        <v>5506</v>
      </c>
      <c r="D711" s="1112">
        <v>2010</v>
      </c>
      <c r="E711" s="1111">
        <f>SUMIFS(AreSta!$E:$E,AreSta!$B:$B,$C711)</f>
        <v>10.93</v>
      </c>
      <c r="F711" s="1186">
        <f>SUMIFS(AreSta!$F:$F,AreSta!$B:$B,$C711)</f>
        <v>1561</v>
      </c>
      <c r="G711" s="1188"/>
      <c r="H711" s="1321"/>
      <c r="I711" s="1111"/>
      <c r="J711" s="1182">
        <f t="shared" si="11"/>
        <v>10.93</v>
      </c>
      <c r="K711" s="1111"/>
      <c r="L711" s="1111"/>
      <c r="M711" s="1111"/>
      <c r="N711" s="1111"/>
      <c r="O711" s="1182">
        <f t="shared" si="12"/>
        <v>10.93</v>
      </c>
      <c r="P711" s="1111"/>
      <c r="Q711" s="1111"/>
      <c r="R711" s="1111"/>
      <c r="S711" s="1111"/>
      <c r="T711" s="1199"/>
    </row>
    <row r="712" spans="1:20" ht="12.75">
      <c r="A712" s="157" t="str">
        <f>B675&amp;B712</f>
        <v>Memupuk Rock PhospateC7</v>
      </c>
      <c r="B712" s="1112" t="s">
        <v>5507</v>
      </c>
      <c r="C712" s="1112" t="s">
        <v>5508</v>
      </c>
      <c r="D712" s="1112">
        <v>2010</v>
      </c>
      <c r="E712" s="1111">
        <f>SUMIFS(AreSta!$E:$E,AreSta!$B:$B,$C712)</f>
        <v>12.61</v>
      </c>
      <c r="F712" s="1186">
        <f>SUMIFS(AreSta!$F:$F,AreSta!$B:$B,$C712)</f>
        <v>1904</v>
      </c>
      <c r="G712" s="1188"/>
      <c r="H712" s="1321"/>
      <c r="I712" s="1111"/>
      <c r="J712" s="1182">
        <f t="shared" si="11"/>
        <v>12.61</v>
      </c>
      <c r="K712" s="1111"/>
      <c r="L712" s="1111"/>
      <c r="M712" s="1111"/>
      <c r="N712" s="1111"/>
      <c r="O712" s="1182">
        <f t="shared" si="12"/>
        <v>12.61</v>
      </c>
      <c r="P712" s="1111"/>
      <c r="Q712" s="1111"/>
      <c r="R712" s="1111"/>
      <c r="S712" s="1111"/>
      <c r="T712" s="1199"/>
    </row>
    <row r="713" spans="1:20" ht="12.75">
      <c r="A713" s="157" t="str">
        <f>B675&amp;B713</f>
        <v>Memupuk Rock PhospateC8</v>
      </c>
      <c r="B713" s="1112" t="s">
        <v>5509</v>
      </c>
      <c r="C713" s="1112" t="s">
        <v>5510</v>
      </c>
      <c r="D713" s="1112">
        <v>2010</v>
      </c>
      <c r="E713" s="1111">
        <f>SUMIFS(AreSta!$E:$E,AreSta!$B:$B,$C713)</f>
        <v>11.36</v>
      </c>
      <c r="F713" s="1186">
        <f>SUMIFS(AreSta!$F:$F,AreSta!$B:$B,$C713)</f>
        <v>1685</v>
      </c>
      <c r="G713" s="1188"/>
      <c r="H713" s="1321"/>
      <c r="I713" s="1111"/>
      <c r="J713" s="1182">
        <f t="shared" si="11"/>
        <v>11.36</v>
      </c>
      <c r="K713" s="1111"/>
      <c r="L713" s="1111"/>
      <c r="M713" s="1111"/>
      <c r="N713" s="1111"/>
      <c r="O713" s="1182">
        <f t="shared" si="12"/>
        <v>11.36</v>
      </c>
      <c r="P713" s="1111"/>
      <c r="Q713" s="1111"/>
      <c r="R713" s="1111"/>
      <c r="S713" s="1111"/>
      <c r="T713" s="1199"/>
    </row>
    <row r="714" spans="1:20" ht="12.75">
      <c r="A714" s="157" t="str">
        <f>B675&amp;B714</f>
        <v>Memupuk Rock PhospateC9</v>
      </c>
      <c r="B714" s="1112" t="s">
        <v>5511</v>
      </c>
      <c r="C714" s="1112" t="s">
        <v>5512</v>
      </c>
      <c r="D714" s="1112">
        <v>2010</v>
      </c>
      <c r="E714" s="1111">
        <f>SUMIFS(AreSta!$E:$E,AreSta!$B:$B,$C714)</f>
        <v>12.54</v>
      </c>
      <c r="F714" s="1186">
        <f>SUMIFS(AreSta!$F:$F,AreSta!$B:$B,$C714)</f>
        <v>2247</v>
      </c>
      <c r="G714" s="1188"/>
      <c r="H714" s="1321"/>
      <c r="I714" s="1111"/>
      <c r="J714" s="1182">
        <f t="shared" si="11"/>
        <v>12.54</v>
      </c>
      <c r="K714" s="1111"/>
      <c r="L714" s="1111"/>
      <c r="M714" s="1111"/>
      <c r="N714" s="1111"/>
      <c r="O714" s="1182">
        <f t="shared" si="12"/>
        <v>12.54</v>
      </c>
      <c r="P714" s="1111"/>
      <c r="Q714" s="1111"/>
      <c r="R714" s="1111"/>
      <c r="S714" s="1111"/>
      <c r="T714" s="1199"/>
    </row>
    <row r="715" spans="1:20" ht="13.5" thickBot="1">
      <c r="A715" s="157" t="str">
        <f>B675&amp;B715</f>
        <v>Memupuk Rock PhospateC10</v>
      </c>
      <c r="B715" s="1112" t="s">
        <v>5513</v>
      </c>
      <c r="C715" s="1112" t="s">
        <v>5514</v>
      </c>
      <c r="D715" s="1112">
        <v>2010</v>
      </c>
      <c r="E715" s="1111">
        <f>SUMIFS(AreSta!$E:$E,AreSta!$B:$B,$C715)</f>
        <v>16.690000000000001</v>
      </c>
      <c r="F715" s="1186">
        <f>SUMIFS(AreSta!$F:$F,AreSta!$B:$B,$C715)</f>
        <v>2348</v>
      </c>
      <c r="G715" s="1189"/>
      <c r="H715" s="1321"/>
      <c r="I715" s="1111"/>
      <c r="J715" s="1182">
        <f t="shared" si="11"/>
        <v>16.690000000000001</v>
      </c>
      <c r="K715" s="1111"/>
      <c r="L715" s="1111"/>
      <c r="M715" s="1111"/>
      <c r="N715" s="1111"/>
      <c r="O715" s="1182">
        <f t="shared" si="12"/>
        <v>16.690000000000001</v>
      </c>
      <c r="P715" s="1111"/>
      <c r="Q715" s="1111"/>
      <c r="R715" s="1111"/>
      <c r="S715" s="1111"/>
      <c r="T715" s="1199"/>
    </row>
    <row r="716" spans="1:20">
      <c r="A716" s="157"/>
    </row>
    <row r="717" spans="1:20" ht="16.5" thickBot="1">
      <c r="A717" s="157">
        <f>A675+1</f>
        <v>18</v>
      </c>
      <c r="B717" s="1197" t="str">
        <f>IFERROR(VLOOKUP(A717,setup!$B$4:$C$33,2,0),"")</f>
        <v>Memupuk Urea</v>
      </c>
    </row>
    <row r="718" spans="1:20" ht="13.5" thickBot="1">
      <c r="B718" s="1191" t="s">
        <v>213</v>
      </c>
      <c r="C718" s="1192" t="s">
        <v>213</v>
      </c>
      <c r="D718" s="1192" t="s">
        <v>1176</v>
      </c>
      <c r="E718" s="1193" t="s">
        <v>5407</v>
      </c>
      <c r="F718" s="1194" t="s">
        <v>161</v>
      </c>
      <c r="G718" s="1187"/>
      <c r="H718" s="1195" t="s">
        <v>5408</v>
      </c>
      <c r="I718" s="1193" t="s">
        <v>5409</v>
      </c>
      <c r="J718" s="1193" t="s">
        <v>5410</v>
      </c>
      <c r="K718" s="1193" t="s">
        <v>5411</v>
      </c>
      <c r="L718" s="1193" t="s">
        <v>5412</v>
      </c>
      <c r="M718" s="1193" t="s">
        <v>5413</v>
      </c>
      <c r="N718" s="1193" t="s">
        <v>5414</v>
      </c>
      <c r="O718" s="1193" t="s">
        <v>5415</v>
      </c>
      <c r="P718" s="1193" t="s">
        <v>5416</v>
      </c>
      <c r="Q718" s="1193" t="s">
        <v>5417</v>
      </c>
      <c r="R718" s="1193" t="s">
        <v>5418</v>
      </c>
      <c r="S718" s="1194" t="s">
        <v>5419</v>
      </c>
      <c r="T718" s="1199"/>
    </row>
    <row r="719" spans="1:20" ht="12.75">
      <c r="A719" s="157" t="str">
        <f>B717&amp;B719</f>
        <v>Memupuk UreaA1</v>
      </c>
      <c r="B719" s="1136" t="s">
        <v>5337</v>
      </c>
      <c r="C719" s="1136" t="s">
        <v>5459</v>
      </c>
      <c r="D719" s="1136">
        <v>2007</v>
      </c>
      <c r="E719" s="1182">
        <f>SUMIFS(AreSta!$E:$E,AreSta!$B:$B,$C719)</f>
        <v>8.5499999999999989</v>
      </c>
      <c r="F719" s="1190">
        <f>SUMIFS(AreSta!$F:$F,AreSta!$B:$B,$C719)</f>
        <v>1350</v>
      </c>
      <c r="G719" s="1188"/>
      <c r="H719" s="1320"/>
      <c r="I719" s="1182"/>
      <c r="J719" s="1182"/>
      <c r="K719" s="1182">
        <f>$E719</f>
        <v>8.5499999999999989</v>
      </c>
      <c r="L719" s="1182"/>
      <c r="M719" s="1182"/>
      <c r="N719" s="1182"/>
      <c r="O719" s="1182"/>
      <c r="P719" s="1182">
        <f>$E719</f>
        <v>8.5499999999999989</v>
      </c>
      <c r="Q719" s="1182"/>
      <c r="R719" s="1182"/>
      <c r="S719" s="1182"/>
      <c r="T719" s="1199"/>
    </row>
    <row r="720" spans="1:20" ht="12.75">
      <c r="A720" s="157" t="str">
        <f>B717&amp;B720</f>
        <v>Memupuk UreaA2</v>
      </c>
      <c r="B720" s="1112" t="s">
        <v>5338</v>
      </c>
      <c r="C720" s="1112" t="s">
        <v>5461</v>
      </c>
      <c r="D720" s="1112">
        <v>2007</v>
      </c>
      <c r="E720" s="1111">
        <f>SUMIFS(AreSta!$E:$E,AreSta!$B:$B,$C720)</f>
        <v>8.7900000000000009</v>
      </c>
      <c r="F720" s="1186">
        <f>SUMIFS(AreSta!$F:$F,AreSta!$B:$B,$C720)</f>
        <v>1038</v>
      </c>
      <c r="G720" s="1188"/>
      <c r="H720" s="1321"/>
      <c r="I720" s="1111"/>
      <c r="J720" s="1111"/>
      <c r="K720" s="1182">
        <f t="shared" ref="K720:K757" si="13">$E720</f>
        <v>8.7900000000000009</v>
      </c>
      <c r="L720" s="1111"/>
      <c r="M720" s="1111"/>
      <c r="N720" s="1111"/>
      <c r="O720" s="1111"/>
      <c r="P720" s="1182">
        <f t="shared" ref="P720:P757" si="14">$E720</f>
        <v>8.7900000000000009</v>
      </c>
      <c r="Q720" s="1111"/>
      <c r="R720" s="1111"/>
      <c r="S720" s="1111"/>
      <c r="T720" s="1199"/>
    </row>
    <row r="721" spans="1:20" ht="12.75">
      <c r="A721" s="157" t="str">
        <f>B717&amp;B721</f>
        <v>Memupuk UreaA3</v>
      </c>
      <c r="B721" s="1112" t="s">
        <v>5339</v>
      </c>
      <c r="C721" s="1112" t="s">
        <v>5462</v>
      </c>
      <c r="D721" s="1112">
        <v>2007</v>
      </c>
      <c r="E721" s="1111">
        <f>SUMIFS(AreSta!$E:$E,AreSta!$B:$B,$C721)</f>
        <v>10.52</v>
      </c>
      <c r="F721" s="1186">
        <f>SUMIFS(AreSta!$F:$F,AreSta!$B:$B,$C721)</f>
        <v>1542</v>
      </c>
      <c r="G721" s="1188"/>
      <c r="H721" s="1321"/>
      <c r="I721" s="1111"/>
      <c r="J721" s="1111"/>
      <c r="K721" s="1182">
        <f t="shared" si="13"/>
        <v>10.52</v>
      </c>
      <c r="L721" s="1111"/>
      <c r="M721" s="1111"/>
      <c r="N721" s="1111"/>
      <c r="O721" s="1111"/>
      <c r="P721" s="1182">
        <f t="shared" si="14"/>
        <v>10.52</v>
      </c>
      <c r="Q721" s="1111"/>
      <c r="R721" s="1111"/>
      <c r="S721" s="1111"/>
      <c r="T721" s="1199"/>
    </row>
    <row r="722" spans="1:20" ht="12.75">
      <c r="A722" s="157" t="str">
        <f>B717&amp;B722</f>
        <v>Memupuk UreaA4</v>
      </c>
      <c r="B722" s="1112" t="s">
        <v>5340</v>
      </c>
      <c r="C722" s="1112" t="s">
        <v>5463</v>
      </c>
      <c r="D722" s="1112">
        <v>2007</v>
      </c>
      <c r="E722" s="1111">
        <f>SUMIFS(AreSta!$E:$E,AreSta!$B:$B,$C722)</f>
        <v>10.48</v>
      </c>
      <c r="F722" s="1186">
        <f>SUMIFS(AreSta!$F:$F,AreSta!$B:$B,$C722)</f>
        <v>1587</v>
      </c>
      <c r="G722" s="1188"/>
      <c r="H722" s="1321"/>
      <c r="I722" s="1111"/>
      <c r="J722" s="1111"/>
      <c r="K722" s="1182">
        <f t="shared" si="13"/>
        <v>10.48</v>
      </c>
      <c r="L722" s="1111"/>
      <c r="M722" s="1111"/>
      <c r="N722" s="1111"/>
      <c r="O722" s="1111"/>
      <c r="P722" s="1182">
        <f t="shared" si="14"/>
        <v>10.48</v>
      </c>
      <c r="Q722" s="1111"/>
      <c r="R722" s="1111"/>
      <c r="S722" s="1111"/>
      <c r="T722" s="1199"/>
    </row>
    <row r="723" spans="1:20" ht="12.75">
      <c r="A723" s="157" t="str">
        <f>B717&amp;B723</f>
        <v>Memupuk UreaA5</v>
      </c>
      <c r="B723" s="1112" t="s">
        <v>5341</v>
      </c>
      <c r="C723" s="1112" t="s">
        <v>5464</v>
      </c>
      <c r="D723" s="1112">
        <v>2007</v>
      </c>
      <c r="E723" s="1111">
        <f>SUMIFS(AreSta!$E:$E,AreSta!$B:$B,$C723)</f>
        <v>11.49</v>
      </c>
      <c r="F723" s="1186">
        <f>SUMIFS(AreSta!$F:$F,AreSta!$B:$B,$C723)</f>
        <v>1708</v>
      </c>
      <c r="G723" s="1188"/>
      <c r="H723" s="1321"/>
      <c r="I723" s="1111"/>
      <c r="J723" s="1111"/>
      <c r="K723" s="1182">
        <f t="shared" si="13"/>
        <v>11.49</v>
      </c>
      <c r="L723" s="1111"/>
      <c r="M723" s="1111"/>
      <c r="N723" s="1111"/>
      <c r="O723" s="1111"/>
      <c r="P723" s="1182">
        <f t="shared" si="14"/>
        <v>11.49</v>
      </c>
      <c r="Q723" s="1111"/>
      <c r="R723" s="1111"/>
      <c r="S723" s="1111"/>
      <c r="T723" s="1199"/>
    </row>
    <row r="724" spans="1:20" ht="12.75">
      <c r="A724" s="157" t="str">
        <f>B717&amp;B724</f>
        <v>Memupuk UreaA6</v>
      </c>
      <c r="B724" s="1112" t="s">
        <v>5342</v>
      </c>
      <c r="C724" s="1112" t="s">
        <v>5465</v>
      </c>
      <c r="D724" s="1112">
        <v>2007</v>
      </c>
      <c r="E724" s="1111">
        <f>SUMIFS(AreSta!$E:$E,AreSta!$B:$B,$C724)</f>
        <v>13.27</v>
      </c>
      <c r="F724" s="1186">
        <f>SUMIFS(AreSta!$F:$F,AreSta!$B:$B,$C724)</f>
        <v>2012</v>
      </c>
      <c r="G724" s="1188"/>
      <c r="H724" s="1321"/>
      <c r="I724" s="1111"/>
      <c r="J724" s="1111"/>
      <c r="K724" s="1182">
        <f t="shared" si="13"/>
        <v>13.27</v>
      </c>
      <c r="L724" s="1111"/>
      <c r="M724" s="1111"/>
      <c r="N724" s="1111"/>
      <c r="O724" s="1111"/>
      <c r="P724" s="1182">
        <f t="shared" si="14"/>
        <v>13.27</v>
      </c>
      <c r="Q724" s="1111"/>
      <c r="R724" s="1111"/>
      <c r="S724" s="1111"/>
      <c r="T724" s="1199"/>
    </row>
    <row r="725" spans="1:20" ht="12.75">
      <c r="A725" s="157" t="str">
        <f>B717&amp;B725</f>
        <v>Memupuk UreaB1</v>
      </c>
      <c r="B725" s="1112" t="s">
        <v>5346</v>
      </c>
      <c r="C725" s="1112" t="s">
        <v>5466</v>
      </c>
      <c r="D725" s="1112">
        <v>2007</v>
      </c>
      <c r="E725" s="1111">
        <f>SUMIFS(AreSta!$E:$E,AreSta!$B:$B,$C725)</f>
        <v>11.21</v>
      </c>
      <c r="F725" s="1186">
        <f>SUMIFS(AreSta!$F:$F,AreSta!$B:$B,$C725)</f>
        <v>1552</v>
      </c>
      <c r="G725" s="1188"/>
      <c r="H725" s="1321"/>
      <c r="I725" s="1111"/>
      <c r="J725" s="1111"/>
      <c r="K725" s="1182">
        <f t="shared" si="13"/>
        <v>11.21</v>
      </c>
      <c r="L725" s="1111"/>
      <c r="M725" s="1111"/>
      <c r="N725" s="1111"/>
      <c r="O725" s="1111"/>
      <c r="P725" s="1182">
        <f t="shared" si="14"/>
        <v>11.21</v>
      </c>
      <c r="Q725" s="1111"/>
      <c r="R725" s="1111"/>
      <c r="S725" s="1111"/>
      <c r="T725" s="1199"/>
    </row>
    <row r="726" spans="1:20" ht="12.75">
      <c r="A726" s="157" t="str">
        <f>B717&amp;B726</f>
        <v>Memupuk UreaB2</v>
      </c>
      <c r="B726" s="1112" t="s">
        <v>5347</v>
      </c>
      <c r="C726" s="1112" t="s">
        <v>5467</v>
      </c>
      <c r="D726" s="1112">
        <v>2007</v>
      </c>
      <c r="E726" s="1111">
        <f>SUMIFS(AreSta!$E:$E,AreSta!$B:$B,$C726)</f>
        <v>10.08</v>
      </c>
      <c r="F726" s="1186">
        <f>SUMIFS(AreSta!$F:$F,AreSta!$B:$B,$C726)</f>
        <v>1508</v>
      </c>
      <c r="G726" s="1188"/>
      <c r="H726" s="1321"/>
      <c r="I726" s="1111"/>
      <c r="J726" s="1111"/>
      <c r="K726" s="1182">
        <f t="shared" si="13"/>
        <v>10.08</v>
      </c>
      <c r="L726" s="1111"/>
      <c r="M726" s="1111"/>
      <c r="N726" s="1111"/>
      <c r="O726" s="1111"/>
      <c r="P726" s="1182">
        <f t="shared" si="14"/>
        <v>10.08</v>
      </c>
      <c r="Q726" s="1111"/>
      <c r="R726" s="1111"/>
      <c r="S726" s="1111"/>
      <c r="T726" s="1199"/>
    </row>
    <row r="727" spans="1:20" ht="12.75">
      <c r="A727" s="157" t="str">
        <f>B717&amp;B727</f>
        <v>Memupuk UreaB3</v>
      </c>
      <c r="B727" s="1112" t="s">
        <v>5348</v>
      </c>
      <c r="C727" s="1112" t="s">
        <v>5468</v>
      </c>
      <c r="D727" s="1112">
        <v>2007</v>
      </c>
      <c r="E727" s="1111">
        <f>SUMIFS(AreSta!$E:$E,AreSta!$B:$B,$C727)</f>
        <v>11.04</v>
      </c>
      <c r="F727" s="1186">
        <f>SUMIFS(AreSta!$F:$F,AreSta!$B:$B,$C727)</f>
        <v>1671</v>
      </c>
      <c r="G727" s="1188"/>
      <c r="H727" s="1321"/>
      <c r="I727" s="1111"/>
      <c r="J727" s="1111"/>
      <c r="K727" s="1182">
        <f t="shared" si="13"/>
        <v>11.04</v>
      </c>
      <c r="L727" s="1111"/>
      <c r="M727" s="1111"/>
      <c r="N727" s="1111"/>
      <c r="O727" s="1111"/>
      <c r="P727" s="1182">
        <f t="shared" si="14"/>
        <v>11.04</v>
      </c>
      <c r="Q727" s="1111"/>
      <c r="R727" s="1111"/>
      <c r="S727" s="1111"/>
      <c r="T727" s="1199"/>
    </row>
    <row r="728" spans="1:20" ht="12.75">
      <c r="A728" s="157" t="str">
        <f>B717&amp;B728</f>
        <v>Memupuk UreaB4</v>
      </c>
      <c r="B728" s="1112" t="s">
        <v>5349</v>
      </c>
      <c r="C728" s="1112" t="s">
        <v>5469</v>
      </c>
      <c r="D728" s="1112">
        <v>2007</v>
      </c>
      <c r="E728" s="1111">
        <f>SUMIFS(AreSta!$E:$E,AreSta!$B:$B,$C728)</f>
        <v>10.78</v>
      </c>
      <c r="F728" s="1186">
        <f>SUMIFS(AreSta!$F:$F,AreSta!$B:$B,$C728)</f>
        <v>1587</v>
      </c>
      <c r="G728" s="1188"/>
      <c r="H728" s="1321"/>
      <c r="I728" s="1111"/>
      <c r="J728" s="1111"/>
      <c r="K728" s="1182">
        <f t="shared" si="13"/>
        <v>10.78</v>
      </c>
      <c r="L728" s="1111"/>
      <c r="M728" s="1111"/>
      <c r="N728" s="1111"/>
      <c r="O728" s="1111"/>
      <c r="P728" s="1182">
        <f t="shared" si="14"/>
        <v>10.78</v>
      </c>
      <c r="Q728" s="1111"/>
      <c r="R728" s="1111"/>
      <c r="S728" s="1111"/>
      <c r="T728" s="1199"/>
    </row>
    <row r="729" spans="1:20" ht="12.75">
      <c r="A729" s="157" t="str">
        <f>B717&amp;B729</f>
        <v>Memupuk UreaB5</v>
      </c>
      <c r="B729" s="1112" t="s">
        <v>5350</v>
      </c>
      <c r="C729" s="1112" t="s">
        <v>5470</v>
      </c>
      <c r="D729" s="1112">
        <v>2007</v>
      </c>
      <c r="E729" s="1111">
        <f>SUMIFS(AreSta!$E:$E,AreSta!$B:$B,$C729)</f>
        <v>11.76</v>
      </c>
      <c r="F729" s="1186">
        <f>SUMIFS(AreSta!$F:$F,AreSta!$B:$B,$C729)</f>
        <v>1772</v>
      </c>
      <c r="G729" s="1188"/>
      <c r="H729" s="1321"/>
      <c r="I729" s="1111"/>
      <c r="J729" s="1111"/>
      <c r="K729" s="1182">
        <f t="shared" si="13"/>
        <v>11.76</v>
      </c>
      <c r="L729" s="1111"/>
      <c r="M729" s="1111"/>
      <c r="N729" s="1111"/>
      <c r="O729" s="1111"/>
      <c r="P729" s="1182">
        <f t="shared" si="14"/>
        <v>11.76</v>
      </c>
      <c r="Q729" s="1111"/>
      <c r="R729" s="1111"/>
      <c r="S729" s="1111"/>
      <c r="T729" s="1199"/>
    </row>
    <row r="730" spans="1:20" ht="12.75">
      <c r="A730" s="157" t="str">
        <f>B717&amp;B730</f>
        <v>Memupuk UreaC1</v>
      </c>
      <c r="B730" s="1112" t="s">
        <v>5354</v>
      </c>
      <c r="C730" s="1112" t="s">
        <v>5471</v>
      </c>
      <c r="D730" s="1112">
        <v>2007</v>
      </c>
      <c r="E730" s="1111">
        <f>SUMIFS(AreSta!$E:$E,AreSta!$B:$B,$C730)</f>
        <v>13.469999999999999</v>
      </c>
      <c r="F730" s="1186">
        <f>SUMIFS(AreSta!$F:$F,AreSta!$B:$B,$C730)</f>
        <v>1894</v>
      </c>
      <c r="G730" s="1188"/>
      <c r="H730" s="1321"/>
      <c r="I730" s="1111"/>
      <c r="J730" s="1111"/>
      <c r="K730" s="1182">
        <f t="shared" si="13"/>
        <v>13.469999999999999</v>
      </c>
      <c r="L730" s="1111"/>
      <c r="M730" s="1111"/>
      <c r="N730" s="1111"/>
      <c r="O730" s="1111"/>
      <c r="P730" s="1182">
        <f t="shared" si="14"/>
        <v>13.469999999999999</v>
      </c>
      <c r="Q730" s="1111"/>
      <c r="R730" s="1111"/>
      <c r="S730" s="1111"/>
      <c r="T730" s="1199"/>
    </row>
    <row r="731" spans="1:20" ht="12.75">
      <c r="A731" s="157" t="str">
        <f>B717&amp;B731</f>
        <v>Memupuk UreaC2</v>
      </c>
      <c r="B731" s="1112" t="s">
        <v>5355</v>
      </c>
      <c r="C731" s="1112" t="s">
        <v>5472</v>
      </c>
      <c r="D731" s="1112">
        <v>2007</v>
      </c>
      <c r="E731" s="1111">
        <f>SUMIFS(AreSta!$E:$E,AreSta!$B:$B,$C731)</f>
        <v>12.1</v>
      </c>
      <c r="F731" s="1186">
        <f>SUMIFS(AreSta!$F:$F,AreSta!$B:$B,$C731)</f>
        <v>1740</v>
      </c>
      <c r="G731" s="1188"/>
      <c r="H731" s="1321"/>
      <c r="I731" s="1111"/>
      <c r="J731" s="1111"/>
      <c r="K731" s="1182">
        <f t="shared" si="13"/>
        <v>12.1</v>
      </c>
      <c r="L731" s="1111"/>
      <c r="M731" s="1111"/>
      <c r="N731" s="1111"/>
      <c r="O731" s="1111"/>
      <c r="P731" s="1182">
        <f t="shared" si="14"/>
        <v>12.1</v>
      </c>
      <c r="Q731" s="1111"/>
      <c r="R731" s="1111"/>
      <c r="S731" s="1111"/>
      <c r="T731" s="1199"/>
    </row>
    <row r="732" spans="1:20" ht="12.75">
      <c r="A732" s="157" t="str">
        <f>B717&amp;B732</f>
        <v>Memupuk UreaA11</v>
      </c>
      <c r="B732" s="1112" t="s">
        <v>5473</v>
      </c>
      <c r="C732" s="1112" t="s">
        <v>5474</v>
      </c>
      <c r="D732" s="1112">
        <v>2009</v>
      </c>
      <c r="E732" s="1111">
        <f>SUMIFS(AreSta!$E:$E,AreSta!$B:$B,$C732)</f>
        <v>23.59</v>
      </c>
      <c r="F732" s="1186">
        <f>SUMIFS(AreSta!$F:$F,AreSta!$B:$B,$C732)</f>
        <v>3614</v>
      </c>
      <c r="G732" s="1188"/>
      <c r="H732" s="1321"/>
      <c r="I732" s="1111"/>
      <c r="J732" s="1111"/>
      <c r="K732" s="1182">
        <f t="shared" si="13"/>
        <v>23.59</v>
      </c>
      <c r="L732" s="1111"/>
      <c r="M732" s="1111"/>
      <c r="N732" s="1111"/>
      <c r="O732" s="1111"/>
      <c r="P732" s="1182">
        <f t="shared" si="14"/>
        <v>23.59</v>
      </c>
      <c r="Q732" s="1111"/>
      <c r="R732" s="1111"/>
      <c r="S732" s="1111"/>
      <c r="T732" s="1199"/>
    </row>
    <row r="733" spans="1:20" ht="12.75">
      <c r="A733" s="157" t="str">
        <f>B717&amp;B733</f>
        <v>Memupuk UreaA12</v>
      </c>
      <c r="B733" s="1112" t="s">
        <v>5476</v>
      </c>
      <c r="C733" s="1112" t="s">
        <v>5477</v>
      </c>
      <c r="D733" s="1112">
        <v>2009</v>
      </c>
      <c r="E733" s="1111">
        <f>SUMIFS(AreSta!$E:$E,AreSta!$B:$B,$C733)</f>
        <v>14.03</v>
      </c>
      <c r="F733" s="1186">
        <f>SUMIFS(AreSta!$F:$F,AreSta!$B:$B,$C733)</f>
        <v>2247</v>
      </c>
      <c r="G733" s="1188"/>
      <c r="H733" s="1321"/>
      <c r="I733" s="1111"/>
      <c r="J733" s="1111"/>
      <c r="K733" s="1182">
        <f t="shared" si="13"/>
        <v>14.03</v>
      </c>
      <c r="L733" s="1111"/>
      <c r="M733" s="1111"/>
      <c r="N733" s="1111"/>
      <c r="O733" s="1111"/>
      <c r="P733" s="1182">
        <f t="shared" si="14"/>
        <v>14.03</v>
      </c>
      <c r="Q733" s="1111"/>
      <c r="R733" s="1111"/>
      <c r="S733" s="1111"/>
      <c r="T733" s="1199"/>
    </row>
    <row r="734" spans="1:20" ht="12.75">
      <c r="A734" s="157" t="str">
        <f>B717&amp;B734</f>
        <v>Memupuk UreaA13</v>
      </c>
      <c r="B734" s="1112" t="s">
        <v>5478</v>
      </c>
      <c r="C734" s="1112" t="s">
        <v>5479</v>
      </c>
      <c r="D734" s="1112">
        <v>2009</v>
      </c>
      <c r="E734" s="1111">
        <f>SUMIFS(AreSta!$E:$E,AreSta!$B:$B,$C734)</f>
        <v>11.709999999999999</v>
      </c>
      <c r="F734" s="1186">
        <f>SUMIFS(AreSta!$F:$F,AreSta!$B:$B,$C734)</f>
        <v>1740</v>
      </c>
      <c r="G734" s="1188"/>
      <c r="H734" s="1321"/>
      <c r="I734" s="1111"/>
      <c r="J734" s="1111"/>
      <c r="K734" s="1182">
        <f t="shared" si="13"/>
        <v>11.709999999999999</v>
      </c>
      <c r="L734" s="1111"/>
      <c r="M734" s="1111"/>
      <c r="N734" s="1111"/>
      <c r="O734" s="1111"/>
      <c r="P734" s="1182">
        <f t="shared" si="14"/>
        <v>11.709999999999999</v>
      </c>
      <c r="Q734" s="1111"/>
      <c r="R734" s="1111"/>
      <c r="S734" s="1111"/>
      <c r="T734" s="1199"/>
    </row>
    <row r="735" spans="1:20" ht="12.75">
      <c r="A735" s="157" t="str">
        <f>B717&amp;B735</f>
        <v>Memupuk UreaB11</v>
      </c>
      <c r="B735" s="1112" t="s">
        <v>5480</v>
      </c>
      <c r="C735" s="1112" t="s">
        <v>5481</v>
      </c>
      <c r="D735" s="1112">
        <v>2009</v>
      </c>
      <c r="E735" s="1111">
        <f>SUMIFS(AreSta!$E:$E,AreSta!$B:$B,$C735)</f>
        <v>13.899999999999999</v>
      </c>
      <c r="F735" s="1186">
        <f>SUMIFS(AreSta!$F:$F,AreSta!$B:$B,$C735)</f>
        <v>2082</v>
      </c>
      <c r="G735" s="1188"/>
      <c r="H735" s="1321"/>
      <c r="I735" s="1111"/>
      <c r="J735" s="1111"/>
      <c r="K735" s="1182">
        <f t="shared" si="13"/>
        <v>13.899999999999999</v>
      </c>
      <c r="L735" s="1111"/>
      <c r="M735" s="1111"/>
      <c r="N735" s="1111"/>
      <c r="O735" s="1111"/>
      <c r="P735" s="1182">
        <f t="shared" si="14"/>
        <v>13.899999999999999</v>
      </c>
      <c r="Q735" s="1111"/>
      <c r="R735" s="1111"/>
      <c r="S735" s="1111"/>
      <c r="T735" s="1199"/>
    </row>
    <row r="736" spans="1:20" ht="12.75">
      <c r="A736" s="157" t="str">
        <f>B717&amp;B736</f>
        <v>Memupuk UreaB12</v>
      </c>
      <c r="B736" s="1112" t="s">
        <v>5482</v>
      </c>
      <c r="C736" s="1112" t="s">
        <v>5483</v>
      </c>
      <c r="D736" s="1112">
        <v>2009</v>
      </c>
      <c r="E736" s="1111">
        <f>SUMIFS(AreSta!$E:$E,AreSta!$B:$B,$C736)</f>
        <v>13.200000000000001</v>
      </c>
      <c r="F736" s="1186">
        <f>SUMIFS(AreSta!$F:$F,AreSta!$B:$B,$C736)</f>
        <v>1863</v>
      </c>
      <c r="G736" s="1188"/>
      <c r="H736" s="1321"/>
      <c r="I736" s="1111"/>
      <c r="J736" s="1111"/>
      <c r="K736" s="1182">
        <f t="shared" si="13"/>
        <v>13.200000000000001</v>
      </c>
      <c r="L736" s="1111"/>
      <c r="M736" s="1111"/>
      <c r="N736" s="1111"/>
      <c r="O736" s="1111"/>
      <c r="P736" s="1182">
        <f t="shared" si="14"/>
        <v>13.200000000000001</v>
      </c>
      <c r="Q736" s="1111"/>
      <c r="R736" s="1111"/>
      <c r="S736" s="1111"/>
      <c r="T736" s="1199"/>
    </row>
    <row r="737" spans="1:20" ht="12.75">
      <c r="A737" s="157" t="str">
        <f>B717&amp;B737</f>
        <v>Memupuk UreaB13</v>
      </c>
      <c r="B737" s="1112" t="s">
        <v>5484</v>
      </c>
      <c r="C737" s="1112" t="s">
        <v>5485</v>
      </c>
      <c r="D737" s="1112">
        <v>2009</v>
      </c>
      <c r="E737" s="1111">
        <f>SUMIFS(AreSta!$E:$E,AreSta!$B:$B,$C737)</f>
        <v>14.65</v>
      </c>
      <c r="F737" s="1186">
        <f>SUMIFS(AreSta!$F:$F,AreSta!$B:$B,$C737)</f>
        <v>2163</v>
      </c>
      <c r="G737" s="1188"/>
      <c r="H737" s="1321"/>
      <c r="I737" s="1111"/>
      <c r="J737" s="1111"/>
      <c r="K737" s="1182">
        <f t="shared" si="13"/>
        <v>14.65</v>
      </c>
      <c r="L737" s="1111"/>
      <c r="M737" s="1111"/>
      <c r="N737" s="1111"/>
      <c r="O737" s="1111"/>
      <c r="P737" s="1182">
        <f t="shared" si="14"/>
        <v>14.65</v>
      </c>
      <c r="Q737" s="1111"/>
      <c r="R737" s="1111"/>
      <c r="S737" s="1111"/>
      <c r="T737" s="1199"/>
    </row>
    <row r="738" spans="1:20" ht="12.75">
      <c r="A738" s="157" t="str">
        <f>B717&amp;B738</f>
        <v>Memupuk UreaC11</v>
      </c>
      <c r="B738" s="1112" t="s">
        <v>5486</v>
      </c>
      <c r="C738" s="1112" t="s">
        <v>5487</v>
      </c>
      <c r="D738" s="1112">
        <v>2009</v>
      </c>
      <c r="E738" s="1111">
        <f>SUMIFS(AreSta!$E:$E,AreSta!$B:$B,$C738)</f>
        <v>14.409999999999998</v>
      </c>
      <c r="F738" s="1186">
        <f>SUMIFS(AreSta!$F:$F,AreSta!$B:$B,$C738)</f>
        <v>2093</v>
      </c>
      <c r="G738" s="1188"/>
      <c r="H738" s="1321"/>
      <c r="I738" s="1111"/>
      <c r="J738" s="1111"/>
      <c r="K738" s="1182">
        <f t="shared" si="13"/>
        <v>14.409999999999998</v>
      </c>
      <c r="L738" s="1111"/>
      <c r="M738" s="1111"/>
      <c r="N738" s="1111"/>
      <c r="O738" s="1111"/>
      <c r="P738" s="1182">
        <f t="shared" si="14"/>
        <v>14.409999999999998</v>
      </c>
      <c r="Q738" s="1111"/>
      <c r="R738" s="1111"/>
      <c r="S738" s="1111"/>
      <c r="T738" s="1199"/>
    </row>
    <row r="739" spans="1:20" ht="12.75">
      <c r="A739" s="157" t="str">
        <f>B717&amp;B739</f>
        <v>Memupuk UreaC12</v>
      </c>
      <c r="B739" s="1112" t="s">
        <v>5488</v>
      </c>
      <c r="C739" s="1112" t="s">
        <v>5489</v>
      </c>
      <c r="D739" s="1112">
        <v>2009</v>
      </c>
      <c r="E739" s="1111">
        <f>SUMIFS(AreSta!$E:$E,AreSta!$B:$B,$C739)</f>
        <v>14.299999999999999</v>
      </c>
      <c r="F739" s="1186">
        <f>SUMIFS(AreSta!$F:$F,AreSta!$B:$B,$C739)</f>
        <v>2029</v>
      </c>
      <c r="G739" s="1188"/>
      <c r="H739" s="1321"/>
      <c r="I739" s="1111"/>
      <c r="J739" s="1111"/>
      <c r="K739" s="1182">
        <f t="shared" si="13"/>
        <v>14.299999999999999</v>
      </c>
      <c r="L739" s="1111"/>
      <c r="M739" s="1111"/>
      <c r="N739" s="1111"/>
      <c r="O739" s="1111"/>
      <c r="P739" s="1182">
        <f t="shared" si="14"/>
        <v>14.299999999999999</v>
      </c>
      <c r="Q739" s="1111"/>
      <c r="R739" s="1111"/>
      <c r="S739" s="1111"/>
      <c r="T739" s="1199"/>
    </row>
    <row r="740" spans="1:20" ht="12.75">
      <c r="A740" s="157" t="str">
        <f>B717&amp;B740</f>
        <v>Memupuk UreaC13</v>
      </c>
      <c r="B740" s="1112" t="s">
        <v>5490</v>
      </c>
      <c r="C740" s="1112" t="s">
        <v>5491</v>
      </c>
      <c r="D740" s="1112">
        <v>2009</v>
      </c>
      <c r="E740" s="1111">
        <f>SUMIFS(AreSta!$E:$E,AreSta!$B:$B,$C740)</f>
        <v>15.92</v>
      </c>
      <c r="F740" s="1186">
        <f>SUMIFS(AreSta!$F:$F,AreSta!$B:$B,$C740)</f>
        <v>1845</v>
      </c>
      <c r="G740" s="1188"/>
      <c r="H740" s="1321"/>
      <c r="I740" s="1111"/>
      <c r="J740" s="1111"/>
      <c r="K740" s="1182">
        <f t="shared" si="13"/>
        <v>15.92</v>
      </c>
      <c r="L740" s="1111"/>
      <c r="M740" s="1111"/>
      <c r="N740" s="1111"/>
      <c r="O740" s="1111"/>
      <c r="P740" s="1182">
        <f t="shared" si="14"/>
        <v>15.92</v>
      </c>
      <c r="Q740" s="1111"/>
      <c r="R740" s="1111"/>
      <c r="S740" s="1111"/>
      <c r="T740" s="1199"/>
    </row>
    <row r="741" spans="1:20" ht="12.75">
      <c r="A741" s="157" t="str">
        <f>B717&amp;B741</f>
        <v>Memupuk UreaA7</v>
      </c>
      <c r="B741" s="1112" t="s">
        <v>5343</v>
      </c>
      <c r="C741" s="1112" t="s">
        <v>5492</v>
      </c>
      <c r="D741" s="1112">
        <v>2010</v>
      </c>
      <c r="E741" s="1111">
        <f>SUMIFS(AreSta!$E:$E,AreSta!$B:$B,$C741)</f>
        <v>14.76</v>
      </c>
      <c r="F741" s="1186">
        <f>SUMIFS(AreSta!$F:$F,AreSta!$B:$B,$C741)</f>
        <v>2191</v>
      </c>
      <c r="G741" s="1188"/>
      <c r="H741" s="1321"/>
      <c r="I741" s="1111"/>
      <c r="J741" s="1111"/>
      <c r="K741" s="1182">
        <f t="shared" si="13"/>
        <v>14.76</v>
      </c>
      <c r="L741" s="1111"/>
      <c r="M741" s="1111"/>
      <c r="N741" s="1111"/>
      <c r="O741" s="1111"/>
      <c r="P741" s="1182">
        <f t="shared" si="14"/>
        <v>14.76</v>
      </c>
      <c r="Q741" s="1111"/>
      <c r="R741" s="1111"/>
      <c r="S741" s="1111"/>
      <c r="T741" s="1199"/>
    </row>
    <row r="742" spans="1:20" ht="12.75">
      <c r="A742" s="157" t="str">
        <f>B717&amp;B742</f>
        <v>Memupuk UreaA8</v>
      </c>
      <c r="B742" s="1112" t="s">
        <v>5344</v>
      </c>
      <c r="C742" s="1112" t="s">
        <v>5493</v>
      </c>
      <c r="D742" s="1112">
        <v>2010</v>
      </c>
      <c r="E742" s="1111">
        <f>SUMIFS(AreSta!$E:$E,AreSta!$B:$B,$C742)</f>
        <v>18.520000000000003</v>
      </c>
      <c r="F742" s="1186">
        <f>SUMIFS(AreSta!$F:$F,AreSta!$B:$B,$C742)</f>
        <v>2663</v>
      </c>
      <c r="G742" s="1188"/>
      <c r="H742" s="1321"/>
      <c r="I742" s="1111"/>
      <c r="J742" s="1111"/>
      <c r="K742" s="1182">
        <f t="shared" si="13"/>
        <v>18.520000000000003</v>
      </c>
      <c r="L742" s="1111"/>
      <c r="M742" s="1111"/>
      <c r="N742" s="1111"/>
      <c r="O742" s="1111"/>
      <c r="P742" s="1182">
        <f t="shared" si="14"/>
        <v>18.520000000000003</v>
      </c>
      <c r="Q742" s="1111"/>
      <c r="R742" s="1111"/>
      <c r="S742" s="1111"/>
      <c r="T742" s="1199"/>
    </row>
    <row r="743" spans="1:20" ht="12.75">
      <c r="A743" s="157" t="str">
        <f>B717&amp;B743</f>
        <v>Memupuk UreaA9</v>
      </c>
      <c r="B743" s="1112" t="s">
        <v>5345</v>
      </c>
      <c r="C743" s="1112" t="s">
        <v>5494</v>
      </c>
      <c r="D743" s="1112">
        <v>2010</v>
      </c>
      <c r="E743" s="1111">
        <f>SUMIFS(AreSta!$E:$E,AreSta!$B:$B,$C743)</f>
        <v>20.380000000000003</v>
      </c>
      <c r="F743" s="1186">
        <f>SUMIFS(AreSta!$F:$F,AreSta!$B:$B,$C743)</f>
        <v>3029</v>
      </c>
      <c r="G743" s="1188"/>
      <c r="H743" s="1321"/>
      <c r="I743" s="1111"/>
      <c r="J743" s="1111"/>
      <c r="K743" s="1182">
        <f t="shared" si="13"/>
        <v>20.380000000000003</v>
      </c>
      <c r="L743" s="1111"/>
      <c r="M743" s="1111"/>
      <c r="N743" s="1111"/>
      <c r="O743" s="1111"/>
      <c r="P743" s="1182">
        <f t="shared" si="14"/>
        <v>20.380000000000003</v>
      </c>
      <c r="Q743" s="1111"/>
      <c r="R743" s="1111"/>
      <c r="S743" s="1111"/>
      <c r="T743" s="1199"/>
    </row>
    <row r="744" spans="1:20" ht="12.75">
      <c r="A744" s="157" t="str">
        <f>B717&amp;B744</f>
        <v>Memupuk UreaA10</v>
      </c>
      <c r="B744" s="1112" t="s">
        <v>153</v>
      </c>
      <c r="C744" s="1112" t="s">
        <v>5495</v>
      </c>
      <c r="D744" s="1112">
        <v>2010</v>
      </c>
      <c r="E744" s="1111">
        <f>SUMIFS(AreSta!$E:$E,AreSta!$B:$B,$C744)</f>
        <v>25.15</v>
      </c>
      <c r="F744" s="1186">
        <f>SUMIFS(AreSta!$F:$F,AreSta!$B:$B,$C744)</f>
        <v>3921</v>
      </c>
      <c r="G744" s="1188"/>
      <c r="H744" s="1321"/>
      <c r="I744" s="1111"/>
      <c r="J744" s="1111"/>
      <c r="K744" s="1182">
        <f t="shared" si="13"/>
        <v>25.15</v>
      </c>
      <c r="L744" s="1111"/>
      <c r="M744" s="1111"/>
      <c r="N744" s="1111"/>
      <c r="O744" s="1111"/>
      <c r="P744" s="1182">
        <f t="shared" si="14"/>
        <v>25.15</v>
      </c>
      <c r="Q744" s="1111"/>
      <c r="R744" s="1111"/>
      <c r="S744" s="1111"/>
      <c r="T744" s="1199"/>
    </row>
    <row r="745" spans="1:20" ht="12.75">
      <c r="A745" s="157" t="str">
        <f>B717&amp;B745</f>
        <v>Memupuk UreaB6</v>
      </c>
      <c r="B745" s="1112" t="s">
        <v>5496</v>
      </c>
      <c r="C745" s="1112" t="s">
        <v>5497</v>
      </c>
      <c r="D745" s="1112">
        <v>2010</v>
      </c>
      <c r="E745" s="1111">
        <f>SUMIFS(AreSta!$E:$E,AreSta!$B:$B,$C745)</f>
        <v>11.79</v>
      </c>
      <c r="F745" s="1186">
        <f>SUMIFS(AreSta!$F:$F,AreSta!$B:$B,$C745)</f>
        <v>1662</v>
      </c>
      <c r="G745" s="1188"/>
      <c r="H745" s="1321"/>
      <c r="I745" s="1111"/>
      <c r="J745" s="1111"/>
      <c r="K745" s="1182">
        <f t="shared" si="13"/>
        <v>11.79</v>
      </c>
      <c r="L745" s="1111"/>
      <c r="M745" s="1111"/>
      <c r="N745" s="1111"/>
      <c r="O745" s="1111"/>
      <c r="P745" s="1182">
        <f t="shared" si="14"/>
        <v>11.79</v>
      </c>
      <c r="Q745" s="1111"/>
      <c r="R745" s="1111"/>
      <c r="S745" s="1111"/>
      <c r="T745" s="1199"/>
    </row>
    <row r="746" spans="1:20" ht="12.75">
      <c r="A746" s="157" t="str">
        <f>B717&amp;B746</f>
        <v>Memupuk UreaB7</v>
      </c>
      <c r="B746" s="1112" t="s">
        <v>5351</v>
      </c>
      <c r="C746" s="1112" t="s">
        <v>5498</v>
      </c>
      <c r="D746" s="1112">
        <v>2010</v>
      </c>
      <c r="E746" s="1111">
        <f>SUMIFS(AreSta!$E:$E,AreSta!$B:$B,$C746)</f>
        <v>11.72</v>
      </c>
      <c r="F746" s="1186">
        <f>SUMIFS(AreSta!$F:$F,AreSta!$B:$B,$C746)</f>
        <v>1845</v>
      </c>
      <c r="G746" s="1188"/>
      <c r="H746" s="1321"/>
      <c r="I746" s="1111"/>
      <c r="J746" s="1111"/>
      <c r="K746" s="1182">
        <f t="shared" si="13"/>
        <v>11.72</v>
      </c>
      <c r="L746" s="1111"/>
      <c r="M746" s="1111"/>
      <c r="N746" s="1111"/>
      <c r="O746" s="1111"/>
      <c r="P746" s="1182">
        <f t="shared" si="14"/>
        <v>11.72</v>
      </c>
      <c r="Q746" s="1111"/>
      <c r="R746" s="1111"/>
      <c r="S746" s="1111"/>
      <c r="T746" s="1199"/>
    </row>
    <row r="747" spans="1:20" ht="12.75">
      <c r="A747" s="157" t="str">
        <f>B717&amp;B747</f>
        <v>Memupuk UreaB8</v>
      </c>
      <c r="B747" s="1112" t="s">
        <v>5352</v>
      </c>
      <c r="C747" s="1112" t="s">
        <v>5499</v>
      </c>
      <c r="D747" s="1112">
        <v>2010</v>
      </c>
      <c r="E747" s="1111">
        <f>SUMIFS(AreSta!$E:$E,AreSta!$B:$B,$C747)</f>
        <v>11.67</v>
      </c>
      <c r="F747" s="1186">
        <f>SUMIFS(AreSta!$F:$F,AreSta!$B:$B,$C747)</f>
        <v>1691</v>
      </c>
      <c r="G747" s="1188"/>
      <c r="H747" s="1321"/>
      <c r="I747" s="1111"/>
      <c r="J747" s="1111"/>
      <c r="K747" s="1182">
        <f t="shared" si="13"/>
        <v>11.67</v>
      </c>
      <c r="L747" s="1111"/>
      <c r="M747" s="1111"/>
      <c r="N747" s="1111"/>
      <c r="O747" s="1111"/>
      <c r="P747" s="1182">
        <f t="shared" si="14"/>
        <v>11.67</v>
      </c>
      <c r="Q747" s="1111"/>
      <c r="R747" s="1111"/>
      <c r="S747" s="1111"/>
      <c r="T747" s="1199"/>
    </row>
    <row r="748" spans="1:20" ht="12.75">
      <c r="A748" s="157" t="str">
        <f>B717&amp;B748</f>
        <v>Memupuk UreaB9</v>
      </c>
      <c r="B748" s="1112" t="s">
        <v>5353</v>
      </c>
      <c r="C748" s="1112" t="s">
        <v>5500</v>
      </c>
      <c r="D748" s="1112">
        <v>2010</v>
      </c>
      <c r="E748" s="1111">
        <f>SUMIFS(AreSta!$E:$E,AreSta!$B:$B,$C748)</f>
        <v>11.96</v>
      </c>
      <c r="F748" s="1186">
        <f>SUMIFS(AreSta!$F:$F,AreSta!$B:$B,$C748)</f>
        <v>1825</v>
      </c>
      <c r="G748" s="1188"/>
      <c r="H748" s="1321"/>
      <c r="I748" s="1111"/>
      <c r="J748" s="1111"/>
      <c r="K748" s="1182">
        <f t="shared" si="13"/>
        <v>11.96</v>
      </c>
      <c r="L748" s="1111"/>
      <c r="M748" s="1111"/>
      <c r="N748" s="1111"/>
      <c r="O748" s="1111"/>
      <c r="P748" s="1182">
        <f t="shared" si="14"/>
        <v>11.96</v>
      </c>
      <c r="Q748" s="1111"/>
      <c r="R748" s="1111"/>
      <c r="S748" s="1111"/>
      <c r="T748" s="1199"/>
    </row>
    <row r="749" spans="1:20" ht="12.75">
      <c r="A749" s="157" t="str">
        <f>B717&amp;B749</f>
        <v>Memupuk UreaB10</v>
      </c>
      <c r="B749" s="1112" t="s">
        <v>157</v>
      </c>
      <c r="C749" s="1112" t="s">
        <v>5501</v>
      </c>
      <c r="D749" s="1112">
        <v>2010</v>
      </c>
      <c r="E749" s="1111">
        <f>SUMIFS(AreSta!$E:$E,AreSta!$B:$B,$C749)</f>
        <v>14.270000000000001</v>
      </c>
      <c r="F749" s="1186">
        <f>SUMIFS(AreSta!$F:$F,AreSta!$B:$B,$C749)</f>
        <v>2154</v>
      </c>
      <c r="G749" s="1188"/>
      <c r="H749" s="1321"/>
      <c r="I749" s="1111"/>
      <c r="J749" s="1111"/>
      <c r="K749" s="1182">
        <f t="shared" si="13"/>
        <v>14.270000000000001</v>
      </c>
      <c r="L749" s="1111"/>
      <c r="M749" s="1111"/>
      <c r="N749" s="1111"/>
      <c r="O749" s="1111"/>
      <c r="P749" s="1182">
        <f t="shared" si="14"/>
        <v>14.270000000000001</v>
      </c>
      <c r="Q749" s="1111"/>
      <c r="R749" s="1111"/>
      <c r="S749" s="1111"/>
      <c r="T749" s="1199"/>
    </row>
    <row r="750" spans="1:20" ht="12.75">
      <c r="A750" s="157" t="str">
        <f>B717&amp;B750</f>
        <v>Memupuk UreaC3</v>
      </c>
      <c r="B750" s="1112" t="s">
        <v>5502</v>
      </c>
      <c r="C750" s="1112" t="s">
        <v>5503</v>
      </c>
      <c r="D750" s="1112">
        <v>2010</v>
      </c>
      <c r="E750" s="1111">
        <f>SUMIFS(AreSta!$E:$E,AreSta!$B:$B,$C750)</f>
        <v>12.12</v>
      </c>
      <c r="F750" s="1186">
        <f>SUMIFS(AreSta!$F:$F,AreSta!$B:$B,$C750)</f>
        <v>1759</v>
      </c>
      <c r="G750" s="1188"/>
      <c r="H750" s="1321"/>
      <c r="I750" s="1111"/>
      <c r="J750" s="1111"/>
      <c r="K750" s="1182">
        <f t="shared" si="13"/>
        <v>12.12</v>
      </c>
      <c r="L750" s="1111"/>
      <c r="M750" s="1111"/>
      <c r="N750" s="1111"/>
      <c r="O750" s="1111"/>
      <c r="P750" s="1182">
        <f t="shared" si="14"/>
        <v>12.12</v>
      </c>
      <c r="Q750" s="1111"/>
      <c r="R750" s="1111"/>
      <c r="S750" s="1111"/>
      <c r="T750" s="1199"/>
    </row>
    <row r="751" spans="1:20" ht="12.75">
      <c r="A751" s="157" t="str">
        <f>B717&amp;B751</f>
        <v>Memupuk UreaC4</v>
      </c>
      <c r="B751" s="1112" t="s">
        <v>5356</v>
      </c>
      <c r="C751" s="1112" t="s">
        <v>5504</v>
      </c>
      <c r="D751" s="1112">
        <v>2010</v>
      </c>
      <c r="E751" s="1111">
        <f>SUMIFS(AreSta!$E:$E,AreSta!$B:$B,$C751)</f>
        <v>11.75</v>
      </c>
      <c r="F751" s="1186">
        <f>SUMIFS(AreSta!$F:$F,AreSta!$B:$B,$C751)</f>
        <v>1686</v>
      </c>
      <c r="G751" s="1188"/>
      <c r="H751" s="1321"/>
      <c r="I751" s="1111"/>
      <c r="J751" s="1111"/>
      <c r="K751" s="1182">
        <f t="shared" si="13"/>
        <v>11.75</v>
      </c>
      <c r="L751" s="1111"/>
      <c r="M751" s="1111"/>
      <c r="N751" s="1111"/>
      <c r="O751" s="1111"/>
      <c r="P751" s="1182">
        <f t="shared" si="14"/>
        <v>11.75</v>
      </c>
      <c r="Q751" s="1111"/>
      <c r="R751" s="1111"/>
      <c r="S751" s="1111"/>
      <c r="T751" s="1199"/>
    </row>
    <row r="752" spans="1:20" ht="12.75">
      <c r="A752" s="157" t="str">
        <f>B717&amp;B752</f>
        <v>Memupuk UreaC5</v>
      </c>
      <c r="B752" s="1112" t="s">
        <v>5357</v>
      </c>
      <c r="C752" s="1112" t="s">
        <v>5505</v>
      </c>
      <c r="D752" s="1112">
        <v>2010</v>
      </c>
      <c r="E752" s="1111">
        <f>SUMIFS(AreSta!$E:$E,AreSta!$B:$B,$C752)</f>
        <v>13.059999999999999</v>
      </c>
      <c r="F752" s="1186">
        <f>SUMIFS(AreSta!$F:$F,AreSta!$B:$B,$C752)</f>
        <v>1969</v>
      </c>
      <c r="G752" s="1188"/>
      <c r="H752" s="1321"/>
      <c r="I752" s="1111"/>
      <c r="J752" s="1111"/>
      <c r="K752" s="1182">
        <f t="shared" si="13"/>
        <v>13.059999999999999</v>
      </c>
      <c r="L752" s="1111"/>
      <c r="M752" s="1111"/>
      <c r="N752" s="1111"/>
      <c r="O752" s="1111"/>
      <c r="P752" s="1182">
        <f t="shared" si="14"/>
        <v>13.059999999999999</v>
      </c>
      <c r="Q752" s="1111"/>
      <c r="R752" s="1111"/>
      <c r="S752" s="1111"/>
      <c r="T752" s="1199"/>
    </row>
    <row r="753" spans="1:20" ht="12.75">
      <c r="A753" s="157" t="str">
        <f>B717&amp;B753</f>
        <v>Memupuk UreaC6</v>
      </c>
      <c r="B753" s="1112" t="s">
        <v>5358</v>
      </c>
      <c r="C753" s="1112" t="s">
        <v>5506</v>
      </c>
      <c r="D753" s="1112">
        <v>2010</v>
      </c>
      <c r="E753" s="1111">
        <f>SUMIFS(AreSta!$E:$E,AreSta!$B:$B,$C753)</f>
        <v>10.93</v>
      </c>
      <c r="F753" s="1186">
        <f>SUMIFS(AreSta!$F:$F,AreSta!$B:$B,$C753)</f>
        <v>1561</v>
      </c>
      <c r="G753" s="1188"/>
      <c r="H753" s="1321"/>
      <c r="I753" s="1111"/>
      <c r="J753" s="1111"/>
      <c r="K753" s="1182">
        <f t="shared" si="13"/>
        <v>10.93</v>
      </c>
      <c r="L753" s="1111"/>
      <c r="M753" s="1111"/>
      <c r="N753" s="1111"/>
      <c r="O753" s="1111"/>
      <c r="P753" s="1182">
        <f t="shared" si="14"/>
        <v>10.93</v>
      </c>
      <c r="Q753" s="1111"/>
      <c r="R753" s="1111"/>
      <c r="S753" s="1111"/>
      <c r="T753" s="1199"/>
    </row>
    <row r="754" spans="1:20" ht="12.75">
      <c r="A754" s="157" t="str">
        <f>B717&amp;B754</f>
        <v>Memupuk UreaC7</v>
      </c>
      <c r="B754" s="1112" t="s">
        <v>5507</v>
      </c>
      <c r="C754" s="1112" t="s">
        <v>5508</v>
      </c>
      <c r="D754" s="1112">
        <v>2010</v>
      </c>
      <c r="E754" s="1111">
        <f>SUMIFS(AreSta!$E:$E,AreSta!$B:$B,$C754)</f>
        <v>12.61</v>
      </c>
      <c r="F754" s="1186">
        <f>SUMIFS(AreSta!$F:$F,AreSta!$B:$B,$C754)</f>
        <v>1904</v>
      </c>
      <c r="G754" s="1188"/>
      <c r="H754" s="1321"/>
      <c r="I754" s="1111"/>
      <c r="J754" s="1111"/>
      <c r="K754" s="1182">
        <f t="shared" si="13"/>
        <v>12.61</v>
      </c>
      <c r="L754" s="1111"/>
      <c r="M754" s="1111"/>
      <c r="N754" s="1111"/>
      <c r="O754" s="1111"/>
      <c r="P754" s="1182">
        <f t="shared" si="14"/>
        <v>12.61</v>
      </c>
      <c r="Q754" s="1111"/>
      <c r="R754" s="1111"/>
      <c r="S754" s="1111"/>
      <c r="T754" s="1199"/>
    </row>
    <row r="755" spans="1:20" ht="12.75">
      <c r="A755" s="157" t="str">
        <f>B717&amp;B755</f>
        <v>Memupuk UreaC8</v>
      </c>
      <c r="B755" s="1112" t="s">
        <v>5509</v>
      </c>
      <c r="C755" s="1112" t="s">
        <v>5510</v>
      </c>
      <c r="D755" s="1112">
        <v>2010</v>
      </c>
      <c r="E755" s="1111">
        <f>SUMIFS(AreSta!$E:$E,AreSta!$B:$B,$C755)</f>
        <v>11.36</v>
      </c>
      <c r="F755" s="1186">
        <f>SUMIFS(AreSta!$F:$F,AreSta!$B:$B,$C755)</f>
        <v>1685</v>
      </c>
      <c r="G755" s="1188"/>
      <c r="H755" s="1321"/>
      <c r="I755" s="1111"/>
      <c r="J755" s="1111"/>
      <c r="K755" s="1182">
        <f t="shared" si="13"/>
        <v>11.36</v>
      </c>
      <c r="L755" s="1111"/>
      <c r="M755" s="1111"/>
      <c r="N755" s="1111"/>
      <c r="O755" s="1111"/>
      <c r="P755" s="1182">
        <f t="shared" si="14"/>
        <v>11.36</v>
      </c>
      <c r="Q755" s="1111"/>
      <c r="R755" s="1111"/>
      <c r="S755" s="1111"/>
      <c r="T755" s="1199"/>
    </row>
    <row r="756" spans="1:20" ht="12.75">
      <c r="A756" s="157" t="str">
        <f>B717&amp;B756</f>
        <v>Memupuk UreaC9</v>
      </c>
      <c r="B756" s="1112" t="s">
        <v>5511</v>
      </c>
      <c r="C756" s="1112" t="s">
        <v>5512</v>
      </c>
      <c r="D756" s="1112">
        <v>2010</v>
      </c>
      <c r="E756" s="1111">
        <f>SUMIFS(AreSta!$E:$E,AreSta!$B:$B,$C756)</f>
        <v>12.54</v>
      </c>
      <c r="F756" s="1186">
        <f>SUMIFS(AreSta!$F:$F,AreSta!$B:$B,$C756)</f>
        <v>2247</v>
      </c>
      <c r="G756" s="1188"/>
      <c r="H756" s="1321"/>
      <c r="I756" s="1111"/>
      <c r="J756" s="1111"/>
      <c r="K756" s="1182">
        <f t="shared" si="13"/>
        <v>12.54</v>
      </c>
      <c r="L756" s="1111"/>
      <c r="M756" s="1111"/>
      <c r="N756" s="1111"/>
      <c r="O756" s="1111"/>
      <c r="P756" s="1182">
        <f t="shared" si="14"/>
        <v>12.54</v>
      </c>
      <c r="Q756" s="1111"/>
      <c r="R756" s="1111"/>
      <c r="S756" s="1111"/>
      <c r="T756" s="1199"/>
    </row>
    <row r="757" spans="1:20" ht="13.5" thickBot="1">
      <c r="A757" s="157" t="str">
        <f>B717&amp;B757</f>
        <v>Memupuk UreaC10</v>
      </c>
      <c r="B757" s="1112" t="s">
        <v>5513</v>
      </c>
      <c r="C757" s="1112" t="s">
        <v>5514</v>
      </c>
      <c r="D757" s="1112">
        <v>2010</v>
      </c>
      <c r="E757" s="1111">
        <f>SUMIFS(AreSta!$E:$E,AreSta!$B:$B,$C757)</f>
        <v>16.690000000000001</v>
      </c>
      <c r="F757" s="1186">
        <f>SUMIFS(AreSta!$F:$F,AreSta!$B:$B,$C757)</f>
        <v>2348</v>
      </c>
      <c r="G757" s="1189"/>
      <c r="H757" s="1321"/>
      <c r="I757" s="1111"/>
      <c r="J757" s="1111"/>
      <c r="K757" s="1182">
        <f t="shared" si="13"/>
        <v>16.690000000000001</v>
      </c>
      <c r="L757" s="1111"/>
      <c r="M757" s="1111"/>
      <c r="N757" s="1111"/>
      <c r="O757" s="1111"/>
      <c r="P757" s="1182">
        <f t="shared" si="14"/>
        <v>16.690000000000001</v>
      </c>
      <c r="Q757" s="1111"/>
      <c r="R757" s="1111"/>
      <c r="S757" s="1111"/>
      <c r="T757" s="1199"/>
    </row>
    <row r="758" spans="1:20">
      <c r="A758" s="157"/>
    </row>
    <row r="759" spans="1:20" ht="16.5" thickBot="1">
      <c r="A759" s="157">
        <f>A717+1</f>
        <v>19</v>
      </c>
      <c r="B759" s="1197" t="str">
        <f>IFERROR(VLOOKUP(A759,setup!$B$4:$C$33,2,0),"")</f>
        <v>Memupuk MOP</v>
      </c>
    </row>
    <row r="760" spans="1:20" ht="13.5" thickBot="1">
      <c r="B760" s="1191" t="s">
        <v>213</v>
      </c>
      <c r="C760" s="1192" t="s">
        <v>213</v>
      </c>
      <c r="D760" s="1192" t="s">
        <v>1176</v>
      </c>
      <c r="E760" s="1193" t="s">
        <v>5407</v>
      </c>
      <c r="F760" s="1194" t="s">
        <v>161</v>
      </c>
      <c r="G760" s="1187"/>
      <c r="H760" s="1195" t="s">
        <v>5408</v>
      </c>
      <c r="I760" s="1193" t="s">
        <v>5409</v>
      </c>
      <c r="J760" s="1193" t="s">
        <v>5410</v>
      </c>
      <c r="K760" s="1193" t="s">
        <v>5411</v>
      </c>
      <c r="L760" s="1193" t="s">
        <v>5412</v>
      </c>
      <c r="M760" s="1193" t="s">
        <v>5413</v>
      </c>
      <c r="N760" s="1193" t="s">
        <v>5414</v>
      </c>
      <c r="O760" s="1193" t="s">
        <v>5415</v>
      </c>
      <c r="P760" s="1193" t="s">
        <v>5416</v>
      </c>
      <c r="Q760" s="1193" t="s">
        <v>5417</v>
      </c>
      <c r="R760" s="1193" t="s">
        <v>5418</v>
      </c>
      <c r="S760" s="1194" t="s">
        <v>5419</v>
      </c>
      <c r="T760" s="1199"/>
    </row>
    <row r="761" spans="1:20" ht="12.75">
      <c r="A761" s="157" t="str">
        <f>B759&amp;B761</f>
        <v>Memupuk MOPA1</v>
      </c>
      <c r="B761" s="1136" t="s">
        <v>5337</v>
      </c>
      <c r="C761" s="1136" t="s">
        <v>5459</v>
      </c>
      <c r="D761" s="1136">
        <v>2007</v>
      </c>
      <c r="E761" s="1182">
        <f>SUMIFS(AreSta!$E:$E,AreSta!$B:$B,$C761)</f>
        <v>8.5499999999999989</v>
      </c>
      <c r="F761" s="1190">
        <f>SUMIFS(AreSta!$F:$F,AreSta!$B:$B,$C761)</f>
        <v>1350</v>
      </c>
      <c r="G761" s="1188"/>
      <c r="H761" s="1320"/>
      <c r="I761" s="1182"/>
      <c r="J761" s="1182"/>
      <c r="K761" s="1182"/>
      <c r="L761" s="1182">
        <f>$E761</f>
        <v>8.5499999999999989</v>
      </c>
      <c r="M761" s="1182"/>
      <c r="N761" s="1182"/>
      <c r="O761" s="1182"/>
      <c r="P761" s="1182"/>
      <c r="Q761" s="1182">
        <f>$E761</f>
        <v>8.5499999999999989</v>
      </c>
      <c r="R761" s="1182"/>
      <c r="S761" s="1182"/>
      <c r="T761" s="1199"/>
    </row>
    <row r="762" spans="1:20" ht="12.75">
      <c r="A762" s="157" t="str">
        <f>B759&amp;B762</f>
        <v>Memupuk MOPA2</v>
      </c>
      <c r="B762" s="1112" t="s">
        <v>5338</v>
      </c>
      <c r="C762" s="1112" t="s">
        <v>5461</v>
      </c>
      <c r="D762" s="1112">
        <v>2007</v>
      </c>
      <c r="E762" s="1111">
        <f>SUMIFS(AreSta!$E:$E,AreSta!$B:$B,$C762)</f>
        <v>8.7900000000000009</v>
      </c>
      <c r="F762" s="1186">
        <f>SUMIFS(AreSta!$F:$F,AreSta!$B:$B,$C762)</f>
        <v>1038</v>
      </c>
      <c r="G762" s="1188"/>
      <c r="H762" s="1321"/>
      <c r="I762" s="1111"/>
      <c r="J762" s="1111"/>
      <c r="K762" s="1111"/>
      <c r="L762" s="1182">
        <f t="shared" ref="L762:L799" si="15">$E762</f>
        <v>8.7900000000000009</v>
      </c>
      <c r="M762" s="1111"/>
      <c r="N762" s="1111"/>
      <c r="O762" s="1111"/>
      <c r="P762" s="1111"/>
      <c r="Q762" s="1182">
        <f t="shared" ref="Q762:Q799" si="16">$E762</f>
        <v>8.7900000000000009</v>
      </c>
      <c r="R762" s="1111"/>
      <c r="S762" s="1111"/>
      <c r="T762" s="1199"/>
    </row>
    <row r="763" spans="1:20" ht="12.75">
      <c r="A763" s="157" t="str">
        <f>B759&amp;B763</f>
        <v>Memupuk MOPA3</v>
      </c>
      <c r="B763" s="1112" t="s">
        <v>5339</v>
      </c>
      <c r="C763" s="1112" t="s">
        <v>5462</v>
      </c>
      <c r="D763" s="1112">
        <v>2007</v>
      </c>
      <c r="E763" s="1111">
        <f>SUMIFS(AreSta!$E:$E,AreSta!$B:$B,$C763)</f>
        <v>10.52</v>
      </c>
      <c r="F763" s="1186">
        <f>SUMIFS(AreSta!$F:$F,AreSta!$B:$B,$C763)</f>
        <v>1542</v>
      </c>
      <c r="G763" s="1188"/>
      <c r="H763" s="1321"/>
      <c r="I763" s="1111"/>
      <c r="J763" s="1111"/>
      <c r="K763" s="1111"/>
      <c r="L763" s="1182">
        <f t="shared" si="15"/>
        <v>10.52</v>
      </c>
      <c r="M763" s="1111"/>
      <c r="N763" s="1111"/>
      <c r="O763" s="1111"/>
      <c r="P763" s="1111"/>
      <c r="Q763" s="1182">
        <f t="shared" si="16"/>
        <v>10.52</v>
      </c>
      <c r="R763" s="1111"/>
      <c r="S763" s="1111"/>
      <c r="T763" s="1199"/>
    </row>
    <row r="764" spans="1:20" ht="12.75">
      <c r="A764" s="157" t="str">
        <f>B759&amp;B764</f>
        <v>Memupuk MOPA4</v>
      </c>
      <c r="B764" s="1112" t="s">
        <v>5340</v>
      </c>
      <c r="C764" s="1112" t="s">
        <v>5463</v>
      </c>
      <c r="D764" s="1112">
        <v>2007</v>
      </c>
      <c r="E764" s="1111">
        <f>SUMIFS(AreSta!$E:$E,AreSta!$B:$B,$C764)</f>
        <v>10.48</v>
      </c>
      <c r="F764" s="1186">
        <f>SUMIFS(AreSta!$F:$F,AreSta!$B:$B,$C764)</f>
        <v>1587</v>
      </c>
      <c r="G764" s="1188"/>
      <c r="H764" s="1321"/>
      <c r="I764" s="1111"/>
      <c r="J764" s="1111"/>
      <c r="K764" s="1111"/>
      <c r="L764" s="1182">
        <f t="shared" si="15"/>
        <v>10.48</v>
      </c>
      <c r="M764" s="1111"/>
      <c r="N764" s="1111"/>
      <c r="O764" s="1111"/>
      <c r="P764" s="1111"/>
      <c r="Q764" s="1182">
        <f t="shared" si="16"/>
        <v>10.48</v>
      </c>
      <c r="R764" s="1111"/>
      <c r="S764" s="1111"/>
      <c r="T764" s="1199"/>
    </row>
    <row r="765" spans="1:20" ht="12.75">
      <c r="A765" s="157" t="str">
        <f>B759&amp;B765</f>
        <v>Memupuk MOPA5</v>
      </c>
      <c r="B765" s="1112" t="s">
        <v>5341</v>
      </c>
      <c r="C765" s="1112" t="s">
        <v>5464</v>
      </c>
      <c r="D765" s="1112">
        <v>2007</v>
      </c>
      <c r="E765" s="1111">
        <f>SUMIFS(AreSta!$E:$E,AreSta!$B:$B,$C765)</f>
        <v>11.49</v>
      </c>
      <c r="F765" s="1186">
        <f>SUMIFS(AreSta!$F:$F,AreSta!$B:$B,$C765)</f>
        <v>1708</v>
      </c>
      <c r="G765" s="1188"/>
      <c r="H765" s="1321"/>
      <c r="I765" s="1111"/>
      <c r="J765" s="1111"/>
      <c r="K765" s="1111"/>
      <c r="L765" s="1182">
        <f t="shared" si="15"/>
        <v>11.49</v>
      </c>
      <c r="M765" s="1111"/>
      <c r="N765" s="1111"/>
      <c r="O765" s="1111"/>
      <c r="P765" s="1111"/>
      <c r="Q765" s="1182">
        <f t="shared" si="16"/>
        <v>11.49</v>
      </c>
      <c r="R765" s="1111"/>
      <c r="S765" s="1111"/>
      <c r="T765" s="1199"/>
    </row>
    <row r="766" spans="1:20" ht="12.75">
      <c r="A766" s="157" t="str">
        <f>B759&amp;B766</f>
        <v>Memupuk MOPA6</v>
      </c>
      <c r="B766" s="1112" t="s">
        <v>5342</v>
      </c>
      <c r="C766" s="1112" t="s">
        <v>5465</v>
      </c>
      <c r="D766" s="1112">
        <v>2007</v>
      </c>
      <c r="E766" s="1111">
        <f>SUMIFS(AreSta!$E:$E,AreSta!$B:$B,$C766)</f>
        <v>13.27</v>
      </c>
      <c r="F766" s="1186">
        <f>SUMIFS(AreSta!$F:$F,AreSta!$B:$B,$C766)</f>
        <v>2012</v>
      </c>
      <c r="G766" s="1188"/>
      <c r="H766" s="1321"/>
      <c r="I766" s="1111"/>
      <c r="J766" s="1111"/>
      <c r="K766" s="1111"/>
      <c r="L766" s="1182">
        <f t="shared" si="15"/>
        <v>13.27</v>
      </c>
      <c r="M766" s="1111"/>
      <c r="N766" s="1111"/>
      <c r="O766" s="1111"/>
      <c r="P766" s="1111"/>
      <c r="Q766" s="1182">
        <f t="shared" si="16"/>
        <v>13.27</v>
      </c>
      <c r="R766" s="1111"/>
      <c r="S766" s="1111"/>
      <c r="T766" s="1199"/>
    </row>
    <row r="767" spans="1:20" ht="12.75">
      <c r="A767" s="157" t="str">
        <f>B759&amp;B767</f>
        <v>Memupuk MOPB1</v>
      </c>
      <c r="B767" s="1112" t="s">
        <v>5346</v>
      </c>
      <c r="C767" s="1112" t="s">
        <v>5466</v>
      </c>
      <c r="D767" s="1112">
        <v>2007</v>
      </c>
      <c r="E767" s="1111">
        <f>SUMIFS(AreSta!$E:$E,AreSta!$B:$B,$C767)</f>
        <v>11.21</v>
      </c>
      <c r="F767" s="1186">
        <f>SUMIFS(AreSta!$F:$F,AreSta!$B:$B,$C767)</f>
        <v>1552</v>
      </c>
      <c r="G767" s="1188"/>
      <c r="H767" s="1321"/>
      <c r="I767" s="1111"/>
      <c r="J767" s="1111"/>
      <c r="K767" s="1111"/>
      <c r="L767" s="1182">
        <f t="shared" si="15"/>
        <v>11.21</v>
      </c>
      <c r="M767" s="1111"/>
      <c r="N767" s="1111"/>
      <c r="O767" s="1111"/>
      <c r="P767" s="1111"/>
      <c r="Q767" s="1182">
        <f t="shared" si="16"/>
        <v>11.21</v>
      </c>
      <c r="R767" s="1111"/>
      <c r="S767" s="1111"/>
      <c r="T767" s="1199"/>
    </row>
    <row r="768" spans="1:20" ht="12.75">
      <c r="A768" s="157" t="str">
        <f>B759&amp;B768</f>
        <v>Memupuk MOPB2</v>
      </c>
      <c r="B768" s="1112" t="s">
        <v>5347</v>
      </c>
      <c r="C768" s="1112" t="s">
        <v>5467</v>
      </c>
      <c r="D768" s="1112">
        <v>2007</v>
      </c>
      <c r="E768" s="1111">
        <f>SUMIFS(AreSta!$E:$E,AreSta!$B:$B,$C768)</f>
        <v>10.08</v>
      </c>
      <c r="F768" s="1186">
        <f>SUMIFS(AreSta!$F:$F,AreSta!$B:$B,$C768)</f>
        <v>1508</v>
      </c>
      <c r="G768" s="1188"/>
      <c r="H768" s="1321"/>
      <c r="I768" s="1111"/>
      <c r="J768" s="1111"/>
      <c r="K768" s="1111"/>
      <c r="L768" s="1182">
        <f t="shared" si="15"/>
        <v>10.08</v>
      </c>
      <c r="M768" s="1111"/>
      <c r="N768" s="1111"/>
      <c r="O768" s="1111"/>
      <c r="P768" s="1111"/>
      <c r="Q768" s="1182">
        <f t="shared" si="16"/>
        <v>10.08</v>
      </c>
      <c r="R768" s="1111"/>
      <c r="S768" s="1111"/>
      <c r="T768" s="1199"/>
    </row>
    <row r="769" spans="1:20" ht="12.75">
      <c r="A769" s="157" t="str">
        <f>B759&amp;B769</f>
        <v>Memupuk MOPB3</v>
      </c>
      <c r="B769" s="1112" t="s">
        <v>5348</v>
      </c>
      <c r="C769" s="1112" t="s">
        <v>5468</v>
      </c>
      <c r="D769" s="1112">
        <v>2007</v>
      </c>
      <c r="E769" s="1111">
        <f>SUMIFS(AreSta!$E:$E,AreSta!$B:$B,$C769)</f>
        <v>11.04</v>
      </c>
      <c r="F769" s="1186">
        <f>SUMIFS(AreSta!$F:$F,AreSta!$B:$B,$C769)</f>
        <v>1671</v>
      </c>
      <c r="G769" s="1188"/>
      <c r="H769" s="1321"/>
      <c r="I769" s="1111"/>
      <c r="J769" s="1111"/>
      <c r="K769" s="1111"/>
      <c r="L769" s="1182">
        <f t="shared" si="15"/>
        <v>11.04</v>
      </c>
      <c r="M769" s="1111"/>
      <c r="N769" s="1111"/>
      <c r="O769" s="1111"/>
      <c r="P769" s="1111"/>
      <c r="Q769" s="1182">
        <f t="shared" si="16"/>
        <v>11.04</v>
      </c>
      <c r="R769" s="1111"/>
      <c r="S769" s="1111"/>
      <c r="T769" s="1199"/>
    </row>
    <row r="770" spans="1:20" ht="12.75">
      <c r="A770" s="157" t="str">
        <f>B759&amp;B770</f>
        <v>Memupuk MOPB4</v>
      </c>
      <c r="B770" s="1112" t="s">
        <v>5349</v>
      </c>
      <c r="C770" s="1112" t="s">
        <v>5469</v>
      </c>
      <c r="D770" s="1112">
        <v>2007</v>
      </c>
      <c r="E770" s="1111">
        <f>SUMIFS(AreSta!$E:$E,AreSta!$B:$B,$C770)</f>
        <v>10.78</v>
      </c>
      <c r="F770" s="1186">
        <f>SUMIFS(AreSta!$F:$F,AreSta!$B:$B,$C770)</f>
        <v>1587</v>
      </c>
      <c r="G770" s="1188"/>
      <c r="H770" s="1321"/>
      <c r="I770" s="1111"/>
      <c r="J770" s="1111"/>
      <c r="K770" s="1111"/>
      <c r="L770" s="1182">
        <f t="shared" si="15"/>
        <v>10.78</v>
      </c>
      <c r="M770" s="1111"/>
      <c r="N770" s="1111"/>
      <c r="O770" s="1111"/>
      <c r="P770" s="1111"/>
      <c r="Q770" s="1182">
        <f t="shared" si="16"/>
        <v>10.78</v>
      </c>
      <c r="R770" s="1111"/>
      <c r="S770" s="1111"/>
      <c r="T770" s="1199"/>
    </row>
    <row r="771" spans="1:20" ht="12.75">
      <c r="A771" s="157" t="str">
        <f>B759&amp;B771</f>
        <v>Memupuk MOPB5</v>
      </c>
      <c r="B771" s="1112" t="s">
        <v>5350</v>
      </c>
      <c r="C771" s="1112" t="s">
        <v>5470</v>
      </c>
      <c r="D771" s="1112">
        <v>2007</v>
      </c>
      <c r="E771" s="1111">
        <f>SUMIFS(AreSta!$E:$E,AreSta!$B:$B,$C771)</f>
        <v>11.76</v>
      </c>
      <c r="F771" s="1186">
        <f>SUMIFS(AreSta!$F:$F,AreSta!$B:$B,$C771)</f>
        <v>1772</v>
      </c>
      <c r="G771" s="1188"/>
      <c r="H771" s="1321"/>
      <c r="I771" s="1111"/>
      <c r="J771" s="1111"/>
      <c r="K771" s="1111"/>
      <c r="L771" s="1182">
        <f t="shared" si="15"/>
        <v>11.76</v>
      </c>
      <c r="M771" s="1111"/>
      <c r="N771" s="1111"/>
      <c r="O771" s="1111"/>
      <c r="P771" s="1111"/>
      <c r="Q771" s="1182">
        <f t="shared" si="16"/>
        <v>11.76</v>
      </c>
      <c r="R771" s="1111"/>
      <c r="S771" s="1111"/>
      <c r="T771" s="1199"/>
    </row>
    <row r="772" spans="1:20" ht="12.75">
      <c r="A772" s="157" t="str">
        <f>B759&amp;B772</f>
        <v>Memupuk MOPC1</v>
      </c>
      <c r="B772" s="1112" t="s">
        <v>5354</v>
      </c>
      <c r="C772" s="1112" t="s">
        <v>5471</v>
      </c>
      <c r="D772" s="1112">
        <v>2007</v>
      </c>
      <c r="E772" s="1111">
        <f>SUMIFS(AreSta!$E:$E,AreSta!$B:$B,$C772)</f>
        <v>13.469999999999999</v>
      </c>
      <c r="F772" s="1186">
        <f>SUMIFS(AreSta!$F:$F,AreSta!$B:$B,$C772)</f>
        <v>1894</v>
      </c>
      <c r="G772" s="1188"/>
      <c r="H772" s="1321"/>
      <c r="I772" s="1111"/>
      <c r="J772" s="1111"/>
      <c r="K772" s="1111"/>
      <c r="L772" s="1182">
        <f t="shared" si="15"/>
        <v>13.469999999999999</v>
      </c>
      <c r="M772" s="1111"/>
      <c r="N772" s="1111"/>
      <c r="O772" s="1111"/>
      <c r="P772" s="1111"/>
      <c r="Q772" s="1182">
        <f t="shared" si="16"/>
        <v>13.469999999999999</v>
      </c>
      <c r="R772" s="1111"/>
      <c r="S772" s="1111"/>
      <c r="T772" s="1199"/>
    </row>
    <row r="773" spans="1:20" ht="12.75">
      <c r="A773" s="157" t="str">
        <f>B759&amp;B773</f>
        <v>Memupuk MOPC2</v>
      </c>
      <c r="B773" s="1112" t="s">
        <v>5355</v>
      </c>
      <c r="C773" s="1112" t="s">
        <v>5472</v>
      </c>
      <c r="D773" s="1112">
        <v>2007</v>
      </c>
      <c r="E773" s="1111">
        <f>SUMIFS(AreSta!$E:$E,AreSta!$B:$B,$C773)</f>
        <v>12.1</v>
      </c>
      <c r="F773" s="1186">
        <f>SUMIFS(AreSta!$F:$F,AreSta!$B:$B,$C773)</f>
        <v>1740</v>
      </c>
      <c r="G773" s="1188"/>
      <c r="H773" s="1321"/>
      <c r="I773" s="1111"/>
      <c r="J773" s="1111"/>
      <c r="K773" s="1111"/>
      <c r="L773" s="1182">
        <f t="shared" si="15"/>
        <v>12.1</v>
      </c>
      <c r="M773" s="1111"/>
      <c r="N773" s="1111"/>
      <c r="O773" s="1111"/>
      <c r="P773" s="1111"/>
      <c r="Q773" s="1182">
        <f t="shared" si="16"/>
        <v>12.1</v>
      </c>
      <c r="R773" s="1111"/>
      <c r="S773" s="1111"/>
      <c r="T773" s="1199"/>
    </row>
    <row r="774" spans="1:20" ht="12.75">
      <c r="A774" s="157" t="str">
        <f>B759&amp;B774</f>
        <v>Memupuk MOPA11</v>
      </c>
      <c r="B774" s="1112" t="s">
        <v>5473</v>
      </c>
      <c r="C774" s="1112" t="s">
        <v>5474</v>
      </c>
      <c r="D774" s="1112">
        <v>2009</v>
      </c>
      <c r="E774" s="1111">
        <f>SUMIFS(AreSta!$E:$E,AreSta!$B:$B,$C774)</f>
        <v>23.59</v>
      </c>
      <c r="F774" s="1186">
        <f>SUMIFS(AreSta!$F:$F,AreSta!$B:$B,$C774)</f>
        <v>3614</v>
      </c>
      <c r="G774" s="1188"/>
      <c r="H774" s="1321"/>
      <c r="I774" s="1111"/>
      <c r="J774" s="1111"/>
      <c r="K774" s="1111"/>
      <c r="L774" s="1182">
        <f t="shared" si="15"/>
        <v>23.59</v>
      </c>
      <c r="M774" s="1111"/>
      <c r="N774" s="1111"/>
      <c r="O774" s="1111"/>
      <c r="P774" s="1111"/>
      <c r="Q774" s="1182">
        <f t="shared" si="16"/>
        <v>23.59</v>
      </c>
      <c r="R774" s="1111"/>
      <c r="S774" s="1111"/>
      <c r="T774" s="1199"/>
    </row>
    <row r="775" spans="1:20" ht="12.75">
      <c r="A775" s="157" t="str">
        <f>B759&amp;B775</f>
        <v>Memupuk MOPA12</v>
      </c>
      <c r="B775" s="1112" t="s">
        <v>5476</v>
      </c>
      <c r="C775" s="1112" t="s">
        <v>5477</v>
      </c>
      <c r="D775" s="1112">
        <v>2009</v>
      </c>
      <c r="E775" s="1111">
        <f>SUMIFS(AreSta!$E:$E,AreSta!$B:$B,$C775)</f>
        <v>14.03</v>
      </c>
      <c r="F775" s="1186">
        <f>SUMIFS(AreSta!$F:$F,AreSta!$B:$B,$C775)</f>
        <v>2247</v>
      </c>
      <c r="G775" s="1188"/>
      <c r="H775" s="1321"/>
      <c r="I775" s="1111"/>
      <c r="J775" s="1111"/>
      <c r="K775" s="1111"/>
      <c r="L775" s="1182">
        <f t="shared" si="15"/>
        <v>14.03</v>
      </c>
      <c r="M775" s="1111"/>
      <c r="N775" s="1111"/>
      <c r="O775" s="1111"/>
      <c r="P775" s="1111"/>
      <c r="Q775" s="1182">
        <f t="shared" si="16"/>
        <v>14.03</v>
      </c>
      <c r="R775" s="1111"/>
      <c r="S775" s="1111"/>
      <c r="T775" s="1199"/>
    </row>
    <row r="776" spans="1:20" ht="12.75">
      <c r="A776" s="157" t="str">
        <f>B759&amp;B776</f>
        <v>Memupuk MOPA13</v>
      </c>
      <c r="B776" s="1112" t="s">
        <v>5478</v>
      </c>
      <c r="C776" s="1112" t="s">
        <v>5479</v>
      </c>
      <c r="D776" s="1112">
        <v>2009</v>
      </c>
      <c r="E776" s="1111">
        <f>SUMIFS(AreSta!$E:$E,AreSta!$B:$B,$C776)</f>
        <v>11.709999999999999</v>
      </c>
      <c r="F776" s="1186">
        <f>SUMIFS(AreSta!$F:$F,AreSta!$B:$B,$C776)</f>
        <v>1740</v>
      </c>
      <c r="G776" s="1188"/>
      <c r="H776" s="1321"/>
      <c r="I776" s="1111"/>
      <c r="J776" s="1111"/>
      <c r="K776" s="1111"/>
      <c r="L776" s="1182">
        <f t="shared" si="15"/>
        <v>11.709999999999999</v>
      </c>
      <c r="M776" s="1111"/>
      <c r="N776" s="1111"/>
      <c r="O776" s="1111"/>
      <c r="P776" s="1111"/>
      <c r="Q776" s="1182">
        <f t="shared" si="16"/>
        <v>11.709999999999999</v>
      </c>
      <c r="R776" s="1111"/>
      <c r="S776" s="1111"/>
      <c r="T776" s="1199"/>
    </row>
    <row r="777" spans="1:20" ht="12.75">
      <c r="A777" s="157" t="str">
        <f>B759&amp;B777</f>
        <v>Memupuk MOPB11</v>
      </c>
      <c r="B777" s="1112" t="s">
        <v>5480</v>
      </c>
      <c r="C777" s="1112" t="s">
        <v>5481</v>
      </c>
      <c r="D777" s="1112">
        <v>2009</v>
      </c>
      <c r="E777" s="1111">
        <f>SUMIFS(AreSta!$E:$E,AreSta!$B:$B,$C777)</f>
        <v>13.899999999999999</v>
      </c>
      <c r="F777" s="1186">
        <f>SUMIFS(AreSta!$F:$F,AreSta!$B:$B,$C777)</f>
        <v>2082</v>
      </c>
      <c r="G777" s="1188"/>
      <c r="H777" s="1321"/>
      <c r="I777" s="1111"/>
      <c r="J777" s="1111"/>
      <c r="K777" s="1111"/>
      <c r="L777" s="1182">
        <f t="shared" si="15"/>
        <v>13.899999999999999</v>
      </c>
      <c r="M777" s="1111"/>
      <c r="N777" s="1111"/>
      <c r="O777" s="1111"/>
      <c r="P777" s="1111"/>
      <c r="Q777" s="1182">
        <f t="shared" si="16"/>
        <v>13.899999999999999</v>
      </c>
      <c r="R777" s="1111"/>
      <c r="S777" s="1111"/>
      <c r="T777" s="1199"/>
    </row>
    <row r="778" spans="1:20" ht="12.75">
      <c r="A778" s="157" t="str">
        <f>B759&amp;B778</f>
        <v>Memupuk MOPB12</v>
      </c>
      <c r="B778" s="1112" t="s">
        <v>5482</v>
      </c>
      <c r="C778" s="1112" t="s">
        <v>5483</v>
      </c>
      <c r="D778" s="1112">
        <v>2009</v>
      </c>
      <c r="E778" s="1111">
        <f>SUMIFS(AreSta!$E:$E,AreSta!$B:$B,$C778)</f>
        <v>13.200000000000001</v>
      </c>
      <c r="F778" s="1186">
        <f>SUMIFS(AreSta!$F:$F,AreSta!$B:$B,$C778)</f>
        <v>1863</v>
      </c>
      <c r="G778" s="1188"/>
      <c r="H778" s="1321"/>
      <c r="I778" s="1111"/>
      <c r="J778" s="1111"/>
      <c r="K778" s="1111"/>
      <c r="L778" s="1182">
        <f t="shared" si="15"/>
        <v>13.200000000000001</v>
      </c>
      <c r="M778" s="1111"/>
      <c r="N778" s="1111"/>
      <c r="O778" s="1111"/>
      <c r="P778" s="1111"/>
      <c r="Q778" s="1182">
        <f t="shared" si="16"/>
        <v>13.200000000000001</v>
      </c>
      <c r="R778" s="1111"/>
      <c r="S778" s="1111"/>
      <c r="T778" s="1199"/>
    </row>
    <row r="779" spans="1:20" ht="12.75">
      <c r="A779" s="157" t="str">
        <f>B759&amp;B779</f>
        <v>Memupuk MOPB13</v>
      </c>
      <c r="B779" s="1112" t="s">
        <v>5484</v>
      </c>
      <c r="C779" s="1112" t="s">
        <v>5485</v>
      </c>
      <c r="D779" s="1112">
        <v>2009</v>
      </c>
      <c r="E779" s="1111">
        <f>SUMIFS(AreSta!$E:$E,AreSta!$B:$B,$C779)</f>
        <v>14.65</v>
      </c>
      <c r="F779" s="1186">
        <f>SUMIFS(AreSta!$F:$F,AreSta!$B:$B,$C779)</f>
        <v>2163</v>
      </c>
      <c r="G779" s="1188"/>
      <c r="H779" s="1321"/>
      <c r="I779" s="1111"/>
      <c r="J779" s="1111"/>
      <c r="K779" s="1111"/>
      <c r="L779" s="1182">
        <f t="shared" si="15"/>
        <v>14.65</v>
      </c>
      <c r="M779" s="1111"/>
      <c r="N779" s="1111"/>
      <c r="O779" s="1111"/>
      <c r="P779" s="1111"/>
      <c r="Q779" s="1182">
        <f t="shared" si="16"/>
        <v>14.65</v>
      </c>
      <c r="R779" s="1111"/>
      <c r="S779" s="1111"/>
      <c r="T779" s="1199"/>
    </row>
    <row r="780" spans="1:20" ht="12.75">
      <c r="A780" s="157" t="str">
        <f>B759&amp;B780</f>
        <v>Memupuk MOPC11</v>
      </c>
      <c r="B780" s="1112" t="s">
        <v>5486</v>
      </c>
      <c r="C780" s="1112" t="s">
        <v>5487</v>
      </c>
      <c r="D780" s="1112">
        <v>2009</v>
      </c>
      <c r="E780" s="1111">
        <f>SUMIFS(AreSta!$E:$E,AreSta!$B:$B,$C780)</f>
        <v>14.409999999999998</v>
      </c>
      <c r="F780" s="1186">
        <f>SUMIFS(AreSta!$F:$F,AreSta!$B:$B,$C780)</f>
        <v>2093</v>
      </c>
      <c r="G780" s="1188"/>
      <c r="H780" s="1321"/>
      <c r="I780" s="1111"/>
      <c r="J780" s="1111"/>
      <c r="K780" s="1111"/>
      <c r="L780" s="1182">
        <f t="shared" si="15"/>
        <v>14.409999999999998</v>
      </c>
      <c r="M780" s="1111"/>
      <c r="N780" s="1111"/>
      <c r="O780" s="1111"/>
      <c r="P780" s="1111"/>
      <c r="Q780" s="1182">
        <f t="shared" si="16"/>
        <v>14.409999999999998</v>
      </c>
      <c r="R780" s="1111"/>
      <c r="S780" s="1111"/>
      <c r="T780" s="1199"/>
    </row>
    <row r="781" spans="1:20" ht="12.75">
      <c r="A781" s="157" t="str">
        <f>B759&amp;B781</f>
        <v>Memupuk MOPC12</v>
      </c>
      <c r="B781" s="1112" t="s">
        <v>5488</v>
      </c>
      <c r="C781" s="1112" t="s">
        <v>5489</v>
      </c>
      <c r="D781" s="1112">
        <v>2009</v>
      </c>
      <c r="E781" s="1111">
        <f>SUMIFS(AreSta!$E:$E,AreSta!$B:$B,$C781)</f>
        <v>14.299999999999999</v>
      </c>
      <c r="F781" s="1186">
        <f>SUMIFS(AreSta!$F:$F,AreSta!$B:$B,$C781)</f>
        <v>2029</v>
      </c>
      <c r="G781" s="1188"/>
      <c r="H781" s="1321"/>
      <c r="I781" s="1111"/>
      <c r="J781" s="1111"/>
      <c r="K781" s="1111"/>
      <c r="L781" s="1182">
        <f t="shared" si="15"/>
        <v>14.299999999999999</v>
      </c>
      <c r="M781" s="1111"/>
      <c r="N781" s="1111"/>
      <c r="O781" s="1111"/>
      <c r="P781" s="1111"/>
      <c r="Q781" s="1182">
        <f t="shared" si="16"/>
        <v>14.299999999999999</v>
      </c>
      <c r="R781" s="1111"/>
      <c r="S781" s="1111"/>
      <c r="T781" s="1199"/>
    </row>
    <row r="782" spans="1:20" ht="12.75">
      <c r="A782" s="157" t="str">
        <f>B759&amp;B782</f>
        <v>Memupuk MOPC13</v>
      </c>
      <c r="B782" s="1112" t="s">
        <v>5490</v>
      </c>
      <c r="C782" s="1112" t="s">
        <v>5491</v>
      </c>
      <c r="D782" s="1112">
        <v>2009</v>
      </c>
      <c r="E782" s="1111">
        <f>SUMIFS(AreSta!$E:$E,AreSta!$B:$B,$C782)</f>
        <v>15.92</v>
      </c>
      <c r="F782" s="1186">
        <f>SUMIFS(AreSta!$F:$F,AreSta!$B:$B,$C782)</f>
        <v>1845</v>
      </c>
      <c r="G782" s="1188"/>
      <c r="H782" s="1321"/>
      <c r="I782" s="1111"/>
      <c r="J782" s="1111"/>
      <c r="K782" s="1111"/>
      <c r="L782" s="1182">
        <f t="shared" si="15"/>
        <v>15.92</v>
      </c>
      <c r="M782" s="1111"/>
      <c r="N782" s="1111"/>
      <c r="O782" s="1111"/>
      <c r="P782" s="1111"/>
      <c r="Q782" s="1182">
        <f t="shared" si="16"/>
        <v>15.92</v>
      </c>
      <c r="R782" s="1111"/>
      <c r="S782" s="1111"/>
      <c r="T782" s="1199"/>
    </row>
    <row r="783" spans="1:20" ht="12.75">
      <c r="A783" s="157" t="str">
        <f>B759&amp;B783</f>
        <v>Memupuk MOPA7</v>
      </c>
      <c r="B783" s="1112" t="s">
        <v>5343</v>
      </c>
      <c r="C783" s="1112" t="s">
        <v>5492</v>
      </c>
      <c r="D783" s="1112">
        <v>2010</v>
      </c>
      <c r="E783" s="1111">
        <f>SUMIFS(AreSta!$E:$E,AreSta!$B:$B,$C783)</f>
        <v>14.76</v>
      </c>
      <c r="F783" s="1186">
        <f>SUMIFS(AreSta!$F:$F,AreSta!$B:$B,$C783)</f>
        <v>2191</v>
      </c>
      <c r="G783" s="1188"/>
      <c r="H783" s="1321"/>
      <c r="I783" s="1111"/>
      <c r="J783" s="1111"/>
      <c r="K783" s="1111"/>
      <c r="L783" s="1182">
        <f t="shared" si="15"/>
        <v>14.76</v>
      </c>
      <c r="M783" s="1111"/>
      <c r="N783" s="1111"/>
      <c r="O783" s="1111"/>
      <c r="P783" s="1111"/>
      <c r="Q783" s="1182">
        <f t="shared" si="16"/>
        <v>14.76</v>
      </c>
      <c r="R783" s="1111"/>
      <c r="S783" s="1111"/>
      <c r="T783" s="1199"/>
    </row>
    <row r="784" spans="1:20" ht="12.75">
      <c r="A784" s="157" t="str">
        <f>B759&amp;B784</f>
        <v>Memupuk MOPA8</v>
      </c>
      <c r="B784" s="1112" t="s">
        <v>5344</v>
      </c>
      <c r="C784" s="1112" t="s">
        <v>5493</v>
      </c>
      <c r="D784" s="1112">
        <v>2010</v>
      </c>
      <c r="E784" s="1111">
        <f>SUMIFS(AreSta!$E:$E,AreSta!$B:$B,$C784)</f>
        <v>18.520000000000003</v>
      </c>
      <c r="F784" s="1186">
        <f>SUMIFS(AreSta!$F:$F,AreSta!$B:$B,$C784)</f>
        <v>2663</v>
      </c>
      <c r="G784" s="1188"/>
      <c r="H784" s="1321"/>
      <c r="I784" s="1111"/>
      <c r="J784" s="1111"/>
      <c r="K784" s="1111"/>
      <c r="L784" s="1182">
        <f t="shared" si="15"/>
        <v>18.520000000000003</v>
      </c>
      <c r="M784" s="1111"/>
      <c r="N784" s="1111"/>
      <c r="O784" s="1111"/>
      <c r="P784" s="1111"/>
      <c r="Q784" s="1182">
        <f t="shared" si="16"/>
        <v>18.520000000000003</v>
      </c>
      <c r="R784" s="1111"/>
      <c r="S784" s="1111"/>
      <c r="T784" s="1199"/>
    </row>
    <row r="785" spans="1:20" ht="12.75">
      <c r="A785" s="157" t="str">
        <f>B759&amp;B785</f>
        <v>Memupuk MOPA9</v>
      </c>
      <c r="B785" s="1112" t="s">
        <v>5345</v>
      </c>
      <c r="C785" s="1112" t="s">
        <v>5494</v>
      </c>
      <c r="D785" s="1112">
        <v>2010</v>
      </c>
      <c r="E785" s="1111">
        <f>SUMIFS(AreSta!$E:$E,AreSta!$B:$B,$C785)</f>
        <v>20.380000000000003</v>
      </c>
      <c r="F785" s="1186">
        <f>SUMIFS(AreSta!$F:$F,AreSta!$B:$B,$C785)</f>
        <v>3029</v>
      </c>
      <c r="G785" s="1188"/>
      <c r="H785" s="1321"/>
      <c r="I785" s="1111"/>
      <c r="J785" s="1111"/>
      <c r="K785" s="1111"/>
      <c r="L785" s="1182">
        <f t="shared" si="15"/>
        <v>20.380000000000003</v>
      </c>
      <c r="M785" s="1111"/>
      <c r="N785" s="1111"/>
      <c r="O785" s="1111"/>
      <c r="P785" s="1111"/>
      <c r="Q785" s="1182">
        <f t="shared" si="16"/>
        <v>20.380000000000003</v>
      </c>
      <c r="R785" s="1111"/>
      <c r="S785" s="1111"/>
      <c r="T785" s="1199"/>
    </row>
    <row r="786" spans="1:20" ht="12.75">
      <c r="A786" s="157" t="str">
        <f>B759&amp;B786</f>
        <v>Memupuk MOPA10</v>
      </c>
      <c r="B786" s="1112" t="s">
        <v>153</v>
      </c>
      <c r="C786" s="1112" t="s">
        <v>5495</v>
      </c>
      <c r="D786" s="1112">
        <v>2010</v>
      </c>
      <c r="E786" s="1111">
        <f>SUMIFS(AreSta!$E:$E,AreSta!$B:$B,$C786)</f>
        <v>25.15</v>
      </c>
      <c r="F786" s="1186">
        <f>SUMIFS(AreSta!$F:$F,AreSta!$B:$B,$C786)</f>
        <v>3921</v>
      </c>
      <c r="G786" s="1188"/>
      <c r="H786" s="1321"/>
      <c r="I786" s="1111"/>
      <c r="J786" s="1111"/>
      <c r="K786" s="1111"/>
      <c r="L786" s="1182">
        <f t="shared" si="15"/>
        <v>25.15</v>
      </c>
      <c r="M786" s="1111"/>
      <c r="N786" s="1111"/>
      <c r="O786" s="1111"/>
      <c r="P786" s="1111"/>
      <c r="Q786" s="1182">
        <f t="shared" si="16"/>
        <v>25.15</v>
      </c>
      <c r="R786" s="1111"/>
      <c r="S786" s="1111"/>
      <c r="T786" s="1199"/>
    </row>
    <row r="787" spans="1:20" ht="12.75">
      <c r="A787" s="157" t="str">
        <f>B759&amp;B787</f>
        <v>Memupuk MOPB6</v>
      </c>
      <c r="B787" s="1112" t="s">
        <v>5496</v>
      </c>
      <c r="C787" s="1112" t="s">
        <v>5497</v>
      </c>
      <c r="D787" s="1112">
        <v>2010</v>
      </c>
      <c r="E787" s="1111">
        <f>SUMIFS(AreSta!$E:$E,AreSta!$B:$B,$C787)</f>
        <v>11.79</v>
      </c>
      <c r="F787" s="1186">
        <f>SUMIFS(AreSta!$F:$F,AreSta!$B:$B,$C787)</f>
        <v>1662</v>
      </c>
      <c r="G787" s="1188"/>
      <c r="H787" s="1321"/>
      <c r="I787" s="1111"/>
      <c r="J787" s="1111"/>
      <c r="K787" s="1111"/>
      <c r="L787" s="1182">
        <f t="shared" si="15"/>
        <v>11.79</v>
      </c>
      <c r="M787" s="1111"/>
      <c r="N787" s="1111"/>
      <c r="O787" s="1111"/>
      <c r="P787" s="1111"/>
      <c r="Q787" s="1182">
        <f t="shared" si="16"/>
        <v>11.79</v>
      </c>
      <c r="R787" s="1111"/>
      <c r="S787" s="1111"/>
      <c r="T787" s="1199"/>
    </row>
    <row r="788" spans="1:20" ht="12.75">
      <c r="A788" s="157" t="str">
        <f>B759&amp;B788</f>
        <v>Memupuk MOPB7</v>
      </c>
      <c r="B788" s="1112" t="s">
        <v>5351</v>
      </c>
      <c r="C788" s="1112" t="s">
        <v>5498</v>
      </c>
      <c r="D788" s="1112">
        <v>2010</v>
      </c>
      <c r="E788" s="1111">
        <f>SUMIFS(AreSta!$E:$E,AreSta!$B:$B,$C788)</f>
        <v>11.72</v>
      </c>
      <c r="F788" s="1186">
        <f>SUMIFS(AreSta!$F:$F,AreSta!$B:$B,$C788)</f>
        <v>1845</v>
      </c>
      <c r="G788" s="1188"/>
      <c r="H788" s="1321"/>
      <c r="I788" s="1111"/>
      <c r="J788" s="1111"/>
      <c r="K788" s="1111"/>
      <c r="L788" s="1182">
        <f t="shared" si="15"/>
        <v>11.72</v>
      </c>
      <c r="M788" s="1111"/>
      <c r="N788" s="1111"/>
      <c r="O788" s="1111"/>
      <c r="P788" s="1111"/>
      <c r="Q788" s="1182">
        <f t="shared" si="16"/>
        <v>11.72</v>
      </c>
      <c r="R788" s="1111"/>
      <c r="S788" s="1111"/>
      <c r="T788" s="1199"/>
    </row>
    <row r="789" spans="1:20" ht="12.75">
      <c r="A789" s="157" t="str">
        <f>B759&amp;B789</f>
        <v>Memupuk MOPB8</v>
      </c>
      <c r="B789" s="1112" t="s">
        <v>5352</v>
      </c>
      <c r="C789" s="1112" t="s">
        <v>5499</v>
      </c>
      <c r="D789" s="1112">
        <v>2010</v>
      </c>
      <c r="E789" s="1111">
        <f>SUMIFS(AreSta!$E:$E,AreSta!$B:$B,$C789)</f>
        <v>11.67</v>
      </c>
      <c r="F789" s="1186">
        <f>SUMIFS(AreSta!$F:$F,AreSta!$B:$B,$C789)</f>
        <v>1691</v>
      </c>
      <c r="G789" s="1188"/>
      <c r="H789" s="1321"/>
      <c r="I789" s="1111"/>
      <c r="J789" s="1111"/>
      <c r="K789" s="1111"/>
      <c r="L789" s="1182">
        <f t="shared" si="15"/>
        <v>11.67</v>
      </c>
      <c r="M789" s="1111"/>
      <c r="N789" s="1111"/>
      <c r="O789" s="1111"/>
      <c r="P789" s="1111"/>
      <c r="Q789" s="1182">
        <f t="shared" si="16"/>
        <v>11.67</v>
      </c>
      <c r="R789" s="1111"/>
      <c r="S789" s="1111"/>
      <c r="T789" s="1199"/>
    </row>
    <row r="790" spans="1:20" ht="12.75">
      <c r="A790" s="157" t="str">
        <f>B759&amp;B790</f>
        <v>Memupuk MOPB9</v>
      </c>
      <c r="B790" s="1112" t="s">
        <v>5353</v>
      </c>
      <c r="C790" s="1112" t="s">
        <v>5500</v>
      </c>
      <c r="D790" s="1112">
        <v>2010</v>
      </c>
      <c r="E790" s="1111">
        <f>SUMIFS(AreSta!$E:$E,AreSta!$B:$B,$C790)</f>
        <v>11.96</v>
      </c>
      <c r="F790" s="1186">
        <f>SUMIFS(AreSta!$F:$F,AreSta!$B:$B,$C790)</f>
        <v>1825</v>
      </c>
      <c r="G790" s="1188"/>
      <c r="H790" s="1321"/>
      <c r="I790" s="1111"/>
      <c r="J790" s="1111"/>
      <c r="K790" s="1111"/>
      <c r="L790" s="1182">
        <f t="shared" si="15"/>
        <v>11.96</v>
      </c>
      <c r="M790" s="1111"/>
      <c r="N790" s="1111"/>
      <c r="O790" s="1111"/>
      <c r="P790" s="1111"/>
      <c r="Q790" s="1182">
        <f t="shared" si="16"/>
        <v>11.96</v>
      </c>
      <c r="R790" s="1111"/>
      <c r="S790" s="1111"/>
      <c r="T790" s="1199"/>
    </row>
    <row r="791" spans="1:20" ht="12.75">
      <c r="A791" s="157" t="str">
        <f>B759&amp;B791</f>
        <v>Memupuk MOPB10</v>
      </c>
      <c r="B791" s="1112" t="s">
        <v>157</v>
      </c>
      <c r="C791" s="1112" t="s">
        <v>5501</v>
      </c>
      <c r="D791" s="1112">
        <v>2010</v>
      </c>
      <c r="E791" s="1111">
        <f>SUMIFS(AreSta!$E:$E,AreSta!$B:$B,$C791)</f>
        <v>14.270000000000001</v>
      </c>
      <c r="F791" s="1186">
        <f>SUMIFS(AreSta!$F:$F,AreSta!$B:$B,$C791)</f>
        <v>2154</v>
      </c>
      <c r="G791" s="1188"/>
      <c r="H791" s="1321"/>
      <c r="I791" s="1111"/>
      <c r="J791" s="1111"/>
      <c r="K791" s="1111"/>
      <c r="L791" s="1182">
        <f t="shared" si="15"/>
        <v>14.270000000000001</v>
      </c>
      <c r="M791" s="1111"/>
      <c r="N791" s="1111"/>
      <c r="O791" s="1111"/>
      <c r="P791" s="1111"/>
      <c r="Q791" s="1182">
        <f t="shared" si="16"/>
        <v>14.270000000000001</v>
      </c>
      <c r="R791" s="1111"/>
      <c r="S791" s="1111"/>
      <c r="T791" s="1199"/>
    </row>
    <row r="792" spans="1:20" ht="12.75">
      <c r="A792" s="157" t="str">
        <f>B759&amp;B792</f>
        <v>Memupuk MOPC3</v>
      </c>
      <c r="B792" s="1112" t="s">
        <v>5502</v>
      </c>
      <c r="C792" s="1112" t="s">
        <v>5503</v>
      </c>
      <c r="D792" s="1112">
        <v>2010</v>
      </c>
      <c r="E792" s="1111">
        <f>SUMIFS(AreSta!$E:$E,AreSta!$B:$B,$C792)</f>
        <v>12.12</v>
      </c>
      <c r="F792" s="1186">
        <f>SUMIFS(AreSta!$F:$F,AreSta!$B:$B,$C792)</f>
        <v>1759</v>
      </c>
      <c r="G792" s="1188"/>
      <c r="H792" s="1321"/>
      <c r="I792" s="1111"/>
      <c r="J792" s="1111"/>
      <c r="K792" s="1111"/>
      <c r="L792" s="1182">
        <f t="shared" si="15"/>
        <v>12.12</v>
      </c>
      <c r="M792" s="1111"/>
      <c r="N792" s="1111"/>
      <c r="O792" s="1111"/>
      <c r="P792" s="1111"/>
      <c r="Q792" s="1182">
        <f t="shared" si="16"/>
        <v>12.12</v>
      </c>
      <c r="R792" s="1111"/>
      <c r="S792" s="1111"/>
      <c r="T792" s="1199"/>
    </row>
    <row r="793" spans="1:20" ht="12.75">
      <c r="A793" s="157" t="str">
        <f>B759&amp;B793</f>
        <v>Memupuk MOPC4</v>
      </c>
      <c r="B793" s="1112" t="s">
        <v>5356</v>
      </c>
      <c r="C793" s="1112" t="s">
        <v>5504</v>
      </c>
      <c r="D793" s="1112">
        <v>2010</v>
      </c>
      <c r="E793" s="1111">
        <f>SUMIFS(AreSta!$E:$E,AreSta!$B:$B,$C793)</f>
        <v>11.75</v>
      </c>
      <c r="F793" s="1186">
        <f>SUMIFS(AreSta!$F:$F,AreSta!$B:$B,$C793)</f>
        <v>1686</v>
      </c>
      <c r="G793" s="1188"/>
      <c r="H793" s="1321"/>
      <c r="I793" s="1111"/>
      <c r="J793" s="1111"/>
      <c r="K793" s="1111"/>
      <c r="L793" s="1182">
        <f t="shared" si="15"/>
        <v>11.75</v>
      </c>
      <c r="M793" s="1111"/>
      <c r="N793" s="1111"/>
      <c r="O793" s="1111"/>
      <c r="P793" s="1111"/>
      <c r="Q793" s="1182">
        <f t="shared" si="16"/>
        <v>11.75</v>
      </c>
      <c r="R793" s="1111"/>
      <c r="S793" s="1111"/>
      <c r="T793" s="1199"/>
    </row>
    <row r="794" spans="1:20" ht="12.75">
      <c r="A794" s="157" t="str">
        <f>B759&amp;B794</f>
        <v>Memupuk MOPC5</v>
      </c>
      <c r="B794" s="1112" t="s">
        <v>5357</v>
      </c>
      <c r="C794" s="1112" t="s">
        <v>5505</v>
      </c>
      <c r="D794" s="1112">
        <v>2010</v>
      </c>
      <c r="E794" s="1111">
        <f>SUMIFS(AreSta!$E:$E,AreSta!$B:$B,$C794)</f>
        <v>13.059999999999999</v>
      </c>
      <c r="F794" s="1186">
        <f>SUMIFS(AreSta!$F:$F,AreSta!$B:$B,$C794)</f>
        <v>1969</v>
      </c>
      <c r="G794" s="1188"/>
      <c r="H794" s="1321"/>
      <c r="I794" s="1111"/>
      <c r="J794" s="1111"/>
      <c r="K794" s="1111"/>
      <c r="L794" s="1182">
        <f t="shared" si="15"/>
        <v>13.059999999999999</v>
      </c>
      <c r="M794" s="1111"/>
      <c r="N794" s="1111"/>
      <c r="O794" s="1111"/>
      <c r="P794" s="1111"/>
      <c r="Q794" s="1182">
        <f t="shared" si="16"/>
        <v>13.059999999999999</v>
      </c>
      <c r="R794" s="1111"/>
      <c r="S794" s="1111"/>
      <c r="T794" s="1199"/>
    </row>
    <row r="795" spans="1:20" ht="12.75">
      <c r="A795" s="157" t="str">
        <f>B759&amp;B795</f>
        <v>Memupuk MOPC6</v>
      </c>
      <c r="B795" s="1112" t="s">
        <v>5358</v>
      </c>
      <c r="C795" s="1112" t="s">
        <v>5506</v>
      </c>
      <c r="D795" s="1112">
        <v>2010</v>
      </c>
      <c r="E795" s="1111">
        <f>SUMIFS(AreSta!$E:$E,AreSta!$B:$B,$C795)</f>
        <v>10.93</v>
      </c>
      <c r="F795" s="1186">
        <f>SUMIFS(AreSta!$F:$F,AreSta!$B:$B,$C795)</f>
        <v>1561</v>
      </c>
      <c r="G795" s="1188"/>
      <c r="H795" s="1321"/>
      <c r="I795" s="1111"/>
      <c r="J795" s="1111"/>
      <c r="K795" s="1111"/>
      <c r="L795" s="1182">
        <f t="shared" si="15"/>
        <v>10.93</v>
      </c>
      <c r="M795" s="1111"/>
      <c r="N795" s="1111"/>
      <c r="O795" s="1111"/>
      <c r="P795" s="1111"/>
      <c r="Q795" s="1182">
        <f t="shared" si="16"/>
        <v>10.93</v>
      </c>
      <c r="R795" s="1111"/>
      <c r="S795" s="1111"/>
      <c r="T795" s="1199"/>
    </row>
    <row r="796" spans="1:20" ht="12.75">
      <c r="A796" s="157" t="str">
        <f>B759&amp;B796</f>
        <v>Memupuk MOPC7</v>
      </c>
      <c r="B796" s="1112" t="s">
        <v>5507</v>
      </c>
      <c r="C796" s="1112" t="s">
        <v>5508</v>
      </c>
      <c r="D796" s="1112">
        <v>2010</v>
      </c>
      <c r="E796" s="1111">
        <f>SUMIFS(AreSta!$E:$E,AreSta!$B:$B,$C796)</f>
        <v>12.61</v>
      </c>
      <c r="F796" s="1186">
        <f>SUMIFS(AreSta!$F:$F,AreSta!$B:$B,$C796)</f>
        <v>1904</v>
      </c>
      <c r="G796" s="1188"/>
      <c r="H796" s="1321"/>
      <c r="I796" s="1111"/>
      <c r="J796" s="1111"/>
      <c r="K796" s="1111"/>
      <c r="L796" s="1182">
        <f t="shared" si="15"/>
        <v>12.61</v>
      </c>
      <c r="M796" s="1111"/>
      <c r="N796" s="1111"/>
      <c r="O796" s="1111"/>
      <c r="P796" s="1111"/>
      <c r="Q796" s="1182">
        <f t="shared" si="16"/>
        <v>12.61</v>
      </c>
      <c r="R796" s="1111"/>
      <c r="S796" s="1111"/>
      <c r="T796" s="1199"/>
    </row>
    <row r="797" spans="1:20" ht="12.75">
      <c r="A797" s="157" t="str">
        <f>B759&amp;B797</f>
        <v>Memupuk MOPC8</v>
      </c>
      <c r="B797" s="1112" t="s">
        <v>5509</v>
      </c>
      <c r="C797" s="1112" t="s">
        <v>5510</v>
      </c>
      <c r="D797" s="1112">
        <v>2010</v>
      </c>
      <c r="E797" s="1111">
        <f>SUMIFS(AreSta!$E:$E,AreSta!$B:$B,$C797)</f>
        <v>11.36</v>
      </c>
      <c r="F797" s="1186">
        <f>SUMIFS(AreSta!$F:$F,AreSta!$B:$B,$C797)</f>
        <v>1685</v>
      </c>
      <c r="G797" s="1188"/>
      <c r="H797" s="1321"/>
      <c r="I797" s="1111"/>
      <c r="J797" s="1111"/>
      <c r="K797" s="1111"/>
      <c r="L797" s="1182">
        <f t="shared" si="15"/>
        <v>11.36</v>
      </c>
      <c r="M797" s="1111"/>
      <c r="N797" s="1111"/>
      <c r="O797" s="1111"/>
      <c r="P797" s="1111"/>
      <c r="Q797" s="1182">
        <f t="shared" si="16"/>
        <v>11.36</v>
      </c>
      <c r="R797" s="1111"/>
      <c r="S797" s="1111"/>
      <c r="T797" s="1199"/>
    </row>
    <row r="798" spans="1:20" ht="12.75">
      <c r="A798" s="157" t="str">
        <f>B759&amp;B798</f>
        <v>Memupuk MOPC9</v>
      </c>
      <c r="B798" s="1112" t="s">
        <v>5511</v>
      </c>
      <c r="C798" s="1112" t="s">
        <v>5512</v>
      </c>
      <c r="D798" s="1112">
        <v>2010</v>
      </c>
      <c r="E798" s="1111">
        <f>SUMIFS(AreSta!$E:$E,AreSta!$B:$B,$C798)</f>
        <v>12.54</v>
      </c>
      <c r="F798" s="1186">
        <f>SUMIFS(AreSta!$F:$F,AreSta!$B:$B,$C798)</f>
        <v>2247</v>
      </c>
      <c r="G798" s="1188"/>
      <c r="H798" s="1321"/>
      <c r="I798" s="1111"/>
      <c r="J798" s="1111"/>
      <c r="K798" s="1111"/>
      <c r="L798" s="1182">
        <f t="shared" si="15"/>
        <v>12.54</v>
      </c>
      <c r="M798" s="1111"/>
      <c r="N798" s="1111"/>
      <c r="O798" s="1111"/>
      <c r="P798" s="1111"/>
      <c r="Q798" s="1182">
        <f t="shared" si="16"/>
        <v>12.54</v>
      </c>
      <c r="R798" s="1111"/>
      <c r="S798" s="1111"/>
      <c r="T798" s="1199"/>
    </row>
    <row r="799" spans="1:20" ht="13.5" thickBot="1">
      <c r="A799" s="157" t="str">
        <f>B759&amp;B799</f>
        <v>Memupuk MOPC10</v>
      </c>
      <c r="B799" s="1112" t="s">
        <v>5513</v>
      </c>
      <c r="C799" s="1112" t="s">
        <v>5514</v>
      </c>
      <c r="D799" s="1112">
        <v>2010</v>
      </c>
      <c r="E799" s="1111">
        <f>SUMIFS(AreSta!$E:$E,AreSta!$B:$B,$C799)</f>
        <v>16.690000000000001</v>
      </c>
      <c r="F799" s="1186">
        <f>SUMIFS(AreSta!$F:$F,AreSta!$B:$B,$C799)</f>
        <v>2348</v>
      </c>
      <c r="G799" s="1189"/>
      <c r="H799" s="1321"/>
      <c r="I799" s="1111"/>
      <c r="J799" s="1111"/>
      <c r="K799" s="1111"/>
      <c r="L799" s="1182">
        <f t="shared" si="15"/>
        <v>16.690000000000001</v>
      </c>
      <c r="M799" s="1111"/>
      <c r="N799" s="1111"/>
      <c r="O799" s="1111"/>
      <c r="P799" s="1111"/>
      <c r="Q799" s="1182">
        <f t="shared" si="16"/>
        <v>16.690000000000001</v>
      </c>
      <c r="R799" s="1111"/>
      <c r="S799" s="1111"/>
      <c r="T799" s="1199"/>
    </row>
    <row r="800" spans="1:20">
      <c r="A800" s="157"/>
    </row>
    <row r="801" spans="1:20" ht="16.5" thickBot="1">
      <c r="A801" s="157">
        <f>A759+1</f>
        <v>20</v>
      </c>
      <c r="B801" s="1197" t="str">
        <f>IFERROR(VLOOKUP(A801,setup!$B$4:$C$33,2,0),"")</f>
        <v>Bongkar Muat Pupuk ke lapangan</v>
      </c>
    </row>
    <row r="802" spans="1:20" ht="13.5" thickBot="1">
      <c r="B802" s="1191" t="s">
        <v>213</v>
      </c>
      <c r="C802" s="1192" t="s">
        <v>213</v>
      </c>
      <c r="D802" s="1192" t="s">
        <v>1176</v>
      </c>
      <c r="E802" s="1193" t="s">
        <v>5407</v>
      </c>
      <c r="F802" s="1194" t="s">
        <v>161</v>
      </c>
      <c r="G802" s="1187"/>
      <c r="H802" s="1195" t="s">
        <v>5408</v>
      </c>
      <c r="I802" s="1193" t="s">
        <v>5409</v>
      </c>
      <c r="J802" s="1193" t="s">
        <v>5410</v>
      </c>
      <c r="K802" s="1193" t="s">
        <v>5411</v>
      </c>
      <c r="L802" s="1193" t="s">
        <v>5412</v>
      </c>
      <c r="M802" s="1193" t="s">
        <v>5413</v>
      </c>
      <c r="N802" s="1193" t="s">
        <v>5414</v>
      </c>
      <c r="O802" s="1193" t="s">
        <v>5415</v>
      </c>
      <c r="P802" s="1193" t="s">
        <v>5416</v>
      </c>
      <c r="Q802" s="1193" t="s">
        <v>5417</v>
      </c>
      <c r="R802" s="1193" t="s">
        <v>5418</v>
      </c>
      <c r="S802" s="1194" t="s">
        <v>5419</v>
      </c>
      <c r="T802" s="1199"/>
    </row>
    <row r="803" spans="1:20" ht="12.75">
      <c r="A803" s="157" t="str">
        <f>B801&amp;B803</f>
        <v>Bongkar Muat Pupuk ke lapanganA1</v>
      </c>
      <c r="B803" s="1136" t="s">
        <v>5337</v>
      </c>
      <c r="C803" s="1136" t="s">
        <v>5459</v>
      </c>
      <c r="D803" s="1136">
        <v>2007</v>
      </c>
      <c r="E803" s="1182">
        <f>SUMIFS(AreSta!$E:$E,AreSta!$B:$B,$C803)</f>
        <v>8.5499999999999989</v>
      </c>
      <c r="F803" s="1190">
        <f>SUMIFS(AreSta!$F:$F,AreSta!$B:$B,$C803)</f>
        <v>1350</v>
      </c>
      <c r="G803" s="1188"/>
      <c r="H803" s="1320">
        <f>H761+H719+H677+H635+H593+H551+H509</f>
        <v>0</v>
      </c>
      <c r="I803" s="1320">
        <f t="shared" ref="I803:S803" si="17">I761+I719+I677+I635+I593+I551+I509</f>
        <v>8.5499999999999989</v>
      </c>
      <c r="J803" s="1320">
        <f t="shared" si="17"/>
        <v>8.5499999999999989</v>
      </c>
      <c r="K803" s="1320">
        <f t="shared" si="17"/>
        <v>8.5499999999999989</v>
      </c>
      <c r="L803" s="1320">
        <f t="shared" si="17"/>
        <v>8.5499999999999989</v>
      </c>
      <c r="M803" s="1320">
        <f t="shared" si="17"/>
        <v>8.5499999999999989</v>
      </c>
      <c r="N803" s="1320">
        <f t="shared" si="17"/>
        <v>8.5499999999999989</v>
      </c>
      <c r="O803" s="1320">
        <f t="shared" si="17"/>
        <v>8.5499999999999989</v>
      </c>
      <c r="P803" s="1320">
        <f t="shared" si="17"/>
        <v>8.5499999999999989</v>
      </c>
      <c r="Q803" s="1320">
        <f t="shared" si="17"/>
        <v>8.5499999999999989</v>
      </c>
      <c r="R803" s="1320">
        <f t="shared" si="17"/>
        <v>8.5499999999999989</v>
      </c>
      <c r="S803" s="1320">
        <f t="shared" si="17"/>
        <v>8.5499999999999989</v>
      </c>
      <c r="T803" s="1199"/>
    </row>
    <row r="804" spans="1:20" ht="12.75">
      <c r="A804" s="157" t="str">
        <f>B801&amp;B804</f>
        <v>Bongkar Muat Pupuk ke lapanganA2</v>
      </c>
      <c r="B804" s="1112" t="s">
        <v>5338</v>
      </c>
      <c r="C804" s="1112" t="s">
        <v>5461</v>
      </c>
      <c r="D804" s="1112">
        <v>2007</v>
      </c>
      <c r="E804" s="1111">
        <f>SUMIFS(AreSta!$E:$E,AreSta!$B:$B,$C804)</f>
        <v>8.7900000000000009</v>
      </c>
      <c r="F804" s="1186">
        <f>SUMIFS(AreSta!$F:$F,AreSta!$B:$B,$C804)</f>
        <v>1038</v>
      </c>
      <c r="G804" s="1188"/>
      <c r="H804" s="1320">
        <f t="shared" ref="H804:S804" si="18">H762+H720+H678+H636+H594+H552+H510</f>
        <v>0</v>
      </c>
      <c r="I804" s="1320">
        <f t="shared" si="18"/>
        <v>8.7900000000000009</v>
      </c>
      <c r="J804" s="1320">
        <f t="shared" si="18"/>
        <v>8.7900000000000009</v>
      </c>
      <c r="K804" s="1320">
        <f t="shared" si="18"/>
        <v>8.7900000000000009</v>
      </c>
      <c r="L804" s="1320">
        <f t="shared" si="18"/>
        <v>8.7900000000000009</v>
      </c>
      <c r="M804" s="1320">
        <f t="shared" si="18"/>
        <v>8.7900000000000009</v>
      </c>
      <c r="N804" s="1320">
        <f t="shared" si="18"/>
        <v>8.7900000000000009</v>
      </c>
      <c r="O804" s="1320">
        <f t="shared" si="18"/>
        <v>8.7900000000000009</v>
      </c>
      <c r="P804" s="1320">
        <f t="shared" si="18"/>
        <v>8.7900000000000009</v>
      </c>
      <c r="Q804" s="1320">
        <f t="shared" si="18"/>
        <v>8.7900000000000009</v>
      </c>
      <c r="R804" s="1320">
        <f t="shared" si="18"/>
        <v>8.7900000000000009</v>
      </c>
      <c r="S804" s="1320">
        <f t="shared" si="18"/>
        <v>8.7900000000000009</v>
      </c>
      <c r="T804" s="1199"/>
    </row>
    <row r="805" spans="1:20" ht="12.75">
      <c r="A805" s="157" t="str">
        <f>B801&amp;B805</f>
        <v>Bongkar Muat Pupuk ke lapanganA3</v>
      </c>
      <c r="B805" s="1112" t="s">
        <v>5339</v>
      </c>
      <c r="C805" s="1112" t="s">
        <v>5462</v>
      </c>
      <c r="D805" s="1112">
        <v>2007</v>
      </c>
      <c r="E805" s="1111">
        <f>SUMIFS(AreSta!$E:$E,AreSta!$B:$B,$C805)</f>
        <v>10.52</v>
      </c>
      <c r="F805" s="1186">
        <f>SUMIFS(AreSta!$F:$F,AreSta!$B:$B,$C805)</f>
        <v>1542</v>
      </c>
      <c r="G805" s="1188"/>
      <c r="H805" s="1320">
        <f t="shared" ref="H805:S805" si="19">H763+H721+H679+H637+H595+H553+H511</f>
        <v>0</v>
      </c>
      <c r="I805" s="1320">
        <f t="shared" si="19"/>
        <v>10.52</v>
      </c>
      <c r="J805" s="1320">
        <f t="shared" si="19"/>
        <v>10.52</v>
      </c>
      <c r="K805" s="1320">
        <f t="shared" si="19"/>
        <v>10.52</v>
      </c>
      <c r="L805" s="1320">
        <f t="shared" si="19"/>
        <v>10.52</v>
      </c>
      <c r="M805" s="1320">
        <f t="shared" si="19"/>
        <v>10.52</v>
      </c>
      <c r="N805" s="1320">
        <f t="shared" si="19"/>
        <v>10.52</v>
      </c>
      <c r="O805" s="1320">
        <f t="shared" si="19"/>
        <v>10.52</v>
      </c>
      <c r="P805" s="1320">
        <f t="shared" si="19"/>
        <v>10.52</v>
      </c>
      <c r="Q805" s="1320">
        <f t="shared" si="19"/>
        <v>10.52</v>
      </c>
      <c r="R805" s="1320">
        <f t="shared" si="19"/>
        <v>10.52</v>
      </c>
      <c r="S805" s="1320">
        <f t="shared" si="19"/>
        <v>10.52</v>
      </c>
      <c r="T805" s="1199"/>
    </row>
    <row r="806" spans="1:20" ht="12.75">
      <c r="A806" s="157" t="str">
        <f>B801&amp;B806</f>
        <v>Bongkar Muat Pupuk ke lapanganA4</v>
      </c>
      <c r="B806" s="1112" t="s">
        <v>5340</v>
      </c>
      <c r="C806" s="1112" t="s">
        <v>5463</v>
      </c>
      <c r="D806" s="1112">
        <v>2007</v>
      </c>
      <c r="E806" s="1111">
        <f>SUMIFS(AreSta!$E:$E,AreSta!$B:$B,$C806)</f>
        <v>10.48</v>
      </c>
      <c r="F806" s="1186">
        <f>SUMIFS(AreSta!$F:$F,AreSta!$B:$B,$C806)</f>
        <v>1587</v>
      </c>
      <c r="G806" s="1188"/>
      <c r="H806" s="1320">
        <f t="shared" ref="H806:S806" si="20">H764+H722+H680+H638+H596+H554+H512</f>
        <v>0</v>
      </c>
      <c r="I806" s="1320">
        <f t="shared" si="20"/>
        <v>10.48</v>
      </c>
      <c r="J806" s="1320">
        <f t="shared" si="20"/>
        <v>10.48</v>
      </c>
      <c r="K806" s="1320">
        <f t="shared" si="20"/>
        <v>10.48</v>
      </c>
      <c r="L806" s="1320">
        <f t="shared" si="20"/>
        <v>10.48</v>
      </c>
      <c r="M806" s="1320">
        <f t="shared" si="20"/>
        <v>10.48</v>
      </c>
      <c r="N806" s="1320">
        <f t="shared" si="20"/>
        <v>10.48</v>
      </c>
      <c r="O806" s="1320">
        <f t="shared" si="20"/>
        <v>10.48</v>
      </c>
      <c r="P806" s="1320">
        <f t="shared" si="20"/>
        <v>10.48</v>
      </c>
      <c r="Q806" s="1320">
        <f t="shared" si="20"/>
        <v>10.48</v>
      </c>
      <c r="R806" s="1320">
        <f t="shared" si="20"/>
        <v>10.48</v>
      </c>
      <c r="S806" s="1320">
        <f t="shared" si="20"/>
        <v>10.48</v>
      </c>
      <c r="T806" s="1199"/>
    </row>
    <row r="807" spans="1:20" ht="12.75">
      <c r="A807" s="157" t="str">
        <f>B801&amp;B807</f>
        <v>Bongkar Muat Pupuk ke lapanganA5</v>
      </c>
      <c r="B807" s="1112" t="s">
        <v>5341</v>
      </c>
      <c r="C807" s="1112" t="s">
        <v>5464</v>
      </c>
      <c r="D807" s="1112">
        <v>2007</v>
      </c>
      <c r="E807" s="1111">
        <f>SUMIFS(AreSta!$E:$E,AreSta!$B:$B,$C807)</f>
        <v>11.49</v>
      </c>
      <c r="F807" s="1186">
        <f>SUMIFS(AreSta!$F:$F,AreSta!$B:$B,$C807)</f>
        <v>1708</v>
      </c>
      <c r="G807" s="1188"/>
      <c r="H807" s="1320">
        <f t="shared" ref="H807:S807" si="21">H765+H723+H681+H639+H597+H555+H513</f>
        <v>0</v>
      </c>
      <c r="I807" s="1320">
        <f t="shared" si="21"/>
        <v>11.49</v>
      </c>
      <c r="J807" s="1320">
        <f t="shared" si="21"/>
        <v>11.49</v>
      </c>
      <c r="K807" s="1320">
        <f t="shared" si="21"/>
        <v>11.49</v>
      </c>
      <c r="L807" s="1320">
        <f t="shared" si="21"/>
        <v>11.49</v>
      </c>
      <c r="M807" s="1320">
        <f t="shared" si="21"/>
        <v>11.49</v>
      </c>
      <c r="N807" s="1320">
        <f t="shared" si="21"/>
        <v>11.49</v>
      </c>
      <c r="O807" s="1320">
        <f t="shared" si="21"/>
        <v>11.49</v>
      </c>
      <c r="P807" s="1320">
        <f t="shared" si="21"/>
        <v>11.49</v>
      </c>
      <c r="Q807" s="1320">
        <f t="shared" si="21"/>
        <v>11.49</v>
      </c>
      <c r="R807" s="1320">
        <f t="shared" si="21"/>
        <v>11.49</v>
      </c>
      <c r="S807" s="1320">
        <f t="shared" si="21"/>
        <v>11.49</v>
      </c>
      <c r="T807" s="1199"/>
    </row>
    <row r="808" spans="1:20" ht="12.75">
      <c r="A808" s="157" t="str">
        <f>B801&amp;B808</f>
        <v>Bongkar Muat Pupuk ke lapanganA6</v>
      </c>
      <c r="B808" s="1112" t="s">
        <v>5342</v>
      </c>
      <c r="C808" s="1112" t="s">
        <v>5465</v>
      </c>
      <c r="D808" s="1112">
        <v>2007</v>
      </c>
      <c r="E808" s="1111">
        <f>SUMIFS(AreSta!$E:$E,AreSta!$B:$B,$C808)</f>
        <v>13.27</v>
      </c>
      <c r="F808" s="1186">
        <f>SUMIFS(AreSta!$F:$F,AreSta!$B:$B,$C808)</f>
        <v>2012</v>
      </c>
      <c r="G808" s="1188"/>
      <c r="H808" s="1320">
        <f t="shared" ref="H808:S808" si="22">H766+H724+H682+H640+H598+H556+H514</f>
        <v>0</v>
      </c>
      <c r="I808" s="1320">
        <f t="shared" si="22"/>
        <v>13.27</v>
      </c>
      <c r="J808" s="1320">
        <f t="shared" si="22"/>
        <v>13.27</v>
      </c>
      <c r="K808" s="1320">
        <f t="shared" si="22"/>
        <v>13.27</v>
      </c>
      <c r="L808" s="1320">
        <f t="shared" si="22"/>
        <v>13.27</v>
      </c>
      <c r="M808" s="1320">
        <f t="shared" si="22"/>
        <v>13.27</v>
      </c>
      <c r="N808" s="1320">
        <f t="shared" si="22"/>
        <v>13.27</v>
      </c>
      <c r="O808" s="1320">
        <f t="shared" si="22"/>
        <v>13.27</v>
      </c>
      <c r="P808" s="1320">
        <f t="shared" si="22"/>
        <v>13.27</v>
      </c>
      <c r="Q808" s="1320">
        <f t="shared" si="22"/>
        <v>13.27</v>
      </c>
      <c r="R808" s="1320">
        <f t="shared" si="22"/>
        <v>13.27</v>
      </c>
      <c r="S808" s="1320">
        <f t="shared" si="22"/>
        <v>13.27</v>
      </c>
      <c r="T808" s="1199"/>
    </row>
    <row r="809" spans="1:20" ht="12.75">
      <c r="A809" s="157" t="str">
        <f>B801&amp;B809</f>
        <v>Bongkar Muat Pupuk ke lapanganB1</v>
      </c>
      <c r="B809" s="1112" t="s">
        <v>5346</v>
      </c>
      <c r="C809" s="1112" t="s">
        <v>5466</v>
      </c>
      <c r="D809" s="1112">
        <v>2007</v>
      </c>
      <c r="E809" s="1111">
        <f>SUMIFS(AreSta!$E:$E,AreSta!$B:$B,$C809)</f>
        <v>11.21</v>
      </c>
      <c r="F809" s="1186">
        <f>SUMIFS(AreSta!$F:$F,AreSta!$B:$B,$C809)</f>
        <v>1552</v>
      </c>
      <c r="G809" s="1188"/>
      <c r="H809" s="1320">
        <f t="shared" ref="H809:S809" si="23">H767+H725+H683+H641+H599+H557+H515</f>
        <v>0</v>
      </c>
      <c r="I809" s="1320">
        <f t="shared" si="23"/>
        <v>11.21</v>
      </c>
      <c r="J809" s="1320">
        <f t="shared" si="23"/>
        <v>11.21</v>
      </c>
      <c r="K809" s="1320">
        <f t="shared" si="23"/>
        <v>11.21</v>
      </c>
      <c r="L809" s="1320">
        <f t="shared" si="23"/>
        <v>11.21</v>
      </c>
      <c r="M809" s="1320">
        <f t="shared" si="23"/>
        <v>11.21</v>
      </c>
      <c r="N809" s="1320">
        <f t="shared" si="23"/>
        <v>11.21</v>
      </c>
      <c r="O809" s="1320">
        <f t="shared" si="23"/>
        <v>11.21</v>
      </c>
      <c r="P809" s="1320">
        <f t="shared" si="23"/>
        <v>11.21</v>
      </c>
      <c r="Q809" s="1320">
        <f t="shared" si="23"/>
        <v>11.21</v>
      </c>
      <c r="R809" s="1320">
        <f t="shared" si="23"/>
        <v>11.21</v>
      </c>
      <c r="S809" s="1320">
        <f t="shared" si="23"/>
        <v>11.21</v>
      </c>
      <c r="T809" s="1199"/>
    </row>
    <row r="810" spans="1:20" ht="12.75">
      <c r="A810" s="157" t="str">
        <f>B801&amp;B810</f>
        <v>Bongkar Muat Pupuk ke lapanganB2</v>
      </c>
      <c r="B810" s="1112" t="s">
        <v>5347</v>
      </c>
      <c r="C810" s="1112" t="s">
        <v>5467</v>
      </c>
      <c r="D810" s="1112">
        <v>2007</v>
      </c>
      <c r="E810" s="1111">
        <f>SUMIFS(AreSta!$E:$E,AreSta!$B:$B,$C810)</f>
        <v>10.08</v>
      </c>
      <c r="F810" s="1186">
        <f>SUMIFS(AreSta!$F:$F,AreSta!$B:$B,$C810)</f>
        <v>1508</v>
      </c>
      <c r="G810" s="1188"/>
      <c r="H810" s="1320">
        <f t="shared" ref="H810:S810" si="24">H768+H726+H684+H642+H600+H558+H516</f>
        <v>0</v>
      </c>
      <c r="I810" s="1320">
        <f t="shared" si="24"/>
        <v>10.08</v>
      </c>
      <c r="J810" s="1320">
        <f t="shared" si="24"/>
        <v>10.08</v>
      </c>
      <c r="K810" s="1320">
        <f t="shared" si="24"/>
        <v>10.08</v>
      </c>
      <c r="L810" s="1320">
        <f t="shared" si="24"/>
        <v>10.08</v>
      </c>
      <c r="M810" s="1320">
        <f t="shared" si="24"/>
        <v>10.08</v>
      </c>
      <c r="N810" s="1320">
        <f t="shared" si="24"/>
        <v>10.08</v>
      </c>
      <c r="O810" s="1320">
        <f t="shared" si="24"/>
        <v>10.08</v>
      </c>
      <c r="P810" s="1320">
        <f t="shared" si="24"/>
        <v>10.08</v>
      </c>
      <c r="Q810" s="1320">
        <f t="shared" si="24"/>
        <v>10.08</v>
      </c>
      <c r="R810" s="1320">
        <f t="shared" si="24"/>
        <v>10.08</v>
      </c>
      <c r="S810" s="1320">
        <f t="shared" si="24"/>
        <v>10.08</v>
      </c>
      <c r="T810" s="1199"/>
    </row>
    <row r="811" spans="1:20" ht="12.75">
      <c r="A811" s="157" t="str">
        <f>B801&amp;B811</f>
        <v>Bongkar Muat Pupuk ke lapanganB3</v>
      </c>
      <c r="B811" s="1112" t="s">
        <v>5348</v>
      </c>
      <c r="C811" s="1112" t="s">
        <v>5468</v>
      </c>
      <c r="D811" s="1112">
        <v>2007</v>
      </c>
      <c r="E811" s="1111">
        <f>SUMIFS(AreSta!$E:$E,AreSta!$B:$B,$C811)</f>
        <v>11.04</v>
      </c>
      <c r="F811" s="1186">
        <f>SUMIFS(AreSta!$F:$F,AreSta!$B:$B,$C811)</f>
        <v>1671</v>
      </c>
      <c r="G811" s="1188"/>
      <c r="H811" s="1320">
        <f t="shared" ref="H811:S811" si="25">H769+H727+H685+H643+H601+H559+H517</f>
        <v>0</v>
      </c>
      <c r="I811" s="1320">
        <f t="shared" si="25"/>
        <v>11.04</v>
      </c>
      <c r="J811" s="1320">
        <f t="shared" si="25"/>
        <v>11.04</v>
      </c>
      <c r="K811" s="1320">
        <f t="shared" si="25"/>
        <v>11.04</v>
      </c>
      <c r="L811" s="1320">
        <f t="shared" si="25"/>
        <v>11.04</v>
      </c>
      <c r="M811" s="1320">
        <f t="shared" si="25"/>
        <v>11.04</v>
      </c>
      <c r="N811" s="1320">
        <f t="shared" si="25"/>
        <v>11.04</v>
      </c>
      <c r="O811" s="1320">
        <f t="shared" si="25"/>
        <v>11.04</v>
      </c>
      <c r="P811" s="1320">
        <f t="shared" si="25"/>
        <v>11.04</v>
      </c>
      <c r="Q811" s="1320">
        <f t="shared" si="25"/>
        <v>11.04</v>
      </c>
      <c r="R811" s="1320">
        <f t="shared" si="25"/>
        <v>11.04</v>
      </c>
      <c r="S811" s="1320">
        <f t="shared" si="25"/>
        <v>11.04</v>
      </c>
      <c r="T811" s="1199"/>
    </row>
    <row r="812" spans="1:20" ht="12.75">
      <c r="A812" s="157" t="str">
        <f>B801&amp;B812</f>
        <v>Bongkar Muat Pupuk ke lapanganB4</v>
      </c>
      <c r="B812" s="1112" t="s">
        <v>5349</v>
      </c>
      <c r="C812" s="1112" t="s">
        <v>5469</v>
      </c>
      <c r="D812" s="1112">
        <v>2007</v>
      </c>
      <c r="E812" s="1111">
        <f>SUMIFS(AreSta!$E:$E,AreSta!$B:$B,$C812)</f>
        <v>10.78</v>
      </c>
      <c r="F812" s="1186">
        <f>SUMIFS(AreSta!$F:$F,AreSta!$B:$B,$C812)</f>
        <v>1587</v>
      </c>
      <c r="G812" s="1188"/>
      <c r="H812" s="1320">
        <f t="shared" ref="H812:S812" si="26">H770+H728+H686+H644+H602+H560+H518</f>
        <v>0</v>
      </c>
      <c r="I812" s="1320">
        <f t="shared" si="26"/>
        <v>10.78</v>
      </c>
      <c r="J812" s="1320">
        <f t="shared" si="26"/>
        <v>10.78</v>
      </c>
      <c r="K812" s="1320">
        <f t="shared" si="26"/>
        <v>10.78</v>
      </c>
      <c r="L812" s="1320">
        <f t="shared" si="26"/>
        <v>10.78</v>
      </c>
      <c r="M812" s="1320">
        <f t="shared" si="26"/>
        <v>10.78</v>
      </c>
      <c r="N812" s="1320">
        <f t="shared" si="26"/>
        <v>10.78</v>
      </c>
      <c r="O812" s="1320">
        <f t="shared" si="26"/>
        <v>10.78</v>
      </c>
      <c r="P812" s="1320">
        <f t="shared" si="26"/>
        <v>10.78</v>
      </c>
      <c r="Q812" s="1320">
        <f t="shared" si="26"/>
        <v>10.78</v>
      </c>
      <c r="R812" s="1320">
        <f t="shared" si="26"/>
        <v>10.78</v>
      </c>
      <c r="S812" s="1320">
        <f t="shared" si="26"/>
        <v>10.78</v>
      </c>
      <c r="T812" s="1199"/>
    </row>
    <row r="813" spans="1:20" ht="12.75">
      <c r="A813" s="157" t="str">
        <f>B801&amp;B813</f>
        <v>Bongkar Muat Pupuk ke lapanganB5</v>
      </c>
      <c r="B813" s="1112" t="s">
        <v>5350</v>
      </c>
      <c r="C813" s="1112" t="s">
        <v>5470</v>
      </c>
      <c r="D813" s="1112">
        <v>2007</v>
      </c>
      <c r="E813" s="1111">
        <f>SUMIFS(AreSta!$E:$E,AreSta!$B:$B,$C813)</f>
        <v>11.76</v>
      </c>
      <c r="F813" s="1186">
        <f>SUMIFS(AreSta!$F:$F,AreSta!$B:$B,$C813)</f>
        <v>1772</v>
      </c>
      <c r="G813" s="1188"/>
      <c r="H813" s="1320">
        <f t="shared" ref="H813:S813" si="27">H771+H729+H687+H645+H603+H561+H519</f>
        <v>0</v>
      </c>
      <c r="I813" s="1320">
        <f t="shared" si="27"/>
        <v>11.76</v>
      </c>
      <c r="J813" s="1320">
        <f t="shared" si="27"/>
        <v>11.76</v>
      </c>
      <c r="K813" s="1320">
        <f t="shared" si="27"/>
        <v>11.76</v>
      </c>
      <c r="L813" s="1320">
        <f t="shared" si="27"/>
        <v>11.76</v>
      </c>
      <c r="M813" s="1320">
        <f t="shared" si="27"/>
        <v>11.76</v>
      </c>
      <c r="N813" s="1320">
        <f t="shared" si="27"/>
        <v>11.76</v>
      </c>
      <c r="O813" s="1320">
        <f t="shared" si="27"/>
        <v>11.76</v>
      </c>
      <c r="P813" s="1320">
        <f t="shared" si="27"/>
        <v>11.76</v>
      </c>
      <c r="Q813" s="1320">
        <f t="shared" si="27"/>
        <v>11.76</v>
      </c>
      <c r="R813" s="1320">
        <f t="shared" si="27"/>
        <v>11.76</v>
      </c>
      <c r="S813" s="1320">
        <f t="shared" si="27"/>
        <v>11.76</v>
      </c>
      <c r="T813" s="1199"/>
    </row>
    <row r="814" spans="1:20" ht="12.75">
      <c r="A814" s="157" t="str">
        <f>B801&amp;B814</f>
        <v>Bongkar Muat Pupuk ke lapanganC1</v>
      </c>
      <c r="B814" s="1112" t="s">
        <v>5354</v>
      </c>
      <c r="C814" s="1112" t="s">
        <v>5471</v>
      </c>
      <c r="D814" s="1112">
        <v>2007</v>
      </c>
      <c r="E814" s="1111">
        <f>SUMIFS(AreSta!$E:$E,AreSta!$B:$B,$C814)</f>
        <v>13.469999999999999</v>
      </c>
      <c r="F814" s="1186">
        <f>SUMIFS(AreSta!$F:$F,AreSta!$B:$B,$C814)</f>
        <v>1894</v>
      </c>
      <c r="G814" s="1188"/>
      <c r="H814" s="1320">
        <f t="shared" ref="H814:S814" si="28">H772+H730+H688+H646+H604+H562+H520</f>
        <v>0</v>
      </c>
      <c r="I814" s="1320">
        <f t="shared" si="28"/>
        <v>13.469999999999999</v>
      </c>
      <c r="J814" s="1320">
        <f t="shared" si="28"/>
        <v>13.469999999999999</v>
      </c>
      <c r="K814" s="1320">
        <f t="shared" si="28"/>
        <v>13.469999999999999</v>
      </c>
      <c r="L814" s="1320">
        <f t="shared" si="28"/>
        <v>13.469999999999999</v>
      </c>
      <c r="M814" s="1320">
        <f t="shared" si="28"/>
        <v>13.469999999999999</v>
      </c>
      <c r="N814" s="1320">
        <f t="shared" si="28"/>
        <v>13.469999999999999</v>
      </c>
      <c r="O814" s="1320">
        <f t="shared" si="28"/>
        <v>13.469999999999999</v>
      </c>
      <c r="P814" s="1320">
        <f t="shared" si="28"/>
        <v>13.469999999999999</v>
      </c>
      <c r="Q814" s="1320">
        <f t="shared" si="28"/>
        <v>13.469999999999999</v>
      </c>
      <c r="R814" s="1320">
        <f t="shared" si="28"/>
        <v>13.469999999999999</v>
      </c>
      <c r="S814" s="1320">
        <f t="shared" si="28"/>
        <v>13.469999999999999</v>
      </c>
      <c r="T814" s="1199"/>
    </row>
    <row r="815" spans="1:20" ht="12.75">
      <c r="A815" s="157" t="str">
        <f>B801&amp;B815</f>
        <v>Bongkar Muat Pupuk ke lapanganC2</v>
      </c>
      <c r="B815" s="1112" t="s">
        <v>5355</v>
      </c>
      <c r="C815" s="1112" t="s">
        <v>5472</v>
      </c>
      <c r="D815" s="1112">
        <v>2007</v>
      </c>
      <c r="E815" s="1111">
        <f>SUMIFS(AreSta!$E:$E,AreSta!$B:$B,$C815)</f>
        <v>12.1</v>
      </c>
      <c r="F815" s="1186">
        <f>SUMIFS(AreSta!$F:$F,AreSta!$B:$B,$C815)</f>
        <v>1740</v>
      </c>
      <c r="G815" s="1188"/>
      <c r="H815" s="1320">
        <f t="shared" ref="H815:S815" si="29">H773+H731+H689+H647+H605+H563+H521</f>
        <v>0</v>
      </c>
      <c r="I815" s="1320">
        <f t="shared" si="29"/>
        <v>12.1</v>
      </c>
      <c r="J815" s="1320">
        <f t="shared" si="29"/>
        <v>12.1</v>
      </c>
      <c r="K815" s="1320">
        <f t="shared" si="29"/>
        <v>12.1</v>
      </c>
      <c r="L815" s="1320">
        <f t="shared" si="29"/>
        <v>12.1</v>
      </c>
      <c r="M815" s="1320">
        <f t="shared" si="29"/>
        <v>12.1</v>
      </c>
      <c r="N815" s="1320">
        <f t="shared" si="29"/>
        <v>12.1</v>
      </c>
      <c r="O815" s="1320">
        <f t="shared" si="29"/>
        <v>12.1</v>
      </c>
      <c r="P815" s="1320">
        <f t="shared" si="29"/>
        <v>12.1</v>
      </c>
      <c r="Q815" s="1320">
        <f t="shared" si="29"/>
        <v>12.1</v>
      </c>
      <c r="R815" s="1320">
        <f t="shared" si="29"/>
        <v>12.1</v>
      </c>
      <c r="S815" s="1320">
        <f t="shared" si="29"/>
        <v>12.1</v>
      </c>
      <c r="T815" s="1199"/>
    </row>
    <row r="816" spans="1:20" ht="12.75">
      <c r="A816" s="157" t="str">
        <f>B801&amp;B816</f>
        <v>Bongkar Muat Pupuk ke lapanganA11</v>
      </c>
      <c r="B816" s="1112" t="s">
        <v>5473</v>
      </c>
      <c r="C816" s="1112" t="s">
        <v>5474</v>
      </c>
      <c r="D816" s="1112">
        <v>2009</v>
      </c>
      <c r="E816" s="1111">
        <f>SUMIFS(AreSta!$E:$E,AreSta!$B:$B,$C816)</f>
        <v>23.59</v>
      </c>
      <c r="F816" s="1186">
        <f>SUMIFS(AreSta!$F:$F,AreSta!$B:$B,$C816)</f>
        <v>3614</v>
      </c>
      <c r="G816" s="1188"/>
      <c r="H816" s="1320">
        <f t="shared" ref="H816:S816" si="30">H774+H732+H690+H648+H606+H564+H522</f>
        <v>0</v>
      </c>
      <c r="I816" s="1320">
        <f t="shared" si="30"/>
        <v>23.59</v>
      </c>
      <c r="J816" s="1320">
        <f t="shared" si="30"/>
        <v>23.59</v>
      </c>
      <c r="K816" s="1320">
        <f t="shared" si="30"/>
        <v>23.59</v>
      </c>
      <c r="L816" s="1320">
        <f t="shared" si="30"/>
        <v>23.59</v>
      </c>
      <c r="M816" s="1320">
        <f t="shared" si="30"/>
        <v>23.59</v>
      </c>
      <c r="N816" s="1320">
        <f t="shared" si="30"/>
        <v>23.59</v>
      </c>
      <c r="O816" s="1320">
        <f t="shared" si="30"/>
        <v>23.59</v>
      </c>
      <c r="P816" s="1320">
        <f t="shared" si="30"/>
        <v>23.59</v>
      </c>
      <c r="Q816" s="1320">
        <f t="shared" si="30"/>
        <v>23.59</v>
      </c>
      <c r="R816" s="1320">
        <f t="shared" si="30"/>
        <v>23.59</v>
      </c>
      <c r="S816" s="1320">
        <f t="shared" si="30"/>
        <v>23.59</v>
      </c>
      <c r="T816" s="1199"/>
    </row>
    <row r="817" spans="1:20" ht="12.75">
      <c r="A817" s="157" t="str">
        <f>B801&amp;B817</f>
        <v>Bongkar Muat Pupuk ke lapanganA12</v>
      </c>
      <c r="B817" s="1112" t="s">
        <v>5476</v>
      </c>
      <c r="C817" s="1112" t="s">
        <v>5477</v>
      </c>
      <c r="D817" s="1112">
        <v>2009</v>
      </c>
      <c r="E817" s="1111">
        <f>SUMIFS(AreSta!$E:$E,AreSta!$B:$B,$C817)</f>
        <v>14.03</v>
      </c>
      <c r="F817" s="1186">
        <f>SUMIFS(AreSta!$F:$F,AreSta!$B:$B,$C817)</f>
        <v>2247</v>
      </c>
      <c r="G817" s="1188"/>
      <c r="H817" s="1320">
        <f t="shared" ref="H817:S817" si="31">H775+H733+H691+H649+H607+H565+H523</f>
        <v>0</v>
      </c>
      <c r="I817" s="1320">
        <f t="shared" si="31"/>
        <v>14.03</v>
      </c>
      <c r="J817" s="1320">
        <f t="shared" si="31"/>
        <v>14.03</v>
      </c>
      <c r="K817" s="1320">
        <f t="shared" si="31"/>
        <v>14.03</v>
      </c>
      <c r="L817" s="1320">
        <f t="shared" si="31"/>
        <v>14.03</v>
      </c>
      <c r="M817" s="1320">
        <f t="shared" si="31"/>
        <v>14.03</v>
      </c>
      <c r="N817" s="1320">
        <f t="shared" si="31"/>
        <v>14.03</v>
      </c>
      <c r="O817" s="1320">
        <f t="shared" si="31"/>
        <v>14.03</v>
      </c>
      <c r="P817" s="1320">
        <f t="shared" si="31"/>
        <v>14.03</v>
      </c>
      <c r="Q817" s="1320">
        <f t="shared" si="31"/>
        <v>14.03</v>
      </c>
      <c r="R817" s="1320">
        <f t="shared" si="31"/>
        <v>14.03</v>
      </c>
      <c r="S817" s="1320">
        <f t="shared" si="31"/>
        <v>14.03</v>
      </c>
      <c r="T817" s="1199"/>
    </row>
    <row r="818" spans="1:20" ht="12.75">
      <c r="A818" s="157" t="str">
        <f>B801&amp;B818</f>
        <v>Bongkar Muat Pupuk ke lapanganA13</v>
      </c>
      <c r="B818" s="1112" t="s">
        <v>5478</v>
      </c>
      <c r="C818" s="1112" t="s">
        <v>5479</v>
      </c>
      <c r="D818" s="1112">
        <v>2009</v>
      </c>
      <c r="E818" s="1111">
        <f>SUMIFS(AreSta!$E:$E,AreSta!$B:$B,$C818)</f>
        <v>11.709999999999999</v>
      </c>
      <c r="F818" s="1186">
        <f>SUMIFS(AreSta!$F:$F,AreSta!$B:$B,$C818)</f>
        <v>1740</v>
      </c>
      <c r="G818" s="1188"/>
      <c r="H818" s="1320">
        <f t="shared" ref="H818:S818" si="32">H776+H734+H692+H650+H608+H566+H524</f>
        <v>0</v>
      </c>
      <c r="I818" s="1320">
        <f t="shared" si="32"/>
        <v>11.709999999999999</v>
      </c>
      <c r="J818" s="1320">
        <f t="shared" si="32"/>
        <v>11.709999999999999</v>
      </c>
      <c r="K818" s="1320">
        <f t="shared" si="32"/>
        <v>11.709999999999999</v>
      </c>
      <c r="L818" s="1320">
        <f t="shared" si="32"/>
        <v>11.709999999999999</v>
      </c>
      <c r="M818" s="1320">
        <f t="shared" si="32"/>
        <v>11.709999999999999</v>
      </c>
      <c r="N818" s="1320">
        <f t="shared" si="32"/>
        <v>11.709999999999999</v>
      </c>
      <c r="O818" s="1320">
        <f t="shared" si="32"/>
        <v>11.709999999999999</v>
      </c>
      <c r="P818" s="1320">
        <f t="shared" si="32"/>
        <v>11.709999999999999</v>
      </c>
      <c r="Q818" s="1320">
        <f t="shared" si="32"/>
        <v>11.709999999999999</v>
      </c>
      <c r="R818" s="1320">
        <f t="shared" si="32"/>
        <v>11.709999999999999</v>
      </c>
      <c r="S818" s="1320">
        <f t="shared" si="32"/>
        <v>11.709999999999999</v>
      </c>
      <c r="T818" s="1199"/>
    </row>
    <row r="819" spans="1:20" ht="12.75">
      <c r="A819" s="157" t="str">
        <f>B801&amp;B819</f>
        <v>Bongkar Muat Pupuk ke lapanganB11</v>
      </c>
      <c r="B819" s="1112" t="s">
        <v>5480</v>
      </c>
      <c r="C819" s="1112" t="s">
        <v>5481</v>
      </c>
      <c r="D819" s="1112">
        <v>2009</v>
      </c>
      <c r="E819" s="1111">
        <f>SUMIFS(AreSta!$E:$E,AreSta!$B:$B,$C819)</f>
        <v>13.899999999999999</v>
      </c>
      <c r="F819" s="1186">
        <f>SUMIFS(AreSta!$F:$F,AreSta!$B:$B,$C819)</f>
        <v>2082</v>
      </c>
      <c r="G819" s="1188"/>
      <c r="H819" s="1320">
        <f t="shared" ref="H819:S819" si="33">H777+H735+H693+H651+H609+H567+H525</f>
        <v>0</v>
      </c>
      <c r="I819" s="1320">
        <f t="shared" si="33"/>
        <v>13.899999999999999</v>
      </c>
      <c r="J819" s="1320">
        <f t="shared" si="33"/>
        <v>13.899999999999999</v>
      </c>
      <c r="K819" s="1320">
        <f t="shared" si="33"/>
        <v>13.899999999999999</v>
      </c>
      <c r="L819" s="1320">
        <f t="shared" si="33"/>
        <v>13.899999999999999</v>
      </c>
      <c r="M819" s="1320">
        <f t="shared" si="33"/>
        <v>13.899999999999999</v>
      </c>
      <c r="N819" s="1320">
        <f t="shared" si="33"/>
        <v>13.899999999999999</v>
      </c>
      <c r="O819" s="1320">
        <f t="shared" si="33"/>
        <v>13.899999999999999</v>
      </c>
      <c r="P819" s="1320">
        <f t="shared" si="33"/>
        <v>13.899999999999999</v>
      </c>
      <c r="Q819" s="1320">
        <f t="shared" si="33"/>
        <v>13.899999999999999</v>
      </c>
      <c r="R819" s="1320">
        <f t="shared" si="33"/>
        <v>13.899999999999999</v>
      </c>
      <c r="S819" s="1320">
        <f t="shared" si="33"/>
        <v>13.899999999999999</v>
      </c>
      <c r="T819" s="1199"/>
    </row>
    <row r="820" spans="1:20" ht="12.75">
      <c r="A820" s="157" t="str">
        <f>B801&amp;B820</f>
        <v>Bongkar Muat Pupuk ke lapanganB12</v>
      </c>
      <c r="B820" s="1112" t="s">
        <v>5482</v>
      </c>
      <c r="C820" s="1112" t="s">
        <v>5483</v>
      </c>
      <c r="D820" s="1112">
        <v>2009</v>
      </c>
      <c r="E820" s="1111">
        <f>SUMIFS(AreSta!$E:$E,AreSta!$B:$B,$C820)</f>
        <v>13.200000000000001</v>
      </c>
      <c r="F820" s="1186">
        <f>SUMIFS(AreSta!$F:$F,AreSta!$B:$B,$C820)</f>
        <v>1863</v>
      </c>
      <c r="G820" s="1188"/>
      <c r="H820" s="1320">
        <f t="shared" ref="H820:S820" si="34">H778+H736+H694+H652+H610+H568+H526</f>
        <v>0</v>
      </c>
      <c r="I820" s="1320">
        <f t="shared" si="34"/>
        <v>13.200000000000001</v>
      </c>
      <c r="J820" s="1320">
        <f t="shared" si="34"/>
        <v>13.200000000000001</v>
      </c>
      <c r="K820" s="1320">
        <f t="shared" si="34"/>
        <v>13.200000000000001</v>
      </c>
      <c r="L820" s="1320">
        <f t="shared" si="34"/>
        <v>13.200000000000001</v>
      </c>
      <c r="M820" s="1320">
        <f t="shared" si="34"/>
        <v>13.200000000000001</v>
      </c>
      <c r="N820" s="1320">
        <f t="shared" si="34"/>
        <v>13.200000000000001</v>
      </c>
      <c r="O820" s="1320">
        <f t="shared" si="34"/>
        <v>13.200000000000001</v>
      </c>
      <c r="P820" s="1320">
        <f t="shared" si="34"/>
        <v>13.200000000000001</v>
      </c>
      <c r="Q820" s="1320">
        <f t="shared" si="34"/>
        <v>13.200000000000001</v>
      </c>
      <c r="R820" s="1320">
        <f t="shared" si="34"/>
        <v>13.200000000000001</v>
      </c>
      <c r="S820" s="1320">
        <f t="shared" si="34"/>
        <v>13.200000000000001</v>
      </c>
      <c r="T820" s="1199"/>
    </row>
    <row r="821" spans="1:20" ht="12.75">
      <c r="A821" s="157" t="str">
        <f>B801&amp;B821</f>
        <v>Bongkar Muat Pupuk ke lapanganB13</v>
      </c>
      <c r="B821" s="1112" t="s">
        <v>5484</v>
      </c>
      <c r="C821" s="1112" t="s">
        <v>5485</v>
      </c>
      <c r="D821" s="1112">
        <v>2009</v>
      </c>
      <c r="E821" s="1111">
        <f>SUMIFS(AreSta!$E:$E,AreSta!$B:$B,$C821)</f>
        <v>14.65</v>
      </c>
      <c r="F821" s="1186">
        <f>SUMIFS(AreSta!$F:$F,AreSta!$B:$B,$C821)</f>
        <v>2163</v>
      </c>
      <c r="G821" s="1188"/>
      <c r="H821" s="1320">
        <f t="shared" ref="H821:S821" si="35">H779+H737+H695+H653+H611+H569+H527</f>
        <v>0</v>
      </c>
      <c r="I821" s="1320">
        <f t="shared" si="35"/>
        <v>14.65</v>
      </c>
      <c r="J821" s="1320">
        <f t="shared" si="35"/>
        <v>14.65</v>
      </c>
      <c r="K821" s="1320">
        <f t="shared" si="35"/>
        <v>14.65</v>
      </c>
      <c r="L821" s="1320">
        <f t="shared" si="35"/>
        <v>14.65</v>
      </c>
      <c r="M821" s="1320">
        <f t="shared" si="35"/>
        <v>14.65</v>
      </c>
      <c r="N821" s="1320">
        <f t="shared" si="35"/>
        <v>14.65</v>
      </c>
      <c r="O821" s="1320">
        <f t="shared" si="35"/>
        <v>14.65</v>
      </c>
      <c r="P821" s="1320">
        <f t="shared" si="35"/>
        <v>14.65</v>
      </c>
      <c r="Q821" s="1320">
        <f t="shared" si="35"/>
        <v>14.65</v>
      </c>
      <c r="R821" s="1320">
        <f t="shared" si="35"/>
        <v>14.65</v>
      </c>
      <c r="S821" s="1320">
        <f t="shared" si="35"/>
        <v>14.65</v>
      </c>
      <c r="T821" s="1199"/>
    </row>
    <row r="822" spans="1:20" ht="12.75">
      <c r="A822" s="157" t="str">
        <f>B801&amp;B822</f>
        <v>Bongkar Muat Pupuk ke lapanganC11</v>
      </c>
      <c r="B822" s="1112" t="s">
        <v>5486</v>
      </c>
      <c r="C822" s="1112" t="s">
        <v>5487</v>
      </c>
      <c r="D822" s="1112">
        <v>2009</v>
      </c>
      <c r="E822" s="1111">
        <f>SUMIFS(AreSta!$E:$E,AreSta!$B:$B,$C822)</f>
        <v>14.409999999999998</v>
      </c>
      <c r="F822" s="1186">
        <f>SUMIFS(AreSta!$F:$F,AreSta!$B:$B,$C822)</f>
        <v>2093</v>
      </c>
      <c r="G822" s="1188"/>
      <c r="H822" s="1320">
        <f t="shared" ref="H822:S822" si="36">H780+H738+H696+H654+H612+H570+H528</f>
        <v>0</v>
      </c>
      <c r="I822" s="1320">
        <f t="shared" si="36"/>
        <v>14.409999999999998</v>
      </c>
      <c r="J822" s="1320">
        <f t="shared" si="36"/>
        <v>14.409999999999998</v>
      </c>
      <c r="K822" s="1320">
        <f t="shared" si="36"/>
        <v>14.409999999999998</v>
      </c>
      <c r="L822" s="1320">
        <f t="shared" si="36"/>
        <v>14.409999999999998</v>
      </c>
      <c r="M822" s="1320">
        <f t="shared" si="36"/>
        <v>14.409999999999998</v>
      </c>
      <c r="N822" s="1320">
        <f t="shared" si="36"/>
        <v>14.409999999999998</v>
      </c>
      <c r="O822" s="1320">
        <f t="shared" si="36"/>
        <v>14.409999999999998</v>
      </c>
      <c r="P822" s="1320">
        <f t="shared" si="36"/>
        <v>14.409999999999998</v>
      </c>
      <c r="Q822" s="1320">
        <f t="shared" si="36"/>
        <v>14.409999999999998</v>
      </c>
      <c r="R822" s="1320">
        <f t="shared" si="36"/>
        <v>14.409999999999998</v>
      </c>
      <c r="S822" s="1320">
        <f t="shared" si="36"/>
        <v>14.409999999999998</v>
      </c>
      <c r="T822" s="1199"/>
    </row>
    <row r="823" spans="1:20" ht="12.75">
      <c r="A823" s="157" t="str">
        <f>B801&amp;B823</f>
        <v>Bongkar Muat Pupuk ke lapanganC12</v>
      </c>
      <c r="B823" s="1112" t="s">
        <v>5488</v>
      </c>
      <c r="C823" s="1112" t="s">
        <v>5489</v>
      </c>
      <c r="D823" s="1112">
        <v>2009</v>
      </c>
      <c r="E823" s="1111">
        <f>SUMIFS(AreSta!$E:$E,AreSta!$B:$B,$C823)</f>
        <v>14.299999999999999</v>
      </c>
      <c r="F823" s="1186">
        <f>SUMIFS(AreSta!$F:$F,AreSta!$B:$B,$C823)</f>
        <v>2029</v>
      </c>
      <c r="G823" s="1188"/>
      <c r="H823" s="1320">
        <f t="shared" ref="H823:S823" si="37">H781+H739+H697+H655+H613+H571+H529</f>
        <v>0</v>
      </c>
      <c r="I823" s="1320">
        <f t="shared" si="37"/>
        <v>14.299999999999999</v>
      </c>
      <c r="J823" s="1320">
        <f t="shared" si="37"/>
        <v>14.299999999999999</v>
      </c>
      <c r="K823" s="1320">
        <f t="shared" si="37"/>
        <v>14.299999999999999</v>
      </c>
      <c r="L823" s="1320">
        <f t="shared" si="37"/>
        <v>14.299999999999999</v>
      </c>
      <c r="M823" s="1320">
        <f t="shared" si="37"/>
        <v>14.299999999999999</v>
      </c>
      <c r="N823" s="1320">
        <f t="shared" si="37"/>
        <v>14.299999999999999</v>
      </c>
      <c r="O823" s="1320">
        <f t="shared" si="37"/>
        <v>14.299999999999999</v>
      </c>
      <c r="P823" s="1320">
        <f t="shared" si="37"/>
        <v>14.299999999999999</v>
      </c>
      <c r="Q823" s="1320">
        <f t="shared" si="37"/>
        <v>14.299999999999999</v>
      </c>
      <c r="R823" s="1320">
        <f t="shared" si="37"/>
        <v>14.299999999999999</v>
      </c>
      <c r="S823" s="1320">
        <f t="shared" si="37"/>
        <v>14.299999999999999</v>
      </c>
      <c r="T823" s="1199"/>
    </row>
    <row r="824" spans="1:20" ht="12.75">
      <c r="A824" s="157" t="str">
        <f>B801&amp;B824</f>
        <v>Bongkar Muat Pupuk ke lapanganC13</v>
      </c>
      <c r="B824" s="1112" t="s">
        <v>5490</v>
      </c>
      <c r="C824" s="1112" t="s">
        <v>5491</v>
      </c>
      <c r="D824" s="1112">
        <v>2009</v>
      </c>
      <c r="E824" s="1111">
        <f>SUMIFS(AreSta!$E:$E,AreSta!$B:$B,$C824)</f>
        <v>15.92</v>
      </c>
      <c r="F824" s="1186">
        <f>SUMIFS(AreSta!$F:$F,AreSta!$B:$B,$C824)</f>
        <v>1845</v>
      </c>
      <c r="G824" s="1188"/>
      <c r="H824" s="1320">
        <f t="shared" ref="H824:S824" si="38">H782+H740+H698+H656+H614+H572+H530</f>
        <v>0</v>
      </c>
      <c r="I824" s="1320">
        <f t="shared" si="38"/>
        <v>15.92</v>
      </c>
      <c r="J824" s="1320">
        <f t="shared" si="38"/>
        <v>15.92</v>
      </c>
      <c r="K824" s="1320">
        <f t="shared" si="38"/>
        <v>15.92</v>
      </c>
      <c r="L824" s="1320">
        <f t="shared" si="38"/>
        <v>15.92</v>
      </c>
      <c r="M824" s="1320">
        <f t="shared" si="38"/>
        <v>15.92</v>
      </c>
      <c r="N824" s="1320">
        <f t="shared" si="38"/>
        <v>15.92</v>
      </c>
      <c r="O824" s="1320">
        <f t="shared" si="38"/>
        <v>15.92</v>
      </c>
      <c r="P824" s="1320">
        <f t="shared" si="38"/>
        <v>15.92</v>
      </c>
      <c r="Q824" s="1320">
        <f t="shared" si="38"/>
        <v>15.92</v>
      </c>
      <c r="R824" s="1320">
        <f t="shared" si="38"/>
        <v>15.92</v>
      </c>
      <c r="S824" s="1320">
        <f t="shared" si="38"/>
        <v>15.92</v>
      </c>
      <c r="T824" s="1199"/>
    </row>
    <row r="825" spans="1:20" ht="12.75">
      <c r="A825" s="157" t="str">
        <f>B801&amp;B825</f>
        <v>Bongkar Muat Pupuk ke lapanganA7</v>
      </c>
      <c r="B825" s="1112" t="s">
        <v>5343</v>
      </c>
      <c r="C825" s="1112" t="s">
        <v>5492</v>
      </c>
      <c r="D825" s="1112">
        <v>2010</v>
      </c>
      <c r="E825" s="1111">
        <f>SUMIFS(AreSta!$E:$E,AreSta!$B:$B,$C825)</f>
        <v>14.76</v>
      </c>
      <c r="F825" s="1186">
        <f>SUMIFS(AreSta!$F:$F,AreSta!$B:$B,$C825)</f>
        <v>2191</v>
      </c>
      <c r="G825" s="1188"/>
      <c r="H825" s="1320">
        <f t="shared" ref="H825:S825" si="39">H783+H741+H699+H657+H615+H573+H531</f>
        <v>0</v>
      </c>
      <c r="I825" s="1320">
        <f t="shared" si="39"/>
        <v>14.76</v>
      </c>
      <c r="J825" s="1320">
        <f t="shared" si="39"/>
        <v>14.76</v>
      </c>
      <c r="K825" s="1320">
        <f t="shared" si="39"/>
        <v>14.76</v>
      </c>
      <c r="L825" s="1320">
        <f t="shared" si="39"/>
        <v>14.76</v>
      </c>
      <c r="M825" s="1320">
        <f t="shared" si="39"/>
        <v>14.76</v>
      </c>
      <c r="N825" s="1320">
        <f t="shared" si="39"/>
        <v>14.76</v>
      </c>
      <c r="O825" s="1320">
        <f t="shared" si="39"/>
        <v>14.76</v>
      </c>
      <c r="P825" s="1320">
        <f t="shared" si="39"/>
        <v>14.76</v>
      </c>
      <c r="Q825" s="1320">
        <f t="shared" si="39"/>
        <v>14.76</v>
      </c>
      <c r="R825" s="1320">
        <f t="shared" si="39"/>
        <v>14.76</v>
      </c>
      <c r="S825" s="1320">
        <f t="shared" si="39"/>
        <v>14.76</v>
      </c>
      <c r="T825" s="1199"/>
    </row>
    <row r="826" spans="1:20" ht="12.75">
      <c r="A826" s="157" t="str">
        <f>B801&amp;B826</f>
        <v>Bongkar Muat Pupuk ke lapanganA8</v>
      </c>
      <c r="B826" s="1112" t="s">
        <v>5344</v>
      </c>
      <c r="C826" s="1112" t="s">
        <v>5493</v>
      </c>
      <c r="D826" s="1112">
        <v>2010</v>
      </c>
      <c r="E826" s="1111">
        <f>SUMIFS(AreSta!$E:$E,AreSta!$B:$B,$C826)</f>
        <v>18.520000000000003</v>
      </c>
      <c r="F826" s="1186">
        <f>SUMIFS(AreSta!$F:$F,AreSta!$B:$B,$C826)</f>
        <v>2663</v>
      </c>
      <c r="G826" s="1188"/>
      <c r="H826" s="1320">
        <f t="shared" ref="H826:S826" si="40">H784+H742+H700+H658+H616+H574+H532</f>
        <v>0</v>
      </c>
      <c r="I826" s="1320">
        <f t="shared" si="40"/>
        <v>18.520000000000003</v>
      </c>
      <c r="J826" s="1320">
        <f t="shared" si="40"/>
        <v>18.520000000000003</v>
      </c>
      <c r="K826" s="1320">
        <f t="shared" si="40"/>
        <v>18.520000000000003</v>
      </c>
      <c r="L826" s="1320">
        <f t="shared" si="40"/>
        <v>18.520000000000003</v>
      </c>
      <c r="M826" s="1320">
        <f t="shared" si="40"/>
        <v>18.520000000000003</v>
      </c>
      <c r="N826" s="1320">
        <f t="shared" si="40"/>
        <v>18.520000000000003</v>
      </c>
      <c r="O826" s="1320">
        <f t="shared" si="40"/>
        <v>18.520000000000003</v>
      </c>
      <c r="P826" s="1320">
        <f t="shared" si="40"/>
        <v>18.520000000000003</v>
      </c>
      <c r="Q826" s="1320">
        <f t="shared" si="40"/>
        <v>18.520000000000003</v>
      </c>
      <c r="R826" s="1320">
        <f t="shared" si="40"/>
        <v>18.520000000000003</v>
      </c>
      <c r="S826" s="1320">
        <f t="shared" si="40"/>
        <v>18.520000000000003</v>
      </c>
      <c r="T826" s="1199"/>
    </row>
    <row r="827" spans="1:20" ht="12.75">
      <c r="A827" s="157" t="str">
        <f>B801&amp;B827</f>
        <v>Bongkar Muat Pupuk ke lapanganA9</v>
      </c>
      <c r="B827" s="1112" t="s">
        <v>5345</v>
      </c>
      <c r="C827" s="1112" t="s">
        <v>5494</v>
      </c>
      <c r="D827" s="1112">
        <v>2010</v>
      </c>
      <c r="E827" s="1111">
        <f>SUMIFS(AreSta!$E:$E,AreSta!$B:$B,$C827)</f>
        <v>20.380000000000003</v>
      </c>
      <c r="F827" s="1186">
        <f>SUMIFS(AreSta!$F:$F,AreSta!$B:$B,$C827)</f>
        <v>3029</v>
      </c>
      <c r="G827" s="1188"/>
      <c r="H827" s="1320">
        <f t="shared" ref="H827:S827" si="41">H785+H743+H701+H659+H617+H575+H533</f>
        <v>0</v>
      </c>
      <c r="I827" s="1320">
        <f t="shared" si="41"/>
        <v>20.380000000000003</v>
      </c>
      <c r="J827" s="1320">
        <f t="shared" si="41"/>
        <v>20.380000000000003</v>
      </c>
      <c r="K827" s="1320">
        <f t="shared" si="41"/>
        <v>20.380000000000003</v>
      </c>
      <c r="L827" s="1320">
        <f t="shared" si="41"/>
        <v>20.380000000000003</v>
      </c>
      <c r="M827" s="1320">
        <f t="shared" si="41"/>
        <v>20.380000000000003</v>
      </c>
      <c r="N827" s="1320">
        <f t="shared" si="41"/>
        <v>20.380000000000003</v>
      </c>
      <c r="O827" s="1320">
        <f t="shared" si="41"/>
        <v>20.380000000000003</v>
      </c>
      <c r="P827" s="1320">
        <f t="shared" si="41"/>
        <v>20.380000000000003</v>
      </c>
      <c r="Q827" s="1320">
        <f t="shared" si="41"/>
        <v>20.380000000000003</v>
      </c>
      <c r="R827" s="1320">
        <f t="shared" si="41"/>
        <v>20.380000000000003</v>
      </c>
      <c r="S827" s="1320">
        <f t="shared" si="41"/>
        <v>20.380000000000003</v>
      </c>
      <c r="T827" s="1199"/>
    </row>
    <row r="828" spans="1:20" ht="12.75">
      <c r="A828" s="157" t="str">
        <f>B801&amp;B828</f>
        <v>Bongkar Muat Pupuk ke lapanganA10</v>
      </c>
      <c r="B828" s="1112" t="s">
        <v>153</v>
      </c>
      <c r="C828" s="1112" t="s">
        <v>5495</v>
      </c>
      <c r="D828" s="1112">
        <v>2010</v>
      </c>
      <c r="E828" s="1111">
        <f>SUMIFS(AreSta!$E:$E,AreSta!$B:$B,$C828)</f>
        <v>25.15</v>
      </c>
      <c r="F828" s="1186">
        <f>SUMIFS(AreSta!$F:$F,AreSta!$B:$B,$C828)</f>
        <v>3921</v>
      </c>
      <c r="G828" s="1188"/>
      <c r="H828" s="1320">
        <f t="shared" ref="H828:S828" si="42">H786+H744+H702+H660+H618+H576+H534</f>
        <v>0</v>
      </c>
      <c r="I828" s="1320">
        <f t="shared" si="42"/>
        <v>25.15</v>
      </c>
      <c r="J828" s="1320">
        <f t="shared" si="42"/>
        <v>25.15</v>
      </c>
      <c r="K828" s="1320">
        <f t="shared" si="42"/>
        <v>25.15</v>
      </c>
      <c r="L828" s="1320">
        <f t="shared" si="42"/>
        <v>25.15</v>
      </c>
      <c r="M828" s="1320">
        <f t="shared" si="42"/>
        <v>25.15</v>
      </c>
      <c r="N828" s="1320">
        <f t="shared" si="42"/>
        <v>25.15</v>
      </c>
      <c r="O828" s="1320">
        <f t="shared" si="42"/>
        <v>25.15</v>
      </c>
      <c r="P828" s="1320">
        <f t="shared" si="42"/>
        <v>25.15</v>
      </c>
      <c r="Q828" s="1320">
        <f t="shared" si="42"/>
        <v>25.15</v>
      </c>
      <c r="R828" s="1320">
        <f t="shared" si="42"/>
        <v>25.15</v>
      </c>
      <c r="S828" s="1320">
        <f t="shared" si="42"/>
        <v>25.15</v>
      </c>
      <c r="T828" s="1199"/>
    </row>
    <row r="829" spans="1:20" ht="12.75">
      <c r="A829" s="157" t="str">
        <f>B801&amp;B829</f>
        <v>Bongkar Muat Pupuk ke lapanganB6</v>
      </c>
      <c r="B829" s="1112" t="s">
        <v>5496</v>
      </c>
      <c r="C829" s="1112" t="s">
        <v>5497</v>
      </c>
      <c r="D829" s="1112">
        <v>2010</v>
      </c>
      <c r="E829" s="1111">
        <f>SUMIFS(AreSta!$E:$E,AreSta!$B:$B,$C829)</f>
        <v>11.79</v>
      </c>
      <c r="F829" s="1186">
        <f>SUMIFS(AreSta!$F:$F,AreSta!$B:$B,$C829)</f>
        <v>1662</v>
      </c>
      <c r="G829" s="1188"/>
      <c r="H829" s="1320">
        <f t="shared" ref="H829:S829" si="43">H787+H745+H703+H661+H619+H577+H535</f>
        <v>0</v>
      </c>
      <c r="I829" s="1320">
        <f t="shared" si="43"/>
        <v>11.79</v>
      </c>
      <c r="J829" s="1320">
        <f t="shared" si="43"/>
        <v>11.79</v>
      </c>
      <c r="K829" s="1320">
        <f t="shared" si="43"/>
        <v>11.79</v>
      </c>
      <c r="L829" s="1320">
        <f t="shared" si="43"/>
        <v>11.79</v>
      </c>
      <c r="M829" s="1320">
        <f t="shared" si="43"/>
        <v>11.79</v>
      </c>
      <c r="N829" s="1320">
        <f t="shared" si="43"/>
        <v>11.79</v>
      </c>
      <c r="O829" s="1320">
        <f t="shared" si="43"/>
        <v>11.79</v>
      </c>
      <c r="P829" s="1320">
        <f t="shared" si="43"/>
        <v>11.79</v>
      </c>
      <c r="Q829" s="1320">
        <f t="shared" si="43"/>
        <v>11.79</v>
      </c>
      <c r="R829" s="1320">
        <f t="shared" si="43"/>
        <v>11.79</v>
      </c>
      <c r="S829" s="1320">
        <f t="shared" si="43"/>
        <v>11.79</v>
      </c>
      <c r="T829" s="1199"/>
    </row>
    <row r="830" spans="1:20" ht="12.75">
      <c r="A830" s="157" t="str">
        <f>B801&amp;B830</f>
        <v>Bongkar Muat Pupuk ke lapanganB7</v>
      </c>
      <c r="B830" s="1112" t="s">
        <v>5351</v>
      </c>
      <c r="C830" s="1112" t="s">
        <v>5498</v>
      </c>
      <c r="D830" s="1112">
        <v>2010</v>
      </c>
      <c r="E830" s="1111">
        <f>SUMIFS(AreSta!$E:$E,AreSta!$B:$B,$C830)</f>
        <v>11.72</v>
      </c>
      <c r="F830" s="1186">
        <f>SUMIFS(AreSta!$F:$F,AreSta!$B:$B,$C830)</f>
        <v>1845</v>
      </c>
      <c r="G830" s="1188"/>
      <c r="H830" s="1320">
        <f t="shared" ref="H830:S830" si="44">H788+H746+H704+H662+H620+H578+H536</f>
        <v>0</v>
      </c>
      <c r="I830" s="1320">
        <f t="shared" si="44"/>
        <v>11.72</v>
      </c>
      <c r="J830" s="1320">
        <f t="shared" si="44"/>
        <v>11.72</v>
      </c>
      <c r="K830" s="1320">
        <f t="shared" si="44"/>
        <v>11.72</v>
      </c>
      <c r="L830" s="1320">
        <f t="shared" si="44"/>
        <v>11.72</v>
      </c>
      <c r="M830" s="1320">
        <f t="shared" si="44"/>
        <v>11.72</v>
      </c>
      <c r="N830" s="1320">
        <f t="shared" si="44"/>
        <v>11.72</v>
      </c>
      <c r="O830" s="1320">
        <f t="shared" si="44"/>
        <v>11.72</v>
      </c>
      <c r="P830" s="1320">
        <f t="shared" si="44"/>
        <v>11.72</v>
      </c>
      <c r="Q830" s="1320">
        <f t="shared" si="44"/>
        <v>11.72</v>
      </c>
      <c r="R830" s="1320">
        <f t="shared" si="44"/>
        <v>11.72</v>
      </c>
      <c r="S830" s="1320">
        <f t="shared" si="44"/>
        <v>11.72</v>
      </c>
      <c r="T830" s="1199"/>
    </row>
    <row r="831" spans="1:20" ht="12.75">
      <c r="A831" s="157" t="str">
        <f>B801&amp;B831</f>
        <v>Bongkar Muat Pupuk ke lapanganB8</v>
      </c>
      <c r="B831" s="1112" t="s">
        <v>5352</v>
      </c>
      <c r="C831" s="1112" t="s">
        <v>5499</v>
      </c>
      <c r="D831" s="1112">
        <v>2010</v>
      </c>
      <c r="E831" s="1111">
        <f>SUMIFS(AreSta!$E:$E,AreSta!$B:$B,$C831)</f>
        <v>11.67</v>
      </c>
      <c r="F831" s="1186">
        <f>SUMIFS(AreSta!$F:$F,AreSta!$B:$B,$C831)</f>
        <v>1691</v>
      </c>
      <c r="G831" s="1188"/>
      <c r="H831" s="1320">
        <f t="shared" ref="H831:S831" si="45">H789+H747+H705+H663+H621+H579+H537</f>
        <v>0</v>
      </c>
      <c r="I831" s="1320">
        <f t="shared" si="45"/>
        <v>11.67</v>
      </c>
      <c r="J831" s="1320">
        <f t="shared" si="45"/>
        <v>11.67</v>
      </c>
      <c r="K831" s="1320">
        <f t="shared" si="45"/>
        <v>11.67</v>
      </c>
      <c r="L831" s="1320">
        <f t="shared" si="45"/>
        <v>11.67</v>
      </c>
      <c r="M831" s="1320">
        <f t="shared" si="45"/>
        <v>11.67</v>
      </c>
      <c r="N831" s="1320">
        <f t="shared" si="45"/>
        <v>11.67</v>
      </c>
      <c r="O831" s="1320">
        <f t="shared" si="45"/>
        <v>11.67</v>
      </c>
      <c r="P831" s="1320">
        <f t="shared" si="45"/>
        <v>11.67</v>
      </c>
      <c r="Q831" s="1320">
        <f t="shared" si="45"/>
        <v>11.67</v>
      </c>
      <c r="R831" s="1320">
        <f t="shared" si="45"/>
        <v>11.67</v>
      </c>
      <c r="S831" s="1320">
        <f t="shared" si="45"/>
        <v>11.67</v>
      </c>
      <c r="T831" s="1199"/>
    </row>
    <row r="832" spans="1:20" ht="12.75">
      <c r="A832" s="157" t="str">
        <f>B801&amp;B832</f>
        <v>Bongkar Muat Pupuk ke lapanganB9</v>
      </c>
      <c r="B832" s="1112" t="s">
        <v>5353</v>
      </c>
      <c r="C832" s="1112" t="s">
        <v>5500</v>
      </c>
      <c r="D832" s="1112">
        <v>2010</v>
      </c>
      <c r="E832" s="1111">
        <f>SUMIFS(AreSta!$E:$E,AreSta!$B:$B,$C832)</f>
        <v>11.96</v>
      </c>
      <c r="F832" s="1186">
        <f>SUMIFS(AreSta!$F:$F,AreSta!$B:$B,$C832)</f>
        <v>1825</v>
      </c>
      <c r="G832" s="1188"/>
      <c r="H832" s="1320">
        <f t="shared" ref="H832:S832" si="46">H790+H748+H706+H664+H622+H580+H538</f>
        <v>0</v>
      </c>
      <c r="I832" s="1320">
        <f t="shared" si="46"/>
        <v>11.96</v>
      </c>
      <c r="J832" s="1320">
        <f t="shared" si="46"/>
        <v>11.96</v>
      </c>
      <c r="K832" s="1320">
        <f t="shared" si="46"/>
        <v>11.96</v>
      </c>
      <c r="L832" s="1320">
        <f t="shared" si="46"/>
        <v>11.96</v>
      </c>
      <c r="M832" s="1320">
        <f t="shared" si="46"/>
        <v>11.96</v>
      </c>
      <c r="N832" s="1320">
        <f t="shared" si="46"/>
        <v>11.96</v>
      </c>
      <c r="O832" s="1320">
        <f t="shared" si="46"/>
        <v>11.96</v>
      </c>
      <c r="P832" s="1320">
        <f t="shared" si="46"/>
        <v>11.96</v>
      </c>
      <c r="Q832" s="1320">
        <f t="shared" si="46"/>
        <v>11.96</v>
      </c>
      <c r="R832" s="1320">
        <f t="shared" si="46"/>
        <v>11.96</v>
      </c>
      <c r="S832" s="1320">
        <f t="shared" si="46"/>
        <v>11.96</v>
      </c>
      <c r="T832" s="1199"/>
    </row>
    <row r="833" spans="1:20" ht="12.75">
      <c r="A833" s="157" t="str">
        <f>B801&amp;B833</f>
        <v>Bongkar Muat Pupuk ke lapanganB10</v>
      </c>
      <c r="B833" s="1112" t="s">
        <v>157</v>
      </c>
      <c r="C833" s="1112" t="s">
        <v>5501</v>
      </c>
      <c r="D833" s="1112">
        <v>2010</v>
      </c>
      <c r="E833" s="1111">
        <f>SUMIFS(AreSta!$E:$E,AreSta!$B:$B,$C833)</f>
        <v>14.270000000000001</v>
      </c>
      <c r="F833" s="1186">
        <f>SUMIFS(AreSta!$F:$F,AreSta!$B:$B,$C833)</f>
        <v>2154</v>
      </c>
      <c r="G833" s="1188"/>
      <c r="H833" s="1320">
        <f t="shared" ref="H833:S833" si="47">H791+H749+H707+H665+H623+H581+H539</f>
        <v>0</v>
      </c>
      <c r="I833" s="1320">
        <f t="shared" si="47"/>
        <v>14.270000000000001</v>
      </c>
      <c r="J833" s="1320">
        <f t="shared" si="47"/>
        <v>14.270000000000001</v>
      </c>
      <c r="K833" s="1320">
        <f t="shared" si="47"/>
        <v>14.270000000000001</v>
      </c>
      <c r="L833" s="1320">
        <f t="shared" si="47"/>
        <v>14.270000000000001</v>
      </c>
      <c r="M833" s="1320">
        <f t="shared" si="47"/>
        <v>14.270000000000001</v>
      </c>
      <c r="N833" s="1320">
        <f t="shared" si="47"/>
        <v>14.270000000000001</v>
      </c>
      <c r="O833" s="1320">
        <f t="shared" si="47"/>
        <v>14.270000000000001</v>
      </c>
      <c r="P833" s="1320">
        <f t="shared" si="47"/>
        <v>14.270000000000001</v>
      </c>
      <c r="Q833" s="1320">
        <f t="shared" si="47"/>
        <v>14.270000000000001</v>
      </c>
      <c r="R833" s="1320">
        <f t="shared" si="47"/>
        <v>14.270000000000001</v>
      </c>
      <c r="S833" s="1320">
        <f t="shared" si="47"/>
        <v>14.270000000000001</v>
      </c>
      <c r="T833" s="1199"/>
    </row>
    <row r="834" spans="1:20" ht="12.75">
      <c r="A834" s="157" t="str">
        <f>B801&amp;B834</f>
        <v>Bongkar Muat Pupuk ke lapanganC3</v>
      </c>
      <c r="B834" s="1112" t="s">
        <v>5502</v>
      </c>
      <c r="C834" s="1112" t="s">
        <v>5503</v>
      </c>
      <c r="D834" s="1112">
        <v>2010</v>
      </c>
      <c r="E834" s="1111">
        <f>SUMIFS(AreSta!$E:$E,AreSta!$B:$B,$C834)</f>
        <v>12.12</v>
      </c>
      <c r="F834" s="1186">
        <f>SUMIFS(AreSta!$F:$F,AreSta!$B:$B,$C834)</f>
        <v>1759</v>
      </c>
      <c r="G834" s="1188"/>
      <c r="H834" s="1320">
        <f t="shared" ref="H834:S834" si="48">H792+H750+H708+H666+H624+H582+H540</f>
        <v>0</v>
      </c>
      <c r="I834" s="1320">
        <f t="shared" si="48"/>
        <v>12.12</v>
      </c>
      <c r="J834" s="1320">
        <f t="shared" si="48"/>
        <v>12.12</v>
      </c>
      <c r="K834" s="1320">
        <f t="shared" si="48"/>
        <v>12.12</v>
      </c>
      <c r="L834" s="1320">
        <f t="shared" si="48"/>
        <v>12.12</v>
      </c>
      <c r="M834" s="1320">
        <f t="shared" si="48"/>
        <v>12.12</v>
      </c>
      <c r="N834" s="1320">
        <f t="shared" si="48"/>
        <v>12.12</v>
      </c>
      <c r="O834" s="1320">
        <f t="shared" si="48"/>
        <v>12.12</v>
      </c>
      <c r="P834" s="1320">
        <f t="shared" si="48"/>
        <v>12.12</v>
      </c>
      <c r="Q834" s="1320">
        <f t="shared" si="48"/>
        <v>12.12</v>
      </c>
      <c r="R834" s="1320">
        <f t="shared" si="48"/>
        <v>12.12</v>
      </c>
      <c r="S834" s="1320">
        <f t="shared" si="48"/>
        <v>0</v>
      </c>
      <c r="T834" s="1199"/>
    </row>
    <row r="835" spans="1:20" ht="12.75">
      <c r="A835" s="157" t="str">
        <f>B801&amp;B835</f>
        <v>Bongkar Muat Pupuk ke lapanganC4</v>
      </c>
      <c r="B835" s="1112" t="s">
        <v>5356</v>
      </c>
      <c r="C835" s="1112" t="s">
        <v>5504</v>
      </c>
      <c r="D835" s="1112">
        <v>2010</v>
      </c>
      <c r="E835" s="1111">
        <f>SUMIFS(AreSta!$E:$E,AreSta!$B:$B,$C835)</f>
        <v>11.75</v>
      </c>
      <c r="F835" s="1186">
        <f>SUMIFS(AreSta!$F:$F,AreSta!$B:$B,$C835)</f>
        <v>1686</v>
      </c>
      <c r="G835" s="1188"/>
      <c r="H835" s="1320">
        <f t="shared" ref="H835:S835" si="49">H793+H751+H709+H667+H625+H583+H541</f>
        <v>0</v>
      </c>
      <c r="I835" s="1320">
        <f t="shared" si="49"/>
        <v>11.75</v>
      </c>
      <c r="J835" s="1320">
        <f t="shared" si="49"/>
        <v>11.75</v>
      </c>
      <c r="K835" s="1320">
        <f t="shared" si="49"/>
        <v>11.75</v>
      </c>
      <c r="L835" s="1320">
        <f t="shared" si="49"/>
        <v>11.75</v>
      </c>
      <c r="M835" s="1320">
        <f t="shared" si="49"/>
        <v>11.75</v>
      </c>
      <c r="N835" s="1320">
        <f t="shared" si="49"/>
        <v>11.75</v>
      </c>
      <c r="O835" s="1320">
        <f t="shared" si="49"/>
        <v>11.75</v>
      </c>
      <c r="P835" s="1320">
        <f t="shared" si="49"/>
        <v>11.75</v>
      </c>
      <c r="Q835" s="1320">
        <f t="shared" si="49"/>
        <v>11.75</v>
      </c>
      <c r="R835" s="1320">
        <f t="shared" si="49"/>
        <v>11.75</v>
      </c>
      <c r="S835" s="1320">
        <f t="shared" si="49"/>
        <v>0</v>
      </c>
      <c r="T835" s="1199"/>
    </row>
    <row r="836" spans="1:20" ht="12.75">
      <c r="A836" s="157" t="str">
        <f>B801&amp;B836</f>
        <v>Bongkar Muat Pupuk ke lapanganC5</v>
      </c>
      <c r="B836" s="1112" t="s">
        <v>5357</v>
      </c>
      <c r="C836" s="1112" t="s">
        <v>5505</v>
      </c>
      <c r="D836" s="1112">
        <v>2010</v>
      </c>
      <c r="E836" s="1111">
        <f>SUMIFS(AreSta!$E:$E,AreSta!$B:$B,$C836)</f>
        <v>13.059999999999999</v>
      </c>
      <c r="F836" s="1186">
        <f>SUMIFS(AreSta!$F:$F,AreSta!$B:$B,$C836)</f>
        <v>1969</v>
      </c>
      <c r="G836" s="1188"/>
      <c r="H836" s="1320">
        <f t="shared" ref="H836:S836" si="50">H794+H752+H710+H668+H626+H584+H542</f>
        <v>0</v>
      </c>
      <c r="I836" s="1320">
        <f t="shared" si="50"/>
        <v>13.059999999999999</v>
      </c>
      <c r="J836" s="1320">
        <f t="shared" si="50"/>
        <v>13.059999999999999</v>
      </c>
      <c r="K836" s="1320">
        <f t="shared" si="50"/>
        <v>13.059999999999999</v>
      </c>
      <c r="L836" s="1320">
        <f t="shared" si="50"/>
        <v>13.059999999999999</v>
      </c>
      <c r="M836" s="1320">
        <f t="shared" si="50"/>
        <v>13.059999999999999</v>
      </c>
      <c r="N836" s="1320">
        <f t="shared" si="50"/>
        <v>13.059999999999999</v>
      </c>
      <c r="O836" s="1320">
        <f t="shared" si="50"/>
        <v>13.059999999999999</v>
      </c>
      <c r="P836" s="1320">
        <f t="shared" si="50"/>
        <v>13.059999999999999</v>
      </c>
      <c r="Q836" s="1320">
        <f t="shared" si="50"/>
        <v>13.059999999999999</v>
      </c>
      <c r="R836" s="1320">
        <f t="shared" si="50"/>
        <v>13.059999999999999</v>
      </c>
      <c r="S836" s="1320">
        <f t="shared" si="50"/>
        <v>0</v>
      </c>
      <c r="T836" s="1199"/>
    </row>
    <row r="837" spans="1:20" ht="12.75">
      <c r="A837" s="157" t="str">
        <f>B801&amp;B837</f>
        <v>Bongkar Muat Pupuk ke lapanganC6</v>
      </c>
      <c r="B837" s="1112" t="s">
        <v>5358</v>
      </c>
      <c r="C837" s="1112" t="s">
        <v>5506</v>
      </c>
      <c r="D837" s="1112">
        <v>2010</v>
      </c>
      <c r="E837" s="1111">
        <f>SUMIFS(AreSta!$E:$E,AreSta!$B:$B,$C837)</f>
        <v>10.93</v>
      </c>
      <c r="F837" s="1186">
        <f>SUMIFS(AreSta!$F:$F,AreSta!$B:$B,$C837)</f>
        <v>1561</v>
      </c>
      <c r="G837" s="1188"/>
      <c r="H837" s="1320">
        <f t="shared" ref="H837:S837" si="51">H795+H753+H711+H669+H627+H585+H543</f>
        <v>0</v>
      </c>
      <c r="I837" s="1320">
        <f t="shared" si="51"/>
        <v>10.93</v>
      </c>
      <c r="J837" s="1320">
        <f t="shared" si="51"/>
        <v>10.93</v>
      </c>
      <c r="K837" s="1320">
        <f t="shared" si="51"/>
        <v>10.93</v>
      </c>
      <c r="L837" s="1320">
        <f t="shared" si="51"/>
        <v>10.93</v>
      </c>
      <c r="M837" s="1320">
        <f t="shared" si="51"/>
        <v>10.93</v>
      </c>
      <c r="N837" s="1320">
        <f t="shared" si="51"/>
        <v>10.93</v>
      </c>
      <c r="O837" s="1320">
        <f t="shared" si="51"/>
        <v>10.93</v>
      </c>
      <c r="P837" s="1320">
        <f t="shared" si="51"/>
        <v>10.93</v>
      </c>
      <c r="Q837" s="1320">
        <f t="shared" si="51"/>
        <v>10.93</v>
      </c>
      <c r="R837" s="1320">
        <f t="shared" si="51"/>
        <v>10.93</v>
      </c>
      <c r="S837" s="1320">
        <f t="shared" si="51"/>
        <v>10.93</v>
      </c>
      <c r="T837" s="1199"/>
    </row>
    <row r="838" spans="1:20" ht="12.75">
      <c r="A838" s="157" t="str">
        <f>B801&amp;B838</f>
        <v>Bongkar Muat Pupuk ke lapanganC7</v>
      </c>
      <c r="B838" s="1112" t="s">
        <v>5507</v>
      </c>
      <c r="C838" s="1112" t="s">
        <v>5508</v>
      </c>
      <c r="D838" s="1112">
        <v>2010</v>
      </c>
      <c r="E838" s="1111">
        <f>SUMIFS(AreSta!$E:$E,AreSta!$B:$B,$C838)</f>
        <v>12.61</v>
      </c>
      <c r="F838" s="1186">
        <f>SUMIFS(AreSta!$F:$F,AreSta!$B:$B,$C838)</f>
        <v>1904</v>
      </c>
      <c r="G838" s="1188"/>
      <c r="H838" s="1320">
        <f t="shared" ref="H838:S838" si="52">H796+H754+H712+H670+H628+H586+H544</f>
        <v>0</v>
      </c>
      <c r="I838" s="1320">
        <f t="shared" si="52"/>
        <v>12.61</v>
      </c>
      <c r="J838" s="1320">
        <f t="shared" si="52"/>
        <v>12.61</v>
      </c>
      <c r="K838" s="1320">
        <f t="shared" si="52"/>
        <v>12.61</v>
      </c>
      <c r="L838" s="1320">
        <f t="shared" si="52"/>
        <v>12.61</v>
      </c>
      <c r="M838" s="1320">
        <f t="shared" si="52"/>
        <v>12.61</v>
      </c>
      <c r="N838" s="1320">
        <f t="shared" si="52"/>
        <v>12.61</v>
      </c>
      <c r="O838" s="1320">
        <f t="shared" si="52"/>
        <v>12.61</v>
      </c>
      <c r="P838" s="1320">
        <f t="shared" si="52"/>
        <v>12.61</v>
      </c>
      <c r="Q838" s="1320">
        <f t="shared" si="52"/>
        <v>12.61</v>
      </c>
      <c r="R838" s="1320">
        <f t="shared" si="52"/>
        <v>12.61</v>
      </c>
      <c r="S838" s="1320">
        <f t="shared" si="52"/>
        <v>12.61</v>
      </c>
      <c r="T838" s="1199"/>
    </row>
    <row r="839" spans="1:20" ht="12.75">
      <c r="A839" s="157" t="str">
        <f>B801&amp;B839</f>
        <v>Bongkar Muat Pupuk ke lapanganC8</v>
      </c>
      <c r="B839" s="1112" t="s">
        <v>5509</v>
      </c>
      <c r="C839" s="1112" t="s">
        <v>5510</v>
      </c>
      <c r="D839" s="1112">
        <v>2010</v>
      </c>
      <c r="E839" s="1111">
        <f>SUMIFS(AreSta!$E:$E,AreSta!$B:$B,$C839)</f>
        <v>11.36</v>
      </c>
      <c r="F839" s="1186">
        <f>SUMIFS(AreSta!$F:$F,AreSta!$B:$B,$C839)</f>
        <v>1685</v>
      </c>
      <c r="G839" s="1188"/>
      <c r="H839" s="1320">
        <f t="shared" ref="H839:S839" si="53">H797+H755+H713+H671+H629+H587+H545</f>
        <v>0</v>
      </c>
      <c r="I839" s="1320">
        <f t="shared" si="53"/>
        <v>11.36</v>
      </c>
      <c r="J839" s="1320">
        <f t="shared" si="53"/>
        <v>11.36</v>
      </c>
      <c r="K839" s="1320">
        <f t="shared" si="53"/>
        <v>11.36</v>
      </c>
      <c r="L839" s="1320">
        <f t="shared" si="53"/>
        <v>11.36</v>
      </c>
      <c r="M839" s="1320">
        <f t="shared" si="53"/>
        <v>11.36</v>
      </c>
      <c r="N839" s="1320">
        <f t="shared" si="53"/>
        <v>11.36</v>
      </c>
      <c r="O839" s="1320">
        <f t="shared" si="53"/>
        <v>11.36</v>
      </c>
      <c r="P839" s="1320">
        <f t="shared" si="53"/>
        <v>11.36</v>
      </c>
      <c r="Q839" s="1320">
        <f t="shared" si="53"/>
        <v>11.36</v>
      </c>
      <c r="R839" s="1320">
        <f t="shared" si="53"/>
        <v>11.36</v>
      </c>
      <c r="S839" s="1320">
        <f t="shared" si="53"/>
        <v>11.36</v>
      </c>
      <c r="T839" s="1199"/>
    </row>
    <row r="840" spans="1:20" ht="12.75">
      <c r="A840" s="157" t="str">
        <f>B801&amp;B840</f>
        <v>Bongkar Muat Pupuk ke lapanganC9</v>
      </c>
      <c r="B840" s="1112" t="s">
        <v>5511</v>
      </c>
      <c r="C840" s="1112" t="s">
        <v>5512</v>
      </c>
      <c r="D840" s="1112">
        <v>2010</v>
      </c>
      <c r="E840" s="1111">
        <f>SUMIFS(AreSta!$E:$E,AreSta!$B:$B,$C840)</f>
        <v>12.54</v>
      </c>
      <c r="F840" s="1186">
        <f>SUMIFS(AreSta!$F:$F,AreSta!$B:$B,$C840)</f>
        <v>2247</v>
      </c>
      <c r="G840" s="1188"/>
      <c r="H840" s="1320">
        <f t="shared" ref="H840:S840" si="54">H798+H756+H714+H672+H630+H588+H546</f>
        <v>0</v>
      </c>
      <c r="I840" s="1320">
        <f t="shared" si="54"/>
        <v>12.54</v>
      </c>
      <c r="J840" s="1320">
        <f t="shared" si="54"/>
        <v>12.54</v>
      </c>
      <c r="K840" s="1320">
        <f t="shared" si="54"/>
        <v>12.54</v>
      </c>
      <c r="L840" s="1320">
        <f t="shared" si="54"/>
        <v>12.54</v>
      </c>
      <c r="M840" s="1320">
        <f t="shared" si="54"/>
        <v>12.54</v>
      </c>
      <c r="N840" s="1320">
        <f t="shared" si="54"/>
        <v>12.54</v>
      </c>
      <c r="O840" s="1320">
        <f t="shared" si="54"/>
        <v>12.54</v>
      </c>
      <c r="P840" s="1320">
        <f t="shared" si="54"/>
        <v>12.54</v>
      </c>
      <c r="Q840" s="1320">
        <f t="shared" si="54"/>
        <v>12.54</v>
      </c>
      <c r="R840" s="1320">
        <f t="shared" si="54"/>
        <v>12.54</v>
      </c>
      <c r="S840" s="1320">
        <f t="shared" si="54"/>
        <v>12.54</v>
      </c>
      <c r="T840" s="1199"/>
    </row>
    <row r="841" spans="1:20" ht="13.5" thickBot="1">
      <c r="A841" s="157" t="str">
        <f>B801&amp;B841</f>
        <v>Bongkar Muat Pupuk ke lapanganC10</v>
      </c>
      <c r="B841" s="1112" t="s">
        <v>5513</v>
      </c>
      <c r="C841" s="1112" t="s">
        <v>5514</v>
      </c>
      <c r="D841" s="1112">
        <v>2010</v>
      </c>
      <c r="E841" s="1111">
        <f>SUMIFS(AreSta!$E:$E,AreSta!$B:$B,$C841)</f>
        <v>16.690000000000001</v>
      </c>
      <c r="F841" s="1186">
        <f>SUMIFS(AreSta!$F:$F,AreSta!$B:$B,$C841)</f>
        <v>2348</v>
      </c>
      <c r="G841" s="1189"/>
      <c r="H841" s="1320">
        <f t="shared" ref="H841:S841" si="55">H799+H757+H715+H673+H631+H589+H547</f>
        <v>0</v>
      </c>
      <c r="I841" s="1320">
        <f t="shared" si="55"/>
        <v>16.690000000000001</v>
      </c>
      <c r="J841" s="1320">
        <f t="shared" si="55"/>
        <v>16.690000000000001</v>
      </c>
      <c r="K841" s="1320">
        <f t="shared" si="55"/>
        <v>16.690000000000001</v>
      </c>
      <c r="L841" s="1320">
        <f t="shared" si="55"/>
        <v>16.690000000000001</v>
      </c>
      <c r="M841" s="1320">
        <f t="shared" si="55"/>
        <v>16.690000000000001</v>
      </c>
      <c r="N841" s="1320">
        <f t="shared" si="55"/>
        <v>16.690000000000001</v>
      </c>
      <c r="O841" s="1320">
        <f t="shared" si="55"/>
        <v>16.690000000000001</v>
      </c>
      <c r="P841" s="1320">
        <f t="shared" si="55"/>
        <v>16.690000000000001</v>
      </c>
      <c r="Q841" s="1320">
        <f t="shared" si="55"/>
        <v>16.690000000000001</v>
      </c>
      <c r="R841" s="1320">
        <f t="shared" si="55"/>
        <v>16.690000000000001</v>
      </c>
      <c r="S841" s="1320">
        <f t="shared" si="55"/>
        <v>16.690000000000001</v>
      </c>
      <c r="T841" s="1199"/>
    </row>
    <row r="842" spans="1:20">
      <c r="A842" s="157"/>
    </row>
    <row r="843" spans="1:20" ht="16.5" thickBot="1">
      <c r="A843" s="157">
        <f>A801+1</f>
        <v>21</v>
      </c>
      <c r="B843" s="1197">
        <f>IFERROR(VLOOKUP(A843,setup!$B$4:$C$33,2,0),"")</f>
        <v>0</v>
      </c>
    </row>
    <row r="844" spans="1:20" ht="13.5" thickBot="1">
      <c r="B844" s="1191" t="s">
        <v>213</v>
      </c>
      <c r="C844" s="1192" t="s">
        <v>213</v>
      </c>
      <c r="D844" s="1192" t="s">
        <v>1176</v>
      </c>
      <c r="E844" s="1193" t="s">
        <v>5407</v>
      </c>
      <c r="F844" s="1194" t="s">
        <v>161</v>
      </c>
      <c r="G844" s="1187"/>
      <c r="H844" s="1327" t="s">
        <v>5408</v>
      </c>
      <c r="I844" s="1328" t="s">
        <v>5409</v>
      </c>
      <c r="J844" s="1328" t="s">
        <v>5410</v>
      </c>
      <c r="K844" s="1328" t="s">
        <v>5411</v>
      </c>
      <c r="L844" s="1328" t="s">
        <v>5412</v>
      </c>
      <c r="M844" s="1328" t="s">
        <v>5413</v>
      </c>
      <c r="N844" s="1193" t="s">
        <v>5414</v>
      </c>
      <c r="O844" s="1193" t="s">
        <v>5415</v>
      </c>
      <c r="P844" s="1193" t="s">
        <v>5416</v>
      </c>
      <c r="Q844" s="1193" t="s">
        <v>5417</v>
      </c>
      <c r="R844" s="1193" t="s">
        <v>5418</v>
      </c>
      <c r="S844" s="1194" t="s">
        <v>5419</v>
      </c>
      <c r="T844" s="1199"/>
    </row>
    <row r="845" spans="1:20" ht="12.75">
      <c r="A845" s="157" t="str">
        <f>B843&amp;B845</f>
        <v>0A1</v>
      </c>
      <c r="B845" s="1136" t="s">
        <v>5337</v>
      </c>
      <c r="C845" s="1136" t="s">
        <v>5459</v>
      </c>
      <c r="D845" s="1136">
        <v>2007</v>
      </c>
      <c r="E845" s="1182">
        <f>SUMIFS(AreSta!$E:$E,AreSta!$B:$B,$C845)</f>
        <v>8.5499999999999989</v>
      </c>
      <c r="F845" s="1190">
        <f>SUMIFS(AreSta!$F:$F,AreSta!$B:$B,$C845)</f>
        <v>1350</v>
      </c>
      <c r="G845" s="1325"/>
      <c r="H845" s="1111"/>
      <c r="I845" s="1112"/>
      <c r="J845" s="1112"/>
      <c r="K845" s="1112"/>
      <c r="L845" s="1112"/>
      <c r="M845" s="1112"/>
      <c r="N845" s="1182"/>
      <c r="O845" s="1182"/>
      <c r="P845" s="1182"/>
      <c r="Q845" s="1182"/>
      <c r="R845" s="1182"/>
      <c r="S845" s="1182"/>
      <c r="T845" s="1199"/>
    </row>
    <row r="846" spans="1:20" ht="12.75">
      <c r="A846" s="157" t="str">
        <f>B843&amp;B846</f>
        <v>0A2</v>
      </c>
      <c r="B846" s="1112" t="s">
        <v>5338</v>
      </c>
      <c r="C846" s="1112" t="s">
        <v>5461</v>
      </c>
      <c r="D846" s="1112">
        <v>2007</v>
      </c>
      <c r="E846" s="1111">
        <f>SUMIFS(AreSta!$E:$E,AreSta!$B:$B,$C846)</f>
        <v>8.7900000000000009</v>
      </c>
      <c r="F846" s="1186">
        <f>SUMIFS(AreSta!$F:$F,AreSta!$B:$B,$C846)</f>
        <v>1038</v>
      </c>
      <c r="G846" s="1325"/>
      <c r="H846" s="1111"/>
      <c r="I846" s="1112"/>
      <c r="J846" s="1112"/>
      <c r="K846" s="1112"/>
      <c r="L846" s="1112"/>
      <c r="M846" s="1112"/>
      <c r="N846" s="1111"/>
      <c r="O846" s="1111"/>
      <c r="P846" s="1111"/>
      <c r="Q846" s="1111"/>
      <c r="R846" s="1111"/>
      <c r="S846" s="1111"/>
      <c r="T846" s="1199"/>
    </row>
    <row r="847" spans="1:20" ht="12.75">
      <c r="A847" s="157" t="str">
        <f>B843&amp;B847</f>
        <v>0A3</v>
      </c>
      <c r="B847" s="1112" t="s">
        <v>5339</v>
      </c>
      <c r="C847" s="1112" t="s">
        <v>5462</v>
      </c>
      <c r="D847" s="1112">
        <v>2007</v>
      </c>
      <c r="E847" s="1111">
        <f>SUMIFS(AreSta!$E:$E,AreSta!$B:$B,$C847)</f>
        <v>10.52</v>
      </c>
      <c r="F847" s="1186">
        <f>SUMIFS(AreSta!$F:$F,AreSta!$B:$B,$C847)</f>
        <v>1542</v>
      </c>
      <c r="G847" s="1325"/>
      <c r="H847" s="1111"/>
      <c r="I847" s="1112"/>
      <c r="J847" s="1112"/>
      <c r="K847" s="1112"/>
      <c r="L847" s="1112"/>
      <c r="M847" s="1112"/>
      <c r="N847" s="1111"/>
      <c r="O847" s="1111"/>
      <c r="P847" s="1111"/>
      <c r="Q847" s="1111"/>
      <c r="R847" s="1111"/>
      <c r="S847" s="1111"/>
      <c r="T847" s="1199"/>
    </row>
    <row r="848" spans="1:20" ht="12.75">
      <c r="A848" s="157" t="str">
        <f>B843&amp;B848</f>
        <v>0A4</v>
      </c>
      <c r="B848" s="1112" t="s">
        <v>5340</v>
      </c>
      <c r="C848" s="1112" t="s">
        <v>5463</v>
      </c>
      <c r="D848" s="1112">
        <v>2007</v>
      </c>
      <c r="E848" s="1111">
        <f>SUMIFS(AreSta!$E:$E,AreSta!$B:$B,$C848)</f>
        <v>10.48</v>
      </c>
      <c r="F848" s="1186">
        <f>SUMIFS(AreSta!$F:$F,AreSta!$B:$B,$C848)</f>
        <v>1587</v>
      </c>
      <c r="G848" s="1325"/>
      <c r="H848" s="1111"/>
      <c r="I848" s="1112"/>
      <c r="J848" s="1112"/>
      <c r="K848" s="1112"/>
      <c r="L848" s="1112"/>
      <c r="M848" s="1112"/>
      <c r="N848" s="1111"/>
      <c r="O848" s="1111"/>
      <c r="P848" s="1111"/>
      <c r="Q848" s="1111"/>
      <c r="R848" s="1111"/>
      <c r="S848" s="1111"/>
      <c r="T848" s="1199"/>
    </row>
    <row r="849" spans="1:20" ht="12.75">
      <c r="A849" s="157" t="str">
        <f>B843&amp;B849</f>
        <v>0A5</v>
      </c>
      <c r="B849" s="1112" t="s">
        <v>5341</v>
      </c>
      <c r="C849" s="1112" t="s">
        <v>5464</v>
      </c>
      <c r="D849" s="1112">
        <v>2007</v>
      </c>
      <c r="E849" s="1111">
        <f>SUMIFS(AreSta!$E:$E,AreSta!$B:$B,$C849)</f>
        <v>11.49</v>
      </c>
      <c r="F849" s="1186">
        <f>SUMIFS(AreSta!$F:$F,AreSta!$B:$B,$C849)</f>
        <v>1708</v>
      </c>
      <c r="G849" s="1325"/>
      <c r="H849" s="1111"/>
      <c r="I849" s="1112"/>
      <c r="J849" s="1112"/>
      <c r="K849" s="1112"/>
      <c r="L849" s="1112"/>
      <c r="M849" s="1112"/>
      <c r="N849" s="1111"/>
      <c r="O849" s="1111"/>
      <c r="P849" s="1111"/>
      <c r="Q849" s="1111"/>
      <c r="R849" s="1111"/>
      <c r="S849" s="1111"/>
      <c r="T849" s="1199"/>
    </row>
    <row r="850" spans="1:20" ht="12.75">
      <c r="A850" s="157" t="str">
        <f>B843&amp;B850</f>
        <v>0A6</v>
      </c>
      <c r="B850" s="1112" t="s">
        <v>5342</v>
      </c>
      <c r="C850" s="1112" t="s">
        <v>5465</v>
      </c>
      <c r="D850" s="1112">
        <v>2007</v>
      </c>
      <c r="E850" s="1111">
        <f>SUMIFS(AreSta!$E:$E,AreSta!$B:$B,$C850)</f>
        <v>13.27</v>
      </c>
      <c r="F850" s="1186">
        <f>SUMIFS(AreSta!$F:$F,AreSta!$B:$B,$C850)</f>
        <v>2012</v>
      </c>
      <c r="G850" s="1325"/>
      <c r="H850" s="1111"/>
      <c r="I850" s="1112"/>
      <c r="J850" s="1112"/>
      <c r="K850" s="1112"/>
      <c r="L850" s="1112"/>
      <c r="M850" s="1112"/>
      <c r="N850" s="1111"/>
      <c r="O850" s="1111"/>
      <c r="P850" s="1111"/>
      <c r="Q850" s="1111"/>
      <c r="R850" s="1111"/>
      <c r="S850" s="1111"/>
      <c r="T850" s="1199"/>
    </row>
    <row r="851" spans="1:20" ht="12.75">
      <c r="A851" s="157" t="str">
        <f>B843&amp;B851</f>
        <v>0B1</v>
      </c>
      <c r="B851" s="1112" t="s">
        <v>5346</v>
      </c>
      <c r="C851" s="1112" t="s">
        <v>5466</v>
      </c>
      <c r="D851" s="1112">
        <v>2007</v>
      </c>
      <c r="E851" s="1111">
        <f>SUMIFS(AreSta!$E:$E,AreSta!$B:$B,$C851)</f>
        <v>11.21</v>
      </c>
      <c r="F851" s="1186">
        <f>SUMIFS(AreSta!$F:$F,AreSta!$B:$B,$C851)</f>
        <v>1552</v>
      </c>
      <c r="G851" s="1325"/>
      <c r="H851" s="1111"/>
      <c r="I851" s="1112"/>
      <c r="J851" s="1112"/>
      <c r="K851" s="1112"/>
      <c r="L851" s="1112"/>
      <c r="M851" s="1112"/>
      <c r="N851" s="1111"/>
      <c r="O851" s="1111"/>
      <c r="P851" s="1111"/>
      <c r="Q851" s="1111"/>
      <c r="R851" s="1111"/>
      <c r="S851" s="1111"/>
      <c r="T851" s="1199"/>
    </row>
    <row r="852" spans="1:20" ht="12.75">
      <c r="A852" s="157" t="str">
        <f>B843&amp;B852</f>
        <v>0B2</v>
      </c>
      <c r="B852" s="1112" t="s">
        <v>5347</v>
      </c>
      <c r="C852" s="1112" t="s">
        <v>5467</v>
      </c>
      <c r="D852" s="1112">
        <v>2007</v>
      </c>
      <c r="E852" s="1111">
        <f>SUMIFS(AreSta!$E:$E,AreSta!$B:$B,$C852)</f>
        <v>10.08</v>
      </c>
      <c r="F852" s="1186">
        <f>SUMIFS(AreSta!$F:$F,AreSta!$B:$B,$C852)</f>
        <v>1508</v>
      </c>
      <c r="G852" s="1325"/>
      <c r="H852" s="1111"/>
      <c r="I852" s="1112"/>
      <c r="J852" s="1112"/>
      <c r="K852" s="1112"/>
      <c r="L852" s="1112"/>
      <c r="M852" s="1112"/>
      <c r="N852" s="1111"/>
      <c r="O852" s="1111"/>
      <c r="P852" s="1111"/>
      <c r="Q852" s="1111"/>
      <c r="R852" s="1111"/>
      <c r="S852" s="1111"/>
      <c r="T852" s="1199"/>
    </row>
    <row r="853" spans="1:20" ht="12.75">
      <c r="A853" s="157" t="str">
        <f>B843&amp;B853</f>
        <v>0B3</v>
      </c>
      <c r="B853" s="1112" t="s">
        <v>5348</v>
      </c>
      <c r="C853" s="1112" t="s">
        <v>5468</v>
      </c>
      <c r="D853" s="1112">
        <v>2007</v>
      </c>
      <c r="E853" s="1111">
        <f>SUMIFS(AreSta!$E:$E,AreSta!$B:$B,$C853)</f>
        <v>11.04</v>
      </c>
      <c r="F853" s="1186">
        <f>SUMIFS(AreSta!$F:$F,AreSta!$B:$B,$C853)</f>
        <v>1671</v>
      </c>
      <c r="G853" s="1325"/>
      <c r="H853" s="1112"/>
      <c r="I853" s="1111"/>
      <c r="J853" s="1112"/>
      <c r="K853" s="1112"/>
      <c r="L853" s="1112"/>
      <c r="M853" s="1112"/>
      <c r="N853" s="1111"/>
      <c r="O853" s="1111"/>
      <c r="P853" s="1111"/>
      <c r="Q853" s="1111"/>
      <c r="R853" s="1111"/>
      <c r="S853" s="1111"/>
      <c r="T853" s="1199"/>
    </row>
    <row r="854" spans="1:20" ht="12.75">
      <c r="A854" s="157" t="str">
        <f>B843&amp;B854</f>
        <v>0B4</v>
      </c>
      <c r="B854" s="1112" t="s">
        <v>5349</v>
      </c>
      <c r="C854" s="1112" t="s">
        <v>5469</v>
      </c>
      <c r="D854" s="1112">
        <v>2007</v>
      </c>
      <c r="E854" s="1111">
        <f>SUMIFS(AreSta!$E:$E,AreSta!$B:$B,$C854)</f>
        <v>10.78</v>
      </c>
      <c r="F854" s="1186">
        <f>SUMIFS(AreSta!$F:$F,AreSta!$B:$B,$C854)</f>
        <v>1587</v>
      </c>
      <c r="G854" s="1325"/>
      <c r="H854" s="1112"/>
      <c r="I854" s="1111"/>
      <c r="J854" s="1112"/>
      <c r="K854" s="1112"/>
      <c r="L854" s="1112"/>
      <c r="M854" s="1112"/>
      <c r="N854" s="1111"/>
      <c r="O854" s="1111"/>
      <c r="P854" s="1111"/>
      <c r="Q854" s="1111"/>
      <c r="R854" s="1111"/>
      <c r="S854" s="1111"/>
      <c r="T854" s="1199"/>
    </row>
    <row r="855" spans="1:20" ht="12.75">
      <c r="A855" s="157" t="str">
        <f>B843&amp;B855</f>
        <v>0B5</v>
      </c>
      <c r="B855" s="1112" t="s">
        <v>5350</v>
      </c>
      <c r="C855" s="1112" t="s">
        <v>5470</v>
      </c>
      <c r="D855" s="1112">
        <v>2007</v>
      </c>
      <c r="E855" s="1111">
        <f>SUMIFS(AreSta!$E:$E,AreSta!$B:$B,$C855)</f>
        <v>11.76</v>
      </c>
      <c r="F855" s="1186">
        <f>SUMIFS(AreSta!$F:$F,AreSta!$B:$B,$C855)</f>
        <v>1772</v>
      </c>
      <c r="G855" s="1325"/>
      <c r="H855" s="1112"/>
      <c r="I855" s="1111"/>
      <c r="J855" s="1112"/>
      <c r="K855" s="1112"/>
      <c r="L855" s="1112"/>
      <c r="M855" s="1112"/>
      <c r="N855" s="1111"/>
      <c r="O855" s="1111"/>
      <c r="P855" s="1111"/>
      <c r="Q855" s="1111"/>
      <c r="R855" s="1111"/>
      <c r="S855" s="1111"/>
      <c r="T855" s="1199"/>
    </row>
    <row r="856" spans="1:20" ht="12.75">
      <c r="A856" s="157" t="str">
        <f>B843&amp;B856</f>
        <v>0C1</v>
      </c>
      <c r="B856" s="1112" t="s">
        <v>5354</v>
      </c>
      <c r="C856" s="1112" t="s">
        <v>5471</v>
      </c>
      <c r="D856" s="1112">
        <v>2007</v>
      </c>
      <c r="E856" s="1111">
        <f>SUMIFS(AreSta!$E:$E,AreSta!$B:$B,$C856)</f>
        <v>13.469999999999999</v>
      </c>
      <c r="F856" s="1186">
        <f>SUMIFS(AreSta!$F:$F,AreSta!$B:$B,$C856)</f>
        <v>1894</v>
      </c>
      <c r="G856" s="1325"/>
      <c r="H856" s="1112"/>
      <c r="I856" s="1111"/>
      <c r="J856" s="1112"/>
      <c r="K856" s="1112"/>
      <c r="L856" s="1112"/>
      <c r="M856" s="1112"/>
      <c r="N856" s="1111"/>
      <c r="O856" s="1111"/>
      <c r="P856" s="1111"/>
      <c r="Q856" s="1111"/>
      <c r="R856" s="1111"/>
      <c r="S856" s="1111"/>
      <c r="T856" s="1199"/>
    </row>
    <row r="857" spans="1:20" ht="12.75">
      <c r="A857" s="157" t="str">
        <f>B843&amp;B857</f>
        <v>0C2</v>
      </c>
      <c r="B857" s="1112" t="s">
        <v>5355</v>
      </c>
      <c r="C857" s="1112" t="s">
        <v>5472</v>
      </c>
      <c r="D857" s="1112">
        <v>2007</v>
      </c>
      <c r="E857" s="1111">
        <f>SUMIFS(AreSta!$E:$E,AreSta!$B:$B,$C857)</f>
        <v>12.1</v>
      </c>
      <c r="F857" s="1186">
        <f>SUMIFS(AreSta!$F:$F,AreSta!$B:$B,$C857)</f>
        <v>1740</v>
      </c>
      <c r="G857" s="1325"/>
      <c r="H857" s="1112"/>
      <c r="I857" s="1111"/>
      <c r="J857" s="1112"/>
      <c r="K857" s="1112"/>
      <c r="L857" s="1112"/>
      <c r="M857" s="1112"/>
      <c r="N857" s="1111"/>
      <c r="O857" s="1111"/>
      <c r="P857" s="1111"/>
      <c r="Q857" s="1111"/>
      <c r="R857" s="1111"/>
      <c r="S857" s="1111"/>
      <c r="T857" s="1199"/>
    </row>
    <row r="858" spans="1:20" ht="12.75">
      <c r="A858" s="157" t="str">
        <f>B843&amp;B858</f>
        <v>0A11</v>
      </c>
      <c r="B858" s="1112" t="s">
        <v>5473</v>
      </c>
      <c r="C858" s="1112" t="s">
        <v>5474</v>
      </c>
      <c r="D858" s="1112">
        <v>2009</v>
      </c>
      <c r="E858" s="1111">
        <f>SUMIFS(AreSta!$E:$E,AreSta!$B:$B,$C858)</f>
        <v>23.59</v>
      </c>
      <c r="F858" s="1186">
        <f>SUMIFS(AreSta!$F:$F,AreSta!$B:$B,$C858)</f>
        <v>3614</v>
      </c>
      <c r="G858" s="1325"/>
      <c r="H858" s="1112"/>
      <c r="I858" s="1111"/>
      <c r="J858" s="1112"/>
      <c r="K858" s="1112"/>
      <c r="L858" s="1112"/>
      <c r="M858" s="1112"/>
      <c r="N858" s="1111"/>
      <c r="O858" s="1111"/>
      <c r="P858" s="1111"/>
      <c r="Q858" s="1111"/>
      <c r="R858" s="1111"/>
      <c r="S858" s="1111"/>
      <c r="T858" s="1199"/>
    </row>
    <row r="859" spans="1:20" ht="12.75">
      <c r="A859" s="157" t="str">
        <f>B843&amp;B859</f>
        <v>0A12</v>
      </c>
      <c r="B859" s="1112" t="s">
        <v>5476</v>
      </c>
      <c r="C859" s="1112" t="s">
        <v>5477</v>
      </c>
      <c r="D859" s="1112">
        <v>2009</v>
      </c>
      <c r="E859" s="1111">
        <f>SUMIFS(AreSta!$E:$E,AreSta!$B:$B,$C859)</f>
        <v>14.03</v>
      </c>
      <c r="F859" s="1186">
        <f>SUMIFS(AreSta!$F:$F,AreSta!$B:$B,$C859)</f>
        <v>2247</v>
      </c>
      <c r="G859" s="1325"/>
      <c r="H859" s="1112"/>
      <c r="I859" s="1111"/>
      <c r="J859" s="1112"/>
      <c r="K859" s="1112"/>
      <c r="L859" s="1112"/>
      <c r="M859" s="1112"/>
      <c r="N859" s="1111"/>
      <c r="O859" s="1111"/>
      <c r="P859" s="1111"/>
      <c r="Q859" s="1111"/>
      <c r="R859" s="1111"/>
      <c r="S859" s="1111"/>
      <c r="T859" s="1199"/>
    </row>
    <row r="860" spans="1:20" ht="12.75">
      <c r="A860" s="157" t="str">
        <f>B843&amp;B860</f>
        <v>0A13</v>
      </c>
      <c r="B860" s="1112" t="s">
        <v>5478</v>
      </c>
      <c r="C860" s="1112" t="s">
        <v>5479</v>
      </c>
      <c r="D860" s="1112">
        <v>2009</v>
      </c>
      <c r="E860" s="1111">
        <f>SUMIFS(AreSta!$E:$E,AreSta!$B:$B,$C860)</f>
        <v>11.709999999999999</v>
      </c>
      <c r="F860" s="1186">
        <f>SUMIFS(AreSta!$F:$F,AreSta!$B:$B,$C860)</f>
        <v>1740</v>
      </c>
      <c r="G860" s="1325"/>
      <c r="H860" s="1112"/>
      <c r="I860" s="1112"/>
      <c r="J860" s="1111"/>
      <c r="K860" s="1112"/>
      <c r="L860" s="1112"/>
      <c r="M860" s="1112"/>
      <c r="N860" s="1111"/>
      <c r="O860" s="1111"/>
      <c r="P860" s="1111"/>
      <c r="Q860" s="1111"/>
      <c r="R860" s="1111"/>
      <c r="S860" s="1111"/>
      <c r="T860" s="1199"/>
    </row>
    <row r="861" spans="1:20" ht="12.75">
      <c r="A861" s="157" t="str">
        <f>B843&amp;B861</f>
        <v>0B11</v>
      </c>
      <c r="B861" s="1112" t="s">
        <v>5480</v>
      </c>
      <c r="C861" s="1112" t="s">
        <v>5481</v>
      </c>
      <c r="D861" s="1112">
        <v>2009</v>
      </c>
      <c r="E861" s="1111">
        <f>SUMIFS(AreSta!$E:$E,AreSta!$B:$B,$C861)</f>
        <v>13.899999999999999</v>
      </c>
      <c r="F861" s="1186">
        <f>SUMIFS(AreSta!$F:$F,AreSta!$B:$B,$C861)</f>
        <v>2082</v>
      </c>
      <c r="G861" s="1325"/>
      <c r="H861" s="1112"/>
      <c r="I861" s="1112"/>
      <c r="J861" s="1111"/>
      <c r="K861" s="1112"/>
      <c r="L861" s="1112"/>
      <c r="M861" s="1112"/>
      <c r="N861" s="1111"/>
      <c r="O861" s="1111"/>
      <c r="P861" s="1111"/>
      <c r="Q861" s="1111"/>
      <c r="R861" s="1111"/>
      <c r="S861" s="1111"/>
      <c r="T861" s="1199"/>
    </row>
    <row r="862" spans="1:20" ht="12.75">
      <c r="A862" s="157" t="str">
        <f>B843&amp;B862</f>
        <v>0B12</v>
      </c>
      <c r="B862" s="1112" t="s">
        <v>5482</v>
      </c>
      <c r="C862" s="1112" t="s">
        <v>5483</v>
      </c>
      <c r="D862" s="1112">
        <v>2009</v>
      </c>
      <c r="E862" s="1111">
        <f>SUMIFS(AreSta!$E:$E,AreSta!$B:$B,$C862)</f>
        <v>13.200000000000001</v>
      </c>
      <c r="F862" s="1186">
        <f>SUMIFS(AreSta!$F:$F,AreSta!$B:$B,$C862)</f>
        <v>1863</v>
      </c>
      <c r="G862" s="1325"/>
      <c r="H862" s="1112"/>
      <c r="I862" s="1112"/>
      <c r="J862" s="1111"/>
      <c r="K862" s="1112"/>
      <c r="L862" s="1112"/>
      <c r="M862" s="1112"/>
      <c r="N862" s="1111"/>
      <c r="O862" s="1111"/>
      <c r="P862" s="1111"/>
      <c r="Q862" s="1111"/>
      <c r="R862" s="1111"/>
      <c r="S862" s="1111"/>
      <c r="T862" s="1199"/>
    </row>
    <row r="863" spans="1:20" ht="12.75">
      <c r="A863" s="157" t="str">
        <f>B843&amp;B863</f>
        <v>0B13</v>
      </c>
      <c r="B863" s="1112" t="s">
        <v>5484</v>
      </c>
      <c r="C863" s="1112" t="s">
        <v>5485</v>
      </c>
      <c r="D863" s="1112">
        <v>2009</v>
      </c>
      <c r="E863" s="1111">
        <f>SUMIFS(AreSta!$E:$E,AreSta!$B:$B,$C863)</f>
        <v>14.65</v>
      </c>
      <c r="F863" s="1186">
        <f>SUMIFS(AreSta!$F:$F,AreSta!$B:$B,$C863)</f>
        <v>2163</v>
      </c>
      <c r="G863" s="1325"/>
      <c r="H863" s="1112"/>
      <c r="I863" s="1112"/>
      <c r="J863" s="1111"/>
      <c r="K863" s="1112"/>
      <c r="L863" s="1112"/>
      <c r="M863" s="1112"/>
      <c r="N863" s="1111"/>
      <c r="O863" s="1111"/>
      <c r="P863" s="1111"/>
      <c r="Q863" s="1111"/>
      <c r="R863" s="1111"/>
      <c r="S863" s="1111"/>
      <c r="T863" s="1199"/>
    </row>
    <row r="864" spans="1:20" ht="12.75">
      <c r="A864" s="157" t="str">
        <f>B843&amp;B864</f>
        <v>0C11</v>
      </c>
      <c r="B864" s="1112" t="s">
        <v>5486</v>
      </c>
      <c r="C864" s="1112" t="s">
        <v>5487</v>
      </c>
      <c r="D864" s="1112">
        <v>2009</v>
      </c>
      <c r="E864" s="1111">
        <f>SUMIFS(AreSta!$E:$E,AreSta!$B:$B,$C864)</f>
        <v>14.409999999999998</v>
      </c>
      <c r="F864" s="1186">
        <f>SUMIFS(AreSta!$F:$F,AreSta!$B:$B,$C864)</f>
        <v>2093</v>
      </c>
      <c r="G864" s="1325"/>
      <c r="H864" s="1112"/>
      <c r="I864" s="1112"/>
      <c r="J864" s="1111"/>
      <c r="K864" s="1112"/>
      <c r="L864" s="1112"/>
      <c r="M864" s="1112"/>
      <c r="N864" s="1111"/>
      <c r="O864" s="1111"/>
      <c r="P864" s="1111"/>
      <c r="Q864" s="1111"/>
      <c r="R864" s="1111"/>
      <c r="S864" s="1111"/>
      <c r="T864" s="1199"/>
    </row>
    <row r="865" spans="1:20" ht="12.75">
      <c r="A865" s="157" t="str">
        <f>B843&amp;B865</f>
        <v>0C12</v>
      </c>
      <c r="B865" s="1112" t="s">
        <v>5488</v>
      </c>
      <c r="C865" s="1112" t="s">
        <v>5489</v>
      </c>
      <c r="D865" s="1112">
        <v>2009</v>
      </c>
      <c r="E865" s="1111">
        <f>SUMIFS(AreSta!$E:$E,AreSta!$B:$B,$C865)</f>
        <v>14.299999999999999</v>
      </c>
      <c r="F865" s="1186">
        <f>SUMIFS(AreSta!$F:$F,AreSta!$B:$B,$C865)</f>
        <v>2029</v>
      </c>
      <c r="G865" s="1325"/>
      <c r="H865" s="1112"/>
      <c r="I865" s="1112"/>
      <c r="J865" s="1111"/>
      <c r="K865" s="1112"/>
      <c r="L865" s="1112"/>
      <c r="M865" s="1112"/>
      <c r="N865" s="1111"/>
      <c r="O865" s="1111"/>
      <c r="P865" s="1111"/>
      <c r="Q865" s="1111"/>
      <c r="R865" s="1111"/>
      <c r="S865" s="1111"/>
      <c r="T865" s="1199"/>
    </row>
    <row r="866" spans="1:20" ht="12.75">
      <c r="A866" s="157" t="str">
        <f>B843&amp;B866</f>
        <v>0C13</v>
      </c>
      <c r="B866" s="1112" t="s">
        <v>5490</v>
      </c>
      <c r="C866" s="1112" t="s">
        <v>5491</v>
      </c>
      <c r="D866" s="1112">
        <v>2009</v>
      </c>
      <c r="E866" s="1111">
        <f>SUMIFS(AreSta!$E:$E,AreSta!$B:$B,$C866)</f>
        <v>15.92</v>
      </c>
      <c r="F866" s="1186">
        <f>SUMIFS(AreSta!$F:$F,AreSta!$B:$B,$C866)</f>
        <v>1845</v>
      </c>
      <c r="G866" s="1325"/>
      <c r="H866" s="1112"/>
      <c r="I866" s="1112"/>
      <c r="J866" s="1112"/>
      <c r="K866" s="1111"/>
      <c r="L866" s="1112"/>
      <c r="M866" s="1112"/>
      <c r="N866" s="1111"/>
      <c r="O866" s="1111"/>
      <c r="P866" s="1111"/>
      <c r="Q866" s="1111"/>
      <c r="R866" s="1111"/>
      <c r="S866" s="1111"/>
      <c r="T866" s="1199"/>
    </row>
    <row r="867" spans="1:20" ht="12.75">
      <c r="A867" s="157" t="str">
        <f>B843&amp;B867</f>
        <v>0A7</v>
      </c>
      <c r="B867" s="1112" t="s">
        <v>5343</v>
      </c>
      <c r="C867" s="1112" t="s">
        <v>5492</v>
      </c>
      <c r="D867" s="1112">
        <v>2010</v>
      </c>
      <c r="E867" s="1111">
        <f>SUMIFS(AreSta!$E:$E,AreSta!$B:$B,$C867)</f>
        <v>14.76</v>
      </c>
      <c r="F867" s="1186">
        <f>SUMIFS(AreSta!$F:$F,AreSta!$B:$B,$C867)</f>
        <v>2191</v>
      </c>
      <c r="G867" s="1325"/>
      <c r="H867" s="1112"/>
      <c r="I867" s="1112"/>
      <c r="J867" s="1112"/>
      <c r="K867" s="1111"/>
      <c r="L867" s="1112"/>
      <c r="M867" s="1112"/>
      <c r="N867" s="1111"/>
      <c r="O867" s="1111"/>
      <c r="P867" s="1111"/>
      <c r="Q867" s="1111"/>
      <c r="R867" s="1111"/>
      <c r="S867" s="1111"/>
      <c r="T867" s="1199"/>
    </row>
    <row r="868" spans="1:20" ht="12.75">
      <c r="A868" s="157" t="str">
        <f>B843&amp;B868</f>
        <v>0A8</v>
      </c>
      <c r="B868" s="1112" t="s">
        <v>5344</v>
      </c>
      <c r="C868" s="1112" t="s">
        <v>5493</v>
      </c>
      <c r="D868" s="1112">
        <v>2010</v>
      </c>
      <c r="E868" s="1111">
        <f>SUMIFS(AreSta!$E:$E,AreSta!$B:$B,$C868)</f>
        <v>18.520000000000003</v>
      </c>
      <c r="F868" s="1186">
        <f>SUMIFS(AreSta!$F:$F,AreSta!$B:$B,$C868)</f>
        <v>2663</v>
      </c>
      <c r="G868" s="1325"/>
      <c r="H868" s="1112"/>
      <c r="I868" s="1112"/>
      <c r="J868" s="1112"/>
      <c r="K868" s="1111"/>
      <c r="L868" s="1112"/>
      <c r="M868" s="1112"/>
      <c r="N868" s="1111"/>
      <c r="O868" s="1111"/>
      <c r="P868" s="1111"/>
      <c r="Q868" s="1111"/>
      <c r="R868" s="1111"/>
      <c r="S868" s="1111"/>
      <c r="T868" s="1199"/>
    </row>
    <row r="869" spans="1:20" ht="12.75">
      <c r="A869" s="157" t="str">
        <f>B843&amp;B869</f>
        <v>0A9</v>
      </c>
      <c r="B869" s="1112" t="s">
        <v>5345</v>
      </c>
      <c r="C869" s="1112" t="s">
        <v>5494</v>
      </c>
      <c r="D869" s="1112">
        <v>2010</v>
      </c>
      <c r="E869" s="1111">
        <f>SUMIFS(AreSta!$E:$E,AreSta!$B:$B,$C869)</f>
        <v>20.380000000000003</v>
      </c>
      <c r="F869" s="1186">
        <f>SUMIFS(AreSta!$F:$F,AreSta!$B:$B,$C869)</f>
        <v>3029</v>
      </c>
      <c r="G869" s="1325"/>
      <c r="H869" s="1112"/>
      <c r="I869" s="1112"/>
      <c r="J869" s="1112"/>
      <c r="K869" s="1111"/>
      <c r="L869" s="1112"/>
      <c r="M869" s="1112"/>
      <c r="N869" s="1111"/>
      <c r="O869" s="1111"/>
      <c r="P869" s="1111"/>
      <c r="Q869" s="1111"/>
      <c r="R869" s="1111"/>
      <c r="S869" s="1111"/>
      <c r="T869" s="1199"/>
    </row>
    <row r="870" spans="1:20" ht="12.75">
      <c r="A870" s="157" t="str">
        <f>B843&amp;B870</f>
        <v>0A10</v>
      </c>
      <c r="B870" s="1112" t="s">
        <v>153</v>
      </c>
      <c r="C870" s="1112" t="s">
        <v>5495</v>
      </c>
      <c r="D870" s="1112">
        <v>2010</v>
      </c>
      <c r="E870" s="1111">
        <f>SUMIFS(AreSta!$E:$E,AreSta!$B:$B,$C870)</f>
        <v>25.15</v>
      </c>
      <c r="F870" s="1186">
        <f>SUMIFS(AreSta!$F:$F,AreSta!$B:$B,$C870)</f>
        <v>3921</v>
      </c>
      <c r="G870" s="1325"/>
      <c r="H870" s="1112"/>
      <c r="I870" s="1112"/>
      <c r="J870" s="1112"/>
      <c r="K870" s="1111"/>
      <c r="L870" s="1112"/>
      <c r="M870" s="1112"/>
      <c r="N870" s="1111"/>
      <c r="O870" s="1111"/>
      <c r="P870" s="1111"/>
      <c r="Q870" s="1111"/>
      <c r="R870" s="1111"/>
      <c r="S870" s="1111"/>
      <c r="T870" s="1199"/>
    </row>
    <row r="871" spans="1:20" ht="12.75">
      <c r="A871" s="157" t="str">
        <f>B843&amp;B871</f>
        <v>0B6</v>
      </c>
      <c r="B871" s="1112" t="s">
        <v>5496</v>
      </c>
      <c r="C871" s="1112" t="s">
        <v>5497</v>
      </c>
      <c r="D871" s="1112">
        <v>2010</v>
      </c>
      <c r="E871" s="1111">
        <f>SUMIFS(AreSta!$E:$E,AreSta!$B:$B,$C871)</f>
        <v>11.79</v>
      </c>
      <c r="F871" s="1186">
        <f>SUMIFS(AreSta!$F:$F,AreSta!$B:$B,$C871)</f>
        <v>1662</v>
      </c>
      <c r="G871" s="1325"/>
      <c r="H871" s="1112"/>
      <c r="I871" s="1112"/>
      <c r="J871" s="1112"/>
      <c r="K871" s="1112"/>
      <c r="L871" s="1111"/>
      <c r="M871" s="1112"/>
      <c r="N871" s="1111"/>
      <c r="O871" s="1111"/>
      <c r="P871" s="1111"/>
      <c r="Q871" s="1111"/>
      <c r="R871" s="1111"/>
      <c r="S871" s="1111"/>
      <c r="T871" s="1199"/>
    </row>
    <row r="872" spans="1:20" ht="12.75">
      <c r="A872" s="157" t="str">
        <f>B843&amp;B872</f>
        <v>0B7</v>
      </c>
      <c r="B872" s="1112" t="s">
        <v>5351</v>
      </c>
      <c r="C872" s="1112" t="s">
        <v>5498</v>
      </c>
      <c r="D872" s="1112">
        <v>2010</v>
      </c>
      <c r="E872" s="1111">
        <f>SUMIFS(AreSta!$E:$E,AreSta!$B:$B,$C872)</f>
        <v>11.72</v>
      </c>
      <c r="F872" s="1186">
        <f>SUMIFS(AreSta!$F:$F,AreSta!$B:$B,$C872)</f>
        <v>1845</v>
      </c>
      <c r="G872" s="1325"/>
      <c r="H872" s="1112"/>
      <c r="I872" s="1112"/>
      <c r="J872" s="1112"/>
      <c r="K872" s="1112"/>
      <c r="L872" s="1111"/>
      <c r="M872" s="1112"/>
      <c r="N872" s="1111"/>
      <c r="O872" s="1111"/>
      <c r="P872" s="1111"/>
      <c r="Q872" s="1111"/>
      <c r="R872" s="1111"/>
      <c r="S872" s="1111"/>
      <c r="T872" s="1199"/>
    </row>
    <row r="873" spans="1:20" ht="12.75">
      <c r="A873" s="157" t="str">
        <f>B843&amp;B873</f>
        <v>0B8</v>
      </c>
      <c r="B873" s="1112" t="s">
        <v>5352</v>
      </c>
      <c r="C873" s="1112" t="s">
        <v>5499</v>
      </c>
      <c r="D873" s="1112">
        <v>2010</v>
      </c>
      <c r="E873" s="1111">
        <f>SUMIFS(AreSta!$E:$E,AreSta!$B:$B,$C873)</f>
        <v>11.67</v>
      </c>
      <c r="F873" s="1186">
        <f>SUMIFS(AreSta!$F:$F,AreSta!$B:$B,$C873)</f>
        <v>1691</v>
      </c>
      <c r="G873" s="1325"/>
      <c r="H873" s="1112"/>
      <c r="I873" s="1112"/>
      <c r="J873" s="1112"/>
      <c r="K873" s="1112"/>
      <c r="L873" s="1111"/>
      <c r="M873" s="1112"/>
      <c r="N873" s="1111"/>
      <c r="O873" s="1111"/>
      <c r="P873" s="1111"/>
      <c r="Q873" s="1111"/>
      <c r="R873" s="1111"/>
      <c r="S873" s="1111"/>
      <c r="T873" s="1199"/>
    </row>
    <row r="874" spans="1:20" ht="12.75">
      <c r="A874" s="157" t="str">
        <f>B843&amp;B874</f>
        <v>0B9</v>
      </c>
      <c r="B874" s="1112" t="s">
        <v>5353</v>
      </c>
      <c r="C874" s="1112" t="s">
        <v>5500</v>
      </c>
      <c r="D874" s="1112">
        <v>2010</v>
      </c>
      <c r="E874" s="1111">
        <f>SUMIFS(AreSta!$E:$E,AreSta!$B:$B,$C874)</f>
        <v>11.96</v>
      </c>
      <c r="F874" s="1186">
        <f>SUMIFS(AreSta!$F:$F,AreSta!$B:$B,$C874)</f>
        <v>1825</v>
      </c>
      <c r="G874" s="1325"/>
      <c r="H874" s="1112"/>
      <c r="I874" s="1112"/>
      <c r="J874" s="1112"/>
      <c r="K874" s="1112"/>
      <c r="L874" s="1111"/>
      <c r="M874" s="1112"/>
      <c r="N874" s="1111"/>
      <c r="O874" s="1111"/>
      <c r="P874" s="1111"/>
      <c r="Q874" s="1111"/>
      <c r="R874" s="1111"/>
      <c r="S874" s="1111"/>
      <c r="T874" s="1199"/>
    </row>
    <row r="875" spans="1:20" ht="12.75">
      <c r="A875" s="157" t="str">
        <f>B843&amp;B875</f>
        <v>0B10</v>
      </c>
      <c r="B875" s="1112" t="s">
        <v>157</v>
      </c>
      <c r="C875" s="1112" t="s">
        <v>5501</v>
      </c>
      <c r="D875" s="1112">
        <v>2010</v>
      </c>
      <c r="E875" s="1111">
        <f>SUMIFS(AreSta!$E:$E,AreSta!$B:$B,$C875)</f>
        <v>14.270000000000001</v>
      </c>
      <c r="F875" s="1186">
        <f>SUMIFS(AreSta!$F:$F,AreSta!$B:$B,$C875)</f>
        <v>2154</v>
      </c>
      <c r="G875" s="1325"/>
      <c r="H875" s="1112"/>
      <c r="I875" s="1112"/>
      <c r="J875" s="1112"/>
      <c r="K875" s="1112"/>
      <c r="L875" s="1111"/>
      <c r="M875" s="1112"/>
      <c r="N875" s="1111"/>
      <c r="O875" s="1111"/>
      <c r="P875" s="1111"/>
      <c r="Q875" s="1111"/>
      <c r="R875" s="1111"/>
      <c r="S875" s="1111"/>
      <c r="T875" s="1199"/>
    </row>
    <row r="876" spans="1:20" ht="12.75">
      <c r="A876" s="157" t="str">
        <f>B843&amp;B876</f>
        <v>0C3</v>
      </c>
      <c r="B876" s="1112" t="s">
        <v>5502</v>
      </c>
      <c r="C876" s="1112" t="s">
        <v>5503</v>
      </c>
      <c r="D876" s="1112">
        <v>2010</v>
      </c>
      <c r="E876" s="1111">
        <f>SUMIFS(AreSta!$E:$E,AreSta!$B:$B,$C876)</f>
        <v>12.12</v>
      </c>
      <c r="F876" s="1186">
        <f>SUMIFS(AreSta!$F:$F,AreSta!$B:$B,$C876)</f>
        <v>1759</v>
      </c>
      <c r="G876" s="1325"/>
      <c r="H876" s="1112"/>
      <c r="I876" s="1112"/>
      <c r="J876" s="1112"/>
      <c r="K876" s="1112"/>
      <c r="L876" s="1111"/>
      <c r="M876" s="1112"/>
      <c r="N876" s="1111"/>
      <c r="O876" s="1111"/>
      <c r="P876" s="1111"/>
      <c r="Q876" s="1111"/>
      <c r="R876" s="1111"/>
      <c r="S876" s="1111"/>
      <c r="T876" s="1199"/>
    </row>
    <row r="877" spans="1:20" ht="12.75">
      <c r="A877" s="157" t="str">
        <f>B843&amp;B877</f>
        <v>0C4</v>
      </c>
      <c r="B877" s="1112" t="s">
        <v>5356</v>
      </c>
      <c r="C877" s="1112" t="s">
        <v>5504</v>
      </c>
      <c r="D877" s="1112">
        <v>2010</v>
      </c>
      <c r="E877" s="1111">
        <f>SUMIFS(AreSta!$E:$E,AreSta!$B:$B,$C877)</f>
        <v>11.75</v>
      </c>
      <c r="F877" s="1186">
        <f>SUMIFS(AreSta!$F:$F,AreSta!$B:$B,$C877)</f>
        <v>1686</v>
      </c>
      <c r="G877" s="1325"/>
      <c r="H877" s="1112"/>
      <c r="I877" s="1112"/>
      <c r="J877" s="1112"/>
      <c r="K877" s="1112"/>
      <c r="L877" s="1111"/>
      <c r="M877" s="1112"/>
      <c r="N877" s="1111"/>
      <c r="O877" s="1111"/>
      <c r="P877" s="1111"/>
      <c r="Q877" s="1111"/>
      <c r="R877" s="1111"/>
      <c r="S877" s="1111"/>
      <c r="T877" s="1199"/>
    </row>
    <row r="878" spans="1:20" ht="12.75">
      <c r="A878" s="157" t="str">
        <f>B843&amp;B878</f>
        <v>0C5</v>
      </c>
      <c r="B878" s="1112" t="s">
        <v>5357</v>
      </c>
      <c r="C878" s="1112" t="s">
        <v>5505</v>
      </c>
      <c r="D878" s="1112">
        <v>2010</v>
      </c>
      <c r="E878" s="1111">
        <f>SUMIFS(AreSta!$E:$E,AreSta!$B:$B,$C878)</f>
        <v>13.059999999999999</v>
      </c>
      <c r="F878" s="1186">
        <f>SUMIFS(AreSta!$F:$F,AreSta!$B:$B,$C878)</f>
        <v>1969</v>
      </c>
      <c r="G878" s="1325"/>
      <c r="H878" s="1112"/>
      <c r="I878" s="1112"/>
      <c r="J878" s="1112"/>
      <c r="K878" s="1112"/>
      <c r="L878" s="1112"/>
      <c r="M878" s="1111"/>
      <c r="N878" s="1111"/>
      <c r="O878" s="1111"/>
      <c r="P878" s="1111"/>
      <c r="Q878" s="1111"/>
      <c r="R878" s="1111"/>
      <c r="S878" s="1111"/>
      <c r="T878" s="1199"/>
    </row>
    <row r="879" spans="1:20" ht="12.75">
      <c r="A879" s="157" t="str">
        <f>B843&amp;B879</f>
        <v>0C6</v>
      </c>
      <c r="B879" s="1112" t="s">
        <v>5358</v>
      </c>
      <c r="C879" s="1112" t="s">
        <v>5506</v>
      </c>
      <c r="D879" s="1112">
        <v>2010</v>
      </c>
      <c r="E879" s="1111">
        <f>SUMIFS(AreSta!$E:$E,AreSta!$B:$B,$C879)</f>
        <v>10.93</v>
      </c>
      <c r="F879" s="1186">
        <f>SUMIFS(AreSta!$F:$F,AreSta!$B:$B,$C879)</f>
        <v>1561</v>
      </c>
      <c r="G879" s="1325"/>
      <c r="H879" s="1112"/>
      <c r="I879" s="1112"/>
      <c r="J879" s="1112"/>
      <c r="K879" s="1112"/>
      <c r="L879" s="1112"/>
      <c r="M879" s="1111"/>
      <c r="N879" s="1111"/>
      <c r="O879" s="1111"/>
      <c r="P879" s="1111"/>
      <c r="Q879" s="1111"/>
      <c r="R879" s="1111"/>
      <c r="S879" s="1111"/>
      <c r="T879" s="1199"/>
    </row>
    <row r="880" spans="1:20" ht="12.75">
      <c r="A880" s="157" t="str">
        <f>B843&amp;B880</f>
        <v>0C7</v>
      </c>
      <c r="B880" s="1112" t="s">
        <v>5507</v>
      </c>
      <c r="C880" s="1112" t="s">
        <v>5508</v>
      </c>
      <c r="D880" s="1112">
        <v>2010</v>
      </c>
      <c r="E880" s="1111">
        <f>SUMIFS(AreSta!$E:$E,AreSta!$B:$B,$C880)</f>
        <v>12.61</v>
      </c>
      <c r="F880" s="1186">
        <f>SUMIFS(AreSta!$F:$F,AreSta!$B:$B,$C880)</f>
        <v>1904</v>
      </c>
      <c r="G880" s="1325"/>
      <c r="H880" s="1112"/>
      <c r="I880" s="1112"/>
      <c r="J880" s="1112"/>
      <c r="K880" s="1112"/>
      <c r="L880" s="1112"/>
      <c r="M880" s="1111"/>
      <c r="N880" s="1111"/>
      <c r="O880" s="1111"/>
      <c r="P880" s="1111"/>
      <c r="Q880" s="1111"/>
      <c r="R880" s="1111"/>
      <c r="S880" s="1111"/>
      <c r="T880" s="1199"/>
    </row>
    <row r="881" spans="1:20" ht="12.75">
      <c r="A881" s="157" t="str">
        <f>B843&amp;B881</f>
        <v>0C8</v>
      </c>
      <c r="B881" s="1112" t="s">
        <v>5509</v>
      </c>
      <c r="C881" s="1112" t="s">
        <v>5510</v>
      </c>
      <c r="D881" s="1112">
        <v>2010</v>
      </c>
      <c r="E881" s="1111">
        <f>SUMIFS(AreSta!$E:$E,AreSta!$B:$B,$C881)</f>
        <v>11.36</v>
      </c>
      <c r="F881" s="1186">
        <f>SUMIFS(AreSta!$F:$F,AreSta!$B:$B,$C881)</f>
        <v>1685</v>
      </c>
      <c r="G881" s="1325"/>
      <c r="H881" s="1112"/>
      <c r="I881" s="1112"/>
      <c r="J881" s="1112"/>
      <c r="K881" s="1112"/>
      <c r="L881" s="1112"/>
      <c r="M881" s="1111"/>
      <c r="N881" s="1111"/>
      <c r="O881" s="1111"/>
      <c r="P881" s="1111"/>
      <c r="Q881" s="1111"/>
      <c r="R881" s="1111"/>
      <c r="S881" s="1111"/>
      <c r="T881" s="1199"/>
    </row>
    <row r="882" spans="1:20" ht="12.75">
      <c r="A882" s="157" t="str">
        <f>B843&amp;B882</f>
        <v>0C9</v>
      </c>
      <c r="B882" s="1112" t="s">
        <v>5511</v>
      </c>
      <c r="C882" s="1112" t="s">
        <v>5512</v>
      </c>
      <c r="D882" s="1112">
        <v>2010</v>
      </c>
      <c r="E882" s="1111">
        <f>SUMIFS(AreSta!$E:$E,AreSta!$B:$B,$C882)</f>
        <v>12.54</v>
      </c>
      <c r="F882" s="1186">
        <f>SUMIFS(AreSta!$F:$F,AreSta!$B:$B,$C882)</f>
        <v>2247</v>
      </c>
      <c r="G882" s="1325"/>
      <c r="H882" s="1112"/>
      <c r="I882" s="1112"/>
      <c r="J882" s="1112"/>
      <c r="K882" s="1112"/>
      <c r="L882" s="1112"/>
      <c r="M882" s="1111"/>
      <c r="N882" s="1111"/>
      <c r="O882" s="1111"/>
      <c r="P882" s="1111"/>
      <c r="Q882" s="1111"/>
      <c r="R882" s="1111"/>
      <c r="S882" s="1111"/>
      <c r="T882" s="1199"/>
    </row>
    <row r="883" spans="1:20" ht="13.5" thickBot="1">
      <c r="A883" s="157" t="str">
        <f>B843&amp;B883</f>
        <v>0C10</v>
      </c>
      <c r="B883" s="1112" t="s">
        <v>5513</v>
      </c>
      <c r="C883" s="1112" t="s">
        <v>5514</v>
      </c>
      <c r="D883" s="1112">
        <v>2010</v>
      </c>
      <c r="E883" s="1111">
        <f>SUMIFS(AreSta!$E:$E,AreSta!$B:$B,$C883)</f>
        <v>16.690000000000001</v>
      </c>
      <c r="F883" s="1186">
        <f>SUMIFS(AreSta!$F:$F,AreSta!$B:$B,$C883)</f>
        <v>2348</v>
      </c>
      <c r="G883" s="1326"/>
      <c r="H883" s="1112"/>
      <c r="I883" s="1112"/>
      <c r="J883" s="1112"/>
      <c r="K883" s="1112"/>
      <c r="L883" s="1112"/>
      <c r="M883" s="1111"/>
      <c r="N883" s="1111"/>
      <c r="O883" s="1111"/>
      <c r="P883" s="1111"/>
      <c r="Q883" s="1111"/>
      <c r="R883" s="1111"/>
      <c r="S883" s="1111"/>
      <c r="T883" s="1199"/>
    </row>
    <row r="884" spans="1:20">
      <c r="A884" s="157"/>
    </row>
    <row r="885" spans="1:20" ht="16.5" thickBot="1">
      <c r="A885" s="157">
        <f>A843+1</f>
        <v>22</v>
      </c>
      <c r="B885" s="1197" t="str">
        <f>IFERROR(VLOOKUP(A885,setup!$B$4:$C$33,2,0),"")</f>
        <v>Penangkaran Kumbang SPKS</v>
      </c>
    </row>
    <row r="886" spans="1:20" ht="13.5" thickBot="1">
      <c r="B886" s="1191" t="s">
        <v>213</v>
      </c>
      <c r="C886" s="1192" t="s">
        <v>213</v>
      </c>
      <c r="D886" s="1192" t="s">
        <v>1176</v>
      </c>
      <c r="E886" s="1193" t="s">
        <v>5407</v>
      </c>
      <c r="F886" s="1194" t="s">
        <v>161</v>
      </c>
      <c r="G886" s="1187"/>
      <c r="H886" s="1195" t="s">
        <v>5408</v>
      </c>
      <c r="I886" s="1193" t="s">
        <v>5409</v>
      </c>
      <c r="J886" s="1193" t="s">
        <v>5410</v>
      </c>
      <c r="K886" s="1193" t="s">
        <v>5411</v>
      </c>
      <c r="L886" s="1193" t="s">
        <v>5412</v>
      </c>
      <c r="M886" s="1193" t="s">
        <v>5413</v>
      </c>
      <c r="N886" s="1193" t="s">
        <v>5414</v>
      </c>
      <c r="O886" s="1193" t="s">
        <v>5415</v>
      </c>
      <c r="P886" s="1193" t="s">
        <v>5416</v>
      </c>
      <c r="Q886" s="1193" t="s">
        <v>5417</v>
      </c>
      <c r="R886" s="1193" t="s">
        <v>5418</v>
      </c>
      <c r="S886" s="1194" t="s">
        <v>5419</v>
      </c>
      <c r="T886" s="1199"/>
    </row>
    <row r="887" spans="1:20" ht="12.75">
      <c r="A887" s="157" t="str">
        <f>B885&amp;B887</f>
        <v>Penangkaran Kumbang SPKSA1</v>
      </c>
      <c r="B887" s="1136" t="s">
        <v>5337</v>
      </c>
      <c r="C887" s="1136" t="s">
        <v>5459</v>
      </c>
      <c r="D887" s="1136">
        <v>2007</v>
      </c>
      <c r="E887" s="1182">
        <f>SUMIFS(AreSta!$E:$E,AreSta!$B:$B,$C887)</f>
        <v>8.5499999999999989</v>
      </c>
      <c r="F887" s="1190">
        <f>SUMIFS(AreSta!$F:$F,AreSta!$B:$B,$C887)</f>
        <v>1350</v>
      </c>
      <c r="G887" s="1188"/>
      <c r="H887" s="1320"/>
      <c r="I887" s="1182">
        <f t="shared" ref="I887:I925" si="56">$E887</f>
        <v>8.5499999999999989</v>
      </c>
      <c r="J887" s="1182"/>
      <c r="K887" s="1182"/>
      <c r="L887" s="1182"/>
      <c r="M887" s="1182"/>
      <c r="N887" s="1182"/>
      <c r="O887" s="1182"/>
      <c r="P887" s="1182"/>
      <c r="Q887" s="1182"/>
      <c r="R887" s="1182"/>
      <c r="S887" s="1182"/>
      <c r="T887" s="1199"/>
    </row>
    <row r="888" spans="1:20" ht="12.75">
      <c r="A888" s="157" t="str">
        <f>B885&amp;B888</f>
        <v>Penangkaran Kumbang SPKSA2</v>
      </c>
      <c r="B888" s="1112" t="s">
        <v>5338</v>
      </c>
      <c r="C888" s="1112" t="s">
        <v>5461</v>
      </c>
      <c r="D888" s="1112">
        <v>2007</v>
      </c>
      <c r="E888" s="1111">
        <f>SUMIFS(AreSta!$E:$E,AreSta!$B:$B,$C888)</f>
        <v>8.7900000000000009</v>
      </c>
      <c r="F888" s="1186">
        <f>SUMIFS(AreSta!$F:$F,AreSta!$B:$B,$C888)</f>
        <v>1038</v>
      </c>
      <c r="G888" s="1188"/>
      <c r="H888" s="1321"/>
      <c r="I888" s="1111">
        <f t="shared" si="56"/>
        <v>8.7900000000000009</v>
      </c>
      <c r="J888" s="1111"/>
      <c r="K888" s="1111"/>
      <c r="L888" s="1111"/>
      <c r="M888" s="1111"/>
      <c r="N888" s="1111"/>
      <c r="O888" s="1111"/>
      <c r="P888" s="1111"/>
      <c r="Q888" s="1111"/>
      <c r="R888" s="1111"/>
      <c r="S888" s="1111"/>
      <c r="T888" s="1199"/>
    </row>
    <row r="889" spans="1:20" ht="12.75">
      <c r="A889" s="157" t="str">
        <f>B885&amp;B889</f>
        <v>Penangkaran Kumbang SPKSA3</v>
      </c>
      <c r="B889" s="1112" t="s">
        <v>5339</v>
      </c>
      <c r="C889" s="1112" t="s">
        <v>5462</v>
      </c>
      <c r="D889" s="1112">
        <v>2007</v>
      </c>
      <c r="E889" s="1111">
        <f>SUMIFS(AreSta!$E:$E,AreSta!$B:$B,$C889)</f>
        <v>10.52</v>
      </c>
      <c r="F889" s="1186">
        <f>SUMIFS(AreSta!$F:$F,AreSta!$B:$B,$C889)</f>
        <v>1542</v>
      </c>
      <c r="G889" s="1188"/>
      <c r="H889" s="1321"/>
      <c r="I889" s="1111">
        <f t="shared" si="56"/>
        <v>10.52</v>
      </c>
      <c r="J889" s="1111"/>
      <c r="K889" s="1111"/>
      <c r="L889" s="1111"/>
      <c r="M889" s="1111"/>
      <c r="N889" s="1111"/>
      <c r="O889" s="1111"/>
      <c r="P889" s="1111"/>
      <c r="Q889" s="1111"/>
      <c r="R889" s="1111"/>
      <c r="S889" s="1111"/>
      <c r="T889" s="1199"/>
    </row>
    <row r="890" spans="1:20" ht="12.75">
      <c r="A890" s="157" t="str">
        <f>B885&amp;B890</f>
        <v>Penangkaran Kumbang SPKSA4</v>
      </c>
      <c r="B890" s="1112" t="s">
        <v>5340</v>
      </c>
      <c r="C890" s="1112" t="s">
        <v>5463</v>
      </c>
      <c r="D890" s="1112">
        <v>2007</v>
      </c>
      <c r="E890" s="1111">
        <f>SUMIFS(AreSta!$E:$E,AreSta!$B:$B,$C890)</f>
        <v>10.48</v>
      </c>
      <c r="F890" s="1186">
        <f>SUMIFS(AreSta!$F:$F,AreSta!$B:$B,$C890)</f>
        <v>1587</v>
      </c>
      <c r="G890" s="1188"/>
      <c r="H890" s="1321"/>
      <c r="I890" s="1111">
        <f t="shared" si="56"/>
        <v>10.48</v>
      </c>
      <c r="J890" s="1111"/>
      <c r="K890" s="1111"/>
      <c r="L890" s="1111"/>
      <c r="M890" s="1111"/>
      <c r="N890" s="1111"/>
      <c r="O890" s="1111"/>
      <c r="P890" s="1111"/>
      <c r="Q890" s="1111"/>
      <c r="R890" s="1111"/>
      <c r="S890" s="1111"/>
      <c r="T890" s="1199"/>
    </row>
    <row r="891" spans="1:20" ht="12.75">
      <c r="A891" s="157" t="str">
        <f>B885&amp;B891</f>
        <v>Penangkaran Kumbang SPKSA5</v>
      </c>
      <c r="B891" s="1112" t="s">
        <v>5341</v>
      </c>
      <c r="C891" s="1112" t="s">
        <v>5464</v>
      </c>
      <c r="D891" s="1112">
        <v>2007</v>
      </c>
      <c r="E891" s="1111">
        <f>SUMIFS(AreSta!$E:$E,AreSta!$B:$B,$C891)</f>
        <v>11.49</v>
      </c>
      <c r="F891" s="1186">
        <f>SUMIFS(AreSta!$F:$F,AreSta!$B:$B,$C891)</f>
        <v>1708</v>
      </c>
      <c r="G891" s="1188"/>
      <c r="H891" s="1321"/>
      <c r="I891" s="1111">
        <f t="shared" si="56"/>
        <v>11.49</v>
      </c>
      <c r="J891" s="1111"/>
      <c r="K891" s="1111"/>
      <c r="L891" s="1111"/>
      <c r="M891" s="1111"/>
      <c r="N891" s="1111"/>
      <c r="O891" s="1111"/>
      <c r="P891" s="1111"/>
      <c r="Q891" s="1111"/>
      <c r="R891" s="1111"/>
      <c r="S891" s="1111"/>
      <c r="T891" s="1199"/>
    </row>
    <row r="892" spans="1:20" ht="12.75">
      <c r="A892" s="157" t="str">
        <f>B885&amp;B892</f>
        <v>Penangkaran Kumbang SPKSA6</v>
      </c>
      <c r="B892" s="1112" t="s">
        <v>5342</v>
      </c>
      <c r="C892" s="1112" t="s">
        <v>5465</v>
      </c>
      <c r="D892" s="1112">
        <v>2007</v>
      </c>
      <c r="E892" s="1111">
        <f>SUMIFS(AreSta!$E:$E,AreSta!$B:$B,$C892)</f>
        <v>13.27</v>
      </c>
      <c r="F892" s="1186">
        <f>SUMIFS(AreSta!$F:$F,AreSta!$B:$B,$C892)</f>
        <v>2012</v>
      </c>
      <c r="G892" s="1188"/>
      <c r="H892" s="1321"/>
      <c r="I892" s="1111">
        <f t="shared" si="56"/>
        <v>13.27</v>
      </c>
      <c r="J892" s="1111"/>
      <c r="K892" s="1111"/>
      <c r="L892" s="1111"/>
      <c r="M892" s="1111"/>
      <c r="N892" s="1111"/>
      <c r="O892" s="1111"/>
      <c r="P892" s="1111"/>
      <c r="Q892" s="1111"/>
      <c r="R892" s="1111"/>
      <c r="S892" s="1111"/>
      <c r="T892" s="1199"/>
    </row>
    <row r="893" spans="1:20" ht="12.75">
      <c r="A893" s="157" t="str">
        <f>B885&amp;B893</f>
        <v>Penangkaran Kumbang SPKSB1</v>
      </c>
      <c r="B893" s="1112" t="s">
        <v>5346</v>
      </c>
      <c r="C893" s="1112" t="s">
        <v>5466</v>
      </c>
      <c r="D893" s="1112">
        <v>2007</v>
      </c>
      <c r="E893" s="1111">
        <f>SUMIFS(AreSta!$E:$E,AreSta!$B:$B,$C893)</f>
        <v>11.21</v>
      </c>
      <c r="F893" s="1186">
        <f>SUMIFS(AreSta!$F:$F,AreSta!$B:$B,$C893)</f>
        <v>1552</v>
      </c>
      <c r="G893" s="1188"/>
      <c r="H893" s="1321"/>
      <c r="I893" s="1111">
        <f t="shared" si="56"/>
        <v>11.21</v>
      </c>
      <c r="J893" s="1111"/>
      <c r="K893" s="1111"/>
      <c r="L893" s="1111"/>
      <c r="M893" s="1111"/>
      <c r="N893" s="1111"/>
      <c r="O893" s="1111"/>
      <c r="P893" s="1111"/>
      <c r="Q893" s="1111"/>
      <c r="R893" s="1111"/>
      <c r="S893" s="1111"/>
      <c r="T893" s="1199"/>
    </row>
    <row r="894" spans="1:20" ht="12.75">
      <c r="A894" s="157" t="str">
        <f>B885&amp;B894</f>
        <v>Penangkaran Kumbang SPKSB2</v>
      </c>
      <c r="B894" s="1112" t="s">
        <v>5347</v>
      </c>
      <c r="C894" s="1112" t="s">
        <v>5467</v>
      </c>
      <c r="D894" s="1112">
        <v>2007</v>
      </c>
      <c r="E894" s="1111">
        <f>SUMIFS(AreSta!$E:$E,AreSta!$B:$B,$C894)</f>
        <v>10.08</v>
      </c>
      <c r="F894" s="1186">
        <f>SUMIFS(AreSta!$F:$F,AreSta!$B:$B,$C894)</f>
        <v>1508</v>
      </c>
      <c r="G894" s="1188"/>
      <c r="H894" s="1321"/>
      <c r="I894" s="1111">
        <f t="shared" si="56"/>
        <v>10.08</v>
      </c>
      <c r="J894" s="1111"/>
      <c r="K894" s="1111"/>
      <c r="L894" s="1111"/>
      <c r="M894" s="1111"/>
      <c r="N894" s="1111"/>
      <c r="O894" s="1111"/>
      <c r="P894" s="1111"/>
      <c r="Q894" s="1111"/>
      <c r="R894" s="1111"/>
      <c r="S894" s="1111"/>
      <c r="T894" s="1199"/>
    </row>
    <row r="895" spans="1:20" ht="12.75">
      <c r="A895" s="157" t="str">
        <f>B885&amp;B895</f>
        <v>Penangkaran Kumbang SPKSB3</v>
      </c>
      <c r="B895" s="1112" t="s">
        <v>5348</v>
      </c>
      <c r="C895" s="1112" t="s">
        <v>5468</v>
      </c>
      <c r="D895" s="1112">
        <v>2007</v>
      </c>
      <c r="E895" s="1111">
        <f>SUMIFS(AreSta!$E:$E,AreSta!$B:$B,$C895)</f>
        <v>11.04</v>
      </c>
      <c r="F895" s="1186">
        <f>SUMIFS(AreSta!$F:$F,AreSta!$B:$B,$C895)</f>
        <v>1671</v>
      </c>
      <c r="G895" s="1188"/>
      <c r="H895" s="1321"/>
      <c r="I895" s="1111">
        <f t="shared" si="56"/>
        <v>11.04</v>
      </c>
      <c r="J895" s="1111"/>
      <c r="K895" s="1111"/>
      <c r="L895" s="1111"/>
      <c r="M895" s="1111"/>
      <c r="N895" s="1111"/>
      <c r="O895" s="1111"/>
      <c r="P895" s="1111"/>
      <c r="Q895" s="1111"/>
      <c r="R895" s="1111"/>
      <c r="S895" s="1111"/>
      <c r="T895" s="1199"/>
    </row>
    <row r="896" spans="1:20" ht="12.75">
      <c r="A896" s="157" t="str">
        <f>B885&amp;B896</f>
        <v>Penangkaran Kumbang SPKSB4</v>
      </c>
      <c r="B896" s="1112" t="s">
        <v>5349</v>
      </c>
      <c r="C896" s="1112" t="s">
        <v>5469</v>
      </c>
      <c r="D896" s="1112">
        <v>2007</v>
      </c>
      <c r="E896" s="1111">
        <f>SUMIFS(AreSta!$E:$E,AreSta!$B:$B,$C896)</f>
        <v>10.78</v>
      </c>
      <c r="F896" s="1186">
        <f>SUMIFS(AreSta!$F:$F,AreSta!$B:$B,$C896)</f>
        <v>1587</v>
      </c>
      <c r="G896" s="1188"/>
      <c r="H896" s="1321"/>
      <c r="I896" s="1111">
        <f t="shared" si="56"/>
        <v>10.78</v>
      </c>
      <c r="J896" s="1111"/>
      <c r="K896" s="1111"/>
      <c r="L896" s="1111"/>
      <c r="M896" s="1111"/>
      <c r="N896" s="1111"/>
      <c r="O896" s="1111"/>
      <c r="P896" s="1111"/>
      <c r="Q896" s="1111"/>
      <c r="R896" s="1111"/>
      <c r="S896" s="1111"/>
      <c r="T896" s="1199"/>
    </row>
    <row r="897" spans="1:20" ht="12.75">
      <c r="A897" s="157" t="str">
        <f>B885&amp;B897</f>
        <v>Penangkaran Kumbang SPKSB5</v>
      </c>
      <c r="B897" s="1112" t="s">
        <v>5350</v>
      </c>
      <c r="C897" s="1112" t="s">
        <v>5470</v>
      </c>
      <c r="D897" s="1112">
        <v>2007</v>
      </c>
      <c r="E897" s="1111">
        <f>SUMIFS(AreSta!$E:$E,AreSta!$B:$B,$C897)</f>
        <v>11.76</v>
      </c>
      <c r="F897" s="1186">
        <f>SUMIFS(AreSta!$F:$F,AreSta!$B:$B,$C897)</f>
        <v>1772</v>
      </c>
      <c r="G897" s="1188"/>
      <c r="H897" s="1321"/>
      <c r="I897" s="1111">
        <f t="shared" si="56"/>
        <v>11.76</v>
      </c>
      <c r="J897" s="1111"/>
      <c r="K897" s="1111"/>
      <c r="L897" s="1111"/>
      <c r="M897" s="1111"/>
      <c r="N897" s="1111"/>
      <c r="O897" s="1111"/>
      <c r="P897" s="1111"/>
      <c r="Q897" s="1111"/>
      <c r="R897" s="1111"/>
      <c r="S897" s="1111"/>
      <c r="T897" s="1199"/>
    </row>
    <row r="898" spans="1:20" ht="12.75">
      <c r="A898" s="157" t="str">
        <f>B885&amp;B898</f>
        <v>Penangkaran Kumbang SPKSC1</v>
      </c>
      <c r="B898" s="1112" t="s">
        <v>5354</v>
      </c>
      <c r="C898" s="1112" t="s">
        <v>5471</v>
      </c>
      <c r="D898" s="1112">
        <v>2007</v>
      </c>
      <c r="E898" s="1111">
        <f>SUMIFS(AreSta!$E:$E,AreSta!$B:$B,$C898)</f>
        <v>13.469999999999999</v>
      </c>
      <c r="F898" s="1186">
        <f>SUMIFS(AreSta!$F:$F,AreSta!$B:$B,$C898)</f>
        <v>1894</v>
      </c>
      <c r="G898" s="1188"/>
      <c r="H898" s="1321"/>
      <c r="I898" s="1111">
        <f t="shared" si="56"/>
        <v>13.469999999999999</v>
      </c>
      <c r="J898" s="1111"/>
      <c r="K898" s="1111"/>
      <c r="L898" s="1111"/>
      <c r="M898" s="1111"/>
      <c r="N898" s="1111"/>
      <c r="O898" s="1111"/>
      <c r="P898" s="1111"/>
      <c r="Q898" s="1111"/>
      <c r="R898" s="1111"/>
      <c r="S898" s="1111"/>
      <c r="T898" s="1199"/>
    </row>
    <row r="899" spans="1:20" ht="12.75">
      <c r="A899" s="157" t="str">
        <f>B885&amp;B899</f>
        <v>Penangkaran Kumbang SPKSC2</v>
      </c>
      <c r="B899" s="1112" t="s">
        <v>5355</v>
      </c>
      <c r="C899" s="1112" t="s">
        <v>5472</v>
      </c>
      <c r="D899" s="1112">
        <v>2007</v>
      </c>
      <c r="E899" s="1111">
        <f>SUMIFS(AreSta!$E:$E,AreSta!$B:$B,$C899)</f>
        <v>12.1</v>
      </c>
      <c r="F899" s="1186">
        <f>SUMIFS(AreSta!$F:$F,AreSta!$B:$B,$C899)</f>
        <v>1740</v>
      </c>
      <c r="G899" s="1188"/>
      <c r="H899" s="1321"/>
      <c r="I899" s="1111">
        <f t="shared" si="56"/>
        <v>12.1</v>
      </c>
      <c r="J899" s="1111"/>
      <c r="K899" s="1111"/>
      <c r="L899" s="1111"/>
      <c r="M899" s="1111"/>
      <c r="N899" s="1111"/>
      <c r="O899" s="1111"/>
      <c r="P899" s="1111"/>
      <c r="Q899" s="1111"/>
      <c r="R899" s="1111"/>
      <c r="S899" s="1111"/>
      <c r="T899" s="1199"/>
    </row>
    <row r="900" spans="1:20" ht="12.75">
      <c r="A900" s="157" t="str">
        <f>B885&amp;B900</f>
        <v>Penangkaran Kumbang SPKSA11</v>
      </c>
      <c r="B900" s="1112" t="s">
        <v>5473</v>
      </c>
      <c r="C900" s="1112" t="s">
        <v>5474</v>
      </c>
      <c r="D900" s="1112">
        <v>2009</v>
      </c>
      <c r="E900" s="1111">
        <f>SUMIFS(AreSta!$E:$E,AreSta!$B:$B,$C900)</f>
        <v>23.59</v>
      </c>
      <c r="F900" s="1186">
        <f>SUMIFS(AreSta!$F:$F,AreSta!$B:$B,$C900)</f>
        <v>3614</v>
      </c>
      <c r="G900" s="1188"/>
      <c r="H900" s="1321"/>
      <c r="I900" s="1111">
        <f t="shared" si="56"/>
        <v>23.59</v>
      </c>
      <c r="J900" s="1111"/>
      <c r="K900" s="1111"/>
      <c r="L900" s="1111"/>
      <c r="M900" s="1111"/>
      <c r="N900" s="1111"/>
      <c r="O900" s="1111"/>
      <c r="P900" s="1111"/>
      <c r="Q900" s="1111"/>
      <c r="R900" s="1111"/>
      <c r="S900" s="1111"/>
      <c r="T900" s="1199"/>
    </row>
    <row r="901" spans="1:20" ht="12.75">
      <c r="A901" s="157" t="str">
        <f>B885&amp;B901</f>
        <v>Penangkaran Kumbang SPKSA12</v>
      </c>
      <c r="B901" s="1112" t="s">
        <v>5476</v>
      </c>
      <c r="C901" s="1112" t="s">
        <v>5477</v>
      </c>
      <c r="D901" s="1112">
        <v>2009</v>
      </c>
      <c r="E901" s="1111">
        <f>SUMIFS(AreSta!$E:$E,AreSta!$B:$B,$C901)</f>
        <v>14.03</v>
      </c>
      <c r="F901" s="1186">
        <f>SUMIFS(AreSta!$F:$F,AreSta!$B:$B,$C901)</f>
        <v>2247</v>
      </c>
      <c r="G901" s="1188"/>
      <c r="H901" s="1321"/>
      <c r="I901" s="1111">
        <f t="shared" si="56"/>
        <v>14.03</v>
      </c>
      <c r="J901" s="1111"/>
      <c r="K901" s="1111"/>
      <c r="L901" s="1111"/>
      <c r="M901" s="1111"/>
      <c r="N901" s="1111"/>
      <c r="O901" s="1111"/>
      <c r="P901" s="1111"/>
      <c r="Q901" s="1111"/>
      <c r="R901" s="1111"/>
      <c r="S901" s="1111"/>
      <c r="T901" s="1199"/>
    </row>
    <row r="902" spans="1:20" ht="12.75">
      <c r="A902" s="157" t="str">
        <f>B885&amp;B902</f>
        <v>Penangkaran Kumbang SPKSA13</v>
      </c>
      <c r="B902" s="1112" t="s">
        <v>5478</v>
      </c>
      <c r="C902" s="1112" t="s">
        <v>5479</v>
      </c>
      <c r="D902" s="1112">
        <v>2009</v>
      </c>
      <c r="E902" s="1111">
        <f>SUMIFS(AreSta!$E:$E,AreSta!$B:$B,$C902)</f>
        <v>11.709999999999999</v>
      </c>
      <c r="F902" s="1186">
        <f>SUMIFS(AreSta!$F:$F,AreSta!$B:$B,$C902)</f>
        <v>1740</v>
      </c>
      <c r="G902" s="1188"/>
      <c r="H902" s="1321"/>
      <c r="I902" s="1111">
        <f t="shared" si="56"/>
        <v>11.709999999999999</v>
      </c>
      <c r="J902" s="1111"/>
      <c r="K902" s="1111"/>
      <c r="L902" s="1111"/>
      <c r="M902" s="1111"/>
      <c r="N902" s="1111"/>
      <c r="O902" s="1111"/>
      <c r="P902" s="1111"/>
      <c r="Q902" s="1111"/>
      <c r="R902" s="1111"/>
      <c r="S902" s="1111"/>
      <c r="T902" s="1199"/>
    </row>
    <row r="903" spans="1:20" ht="12.75">
      <c r="A903" s="157" t="str">
        <f>B885&amp;B903</f>
        <v>Penangkaran Kumbang SPKSB11</v>
      </c>
      <c r="B903" s="1112" t="s">
        <v>5480</v>
      </c>
      <c r="C903" s="1112" t="s">
        <v>5481</v>
      </c>
      <c r="D903" s="1112">
        <v>2009</v>
      </c>
      <c r="E903" s="1111">
        <f>SUMIFS(AreSta!$E:$E,AreSta!$B:$B,$C903)</f>
        <v>13.899999999999999</v>
      </c>
      <c r="F903" s="1186">
        <f>SUMIFS(AreSta!$F:$F,AreSta!$B:$B,$C903)</f>
        <v>2082</v>
      </c>
      <c r="G903" s="1188"/>
      <c r="H903" s="1321"/>
      <c r="I903" s="1111">
        <f t="shared" si="56"/>
        <v>13.899999999999999</v>
      </c>
      <c r="J903" s="1111"/>
      <c r="K903" s="1111"/>
      <c r="L903" s="1111"/>
      <c r="M903" s="1111"/>
      <c r="N903" s="1111"/>
      <c r="O903" s="1111"/>
      <c r="P903" s="1111"/>
      <c r="Q903" s="1111"/>
      <c r="R903" s="1111"/>
      <c r="S903" s="1111"/>
      <c r="T903" s="1199"/>
    </row>
    <row r="904" spans="1:20" ht="12.75">
      <c r="A904" s="157" t="str">
        <f>B885&amp;B904</f>
        <v>Penangkaran Kumbang SPKSB12</v>
      </c>
      <c r="B904" s="1112" t="s">
        <v>5482</v>
      </c>
      <c r="C904" s="1112" t="s">
        <v>5483</v>
      </c>
      <c r="D904" s="1112">
        <v>2009</v>
      </c>
      <c r="E904" s="1111">
        <f>SUMIFS(AreSta!$E:$E,AreSta!$B:$B,$C904)</f>
        <v>13.200000000000001</v>
      </c>
      <c r="F904" s="1186">
        <f>SUMIFS(AreSta!$F:$F,AreSta!$B:$B,$C904)</f>
        <v>1863</v>
      </c>
      <c r="G904" s="1188"/>
      <c r="H904" s="1321"/>
      <c r="I904" s="1111">
        <f t="shared" si="56"/>
        <v>13.200000000000001</v>
      </c>
      <c r="J904" s="1111"/>
      <c r="K904" s="1111"/>
      <c r="L904" s="1111"/>
      <c r="M904" s="1111"/>
      <c r="N904" s="1111"/>
      <c r="O904" s="1111"/>
      <c r="P904" s="1111"/>
      <c r="Q904" s="1111"/>
      <c r="R904" s="1111"/>
      <c r="S904" s="1111"/>
      <c r="T904" s="1199"/>
    </row>
    <row r="905" spans="1:20" ht="12.75">
      <c r="A905" s="157" t="str">
        <f>B885&amp;B905</f>
        <v>Penangkaran Kumbang SPKSB13</v>
      </c>
      <c r="B905" s="1112" t="s">
        <v>5484</v>
      </c>
      <c r="C905" s="1112" t="s">
        <v>5485</v>
      </c>
      <c r="D905" s="1112">
        <v>2009</v>
      </c>
      <c r="E905" s="1111">
        <f>SUMIFS(AreSta!$E:$E,AreSta!$B:$B,$C905)</f>
        <v>14.65</v>
      </c>
      <c r="F905" s="1186">
        <f>SUMIFS(AreSta!$F:$F,AreSta!$B:$B,$C905)</f>
        <v>2163</v>
      </c>
      <c r="G905" s="1188"/>
      <c r="H905" s="1321"/>
      <c r="I905" s="1111">
        <f t="shared" si="56"/>
        <v>14.65</v>
      </c>
      <c r="J905" s="1111"/>
      <c r="K905" s="1111"/>
      <c r="L905" s="1111"/>
      <c r="M905" s="1111"/>
      <c r="N905" s="1111"/>
      <c r="O905" s="1111"/>
      <c r="P905" s="1111"/>
      <c r="Q905" s="1111"/>
      <c r="R905" s="1111"/>
      <c r="S905" s="1111"/>
      <c r="T905" s="1199"/>
    </row>
    <row r="906" spans="1:20" ht="12.75">
      <c r="A906" s="157" t="str">
        <f>B885&amp;B906</f>
        <v>Penangkaran Kumbang SPKSC11</v>
      </c>
      <c r="B906" s="1112" t="s">
        <v>5486</v>
      </c>
      <c r="C906" s="1112" t="s">
        <v>5487</v>
      </c>
      <c r="D906" s="1112">
        <v>2009</v>
      </c>
      <c r="E906" s="1111">
        <f>SUMIFS(AreSta!$E:$E,AreSta!$B:$B,$C906)</f>
        <v>14.409999999999998</v>
      </c>
      <c r="F906" s="1186">
        <f>SUMIFS(AreSta!$F:$F,AreSta!$B:$B,$C906)</f>
        <v>2093</v>
      </c>
      <c r="G906" s="1188"/>
      <c r="H906" s="1321"/>
      <c r="I906" s="1111">
        <f t="shared" si="56"/>
        <v>14.409999999999998</v>
      </c>
      <c r="J906" s="1111"/>
      <c r="K906" s="1111"/>
      <c r="L906" s="1111"/>
      <c r="M906" s="1111"/>
      <c r="N906" s="1111"/>
      <c r="O906" s="1111"/>
      <c r="P906" s="1111"/>
      <c r="Q906" s="1111"/>
      <c r="R906" s="1111"/>
      <c r="S906" s="1111"/>
      <c r="T906" s="1199"/>
    </row>
    <row r="907" spans="1:20" ht="12.75">
      <c r="A907" s="157" t="str">
        <f>B885&amp;B907</f>
        <v>Penangkaran Kumbang SPKSC12</v>
      </c>
      <c r="B907" s="1112" t="s">
        <v>5488</v>
      </c>
      <c r="C907" s="1112" t="s">
        <v>5489</v>
      </c>
      <c r="D907" s="1112">
        <v>2009</v>
      </c>
      <c r="E907" s="1111">
        <f>SUMIFS(AreSta!$E:$E,AreSta!$B:$B,$C907)</f>
        <v>14.299999999999999</v>
      </c>
      <c r="F907" s="1186">
        <f>SUMIFS(AreSta!$F:$F,AreSta!$B:$B,$C907)</f>
        <v>2029</v>
      </c>
      <c r="G907" s="1188"/>
      <c r="H907" s="1321"/>
      <c r="I907" s="1111">
        <f t="shared" si="56"/>
        <v>14.299999999999999</v>
      </c>
      <c r="J907" s="1111"/>
      <c r="K907" s="1111"/>
      <c r="L907" s="1111"/>
      <c r="M907" s="1111"/>
      <c r="N907" s="1111"/>
      <c r="O907" s="1111"/>
      <c r="P907" s="1111"/>
      <c r="Q907" s="1111"/>
      <c r="R907" s="1111"/>
      <c r="S907" s="1111"/>
      <c r="T907" s="1199"/>
    </row>
    <row r="908" spans="1:20" ht="12.75">
      <c r="A908" s="157" t="str">
        <f>B885&amp;B908</f>
        <v>Penangkaran Kumbang SPKSC13</v>
      </c>
      <c r="B908" s="1112" t="s">
        <v>5490</v>
      </c>
      <c r="C908" s="1112" t="s">
        <v>5491</v>
      </c>
      <c r="D908" s="1112">
        <v>2009</v>
      </c>
      <c r="E908" s="1111">
        <f>SUMIFS(AreSta!$E:$E,AreSta!$B:$B,$C908)</f>
        <v>15.92</v>
      </c>
      <c r="F908" s="1186">
        <f>SUMIFS(AreSta!$F:$F,AreSta!$B:$B,$C908)</f>
        <v>1845</v>
      </c>
      <c r="G908" s="1188"/>
      <c r="H908" s="1321"/>
      <c r="I908" s="1111">
        <f t="shared" si="56"/>
        <v>15.92</v>
      </c>
      <c r="J908" s="1111"/>
      <c r="K908" s="1111"/>
      <c r="L908" s="1111"/>
      <c r="M908" s="1111"/>
      <c r="N908" s="1111"/>
      <c r="O908" s="1111"/>
      <c r="P908" s="1111"/>
      <c r="Q908" s="1111"/>
      <c r="R908" s="1111"/>
      <c r="S908" s="1111"/>
      <c r="T908" s="1199"/>
    </row>
    <row r="909" spans="1:20" ht="12.75">
      <c r="A909" s="157" t="str">
        <f>B885&amp;B909</f>
        <v>Penangkaran Kumbang SPKSA7</v>
      </c>
      <c r="B909" s="1112" t="s">
        <v>5343</v>
      </c>
      <c r="C909" s="1112" t="s">
        <v>5492</v>
      </c>
      <c r="D909" s="1112">
        <v>2010</v>
      </c>
      <c r="E909" s="1111">
        <f>SUMIFS(AreSta!$E:$E,AreSta!$B:$B,$C909)</f>
        <v>14.76</v>
      </c>
      <c r="F909" s="1186">
        <f>SUMIFS(AreSta!$F:$F,AreSta!$B:$B,$C909)</f>
        <v>2191</v>
      </c>
      <c r="G909" s="1188"/>
      <c r="H909" s="1321"/>
      <c r="I909" s="1111">
        <f t="shared" si="56"/>
        <v>14.76</v>
      </c>
      <c r="J909" s="1111"/>
      <c r="K909" s="1111"/>
      <c r="L909" s="1111"/>
      <c r="M909" s="1111"/>
      <c r="N909" s="1111"/>
      <c r="O909" s="1111"/>
      <c r="P909" s="1111"/>
      <c r="Q909" s="1111"/>
      <c r="R909" s="1111"/>
      <c r="S909" s="1111"/>
      <c r="T909" s="1199"/>
    </row>
    <row r="910" spans="1:20" ht="12.75">
      <c r="A910" s="157" t="str">
        <f>B885&amp;B910</f>
        <v>Penangkaran Kumbang SPKSA8</v>
      </c>
      <c r="B910" s="1112" t="s">
        <v>5344</v>
      </c>
      <c r="C910" s="1112" t="s">
        <v>5493</v>
      </c>
      <c r="D910" s="1112">
        <v>2010</v>
      </c>
      <c r="E910" s="1111">
        <f>SUMIFS(AreSta!$E:$E,AreSta!$B:$B,$C910)</f>
        <v>18.520000000000003</v>
      </c>
      <c r="F910" s="1186">
        <f>SUMIFS(AreSta!$F:$F,AreSta!$B:$B,$C910)</f>
        <v>2663</v>
      </c>
      <c r="G910" s="1188"/>
      <c r="H910" s="1321"/>
      <c r="I910" s="1111">
        <f t="shared" si="56"/>
        <v>18.520000000000003</v>
      </c>
      <c r="J910" s="1111"/>
      <c r="K910" s="1111"/>
      <c r="L910" s="1111"/>
      <c r="M910" s="1111"/>
      <c r="N910" s="1111"/>
      <c r="O910" s="1111"/>
      <c r="P910" s="1111"/>
      <c r="Q910" s="1111"/>
      <c r="R910" s="1111"/>
      <c r="S910" s="1111"/>
      <c r="T910" s="1199"/>
    </row>
    <row r="911" spans="1:20" ht="12.75">
      <c r="A911" s="157" t="str">
        <f>B885&amp;B911</f>
        <v>Penangkaran Kumbang SPKSA9</v>
      </c>
      <c r="B911" s="1112" t="s">
        <v>5345</v>
      </c>
      <c r="C911" s="1112" t="s">
        <v>5494</v>
      </c>
      <c r="D911" s="1112">
        <v>2010</v>
      </c>
      <c r="E911" s="1111">
        <f>SUMIFS(AreSta!$E:$E,AreSta!$B:$B,$C911)</f>
        <v>20.380000000000003</v>
      </c>
      <c r="F911" s="1186">
        <f>SUMIFS(AreSta!$F:$F,AreSta!$B:$B,$C911)</f>
        <v>3029</v>
      </c>
      <c r="G911" s="1188"/>
      <c r="H911" s="1321"/>
      <c r="I911" s="1111">
        <f t="shared" si="56"/>
        <v>20.380000000000003</v>
      </c>
      <c r="J911" s="1111"/>
      <c r="K911" s="1111"/>
      <c r="L911" s="1111"/>
      <c r="M911" s="1111"/>
      <c r="N911" s="1111"/>
      <c r="O911" s="1111"/>
      <c r="P911" s="1111"/>
      <c r="Q911" s="1111"/>
      <c r="R911" s="1111"/>
      <c r="S911" s="1111"/>
      <c r="T911" s="1199"/>
    </row>
    <row r="912" spans="1:20" ht="12.75">
      <c r="A912" s="157" t="str">
        <f>B885&amp;B912</f>
        <v>Penangkaran Kumbang SPKSA10</v>
      </c>
      <c r="B912" s="1112" t="s">
        <v>153</v>
      </c>
      <c r="C912" s="1112" t="s">
        <v>5495</v>
      </c>
      <c r="D912" s="1112">
        <v>2010</v>
      </c>
      <c r="E912" s="1111">
        <f>SUMIFS(AreSta!$E:$E,AreSta!$B:$B,$C912)</f>
        <v>25.15</v>
      </c>
      <c r="F912" s="1186">
        <f>SUMIFS(AreSta!$F:$F,AreSta!$B:$B,$C912)</f>
        <v>3921</v>
      </c>
      <c r="G912" s="1188"/>
      <c r="H912" s="1321"/>
      <c r="I912" s="1111">
        <f t="shared" si="56"/>
        <v>25.15</v>
      </c>
      <c r="J912" s="1111"/>
      <c r="K912" s="1111"/>
      <c r="L912" s="1111"/>
      <c r="M912" s="1111"/>
      <c r="N912" s="1111"/>
      <c r="O912" s="1111"/>
      <c r="P912" s="1111"/>
      <c r="Q912" s="1111"/>
      <c r="R912" s="1111"/>
      <c r="S912" s="1111"/>
      <c r="T912" s="1199"/>
    </row>
    <row r="913" spans="1:20" ht="12.75">
      <c r="A913" s="157" t="str">
        <f>B885&amp;B913</f>
        <v>Penangkaran Kumbang SPKSB6</v>
      </c>
      <c r="B913" s="1112" t="s">
        <v>5496</v>
      </c>
      <c r="C913" s="1112" t="s">
        <v>5497</v>
      </c>
      <c r="D913" s="1112">
        <v>2010</v>
      </c>
      <c r="E913" s="1111">
        <f>SUMIFS(AreSta!$E:$E,AreSta!$B:$B,$C913)</f>
        <v>11.79</v>
      </c>
      <c r="F913" s="1186">
        <f>SUMIFS(AreSta!$F:$F,AreSta!$B:$B,$C913)</f>
        <v>1662</v>
      </c>
      <c r="G913" s="1188"/>
      <c r="H913" s="1321"/>
      <c r="I913" s="1111">
        <f t="shared" si="56"/>
        <v>11.79</v>
      </c>
      <c r="J913" s="1111"/>
      <c r="K913" s="1111"/>
      <c r="L913" s="1111"/>
      <c r="M913" s="1111"/>
      <c r="N913" s="1111"/>
      <c r="O913" s="1111"/>
      <c r="P913" s="1111"/>
      <c r="Q913" s="1111"/>
      <c r="R913" s="1111"/>
      <c r="S913" s="1111"/>
      <c r="T913" s="1199"/>
    </row>
    <row r="914" spans="1:20" ht="12.75">
      <c r="A914" s="157" t="str">
        <f>B885&amp;B914</f>
        <v>Penangkaran Kumbang SPKSB7</v>
      </c>
      <c r="B914" s="1112" t="s">
        <v>5351</v>
      </c>
      <c r="C914" s="1112" t="s">
        <v>5498</v>
      </c>
      <c r="D914" s="1112">
        <v>2010</v>
      </c>
      <c r="E914" s="1111">
        <f>SUMIFS(AreSta!$E:$E,AreSta!$B:$B,$C914)</f>
        <v>11.72</v>
      </c>
      <c r="F914" s="1186">
        <f>SUMIFS(AreSta!$F:$F,AreSta!$B:$B,$C914)</f>
        <v>1845</v>
      </c>
      <c r="G914" s="1188"/>
      <c r="H914" s="1321"/>
      <c r="I914" s="1111">
        <f t="shared" si="56"/>
        <v>11.72</v>
      </c>
      <c r="J914" s="1111"/>
      <c r="K914" s="1111"/>
      <c r="L914" s="1111"/>
      <c r="M914" s="1111"/>
      <c r="N914" s="1111"/>
      <c r="O914" s="1111"/>
      <c r="P914" s="1111"/>
      <c r="Q914" s="1111"/>
      <c r="R914" s="1111"/>
      <c r="S914" s="1111"/>
      <c r="T914" s="1199"/>
    </row>
    <row r="915" spans="1:20" ht="12.75">
      <c r="A915" s="157" t="str">
        <f>B885&amp;B915</f>
        <v>Penangkaran Kumbang SPKSB8</v>
      </c>
      <c r="B915" s="1112" t="s">
        <v>5352</v>
      </c>
      <c r="C915" s="1112" t="s">
        <v>5499</v>
      </c>
      <c r="D915" s="1112">
        <v>2010</v>
      </c>
      <c r="E915" s="1111">
        <f>SUMIFS(AreSta!$E:$E,AreSta!$B:$B,$C915)</f>
        <v>11.67</v>
      </c>
      <c r="F915" s="1186">
        <f>SUMIFS(AreSta!$F:$F,AreSta!$B:$B,$C915)</f>
        <v>1691</v>
      </c>
      <c r="G915" s="1188"/>
      <c r="H915" s="1321"/>
      <c r="I915" s="1111">
        <f t="shared" si="56"/>
        <v>11.67</v>
      </c>
      <c r="J915" s="1111"/>
      <c r="K915" s="1111"/>
      <c r="L915" s="1111"/>
      <c r="M915" s="1111"/>
      <c r="N915" s="1111"/>
      <c r="O915" s="1111"/>
      <c r="P915" s="1111"/>
      <c r="Q915" s="1111"/>
      <c r="R915" s="1111"/>
      <c r="S915" s="1111"/>
      <c r="T915" s="1199"/>
    </row>
    <row r="916" spans="1:20" ht="12.75">
      <c r="A916" s="157" t="str">
        <f>B885&amp;B916</f>
        <v>Penangkaran Kumbang SPKSB9</v>
      </c>
      <c r="B916" s="1112" t="s">
        <v>5353</v>
      </c>
      <c r="C916" s="1112" t="s">
        <v>5500</v>
      </c>
      <c r="D916" s="1112">
        <v>2010</v>
      </c>
      <c r="E916" s="1111">
        <f>SUMIFS(AreSta!$E:$E,AreSta!$B:$B,$C916)</f>
        <v>11.96</v>
      </c>
      <c r="F916" s="1186">
        <f>SUMIFS(AreSta!$F:$F,AreSta!$B:$B,$C916)</f>
        <v>1825</v>
      </c>
      <c r="G916" s="1188"/>
      <c r="H916" s="1321"/>
      <c r="I916" s="1111">
        <f t="shared" si="56"/>
        <v>11.96</v>
      </c>
      <c r="J916" s="1111"/>
      <c r="K916" s="1111"/>
      <c r="L916" s="1111"/>
      <c r="M916" s="1111"/>
      <c r="N916" s="1111"/>
      <c r="O916" s="1111"/>
      <c r="P916" s="1111"/>
      <c r="Q916" s="1111"/>
      <c r="R916" s="1111"/>
      <c r="S916" s="1111"/>
      <c r="T916" s="1199"/>
    </row>
    <row r="917" spans="1:20" ht="12.75">
      <c r="A917" s="157" t="str">
        <f>B885&amp;B917</f>
        <v>Penangkaran Kumbang SPKSB10</v>
      </c>
      <c r="B917" s="1112" t="s">
        <v>157</v>
      </c>
      <c r="C917" s="1112" t="s">
        <v>5501</v>
      </c>
      <c r="D917" s="1112">
        <v>2010</v>
      </c>
      <c r="E917" s="1111">
        <f>SUMIFS(AreSta!$E:$E,AreSta!$B:$B,$C917)</f>
        <v>14.270000000000001</v>
      </c>
      <c r="F917" s="1186">
        <f>SUMIFS(AreSta!$F:$F,AreSta!$B:$B,$C917)</f>
        <v>2154</v>
      </c>
      <c r="G917" s="1188"/>
      <c r="H917" s="1321"/>
      <c r="I917" s="1111">
        <f t="shared" si="56"/>
        <v>14.270000000000001</v>
      </c>
      <c r="J917" s="1111"/>
      <c r="K917" s="1111"/>
      <c r="L917" s="1111"/>
      <c r="M917" s="1111"/>
      <c r="N917" s="1111"/>
      <c r="O917" s="1111"/>
      <c r="P917" s="1111"/>
      <c r="Q917" s="1111"/>
      <c r="R917" s="1111"/>
      <c r="S917" s="1111"/>
      <c r="T917" s="1199"/>
    </row>
    <row r="918" spans="1:20" ht="12.75">
      <c r="A918" s="157" t="str">
        <f>B885&amp;B918</f>
        <v>Penangkaran Kumbang SPKSC3</v>
      </c>
      <c r="B918" s="1112" t="s">
        <v>5502</v>
      </c>
      <c r="C918" s="1112" t="s">
        <v>5503</v>
      </c>
      <c r="D918" s="1112">
        <v>2010</v>
      </c>
      <c r="E918" s="1111">
        <f>SUMIFS(AreSta!$E:$E,AreSta!$B:$B,$C918)</f>
        <v>12.12</v>
      </c>
      <c r="F918" s="1186">
        <f>SUMIFS(AreSta!$F:$F,AreSta!$B:$B,$C918)</f>
        <v>1759</v>
      </c>
      <c r="G918" s="1188"/>
      <c r="H918" s="1321"/>
      <c r="I918" s="1111">
        <f t="shared" si="56"/>
        <v>12.12</v>
      </c>
      <c r="J918" s="1111"/>
      <c r="K918" s="1111"/>
      <c r="L918" s="1111"/>
      <c r="M918" s="1111"/>
      <c r="N918" s="1111"/>
      <c r="O918" s="1111"/>
      <c r="P918" s="1111"/>
      <c r="Q918" s="1111"/>
      <c r="R918" s="1111"/>
      <c r="S918" s="1111"/>
      <c r="T918" s="1199"/>
    </row>
    <row r="919" spans="1:20" ht="12.75">
      <c r="A919" s="157" t="str">
        <f>B885&amp;B919</f>
        <v>Penangkaran Kumbang SPKSC4</v>
      </c>
      <c r="B919" s="1112" t="s">
        <v>5356</v>
      </c>
      <c r="C919" s="1112" t="s">
        <v>5504</v>
      </c>
      <c r="D919" s="1112">
        <v>2010</v>
      </c>
      <c r="E919" s="1111">
        <f>SUMIFS(AreSta!$E:$E,AreSta!$B:$B,$C919)</f>
        <v>11.75</v>
      </c>
      <c r="F919" s="1186">
        <f>SUMIFS(AreSta!$F:$F,AreSta!$B:$B,$C919)</f>
        <v>1686</v>
      </c>
      <c r="G919" s="1188"/>
      <c r="H919" s="1321"/>
      <c r="I919" s="1111">
        <f t="shared" si="56"/>
        <v>11.75</v>
      </c>
      <c r="J919" s="1111"/>
      <c r="K919" s="1111"/>
      <c r="L919" s="1111"/>
      <c r="M919" s="1111"/>
      <c r="N919" s="1111"/>
      <c r="O919" s="1111"/>
      <c r="P919" s="1111"/>
      <c r="Q919" s="1111"/>
      <c r="R919" s="1111"/>
      <c r="S919" s="1111"/>
      <c r="T919" s="1199"/>
    </row>
    <row r="920" spans="1:20" ht="12.75">
      <c r="A920" s="157" t="str">
        <f>B885&amp;B920</f>
        <v>Penangkaran Kumbang SPKSC5</v>
      </c>
      <c r="B920" s="1112" t="s">
        <v>5357</v>
      </c>
      <c r="C920" s="1112" t="s">
        <v>5505</v>
      </c>
      <c r="D920" s="1112">
        <v>2010</v>
      </c>
      <c r="E920" s="1111">
        <f>SUMIFS(AreSta!$E:$E,AreSta!$B:$B,$C920)</f>
        <v>13.059999999999999</v>
      </c>
      <c r="F920" s="1186">
        <f>SUMIFS(AreSta!$F:$F,AreSta!$B:$B,$C920)</f>
        <v>1969</v>
      </c>
      <c r="G920" s="1188"/>
      <c r="H920" s="1321"/>
      <c r="I920" s="1111">
        <f t="shared" si="56"/>
        <v>13.059999999999999</v>
      </c>
      <c r="J920" s="1111"/>
      <c r="K920" s="1111"/>
      <c r="L920" s="1111"/>
      <c r="M920" s="1111"/>
      <c r="N920" s="1111"/>
      <c r="O920" s="1111"/>
      <c r="P920" s="1111"/>
      <c r="Q920" s="1111"/>
      <c r="R920" s="1111"/>
      <c r="S920" s="1111"/>
      <c r="T920" s="1199"/>
    </row>
    <row r="921" spans="1:20" ht="12.75">
      <c r="A921" s="157" t="str">
        <f>B885&amp;B921</f>
        <v>Penangkaran Kumbang SPKSC6</v>
      </c>
      <c r="B921" s="1112" t="s">
        <v>5358</v>
      </c>
      <c r="C921" s="1112" t="s">
        <v>5506</v>
      </c>
      <c r="D921" s="1112">
        <v>2010</v>
      </c>
      <c r="E921" s="1111">
        <f>SUMIFS(AreSta!$E:$E,AreSta!$B:$B,$C921)</f>
        <v>10.93</v>
      </c>
      <c r="F921" s="1186">
        <f>SUMIFS(AreSta!$F:$F,AreSta!$B:$B,$C921)</f>
        <v>1561</v>
      </c>
      <c r="G921" s="1188"/>
      <c r="H921" s="1321"/>
      <c r="I921" s="1111">
        <f t="shared" si="56"/>
        <v>10.93</v>
      </c>
      <c r="J921" s="1111"/>
      <c r="K921" s="1111"/>
      <c r="L921" s="1111"/>
      <c r="M921" s="1111"/>
      <c r="N921" s="1111"/>
      <c r="O921" s="1111"/>
      <c r="P921" s="1111"/>
      <c r="Q921" s="1111"/>
      <c r="R921" s="1111"/>
      <c r="S921" s="1111"/>
      <c r="T921" s="1199"/>
    </row>
    <row r="922" spans="1:20" ht="12.75">
      <c r="A922" s="157" t="str">
        <f>B885&amp;B922</f>
        <v>Penangkaran Kumbang SPKSC7</v>
      </c>
      <c r="B922" s="1112" t="s">
        <v>5507</v>
      </c>
      <c r="C922" s="1112" t="s">
        <v>5508</v>
      </c>
      <c r="D922" s="1112">
        <v>2010</v>
      </c>
      <c r="E922" s="1111">
        <f>SUMIFS(AreSta!$E:$E,AreSta!$B:$B,$C922)</f>
        <v>12.61</v>
      </c>
      <c r="F922" s="1186">
        <f>SUMIFS(AreSta!$F:$F,AreSta!$B:$B,$C922)</f>
        <v>1904</v>
      </c>
      <c r="G922" s="1188"/>
      <c r="H922" s="1321"/>
      <c r="I922" s="1111">
        <f t="shared" si="56"/>
        <v>12.61</v>
      </c>
      <c r="J922" s="1111"/>
      <c r="K922" s="1111"/>
      <c r="L922" s="1111"/>
      <c r="M922" s="1111"/>
      <c r="N922" s="1111"/>
      <c r="O922" s="1111"/>
      <c r="P922" s="1111"/>
      <c r="Q922" s="1111"/>
      <c r="R922" s="1111"/>
      <c r="S922" s="1111"/>
      <c r="T922" s="1199"/>
    </row>
    <row r="923" spans="1:20" ht="12.75">
      <c r="A923" s="157" t="str">
        <f>B885&amp;B923</f>
        <v>Penangkaran Kumbang SPKSC8</v>
      </c>
      <c r="B923" s="1112" t="s">
        <v>5509</v>
      </c>
      <c r="C923" s="1112" t="s">
        <v>5510</v>
      </c>
      <c r="D923" s="1112">
        <v>2010</v>
      </c>
      <c r="E923" s="1111">
        <f>SUMIFS(AreSta!$E:$E,AreSta!$B:$B,$C923)</f>
        <v>11.36</v>
      </c>
      <c r="F923" s="1186">
        <f>SUMIFS(AreSta!$F:$F,AreSta!$B:$B,$C923)</f>
        <v>1685</v>
      </c>
      <c r="G923" s="1188"/>
      <c r="H923" s="1321"/>
      <c r="I923" s="1111">
        <f t="shared" si="56"/>
        <v>11.36</v>
      </c>
      <c r="J923" s="1111"/>
      <c r="K923" s="1111"/>
      <c r="L923" s="1111"/>
      <c r="M923" s="1111"/>
      <c r="N923" s="1111"/>
      <c r="O923" s="1111"/>
      <c r="P923" s="1111"/>
      <c r="Q923" s="1111"/>
      <c r="R923" s="1111"/>
      <c r="S923" s="1111"/>
      <c r="T923" s="1199"/>
    </row>
    <row r="924" spans="1:20" ht="12.75">
      <c r="A924" s="157" t="str">
        <f>B885&amp;B924</f>
        <v>Penangkaran Kumbang SPKSC9</v>
      </c>
      <c r="B924" s="1112" t="s">
        <v>5511</v>
      </c>
      <c r="C924" s="1112" t="s">
        <v>5512</v>
      </c>
      <c r="D924" s="1112">
        <v>2010</v>
      </c>
      <c r="E924" s="1111">
        <f>SUMIFS(AreSta!$E:$E,AreSta!$B:$B,$C924)</f>
        <v>12.54</v>
      </c>
      <c r="F924" s="1186">
        <f>SUMIFS(AreSta!$F:$F,AreSta!$B:$B,$C924)</f>
        <v>2247</v>
      </c>
      <c r="G924" s="1188"/>
      <c r="H924" s="1321"/>
      <c r="I924" s="1111">
        <f t="shared" si="56"/>
        <v>12.54</v>
      </c>
      <c r="J924" s="1111"/>
      <c r="K924" s="1111"/>
      <c r="L924" s="1111"/>
      <c r="M924" s="1111"/>
      <c r="N924" s="1111"/>
      <c r="O924" s="1111"/>
      <c r="P924" s="1111"/>
      <c r="Q924" s="1111"/>
      <c r="R924" s="1111"/>
      <c r="S924" s="1111"/>
      <c r="T924" s="1199"/>
    </row>
    <row r="925" spans="1:20" ht="13.5" thickBot="1">
      <c r="A925" s="157" t="str">
        <f>B885&amp;B925</f>
        <v>Penangkaran Kumbang SPKSC10</v>
      </c>
      <c r="B925" s="1112" t="s">
        <v>5513</v>
      </c>
      <c r="C925" s="1112" t="s">
        <v>5514</v>
      </c>
      <c r="D925" s="1112">
        <v>2010</v>
      </c>
      <c r="E925" s="1111">
        <f>SUMIFS(AreSta!$E:$E,AreSta!$B:$B,$C925)</f>
        <v>16.690000000000001</v>
      </c>
      <c r="F925" s="1186">
        <f>SUMIFS(AreSta!$F:$F,AreSta!$B:$B,$C925)</f>
        <v>2348</v>
      </c>
      <c r="G925" s="1189"/>
      <c r="H925" s="1321"/>
      <c r="I925" s="1111">
        <f t="shared" si="56"/>
        <v>16.690000000000001</v>
      </c>
      <c r="J925" s="1111"/>
      <c r="K925" s="1111"/>
      <c r="L925" s="1111"/>
      <c r="M925" s="1111"/>
      <c r="N925" s="1111"/>
      <c r="O925" s="1111"/>
      <c r="P925" s="1111"/>
      <c r="Q925" s="1111"/>
      <c r="R925" s="1111"/>
      <c r="S925" s="1111"/>
      <c r="T925" s="1199"/>
    </row>
    <row r="926" spans="1:20">
      <c r="A926" s="157"/>
    </row>
    <row r="927" spans="1:20" ht="16.5" thickBot="1">
      <c r="A927" s="157">
        <f>A885+1</f>
        <v>23</v>
      </c>
      <c r="B927" s="1197" t="str">
        <f>IFERROR(VLOOKUP(A927,setup!$B$4:$C$33,2,0),"")</f>
        <v>Rawat Jalan (Exca)</v>
      </c>
    </row>
    <row r="928" spans="1:20" ht="13.5" thickBot="1">
      <c r="B928" s="1191" t="s">
        <v>213</v>
      </c>
      <c r="C928" s="1192" t="s">
        <v>213</v>
      </c>
      <c r="D928" s="1192" t="s">
        <v>1176</v>
      </c>
      <c r="E928" s="1193" t="s">
        <v>5407</v>
      </c>
      <c r="F928" s="1194" t="s">
        <v>161</v>
      </c>
      <c r="G928" s="1187"/>
      <c r="H928" s="1195" t="s">
        <v>5408</v>
      </c>
      <c r="I928" s="1193" t="s">
        <v>5409</v>
      </c>
      <c r="J928" s="1193" t="s">
        <v>5410</v>
      </c>
      <c r="K928" s="1193" t="s">
        <v>5411</v>
      </c>
      <c r="L928" s="1193" t="s">
        <v>5412</v>
      </c>
      <c r="M928" s="1193" t="s">
        <v>5413</v>
      </c>
      <c r="N928" s="1193" t="s">
        <v>5414</v>
      </c>
      <c r="O928" s="1193" t="s">
        <v>5415</v>
      </c>
      <c r="P928" s="1193" t="s">
        <v>5416</v>
      </c>
      <c r="Q928" s="1193" t="s">
        <v>5417</v>
      </c>
      <c r="R928" s="1193" t="s">
        <v>5418</v>
      </c>
      <c r="S928" s="1194" t="s">
        <v>5419</v>
      </c>
      <c r="T928" s="1199"/>
    </row>
    <row r="929" spans="1:20" ht="12.75">
      <c r="A929" s="157" t="str">
        <f>B927&amp;B929</f>
        <v>Rawat Jalan (Exca)A1</v>
      </c>
      <c r="B929" s="1136" t="s">
        <v>5337</v>
      </c>
      <c r="C929" s="1136" t="s">
        <v>5459</v>
      </c>
      <c r="D929" s="1136">
        <v>2007</v>
      </c>
      <c r="E929" s="1182">
        <f>SUMIFS(AreSta!$E:$E,AreSta!$B:$B,$C929)</f>
        <v>8.5499999999999989</v>
      </c>
      <c r="F929" s="1190">
        <f>SUMIFS(AreSta!$F:$F,AreSta!$B:$B,$C929)</f>
        <v>1350</v>
      </c>
      <c r="G929" s="1188"/>
      <c r="H929" s="1320"/>
      <c r="I929" s="1182"/>
      <c r="J929" s="1182"/>
      <c r="K929" s="1182"/>
      <c r="L929" s="1182">
        <f>SUMIFS(setup!$AI$12:$AI$51,setup!$AE$12:$AE$51,$B929)</f>
        <v>487</v>
      </c>
      <c r="M929" s="1182"/>
      <c r="N929" s="1182"/>
      <c r="O929" s="1182"/>
      <c r="P929" s="1182"/>
      <c r="Q929" s="1182"/>
      <c r="R929" s="1182"/>
      <c r="S929" s="1182"/>
      <c r="T929" s="1199"/>
    </row>
    <row r="930" spans="1:20" ht="12.75">
      <c r="A930" s="157" t="str">
        <f>B927&amp;B930</f>
        <v>Rawat Jalan (Exca)A2</v>
      </c>
      <c r="B930" s="1112" t="s">
        <v>5338</v>
      </c>
      <c r="C930" s="1112" t="s">
        <v>5461</v>
      </c>
      <c r="D930" s="1112">
        <v>2007</v>
      </c>
      <c r="E930" s="1111">
        <f>SUMIFS(AreSta!$E:$E,AreSta!$B:$B,$C930)</f>
        <v>8.7900000000000009</v>
      </c>
      <c r="F930" s="1186">
        <f>SUMIFS(AreSta!$F:$F,AreSta!$B:$B,$C930)</f>
        <v>1038</v>
      </c>
      <c r="G930" s="1188"/>
      <c r="H930" s="1321"/>
      <c r="I930" s="1111"/>
      <c r="J930" s="1111"/>
      <c r="K930" s="1111"/>
      <c r="L930" s="1182">
        <f>SUMIFS(setup!$AI$12:$AI$51,setup!$AE$12:$AE$51,$B930)</f>
        <v>428</v>
      </c>
      <c r="M930" s="1111"/>
      <c r="N930" s="1111"/>
      <c r="O930" s="1111"/>
      <c r="P930" s="1111"/>
      <c r="Q930" s="1111"/>
      <c r="R930" s="1111"/>
      <c r="S930" s="1111"/>
      <c r="T930" s="1199"/>
    </row>
    <row r="931" spans="1:20" ht="12.75">
      <c r="A931" s="157" t="str">
        <f>B927&amp;B931</f>
        <v>Rawat Jalan (Exca)A3</v>
      </c>
      <c r="B931" s="1112" t="s">
        <v>5339</v>
      </c>
      <c r="C931" s="1112" t="s">
        <v>5462</v>
      </c>
      <c r="D931" s="1112">
        <v>2007</v>
      </c>
      <c r="E931" s="1111">
        <f>SUMIFS(AreSta!$E:$E,AreSta!$B:$B,$C931)</f>
        <v>10.52</v>
      </c>
      <c r="F931" s="1186">
        <f>SUMIFS(AreSta!$F:$F,AreSta!$B:$B,$C931)</f>
        <v>1542</v>
      </c>
      <c r="G931" s="1188"/>
      <c r="H931" s="1321"/>
      <c r="I931" s="1111"/>
      <c r="J931" s="1111"/>
      <c r="K931" s="1111"/>
      <c r="L931" s="1182">
        <f>SUMIFS(setup!$AI$12:$AI$51,setup!$AE$12:$AE$51,$B931)</f>
        <v>552</v>
      </c>
      <c r="M931" s="1111"/>
      <c r="N931" s="1111"/>
      <c r="O931" s="1111"/>
      <c r="P931" s="1111"/>
      <c r="Q931" s="1111"/>
      <c r="R931" s="1111"/>
      <c r="S931" s="1111"/>
      <c r="T931" s="1199"/>
    </row>
    <row r="932" spans="1:20" ht="12.75">
      <c r="A932" s="157" t="str">
        <f>B927&amp;B932</f>
        <v>Rawat Jalan (Exca)A4</v>
      </c>
      <c r="B932" s="1112" t="s">
        <v>5340</v>
      </c>
      <c r="C932" s="1112" t="s">
        <v>5463</v>
      </c>
      <c r="D932" s="1112">
        <v>2007</v>
      </c>
      <c r="E932" s="1111">
        <f>SUMIFS(AreSta!$E:$E,AreSta!$B:$B,$C932)</f>
        <v>10.48</v>
      </c>
      <c r="F932" s="1186">
        <f>SUMIFS(AreSta!$F:$F,AreSta!$B:$B,$C932)</f>
        <v>1587</v>
      </c>
      <c r="G932" s="1188"/>
      <c r="H932" s="1321"/>
      <c r="I932" s="1111"/>
      <c r="J932" s="1111"/>
      <c r="K932" s="1111"/>
      <c r="L932" s="1182">
        <f>SUMIFS(setup!$AI$12:$AI$51,setup!$AE$12:$AE$51,$B932)</f>
        <v>387</v>
      </c>
      <c r="M932" s="1111"/>
      <c r="N932" s="1111"/>
      <c r="O932" s="1111"/>
      <c r="P932" s="1111"/>
      <c r="Q932" s="1111"/>
      <c r="R932" s="1111"/>
      <c r="S932" s="1111"/>
      <c r="T932" s="1199"/>
    </row>
    <row r="933" spans="1:20" ht="12.75">
      <c r="A933" s="157" t="str">
        <f>B927&amp;B933</f>
        <v>Rawat Jalan (Exca)A5</v>
      </c>
      <c r="B933" s="1112" t="s">
        <v>5341</v>
      </c>
      <c r="C933" s="1112" t="s">
        <v>5464</v>
      </c>
      <c r="D933" s="1112">
        <v>2007</v>
      </c>
      <c r="E933" s="1111">
        <f>SUMIFS(AreSta!$E:$E,AreSta!$B:$B,$C933)</f>
        <v>11.49</v>
      </c>
      <c r="F933" s="1186">
        <f>SUMIFS(AreSta!$F:$F,AreSta!$B:$B,$C933)</f>
        <v>1708</v>
      </c>
      <c r="G933" s="1188"/>
      <c r="H933" s="1321"/>
      <c r="I933" s="1111"/>
      <c r="J933" s="1111"/>
      <c r="K933" s="1111"/>
      <c r="L933" s="1182">
        <f>SUMIFS(setup!$AI$12:$AI$51,setup!$AE$12:$AE$51,$B933)</f>
        <v>403</v>
      </c>
      <c r="M933" s="1111"/>
      <c r="N933" s="1111"/>
      <c r="O933" s="1111"/>
      <c r="P933" s="1111"/>
      <c r="Q933" s="1111"/>
      <c r="R933" s="1111"/>
      <c r="S933" s="1111"/>
      <c r="T933" s="1199"/>
    </row>
    <row r="934" spans="1:20" ht="12.75">
      <c r="A934" s="157" t="str">
        <f>B927&amp;B934</f>
        <v>Rawat Jalan (Exca)A6</v>
      </c>
      <c r="B934" s="1112" t="s">
        <v>5342</v>
      </c>
      <c r="C934" s="1112" t="s">
        <v>5465</v>
      </c>
      <c r="D934" s="1112">
        <v>2007</v>
      </c>
      <c r="E934" s="1111">
        <f>SUMIFS(AreSta!$E:$E,AreSta!$B:$B,$C934)</f>
        <v>13.27</v>
      </c>
      <c r="F934" s="1186">
        <f>SUMIFS(AreSta!$F:$F,AreSta!$B:$B,$C934)</f>
        <v>2012</v>
      </c>
      <c r="G934" s="1188"/>
      <c r="H934" s="1321"/>
      <c r="I934" s="1111"/>
      <c r="J934" s="1111"/>
      <c r="K934" s="1111"/>
      <c r="L934" s="1182">
        <f>SUMIFS(setup!$AI$12:$AI$51,setup!$AE$12:$AE$51,$B934)</f>
        <v>418</v>
      </c>
      <c r="M934" s="1111"/>
      <c r="N934" s="1111"/>
      <c r="O934" s="1111"/>
      <c r="P934" s="1111"/>
      <c r="Q934" s="1111"/>
      <c r="R934" s="1111"/>
      <c r="S934" s="1111"/>
      <c r="T934" s="1199"/>
    </row>
    <row r="935" spans="1:20" ht="12.75">
      <c r="A935" s="157" t="str">
        <f>B927&amp;B935</f>
        <v>Rawat Jalan (Exca)B1</v>
      </c>
      <c r="B935" s="1112" t="s">
        <v>5346</v>
      </c>
      <c r="C935" s="1112" t="s">
        <v>5466</v>
      </c>
      <c r="D935" s="1112">
        <v>2007</v>
      </c>
      <c r="E935" s="1111">
        <f>SUMIFS(AreSta!$E:$E,AreSta!$B:$B,$C935)</f>
        <v>11.21</v>
      </c>
      <c r="F935" s="1186">
        <f>SUMIFS(AreSta!$F:$F,AreSta!$B:$B,$C935)</f>
        <v>1552</v>
      </c>
      <c r="G935" s="1188"/>
      <c r="H935" s="1321"/>
      <c r="I935" s="1111"/>
      <c r="J935" s="1111"/>
      <c r="K935" s="1111"/>
      <c r="L935" s="1182">
        <f>SUMIFS(setup!$AI$12:$AI$51,setup!$AE$12:$AE$51,$B935)</f>
        <v>262</v>
      </c>
      <c r="M935" s="1111"/>
      <c r="N935" s="1111"/>
      <c r="O935" s="1111"/>
      <c r="P935" s="1111"/>
      <c r="Q935" s="1111"/>
      <c r="R935" s="1111"/>
      <c r="S935" s="1111"/>
      <c r="T935" s="1199"/>
    </row>
    <row r="936" spans="1:20" ht="12.75">
      <c r="A936" s="157" t="str">
        <f>B927&amp;B936</f>
        <v>Rawat Jalan (Exca)B2</v>
      </c>
      <c r="B936" s="1112" t="s">
        <v>5347</v>
      </c>
      <c r="C936" s="1112" t="s">
        <v>5467</v>
      </c>
      <c r="D936" s="1112">
        <v>2007</v>
      </c>
      <c r="E936" s="1111">
        <f>SUMIFS(AreSta!$E:$E,AreSta!$B:$B,$C936)</f>
        <v>10.08</v>
      </c>
      <c r="F936" s="1186">
        <f>SUMIFS(AreSta!$F:$F,AreSta!$B:$B,$C936)</f>
        <v>1508</v>
      </c>
      <c r="G936" s="1188"/>
      <c r="H936" s="1321"/>
      <c r="I936" s="1111"/>
      <c r="J936" s="1111"/>
      <c r="K936" s="1111"/>
      <c r="L936" s="1182">
        <f>SUMIFS(setup!$AI$12:$AI$51,setup!$AE$12:$AE$51,$B936)</f>
        <v>297</v>
      </c>
      <c r="M936" s="1111"/>
      <c r="N936" s="1111"/>
      <c r="O936" s="1111"/>
      <c r="P936" s="1111"/>
      <c r="Q936" s="1111"/>
      <c r="R936" s="1111"/>
      <c r="S936" s="1111"/>
      <c r="T936" s="1199"/>
    </row>
    <row r="937" spans="1:20" ht="12.75">
      <c r="A937" s="157" t="str">
        <f>B927&amp;B937</f>
        <v>Rawat Jalan (Exca)B3</v>
      </c>
      <c r="B937" s="1112" t="s">
        <v>5348</v>
      </c>
      <c r="C937" s="1112" t="s">
        <v>5468</v>
      </c>
      <c r="D937" s="1112">
        <v>2007</v>
      </c>
      <c r="E937" s="1111">
        <f>SUMIFS(AreSta!$E:$E,AreSta!$B:$B,$C937)</f>
        <v>11.04</v>
      </c>
      <c r="F937" s="1186">
        <f>SUMIFS(AreSta!$F:$F,AreSta!$B:$B,$C937)</f>
        <v>1671</v>
      </c>
      <c r="G937" s="1188"/>
      <c r="H937" s="1321"/>
      <c r="I937" s="1111"/>
      <c r="J937" s="1111"/>
      <c r="K937" s="1111"/>
      <c r="L937" s="1182">
        <f>SUMIFS(setup!$AI$12:$AI$51,setup!$AE$12:$AE$51,$B937)</f>
        <v>401</v>
      </c>
      <c r="M937" s="1111"/>
      <c r="N937" s="1111"/>
      <c r="O937" s="1111"/>
      <c r="P937" s="1111"/>
      <c r="Q937" s="1111"/>
      <c r="R937" s="1111"/>
      <c r="S937" s="1111"/>
      <c r="T937" s="1199"/>
    </row>
    <row r="938" spans="1:20" ht="12.75">
      <c r="A938" s="157" t="str">
        <f>B927&amp;B938</f>
        <v>Rawat Jalan (Exca)B4</v>
      </c>
      <c r="B938" s="1112" t="s">
        <v>5349</v>
      </c>
      <c r="C938" s="1112" t="s">
        <v>5469</v>
      </c>
      <c r="D938" s="1112">
        <v>2007</v>
      </c>
      <c r="E938" s="1111">
        <f>SUMIFS(AreSta!$E:$E,AreSta!$B:$B,$C938)</f>
        <v>10.78</v>
      </c>
      <c r="F938" s="1186">
        <f>SUMIFS(AreSta!$F:$F,AreSta!$B:$B,$C938)</f>
        <v>1587</v>
      </c>
      <c r="G938" s="1188"/>
      <c r="H938" s="1321"/>
      <c r="I938" s="1111"/>
      <c r="J938" s="1111"/>
      <c r="K938" s="1111"/>
      <c r="L938" s="1182">
        <f>SUMIFS(setup!$AI$12:$AI$51,setup!$AE$12:$AE$51,$B938)</f>
        <v>392</v>
      </c>
      <c r="M938" s="1111"/>
      <c r="N938" s="1111"/>
      <c r="O938" s="1111"/>
      <c r="P938" s="1111"/>
      <c r="Q938" s="1111"/>
      <c r="R938" s="1111"/>
      <c r="S938" s="1111"/>
      <c r="T938" s="1199"/>
    </row>
    <row r="939" spans="1:20" ht="12.75">
      <c r="A939" s="157" t="str">
        <f>B927&amp;B939</f>
        <v>Rawat Jalan (Exca)B5</v>
      </c>
      <c r="B939" s="1112" t="s">
        <v>5350</v>
      </c>
      <c r="C939" s="1112" t="s">
        <v>5470</v>
      </c>
      <c r="D939" s="1112">
        <v>2007</v>
      </c>
      <c r="E939" s="1111">
        <f>SUMIFS(AreSta!$E:$E,AreSta!$B:$B,$C939)</f>
        <v>11.76</v>
      </c>
      <c r="F939" s="1186">
        <f>SUMIFS(AreSta!$F:$F,AreSta!$B:$B,$C939)</f>
        <v>1772</v>
      </c>
      <c r="G939" s="1188"/>
      <c r="H939" s="1321"/>
      <c r="I939" s="1111"/>
      <c r="J939" s="1111"/>
      <c r="K939" s="1111"/>
      <c r="L939" s="1182">
        <f>SUMIFS(setup!$AI$12:$AI$51,setup!$AE$12:$AE$51,$B939)</f>
        <v>406</v>
      </c>
      <c r="M939" s="1111"/>
      <c r="N939" s="1111"/>
      <c r="O939" s="1111"/>
      <c r="P939" s="1111"/>
      <c r="Q939" s="1111"/>
      <c r="R939" s="1111"/>
      <c r="S939" s="1111"/>
      <c r="T939" s="1199"/>
    </row>
    <row r="940" spans="1:20" ht="12.75">
      <c r="A940" s="157" t="str">
        <f>B927&amp;B940</f>
        <v>Rawat Jalan (Exca)C1</v>
      </c>
      <c r="B940" s="1112" t="s">
        <v>5354</v>
      </c>
      <c r="C940" s="1112" t="s">
        <v>5471</v>
      </c>
      <c r="D940" s="1112">
        <v>2007</v>
      </c>
      <c r="E940" s="1111">
        <f>SUMIFS(AreSta!$E:$E,AreSta!$B:$B,$C940)</f>
        <v>13.469999999999999</v>
      </c>
      <c r="F940" s="1186">
        <f>SUMIFS(AreSta!$F:$F,AreSta!$B:$B,$C940)</f>
        <v>1894</v>
      </c>
      <c r="G940" s="1188"/>
      <c r="H940" s="1321"/>
      <c r="I940" s="1111"/>
      <c r="J940" s="1111"/>
      <c r="K940" s="1111"/>
      <c r="L940" s="1182">
        <f>SUMIFS(setup!$AI$12:$AI$51,setup!$AE$12:$AE$51,$B940)</f>
        <v>273</v>
      </c>
      <c r="M940" s="1111"/>
      <c r="N940" s="1111"/>
      <c r="O940" s="1111"/>
      <c r="P940" s="1111"/>
      <c r="Q940" s="1111"/>
      <c r="R940" s="1111"/>
      <c r="S940" s="1111"/>
      <c r="T940" s="1199"/>
    </row>
    <row r="941" spans="1:20" ht="12.75">
      <c r="A941" s="157" t="str">
        <f>B927&amp;B941</f>
        <v>Rawat Jalan (Exca)C2</v>
      </c>
      <c r="B941" s="1112" t="s">
        <v>5355</v>
      </c>
      <c r="C941" s="1112" t="s">
        <v>5472</v>
      </c>
      <c r="D941" s="1112">
        <v>2007</v>
      </c>
      <c r="E941" s="1111">
        <f>SUMIFS(AreSta!$E:$E,AreSta!$B:$B,$C941)</f>
        <v>12.1</v>
      </c>
      <c r="F941" s="1186">
        <f>SUMIFS(AreSta!$F:$F,AreSta!$B:$B,$C941)</f>
        <v>1740</v>
      </c>
      <c r="G941" s="1188"/>
      <c r="H941" s="1321"/>
      <c r="I941" s="1111"/>
      <c r="J941" s="1111"/>
      <c r="K941" s="1111"/>
      <c r="L941" s="1182">
        <f>SUMIFS(setup!$AI$12:$AI$51,setup!$AE$12:$AE$51,$B941)</f>
        <v>270</v>
      </c>
      <c r="M941" s="1111"/>
      <c r="N941" s="1111"/>
      <c r="O941" s="1111"/>
      <c r="P941" s="1111"/>
      <c r="Q941" s="1111"/>
      <c r="R941" s="1111"/>
      <c r="S941" s="1111"/>
      <c r="T941" s="1199"/>
    </row>
    <row r="942" spans="1:20" ht="12.75">
      <c r="A942" s="157" t="str">
        <f>B927&amp;B942</f>
        <v>Rawat Jalan (Exca)A11</v>
      </c>
      <c r="B942" s="1112" t="s">
        <v>5473</v>
      </c>
      <c r="C942" s="1112" t="s">
        <v>5474</v>
      </c>
      <c r="D942" s="1112">
        <v>2009</v>
      </c>
      <c r="E942" s="1111">
        <f>SUMIFS(AreSta!$E:$E,AreSta!$B:$B,$C942)</f>
        <v>23.59</v>
      </c>
      <c r="F942" s="1186">
        <f>SUMIFS(AreSta!$F:$F,AreSta!$B:$B,$C942)</f>
        <v>3614</v>
      </c>
      <c r="G942" s="1188"/>
      <c r="H942" s="1321"/>
      <c r="I942" s="1111"/>
      <c r="J942" s="1111"/>
      <c r="K942" s="1111"/>
      <c r="L942" s="1182">
        <f>SUMIFS(setup!$AI$12:$AI$51,setup!$AE$12:$AE$51,$B942)</f>
        <v>1190</v>
      </c>
      <c r="M942" s="1111"/>
      <c r="N942" s="1111"/>
      <c r="O942" s="1111"/>
      <c r="P942" s="1111"/>
      <c r="Q942" s="1111"/>
      <c r="R942" s="1111"/>
      <c r="S942" s="1111"/>
      <c r="T942" s="1199"/>
    </row>
    <row r="943" spans="1:20" ht="12.75">
      <c r="A943" s="157" t="str">
        <f>B927&amp;B943</f>
        <v>Rawat Jalan (Exca)A12</v>
      </c>
      <c r="B943" s="1112" t="s">
        <v>5476</v>
      </c>
      <c r="C943" s="1112" t="s">
        <v>5477</v>
      </c>
      <c r="D943" s="1112">
        <v>2009</v>
      </c>
      <c r="E943" s="1111">
        <f>SUMIFS(AreSta!$E:$E,AreSta!$B:$B,$C943)</f>
        <v>14.03</v>
      </c>
      <c r="F943" s="1186">
        <f>SUMIFS(AreSta!$F:$F,AreSta!$B:$B,$C943)</f>
        <v>2247</v>
      </c>
      <c r="G943" s="1188"/>
      <c r="H943" s="1321"/>
      <c r="I943" s="1111"/>
      <c r="J943" s="1111"/>
      <c r="K943" s="1111"/>
      <c r="L943" s="1182">
        <f>SUMIFS(setup!$AI$12:$AI$51,setup!$AE$12:$AE$51,$B943)</f>
        <v>360</v>
      </c>
      <c r="M943" s="1111"/>
      <c r="N943" s="1111"/>
      <c r="O943" s="1111"/>
      <c r="P943" s="1111"/>
      <c r="Q943" s="1111"/>
      <c r="R943" s="1111"/>
      <c r="S943" s="1111"/>
      <c r="T943" s="1199"/>
    </row>
    <row r="944" spans="1:20" ht="12.75">
      <c r="A944" s="157" t="str">
        <f>B927&amp;B944</f>
        <v>Rawat Jalan (Exca)A13</v>
      </c>
      <c r="B944" s="1112" t="s">
        <v>5478</v>
      </c>
      <c r="C944" s="1112" t="s">
        <v>5479</v>
      </c>
      <c r="D944" s="1112">
        <v>2009</v>
      </c>
      <c r="E944" s="1111">
        <f>SUMIFS(AreSta!$E:$E,AreSta!$B:$B,$C944)</f>
        <v>11.709999999999999</v>
      </c>
      <c r="F944" s="1186">
        <f>SUMIFS(AreSta!$F:$F,AreSta!$B:$B,$C944)</f>
        <v>1740</v>
      </c>
      <c r="G944" s="1188"/>
      <c r="H944" s="1321"/>
      <c r="I944" s="1111"/>
      <c r="J944" s="1111"/>
      <c r="K944" s="1111"/>
      <c r="L944" s="1182">
        <f>SUMIFS(setup!$AI$12:$AI$51,setup!$AE$12:$AE$51,$B944)</f>
        <v>797</v>
      </c>
      <c r="M944" s="1111"/>
      <c r="N944" s="1111"/>
      <c r="O944" s="1111"/>
      <c r="P944" s="1111"/>
      <c r="Q944" s="1111"/>
      <c r="R944" s="1111"/>
      <c r="S944" s="1111"/>
      <c r="T944" s="1199"/>
    </row>
    <row r="945" spans="1:20" ht="12.75">
      <c r="A945" s="157" t="str">
        <f>B927&amp;B945</f>
        <v>Rawat Jalan (Exca)B11</v>
      </c>
      <c r="B945" s="1112" t="s">
        <v>5480</v>
      </c>
      <c r="C945" s="1112" t="s">
        <v>5481</v>
      </c>
      <c r="D945" s="1112">
        <v>2009</v>
      </c>
      <c r="E945" s="1111">
        <f>SUMIFS(AreSta!$E:$E,AreSta!$B:$B,$C945)</f>
        <v>13.899999999999999</v>
      </c>
      <c r="F945" s="1186">
        <f>SUMIFS(AreSta!$F:$F,AreSta!$B:$B,$C945)</f>
        <v>2082</v>
      </c>
      <c r="G945" s="1188"/>
      <c r="H945" s="1321"/>
      <c r="I945" s="1111"/>
      <c r="J945" s="1111"/>
      <c r="K945" s="1111"/>
      <c r="L945" s="1182">
        <f>SUMIFS(setup!$AI$12:$AI$51,setup!$AE$12:$AE$51,$B945)</f>
        <v>432</v>
      </c>
      <c r="M945" s="1111"/>
      <c r="N945" s="1111"/>
      <c r="O945" s="1111"/>
      <c r="P945" s="1111"/>
      <c r="Q945" s="1111"/>
      <c r="R945" s="1111"/>
      <c r="S945" s="1111"/>
      <c r="T945" s="1199"/>
    </row>
    <row r="946" spans="1:20" ht="12.75">
      <c r="A946" s="157" t="str">
        <f>B927&amp;B946</f>
        <v>Rawat Jalan (Exca)B12</v>
      </c>
      <c r="B946" s="1112" t="s">
        <v>5482</v>
      </c>
      <c r="C946" s="1112" t="s">
        <v>5483</v>
      </c>
      <c r="D946" s="1112">
        <v>2009</v>
      </c>
      <c r="E946" s="1111">
        <f>SUMIFS(AreSta!$E:$E,AreSta!$B:$B,$C946)</f>
        <v>13.200000000000001</v>
      </c>
      <c r="F946" s="1186">
        <f>SUMIFS(AreSta!$F:$F,AreSta!$B:$B,$C946)</f>
        <v>1863</v>
      </c>
      <c r="G946" s="1188"/>
      <c r="H946" s="1321"/>
      <c r="I946" s="1111"/>
      <c r="J946" s="1111"/>
      <c r="K946" s="1111"/>
      <c r="L946" s="1182">
        <f>SUMIFS(setup!$AI$12:$AI$51,setup!$AE$12:$AE$51,$B946)</f>
        <v>424</v>
      </c>
      <c r="M946" s="1111"/>
      <c r="N946" s="1111"/>
      <c r="O946" s="1111"/>
      <c r="P946" s="1111"/>
      <c r="Q946" s="1111"/>
      <c r="R946" s="1111"/>
      <c r="S946" s="1111"/>
      <c r="T946" s="1199"/>
    </row>
    <row r="947" spans="1:20" ht="12.75">
      <c r="A947" s="157" t="str">
        <f>B927&amp;B947</f>
        <v>Rawat Jalan (Exca)B13</v>
      </c>
      <c r="B947" s="1112" t="s">
        <v>5484</v>
      </c>
      <c r="C947" s="1112" t="s">
        <v>5485</v>
      </c>
      <c r="D947" s="1112">
        <v>2009</v>
      </c>
      <c r="E947" s="1111">
        <f>SUMIFS(AreSta!$E:$E,AreSta!$B:$B,$C947)</f>
        <v>14.65</v>
      </c>
      <c r="F947" s="1186">
        <f>SUMIFS(AreSta!$F:$F,AreSta!$B:$B,$C947)</f>
        <v>2163</v>
      </c>
      <c r="G947" s="1188"/>
      <c r="H947" s="1321"/>
      <c r="I947" s="1111"/>
      <c r="J947" s="1111"/>
      <c r="K947" s="1111"/>
      <c r="L947" s="1182">
        <f>SUMIFS(setup!$AI$12:$AI$51,setup!$AE$12:$AE$51,$B947)</f>
        <v>692</v>
      </c>
      <c r="M947" s="1111"/>
      <c r="N947" s="1111"/>
      <c r="O947" s="1111"/>
      <c r="P947" s="1111"/>
      <c r="Q947" s="1111"/>
      <c r="R947" s="1111"/>
      <c r="S947" s="1111"/>
      <c r="T947" s="1199"/>
    </row>
    <row r="948" spans="1:20" ht="12.75">
      <c r="A948" s="157" t="str">
        <f>B927&amp;B948</f>
        <v>Rawat Jalan (Exca)C11</v>
      </c>
      <c r="B948" s="1112" t="s">
        <v>5486</v>
      </c>
      <c r="C948" s="1112" t="s">
        <v>5487</v>
      </c>
      <c r="D948" s="1112">
        <v>2009</v>
      </c>
      <c r="E948" s="1111">
        <f>SUMIFS(AreSta!$E:$E,AreSta!$B:$B,$C948)</f>
        <v>14.409999999999998</v>
      </c>
      <c r="F948" s="1186">
        <f>SUMIFS(AreSta!$F:$F,AreSta!$B:$B,$C948)</f>
        <v>2093</v>
      </c>
      <c r="G948" s="1188"/>
      <c r="H948" s="1321"/>
      <c r="I948" s="1111"/>
      <c r="J948" s="1111"/>
      <c r="K948" s="1111"/>
      <c r="L948" s="1182">
        <f>SUMIFS(setup!$AI$12:$AI$51,setup!$AE$12:$AE$51,$B948)</f>
        <v>256</v>
      </c>
      <c r="M948" s="1111"/>
      <c r="N948" s="1111"/>
      <c r="O948" s="1111"/>
      <c r="P948" s="1111"/>
      <c r="Q948" s="1111"/>
      <c r="R948" s="1111"/>
      <c r="S948" s="1111"/>
      <c r="T948" s="1199"/>
    </row>
    <row r="949" spans="1:20" ht="12.75">
      <c r="A949" s="157" t="str">
        <f>B927&amp;B949</f>
        <v>Rawat Jalan (Exca)C12</v>
      </c>
      <c r="B949" s="1112" t="s">
        <v>5488</v>
      </c>
      <c r="C949" s="1112" t="s">
        <v>5489</v>
      </c>
      <c r="D949" s="1112">
        <v>2009</v>
      </c>
      <c r="E949" s="1111">
        <f>SUMIFS(AreSta!$E:$E,AreSta!$B:$B,$C949)</f>
        <v>14.299999999999999</v>
      </c>
      <c r="F949" s="1186">
        <f>SUMIFS(AreSta!$F:$F,AreSta!$B:$B,$C949)</f>
        <v>2029</v>
      </c>
      <c r="G949" s="1188"/>
      <c r="H949" s="1321"/>
      <c r="I949" s="1111"/>
      <c r="J949" s="1111"/>
      <c r="K949" s="1111"/>
      <c r="L949" s="1182"/>
      <c r="M949" s="1182">
        <f>SUMIFS(setup!$AI$12:$AI$51,setup!$AE$12:$AE$51,$B949)</f>
        <v>255</v>
      </c>
      <c r="N949" s="1111"/>
      <c r="O949" s="1111"/>
      <c r="P949" s="1111"/>
      <c r="Q949" s="1111"/>
      <c r="R949" s="1111"/>
      <c r="S949" s="1111"/>
      <c r="T949" s="1199"/>
    </row>
    <row r="950" spans="1:20" ht="12.75">
      <c r="A950" s="157" t="str">
        <f>B927&amp;B950</f>
        <v>Rawat Jalan (Exca)C13</v>
      </c>
      <c r="B950" s="1112" t="s">
        <v>5490</v>
      </c>
      <c r="C950" s="1112" t="s">
        <v>5491</v>
      </c>
      <c r="D950" s="1112">
        <v>2009</v>
      </c>
      <c r="E950" s="1111">
        <f>SUMIFS(AreSta!$E:$E,AreSta!$B:$B,$C950)</f>
        <v>15.92</v>
      </c>
      <c r="F950" s="1186">
        <f>SUMIFS(AreSta!$F:$F,AreSta!$B:$B,$C950)</f>
        <v>1845</v>
      </c>
      <c r="G950" s="1188"/>
      <c r="H950" s="1321"/>
      <c r="I950" s="1111"/>
      <c r="J950" s="1111"/>
      <c r="K950" s="1111"/>
      <c r="L950" s="1182"/>
      <c r="M950" s="1182">
        <f>SUMIFS(setup!$AI$12:$AI$51,setup!$AE$12:$AE$51,$B950)</f>
        <v>505</v>
      </c>
      <c r="N950" s="1111"/>
      <c r="O950" s="1111"/>
      <c r="P950" s="1111"/>
      <c r="Q950" s="1111"/>
      <c r="R950" s="1111"/>
      <c r="S950" s="1111"/>
      <c r="T950" s="1199"/>
    </row>
    <row r="951" spans="1:20" ht="12.75">
      <c r="A951" s="157" t="str">
        <f>B927&amp;B951</f>
        <v>Rawat Jalan (Exca)A7</v>
      </c>
      <c r="B951" s="1112" t="s">
        <v>5343</v>
      </c>
      <c r="C951" s="1112" t="s">
        <v>5492</v>
      </c>
      <c r="D951" s="1112">
        <v>2010</v>
      </c>
      <c r="E951" s="1111">
        <f>SUMIFS(AreSta!$E:$E,AreSta!$B:$B,$C951)</f>
        <v>14.76</v>
      </c>
      <c r="F951" s="1186">
        <f>SUMIFS(AreSta!$F:$F,AreSta!$B:$B,$C951)</f>
        <v>2191</v>
      </c>
      <c r="G951" s="1188"/>
      <c r="H951" s="1321"/>
      <c r="I951" s="1111"/>
      <c r="J951" s="1111"/>
      <c r="K951" s="1111"/>
      <c r="L951" s="1182"/>
      <c r="M951" s="1182">
        <f>SUMIFS(setup!$AI$12:$AI$51,setup!$AE$12:$AE$51,$B951)</f>
        <v>438</v>
      </c>
      <c r="N951" s="1111"/>
      <c r="O951" s="1111"/>
      <c r="P951" s="1111"/>
      <c r="Q951" s="1111"/>
      <c r="R951" s="1111"/>
      <c r="S951" s="1111"/>
      <c r="T951" s="1199"/>
    </row>
    <row r="952" spans="1:20" ht="12.75">
      <c r="A952" s="157" t="str">
        <f>B927&amp;B952</f>
        <v>Rawat Jalan (Exca)A8</v>
      </c>
      <c r="B952" s="1112" t="s">
        <v>5344</v>
      </c>
      <c r="C952" s="1112" t="s">
        <v>5493</v>
      </c>
      <c r="D952" s="1112">
        <v>2010</v>
      </c>
      <c r="E952" s="1111">
        <f>SUMIFS(AreSta!$E:$E,AreSta!$B:$B,$C952)</f>
        <v>18.520000000000003</v>
      </c>
      <c r="F952" s="1186">
        <f>SUMIFS(AreSta!$F:$F,AreSta!$B:$B,$C952)</f>
        <v>2663</v>
      </c>
      <c r="G952" s="1188"/>
      <c r="H952" s="1321"/>
      <c r="I952" s="1111"/>
      <c r="J952" s="1111"/>
      <c r="K952" s="1111"/>
      <c r="L952" s="1182"/>
      <c r="M952" s="1182">
        <f>SUMIFS(setup!$AI$12:$AI$51,setup!$AE$12:$AE$51,$B952)</f>
        <v>499</v>
      </c>
      <c r="N952" s="1111"/>
      <c r="O952" s="1111"/>
      <c r="P952" s="1111"/>
      <c r="Q952" s="1111"/>
      <c r="R952" s="1111"/>
      <c r="S952" s="1111"/>
      <c r="T952" s="1199"/>
    </row>
    <row r="953" spans="1:20" ht="12.75">
      <c r="A953" s="157" t="str">
        <f>B927&amp;B953</f>
        <v>Rawat Jalan (Exca)A9</v>
      </c>
      <c r="B953" s="1112" t="s">
        <v>5345</v>
      </c>
      <c r="C953" s="1112" t="s">
        <v>5494</v>
      </c>
      <c r="D953" s="1112">
        <v>2010</v>
      </c>
      <c r="E953" s="1111">
        <f>SUMIFS(AreSta!$E:$E,AreSta!$B:$B,$C953)</f>
        <v>20.380000000000003</v>
      </c>
      <c r="F953" s="1186">
        <f>SUMIFS(AreSta!$F:$F,AreSta!$B:$B,$C953)</f>
        <v>3029</v>
      </c>
      <c r="G953" s="1188"/>
      <c r="H953" s="1321"/>
      <c r="I953" s="1111"/>
      <c r="J953" s="1111"/>
      <c r="K953" s="1111"/>
      <c r="L953" s="1182"/>
      <c r="M953" s="1182">
        <f>SUMIFS(setup!$AI$12:$AI$51,setup!$AE$12:$AE$51,$B953)</f>
        <v>577</v>
      </c>
      <c r="N953" s="1111"/>
      <c r="O953" s="1111"/>
      <c r="P953" s="1111"/>
      <c r="Q953" s="1111"/>
      <c r="R953" s="1111"/>
      <c r="S953" s="1111"/>
      <c r="T953" s="1199"/>
    </row>
    <row r="954" spans="1:20" ht="12.75">
      <c r="A954" s="157" t="str">
        <f>B927&amp;B954</f>
        <v>Rawat Jalan (Exca)A10</v>
      </c>
      <c r="B954" s="1112" t="s">
        <v>153</v>
      </c>
      <c r="C954" s="1112" t="s">
        <v>5495</v>
      </c>
      <c r="D954" s="1112">
        <v>2010</v>
      </c>
      <c r="E954" s="1111">
        <f>SUMIFS(AreSta!$E:$E,AreSta!$B:$B,$C954)</f>
        <v>25.15</v>
      </c>
      <c r="F954" s="1186">
        <f>SUMIFS(AreSta!$F:$F,AreSta!$B:$B,$C954)</f>
        <v>3921</v>
      </c>
      <c r="G954" s="1188"/>
      <c r="H954" s="1321"/>
      <c r="I954" s="1111"/>
      <c r="J954" s="1111"/>
      <c r="K954" s="1111"/>
      <c r="L954" s="1182"/>
      <c r="M954" s="1182">
        <f>SUMIFS(setup!$AI$12:$AI$51,setup!$AE$12:$AE$51,$B954)</f>
        <v>647</v>
      </c>
      <c r="N954" s="1111"/>
      <c r="O954" s="1111"/>
      <c r="P954" s="1111"/>
      <c r="Q954" s="1111"/>
      <c r="R954" s="1111"/>
      <c r="S954" s="1111"/>
      <c r="T954" s="1199"/>
    </row>
    <row r="955" spans="1:20" ht="12.75">
      <c r="A955" s="157" t="str">
        <f>B927&amp;B955</f>
        <v>Rawat Jalan (Exca)B6</v>
      </c>
      <c r="B955" s="1112" t="s">
        <v>5496</v>
      </c>
      <c r="C955" s="1112" t="s">
        <v>5497</v>
      </c>
      <c r="D955" s="1112">
        <v>2010</v>
      </c>
      <c r="E955" s="1111">
        <f>SUMIFS(AreSta!$E:$E,AreSta!$B:$B,$C955)</f>
        <v>11.79</v>
      </c>
      <c r="F955" s="1186">
        <f>SUMIFS(AreSta!$F:$F,AreSta!$B:$B,$C955)</f>
        <v>1662</v>
      </c>
      <c r="G955" s="1188"/>
      <c r="H955" s="1321"/>
      <c r="I955" s="1111"/>
      <c r="J955" s="1111"/>
      <c r="K955" s="1111"/>
      <c r="L955" s="1182"/>
      <c r="M955" s="1182">
        <f>SUMIFS(setup!$AI$12:$AI$51,setup!$AE$12:$AE$51,$B955)</f>
        <v>387</v>
      </c>
      <c r="N955" s="1111"/>
      <c r="O955" s="1111"/>
      <c r="P955" s="1111"/>
      <c r="Q955" s="1111"/>
      <c r="R955" s="1111"/>
      <c r="S955" s="1111"/>
      <c r="T955" s="1199"/>
    </row>
    <row r="956" spans="1:20" ht="12.75">
      <c r="A956" s="157" t="str">
        <f>B927&amp;B956</f>
        <v>Rawat Jalan (Exca)B7</v>
      </c>
      <c r="B956" s="1112" t="s">
        <v>5351</v>
      </c>
      <c r="C956" s="1112" t="s">
        <v>5498</v>
      </c>
      <c r="D956" s="1112">
        <v>2010</v>
      </c>
      <c r="E956" s="1111">
        <f>SUMIFS(AreSta!$E:$E,AreSta!$B:$B,$C956)</f>
        <v>11.72</v>
      </c>
      <c r="F956" s="1186">
        <f>SUMIFS(AreSta!$F:$F,AreSta!$B:$B,$C956)</f>
        <v>1845</v>
      </c>
      <c r="G956" s="1188"/>
      <c r="H956" s="1321"/>
      <c r="I956" s="1111"/>
      <c r="J956" s="1111"/>
      <c r="K956" s="1111"/>
      <c r="L956" s="1182"/>
      <c r="M956" s="1182">
        <f>SUMIFS(setup!$AI$12:$AI$51,setup!$AE$12:$AE$51,$B956)</f>
        <v>402</v>
      </c>
      <c r="N956" s="1111"/>
      <c r="O956" s="1111"/>
      <c r="P956" s="1111"/>
      <c r="Q956" s="1111"/>
      <c r="R956" s="1111"/>
      <c r="S956" s="1111"/>
      <c r="T956" s="1199"/>
    </row>
    <row r="957" spans="1:20" ht="12.75">
      <c r="A957" s="157" t="str">
        <f>B927&amp;B957</f>
        <v>Rawat Jalan (Exca)B8</v>
      </c>
      <c r="B957" s="1112" t="s">
        <v>5352</v>
      </c>
      <c r="C957" s="1112" t="s">
        <v>5499</v>
      </c>
      <c r="D957" s="1112">
        <v>2010</v>
      </c>
      <c r="E957" s="1111">
        <f>SUMIFS(AreSta!$E:$E,AreSta!$B:$B,$C957)</f>
        <v>11.67</v>
      </c>
      <c r="F957" s="1186">
        <f>SUMIFS(AreSta!$F:$F,AreSta!$B:$B,$C957)</f>
        <v>1691</v>
      </c>
      <c r="G957" s="1188"/>
      <c r="H957" s="1321"/>
      <c r="I957" s="1111"/>
      <c r="J957" s="1111"/>
      <c r="K957" s="1111"/>
      <c r="L957" s="1182"/>
      <c r="M957" s="1182">
        <f>SUMIFS(setup!$AI$12:$AI$51,setup!$AE$12:$AE$51,$B957)</f>
        <v>388</v>
      </c>
      <c r="N957" s="1111"/>
      <c r="O957" s="1111"/>
      <c r="P957" s="1111"/>
      <c r="Q957" s="1111"/>
      <c r="R957" s="1111"/>
      <c r="S957" s="1111"/>
      <c r="T957" s="1199"/>
    </row>
    <row r="958" spans="1:20" ht="12.75">
      <c r="A958" s="157" t="str">
        <f>B927&amp;B958</f>
        <v>Rawat Jalan (Exca)B9</v>
      </c>
      <c r="B958" s="1112" t="s">
        <v>5353</v>
      </c>
      <c r="C958" s="1112" t="s">
        <v>5500</v>
      </c>
      <c r="D958" s="1112">
        <v>2010</v>
      </c>
      <c r="E958" s="1111">
        <f>SUMIFS(AreSta!$E:$E,AreSta!$B:$B,$C958)</f>
        <v>11.96</v>
      </c>
      <c r="F958" s="1186">
        <f>SUMIFS(AreSta!$F:$F,AreSta!$B:$B,$C958)</f>
        <v>1825</v>
      </c>
      <c r="G958" s="1188"/>
      <c r="H958" s="1321"/>
      <c r="I958" s="1111"/>
      <c r="J958" s="1111"/>
      <c r="K958" s="1111"/>
      <c r="L958" s="1182"/>
      <c r="M958" s="1182">
        <f>SUMIFS(setup!$AI$12:$AI$51,setup!$AE$12:$AE$51,$B958)</f>
        <v>408</v>
      </c>
      <c r="N958" s="1111"/>
      <c r="O958" s="1111"/>
      <c r="P958" s="1111"/>
      <c r="Q958" s="1111"/>
      <c r="R958" s="1111"/>
      <c r="S958" s="1111"/>
      <c r="T958" s="1199"/>
    </row>
    <row r="959" spans="1:20" ht="12.75">
      <c r="A959" s="157" t="str">
        <f>B927&amp;B959</f>
        <v>Rawat Jalan (Exca)B10</v>
      </c>
      <c r="B959" s="1112" t="s">
        <v>157</v>
      </c>
      <c r="C959" s="1112" t="s">
        <v>5501</v>
      </c>
      <c r="D959" s="1112">
        <v>2010</v>
      </c>
      <c r="E959" s="1111">
        <f>SUMIFS(AreSta!$E:$E,AreSta!$B:$B,$C959)</f>
        <v>14.270000000000001</v>
      </c>
      <c r="F959" s="1186">
        <f>SUMIFS(AreSta!$F:$F,AreSta!$B:$B,$C959)</f>
        <v>2154</v>
      </c>
      <c r="G959" s="1188"/>
      <c r="H959" s="1321"/>
      <c r="I959" s="1111"/>
      <c r="J959" s="1111"/>
      <c r="K959" s="1111"/>
      <c r="L959" s="1182"/>
      <c r="M959" s="1182">
        <f>SUMIFS(setup!$AI$12:$AI$51,setup!$AE$12:$AE$51,$B959)</f>
        <v>261</v>
      </c>
      <c r="N959" s="1111"/>
      <c r="O959" s="1111"/>
      <c r="P959" s="1111"/>
      <c r="Q959" s="1111"/>
      <c r="R959" s="1111"/>
      <c r="S959" s="1111"/>
      <c r="T959" s="1199"/>
    </row>
    <row r="960" spans="1:20" ht="12.75">
      <c r="A960" s="157" t="str">
        <f>B927&amp;B960</f>
        <v>Rawat Jalan (Exca)C3</v>
      </c>
      <c r="B960" s="1112" t="s">
        <v>5502</v>
      </c>
      <c r="C960" s="1112" t="s">
        <v>5503</v>
      </c>
      <c r="D960" s="1112">
        <v>2010</v>
      </c>
      <c r="E960" s="1111">
        <f>SUMIFS(AreSta!$E:$E,AreSta!$B:$B,$C960)</f>
        <v>12.12</v>
      </c>
      <c r="F960" s="1186">
        <f>SUMIFS(AreSta!$F:$F,AreSta!$B:$B,$C960)</f>
        <v>1759</v>
      </c>
      <c r="G960" s="1188"/>
      <c r="H960" s="1321"/>
      <c r="I960" s="1111"/>
      <c r="J960" s="1111"/>
      <c r="K960" s="1111"/>
      <c r="L960" s="1182"/>
      <c r="M960" s="1182">
        <f>SUMIFS(setup!$AI$12:$AI$51,setup!$AE$12:$AE$51,$B960)</f>
        <v>268</v>
      </c>
      <c r="N960" s="1111"/>
      <c r="O960" s="1111"/>
      <c r="P960" s="1111"/>
      <c r="Q960" s="1111"/>
      <c r="R960" s="1111"/>
      <c r="S960" s="1111"/>
      <c r="T960" s="1199"/>
    </row>
    <row r="961" spans="1:20" ht="12.75">
      <c r="A961" s="157" t="str">
        <f>B927&amp;B961</f>
        <v>Rawat Jalan (Exca)C4</v>
      </c>
      <c r="B961" s="1112" t="s">
        <v>5356</v>
      </c>
      <c r="C961" s="1112" t="s">
        <v>5504</v>
      </c>
      <c r="D961" s="1112">
        <v>2010</v>
      </c>
      <c r="E961" s="1111">
        <f>SUMIFS(AreSta!$E:$E,AreSta!$B:$B,$C961)</f>
        <v>11.75</v>
      </c>
      <c r="F961" s="1186">
        <f>SUMIFS(AreSta!$F:$F,AreSta!$B:$B,$C961)</f>
        <v>1686</v>
      </c>
      <c r="G961" s="1188"/>
      <c r="H961" s="1321"/>
      <c r="I961" s="1111"/>
      <c r="J961" s="1111"/>
      <c r="K961" s="1111"/>
      <c r="L961" s="1182"/>
      <c r="M961" s="1182">
        <f>SUMIFS(setup!$AI$12:$AI$51,setup!$AE$12:$AE$51,$B961)</f>
        <v>267</v>
      </c>
      <c r="N961" s="1111"/>
      <c r="O961" s="1111"/>
      <c r="P961" s="1111"/>
      <c r="Q961" s="1111"/>
      <c r="R961" s="1111"/>
      <c r="S961" s="1111"/>
      <c r="T961" s="1199"/>
    </row>
    <row r="962" spans="1:20" ht="12.75">
      <c r="A962" s="157" t="str">
        <f>B927&amp;B962</f>
        <v>Rawat Jalan (Exca)C5</v>
      </c>
      <c r="B962" s="1112" t="s">
        <v>5357</v>
      </c>
      <c r="C962" s="1112" t="s">
        <v>5505</v>
      </c>
      <c r="D962" s="1112">
        <v>2010</v>
      </c>
      <c r="E962" s="1111">
        <f>SUMIFS(AreSta!$E:$E,AreSta!$B:$B,$C962)</f>
        <v>13.059999999999999</v>
      </c>
      <c r="F962" s="1186">
        <f>SUMIFS(AreSta!$F:$F,AreSta!$B:$B,$C962)</f>
        <v>1969</v>
      </c>
      <c r="G962" s="1188"/>
      <c r="H962" s="1321"/>
      <c r="I962" s="1111"/>
      <c r="J962" s="1111"/>
      <c r="K962" s="1111"/>
      <c r="L962" s="1182"/>
      <c r="M962" s="1182">
        <f>SUMIFS(setup!$AI$12:$AI$51,setup!$AE$12:$AE$51,$B962)</f>
        <v>266</v>
      </c>
      <c r="N962" s="1111"/>
      <c r="O962" s="1111"/>
      <c r="P962" s="1111"/>
      <c r="Q962" s="1111"/>
      <c r="R962" s="1111"/>
      <c r="S962" s="1111"/>
      <c r="T962" s="1199"/>
    </row>
    <row r="963" spans="1:20" ht="12.75">
      <c r="A963" s="157" t="str">
        <f>B927&amp;B963</f>
        <v>Rawat Jalan (Exca)C6</v>
      </c>
      <c r="B963" s="1112" t="s">
        <v>5358</v>
      </c>
      <c r="C963" s="1112" t="s">
        <v>5506</v>
      </c>
      <c r="D963" s="1112">
        <v>2010</v>
      </c>
      <c r="E963" s="1111">
        <f>SUMIFS(AreSta!$E:$E,AreSta!$B:$B,$C963)</f>
        <v>10.93</v>
      </c>
      <c r="F963" s="1186">
        <f>SUMIFS(AreSta!$F:$F,AreSta!$B:$B,$C963)</f>
        <v>1561</v>
      </c>
      <c r="G963" s="1188"/>
      <c r="H963" s="1321"/>
      <c r="I963" s="1111"/>
      <c r="J963" s="1111"/>
      <c r="K963" s="1111"/>
      <c r="L963" s="1182"/>
      <c r="M963" s="1182">
        <f>SUMIFS(setup!$AI$12:$AI$51,setup!$AE$12:$AE$51,$B963)</f>
        <v>265</v>
      </c>
      <c r="N963" s="1111"/>
      <c r="O963" s="1111"/>
      <c r="P963" s="1111"/>
      <c r="Q963" s="1111"/>
      <c r="R963" s="1111"/>
      <c r="S963" s="1111"/>
      <c r="T963" s="1199"/>
    </row>
    <row r="964" spans="1:20" ht="12.75">
      <c r="A964" s="157" t="str">
        <f>B927&amp;B964</f>
        <v>Rawat Jalan (Exca)C7</v>
      </c>
      <c r="B964" s="1112" t="s">
        <v>5507</v>
      </c>
      <c r="C964" s="1112" t="s">
        <v>5508</v>
      </c>
      <c r="D964" s="1112">
        <v>2010</v>
      </c>
      <c r="E964" s="1111">
        <f>SUMIFS(AreSta!$E:$E,AreSta!$B:$B,$C964)</f>
        <v>12.61</v>
      </c>
      <c r="F964" s="1186">
        <f>SUMIFS(AreSta!$F:$F,AreSta!$B:$B,$C964)</f>
        <v>1904</v>
      </c>
      <c r="G964" s="1188"/>
      <c r="H964" s="1321"/>
      <c r="I964" s="1111"/>
      <c r="J964" s="1111"/>
      <c r="K964" s="1111"/>
      <c r="L964" s="1182"/>
      <c r="M964" s="1182">
        <f>SUMIFS(setup!$AI$12:$AI$51,setup!$AE$12:$AE$51,$B964)</f>
        <v>263</v>
      </c>
      <c r="N964" s="1111"/>
      <c r="O964" s="1111"/>
      <c r="P964" s="1111"/>
      <c r="Q964" s="1111"/>
      <c r="R964" s="1111"/>
      <c r="S964" s="1111"/>
      <c r="T964" s="1199"/>
    </row>
    <row r="965" spans="1:20" ht="12.75">
      <c r="A965" s="157" t="str">
        <f>B927&amp;B965</f>
        <v>Rawat Jalan (Exca)C8</v>
      </c>
      <c r="B965" s="1112" t="s">
        <v>5509</v>
      </c>
      <c r="C965" s="1112" t="s">
        <v>5510</v>
      </c>
      <c r="D965" s="1112">
        <v>2010</v>
      </c>
      <c r="E965" s="1111">
        <f>SUMIFS(AreSta!$E:$E,AreSta!$B:$B,$C965)</f>
        <v>11.36</v>
      </c>
      <c r="F965" s="1186">
        <f>SUMIFS(AreSta!$F:$F,AreSta!$B:$B,$C965)</f>
        <v>1685</v>
      </c>
      <c r="G965" s="1188"/>
      <c r="H965" s="1321"/>
      <c r="I965" s="1111"/>
      <c r="J965" s="1111"/>
      <c r="K965" s="1111"/>
      <c r="L965" s="1182"/>
      <c r="M965" s="1182">
        <f>SUMIFS(setup!$AI$12:$AI$51,setup!$AE$12:$AE$51,$B965)</f>
        <v>261</v>
      </c>
      <c r="N965" s="1111"/>
      <c r="O965" s="1111"/>
      <c r="P965" s="1111"/>
      <c r="Q965" s="1111"/>
      <c r="R965" s="1111"/>
      <c r="S965" s="1111"/>
      <c r="T965" s="1199"/>
    </row>
    <row r="966" spans="1:20" ht="12.75">
      <c r="A966" s="157" t="str">
        <f>B927&amp;B966</f>
        <v>Rawat Jalan (Exca)C9</v>
      </c>
      <c r="B966" s="1112" t="s">
        <v>5511</v>
      </c>
      <c r="C966" s="1112" t="s">
        <v>5512</v>
      </c>
      <c r="D966" s="1112">
        <v>2010</v>
      </c>
      <c r="E966" s="1111">
        <f>SUMIFS(AreSta!$E:$E,AreSta!$B:$B,$C966)</f>
        <v>12.54</v>
      </c>
      <c r="F966" s="1186">
        <f>SUMIFS(AreSta!$F:$F,AreSta!$B:$B,$C966)</f>
        <v>2247</v>
      </c>
      <c r="G966" s="1188"/>
      <c r="H966" s="1321"/>
      <c r="I966" s="1111"/>
      <c r="J966" s="1111"/>
      <c r="K966" s="1111"/>
      <c r="L966" s="1182"/>
      <c r="M966" s="1182">
        <f>SUMIFS(setup!$AI$12:$AI$51,setup!$AE$12:$AE$51,$B966)</f>
        <v>260</v>
      </c>
      <c r="N966" s="1111"/>
      <c r="O966" s="1111"/>
      <c r="P966" s="1111"/>
      <c r="Q966" s="1111"/>
      <c r="R966" s="1111"/>
      <c r="S966" s="1111"/>
      <c r="T966" s="1199"/>
    </row>
    <row r="967" spans="1:20" ht="13.5" thickBot="1">
      <c r="A967" s="157" t="str">
        <f>B927&amp;B967</f>
        <v>Rawat Jalan (Exca)C10</v>
      </c>
      <c r="B967" s="1112" t="s">
        <v>5513</v>
      </c>
      <c r="C967" s="1112" t="s">
        <v>5514</v>
      </c>
      <c r="D967" s="1112">
        <v>2010</v>
      </c>
      <c r="E967" s="1111">
        <f>SUMIFS(AreSta!$E:$E,AreSta!$B:$B,$C967)</f>
        <v>16.690000000000001</v>
      </c>
      <c r="F967" s="1186">
        <f>SUMIFS(AreSta!$F:$F,AreSta!$B:$B,$C967)</f>
        <v>2348</v>
      </c>
      <c r="G967" s="1189"/>
      <c r="H967" s="1321"/>
      <c r="I967" s="1111"/>
      <c r="J967" s="1111"/>
      <c r="K967" s="1111"/>
      <c r="L967" s="1182"/>
      <c r="M967" s="1182">
        <f>SUMIFS(setup!$AI$12:$AI$51,setup!$AE$12:$AE$51,$B967)</f>
        <v>258</v>
      </c>
      <c r="N967" s="1111"/>
      <c r="O967" s="1111"/>
      <c r="P967" s="1111"/>
      <c r="Q967" s="1111"/>
      <c r="R967" s="1111"/>
      <c r="S967" s="1111"/>
      <c r="T967" s="1199"/>
    </row>
    <row r="968" spans="1:20">
      <c r="A968" s="157"/>
    </row>
    <row r="969" spans="1:20" ht="16.5" thickBot="1">
      <c r="A969" s="157">
        <f>A927+1</f>
        <v>24</v>
      </c>
      <c r="B969" s="1197" t="str">
        <f>IFERROR(VLOOKUP(A969,setup!$B$4:$C$33,2,0),"")</f>
        <v>Cuci Parit Blok</v>
      </c>
    </row>
    <row r="970" spans="1:20" ht="13.5" thickBot="1">
      <c r="B970" s="1191" t="s">
        <v>213</v>
      </c>
      <c r="C970" s="1192" t="s">
        <v>213</v>
      </c>
      <c r="D970" s="1192" t="s">
        <v>1176</v>
      </c>
      <c r="E970" s="1193" t="s">
        <v>5407</v>
      </c>
      <c r="F970" s="1194" t="s">
        <v>161</v>
      </c>
      <c r="G970" s="1187"/>
      <c r="H970" s="1195" t="s">
        <v>5408</v>
      </c>
      <c r="I970" s="1193" t="s">
        <v>5409</v>
      </c>
      <c r="J970" s="1193" t="s">
        <v>5410</v>
      </c>
      <c r="K970" s="1193" t="s">
        <v>5411</v>
      </c>
      <c r="L970" s="1193" t="s">
        <v>5412</v>
      </c>
      <c r="M970" s="1193" t="s">
        <v>5413</v>
      </c>
      <c r="N970" s="1193" t="s">
        <v>5414</v>
      </c>
      <c r="O970" s="1193" t="s">
        <v>5415</v>
      </c>
      <c r="P970" s="1193" t="s">
        <v>5416</v>
      </c>
      <c r="Q970" s="1193" t="s">
        <v>5417</v>
      </c>
      <c r="R970" s="1193" t="s">
        <v>5418</v>
      </c>
      <c r="S970" s="1194" t="s">
        <v>5419</v>
      </c>
      <c r="T970" s="1199"/>
    </row>
    <row r="971" spans="1:20" ht="12.75">
      <c r="A971" s="157" t="str">
        <f>B969&amp;B971</f>
        <v>Cuci Parit BlokA1</v>
      </c>
      <c r="B971" s="1136" t="s">
        <v>5337</v>
      </c>
      <c r="C971" s="1136" t="s">
        <v>5459</v>
      </c>
      <c r="D971" s="1136">
        <v>2007</v>
      </c>
      <c r="E971" s="1182">
        <f>SUMIFS(AreSta!$E:$E,AreSta!$B:$B,$C971)</f>
        <v>8.5499999999999989</v>
      </c>
      <c r="F971" s="1190">
        <f>SUMIFS(AreSta!$F:$F,AreSta!$B:$B,$C971)</f>
        <v>1350</v>
      </c>
      <c r="G971" s="1188"/>
      <c r="H971" s="1320"/>
      <c r="I971" s="1182"/>
      <c r="J971" s="1182"/>
      <c r="K971" s="1182"/>
      <c r="L971" s="1182">
        <f>SUMIFS(setup!$AF$12:$AF$51,setup!$AE$12:$AE$51,$B971)</f>
        <v>477</v>
      </c>
      <c r="M971" s="1182"/>
      <c r="N971" s="1182"/>
      <c r="O971" s="1182"/>
      <c r="P971" s="1182"/>
      <c r="Q971" s="1182"/>
      <c r="R971" s="1182"/>
      <c r="S971" s="1182"/>
      <c r="T971" s="1199"/>
    </row>
    <row r="972" spans="1:20" ht="12.75">
      <c r="A972" s="157" t="str">
        <f>B969&amp;B972</f>
        <v>Cuci Parit BlokA2</v>
      </c>
      <c r="B972" s="1112" t="s">
        <v>5338</v>
      </c>
      <c r="C972" s="1112" t="s">
        <v>5461</v>
      </c>
      <c r="D972" s="1112">
        <v>2007</v>
      </c>
      <c r="E972" s="1111">
        <f>SUMIFS(AreSta!$E:$E,AreSta!$B:$B,$C972)</f>
        <v>8.7900000000000009</v>
      </c>
      <c r="F972" s="1186">
        <f>SUMIFS(AreSta!$F:$F,AreSta!$B:$B,$C972)</f>
        <v>1038</v>
      </c>
      <c r="G972" s="1188"/>
      <c r="H972" s="1321"/>
      <c r="I972" s="1111"/>
      <c r="J972" s="1111"/>
      <c r="K972" s="1111"/>
      <c r="L972" s="1182">
        <f>SUMIFS(setup!$AF$12:$AF$51,setup!$AE$12:$AE$51,$B972)</f>
        <v>583</v>
      </c>
      <c r="M972" s="1111"/>
      <c r="N972" s="1111"/>
      <c r="O972" s="1111"/>
      <c r="P972" s="1111"/>
      <c r="Q972" s="1111"/>
      <c r="R972" s="1111"/>
      <c r="S972" s="1111"/>
      <c r="T972" s="1199"/>
    </row>
    <row r="973" spans="1:20" ht="12.75">
      <c r="A973" s="157" t="str">
        <f>B969&amp;B973</f>
        <v>Cuci Parit BlokA3</v>
      </c>
      <c r="B973" s="1112" t="s">
        <v>5339</v>
      </c>
      <c r="C973" s="1112" t="s">
        <v>5462</v>
      </c>
      <c r="D973" s="1112">
        <v>2007</v>
      </c>
      <c r="E973" s="1111">
        <f>SUMIFS(AreSta!$E:$E,AreSta!$B:$B,$C973)</f>
        <v>10.52</v>
      </c>
      <c r="F973" s="1186">
        <f>SUMIFS(AreSta!$F:$F,AreSta!$B:$B,$C973)</f>
        <v>1542</v>
      </c>
      <c r="G973" s="1188"/>
      <c r="H973" s="1321"/>
      <c r="I973" s="1111"/>
      <c r="J973" s="1111"/>
      <c r="K973" s="1111"/>
      <c r="L973" s="1182">
        <f>SUMIFS(setup!$AF$12:$AF$51,setup!$AE$12:$AE$51,$B973)</f>
        <v>728</v>
      </c>
      <c r="M973" s="1111"/>
      <c r="N973" s="1111"/>
      <c r="O973" s="1111"/>
      <c r="P973" s="1111"/>
      <c r="Q973" s="1111"/>
      <c r="R973" s="1111"/>
      <c r="S973" s="1111"/>
      <c r="T973" s="1199"/>
    </row>
    <row r="974" spans="1:20" ht="12.75">
      <c r="A974" s="157" t="str">
        <f>B969&amp;B974</f>
        <v>Cuci Parit BlokA4</v>
      </c>
      <c r="B974" s="1112" t="s">
        <v>5340</v>
      </c>
      <c r="C974" s="1112" t="s">
        <v>5463</v>
      </c>
      <c r="D974" s="1112">
        <v>2007</v>
      </c>
      <c r="E974" s="1111">
        <f>SUMIFS(AreSta!$E:$E,AreSta!$B:$B,$C974)</f>
        <v>10.48</v>
      </c>
      <c r="F974" s="1186">
        <f>SUMIFS(AreSta!$F:$F,AreSta!$B:$B,$C974)</f>
        <v>1587</v>
      </c>
      <c r="G974" s="1188"/>
      <c r="H974" s="1321"/>
      <c r="I974" s="1111"/>
      <c r="J974" s="1111"/>
      <c r="K974" s="1111"/>
      <c r="L974" s="1182">
        <f>SUMIFS(setup!$AF$12:$AF$51,setup!$AE$12:$AE$51,$B974)</f>
        <v>714</v>
      </c>
      <c r="M974" s="1111"/>
      <c r="N974" s="1111"/>
      <c r="O974" s="1111"/>
      <c r="P974" s="1111"/>
      <c r="Q974" s="1111"/>
      <c r="R974" s="1111"/>
      <c r="S974" s="1111"/>
      <c r="T974" s="1199"/>
    </row>
    <row r="975" spans="1:20" ht="12.75">
      <c r="A975" s="157" t="str">
        <f>B969&amp;B975</f>
        <v>Cuci Parit BlokA5</v>
      </c>
      <c r="B975" s="1112" t="s">
        <v>5341</v>
      </c>
      <c r="C975" s="1112" t="s">
        <v>5464</v>
      </c>
      <c r="D975" s="1112">
        <v>2007</v>
      </c>
      <c r="E975" s="1111">
        <f>SUMIFS(AreSta!$E:$E,AreSta!$B:$B,$C975)</f>
        <v>11.49</v>
      </c>
      <c r="F975" s="1186">
        <f>SUMIFS(AreSta!$F:$F,AreSta!$B:$B,$C975)</f>
        <v>1708</v>
      </c>
      <c r="G975" s="1188"/>
      <c r="H975" s="1321"/>
      <c r="I975" s="1111"/>
      <c r="J975" s="1111"/>
      <c r="K975" s="1111"/>
      <c r="L975" s="1182">
        <f>SUMIFS(setup!$AF$12:$AF$51,setup!$AE$12:$AE$51,$B975)</f>
        <v>745</v>
      </c>
      <c r="M975" s="1111"/>
      <c r="N975" s="1111"/>
      <c r="O975" s="1111"/>
      <c r="P975" s="1111"/>
      <c r="Q975" s="1111"/>
      <c r="R975" s="1111"/>
      <c r="S975" s="1111"/>
      <c r="T975" s="1199"/>
    </row>
    <row r="976" spans="1:20" ht="12.75">
      <c r="A976" s="157" t="str">
        <f>B969&amp;B976</f>
        <v>Cuci Parit BlokA6</v>
      </c>
      <c r="B976" s="1112" t="s">
        <v>5342</v>
      </c>
      <c r="C976" s="1112" t="s">
        <v>5465</v>
      </c>
      <c r="D976" s="1112">
        <v>2007</v>
      </c>
      <c r="E976" s="1111">
        <f>SUMIFS(AreSta!$E:$E,AreSta!$B:$B,$C976)</f>
        <v>13.27</v>
      </c>
      <c r="F976" s="1186">
        <f>SUMIFS(AreSta!$F:$F,AreSta!$B:$B,$C976)</f>
        <v>2012</v>
      </c>
      <c r="G976" s="1188"/>
      <c r="H976" s="1321"/>
      <c r="I976" s="1111"/>
      <c r="J976" s="1111"/>
      <c r="K976" s="1111"/>
      <c r="L976" s="1182">
        <f>SUMIFS(setup!$AF$12:$AF$51,setup!$AE$12:$AE$51,$B976)</f>
        <v>793</v>
      </c>
      <c r="M976" s="1111"/>
      <c r="N976" s="1111"/>
      <c r="O976" s="1111"/>
      <c r="P976" s="1111"/>
      <c r="Q976" s="1111"/>
      <c r="R976" s="1111"/>
      <c r="S976" s="1111"/>
      <c r="T976" s="1199"/>
    </row>
    <row r="977" spans="1:20" ht="12.75">
      <c r="A977" s="157" t="str">
        <f>B969&amp;B977</f>
        <v>Cuci Parit BlokB1</v>
      </c>
      <c r="B977" s="1112" t="s">
        <v>5346</v>
      </c>
      <c r="C977" s="1112" t="s">
        <v>5466</v>
      </c>
      <c r="D977" s="1112">
        <v>2007</v>
      </c>
      <c r="E977" s="1111">
        <f>SUMIFS(AreSta!$E:$E,AreSta!$B:$B,$C977)</f>
        <v>11.21</v>
      </c>
      <c r="F977" s="1186">
        <f>SUMIFS(AreSta!$F:$F,AreSta!$B:$B,$C977)</f>
        <v>1552</v>
      </c>
      <c r="G977" s="1188"/>
      <c r="H977" s="1321"/>
      <c r="I977" s="1111"/>
      <c r="J977" s="1111"/>
      <c r="K977" s="1111"/>
      <c r="L977" s="1182">
        <f>SUMIFS(setup!$AF$12:$AF$51,setup!$AE$12:$AE$51,$B977)</f>
        <v>285</v>
      </c>
      <c r="M977" s="1111"/>
      <c r="N977" s="1111"/>
      <c r="O977" s="1111"/>
      <c r="P977" s="1111"/>
      <c r="Q977" s="1111"/>
      <c r="R977" s="1111"/>
      <c r="S977" s="1111"/>
      <c r="T977" s="1199"/>
    </row>
    <row r="978" spans="1:20" ht="12.75">
      <c r="A978" s="157" t="str">
        <f>B969&amp;B978</f>
        <v>Cuci Parit BlokB2</v>
      </c>
      <c r="B978" s="1112" t="s">
        <v>5347</v>
      </c>
      <c r="C978" s="1112" t="s">
        <v>5467</v>
      </c>
      <c r="D978" s="1112">
        <v>2007</v>
      </c>
      <c r="E978" s="1111">
        <f>SUMIFS(AreSta!$E:$E,AreSta!$B:$B,$C978)</f>
        <v>10.08</v>
      </c>
      <c r="F978" s="1186">
        <f>SUMIFS(AreSta!$F:$F,AreSta!$B:$B,$C978)</f>
        <v>1508</v>
      </c>
      <c r="G978" s="1188"/>
      <c r="H978" s="1321"/>
      <c r="I978" s="1111"/>
      <c r="J978" s="1111"/>
      <c r="K978" s="1111"/>
      <c r="L978" s="1182">
        <f>SUMIFS(setup!$AF$12:$AF$51,setup!$AE$12:$AE$51,$B978)</f>
        <v>666</v>
      </c>
      <c r="M978" s="1111"/>
      <c r="N978" s="1111"/>
      <c r="O978" s="1111"/>
      <c r="P978" s="1111"/>
      <c r="Q978" s="1111"/>
      <c r="R978" s="1111"/>
      <c r="S978" s="1111"/>
      <c r="T978" s="1199"/>
    </row>
    <row r="979" spans="1:20" ht="12.75">
      <c r="A979" s="157" t="str">
        <f>B969&amp;B979</f>
        <v>Cuci Parit BlokB3</v>
      </c>
      <c r="B979" s="1112" t="s">
        <v>5348</v>
      </c>
      <c r="C979" s="1112" t="s">
        <v>5468</v>
      </c>
      <c r="D979" s="1112">
        <v>2007</v>
      </c>
      <c r="E979" s="1111">
        <f>SUMIFS(AreSta!$E:$E,AreSta!$B:$B,$C979)</f>
        <v>11.04</v>
      </c>
      <c r="F979" s="1186">
        <f>SUMIFS(AreSta!$F:$F,AreSta!$B:$B,$C979)</f>
        <v>1671</v>
      </c>
      <c r="G979" s="1188"/>
      <c r="H979" s="1321"/>
      <c r="I979" s="1111"/>
      <c r="J979" s="1111"/>
      <c r="K979" s="1111"/>
      <c r="L979" s="1182">
        <f>SUMIFS(setup!$AF$12:$AF$51,setup!$AE$12:$AE$51,$B979)</f>
        <v>737</v>
      </c>
      <c r="M979" s="1111"/>
      <c r="N979" s="1111"/>
      <c r="O979" s="1111"/>
      <c r="P979" s="1111"/>
      <c r="Q979" s="1111"/>
      <c r="R979" s="1111"/>
      <c r="S979" s="1111"/>
      <c r="T979" s="1199"/>
    </row>
    <row r="980" spans="1:20" ht="12.75">
      <c r="A980" s="157" t="str">
        <f>B969&amp;B980</f>
        <v>Cuci Parit BlokB4</v>
      </c>
      <c r="B980" s="1112" t="s">
        <v>5349</v>
      </c>
      <c r="C980" s="1112" t="s">
        <v>5469</v>
      </c>
      <c r="D980" s="1112">
        <v>2007</v>
      </c>
      <c r="E980" s="1111">
        <f>SUMIFS(AreSta!$E:$E,AreSta!$B:$B,$C980)</f>
        <v>10.78</v>
      </c>
      <c r="F980" s="1186">
        <f>SUMIFS(AreSta!$F:$F,AreSta!$B:$B,$C980)</f>
        <v>1587</v>
      </c>
      <c r="G980" s="1188"/>
      <c r="H980" s="1321"/>
      <c r="I980" s="1111"/>
      <c r="J980" s="1111"/>
      <c r="K980" s="1111"/>
      <c r="L980" s="1182">
        <f>SUMIFS(setup!$AF$12:$AF$51,setup!$AE$12:$AE$51,$B980)</f>
        <v>476</v>
      </c>
      <c r="M980" s="1111"/>
      <c r="N980" s="1111"/>
      <c r="O980" s="1111"/>
      <c r="P980" s="1111"/>
      <c r="Q980" s="1111"/>
      <c r="R980" s="1111"/>
      <c r="S980" s="1111"/>
      <c r="T980" s="1199"/>
    </row>
    <row r="981" spans="1:20" ht="12.75">
      <c r="A981" s="157" t="str">
        <f>B969&amp;B981</f>
        <v>Cuci Parit BlokB5</v>
      </c>
      <c r="B981" s="1112" t="s">
        <v>5350</v>
      </c>
      <c r="C981" s="1112" t="s">
        <v>5470</v>
      </c>
      <c r="D981" s="1112">
        <v>2007</v>
      </c>
      <c r="E981" s="1111">
        <f>SUMIFS(AreSta!$E:$E,AreSta!$B:$B,$C981)</f>
        <v>11.76</v>
      </c>
      <c r="F981" s="1186">
        <f>SUMIFS(AreSta!$F:$F,AreSta!$B:$B,$C981)</f>
        <v>1772</v>
      </c>
      <c r="G981" s="1188"/>
      <c r="H981" s="1321"/>
      <c r="I981" s="1111"/>
      <c r="J981" s="1111"/>
      <c r="K981" s="1111"/>
      <c r="L981" s="1182">
        <f>SUMIFS(setup!$AF$12:$AF$51,setup!$AE$12:$AE$51,$B981)</f>
        <v>474</v>
      </c>
      <c r="M981" s="1111"/>
      <c r="N981" s="1111"/>
      <c r="O981" s="1111"/>
      <c r="P981" s="1111"/>
      <c r="Q981" s="1111"/>
      <c r="R981" s="1111"/>
      <c r="S981" s="1111"/>
      <c r="T981" s="1199"/>
    </row>
    <row r="982" spans="1:20" ht="12.75">
      <c r="A982" s="157" t="str">
        <f>B969&amp;B982</f>
        <v>Cuci Parit BlokC1</v>
      </c>
      <c r="B982" s="1112" t="s">
        <v>5354</v>
      </c>
      <c r="C982" s="1112" t="s">
        <v>5471</v>
      </c>
      <c r="D982" s="1112">
        <v>2007</v>
      </c>
      <c r="E982" s="1111">
        <f>SUMIFS(AreSta!$E:$E,AreSta!$B:$B,$C982)</f>
        <v>13.469999999999999</v>
      </c>
      <c r="F982" s="1186">
        <f>SUMIFS(AreSta!$F:$F,AreSta!$B:$B,$C982)</f>
        <v>1894</v>
      </c>
      <c r="G982" s="1188"/>
      <c r="H982" s="1321"/>
      <c r="I982" s="1111"/>
      <c r="J982" s="1111"/>
      <c r="K982" s="1111"/>
      <c r="L982" s="1182">
        <f>SUMIFS(setup!$AF$12:$AF$51,setup!$AE$12:$AE$51,$B982)</f>
        <v>454</v>
      </c>
      <c r="M982" s="1111"/>
      <c r="N982" s="1111"/>
      <c r="O982" s="1111"/>
      <c r="P982" s="1111"/>
      <c r="Q982" s="1111"/>
      <c r="R982" s="1111"/>
      <c r="S982" s="1111"/>
      <c r="T982" s="1199"/>
    </row>
    <row r="983" spans="1:20" ht="12.75">
      <c r="A983" s="157" t="str">
        <f>B969&amp;B983</f>
        <v>Cuci Parit BlokC2</v>
      </c>
      <c r="B983" s="1112" t="s">
        <v>5355</v>
      </c>
      <c r="C983" s="1112" t="s">
        <v>5472</v>
      </c>
      <c r="D983" s="1112">
        <v>2007</v>
      </c>
      <c r="E983" s="1111">
        <f>SUMIFS(AreSta!$E:$E,AreSta!$B:$B,$C983)</f>
        <v>12.1</v>
      </c>
      <c r="F983" s="1186">
        <f>SUMIFS(AreSta!$F:$F,AreSta!$B:$B,$C983)</f>
        <v>1740</v>
      </c>
      <c r="G983" s="1188"/>
      <c r="H983" s="1321"/>
      <c r="I983" s="1111"/>
      <c r="J983" s="1111"/>
      <c r="K983" s="1111"/>
      <c r="L983" s="1182">
        <f>SUMIFS(setup!$AF$12:$AF$51,setup!$AE$12:$AE$51,$B983)</f>
        <v>492</v>
      </c>
      <c r="M983" s="1111"/>
      <c r="N983" s="1111"/>
      <c r="O983" s="1111"/>
      <c r="P983" s="1111"/>
      <c r="Q983" s="1111"/>
      <c r="R983" s="1111"/>
      <c r="S983" s="1111"/>
      <c r="T983" s="1199"/>
    </row>
    <row r="984" spans="1:20" ht="12.75">
      <c r="A984" s="157" t="str">
        <f>B969&amp;B984</f>
        <v>Cuci Parit BlokA11</v>
      </c>
      <c r="B984" s="1112" t="s">
        <v>5473</v>
      </c>
      <c r="C984" s="1112" t="s">
        <v>5474</v>
      </c>
      <c r="D984" s="1112">
        <v>2009</v>
      </c>
      <c r="E984" s="1111">
        <f>SUMIFS(AreSta!$E:$E,AreSta!$B:$B,$C984)</f>
        <v>23.59</v>
      </c>
      <c r="F984" s="1186">
        <f>SUMIFS(AreSta!$F:$F,AreSta!$B:$B,$C984)</f>
        <v>3614</v>
      </c>
      <c r="G984" s="1188"/>
      <c r="H984" s="1321"/>
      <c r="I984" s="1111"/>
      <c r="J984" s="1111"/>
      <c r="K984" s="1111"/>
      <c r="L984" s="1182">
        <f>SUMIFS(setup!$AF$12:$AF$51,setup!$AE$12:$AE$51,$B984)</f>
        <v>1254</v>
      </c>
      <c r="M984" s="1111"/>
      <c r="N984" s="1111"/>
      <c r="O984" s="1111"/>
      <c r="P984" s="1111"/>
      <c r="Q984" s="1111"/>
      <c r="R984" s="1111"/>
      <c r="S984" s="1111"/>
      <c r="T984" s="1199"/>
    </row>
    <row r="985" spans="1:20" ht="12.75">
      <c r="A985" s="157" t="str">
        <f>B969&amp;B985</f>
        <v>Cuci Parit BlokA12</v>
      </c>
      <c r="B985" s="1112" t="s">
        <v>5476</v>
      </c>
      <c r="C985" s="1112" t="s">
        <v>5477</v>
      </c>
      <c r="D985" s="1112">
        <v>2009</v>
      </c>
      <c r="E985" s="1111">
        <f>SUMIFS(AreSta!$E:$E,AreSta!$B:$B,$C985)</f>
        <v>14.03</v>
      </c>
      <c r="F985" s="1186">
        <f>SUMIFS(AreSta!$F:$F,AreSta!$B:$B,$C985)</f>
        <v>2247</v>
      </c>
      <c r="G985" s="1188"/>
      <c r="H985" s="1321"/>
      <c r="I985" s="1111"/>
      <c r="J985" s="1111"/>
      <c r="K985" s="1111"/>
      <c r="L985" s="1182">
        <f>SUMIFS(setup!$AF$12:$AF$51,setup!$AE$12:$AE$51,$B985)</f>
        <v>1144</v>
      </c>
      <c r="M985" s="1111"/>
      <c r="N985" s="1111"/>
      <c r="O985" s="1111"/>
      <c r="P985" s="1111"/>
      <c r="Q985" s="1111"/>
      <c r="R985" s="1111"/>
      <c r="S985" s="1111"/>
      <c r="T985" s="1199"/>
    </row>
    <row r="986" spans="1:20" ht="12.75">
      <c r="A986" s="157" t="str">
        <f>B969&amp;B986</f>
        <v>Cuci Parit BlokA13</v>
      </c>
      <c r="B986" s="1112" t="s">
        <v>5478</v>
      </c>
      <c r="C986" s="1112" t="s">
        <v>5479</v>
      </c>
      <c r="D986" s="1112">
        <v>2009</v>
      </c>
      <c r="E986" s="1111">
        <f>SUMIFS(AreSta!$E:$E,AreSta!$B:$B,$C986)</f>
        <v>11.709999999999999</v>
      </c>
      <c r="F986" s="1186">
        <f>SUMIFS(AreSta!$F:$F,AreSta!$B:$B,$C986)</f>
        <v>1740</v>
      </c>
      <c r="G986" s="1188"/>
      <c r="H986" s="1321"/>
      <c r="I986" s="1111"/>
      <c r="J986" s="1111"/>
      <c r="K986" s="1111"/>
      <c r="L986" s="1182">
        <f>SUMIFS(setup!$AF$12:$AF$51,setup!$AE$12:$AE$51,$B986)</f>
        <v>990</v>
      </c>
      <c r="M986" s="1111"/>
      <c r="N986" s="1111"/>
      <c r="O986" s="1111"/>
      <c r="P986" s="1111"/>
      <c r="Q986" s="1111"/>
      <c r="R986" s="1111"/>
      <c r="S986" s="1111"/>
      <c r="T986" s="1199"/>
    </row>
    <row r="987" spans="1:20" ht="12.75">
      <c r="A987" s="157" t="str">
        <f>B969&amp;B987</f>
        <v>Cuci Parit BlokB11</v>
      </c>
      <c r="B987" s="1112" t="s">
        <v>5480</v>
      </c>
      <c r="C987" s="1112" t="s">
        <v>5481</v>
      </c>
      <c r="D987" s="1112">
        <v>2009</v>
      </c>
      <c r="E987" s="1111">
        <f>SUMIFS(AreSta!$E:$E,AreSta!$B:$B,$C987)</f>
        <v>13.899999999999999</v>
      </c>
      <c r="F987" s="1186">
        <f>SUMIFS(AreSta!$F:$F,AreSta!$B:$B,$C987)</f>
        <v>2082</v>
      </c>
      <c r="G987" s="1188"/>
      <c r="H987" s="1321"/>
      <c r="I987" s="1111"/>
      <c r="J987" s="1111"/>
      <c r="K987" s="1111"/>
      <c r="L987" s="1182">
        <f>SUMIFS(setup!$AF$12:$AF$51,setup!$AE$12:$AE$51,$B987)</f>
        <v>1239</v>
      </c>
      <c r="M987" s="1111"/>
      <c r="N987" s="1111"/>
      <c r="O987" s="1111"/>
      <c r="P987" s="1111"/>
      <c r="Q987" s="1111"/>
      <c r="R987" s="1111"/>
      <c r="S987" s="1111"/>
      <c r="T987" s="1199"/>
    </row>
    <row r="988" spans="1:20" ht="12.75">
      <c r="A988" s="157" t="str">
        <f>B969&amp;B988</f>
        <v>Cuci Parit BlokB12</v>
      </c>
      <c r="B988" s="1112" t="s">
        <v>5482</v>
      </c>
      <c r="C988" s="1112" t="s">
        <v>5483</v>
      </c>
      <c r="D988" s="1112">
        <v>2009</v>
      </c>
      <c r="E988" s="1111">
        <f>SUMIFS(AreSta!$E:$E,AreSta!$B:$B,$C988)</f>
        <v>13.200000000000001</v>
      </c>
      <c r="F988" s="1186">
        <f>SUMIFS(AreSta!$F:$F,AreSta!$B:$B,$C988)</f>
        <v>1863</v>
      </c>
      <c r="G988" s="1188"/>
      <c r="H988" s="1321"/>
      <c r="I988" s="1111"/>
      <c r="J988" s="1111"/>
      <c r="K988" s="1111"/>
      <c r="L988" s="1182">
        <f>SUMIFS(setup!$AF$12:$AF$51,setup!$AE$12:$AE$51,$B988)</f>
        <v>759</v>
      </c>
      <c r="M988" s="1111"/>
      <c r="N988" s="1111"/>
      <c r="O988" s="1111"/>
      <c r="P988" s="1111"/>
      <c r="Q988" s="1111"/>
      <c r="R988" s="1111"/>
      <c r="S988" s="1111"/>
      <c r="T988" s="1199"/>
    </row>
    <row r="989" spans="1:20" ht="12.75">
      <c r="A989" s="157" t="str">
        <f>B969&amp;B989</f>
        <v>Cuci Parit BlokB13</v>
      </c>
      <c r="B989" s="1112" t="s">
        <v>5484</v>
      </c>
      <c r="C989" s="1112" t="s">
        <v>5485</v>
      </c>
      <c r="D989" s="1112">
        <v>2009</v>
      </c>
      <c r="E989" s="1111">
        <f>SUMIFS(AreSta!$E:$E,AreSta!$B:$B,$C989)</f>
        <v>14.65</v>
      </c>
      <c r="F989" s="1186">
        <f>SUMIFS(AreSta!$F:$F,AreSta!$B:$B,$C989)</f>
        <v>2163</v>
      </c>
      <c r="G989" s="1188"/>
      <c r="H989" s="1321"/>
      <c r="I989" s="1111"/>
      <c r="J989" s="1111"/>
      <c r="K989" s="1111"/>
      <c r="L989" s="1182">
        <f>SUMIFS(setup!$AF$12:$AF$51,setup!$AE$12:$AE$51,$B989)</f>
        <v>490</v>
      </c>
      <c r="M989" s="1111"/>
      <c r="N989" s="1111"/>
      <c r="O989" s="1111"/>
      <c r="P989" s="1111"/>
      <c r="Q989" s="1111"/>
      <c r="R989" s="1111"/>
      <c r="S989" s="1111"/>
      <c r="T989" s="1199"/>
    </row>
    <row r="990" spans="1:20" ht="12.75">
      <c r="A990" s="157" t="str">
        <f>B969&amp;B990</f>
        <v>Cuci Parit BlokC11</v>
      </c>
      <c r="B990" s="1112" t="s">
        <v>5486</v>
      </c>
      <c r="C990" s="1112" t="s">
        <v>5487</v>
      </c>
      <c r="D990" s="1112">
        <v>2009</v>
      </c>
      <c r="E990" s="1111">
        <f>SUMIFS(AreSta!$E:$E,AreSta!$B:$B,$C990)</f>
        <v>14.409999999999998</v>
      </c>
      <c r="F990" s="1186">
        <f>SUMIFS(AreSta!$F:$F,AreSta!$B:$B,$C990)</f>
        <v>2093</v>
      </c>
      <c r="G990" s="1188"/>
      <c r="H990" s="1321"/>
      <c r="I990" s="1111"/>
      <c r="J990" s="1111"/>
      <c r="K990" s="1111"/>
      <c r="L990" s="1182">
        <f>SUMIFS(setup!$AF$12:$AF$51,setup!$AE$12:$AE$51,$B990)</f>
        <v>769</v>
      </c>
      <c r="M990" s="1111"/>
      <c r="N990" s="1111"/>
      <c r="O990" s="1111"/>
      <c r="P990" s="1111"/>
      <c r="Q990" s="1111"/>
      <c r="R990" s="1111"/>
      <c r="S990" s="1111"/>
      <c r="T990" s="1199"/>
    </row>
    <row r="991" spans="1:20" ht="12.75">
      <c r="A991" s="157" t="str">
        <f>B969&amp;B991</f>
        <v>Cuci Parit BlokC12</v>
      </c>
      <c r="B991" s="1112" t="s">
        <v>5488</v>
      </c>
      <c r="C991" s="1112" t="s">
        <v>5489</v>
      </c>
      <c r="D991" s="1112">
        <v>2009</v>
      </c>
      <c r="E991" s="1111">
        <f>SUMIFS(AreSta!$E:$E,AreSta!$B:$B,$C991)</f>
        <v>14.299999999999999</v>
      </c>
      <c r="F991" s="1186">
        <f>SUMIFS(AreSta!$F:$F,AreSta!$B:$B,$C991)</f>
        <v>2029</v>
      </c>
      <c r="G991" s="1188"/>
      <c r="H991" s="1321"/>
      <c r="I991" s="1111"/>
      <c r="J991" s="1111"/>
      <c r="K991" s="1111"/>
      <c r="L991" s="1111"/>
      <c r="M991" s="1182">
        <f>SUMIFS(setup!$AF$12:$AF$51,setup!$AE$12:$AE$51,$B991)</f>
        <v>1262</v>
      </c>
      <c r="N991" s="1111"/>
      <c r="O991" s="1111"/>
      <c r="P991" s="1111"/>
      <c r="Q991" s="1111"/>
      <c r="R991" s="1111"/>
      <c r="S991" s="1111"/>
      <c r="T991" s="1199"/>
    </row>
    <row r="992" spans="1:20" ht="12.75">
      <c r="A992" s="157" t="str">
        <f>B969&amp;B992</f>
        <v>Cuci Parit BlokC13</v>
      </c>
      <c r="B992" s="1112" t="s">
        <v>5490</v>
      </c>
      <c r="C992" s="1112" t="s">
        <v>5491</v>
      </c>
      <c r="D992" s="1112">
        <v>2009</v>
      </c>
      <c r="E992" s="1111">
        <f>SUMIFS(AreSta!$E:$E,AreSta!$B:$B,$C992)</f>
        <v>15.92</v>
      </c>
      <c r="F992" s="1186">
        <f>SUMIFS(AreSta!$F:$F,AreSta!$B:$B,$C992)</f>
        <v>1845</v>
      </c>
      <c r="G992" s="1188"/>
      <c r="H992" s="1321"/>
      <c r="I992" s="1111"/>
      <c r="J992" s="1111"/>
      <c r="K992" s="1111"/>
      <c r="L992" s="1111"/>
      <c r="M992" s="1182">
        <f>SUMIFS(setup!$AF$12:$AF$51,setup!$AE$12:$AE$51,$B992)</f>
        <v>713</v>
      </c>
      <c r="N992" s="1111"/>
      <c r="O992" s="1111"/>
      <c r="P992" s="1111"/>
      <c r="Q992" s="1111"/>
      <c r="R992" s="1111"/>
      <c r="S992" s="1111"/>
      <c r="T992" s="1199"/>
    </row>
    <row r="993" spans="1:20" ht="12.75">
      <c r="A993" s="157" t="str">
        <f>B969&amp;B993</f>
        <v>Cuci Parit BlokA7</v>
      </c>
      <c r="B993" s="1112" t="s">
        <v>5343</v>
      </c>
      <c r="C993" s="1112" t="s">
        <v>5492</v>
      </c>
      <c r="D993" s="1112">
        <v>2010</v>
      </c>
      <c r="E993" s="1111">
        <f>SUMIFS(AreSta!$E:$E,AreSta!$B:$B,$C993)</f>
        <v>14.76</v>
      </c>
      <c r="F993" s="1186">
        <f>SUMIFS(AreSta!$F:$F,AreSta!$B:$B,$C993)</f>
        <v>2191</v>
      </c>
      <c r="G993" s="1188"/>
      <c r="H993" s="1321"/>
      <c r="I993" s="1111"/>
      <c r="J993" s="1111"/>
      <c r="K993" s="1111"/>
      <c r="L993" s="1111"/>
      <c r="M993" s="1182">
        <f>SUMIFS(setup!$AF$12:$AF$51,setup!$AE$12:$AE$51,$B993)</f>
        <v>913</v>
      </c>
      <c r="N993" s="1111"/>
      <c r="O993" s="1111"/>
      <c r="P993" s="1111"/>
      <c r="Q993" s="1111"/>
      <c r="R993" s="1111"/>
      <c r="S993" s="1111"/>
      <c r="T993" s="1199"/>
    </row>
    <row r="994" spans="1:20" ht="12.75">
      <c r="A994" s="157" t="str">
        <f>B969&amp;B994</f>
        <v>Cuci Parit BlokA8</v>
      </c>
      <c r="B994" s="1112" t="s">
        <v>5344</v>
      </c>
      <c r="C994" s="1112" t="s">
        <v>5493</v>
      </c>
      <c r="D994" s="1112">
        <v>2010</v>
      </c>
      <c r="E994" s="1111">
        <f>SUMIFS(AreSta!$E:$E,AreSta!$B:$B,$C994)</f>
        <v>18.520000000000003</v>
      </c>
      <c r="F994" s="1186">
        <f>SUMIFS(AreSta!$F:$F,AreSta!$B:$B,$C994)</f>
        <v>2663</v>
      </c>
      <c r="G994" s="1188"/>
      <c r="H994" s="1321"/>
      <c r="I994" s="1111"/>
      <c r="J994" s="1111"/>
      <c r="K994" s="1111"/>
      <c r="L994" s="1111"/>
      <c r="M994" s="1182">
        <f>SUMIFS(setup!$AF$12:$AF$51,setup!$AE$12:$AE$51,$B994)</f>
        <v>1032</v>
      </c>
      <c r="N994" s="1111"/>
      <c r="O994" s="1111"/>
      <c r="P994" s="1111"/>
      <c r="Q994" s="1111"/>
      <c r="R994" s="1111"/>
      <c r="S994" s="1111"/>
      <c r="T994" s="1199"/>
    </row>
    <row r="995" spans="1:20" ht="12.75">
      <c r="A995" s="157" t="str">
        <f>B969&amp;B995</f>
        <v>Cuci Parit BlokA9</v>
      </c>
      <c r="B995" s="1112" t="s">
        <v>5345</v>
      </c>
      <c r="C995" s="1112" t="s">
        <v>5494</v>
      </c>
      <c r="D995" s="1112">
        <v>2010</v>
      </c>
      <c r="E995" s="1111">
        <f>SUMIFS(AreSta!$E:$E,AreSta!$B:$B,$C995)</f>
        <v>20.380000000000003</v>
      </c>
      <c r="F995" s="1186">
        <f>SUMIFS(AreSta!$F:$F,AreSta!$B:$B,$C995)</f>
        <v>3029</v>
      </c>
      <c r="G995" s="1188"/>
      <c r="H995" s="1321"/>
      <c r="I995" s="1111"/>
      <c r="J995" s="1111"/>
      <c r="K995" s="1111"/>
      <c r="L995" s="1111"/>
      <c r="M995" s="1182">
        <f>SUMIFS(setup!$AF$12:$AF$51,setup!$AE$12:$AE$51,$B995)</f>
        <v>1131</v>
      </c>
      <c r="N995" s="1111"/>
      <c r="O995" s="1111"/>
      <c r="P995" s="1111"/>
      <c r="Q995" s="1111"/>
      <c r="R995" s="1111"/>
      <c r="S995" s="1111"/>
      <c r="T995" s="1199"/>
    </row>
    <row r="996" spans="1:20" ht="12.75">
      <c r="A996" s="157" t="str">
        <f>B969&amp;B996</f>
        <v>Cuci Parit BlokA10</v>
      </c>
      <c r="B996" s="1112" t="s">
        <v>153</v>
      </c>
      <c r="C996" s="1112" t="s">
        <v>5495</v>
      </c>
      <c r="D996" s="1112">
        <v>2010</v>
      </c>
      <c r="E996" s="1111">
        <f>SUMIFS(AreSta!$E:$E,AreSta!$B:$B,$C996)</f>
        <v>25.15</v>
      </c>
      <c r="F996" s="1186">
        <f>SUMIFS(AreSta!$F:$F,AreSta!$B:$B,$C996)</f>
        <v>3921</v>
      </c>
      <c r="G996" s="1188"/>
      <c r="H996" s="1321"/>
      <c r="I996" s="1111"/>
      <c r="J996" s="1111"/>
      <c r="K996" s="1111"/>
      <c r="L996" s="1111"/>
      <c r="M996" s="1182">
        <f>SUMIFS(setup!$AF$12:$AF$51,setup!$AE$12:$AE$51,$B996)</f>
        <v>1214</v>
      </c>
      <c r="N996" s="1111"/>
      <c r="O996" s="1111"/>
      <c r="P996" s="1111"/>
      <c r="Q996" s="1111"/>
      <c r="R996" s="1111"/>
      <c r="S996" s="1111"/>
      <c r="T996" s="1199"/>
    </row>
    <row r="997" spans="1:20" ht="12.75">
      <c r="A997" s="157" t="str">
        <f>B969&amp;B997</f>
        <v>Cuci Parit BlokB6</v>
      </c>
      <c r="B997" s="1112" t="s">
        <v>5496</v>
      </c>
      <c r="C997" s="1112" t="s">
        <v>5497</v>
      </c>
      <c r="D997" s="1112">
        <v>2010</v>
      </c>
      <c r="E997" s="1111">
        <f>SUMIFS(AreSta!$E:$E,AreSta!$B:$B,$C997)</f>
        <v>11.79</v>
      </c>
      <c r="F997" s="1186">
        <f>SUMIFS(AreSta!$F:$F,AreSta!$B:$B,$C997)</f>
        <v>1662</v>
      </c>
      <c r="G997" s="1188"/>
      <c r="H997" s="1321"/>
      <c r="I997" s="1111"/>
      <c r="J997" s="1111"/>
      <c r="K997" s="1111"/>
      <c r="L997" s="1111"/>
      <c r="M997" s="1182">
        <f>SUMIFS(setup!$AF$12:$AF$51,setup!$AE$12:$AE$51,$B997)</f>
        <v>718</v>
      </c>
      <c r="N997" s="1111"/>
      <c r="O997" s="1111"/>
      <c r="P997" s="1111"/>
      <c r="Q997" s="1111"/>
      <c r="R997" s="1111"/>
      <c r="S997" s="1111"/>
      <c r="T997" s="1199"/>
    </row>
    <row r="998" spans="1:20" ht="12.75">
      <c r="A998" s="157" t="str">
        <f>B969&amp;B998</f>
        <v>Cuci Parit BlokB7</v>
      </c>
      <c r="B998" s="1112" t="s">
        <v>5351</v>
      </c>
      <c r="C998" s="1112" t="s">
        <v>5498</v>
      </c>
      <c r="D998" s="1112">
        <v>2010</v>
      </c>
      <c r="E998" s="1111">
        <f>SUMIFS(AreSta!$E:$E,AreSta!$B:$B,$C998)</f>
        <v>11.72</v>
      </c>
      <c r="F998" s="1186">
        <f>SUMIFS(AreSta!$F:$F,AreSta!$B:$B,$C998)</f>
        <v>1845</v>
      </c>
      <c r="G998" s="1188"/>
      <c r="H998" s="1321"/>
      <c r="I998" s="1111"/>
      <c r="J998" s="1111"/>
      <c r="K998" s="1111"/>
      <c r="L998" s="1111"/>
      <c r="M998" s="1182">
        <f>SUMIFS(setup!$AF$12:$AF$51,setup!$AE$12:$AE$51,$B998)</f>
        <v>724</v>
      </c>
      <c r="N998" s="1111"/>
      <c r="O998" s="1111"/>
      <c r="P998" s="1111"/>
      <c r="Q998" s="1111"/>
      <c r="R998" s="1111"/>
      <c r="S998" s="1111"/>
      <c r="T998" s="1199"/>
    </row>
    <row r="999" spans="1:20" ht="12.75">
      <c r="A999" s="157" t="str">
        <f>B969&amp;B999</f>
        <v>Cuci Parit BlokB8</v>
      </c>
      <c r="B999" s="1112" t="s">
        <v>5352</v>
      </c>
      <c r="C999" s="1112" t="s">
        <v>5499</v>
      </c>
      <c r="D999" s="1112">
        <v>2010</v>
      </c>
      <c r="E999" s="1111">
        <f>SUMIFS(AreSta!$E:$E,AreSta!$B:$B,$C999)</f>
        <v>11.67</v>
      </c>
      <c r="F999" s="1186">
        <f>SUMIFS(AreSta!$F:$F,AreSta!$B:$B,$C999)</f>
        <v>1691</v>
      </c>
      <c r="G999" s="1188"/>
      <c r="H999" s="1321"/>
      <c r="I999" s="1111"/>
      <c r="J999" s="1111"/>
      <c r="K999" s="1111"/>
      <c r="L999" s="1111"/>
      <c r="M999" s="1182">
        <f>SUMIFS(setup!$AF$12:$AF$51,setup!$AE$12:$AE$51,$B999)</f>
        <v>717</v>
      </c>
      <c r="N999" s="1111"/>
      <c r="O999" s="1111"/>
      <c r="P999" s="1111"/>
      <c r="Q999" s="1111"/>
      <c r="R999" s="1111"/>
      <c r="S999" s="1111"/>
      <c r="T999" s="1199"/>
    </row>
    <row r="1000" spans="1:20" ht="12.75">
      <c r="A1000" s="157" t="str">
        <f>B969&amp;B1000</f>
        <v>Cuci Parit BlokB9</v>
      </c>
      <c r="B1000" s="1112" t="s">
        <v>5353</v>
      </c>
      <c r="C1000" s="1112" t="s">
        <v>5500</v>
      </c>
      <c r="D1000" s="1112">
        <v>2010</v>
      </c>
      <c r="E1000" s="1111">
        <f>SUMIFS(AreSta!$E:$E,AreSta!$B:$B,$C1000)</f>
        <v>11.96</v>
      </c>
      <c r="F1000" s="1186">
        <f>SUMIFS(AreSta!$F:$F,AreSta!$B:$B,$C1000)</f>
        <v>1825</v>
      </c>
      <c r="G1000" s="1188"/>
      <c r="H1000" s="1321"/>
      <c r="I1000" s="1111"/>
      <c r="J1000" s="1111"/>
      <c r="K1000" s="1111"/>
      <c r="L1000" s="1111"/>
      <c r="M1000" s="1182">
        <f>SUMIFS(setup!$AF$12:$AF$51,setup!$AE$12:$AE$51,$B1000)</f>
        <v>740</v>
      </c>
      <c r="N1000" s="1111"/>
      <c r="O1000" s="1111"/>
      <c r="P1000" s="1111"/>
      <c r="Q1000" s="1111"/>
      <c r="R1000" s="1111"/>
      <c r="S1000" s="1111"/>
      <c r="T1000" s="1199"/>
    </row>
    <row r="1001" spans="1:20" ht="12.75">
      <c r="A1001" s="157" t="str">
        <f>B969&amp;B1001</f>
        <v>Cuci Parit BlokB10</v>
      </c>
      <c r="B1001" s="1112" t="s">
        <v>157</v>
      </c>
      <c r="C1001" s="1112" t="s">
        <v>5501</v>
      </c>
      <c r="D1001" s="1112">
        <v>2010</v>
      </c>
      <c r="E1001" s="1111">
        <f>SUMIFS(AreSta!$E:$E,AreSta!$B:$B,$C1001)</f>
        <v>14.270000000000001</v>
      </c>
      <c r="F1001" s="1186">
        <f>SUMIFS(AreSta!$F:$F,AreSta!$B:$B,$C1001)</f>
        <v>2154</v>
      </c>
      <c r="G1001" s="1188"/>
      <c r="H1001" s="1321"/>
      <c r="I1001" s="1111"/>
      <c r="J1001" s="1111"/>
      <c r="K1001" s="1111"/>
      <c r="L1001" s="1111"/>
      <c r="M1001" s="1182">
        <f>SUMIFS(setup!$AF$12:$AF$51,setup!$AE$12:$AE$51,$B1001)</f>
        <v>786</v>
      </c>
      <c r="N1001" s="1111"/>
      <c r="O1001" s="1111"/>
      <c r="P1001" s="1111"/>
      <c r="Q1001" s="1111"/>
      <c r="R1001" s="1111"/>
      <c r="S1001" s="1111"/>
      <c r="T1001" s="1199"/>
    </row>
    <row r="1002" spans="1:20" ht="12.75">
      <c r="A1002" s="157" t="str">
        <f>B969&amp;B1002</f>
        <v>Cuci Parit BlokC3</v>
      </c>
      <c r="B1002" s="1112" t="s">
        <v>5502</v>
      </c>
      <c r="C1002" s="1112" t="s">
        <v>5503</v>
      </c>
      <c r="D1002" s="1112">
        <v>2010</v>
      </c>
      <c r="E1002" s="1111">
        <f>SUMIFS(AreSta!$E:$E,AreSta!$B:$B,$C1002)</f>
        <v>12.12</v>
      </c>
      <c r="F1002" s="1186">
        <f>SUMIFS(AreSta!$F:$F,AreSta!$B:$B,$C1002)</f>
        <v>1759</v>
      </c>
      <c r="G1002" s="1188"/>
      <c r="H1002" s="1321"/>
      <c r="I1002" s="1111"/>
      <c r="J1002" s="1111"/>
      <c r="K1002" s="1111"/>
      <c r="L1002" s="1111"/>
      <c r="M1002" s="1182">
        <f>SUMIFS(setup!$AF$12:$AF$51,setup!$AE$12:$AE$51,$B1002)</f>
        <v>484</v>
      </c>
      <c r="N1002" s="1111"/>
      <c r="O1002" s="1111"/>
      <c r="P1002" s="1111"/>
      <c r="Q1002" s="1111"/>
      <c r="R1002" s="1111"/>
      <c r="S1002" s="1111"/>
      <c r="T1002" s="1199"/>
    </row>
    <row r="1003" spans="1:20" ht="12.75">
      <c r="A1003" s="157" t="str">
        <f>B969&amp;B1003</f>
        <v>Cuci Parit BlokC4</v>
      </c>
      <c r="B1003" s="1112" t="s">
        <v>5356</v>
      </c>
      <c r="C1003" s="1112" t="s">
        <v>5504</v>
      </c>
      <c r="D1003" s="1112">
        <v>2010</v>
      </c>
      <c r="E1003" s="1111">
        <f>SUMIFS(AreSta!$E:$E,AreSta!$B:$B,$C1003)</f>
        <v>11.75</v>
      </c>
      <c r="F1003" s="1186">
        <f>SUMIFS(AreSta!$F:$F,AreSta!$B:$B,$C1003)</f>
        <v>1686</v>
      </c>
      <c r="G1003" s="1188"/>
      <c r="H1003" s="1321"/>
      <c r="I1003" s="1111"/>
      <c r="J1003" s="1111"/>
      <c r="K1003" s="1111"/>
      <c r="L1003" s="1111"/>
      <c r="M1003" s="1182">
        <f>SUMIFS(setup!$AF$12:$AF$51,setup!$AE$12:$AE$51,$B1003)</f>
        <v>483</v>
      </c>
      <c r="N1003" s="1111"/>
      <c r="O1003" s="1111"/>
      <c r="P1003" s="1111"/>
      <c r="Q1003" s="1111"/>
      <c r="R1003" s="1111"/>
      <c r="S1003" s="1111"/>
      <c r="T1003" s="1199"/>
    </row>
    <row r="1004" spans="1:20" ht="12.75">
      <c r="A1004" s="157" t="str">
        <f>B969&amp;B1004</f>
        <v>Cuci Parit BlokC5</v>
      </c>
      <c r="B1004" s="1112" t="s">
        <v>5357</v>
      </c>
      <c r="C1004" s="1112" t="s">
        <v>5505</v>
      </c>
      <c r="D1004" s="1112">
        <v>2010</v>
      </c>
      <c r="E1004" s="1111">
        <f>SUMIFS(AreSta!$E:$E,AreSta!$B:$B,$C1004)</f>
        <v>13.059999999999999</v>
      </c>
      <c r="F1004" s="1186">
        <f>SUMIFS(AreSta!$F:$F,AreSta!$B:$B,$C1004)</f>
        <v>1969</v>
      </c>
      <c r="G1004" s="1188"/>
      <c r="H1004" s="1321"/>
      <c r="I1004" s="1111"/>
      <c r="J1004" s="1111"/>
      <c r="K1004" s="1111"/>
      <c r="L1004" s="1111"/>
      <c r="M1004" s="1182">
        <f>SUMIFS(setup!$AF$12:$AF$51,setup!$AE$12:$AE$51,$B1004)</f>
        <v>481</v>
      </c>
      <c r="N1004" s="1111"/>
      <c r="O1004" s="1111"/>
      <c r="P1004" s="1111"/>
      <c r="Q1004" s="1111"/>
      <c r="R1004" s="1111"/>
      <c r="S1004" s="1111"/>
      <c r="T1004" s="1199"/>
    </row>
    <row r="1005" spans="1:20" ht="12.75">
      <c r="A1005" s="157" t="str">
        <f>B969&amp;B1005</f>
        <v>Cuci Parit BlokC6</v>
      </c>
      <c r="B1005" s="1112" t="s">
        <v>5358</v>
      </c>
      <c r="C1005" s="1112" t="s">
        <v>5506</v>
      </c>
      <c r="D1005" s="1112">
        <v>2010</v>
      </c>
      <c r="E1005" s="1111">
        <f>SUMIFS(AreSta!$E:$E,AreSta!$B:$B,$C1005)</f>
        <v>10.93</v>
      </c>
      <c r="F1005" s="1186">
        <f>SUMIFS(AreSta!$F:$F,AreSta!$B:$B,$C1005)</f>
        <v>1561</v>
      </c>
      <c r="G1005" s="1188"/>
      <c r="H1005" s="1321"/>
      <c r="I1005" s="1111"/>
      <c r="J1005" s="1111"/>
      <c r="K1005" s="1111"/>
      <c r="L1005" s="1111"/>
      <c r="M1005" s="1182">
        <f>SUMIFS(setup!$AF$12:$AF$51,setup!$AE$12:$AE$51,$B1005)</f>
        <v>476</v>
      </c>
      <c r="N1005" s="1111"/>
      <c r="O1005" s="1111"/>
      <c r="P1005" s="1111"/>
      <c r="Q1005" s="1111"/>
      <c r="R1005" s="1111"/>
      <c r="S1005" s="1111"/>
      <c r="T1005" s="1199"/>
    </row>
    <row r="1006" spans="1:20" ht="12.75">
      <c r="A1006" s="157" t="str">
        <f>B969&amp;B1006</f>
        <v>Cuci Parit BlokC7</v>
      </c>
      <c r="B1006" s="1112" t="s">
        <v>5507</v>
      </c>
      <c r="C1006" s="1112" t="s">
        <v>5508</v>
      </c>
      <c r="D1006" s="1112">
        <v>2010</v>
      </c>
      <c r="E1006" s="1111">
        <f>SUMIFS(AreSta!$E:$E,AreSta!$B:$B,$C1006)</f>
        <v>12.61</v>
      </c>
      <c r="F1006" s="1186">
        <f>SUMIFS(AreSta!$F:$F,AreSta!$B:$B,$C1006)</f>
        <v>1904</v>
      </c>
      <c r="G1006" s="1188"/>
      <c r="H1006" s="1321"/>
      <c r="I1006" s="1111"/>
      <c r="J1006" s="1111"/>
      <c r="K1006" s="1111"/>
      <c r="L1006" s="1111"/>
      <c r="M1006" s="1182">
        <f>SUMIFS(setup!$AF$12:$AF$51,setup!$AE$12:$AE$51,$B1006)</f>
        <v>473</v>
      </c>
      <c r="N1006" s="1111"/>
      <c r="O1006" s="1111"/>
      <c r="P1006" s="1111"/>
      <c r="Q1006" s="1111"/>
      <c r="R1006" s="1111"/>
      <c r="S1006" s="1111"/>
      <c r="T1006" s="1199"/>
    </row>
    <row r="1007" spans="1:20" ht="12.75">
      <c r="A1007" s="157" t="str">
        <f>B969&amp;B1007</f>
        <v>Cuci Parit BlokC8</v>
      </c>
      <c r="B1007" s="1112" t="s">
        <v>5509</v>
      </c>
      <c r="C1007" s="1112" t="s">
        <v>5510</v>
      </c>
      <c r="D1007" s="1112">
        <v>2010</v>
      </c>
      <c r="E1007" s="1111">
        <f>SUMIFS(AreSta!$E:$E,AreSta!$B:$B,$C1007)</f>
        <v>11.36</v>
      </c>
      <c r="F1007" s="1186">
        <f>SUMIFS(AreSta!$F:$F,AreSta!$B:$B,$C1007)</f>
        <v>1685</v>
      </c>
      <c r="G1007" s="1188"/>
      <c r="H1007" s="1321"/>
      <c r="I1007" s="1111"/>
      <c r="J1007" s="1111"/>
      <c r="K1007" s="1111"/>
      <c r="L1007" s="1111"/>
      <c r="M1007" s="1182">
        <f>SUMIFS(setup!$AF$12:$AF$51,setup!$AE$12:$AE$51,$B1007)</f>
        <v>474</v>
      </c>
      <c r="N1007" s="1111"/>
      <c r="O1007" s="1111"/>
      <c r="P1007" s="1111"/>
      <c r="Q1007" s="1111"/>
      <c r="R1007" s="1111"/>
      <c r="S1007" s="1111"/>
      <c r="T1007" s="1199"/>
    </row>
    <row r="1008" spans="1:20" ht="12.75">
      <c r="A1008" s="157" t="str">
        <f>B969&amp;B1008</f>
        <v>Cuci Parit BlokC9</v>
      </c>
      <c r="B1008" s="1112" t="s">
        <v>5511</v>
      </c>
      <c r="C1008" s="1112" t="s">
        <v>5512</v>
      </c>
      <c r="D1008" s="1112">
        <v>2010</v>
      </c>
      <c r="E1008" s="1111">
        <f>SUMIFS(AreSta!$E:$E,AreSta!$B:$B,$C1008)</f>
        <v>12.54</v>
      </c>
      <c r="F1008" s="1186">
        <f>SUMIFS(AreSta!$F:$F,AreSta!$B:$B,$C1008)</f>
        <v>2247</v>
      </c>
      <c r="G1008" s="1188"/>
      <c r="H1008" s="1321"/>
      <c r="I1008" s="1111"/>
      <c r="J1008" s="1111"/>
      <c r="K1008" s="1111"/>
      <c r="L1008" s="1111"/>
      <c r="M1008" s="1182">
        <f>SUMIFS(setup!$AF$12:$AF$51,setup!$AE$12:$AE$51,$B1008)</f>
        <v>474</v>
      </c>
      <c r="N1008" s="1111"/>
      <c r="O1008" s="1111"/>
      <c r="P1008" s="1111"/>
      <c r="Q1008" s="1111"/>
      <c r="R1008" s="1111"/>
      <c r="S1008" s="1111"/>
      <c r="T1008" s="1199"/>
    </row>
    <row r="1009" spans="1:20" ht="13.5" thickBot="1">
      <c r="A1009" s="157" t="str">
        <f>B969&amp;B1009</f>
        <v>Cuci Parit BlokC10</v>
      </c>
      <c r="B1009" s="1112" t="s">
        <v>5513</v>
      </c>
      <c r="C1009" s="1112" t="s">
        <v>5514</v>
      </c>
      <c r="D1009" s="1112">
        <v>2010</v>
      </c>
      <c r="E1009" s="1111">
        <f>SUMIFS(AreSta!$E:$E,AreSta!$B:$B,$C1009)</f>
        <v>16.690000000000001</v>
      </c>
      <c r="F1009" s="1186">
        <f>SUMIFS(AreSta!$F:$F,AreSta!$B:$B,$C1009)</f>
        <v>2348</v>
      </c>
      <c r="G1009" s="1189"/>
      <c r="H1009" s="1321"/>
      <c r="I1009" s="1111"/>
      <c r="J1009" s="1111"/>
      <c r="K1009" s="1111"/>
      <c r="L1009" s="1111"/>
      <c r="M1009" s="1182">
        <f>SUMIFS(setup!$AF$12:$AF$51,setup!$AE$12:$AE$51,$B1009)</f>
        <v>461</v>
      </c>
      <c r="N1009" s="1111"/>
      <c r="O1009" s="1111"/>
      <c r="P1009" s="1111"/>
      <c r="Q1009" s="1111"/>
      <c r="R1009" s="1111"/>
      <c r="S1009" s="1111"/>
      <c r="T1009" s="1199"/>
    </row>
    <row r="1010" spans="1:20">
      <c r="A1010" s="157"/>
    </row>
    <row r="1011" spans="1:20" ht="16.5" thickBot="1">
      <c r="A1011" s="157">
        <f>A969+1</f>
        <v>25</v>
      </c>
      <c r="B1011" s="1197" t="str">
        <f>IFERROR(VLOOKUP(A1011,setup!$B$4:$C$33,2,0),"")</f>
        <v>Cuci Parit Batas (Boundry)</v>
      </c>
    </row>
    <row r="1012" spans="1:20" ht="13.5" thickBot="1">
      <c r="B1012" s="1191" t="s">
        <v>213</v>
      </c>
      <c r="C1012" s="1192" t="s">
        <v>213</v>
      </c>
      <c r="D1012" s="1192" t="s">
        <v>1176</v>
      </c>
      <c r="E1012" s="1193" t="s">
        <v>5407</v>
      </c>
      <c r="F1012" s="1194" t="s">
        <v>161</v>
      </c>
      <c r="G1012" s="1187"/>
      <c r="H1012" s="1195" t="s">
        <v>5408</v>
      </c>
      <c r="I1012" s="1193" t="s">
        <v>5409</v>
      </c>
      <c r="J1012" s="1193" t="s">
        <v>5410</v>
      </c>
      <c r="K1012" s="1193" t="s">
        <v>5411</v>
      </c>
      <c r="L1012" s="1193" t="s">
        <v>5412</v>
      </c>
      <c r="M1012" s="1193" t="s">
        <v>5413</v>
      </c>
      <c r="N1012" s="1193" t="s">
        <v>5414</v>
      </c>
      <c r="O1012" s="1193" t="s">
        <v>5415</v>
      </c>
      <c r="P1012" s="1193" t="s">
        <v>5416</v>
      </c>
      <c r="Q1012" s="1193" t="s">
        <v>5417</v>
      </c>
      <c r="R1012" s="1193" t="s">
        <v>5418</v>
      </c>
      <c r="S1012" s="1194" t="s">
        <v>5419</v>
      </c>
      <c r="T1012" s="1199"/>
    </row>
    <row r="1013" spans="1:20" ht="12.75">
      <c r="A1013" s="157" t="str">
        <f>B1011&amp;B1013</f>
        <v>Cuci Parit Batas (Boundry)A1</v>
      </c>
      <c r="B1013" s="1136" t="s">
        <v>5337</v>
      </c>
      <c r="C1013" s="1136" t="s">
        <v>5459</v>
      </c>
      <c r="D1013" s="1136">
        <v>2007</v>
      </c>
      <c r="E1013" s="1182">
        <f>SUMIFS(AreSta!$E:$E,AreSta!$B:$B,$C1013)</f>
        <v>8.5499999999999989</v>
      </c>
      <c r="F1013" s="1190">
        <f>SUMIFS(AreSta!$F:$F,AreSta!$B:$B,$C1013)</f>
        <v>1350</v>
      </c>
      <c r="G1013" s="1188"/>
      <c r="H1013" s="1320"/>
      <c r="I1013" s="1182"/>
      <c r="J1013" s="1182"/>
      <c r="K1013" s="1182"/>
      <c r="L1013" s="1182">
        <f>SUMIFS(setup!$AG$12:$AG$51,setup!$AE$12:$AE$51,$B1013)</f>
        <v>235</v>
      </c>
      <c r="M1013" s="1182"/>
      <c r="N1013" s="1182"/>
      <c r="O1013" s="1182"/>
      <c r="P1013" s="1182"/>
      <c r="Q1013" s="1182"/>
      <c r="R1013" s="1182"/>
      <c r="S1013" s="1182"/>
      <c r="T1013" s="1199"/>
    </row>
    <row r="1014" spans="1:20" ht="12.75">
      <c r="A1014" s="157" t="str">
        <f>B1011&amp;B1014</f>
        <v>Cuci Parit Batas (Boundry)A2</v>
      </c>
      <c r="B1014" s="1112" t="s">
        <v>5338</v>
      </c>
      <c r="C1014" s="1112" t="s">
        <v>5461</v>
      </c>
      <c r="D1014" s="1112">
        <v>2007</v>
      </c>
      <c r="E1014" s="1111">
        <f>SUMIFS(AreSta!$E:$E,AreSta!$B:$B,$C1014)</f>
        <v>8.7900000000000009</v>
      </c>
      <c r="F1014" s="1186">
        <f>SUMIFS(AreSta!$F:$F,AreSta!$B:$B,$C1014)</f>
        <v>1038</v>
      </c>
      <c r="G1014" s="1188"/>
      <c r="H1014" s="1321"/>
      <c r="I1014" s="1111"/>
      <c r="J1014" s="1111"/>
      <c r="K1014" s="1182"/>
      <c r="L1014" s="1182">
        <f>SUMIFS(setup!$AG$12:$AG$51,setup!$AE$12:$AE$51,$B1014)</f>
        <v>172</v>
      </c>
      <c r="M1014" s="1111"/>
      <c r="N1014" s="1111"/>
      <c r="O1014" s="1111"/>
      <c r="P1014" s="1111"/>
      <c r="Q1014" s="1111"/>
      <c r="R1014" s="1111"/>
      <c r="S1014" s="1111"/>
      <c r="T1014" s="1199"/>
    </row>
    <row r="1015" spans="1:20" ht="12.75">
      <c r="A1015" s="157" t="str">
        <f>B1011&amp;B1015</f>
        <v>Cuci Parit Batas (Boundry)A3</v>
      </c>
      <c r="B1015" s="1112" t="s">
        <v>5339</v>
      </c>
      <c r="C1015" s="1112" t="s">
        <v>5462</v>
      </c>
      <c r="D1015" s="1112">
        <v>2007</v>
      </c>
      <c r="E1015" s="1111">
        <f>SUMIFS(AreSta!$E:$E,AreSta!$B:$B,$C1015)</f>
        <v>10.52</v>
      </c>
      <c r="F1015" s="1186">
        <f>SUMIFS(AreSta!$F:$F,AreSta!$B:$B,$C1015)</f>
        <v>1542</v>
      </c>
      <c r="G1015" s="1188"/>
      <c r="H1015" s="1321"/>
      <c r="I1015" s="1111"/>
      <c r="J1015" s="1111"/>
      <c r="K1015" s="1182"/>
      <c r="L1015" s="1182">
        <f>SUMIFS(setup!$AG$12:$AG$51,setup!$AE$12:$AE$51,$B1015)</f>
        <v>258</v>
      </c>
      <c r="M1015" s="1111"/>
      <c r="N1015" s="1111"/>
      <c r="O1015" s="1111"/>
      <c r="P1015" s="1111"/>
      <c r="Q1015" s="1111"/>
      <c r="R1015" s="1111"/>
      <c r="S1015" s="1111"/>
      <c r="T1015" s="1199"/>
    </row>
    <row r="1016" spans="1:20" ht="12.75">
      <c r="A1016" s="157" t="str">
        <f>B1011&amp;B1016</f>
        <v>Cuci Parit Batas (Boundry)A4</v>
      </c>
      <c r="B1016" s="1112" t="s">
        <v>5340</v>
      </c>
      <c r="C1016" s="1112" t="s">
        <v>5463</v>
      </c>
      <c r="D1016" s="1112">
        <v>2007</v>
      </c>
      <c r="E1016" s="1111">
        <f>SUMIFS(AreSta!$E:$E,AreSta!$B:$B,$C1016)</f>
        <v>10.48</v>
      </c>
      <c r="F1016" s="1186">
        <f>SUMIFS(AreSta!$F:$F,AreSta!$B:$B,$C1016)</f>
        <v>1587</v>
      </c>
      <c r="G1016" s="1188"/>
      <c r="H1016" s="1321"/>
      <c r="I1016" s="1111"/>
      <c r="J1016" s="1111"/>
      <c r="K1016" s="1182"/>
      <c r="L1016" s="1182">
        <f>SUMIFS(setup!$AG$12:$AG$51,setup!$AE$12:$AE$51,$B1016)</f>
        <v>235</v>
      </c>
      <c r="M1016" s="1111"/>
      <c r="N1016" s="1111"/>
      <c r="O1016" s="1111"/>
      <c r="P1016" s="1111"/>
      <c r="Q1016" s="1111"/>
      <c r="R1016" s="1111"/>
      <c r="S1016" s="1111"/>
      <c r="T1016" s="1199"/>
    </row>
    <row r="1017" spans="1:20" ht="12.75">
      <c r="A1017" s="157" t="str">
        <f>B1011&amp;B1017</f>
        <v>Cuci Parit Batas (Boundry)A5</v>
      </c>
      <c r="B1017" s="1112" t="s">
        <v>5341</v>
      </c>
      <c r="C1017" s="1112" t="s">
        <v>5464</v>
      </c>
      <c r="D1017" s="1112">
        <v>2007</v>
      </c>
      <c r="E1017" s="1111">
        <f>SUMIFS(AreSta!$E:$E,AreSta!$B:$B,$C1017)</f>
        <v>11.49</v>
      </c>
      <c r="F1017" s="1186">
        <f>SUMIFS(AreSta!$F:$F,AreSta!$B:$B,$C1017)</f>
        <v>1708</v>
      </c>
      <c r="G1017" s="1188"/>
      <c r="H1017" s="1321"/>
      <c r="I1017" s="1111"/>
      <c r="J1017" s="1111"/>
      <c r="K1017" s="1182"/>
      <c r="L1017" s="1182">
        <f>SUMIFS(setup!$AG$12:$AG$51,setup!$AE$12:$AE$51,$B1017)</f>
        <v>237</v>
      </c>
      <c r="M1017" s="1111"/>
      <c r="N1017" s="1111"/>
      <c r="O1017" s="1111"/>
      <c r="P1017" s="1111"/>
      <c r="Q1017" s="1111"/>
      <c r="R1017" s="1111"/>
      <c r="S1017" s="1111"/>
      <c r="T1017" s="1199"/>
    </row>
    <row r="1018" spans="1:20" ht="12.75">
      <c r="A1018" s="157" t="str">
        <f>B1011&amp;B1018</f>
        <v>Cuci Parit Batas (Boundry)A6</v>
      </c>
      <c r="B1018" s="1112" t="s">
        <v>5342</v>
      </c>
      <c r="C1018" s="1112" t="s">
        <v>5465</v>
      </c>
      <c r="D1018" s="1112">
        <v>2007</v>
      </c>
      <c r="E1018" s="1111">
        <f>SUMIFS(AreSta!$E:$E,AreSta!$B:$B,$C1018)</f>
        <v>13.27</v>
      </c>
      <c r="F1018" s="1186">
        <f>SUMIFS(AreSta!$F:$F,AreSta!$B:$B,$C1018)</f>
        <v>2012</v>
      </c>
      <c r="G1018" s="1188"/>
      <c r="H1018" s="1321"/>
      <c r="I1018" s="1111"/>
      <c r="J1018" s="1111"/>
      <c r="K1018" s="1182"/>
      <c r="L1018" s="1182">
        <f>SUMIFS(setup!$AG$12:$AG$51,setup!$AE$12:$AE$51,$B1018)</f>
        <v>266</v>
      </c>
      <c r="M1018" s="1111"/>
      <c r="N1018" s="1111"/>
      <c r="O1018" s="1111"/>
      <c r="P1018" s="1111"/>
      <c r="Q1018" s="1111"/>
      <c r="R1018" s="1111"/>
      <c r="S1018" s="1111"/>
      <c r="T1018" s="1199"/>
    </row>
    <row r="1019" spans="1:20" ht="12.75">
      <c r="A1019" s="157" t="str">
        <f>B1011&amp;B1019</f>
        <v>Cuci Parit Batas (Boundry)B1</v>
      </c>
      <c r="B1019" s="1112" t="s">
        <v>5346</v>
      </c>
      <c r="C1019" s="1112" t="s">
        <v>5466</v>
      </c>
      <c r="D1019" s="1112">
        <v>2007</v>
      </c>
      <c r="E1019" s="1111">
        <f>SUMIFS(AreSta!$E:$E,AreSta!$B:$B,$C1019)</f>
        <v>11.21</v>
      </c>
      <c r="F1019" s="1186">
        <f>SUMIFS(AreSta!$F:$F,AreSta!$B:$B,$C1019)</f>
        <v>1552</v>
      </c>
      <c r="G1019" s="1188"/>
      <c r="H1019" s="1321"/>
      <c r="I1019" s="1111"/>
      <c r="J1019" s="1111"/>
      <c r="K1019" s="1182"/>
      <c r="L1019" s="1182">
        <f>SUMIFS(setup!$AG$12:$AG$51,setup!$AE$12:$AE$51,$B1019)</f>
        <v>0</v>
      </c>
      <c r="M1019" s="1111"/>
      <c r="N1019" s="1111"/>
      <c r="O1019" s="1111"/>
      <c r="P1019" s="1111"/>
      <c r="Q1019" s="1111"/>
      <c r="R1019" s="1111"/>
      <c r="S1019" s="1111"/>
      <c r="T1019" s="1199"/>
    </row>
    <row r="1020" spans="1:20" ht="12.75">
      <c r="A1020" s="157" t="str">
        <f>B1011&amp;B1020</f>
        <v>Cuci Parit Batas (Boundry)B2</v>
      </c>
      <c r="B1020" s="1112" t="s">
        <v>5347</v>
      </c>
      <c r="C1020" s="1112" t="s">
        <v>5467</v>
      </c>
      <c r="D1020" s="1112">
        <v>2007</v>
      </c>
      <c r="E1020" s="1111">
        <f>SUMIFS(AreSta!$E:$E,AreSta!$B:$B,$C1020)</f>
        <v>10.08</v>
      </c>
      <c r="F1020" s="1186">
        <f>SUMIFS(AreSta!$F:$F,AreSta!$B:$B,$C1020)</f>
        <v>1508</v>
      </c>
      <c r="G1020" s="1188"/>
      <c r="H1020" s="1321"/>
      <c r="I1020" s="1111"/>
      <c r="J1020" s="1111"/>
      <c r="K1020" s="1182"/>
      <c r="L1020" s="1182">
        <f>SUMIFS(setup!$AG$12:$AG$51,setup!$AE$12:$AE$51,$B1020)</f>
        <v>0</v>
      </c>
      <c r="M1020" s="1111"/>
      <c r="N1020" s="1111"/>
      <c r="O1020" s="1111"/>
      <c r="P1020" s="1111"/>
      <c r="Q1020" s="1111"/>
      <c r="R1020" s="1111"/>
      <c r="S1020" s="1111"/>
      <c r="T1020" s="1199"/>
    </row>
    <row r="1021" spans="1:20" ht="12.75">
      <c r="A1021" s="157" t="str">
        <f>B1011&amp;B1021</f>
        <v>Cuci Parit Batas (Boundry)B3</v>
      </c>
      <c r="B1021" s="1112" t="s">
        <v>5348</v>
      </c>
      <c r="C1021" s="1112" t="s">
        <v>5468</v>
      </c>
      <c r="D1021" s="1112">
        <v>2007</v>
      </c>
      <c r="E1021" s="1111">
        <f>SUMIFS(AreSta!$E:$E,AreSta!$B:$B,$C1021)</f>
        <v>11.04</v>
      </c>
      <c r="F1021" s="1186">
        <f>SUMIFS(AreSta!$F:$F,AreSta!$B:$B,$C1021)</f>
        <v>1671</v>
      </c>
      <c r="G1021" s="1188"/>
      <c r="H1021" s="1321"/>
      <c r="I1021" s="1111"/>
      <c r="J1021" s="1111"/>
      <c r="K1021" s="1182"/>
      <c r="L1021" s="1182">
        <f>SUMIFS(setup!$AG$12:$AG$51,setup!$AE$12:$AE$51,$B1021)</f>
        <v>0</v>
      </c>
      <c r="M1021" s="1111"/>
      <c r="N1021" s="1111"/>
      <c r="O1021" s="1111"/>
      <c r="P1021" s="1111"/>
      <c r="Q1021" s="1111"/>
      <c r="R1021" s="1111"/>
      <c r="S1021" s="1111"/>
      <c r="T1021" s="1199"/>
    </row>
    <row r="1022" spans="1:20" ht="12.75">
      <c r="A1022" s="157" t="str">
        <f>B1011&amp;B1022</f>
        <v>Cuci Parit Batas (Boundry)B4</v>
      </c>
      <c r="B1022" s="1112" t="s">
        <v>5349</v>
      </c>
      <c r="C1022" s="1112" t="s">
        <v>5469</v>
      </c>
      <c r="D1022" s="1112">
        <v>2007</v>
      </c>
      <c r="E1022" s="1111">
        <f>SUMIFS(AreSta!$E:$E,AreSta!$B:$B,$C1022)</f>
        <v>10.78</v>
      </c>
      <c r="F1022" s="1186">
        <f>SUMIFS(AreSta!$F:$F,AreSta!$B:$B,$C1022)</f>
        <v>1587</v>
      </c>
      <c r="G1022" s="1188"/>
      <c r="H1022" s="1321"/>
      <c r="I1022" s="1111"/>
      <c r="J1022" s="1111"/>
      <c r="K1022" s="1182"/>
      <c r="L1022" s="1182">
        <f>SUMIFS(setup!$AG$12:$AG$51,setup!$AE$12:$AE$51,$B1022)</f>
        <v>0</v>
      </c>
      <c r="M1022" s="1111"/>
      <c r="N1022" s="1111"/>
      <c r="O1022" s="1111"/>
      <c r="P1022" s="1111"/>
      <c r="Q1022" s="1111"/>
      <c r="R1022" s="1111"/>
      <c r="S1022" s="1111"/>
      <c r="T1022" s="1199"/>
    </row>
    <row r="1023" spans="1:20" ht="12.75">
      <c r="A1023" s="157" t="str">
        <f>B1011&amp;B1023</f>
        <v>Cuci Parit Batas (Boundry)B5</v>
      </c>
      <c r="B1023" s="1112" t="s">
        <v>5350</v>
      </c>
      <c r="C1023" s="1112" t="s">
        <v>5470</v>
      </c>
      <c r="D1023" s="1112">
        <v>2007</v>
      </c>
      <c r="E1023" s="1111">
        <f>SUMIFS(AreSta!$E:$E,AreSta!$B:$B,$C1023)</f>
        <v>11.76</v>
      </c>
      <c r="F1023" s="1186">
        <f>SUMIFS(AreSta!$F:$F,AreSta!$B:$B,$C1023)</f>
        <v>1772</v>
      </c>
      <c r="G1023" s="1188"/>
      <c r="H1023" s="1321"/>
      <c r="I1023" s="1111"/>
      <c r="J1023" s="1111"/>
      <c r="K1023" s="1182"/>
      <c r="L1023" s="1182">
        <f>SUMIFS(setup!$AG$12:$AG$51,setup!$AE$12:$AE$51,$B1023)</f>
        <v>0</v>
      </c>
      <c r="M1023" s="1111"/>
      <c r="N1023" s="1111"/>
      <c r="O1023" s="1111"/>
      <c r="P1023" s="1111"/>
      <c r="Q1023" s="1111"/>
      <c r="R1023" s="1111"/>
      <c r="S1023" s="1111"/>
      <c r="T1023" s="1199"/>
    </row>
    <row r="1024" spans="1:20" ht="12.75">
      <c r="A1024" s="157" t="str">
        <f>B1011&amp;B1024</f>
        <v>Cuci Parit Batas (Boundry)C1</v>
      </c>
      <c r="B1024" s="1112" t="s">
        <v>5354</v>
      </c>
      <c r="C1024" s="1112" t="s">
        <v>5471</v>
      </c>
      <c r="D1024" s="1112">
        <v>2007</v>
      </c>
      <c r="E1024" s="1111">
        <f>SUMIFS(AreSta!$E:$E,AreSta!$B:$B,$C1024)</f>
        <v>13.469999999999999</v>
      </c>
      <c r="F1024" s="1186">
        <f>SUMIFS(AreSta!$F:$F,AreSta!$B:$B,$C1024)</f>
        <v>1894</v>
      </c>
      <c r="G1024" s="1188"/>
      <c r="H1024" s="1321"/>
      <c r="I1024" s="1111"/>
      <c r="J1024" s="1111"/>
      <c r="K1024" s="1182"/>
      <c r="L1024" s="1182">
        <f>SUMIFS(setup!$AG$12:$AG$51,setup!$AE$12:$AE$51,$B1024)</f>
        <v>305</v>
      </c>
      <c r="M1024" s="1111"/>
      <c r="N1024" s="1111"/>
      <c r="O1024" s="1111"/>
      <c r="P1024" s="1111"/>
      <c r="Q1024" s="1111"/>
      <c r="R1024" s="1111"/>
      <c r="S1024" s="1111"/>
      <c r="T1024" s="1199"/>
    </row>
    <row r="1025" spans="1:20" ht="12.75">
      <c r="A1025" s="157" t="str">
        <f>B1011&amp;B1025</f>
        <v>Cuci Parit Batas (Boundry)C2</v>
      </c>
      <c r="B1025" s="1112" t="s">
        <v>5355</v>
      </c>
      <c r="C1025" s="1112" t="s">
        <v>5472</v>
      </c>
      <c r="D1025" s="1112">
        <v>2007</v>
      </c>
      <c r="E1025" s="1111">
        <f>SUMIFS(AreSta!$E:$E,AreSta!$B:$B,$C1025)</f>
        <v>12.1</v>
      </c>
      <c r="F1025" s="1186">
        <f>SUMIFS(AreSta!$F:$F,AreSta!$B:$B,$C1025)</f>
        <v>1740</v>
      </c>
      <c r="G1025" s="1188"/>
      <c r="H1025" s="1321"/>
      <c r="I1025" s="1111"/>
      <c r="J1025" s="1111"/>
      <c r="K1025" s="1182"/>
      <c r="L1025" s="1182">
        <f>SUMIFS(setup!$AG$12:$AG$51,setup!$AE$12:$AE$51,$B1025)</f>
        <v>270</v>
      </c>
      <c r="M1025" s="1111"/>
      <c r="N1025" s="1111"/>
      <c r="O1025" s="1111"/>
      <c r="P1025" s="1111"/>
      <c r="Q1025" s="1111"/>
      <c r="R1025" s="1111"/>
      <c r="S1025" s="1111"/>
      <c r="T1025" s="1199"/>
    </row>
    <row r="1026" spans="1:20" ht="12.75">
      <c r="A1026" s="157" t="str">
        <f>B1011&amp;B1026</f>
        <v>Cuci Parit Batas (Boundry)A11</v>
      </c>
      <c r="B1026" s="1112" t="s">
        <v>5473</v>
      </c>
      <c r="C1026" s="1112" t="s">
        <v>5474</v>
      </c>
      <c r="D1026" s="1112">
        <v>2009</v>
      </c>
      <c r="E1026" s="1111">
        <f>SUMIFS(AreSta!$E:$E,AreSta!$B:$B,$C1026)</f>
        <v>23.59</v>
      </c>
      <c r="F1026" s="1186">
        <f>SUMIFS(AreSta!$F:$F,AreSta!$B:$B,$C1026)</f>
        <v>3614</v>
      </c>
      <c r="G1026" s="1188"/>
      <c r="H1026" s="1321"/>
      <c r="I1026" s="1111"/>
      <c r="J1026" s="1111"/>
      <c r="K1026" s="1182"/>
      <c r="L1026" s="1182">
        <f>SUMIFS(setup!$AG$12:$AG$51,setup!$AE$12:$AE$51,$B1026)</f>
        <v>787</v>
      </c>
      <c r="M1026" s="1111"/>
      <c r="N1026" s="1111"/>
      <c r="O1026" s="1111"/>
      <c r="P1026" s="1111"/>
      <c r="Q1026" s="1111"/>
      <c r="R1026" s="1111"/>
      <c r="S1026" s="1111"/>
      <c r="T1026" s="1199"/>
    </row>
    <row r="1027" spans="1:20" ht="12.75">
      <c r="A1027" s="157" t="str">
        <f>B1011&amp;B1027</f>
        <v>Cuci Parit Batas (Boundry)A12</v>
      </c>
      <c r="B1027" s="1112" t="s">
        <v>5476</v>
      </c>
      <c r="C1027" s="1112" t="s">
        <v>5477</v>
      </c>
      <c r="D1027" s="1112">
        <v>2009</v>
      </c>
      <c r="E1027" s="1111">
        <f>SUMIFS(AreSta!$E:$E,AreSta!$B:$B,$C1027)</f>
        <v>14.03</v>
      </c>
      <c r="F1027" s="1186">
        <f>SUMIFS(AreSta!$F:$F,AreSta!$B:$B,$C1027)</f>
        <v>2247</v>
      </c>
      <c r="G1027" s="1188"/>
      <c r="H1027" s="1321"/>
      <c r="I1027" s="1111"/>
      <c r="J1027" s="1111"/>
      <c r="K1027" s="1182"/>
      <c r="L1027" s="1182">
        <f>SUMIFS(setup!$AG$12:$AG$51,setup!$AE$12:$AE$51,$B1027)</f>
        <v>0</v>
      </c>
      <c r="M1027" s="1111"/>
      <c r="N1027" s="1111"/>
      <c r="O1027" s="1111"/>
      <c r="P1027" s="1111"/>
      <c r="Q1027" s="1111"/>
      <c r="R1027" s="1111"/>
      <c r="S1027" s="1111"/>
      <c r="T1027" s="1199"/>
    </row>
    <row r="1028" spans="1:20" ht="12.75">
      <c r="A1028" s="157" t="str">
        <f>B1011&amp;B1028</f>
        <v>Cuci Parit Batas (Boundry)A13</v>
      </c>
      <c r="B1028" s="1112" t="s">
        <v>5478</v>
      </c>
      <c r="C1028" s="1112" t="s">
        <v>5479</v>
      </c>
      <c r="D1028" s="1112">
        <v>2009</v>
      </c>
      <c r="E1028" s="1111">
        <f>SUMIFS(AreSta!$E:$E,AreSta!$B:$B,$C1028)</f>
        <v>11.709999999999999</v>
      </c>
      <c r="F1028" s="1186">
        <f>SUMIFS(AreSta!$F:$F,AreSta!$B:$B,$C1028)</f>
        <v>1740</v>
      </c>
      <c r="G1028" s="1188"/>
      <c r="H1028" s="1321"/>
      <c r="I1028" s="1111"/>
      <c r="J1028" s="1111"/>
      <c r="K1028" s="1182"/>
      <c r="L1028" s="1182">
        <f>SUMIFS(setup!$AG$12:$AG$51,setup!$AE$12:$AE$51,$B1028)</f>
        <v>0</v>
      </c>
      <c r="M1028" s="1111"/>
      <c r="N1028" s="1111"/>
      <c r="O1028" s="1111"/>
      <c r="P1028" s="1111"/>
      <c r="Q1028" s="1111"/>
      <c r="R1028" s="1111"/>
      <c r="S1028" s="1111"/>
      <c r="T1028" s="1199"/>
    </row>
    <row r="1029" spans="1:20" ht="12.75">
      <c r="A1029" s="157" t="str">
        <f>B1011&amp;B1029</f>
        <v>Cuci Parit Batas (Boundry)B11</v>
      </c>
      <c r="B1029" s="1112" t="s">
        <v>5480</v>
      </c>
      <c r="C1029" s="1112" t="s">
        <v>5481</v>
      </c>
      <c r="D1029" s="1112">
        <v>2009</v>
      </c>
      <c r="E1029" s="1111">
        <f>SUMIFS(AreSta!$E:$E,AreSta!$B:$B,$C1029)</f>
        <v>13.899999999999999</v>
      </c>
      <c r="F1029" s="1186">
        <f>SUMIFS(AreSta!$F:$F,AreSta!$B:$B,$C1029)</f>
        <v>2082</v>
      </c>
      <c r="G1029" s="1188"/>
      <c r="H1029" s="1321"/>
      <c r="I1029" s="1111"/>
      <c r="J1029" s="1111"/>
      <c r="K1029" s="1182"/>
      <c r="L1029" s="1182">
        <f>SUMIFS(setup!$AG$12:$AG$51,setup!$AE$12:$AE$51,$B1029)</f>
        <v>0</v>
      </c>
      <c r="M1029" s="1111"/>
      <c r="N1029" s="1111"/>
      <c r="O1029" s="1111"/>
      <c r="P1029" s="1111"/>
      <c r="Q1029" s="1111"/>
      <c r="R1029" s="1111"/>
      <c r="S1029" s="1111"/>
      <c r="T1029" s="1199"/>
    </row>
    <row r="1030" spans="1:20" ht="12.75">
      <c r="A1030" s="157" t="str">
        <f>B1011&amp;B1030</f>
        <v>Cuci Parit Batas (Boundry)B12</v>
      </c>
      <c r="B1030" s="1112" t="s">
        <v>5482</v>
      </c>
      <c r="C1030" s="1112" t="s">
        <v>5483</v>
      </c>
      <c r="D1030" s="1112">
        <v>2009</v>
      </c>
      <c r="E1030" s="1111">
        <f>SUMIFS(AreSta!$E:$E,AreSta!$B:$B,$C1030)</f>
        <v>13.200000000000001</v>
      </c>
      <c r="F1030" s="1186">
        <f>SUMIFS(AreSta!$F:$F,AreSta!$B:$B,$C1030)</f>
        <v>1863</v>
      </c>
      <c r="G1030" s="1188"/>
      <c r="H1030" s="1321"/>
      <c r="I1030" s="1111"/>
      <c r="J1030" s="1111"/>
      <c r="K1030" s="1182"/>
      <c r="L1030" s="1182">
        <f>SUMIFS(setup!$AG$12:$AG$51,setup!$AE$12:$AE$51,$B1030)</f>
        <v>0</v>
      </c>
      <c r="M1030" s="1111"/>
      <c r="N1030" s="1111"/>
      <c r="O1030" s="1111"/>
      <c r="P1030" s="1111"/>
      <c r="Q1030" s="1111"/>
      <c r="R1030" s="1111"/>
      <c r="S1030" s="1111"/>
      <c r="T1030" s="1199"/>
    </row>
    <row r="1031" spans="1:20" ht="12.75">
      <c r="A1031" s="157" t="str">
        <f>B1011&amp;B1031</f>
        <v>Cuci Parit Batas (Boundry)B13</v>
      </c>
      <c r="B1031" s="1112" t="s">
        <v>5484</v>
      </c>
      <c r="C1031" s="1112" t="s">
        <v>5485</v>
      </c>
      <c r="D1031" s="1112">
        <v>2009</v>
      </c>
      <c r="E1031" s="1111">
        <f>SUMIFS(AreSta!$E:$E,AreSta!$B:$B,$C1031)</f>
        <v>14.65</v>
      </c>
      <c r="F1031" s="1186">
        <f>SUMIFS(AreSta!$F:$F,AreSta!$B:$B,$C1031)</f>
        <v>2163</v>
      </c>
      <c r="G1031" s="1188"/>
      <c r="H1031" s="1321"/>
      <c r="I1031" s="1111"/>
      <c r="J1031" s="1111"/>
      <c r="K1031" s="1182"/>
      <c r="L1031" s="1182">
        <f>SUMIFS(setup!$AG$12:$AG$51,setup!$AE$12:$AE$51,$B1031)</f>
        <v>0</v>
      </c>
      <c r="M1031" s="1111"/>
      <c r="N1031" s="1111"/>
      <c r="O1031" s="1111"/>
      <c r="P1031" s="1111"/>
      <c r="Q1031" s="1111"/>
      <c r="R1031" s="1111"/>
      <c r="S1031" s="1111"/>
      <c r="T1031" s="1199"/>
    </row>
    <row r="1032" spans="1:20" ht="12.75">
      <c r="A1032" s="157" t="str">
        <f>B1011&amp;B1032</f>
        <v>Cuci Parit Batas (Boundry)C11</v>
      </c>
      <c r="B1032" s="1112" t="s">
        <v>5486</v>
      </c>
      <c r="C1032" s="1112" t="s">
        <v>5487</v>
      </c>
      <c r="D1032" s="1112">
        <v>2009</v>
      </c>
      <c r="E1032" s="1111">
        <f>SUMIFS(AreSta!$E:$E,AreSta!$B:$B,$C1032)</f>
        <v>14.409999999999998</v>
      </c>
      <c r="F1032" s="1186">
        <f>SUMIFS(AreSta!$F:$F,AreSta!$B:$B,$C1032)</f>
        <v>2093</v>
      </c>
      <c r="G1032" s="1188"/>
      <c r="H1032" s="1321"/>
      <c r="I1032" s="1111"/>
      <c r="J1032" s="1111"/>
      <c r="K1032" s="1182"/>
      <c r="L1032" s="1182">
        <f>SUMIFS(setup!$AG$12:$AG$51,setup!$AE$12:$AE$51,$B1032)</f>
        <v>328</v>
      </c>
      <c r="M1032" s="1182">
        <f>SUMIFS(setup!$AG$12:$AG$51,setup!$AE$12:$AE$51,$B1032)</f>
        <v>328</v>
      </c>
      <c r="N1032" s="1111"/>
      <c r="O1032" s="1111"/>
      <c r="P1032" s="1111"/>
      <c r="Q1032" s="1111"/>
      <c r="R1032" s="1111"/>
      <c r="S1032" s="1111"/>
      <c r="T1032" s="1199"/>
    </row>
    <row r="1033" spans="1:20" ht="12.75">
      <c r="A1033" s="157" t="str">
        <f>B1011&amp;B1033</f>
        <v>Cuci Parit Batas (Boundry)C12</v>
      </c>
      <c r="B1033" s="1112" t="s">
        <v>5488</v>
      </c>
      <c r="C1033" s="1112" t="s">
        <v>5489</v>
      </c>
      <c r="D1033" s="1112">
        <v>2009</v>
      </c>
      <c r="E1033" s="1111">
        <f>SUMIFS(AreSta!$E:$E,AreSta!$B:$B,$C1033)</f>
        <v>14.299999999999999</v>
      </c>
      <c r="F1033" s="1186">
        <f>SUMIFS(AreSta!$F:$F,AreSta!$B:$B,$C1033)</f>
        <v>2029</v>
      </c>
      <c r="G1033" s="1188"/>
      <c r="H1033" s="1321"/>
      <c r="I1033" s="1111"/>
      <c r="J1033" s="1111"/>
      <c r="K1033" s="1182"/>
      <c r="L1033" s="1111"/>
      <c r="M1033" s="1182">
        <f>SUMIFS(setup!$AG$12:$AG$51,setup!$AE$12:$AE$51,$B1033)</f>
        <v>290</v>
      </c>
      <c r="N1033" s="1111"/>
      <c r="O1033" s="1111"/>
      <c r="P1033" s="1111"/>
      <c r="Q1033" s="1111"/>
      <c r="R1033" s="1111"/>
      <c r="S1033" s="1111"/>
      <c r="T1033" s="1199"/>
    </row>
    <row r="1034" spans="1:20" ht="12.75">
      <c r="A1034" s="157" t="str">
        <f>B1011&amp;B1034</f>
        <v>Cuci Parit Batas (Boundry)C13</v>
      </c>
      <c r="B1034" s="1112" t="s">
        <v>5490</v>
      </c>
      <c r="C1034" s="1112" t="s">
        <v>5491</v>
      </c>
      <c r="D1034" s="1112">
        <v>2009</v>
      </c>
      <c r="E1034" s="1111">
        <f>SUMIFS(AreSta!$E:$E,AreSta!$B:$B,$C1034)</f>
        <v>15.92</v>
      </c>
      <c r="F1034" s="1186">
        <f>SUMIFS(AreSta!$F:$F,AreSta!$B:$B,$C1034)</f>
        <v>1845</v>
      </c>
      <c r="G1034" s="1188"/>
      <c r="H1034" s="1321"/>
      <c r="I1034" s="1111"/>
      <c r="J1034" s="1111"/>
      <c r="K1034" s="1182"/>
      <c r="L1034" s="1111"/>
      <c r="M1034" s="1182">
        <f>SUMIFS(setup!$AG$12:$AG$51,setup!$AE$12:$AE$51,$B1034)</f>
        <v>335</v>
      </c>
      <c r="N1034" s="1111"/>
      <c r="O1034" s="1111"/>
      <c r="P1034" s="1111"/>
      <c r="Q1034" s="1111"/>
      <c r="R1034" s="1111"/>
      <c r="S1034" s="1111"/>
      <c r="T1034" s="1199"/>
    </row>
    <row r="1035" spans="1:20" ht="12.75">
      <c r="A1035" s="157" t="str">
        <f>B1011&amp;B1035</f>
        <v>Cuci Parit Batas (Boundry)A7</v>
      </c>
      <c r="B1035" s="1112" t="s">
        <v>5343</v>
      </c>
      <c r="C1035" s="1112" t="s">
        <v>5492</v>
      </c>
      <c r="D1035" s="1112">
        <v>2010</v>
      </c>
      <c r="E1035" s="1111">
        <f>SUMIFS(AreSta!$E:$E,AreSta!$B:$B,$C1035)</f>
        <v>14.76</v>
      </c>
      <c r="F1035" s="1186">
        <f>SUMIFS(AreSta!$F:$F,AreSta!$B:$B,$C1035)</f>
        <v>2191</v>
      </c>
      <c r="G1035" s="1188"/>
      <c r="H1035" s="1321"/>
      <c r="I1035" s="1111"/>
      <c r="J1035" s="1111"/>
      <c r="K1035" s="1182"/>
      <c r="L1035" s="1111"/>
      <c r="M1035" s="1182">
        <f>SUMIFS(setup!$AG$12:$AG$51,setup!$AE$12:$AE$51,$B1035)</f>
        <v>259</v>
      </c>
      <c r="N1035" s="1111"/>
      <c r="O1035" s="1111"/>
      <c r="P1035" s="1111"/>
      <c r="Q1035" s="1111"/>
      <c r="R1035" s="1111"/>
      <c r="S1035" s="1111"/>
      <c r="T1035" s="1199"/>
    </row>
    <row r="1036" spans="1:20" ht="12.75">
      <c r="A1036" s="157" t="str">
        <f>B1011&amp;B1036</f>
        <v>Cuci Parit Batas (Boundry)A8</v>
      </c>
      <c r="B1036" s="1112" t="s">
        <v>5344</v>
      </c>
      <c r="C1036" s="1112" t="s">
        <v>5493</v>
      </c>
      <c r="D1036" s="1112">
        <v>2010</v>
      </c>
      <c r="E1036" s="1111">
        <f>SUMIFS(AreSta!$E:$E,AreSta!$B:$B,$C1036)</f>
        <v>18.520000000000003</v>
      </c>
      <c r="F1036" s="1186">
        <f>SUMIFS(AreSta!$F:$F,AreSta!$B:$B,$C1036)</f>
        <v>2663</v>
      </c>
      <c r="G1036" s="1188"/>
      <c r="H1036" s="1321"/>
      <c r="I1036" s="1111"/>
      <c r="J1036" s="1111"/>
      <c r="K1036" s="1182"/>
      <c r="L1036" s="1111"/>
      <c r="M1036" s="1182">
        <f>SUMIFS(setup!$AG$12:$AG$51,setup!$AE$12:$AE$51,$B1036)</f>
        <v>280</v>
      </c>
      <c r="N1036" s="1111"/>
      <c r="O1036" s="1111"/>
      <c r="P1036" s="1111"/>
      <c r="Q1036" s="1111"/>
      <c r="R1036" s="1111"/>
      <c r="S1036" s="1111"/>
      <c r="T1036" s="1199"/>
    </row>
    <row r="1037" spans="1:20" ht="12.75">
      <c r="A1037" s="157" t="str">
        <f>B1011&amp;B1037</f>
        <v>Cuci Parit Batas (Boundry)A9</v>
      </c>
      <c r="B1037" s="1112" t="s">
        <v>5345</v>
      </c>
      <c r="C1037" s="1112" t="s">
        <v>5494</v>
      </c>
      <c r="D1037" s="1112">
        <v>2010</v>
      </c>
      <c r="E1037" s="1111">
        <f>SUMIFS(AreSta!$E:$E,AreSta!$B:$B,$C1037)</f>
        <v>20.380000000000003</v>
      </c>
      <c r="F1037" s="1186">
        <f>SUMIFS(AreSta!$F:$F,AreSta!$B:$B,$C1037)</f>
        <v>3029</v>
      </c>
      <c r="G1037" s="1188"/>
      <c r="H1037" s="1321"/>
      <c r="I1037" s="1111"/>
      <c r="J1037" s="1111"/>
      <c r="K1037" s="1182"/>
      <c r="L1037" s="1111"/>
      <c r="M1037" s="1182">
        <f>SUMIFS(setup!$AG$12:$AG$51,setup!$AE$12:$AE$51,$B1037)</f>
        <v>260</v>
      </c>
      <c r="N1037" s="1111"/>
      <c r="O1037" s="1111"/>
      <c r="P1037" s="1111"/>
      <c r="Q1037" s="1111"/>
      <c r="R1037" s="1111"/>
      <c r="S1037" s="1111"/>
      <c r="T1037" s="1199"/>
    </row>
    <row r="1038" spans="1:20" ht="12.75">
      <c r="A1038" s="157" t="str">
        <f>B1011&amp;B1038</f>
        <v>Cuci Parit Batas (Boundry)A10</v>
      </c>
      <c r="B1038" s="1112" t="s">
        <v>153</v>
      </c>
      <c r="C1038" s="1112" t="s">
        <v>5495</v>
      </c>
      <c r="D1038" s="1112">
        <v>2010</v>
      </c>
      <c r="E1038" s="1111">
        <f>SUMIFS(AreSta!$E:$E,AreSta!$B:$B,$C1038)</f>
        <v>25.15</v>
      </c>
      <c r="F1038" s="1186">
        <f>SUMIFS(AreSta!$F:$F,AreSta!$B:$B,$C1038)</f>
        <v>3921</v>
      </c>
      <c r="G1038" s="1188"/>
      <c r="H1038" s="1321"/>
      <c r="I1038" s="1111"/>
      <c r="J1038" s="1111"/>
      <c r="K1038" s="1182"/>
      <c r="L1038" s="1111"/>
      <c r="M1038" s="1182">
        <f>SUMIFS(setup!$AG$12:$AG$51,setup!$AE$12:$AE$51,$B1038)</f>
        <v>310</v>
      </c>
      <c r="N1038" s="1111"/>
      <c r="O1038" s="1111"/>
      <c r="P1038" s="1111"/>
      <c r="Q1038" s="1111"/>
      <c r="R1038" s="1111"/>
      <c r="S1038" s="1111"/>
      <c r="T1038" s="1199"/>
    </row>
    <row r="1039" spans="1:20" ht="12.75">
      <c r="A1039" s="157" t="str">
        <f>B1011&amp;B1039</f>
        <v>Cuci Parit Batas (Boundry)B6</v>
      </c>
      <c r="B1039" s="1112" t="s">
        <v>5496</v>
      </c>
      <c r="C1039" s="1112" t="s">
        <v>5497</v>
      </c>
      <c r="D1039" s="1112">
        <v>2010</v>
      </c>
      <c r="E1039" s="1111">
        <f>SUMIFS(AreSta!$E:$E,AreSta!$B:$B,$C1039)</f>
        <v>11.79</v>
      </c>
      <c r="F1039" s="1186">
        <f>SUMIFS(AreSta!$F:$F,AreSta!$B:$B,$C1039)</f>
        <v>1662</v>
      </c>
      <c r="G1039" s="1188"/>
      <c r="H1039" s="1321"/>
      <c r="I1039" s="1111"/>
      <c r="J1039" s="1111"/>
      <c r="K1039" s="1182"/>
      <c r="L1039" s="1111"/>
      <c r="M1039" s="1182">
        <f>SUMIFS(setup!$AG$12:$AG$51,setup!$AE$12:$AE$51,$B1039)</f>
        <v>0</v>
      </c>
      <c r="N1039" s="1111"/>
      <c r="O1039" s="1111"/>
      <c r="P1039" s="1111"/>
      <c r="Q1039" s="1111"/>
      <c r="R1039" s="1111"/>
      <c r="S1039" s="1111"/>
      <c r="T1039" s="1199"/>
    </row>
    <row r="1040" spans="1:20" ht="12.75">
      <c r="A1040" s="157" t="str">
        <f>B1011&amp;B1040</f>
        <v>Cuci Parit Batas (Boundry)B7</v>
      </c>
      <c r="B1040" s="1112" t="s">
        <v>5351</v>
      </c>
      <c r="C1040" s="1112" t="s">
        <v>5498</v>
      </c>
      <c r="D1040" s="1112">
        <v>2010</v>
      </c>
      <c r="E1040" s="1111">
        <f>SUMIFS(AreSta!$E:$E,AreSta!$B:$B,$C1040)</f>
        <v>11.72</v>
      </c>
      <c r="F1040" s="1186">
        <f>SUMIFS(AreSta!$F:$F,AreSta!$B:$B,$C1040)</f>
        <v>1845</v>
      </c>
      <c r="G1040" s="1188"/>
      <c r="H1040" s="1321"/>
      <c r="I1040" s="1111"/>
      <c r="J1040" s="1111"/>
      <c r="K1040" s="1182"/>
      <c r="L1040" s="1111"/>
      <c r="M1040" s="1182">
        <f>SUMIFS(setup!$AG$12:$AG$51,setup!$AE$12:$AE$51,$B1040)</f>
        <v>0</v>
      </c>
      <c r="N1040" s="1111"/>
      <c r="O1040" s="1111"/>
      <c r="P1040" s="1111"/>
      <c r="Q1040" s="1111"/>
      <c r="R1040" s="1111"/>
      <c r="S1040" s="1111"/>
      <c r="T1040" s="1199"/>
    </row>
    <row r="1041" spans="1:32" ht="12.75">
      <c r="A1041" s="157" t="str">
        <f>B1011&amp;B1041</f>
        <v>Cuci Parit Batas (Boundry)B8</v>
      </c>
      <c r="B1041" s="1112" t="s">
        <v>5352</v>
      </c>
      <c r="C1041" s="1112" t="s">
        <v>5499</v>
      </c>
      <c r="D1041" s="1112">
        <v>2010</v>
      </c>
      <c r="E1041" s="1111">
        <f>SUMIFS(AreSta!$E:$E,AreSta!$B:$B,$C1041)</f>
        <v>11.67</v>
      </c>
      <c r="F1041" s="1186">
        <f>SUMIFS(AreSta!$F:$F,AreSta!$B:$B,$C1041)</f>
        <v>1691</v>
      </c>
      <c r="G1041" s="1188"/>
      <c r="H1041" s="1321"/>
      <c r="I1041" s="1111"/>
      <c r="J1041" s="1111"/>
      <c r="K1041" s="1182"/>
      <c r="L1041" s="1111"/>
      <c r="M1041" s="1182">
        <f>SUMIFS(setup!$AG$12:$AG$51,setup!$AE$12:$AE$51,$B1041)</f>
        <v>0</v>
      </c>
      <c r="N1041" s="1111"/>
      <c r="O1041" s="1111"/>
      <c r="P1041" s="1111"/>
      <c r="Q1041" s="1111"/>
      <c r="R1041" s="1111"/>
      <c r="S1041" s="1111"/>
      <c r="T1041" s="1199"/>
    </row>
    <row r="1042" spans="1:32" ht="12.75">
      <c r="A1042" s="157" t="str">
        <f>B1011&amp;B1042</f>
        <v>Cuci Parit Batas (Boundry)B9</v>
      </c>
      <c r="B1042" s="1112" t="s">
        <v>5353</v>
      </c>
      <c r="C1042" s="1112" t="s">
        <v>5500</v>
      </c>
      <c r="D1042" s="1112">
        <v>2010</v>
      </c>
      <c r="E1042" s="1111">
        <f>SUMIFS(AreSta!$E:$E,AreSta!$B:$B,$C1042)</f>
        <v>11.96</v>
      </c>
      <c r="F1042" s="1186">
        <f>SUMIFS(AreSta!$F:$F,AreSta!$B:$B,$C1042)</f>
        <v>1825</v>
      </c>
      <c r="G1042" s="1188"/>
      <c r="H1042" s="1321"/>
      <c r="I1042" s="1111"/>
      <c r="J1042" s="1111"/>
      <c r="K1042" s="1182"/>
      <c r="L1042" s="1111"/>
      <c r="M1042" s="1182">
        <f>SUMIFS(setup!$AG$12:$AG$51,setup!$AE$12:$AE$51,$B1042)</f>
        <v>0</v>
      </c>
      <c r="N1042" s="1111"/>
      <c r="O1042" s="1111"/>
      <c r="P1042" s="1111"/>
      <c r="Q1042" s="1111"/>
      <c r="R1042" s="1111"/>
      <c r="S1042" s="1111"/>
      <c r="T1042" s="1199"/>
    </row>
    <row r="1043" spans="1:32" ht="12.75">
      <c r="A1043" s="157" t="str">
        <f>B1011&amp;B1043</f>
        <v>Cuci Parit Batas (Boundry)B10</v>
      </c>
      <c r="B1043" s="1112" t="s">
        <v>157</v>
      </c>
      <c r="C1043" s="1112" t="s">
        <v>5501</v>
      </c>
      <c r="D1043" s="1112">
        <v>2010</v>
      </c>
      <c r="E1043" s="1111">
        <f>SUMIFS(AreSta!$E:$E,AreSta!$B:$B,$C1043)</f>
        <v>14.270000000000001</v>
      </c>
      <c r="F1043" s="1186">
        <f>SUMIFS(AreSta!$F:$F,AreSta!$B:$B,$C1043)</f>
        <v>2154</v>
      </c>
      <c r="G1043" s="1188"/>
      <c r="H1043" s="1321"/>
      <c r="I1043" s="1111"/>
      <c r="J1043" s="1111"/>
      <c r="K1043" s="1182"/>
      <c r="L1043" s="1111"/>
      <c r="M1043" s="1182">
        <f>SUMIFS(setup!$AG$12:$AG$51,setup!$AE$12:$AE$51,$B1043)</f>
        <v>0</v>
      </c>
      <c r="N1043" s="1111"/>
      <c r="O1043" s="1111"/>
      <c r="P1043" s="1111"/>
      <c r="Q1043" s="1111"/>
      <c r="R1043" s="1111"/>
      <c r="S1043" s="1111"/>
      <c r="T1043" s="1199"/>
    </row>
    <row r="1044" spans="1:32" ht="12.75">
      <c r="A1044" s="157" t="str">
        <f>B1011&amp;B1044</f>
        <v>Cuci Parit Batas (Boundry)C3</v>
      </c>
      <c r="B1044" s="1112" t="s">
        <v>5502</v>
      </c>
      <c r="C1044" s="1112" t="s">
        <v>5503</v>
      </c>
      <c r="D1044" s="1112">
        <v>2010</v>
      </c>
      <c r="E1044" s="1111">
        <f>SUMIFS(AreSta!$E:$E,AreSta!$B:$B,$C1044)</f>
        <v>12.12</v>
      </c>
      <c r="F1044" s="1186">
        <f>SUMIFS(AreSta!$F:$F,AreSta!$B:$B,$C1044)</f>
        <v>1759</v>
      </c>
      <c r="G1044" s="1188"/>
      <c r="H1044" s="1321"/>
      <c r="I1044" s="1111"/>
      <c r="J1044" s="1111"/>
      <c r="K1044" s="1182"/>
      <c r="L1044" s="1111"/>
      <c r="M1044" s="1182">
        <f>SUMIFS(setup!$AG$12:$AG$51,setup!$AE$12:$AE$51,$B1044)</f>
        <v>262</v>
      </c>
      <c r="N1044" s="1111"/>
      <c r="O1044" s="1111"/>
      <c r="P1044" s="1111"/>
      <c r="Q1044" s="1111"/>
      <c r="R1044" s="1111"/>
      <c r="S1044" s="1111"/>
      <c r="T1044" s="1199"/>
    </row>
    <row r="1045" spans="1:32" ht="12.75">
      <c r="A1045" s="157" t="str">
        <f>B1011&amp;B1045</f>
        <v>Cuci Parit Batas (Boundry)C4</v>
      </c>
      <c r="B1045" s="1112" t="s">
        <v>5356</v>
      </c>
      <c r="C1045" s="1112" t="s">
        <v>5504</v>
      </c>
      <c r="D1045" s="1112">
        <v>2010</v>
      </c>
      <c r="E1045" s="1111">
        <f>SUMIFS(AreSta!$E:$E,AreSta!$B:$B,$C1045)</f>
        <v>11.75</v>
      </c>
      <c r="F1045" s="1186">
        <f>SUMIFS(AreSta!$F:$F,AreSta!$B:$B,$C1045)</f>
        <v>1686</v>
      </c>
      <c r="G1045" s="1188"/>
      <c r="H1045" s="1321"/>
      <c r="I1045" s="1111"/>
      <c r="J1045" s="1111"/>
      <c r="K1045" s="1182"/>
      <c r="L1045" s="1111"/>
      <c r="M1045" s="1182">
        <f>SUMIFS(setup!$AG$12:$AG$51,setup!$AE$12:$AE$51,$B1045)</f>
        <v>252</v>
      </c>
      <c r="N1045" s="1111"/>
      <c r="O1045" s="1111"/>
      <c r="P1045" s="1111"/>
      <c r="Q1045" s="1111"/>
      <c r="R1045" s="1111"/>
      <c r="S1045" s="1111"/>
      <c r="T1045" s="1199"/>
    </row>
    <row r="1046" spans="1:32" ht="12.75">
      <c r="A1046" s="157" t="str">
        <f>B1011&amp;B1046</f>
        <v>Cuci Parit Batas (Boundry)C5</v>
      </c>
      <c r="B1046" s="1112" t="s">
        <v>5357</v>
      </c>
      <c r="C1046" s="1112" t="s">
        <v>5505</v>
      </c>
      <c r="D1046" s="1112">
        <v>2010</v>
      </c>
      <c r="E1046" s="1111">
        <f>SUMIFS(AreSta!$E:$E,AreSta!$B:$B,$C1046)</f>
        <v>13.059999999999999</v>
      </c>
      <c r="F1046" s="1186">
        <f>SUMIFS(AreSta!$F:$F,AreSta!$B:$B,$C1046)</f>
        <v>1969</v>
      </c>
      <c r="G1046" s="1188"/>
      <c r="H1046" s="1321"/>
      <c r="I1046" s="1111"/>
      <c r="J1046" s="1111"/>
      <c r="K1046" s="1182"/>
      <c r="L1046" s="1111"/>
      <c r="M1046" s="1182">
        <f>SUMIFS(setup!$AG$12:$AG$51,setup!$AE$12:$AE$51,$B1046)</f>
        <v>291</v>
      </c>
      <c r="N1046" s="1111"/>
      <c r="O1046" s="1111"/>
      <c r="P1046" s="1111"/>
      <c r="Q1046" s="1111"/>
      <c r="R1046" s="1111"/>
      <c r="S1046" s="1111"/>
      <c r="T1046" s="1199"/>
    </row>
    <row r="1047" spans="1:32" ht="12.75">
      <c r="A1047" s="157" t="str">
        <f>B1011&amp;B1047</f>
        <v>Cuci Parit Batas (Boundry)C6</v>
      </c>
      <c r="B1047" s="1112" t="s">
        <v>5358</v>
      </c>
      <c r="C1047" s="1112" t="s">
        <v>5506</v>
      </c>
      <c r="D1047" s="1112">
        <v>2010</v>
      </c>
      <c r="E1047" s="1111">
        <f>SUMIFS(AreSta!$E:$E,AreSta!$B:$B,$C1047)</f>
        <v>10.93</v>
      </c>
      <c r="F1047" s="1186">
        <f>SUMIFS(AreSta!$F:$F,AreSta!$B:$B,$C1047)</f>
        <v>1561</v>
      </c>
      <c r="G1047" s="1188"/>
      <c r="H1047" s="1321"/>
      <c r="I1047" s="1111"/>
      <c r="J1047" s="1111"/>
      <c r="K1047" s="1182"/>
      <c r="L1047" s="1111"/>
      <c r="M1047" s="1182">
        <f>SUMIFS(setup!$AG$12:$AG$51,setup!$AE$12:$AE$51,$B1047)</f>
        <v>212</v>
      </c>
      <c r="N1047" s="1111"/>
      <c r="O1047" s="1111"/>
      <c r="P1047" s="1111"/>
      <c r="Q1047" s="1111"/>
      <c r="R1047" s="1111"/>
      <c r="S1047" s="1111"/>
      <c r="T1047" s="1199"/>
    </row>
    <row r="1048" spans="1:32" ht="12.75">
      <c r="A1048" s="157" t="str">
        <f>B1011&amp;B1048</f>
        <v>Cuci Parit Batas (Boundry)C7</v>
      </c>
      <c r="B1048" s="1112" t="s">
        <v>5507</v>
      </c>
      <c r="C1048" s="1112" t="s">
        <v>5508</v>
      </c>
      <c r="D1048" s="1112">
        <v>2010</v>
      </c>
      <c r="E1048" s="1111">
        <f>SUMIFS(AreSta!$E:$E,AreSta!$B:$B,$C1048)</f>
        <v>12.61</v>
      </c>
      <c r="F1048" s="1186">
        <f>SUMIFS(AreSta!$F:$F,AreSta!$B:$B,$C1048)</f>
        <v>1904</v>
      </c>
      <c r="G1048" s="1188"/>
      <c r="H1048" s="1321"/>
      <c r="I1048" s="1111"/>
      <c r="J1048" s="1111"/>
      <c r="K1048" s="1182"/>
      <c r="L1048" s="1111"/>
      <c r="M1048" s="1182">
        <f>SUMIFS(setup!$AG$12:$AG$51,setup!$AE$12:$AE$51,$B1048)</f>
        <v>279</v>
      </c>
      <c r="N1048" s="1111"/>
      <c r="O1048" s="1111"/>
      <c r="P1048" s="1111"/>
      <c r="Q1048" s="1111"/>
      <c r="R1048" s="1111"/>
      <c r="S1048" s="1111"/>
      <c r="T1048" s="1199"/>
    </row>
    <row r="1049" spans="1:32" ht="12.75">
      <c r="A1049" s="157" t="str">
        <f>B1011&amp;B1049</f>
        <v>Cuci Parit Batas (Boundry)C8</v>
      </c>
      <c r="B1049" s="1112" t="s">
        <v>5509</v>
      </c>
      <c r="C1049" s="1112" t="s">
        <v>5510</v>
      </c>
      <c r="D1049" s="1112">
        <v>2010</v>
      </c>
      <c r="E1049" s="1111">
        <f>SUMIFS(AreSta!$E:$E,AreSta!$B:$B,$C1049)</f>
        <v>11.36</v>
      </c>
      <c r="F1049" s="1186">
        <f>SUMIFS(AreSta!$F:$F,AreSta!$B:$B,$C1049)</f>
        <v>1685</v>
      </c>
      <c r="G1049" s="1188"/>
      <c r="H1049" s="1321"/>
      <c r="I1049" s="1111"/>
      <c r="J1049" s="1111"/>
      <c r="K1049" s="1182"/>
      <c r="L1049" s="1111"/>
      <c r="M1049" s="1182">
        <f>SUMIFS(setup!$AG$12:$AG$51,setup!$AE$12:$AE$51,$B1049)</f>
        <v>237</v>
      </c>
      <c r="N1049" s="1111"/>
      <c r="O1049" s="1111"/>
      <c r="P1049" s="1111"/>
      <c r="Q1049" s="1111"/>
      <c r="R1049" s="1111"/>
      <c r="S1049" s="1111"/>
      <c r="T1049" s="1199"/>
    </row>
    <row r="1050" spans="1:32" ht="12.75">
      <c r="A1050" s="157" t="str">
        <f>B1011&amp;B1050</f>
        <v>Cuci Parit Batas (Boundry)C9</v>
      </c>
      <c r="B1050" s="1112" t="s">
        <v>5511</v>
      </c>
      <c r="C1050" s="1112" t="s">
        <v>5512</v>
      </c>
      <c r="D1050" s="1112">
        <v>2010</v>
      </c>
      <c r="E1050" s="1111">
        <f>SUMIFS(AreSta!$E:$E,AreSta!$B:$B,$C1050)</f>
        <v>12.54</v>
      </c>
      <c r="F1050" s="1186">
        <f>SUMIFS(AreSta!$F:$F,AreSta!$B:$B,$C1050)</f>
        <v>2247</v>
      </c>
      <c r="G1050" s="1188"/>
      <c r="H1050" s="1321"/>
      <c r="I1050" s="1111"/>
      <c r="J1050" s="1111"/>
      <c r="K1050" s="1182"/>
      <c r="L1050" s="1111"/>
      <c r="M1050" s="1182">
        <f>SUMIFS(setup!$AG$12:$AG$51,setup!$AE$12:$AE$51,$B1050)</f>
        <v>279</v>
      </c>
      <c r="N1050" s="1111"/>
      <c r="O1050" s="1111"/>
      <c r="P1050" s="1111"/>
      <c r="Q1050" s="1111"/>
      <c r="R1050" s="1111"/>
      <c r="S1050" s="1111"/>
      <c r="T1050" s="1199"/>
    </row>
    <row r="1051" spans="1:32" ht="13.5" thickBot="1">
      <c r="A1051" s="157" t="str">
        <f>B1011&amp;B1051</f>
        <v>Cuci Parit Batas (Boundry)C10</v>
      </c>
      <c r="B1051" s="1112" t="s">
        <v>5513</v>
      </c>
      <c r="C1051" s="1112" t="s">
        <v>5514</v>
      </c>
      <c r="D1051" s="1112">
        <v>2010</v>
      </c>
      <c r="E1051" s="1111">
        <f>SUMIFS(AreSta!$E:$E,AreSta!$B:$B,$C1051)</f>
        <v>16.690000000000001</v>
      </c>
      <c r="F1051" s="1186">
        <f>SUMIFS(AreSta!$F:$F,AreSta!$B:$B,$C1051)</f>
        <v>2348</v>
      </c>
      <c r="G1051" s="1189"/>
      <c r="H1051" s="1321"/>
      <c r="I1051" s="1111"/>
      <c r="J1051" s="1111"/>
      <c r="K1051" s="1182"/>
      <c r="L1051" s="1111"/>
      <c r="M1051" s="1182">
        <f>SUMIFS(setup!$AG$12:$AG$51,setup!$AE$12:$AE$51,$B1051)</f>
        <v>316</v>
      </c>
      <c r="N1051" s="1111"/>
      <c r="O1051" s="1111"/>
      <c r="P1051" s="1111"/>
      <c r="Q1051" s="1111"/>
      <c r="R1051" s="1111"/>
      <c r="S1051" s="1111"/>
      <c r="T1051" s="1199"/>
    </row>
    <row r="1052" spans="1:32">
      <c r="A1052" s="157"/>
    </row>
    <row r="1053" spans="1:32" ht="16.5" thickBot="1">
      <c r="A1053" s="157">
        <f>A1011+1</f>
        <v>26</v>
      </c>
      <c r="B1053" s="1197" t="str">
        <f>IFERROR(VLOOKUP(A1053,setup!$B$4:$C$33,2,0),"")</f>
        <v>Serak Sirtu Manual (12%)</v>
      </c>
    </row>
    <row r="1054" spans="1:32" ht="13.5" thickBot="1">
      <c r="B1054" s="1191" t="s">
        <v>213</v>
      </c>
      <c r="C1054" s="1192" t="s">
        <v>213</v>
      </c>
      <c r="D1054" s="1192" t="s">
        <v>1176</v>
      </c>
      <c r="E1054" s="1193" t="s">
        <v>5407</v>
      </c>
      <c r="F1054" s="1194" t="s">
        <v>161</v>
      </c>
      <c r="G1054" s="1187"/>
      <c r="H1054" s="1195" t="s">
        <v>5408</v>
      </c>
      <c r="I1054" s="1193" t="s">
        <v>5409</v>
      </c>
      <c r="J1054" s="1193" t="s">
        <v>5410</v>
      </c>
      <c r="K1054" s="1193" t="s">
        <v>5411</v>
      </c>
      <c r="L1054" s="1193" t="s">
        <v>5412</v>
      </c>
      <c r="M1054" s="1193" t="s">
        <v>5413</v>
      </c>
      <c r="N1054" s="1193" t="s">
        <v>5414</v>
      </c>
      <c r="O1054" s="1193" t="s">
        <v>5415</v>
      </c>
      <c r="P1054" s="1193" t="s">
        <v>5416</v>
      </c>
      <c r="Q1054" s="1193" t="s">
        <v>5417</v>
      </c>
      <c r="R1054" s="1193" t="s">
        <v>5418</v>
      </c>
      <c r="S1054" s="1194" t="s">
        <v>5419</v>
      </c>
      <c r="T1054" s="1199"/>
      <c r="U1054" s="1195" t="s">
        <v>5408</v>
      </c>
      <c r="V1054" s="1193" t="s">
        <v>5409</v>
      </c>
      <c r="W1054" s="1193" t="s">
        <v>5410</v>
      </c>
      <c r="X1054" s="1193" t="s">
        <v>5411</v>
      </c>
      <c r="Y1054" s="1193" t="s">
        <v>5412</v>
      </c>
      <c r="Z1054" s="1193" t="s">
        <v>5413</v>
      </c>
      <c r="AA1054" s="1193" t="s">
        <v>5414</v>
      </c>
      <c r="AB1054" s="1193" t="s">
        <v>5415</v>
      </c>
      <c r="AC1054" s="1193" t="s">
        <v>5416</v>
      </c>
      <c r="AD1054" s="1193" t="s">
        <v>5417</v>
      </c>
      <c r="AE1054" s="1193" t="s">
        <v>5418</v>
      </c>
      <c r="AF1054" s="1194" t="s">
        <v>5419</v>
      </c>
    </row>
    <row r="1055" spans="1:32" ht="16.5">
      <c r="A1055" s="157" t="str">
        <f>B1053&amp;B1055</f>
        <v>Serak Sirtu Manual (12%)A1</v>
      </c>
      <c r="B1055" s="1136" t="s">
        <v>5337</v>
      </c>
      <c r="C1055" s="1136" t="s">
        <v>5459</v>
      </c>
      <c r="D1055" s="1136">
        <v>2007</v>
      </c>
      <c r="E1055" s="1182">
        <f>SUMIFS(AreSta!$E:$E,AreSta!$B:$B,$C1055)</f>
        <v>8.5499999999999989</v>
      </c>
      <c r="F1055" s="1190">
        <f>SUMIFS(AreSta!$F:$F,AreSta!$B:$B,$C1055)</f>
        <v>1350</v>
      </c>
      <c r="G1055" s="1188"/>
      <c r="H1055" s="1320">
        <f>$T1055</f>
        <v>58</v>
      </c>
      <c r="I1055" s="1182"/>
      <c r="J1055" s="1182"/>
      <c r="K1055" s="1182"/>
      <c r="L1055" s="1182"/>
      <c r="M1055" s="1182"/>
      <c r="N1055" s="1182"/>
      <c r="O1055" s="1182"/>
      <c r="P1055" s="1182"/>
      <c r="Q1055" s="1182"/>
      <c r="R1055" s="1182"/>
      <c r="S1055" s="1182"/>
      <c r="T1055" s="1861">
        <v>58</v>
      </c>
      <c r="U1055" s="1320">
        <v>6</v>
      </c>
      <c r="V1055" s="1182"/>
      <c r="W1055" s="1182"/>
      <c r="X1055" s="1182"/>
      <c r="Y1055" s="1182"/>
      <c r="Z1055" s="1182"/>
      <c r="AA1055" s="1182"/>
      <c r="AB1055" s="1182"/>
      <c r="AC1055" s="1182"/>
      <c r="AD1055" s="1182"/>
      <c r="AE1055" s="1182"/>
      <c r="AF1055" s="1182"/>
    </row>
    <row r="1056" spans="1:32" ht="16.5">
      <c r="A1056" s="157" t="str">
        <f>B1053&amp;B1056</f>
        <v>Serak Sirtu Manual (12%)A2</v>
      </c>
      <c r="B1056" s="1112" t="s">
        <v>5338</v>
      </c>
      <c r="C1056" s="1112" t="s">
        <v>5461</v>
      </c>
      <c r="D1056" s="1112">
        <v>2007</v>
      </c>
      <c r="E1056" s="1111">
        <f>SUMIFS(AreSta!$E:$E,AreSta!$B:$B,$C1056)</f>
        <v>8.7900000000000009</v>
      </c>
      <c r="F1056" s="1186">
        <f>SUMIFS(AreSta!$F:$F,AreSta!$B:$B,$C1056)</f>
        <v>1038</v>
      </c>
      <c r="G1056" s="1188"/>
      <c r="H1056" s="1320">
        <f>$T1056</f>
        <v>51</v>
      </c>
      <c r="I1056" s="1111"/>
      <c r="J1056" s="1111"/>
      <c r="K1056" s="1111"/>
      <c r="L1056" s="1182"/>
      <c r="M1056" s="1111"/>
      <c r="N1056" s="1111"/>
      <c r="O1056" s="1111"/>
      <c r="P1056" s="1111"/>
      <c r="Q1056" s="1111"/>
      <c r="R1056" s="1111"/>
      <c r="S1056" s="1111"/>
      <c r="T1056" s="1861">
        <v>51</v>
      </c>
      <c r="U1056" s="1321">
        <v>5</v>
      </c>
      <c r="V1056" s="1111"/>
      <c r="W1056" s="1111"/>
      <c r="X1056" s="1111"/>
      <c r="Y1056" s="1182"/>
      <c r="Z1056" s="1111"/>
      <c r="AA1056" s="1111"/>
      <c r="AB1056" s="1111"/>
      <c r="AC1056" s="1111"/>
      <c r="AD1056" s="1111"/>
      <c r="AE1056" s="1111"/>
      <c r="AF1056" s="1111"/>
    </row>
    <row r="1057" spans="1:32" ht="16.5">
      <c r="A1057" s="157" t="str">
        <f>B1053&amp;B1057</f>
        <v>Serak Sirtu Manual (12%)A3</v>
      </c>
      <c r="B1057" s="1112" t="s">
        <v>5339</v>
      </c>
      <c r="C1057" s="1112" t="s">
        <v>5462</v>
      </c>
      <c r="D1057" s="1112">
        <v>2007</v>
      </c>
      <c r="E1057" s="1111">
        <f>SUMIFS(AreSta!$E:$E,AreSta!$B:$B,$C1057)</f>
        <v>10.52</v>
      </c>
      <c r="F1057" s="1186">
        <f>SUMIFS(AreSta!$F:$F,AreSta!$B:$B,$C1057)</f>
        <v>1542</v>
      </c>
      <c r="G1057" s="1188"/>
      <c r="H1057" s="1321"/>
      <c r="I1057" s="1320">
        <f>$T1057</f>
        <v>66</v>
      </c>
      <c r="J1057" s="1111"/>
      <c r="K1057" s="1111"/>
      <c r="L1057" s="1182"/>
      <c r="M1057" s="1111"/>
      <c r="N1057" s="1111"/>
      <c r="O1057" s="1111"/>
      <c r="P1057" s="1111"/>
      <c r="Q1057" s="1111"/>
      <c r="R1057" s="1111"/>
      <c r="S1057" s="1111"/>
      <c r="T1057" s="1861">
        <v>66</v>
      </c>
      <c r="U1057" s="1321"/>
      <c r="V1057" s="1111">
        <v>6</v>
      </c>
      <c r="W1057" s="1111"/>
      <c r="X1057" s="1111"/>
      <c r="Y1057" s="1182"/>
      <c r="Z1057" s="1111"/>
      <c r="AA1057" s="1111"/>
      <c r="AB1057" s="1111"/>
      <c r="AC1057" s="1111"/>
      <c r="AD1057" s="1111"/>
      <c r="AE1057" s="1111"/>
      <c r="AF1057" s="1111"/>
    </row>
    <row r="1058" spans="1:32" ht="16.5">
      <c r="A1058" s="157" t="str">
        <f>B1053&amp;B1058</f>
        <v>Serak Sirtu Manual (12%)A4</v>
      </c>
      <c r="B1058" s="1112" t="s">
        <v>5340</v>
      </c>
      <c r="C1058" s="1112" t="s">
        <v>5463</v>
      </c>
      <c r="D1058" s="1112">
        <v>2007</v>
      </c>
      <c r="E1058" s="1111">
        <f>SUMIFS(AreSta!$E:$E,AreSta!$B:$B,$C1058)</f>
        <v>10.48</v>
      </c>
      <c r="F1058" s="1186">
        <f>SUMIFS(AreSta!$F:$F,AreSta!$B:$B,$C1058)</f>
        <v>1587</v>
      </c>
      <c r="G1058" s="1188"/>
      <c r="H1058" s="1320">
        <f>$T1058</f>
        <v>46</v>
      </c>
      <c r="I1058" s="1111"/>
      <c r="J1058" s="1111"/>
      <c r="K1058" s="1111"/>
      <c r="L1058" s="1182"/>
      <c r="M1058" s="1111"/>
      <c r="N1058" s="1111"/>
      <c r="O1058" s="1111"/>
      <c r="P1058" s="1111"/>
      <c r="Q1058" s="1111"/>
      <c r="R1058" s="1111"/>
      <c r="S1058" s="1111"/>
      <c r="T1058" s="1861">
        <v>46</v>
      </c>
      <c r="U1058" s="1321">
        <v>4</v>
      </c>
      <c r="V1058" s="1111"/>
      <c r="W1058" s="1111"/>
      <c r="X1058" s="1111"/>
      <c r="Y1058" s="1182"/>
      <c r="Z1058" s="1111"/>
      <c r="AA1058" s="1111"/>
      <c r="AB1058" s="1111"/>
      <c r="AC1058" s="1111"/>
      <c r="AD1058" s="1111"/>
      <c r="AE1058" s="1111"/>
      <c r="AF1058" s="1111"/>
    </row>
    <row r="1059" spans="1:32" ht="16.5">
      <c r="A1059" s="157" t="str">
        <f>B1053&amp;B1059</f>
        <v>Serak Sirtu Manual (12%)A5</v>
      </c>
      <c r="B1059" s="1112" t="s">
        <v>5341</v>
      </c>
      <c r="C1059" s="1112" t="s">
        <v>5464</v>
      </c>
      <c r="D1059" s="1112">
        <v>2007</v>
      </c>
      <c r="E1059" s="1111">
        <f>SUMIFS(AreSta!$E:$E,AreSta!$B:$B,$C1059)</f>
        <v>11.49</v>
      </c>
      <c r="F1059" s="1186">
        <f>SUMIFS(AreSta!$F:$F,AreSta!$B:$B,$C1059)</f>
        <v>1708</v>
      </c>
      <c r="G1059" s="1188"/>
      <c r="H1059" s="1321"/>
      <c r="I1059" s="1111"/>
      <c r="J1059" s="1320">
        <f>$T1059</f>
        <v>48</v>
      </c>
      <c r="K1059" s="1111"/>
      <c r="L1059" s="1182"/>
      <c r="M1059" s="1111"/>
      <c r="N1059" s="1111"/>
      <c r="O1059" s="1111"/>
      <c r="P1059" s="1111"/>
      <c r="Q1059" s="1111"/>
      <c r="R1059" s="1111"/>
      <c r="S1059" s="1111"/>
      <c r="T1059" s="1861">
        <v>48</v>
      </c>
      <c r="U1059" s="1321"/>
      <c r="V1059" s="1111"/>
      <c r="W1059" s="1111">
        <v>5</v>
      </c>
      <c r="X1059" s="1111"/>
      <c r="Y1059" s="1182"/>
      <c r="Z1059" s="1111"/>
      <c r="AA1059" s="1111"/>
      <c r="AB1059" s="1111"/>
      <c r="AC1059" s="1111"/>
      <c r="AD1059" s="1111"/>
      <c r="AE1059" s="1111"/>
      <c r="AF1059" s="1111"/>
    </row>
    <row r="1060" spans="1:32" ht="16.5">
      <c r="A1060" s="157" t="str">
        <f>B1053&amp;B1060</f>
        <v>Serak Sirtu Manual (12%)A6</v>
      </c>
      <c r="B1060" s="1112" t="s">
        <v>5342</v>
      </c>
      <c r="C1060" s="1112" t="s">
        <v>5465</v>
      </c>
      <c r="D1060" s="1112">
        <v>2007</v>
      </c>
      <c r="E1060" s="1111">
        <f>SUMIFS(AreSta!$E:$E,AreSta!$B:$B,$C1060)</f>
        <v>13.27</v>
      </c>
      <c r="F1060" s="1186">
        <f>SUMIFS(AreSta!$F:$F,AreSta!$B:$B,$C1060)</f>
        <v>2012</v>
      </c>
      <c r="G1060" s="1188"/>
      <c r="H1060" s="1321"/>
      <c r="I1060" s="1320">
        <f>$T1060</f>
        <v>50</v>
      </c>
      <c r="J1060" s="1111"/>
      <c r="K1060" s="1111"/>
      <c r="L1060" s="1182"/>
      <c r="M1060" s="1111"/>
      <c r="N1060" s="1111"/>
      <c r="O1060" s="1111"/>
      <c r="P1060" s="1111"/>
      <c r="Q1060" s="1111"/>
      <c r="R1060" s="1111"/>
      <c r="S1060" s="1111"/>
      <c r="T1060" s="1861">
        <v>50</v>
      </c>
      <c r="U1060" s="1321"/>
      <c r="V1060" s="1111">
        <v>5</v>
      </c>
      <c r="W1060" s="1111"/>
      <c r="X1060" s="1111"/>
      <c r="Y1060" s="1182"/>
      <c r="Z1060" s="1111"/>
      <c r="AA1060" s="1111"/>
      <c r="AB1060" s="1111"/>
      <c r="AC1060" s="1111"/>
      <c r="AD1060" s="1111"/>
      <c r="AE1060" s="1111"/>
      <c r="AF1060" s="1111"/>
    </row>
    <row r="1061" spans="1:32" ht="16.5">
      <c r="A1061" s="157" t="str">
        <f>B1053&amp;B1061</f>
        <v>Serak Sirtu Manual (12%)B1</v>
      </c>
      <c r="B1061" s="1112" t="s">
        <v>5346</v>
      </c>
      <c r="C1061" s="1112" t="s">
        <v>5466</v>
      </c>
      <c r="D1061" s="1112">
        <v>2007</v>
      </c>
      <c r="E1061" s="1111">
        <f>SUMIFS(AreSta!$E:$E,AreSta!$B:$B,$C1061)</f>
        <v>11.21</v>
      </c>
      <c r="F1061" s="1186">
        <f>SUMIFS(AreSta!$F:$F,AreSta!$B:$B,$C1061)</f>
        <v>1552</v>
      </c>
      <c r="G1061" s="1188"/>
      <c r="H1061" s="1321"/>
      <c r="I1061" s="1111"/>
      <c r="J1061" s="1111"/>
      <c r="K1061" s="1111"/>
      <c r="L1061" s="1182"/>
      <c r="M1061" s="1320">
        <f>$T1061</f>
        <v>31</v>
      </c>
      <c r="N1061" s="1111"/>
      <c r="O1061" s="1111"/>
      <c r="P1061" s="1111"/>
      <c r="Q1061" s="1111"/>
      <c r="R1061" s="1111"/>
      <c r="S1061" s="1111"/>
      <c r="T1061" s="1861">
        <v>31</v>
      </c>
      <c r="U1061" s="1321"/>
      <c r="V1061" s="1111"/>
      <c r="W1061" s="1111"/>
      <c r="X1061" s="1111"/>
      <c r="Y1061" s="1182"/>
      <c r="Z1061" s="1111">
        <v>3</v>
      </c>
      <c r="AA1061" s="1111"/>
      <c r="AB1061" s="1111"/>
      <c r="AC1061" s="1111"/>
      <c r="AD1061" s="1111"/>
      <c r="AE1061" s="1111"/>
      <c r="AF1061" s="1111"/>
    </row>
    <row r="1062" spans="1:32" ht="16.5">
      <c r="A1062" s="157" t="str">
        <f>B1053&amp;B1062</f>
        <v>Serak Sirtu Manual (12%)B2</v>
      </c>
      <c r="B1062" s="1112" t="s">
        <v>5347</v>
      </c>
      <c r="C1062" s="1112" t="s">
        <v>5467</v>
      </c>
      <c r="D1062" s="1112">
        <v>2007</v>
      </c>
      <c r="E1062" s="1111">
        <f>SUMIFS(AreSta!$E:$E,AreSta!$B:$B,$C1062)</f>
        <v>10.08</v>
      </c>
      <c r="F1062" s="1186">
        <f>SUMIFS(AreSta!$F:$F,AreSta!$B:$B,$C1062)</f>
        <v>1508</v>
      </c>
      <c r="G1062" s="1188"/>
      <c r="H1062" s="1321"/>
      <c r="I1062" s="1111"/>
      <c r="J1062" s="1111"/>
      <c r="K1062" s="1111"/>
      <c r="L1062" s="1320">
        <f>$T1062</f>
        <v>36</v>
      </c>
      <c r="M1062" s="1111"/>
      <c r="N1062" s="1111"/>
      <c r="O1062" s="1111"/>
      <c r="P1062" s="1111"/>
      <c r="Q1062" s="1111"/>
      <c r="R1062" s="1111"/>
      <c r="S1062" s="1111"/>
      <c r="T1062" s="1861">
        <v>36</v>
      </c>
      <c r="U1062" s="1321"/>
      <c r="V1062" s="1111"/>
      <c r="W1062" s="1111"/>
      <c r="X1062" s="1111"/>
      <c r="Y1062" s="1182">
        <v>3</v>
      </c>
      <c r="Z1062" s="1111"/>
      <c r="AA1062" s="1111"/>
      <c r="AB1062" s="1111"/>
      <c r="AC1062" s="1111"/>
      <c r="AD1062" s="1111"/>
      <c r="AE1062" s="1111"/>
      <c r="AF1062" s="1111"/>
    </row>
    <row r="1063" spans="1:32" ht="16.5">
      <c r="A1063" s="157" t="str">
        <f>B1053&amp;B1063</f>
        <v>Serak Sirtu Manual (12%)B3</v>
      </c>
      <c r="B1063" s="1112" t="s">
        <v>5348</v>
      </c>
      <c r="C1063" s="1112" t="s">
        <v>5468</v>
      </c>
      <c r="D1063" s="1112">
        <v>2007</v>
      </c>
      <c r="E1063" s="1111">
        <f>SUMIFS(AreSta!$E:$E,AreSta!$B:$B,$C1063)</f>
        <v>11.04</v>
      </c>
      <c r="F1063" s="1186">
        <f>SUMIFS(AreSta!$F:$F,AreSta!$B:$B,$C1063)</f>
        <v>1671</v>
      </c>
      <c r="G1063" s="1188"/>
      <c r="H1063" s="1321"/>
      <c r="I1063" s="1111"/>
      <c r="J1063" s="1320">
        <f>$T1063</f>
        <v>48</v>
      </c>
      <c r="K1063" s="1111"/>
      <c r="L1063" s="1182"/>
      <c r="M1063" s="1111"/>
      <c r="N1063" s="1111"/>
      <c r="O1063" s="1111"/>
      <c r="P1063" s="1111"/>
      <c r="Q1063" s="1111"/>
      <c r="R1063" s="1111"/>
      <c r="S1063" s="1111"/>
      <c r="T1063" s="1861">
        <v>48</v>
      </c>
      <c r="U1063" s="1321"/>
      <c r="V1063" s="1111"/>
      <c r="W1063" s="1111">
        <v>5</v>
      </c>
      <c r="X1063" s="1111"/>
      <c r="Y1063" s="1182"/>
      <c r="Z1063" s="1111"/>
      <c r="AA1063" s="1111"/>
      <c r="AB1063" s="1111"/>
      <c r="AC1063" s="1111"/>
      <c r="AD1063" s="1111"/>
      <c r="AE1063" s="1111"/>
      <c r="AF1063" s="1111"/>
    </row>
    <row r="1064" spans="1:32" ht="16.5">
      <c r="A1064" s="157" t="str">
        <f>B1053&amp;B1064</f>
        <v>Serak Sirtu Manual (12%)B4</v>
      </c>
      <c r="B1064" s="1112" t="s">
        <v>5349</v>
      </c>
      <c r="C1064" s="1112" t="s">
        <v>5469</v>
      </c>
      <c r="D1064" s="1112">
        <v>2007</v>
      </c>
      <c r="E1064" s="1111">
        <f>SUMIFS(AreSta!$E:$E,AreSta!$B:$B,$C1064)</f>
        <v>10.78</v>
      </c>
      <c r="F1064" s="1186">
        <f>SUMIFS(AreSta!$F:$F,AreSta!$B:$B,$C1064)</f>
        <v>1587</v>
      </c>
      <c r="G1064" s="1188"/>
      <c r="H1064" s="1321"/>
      <c r="I1064" s="1111"/>
      <c r="J1064" s="1320">
        <f>$T1064</f>
        <v>47</v>
      </c>
      <c r="K1064" s="1111"/>
      <c r="L1064" s="1182"/>
      <c r="M1064" s="1111"/>
      <c r="N1064" s="1111"/>
      <c r="O1064" s="1111"/>
      <c r="P1064" s="1111"/>
      <c r="Q1064" s="1111"/>
      <c r="R1064" s="1111"/>
      <c r="S1064" s="1111"/>
      <c r="T1064" s="1861">
        <v>47</v>
      </c>
      <c r="U1064" s="1321"/>
      <c r="V1064" s="1111"/>
      <c r="W1064" s="1111">
        <v>5</v>
      </c>
      <c r="X1064" s="1111"/>
      <c r="Y1064" s="1182"/>
      <c r="Z1064" s="1111"/>
      <c r="AA1064" s="1111"/>
      <c r="AB1064" s="1111"/>
      <c r="AC1064" s="1111"/>
      <c r="AD1064" s="1111"/>
      <c r="AE1064" s="1111"/>
      <c r="AF1064" s="1111"/>
    </row>
    <row r="1065" spans="1:32" ht="16.5">
      <c r="A1065" s="157" t="str">
        <f>B1053&amp;B1065</f>
        <v>Serak Sirtu Manual (12%)B5</v>
      </c>
      <c r="B1065" s="1112" t="s">
        <v>5350</v>
      </c>
      <c r="C1065" s="1112" t="s">
        <v>5470</v>
      </c>
      <c r="D1065" s="1112">
        <v>2007</v>
      </c>
      <c r="E1065" s="1111">
        <f>SUMIFS(AreSta!$E:$E,AreSta!$B:$B,$C1065)</f>
        <v>11.76</v>
      </c>
      <c r="F1065" s="1186">
        <f>SUMIFS(AreSta!$F:$F,AreSta!$B:$B,$C1065)</f>
        <v>1772</v>
      </c>
      <c r="G1065" s="1188"/>
      <c r="H1065" s="1321"/>
      <c r="I1065" s="1111"/>
      <c r="J1065" s="1111"/>
      <c r="K1065" s="1111"/>
      <c r="L1065" s="1182"/>
      <c r="M1065" s="1320">
        <f>$T1065</f>
        <v>49</v>
      </c>
      <c r="N1065" s="1111"/>
      <c r="O1065" s="1111"/>
      <c r="P1065" s="1111"/>
      <c r="Q1065" s="1111"/>
      <c r="R1065" s="1111"/>
      <c r="S1065" s="1111"/>
      <c r="T1065" s="1861">
        <v>49</v>
      </c>
      <c r="U1065" s="1321"/>
      <c r="V1065" s="1111"/>
      <c r="W1065" s="1111"/>
      <c r="X1065" s="1111"/>
      <c r="Y1065" s="1182"/>
      <c r="Z1065" s="1111">
        <v>5</v>
      </c>
      <c r="AA1065" s="1111"/>
      <c r="AB1065" s="1111"/>
      <c r="AC1065" s="1111"/>
      <c r="AD1065" s="1111"/>
      <c r="AE1065" s="1111"/>
      <c r="AF1065" s="1111"/>
    </row>
    <row r="1066" spans="1:32" ht="16.5">
      <c r="A1066" s="157" t="str">
        <f>B1053&amp;B1066</f>
        <v>Serak Sirtu Manual (12%)C1</v>
      </c>
      <c r="B1066" s="1112" t="s">
        <v>5354</v>
      </c>
      <c r="C1066" s="1112" t="s">
        <v>5471</v>
      </c>
      <c r="D1066" s="1112">
        <v>2007</v>
      </c>
      <c r="E1066" s="1111">
        <f>SUMIFS(AreSta!$E:$E,AreSta!$B:$B,$C1066)</f>
        <v>13.469999999999999</v>
      </c>
      <c r="F1066" s="1186">
        <f>SUMIFS(AreSta!$F:$F,AreSta!$B:$B,$C1066)</f>
        <v>1894</v>
      </c>
      <c r="G1066" s="1188"/>
      <c r="H1066" s="1321"/>
      <c r="I1066" s="1111"/>
      <c r="J1066" s="1111"/>
      <c r="K1066" s="1111"/>
      <c r="L1066" s="1182"/>
      <c r="M1066" s="1320">
        <f>$T1066</f>
        <v>33</v>
      </c>
      <c r="N1066" s="1111"/>
      <c r="O1066" s="1111"/>
      <c r="P1066" s="1111"/>
      <c r="Q1066" s="1111"/>
      <c r="R1066" s="1111"/>
      <c r="S1066" s="1111"/>
      <c r="T1066" s="1861">
        <v>33</v>
      </c>
      <c r="U1066" s="1321"/>
      <c r="V1066" s="1111"/>
      <c r="W1066" s="1111"/>
      <c r="X1066" s="1111"/>
      <c r="Y1066" s="1182"/>
      <c r="Z1066" s="1111">
        <v>3</v>
      </c>
      <c r="AA1066" s="1111"/>
      <c r="AB1066" s="1111"/>
      <c r="AC1066" s="1111"/>
      <c r="AD1066" s="1111"/>
      <c r="AE1066" s="1111"/>
      <c r="AF1066" s="1111"/>
    </row>
    <row r="1067" spans="1:32" ht="16.5">
      <c r="A1067" s="157" t="str">
        <f>B1053&amp;B1067</f>
        <v>Serak Sirtu Manual (12%)C2</v>
      </c>
      <c r="B1067" s="1112" t="s">
        <v>5355</v>
      </c>
      <c r="C1067" s="1112" t="s">
        <v>5472</v>
      </c>
      <c r="D1067" s="1112">
        <v>2007</v>
      </c>
      <c r="E1067" s="1111">
        <f>SUMIFS(AreSta!$E:$E,AreSta!$B:$B,$C1067)</f>
        <v>12.1</v>
      </c>
      <c r="F1067" s="1186">
        <f>SUMIFS(AreSta!$F:$F,AreSta!$B:$B,$C1067)</f>
        <v>1740</v>
      </c>
      <c r="G1067" s="1188"/>
      <c r="H1067" s="1321"/>
      <c r="I1067" s="1111"/>
      <c r="J1067" s="1111"/>
      <c r="K1067" s="1111"/>
      <c r="L1067" s="1320">
        <f>$T1067</f>
        <v>32</v>
      </c>
      <c r="M1067" s="1111"/>
      <c r="N1067" s="1111"/>
      <c r="O1067" s="1111"/>
      <c r="P1067" s="1111"/>
      <c r="Q1067" s="1111"/>
      <c r="R1067" s="1111"/>
      <c r="S1067" s="1111"/>
      <c r="T1067" s="1861">
        <v>32</v>
      </c>
      <c r="U1067" s="1321"/>
      <c r="V1067" s="1111"/>
      <c r="W1067" s="1111"/>
      <c r="X1067" s="1111"/>
      <c r="Y1067" s="1182">
        <v>3</v>
      </c>
      <c r="Z1067" s="1111"/>
      <c r="AA1067" s="1111"/>
      <c r="AB1067" s="1111"/>
      <c r="AC1067" s="1111"/>
      <c r="AD1067" s="1111"/>
      <c r="AE1067" s="1111"/>
      <c r="AF1067" s="1111"/>
    </row>
    <row r="1068" spans="1:32" ht="16.5">
      <c r="A1068" s="157" t="str">
        <f>B1053&amp;B1068</f>
        <v>Serak Sirtu Manual (12%)A11</v>
      </c>
      <c r="B1068" s="1112" t="s">
        <v>5473</v>
      </c>
      <c r="C1068" s="1112" t="s">
        <v>5474</v>
      </c>
      <c r="D1068" s="1112">
        <v>2009</v>
      </c>
      <c r="E1068" s="1111">
        <f>SUMIFS(AreSta!$E:$E,AreSta!$B:$B,$C1068)</f>
        <v>23.59</v>
      </c>
      <c r="F1068" s="1186">
        <f>SUMIFS(AreSta!$F:$F,AreSta!$B:$B,$C1068)</f>
        <v>3614</v>
      </c>
      <c r="G1068" s="1188"/>
      <c r="H1068" s="1321"/>
      <c r="I1068" s="1111"/>
      <c r="J1068" s="1111"/>
      <c r="K1068" s="1320">
        <f>$T1068</f>
        <v>143</v>
      </c>
      <c r="L1068" s="1182"/>
      <c r="M1068" s="1111"/>
      <c r="N1068" s="1111"/>
      <c r="O1068" s="1111"/>
      <c r="P1068" s="1111"/>
      <c r="Q1068" s="1111"/>
      <c r="R1068" s="1111"/>
      <c r="S1068" s="1111"/>
      <c r="T1068" s="1861">
        <v>143</v>
      </c>
      <c r="U1068" s="1321"/>
      <c r="V1068" s="1111"/>
      <c r="W1068" s="1111"/>
      <c r="X1068" s="1111">
        <v>14</v>
      </c>
      <c r="Y1068" s="1182"/>
      <c r="Z1068" s="1111"/>
      <c r="AA1068" s="1111"/>
      <c r="AB1068" s="1111"/>
      <c r="AC1068" s="1111"/>
      <c r="AD1068" s="1111"/>
      <c r="AE1068" s="1111"/>
      <c r="AF1068" s="1111"/>
    </row>
    <row r="1069" spans="1:32" ht="16.5">
      <c r="A1069" s="157" t="str">
        <f>B1053&amp;B1069</f>
        <v>Serak Sirtu Manual (12%)A12</v>
      </c>
      <c r="B1069" s="1112" t="s">
        <v>5476</v>
      </c>
      <c r="C1069" s="1112" t="s">
        <v>5477</v>
      </c>
      <c r="D1069" s="1112">
        <v>2009</v>
      </c>
      <c r="E1069" s="1111">
        <f>SUMIFS(AreSta!$E:$E,AreSta!$B:$B,$C1069)</f>
        <v>14.03</v>
      </c>
      <c r="F1069" s="1186">
        <f>SUMIFS(AreSta!$F:$F,AreSta!$B:$B,$C1069)</f>
        <v>2247</v>
      </c>
      <c r="G1069" s="1188"/>
      <c r="H1069" s="1321"/>
      <c r="I1069" s="1320">
        <f>$T1069</f>
        <v>43</v>
      </c>
      <c r="J1069" s="1111"/>
      <c r="K1069" s="1111"/>
      <c r="L1069" s="1182"/>
      <c r="M1069" s="1111"/>
      <c r="N1069" s="1111"/>
      <c r="O1069" s="1111"/>
      <c r="P1069" s="1111"/>
      <c r="Q1069" s="1111"/>
      <c r="R1069" s="1111"/>
      <c r="S1069" s="1111"/>
      <c r="T1069" s="1861">
        <v>43</v>
      </c>
      <c r="U1069" s="1321"/>
      <c r="V1069" s="1111">
        <v>4</v>
      </c>
      <c r="W1069" s="1111"/>
      <c r="X1069" s="1111"/>
      <c r="Y1069" s="1182"/>
      <c r="Z1069" s="1111"/>
      <c r="AA1069" s="1111"/>
      <c r="AB1069" s="1111"/>
      <c r="AC1069" s="1111"/>
      <c r="AD1069" s="1111"/>
      <c r="AE1069" s="1111"/>
      <c r="AF1069" s="1111"/>
    </row>
    <row r="1070" spans="1:32" ht="16.5">
      <c r="A1070" s="157" t="str">
        <f>B1053&amp;B1070</f>
        <v>Serak Sirtu Manual (12%)A13</v>
      </c>
      <c r="B1070" s="1112" t="s">
        <v>5478</v>
      </c>
      <c r="C1070" s="1112" t="s">
        <v>5479</v>
      </c>
      <c r="D1070" s="1112">
        <v>2009</v>
      </c>
      <c r="E1070" s="1111">
        <f>SUMIFS(AreSta!$E:$E,AreSta!$B:$B,$C1070)</f>
        <v>11.709999999999999</v>
      </c>
      <c r="F1070" s="1186">
        <f>SUMIFS(AreSta!$F:$F,AreSta!$B:$B,$C1070)</f>
        <v>1740</v>
      </c>
      <c r="G1070" s="1188"/>
      <c r="H1070" s="1321"/>
      <c r="I1070" s="1111"/>
      <c r="J1070" s="1111"/>
      <c r="K1070" s="1111"/>
      <c r="L1070" s="1320">
        <f>$T1070</f>
        <v>96</v>
      </c>
      <c r="M1070" s="1111"/>
      <c r="N1070" s="1111"/>
      <c r="O1070" s="1111"/>
      <c r="P1070" s="1111"/>
      <c r="Q1070" s="1111"/>
      <c r="R1070" s="1111"/>
      <c r="S1070" s="1111"/>
      <c r="T1070" s="1861">
        <v>96</v>
      </c>
      <c r="U1070" s="1321"/>
      <c r="V1070" s="1111"/>
      <c r="W1070" s="1111"/>
      <c r="X1070" s="1111"/>
      <c r="Y1070" s="1182">
        <v>9</v>
      </c>
      <c r="Z1070" s="1111"/>
      <c r="AA1070" s="1111"/>
      <c r="AB1070" s="1111"/>
      <c r="AC1070" s="1111"/>
      <c r="AD1070" s="1111"/>
      <c r="AE1070" s="1111"/>
      <c r="AF1070" s="1111"/>
    </row>
    <row r="1071" spans="1:32" ht="16.5">
      <c r="A1071" s="157" t="str">
        <f>B1053&amp;B1071</f>
        <v>Serak Sirtu Manual (12%)B11</v>
      </c>
      <c r="B1071" s="1112" t="s">
        <v>5480</v>
      </c>
      <c r="C1071" s="1112" t="s">
        <v>5481</v>
      </c>
      <c r="D1071" s="1112">
        <v>2009</v>
      </c>
      <c r="E1071" s="1111">
        <f>SUMIFS(AreSta!$E:$E,AreSta!$B:$B,$C1071)</f>
        <v>13.899999999999999</v>
      </c>
      <c r="F1071" s="1186">
        <f>SUMIFS(AreSta!$F:$F,AreSta!$B:$B,$C1071)</f>
        <v>2082</v>
      </c>
      <c r="G1071" s="1188"/>
      <c r="H1071" s="1321"/>
      <c r="I1071" s="1111"/>
      <c r="J1071" s="1111"/>
      <c r="K1071" s="1111"/>
      <c r="L1071" s="1182"/>
      <c r="M1071" s="1320">
        <f>$T1071</f>
        <v>52</v>
      </c>
      <c r="N1071" s="1111"/>
      <c r="O1071" s="1111"/>
      <c r="P1071" s="1111"/>
      <c r="Q1071" s="1111"/>
      <c r="R1071" s="1111"/>
      <c r="S1071" s="1111"/>
      <c r="T1071" s="1861">
        <v>52</v>
      </c>
      <c r="U1071" s="1321"/>
      <c r="V1071" s="1111"/>
      <c r="W1071" s="1111"/>
      <c r="X1071" s="1111"/>
      <c r="Y1071" s="1182"/>
      <c r="Z1071" s="1111">
        <v>5</v>
      </c>
      <c r="AA1071" s="1111"/>
      <c r="AB1071" s="1111"/>
      <c r="AC1071" s="1111"/>
      <c r="AD1071" s="1111"/>
      <c r="AE1071" s="1111"/>
      <c r="AF1071" s="1111"/>
    </row>
    <row r="1072" spans="1:32" ht="16.5">
      <c r="A1072" s="157" t="str">
        <f>B1053&amp;B1072</f>
        <v>Serak Sirtu Manual (12%)B12</v>
      </c>
      <c r="B1072" s="1112" t="s">
        <v>5482</v>
      </c>
      <c r="C1072" s="1112" t="s">
        <v>5483</v>
      </c>
      <c r="D1072" s="1112">
        <v>2009</v>
      </c>
      <c r="E1072" s="1111">
        <f>SUMIFS(AreSta!$E:$E,AreSta!$B:$B,$C1072)</f>
        <v>13.200000000000001</v>
      </c>
      <c r="F1072" s="1186">
        <f>SUMIFS(AreSta!$F:$F,AreSta!$B:$B,$C1072)</f>
        <v>1863</v>
      </c>
      <c r="G1072" s="1188"/>
      <c r="H1072" s="1321"/>
      <c r="I1072" s="1111"/>
      <c r="J1072" s="1111"/>
      <c r="K1072" s="1111"/>
      <c r="L1072" s="1182"/>
      <c r="M1072" s="1111"/>
      <c r="N1072" s="1320">
        <f>$T1072</f>
        <v>51</v>
      </c>
      <c r="O1072" s="1111"/>
      <c r="P1072" s="1111"/>
      <c r="Q1072" s="1111"/>
      <c r="R1072" s="1111"/>
      <c r="S1072" s="1111"/>
      <c r="T1072" s="1861">
        <v>51</v>
      </c>
      <c r="U1072" s="1321"/>
      <c r="V1072" s="1111"/>
      <c r="W1072" s="1111"/>
      <c r="X1072" s="1111"/>
      <c r="Y1072" s="1182"/>
      <c r="Z1072" s="1111"/>
      <c r="AA1072" s="1111">
        <v>5</v>
      </c>
      <c r="AB1072" s="1111"/>
      <c r="AC1072" s="1111"/>
      <c r="AD1072" s="1111"/>
      <c r="AE1072" s="1111"/>
      <c r="AF1072" s="1111"/>
    </row>
    <row r="1073" spans="1:32" ht="16.5">
      <c r="A1073" s="157" t="str">
        <f>B1053&amp;B1073</f>
        <v>Serak Sirtu Manual (12%)B13</v>
      </c>
      <c r="B1073" s="1112" t="s">
        <v>5484</v>
      </c>
      <c r="C1073" s="1112" t="s">
        <v>5485</v>
      </c>
      <c r="D1073" s="1112">
        <v>2009</v>
      </c>
      <c r="E1073" s="1111">
        <f>SUMIFS(AreSta!$E:$E,AreSta!$B:$B,$C1073)</f>
        <v>14.65</v>
      </c>
      <c r="F1073" s="1186">
        <f>SUMIFS(AreSta!$F:$F,AreSta!$B:$B,$C1073)</f>
        <v>2163</v>
      </c>
      <c r="G1073" s="1188"/>
      <c r="H1073" s="1321"/>
      <c r="I1073" s="1111"/>
      <c r="J1073" s="1111"/>
      <c r="K1073" s="1111"/>
      <c r="L1073" s="1182"/>
      <c r="M1073" s="1111"/>
      <c r="N1073" s="1320">
        <f>$T1073</f>
        <v>83</v>
      </c>
      <c r="O1073" s="1111"/>
      <c r="P1073" s="1111"/>
      <c r="Q1073" s="1111"/>
      <c r="R1073" s="1111"/>
      <c r="S1073" s="1111"/>
      <c r="T1073" s="1861">
        <v>83</v>
      </c>
      <c r="U1073" s="1321"/>
      <c r="V1073" s="1111"/>
      <c r="W1073" s="1111"/>
      <c r="X1073" s="1111"/>
      <c r="Y1073" s="1182"/>
      <c r="Z1073" s="1111"/>
      <c r="AA1073" s="1111">
        <v>8</v>
      </c>
      <c r="AB1073" s="1111"/>
      <c r="AC1073" s="1111"/>
      <c r="AD1073" s="1111"/>
      <c r="AE1073" s="1111"/>
      <c r="AF1073" s="1111"/>
    </row>
    <row r="1074" spans="1:32" ht="16.5">
      <c r="A1074" s="157" t="str">
        <f>B1053&amp;B1074</f>
        <v>Serak Sirtu Manual (12%)C11</v>
      </c>
      <c r="B1074" s="1112" t="s">
        <v>5486</v>
      </c>
      <c r="C1074" s="1112" t="s">
        <v>5487</v>
      </c>
      <c r="D1074" s="1112">
        <v>2009</v>
      </c>
      <c r="E1074" s="1111">
        <f>SUMIFS(AreSta!$E:$E,AreSta!$B:$B,$C1074)</f>
        <v>14.409999999999998</v>
      </c>
      <c r="F1074" s="1186">
        <f>SUMIFS(AreSta!$F:$F,AreSta!$B:$B,$C1074)</f>
        <v>2093</v>
      </c>
      <c r="G1074" s="1188"/>
      <c r="H1074" s="1321"/>
      <c r="I1074" s="1111"/>
      <c r="J1074" s="1111"/>
      <c r="K1074" s="1111"/>
      <c r="L1074" s="1182"/>
      <c r="M1074" s="1182"/>
      <c r="N1074" s="1320">
        <f>$T1074</f>
        <v>31</v>
      </c>
      <c r="O1074" s="1111"/>
      <c r="P1074" s="1111"/>
      <c r="Q1074" s="1111"/>
      <c r="R1074" s="1111"/>
      <c r="S1074" s="1111"/>
      <c r="T1074" s="1861">
        <v>31</v>
      </c>
      <c r="U1074" s="1321"/>
      <c r="V1074" s="1111"/>
      <c r="W1074" s="1111"/>
      <c r="X1074" s="1111"/>
      <c r="Y1074" s="1182"/>
      <c r="Z1074" s="1182"/>
      <c r="AA1074" s="1111">
        <v>3</v>
      </c>
      <c r="AB1074" s="1111"/>
      <c r="AC1074" s="1111"/>
      <c r="AD1074" s="1111"/>
      <c r="AE1074" s="1111"/>
      <c r="AF1074" s="1111"/>
    </row>
    <row r="1075" spans="1:32" ht="16.5">
      <c r="A1075" s="157" t="str">
        <f>B1053&amp;B1075</f>
        <v>Serak Sirtu Manual (12%)C12</v>
      </c>
      <c r="B1075" s="1112" t="s">
        <v>5488</v>
      </c>
      <c r="C1075" s="1112" t="s">
        <v>5489</v>
      </c>
      <c r="D1075" s="1112">
        <v>2009</v>
      </c>
      <c r="E1075" s="1111">
        <f>SUMIFS(AreSta!$E:$E,AreSta!$B:$B,$C1075)</f>
        <v>14.299999999999999</v>
      </c>
      <c r="F1075" s="1186">
        <f>SUMIFS(AreSta!$F:$F,AreSta!$B:$B,$C1075)</f>
        <v>2029</v>
      </c>
      <c r="G1075" s="1188"/>
      <c r="H1075" s="1321"/>
      <c r="I1075" s="1111"/>
      <c r="J1075" s="1111"/>
      <c r="K1075" s="1111"/>
      <c r="L1075" s="1111"/>
      <c r="M1075" s="1182"/>
      <c r="N1075" s="1111"/>
      <c r="O1075" s="1320">
        <f>$T1075</f>
        <v>31</v>
      </c>
      <c r="P1075" s="1111"/>
      <c r="Q1075" s="1111"/>
      <c r="R1075" s="1111"/>
      <c r="S1075" s="1111"/>
      <c r="T1075" s="1861">
        <v>31</v>
      </c>
      <c r="U1075" s="1321"/>
      <c r="V1075" s="1111"/>
      <c r="W1075" s="1111"/>
      <c r="X1075" s="1111"/>
      <c r="Y1075" s="1111"/>
      <c r="Z1075" s="1182"/>
      <c r="AA1075" s="1111"/>
      <c r="AB1075" s="1111">
        <v>3</v>
      </c>
      <c r="AC1075" s="1111"/>
      <c r="AD1075" s="1111"/>
      <c r="AE1075" s="1111"/>
      <c r="AF1075" s="1111"/>
    </row>
    <row r="1076" spans="1:32" ht="16.5">
      <c r="A1076" s="157" t="str">
        <f>B1053&amp;B1076</f>
        <v>Serak Sirtu Manual (12%)C13</v>
      </c>
      <c r="B1076" s="1112" t="s">
        <v>5490</v>
      </c>
      <c r="C1076" s="1112" t="s">
        <v>5491</v>
      </c>
      <c r="D1076" s="1112">
        <v>2009</v>
      </c>
      <c r="E1076" s="1111">
        <f>SUMIFS(AreSta!$E:$E,AreSta!$B:$B,$C1076)</f>
        <v>15.92</v>
      </c>
      <c r="F1076" s="1186">
        <f>SUMIFS(AreSta!$F:$F,AreSta!$B:$B,$C1076)</f>
        <v>1845</v>
      </c>
      <c r="G1076" s="1188"/>
      <c r="H1076" s="1321"/>
      <c r="I1076" s="1111"/>
      <c r="J1076" s="1111"/>
      <c r="K1076" s="1111"/>
      <c r="L1076" s="1111"/>
      <c r="M1076" s="1182"/>
      <c r="N1076" s="1111"/>
      <c r="O1076" s="1320">
        <f>$T1076</f>
        <v>61</v>
      </c>
      <c r="P1076" s="1111"/>
      <c r="Q1076" s="1111"/>
      <c r="R1076" s="1111"/>
      <c r="S1076" s="1111"/>
      <c r="T1076" s="1861">
        <v>61</v>
      </c>
      <c r="U1076" s="1321"/>
      <c r="V1076" s="1111"/>
      <c r="W1076" s="1111"/>
      <c r="X1076" s="1111"/>
      <c r="Y1076" s="1111"/>
      <c r="Z1076" s="1182"/>
      <c r="AA1076" s="1111"/>
      <c r="AB1076" s="1111">
        <v>6</v>
      </c>
      <c r="AC1076" s="1111"/>
      <c r="AD1076" s="1111"/>
      <c r="AE1076" s="1111"/>
      <c r="AF1076" s="1111"/>
    </row>
    <row r="1077" spans="1:32" ht="16.5">
      <c r="A1077" s="157" t="str">
        <f>B1053&amp;B1077</f>
        <v>Serak Sirtu Manual (12%)A7</v>
      </c>
      <c r="B1077" s="1112" t="s">
        <v>5343</v>
      </c>
      <c r="C1077" s="1112" t="s">
        <v>5492</v>
      </c>
      <c r="D1077" s="1112">
        <v>2010</v>
      </c>
      <c r="E1077" s="1111">
        <f>SUMIFS(AreSta!$E:$E,AreSta!$B:$B,$C1077)</f>
        <v>14.76</v>
      </c>
      <c r="F1077" s="1186">
        <f>SUMIFS(AreSta!$F:$F,AreSta!$B:$B,$C1077)</f>
        <v>2191</v>
      </c>
      <c r="G1077" s="1188"/>
      <c r="H1077" s="1321"/>
      <c r="I1077" s="1111"/>
      <c r="J1077" s="1111"/>
      <c r="K1077" s="1111"/>
      <c r="L1077" s="1111"/>
      <c r="M1077" s="1182"/>
      <c r="N1077" s="1111"/>
      <c r="O1077" s="1111"/>
      <c r="P1077" s="1320">
        <f>$T1077</f>
        <v>53</v>
      </c>
      <c r="Q1077" s="1111"/>
      <c r="R1077" s="1111"/>
      <c r="S1077" s="1111"/>
      <c r="T1077" s="1861">
        <v>53</v>
      </c>
      <c r="U1077" s="1321"/>
      <c r="V1077" s="1111"/>
      <c r="W1077" s="1111"/>
      <c r="X1077" s="1111"/>
      <c r="Y1077" s="1111"/>
      <c r="Z1077" s="1182"/>
      <c r="AA1077" s="1111"/>
      <c r="AB1077" s="1111"/>
      <c r="AC1077" s="1111">
        <v>5</v>
      </c>
      <c r="AD1077" s="1111"/>
      <c r="AE1077" s="1111"/>
      <c r="AF1077" s="1111"/>
    </row>
    <row r="1078" spans="1:32" ht="16.5">
      <c r="A1078" s="157" t="str">
        <f>B1053&amp;B1078</f>
        <v>Serak Sirtu Manual (12%)A8</v>
      </c>
      <c r="B1078" s="1112" t="s">
        <v>5344</v>
      </c>
      <c r="C1078" s="1112" t="s">
        <v>5493</v>
      </c>
      <c r="D1078" s="1112">
        <v>2010</v>
      </c>
      <c r="E1078" s="1111">
        <f>SUMIFS(AreSta!$E:$E,AreSta!$B:$B,$C1078)</f>
        <v>18.520000000000003</v>
      </c>
      <c r="F1078" s="1186">
        <f>SUMIFS(AreSta!$F:$F,AreSta!$B:$B,$C1078)</f>
        <v>2663</v>
      </c>
      <c r="G1078" s="1188"/>
      <c r="H1078" s="1321"/>
      <c r="I1078" s="1111"/>
      <c r="J1078" s="1111"/>
      <c r="K1078" s="1111"/>
      <c r="L1078" s="1111"/>
      <c r="M1078" s="1182"/>
      <c r="N1078" s="1111"/>
      <c r="O1078" s="1111"/>
      <c r="P1078" s="1320">
        <f>$T1078</f>
        <v>60</v>
      </c>
      <c r="Q1078" s="1111"/>
      <c r="R1078" s="1111"/>
      <c r="S1078" s="1111"/>
      <c r="T1078" s="1861">
        <v>60</v>
      </c>
      <c r="U1078" s="1321"/>
      <c r="V1078" s="1111"/>
      <c r="W1078" s="1111"/>
      <c r="X1078" s="1111"/>
      <c r="Y1078" s="1111"/>
      <c r="Z1078" s="1182"/>
      <c r="AA1078" s="1111"/>
      <c r="AB1078" s="1111"/>
      <c r="AC1078" s="1111">
        <v>6</v>
      </c>
      <c r="AD1078" s="1111"/>
      <c r="AE1078" s="1111"/>
      <c r="AF1078" s="1111"/>
    </row>
    <row r="1079" spans="1:32" ht="16.5">
      <c r="A1079" s="157" t="str">
        <f>B1053&amp;B1079</f>
        <v>Serak Sirtu Manual (12%)A9</v>
      </c>
      <c r="B1079" s="1112" t="s">
        <v>5345</v>
      </c>
      <c r="C1079" s="1112" t="s">
        <v>5494</v>
      </c>
      <c r="D1079" s="1112">
        <v>2010</v>
      </c>
      <c r="E1079" s="1111">
        <f>SUMIFS(AreSta!$E:$E,AreSta!$B:$B,$C1079)</f>
        <v>20.380000000000003</v>
      </c>
      <c r="F1079" s="1186">
        <f>SUMIFS(AreSta!$F:$F,AreSta!$B:$B,$C1079)</f>
        <v>3029</v>
      </c>
      <c r="G1079" s="1188"/>
      <c r="H1079" s="1321"/>
      <c r="I1079" s="1111"/>
      <c r="J1079" s="1111"/>
      <c r="K1079" s="1111"/>
      <c r="L1079" s="1111"/>
      <c r="M1079" s="1182"/>
      <c r="N1079" s="1111"/>
      <c r="O1079" s="1320">
        <f>$T1079</f>
        <v>69</v>
      </c>
      <c r="P1079" s="1111"/>
      <c r="Q1079" s="1111"/>
      <c r="R1079" s="1111"/>
      <c r="S1079" s="1111"/>
      <c r="T1079" s="1861">
        <v>69</v>
      </c>
      <c r="U1079" s="1321"/>
      <c r="V1079" s="1111"/>
      <c r="W1079" s="1111"/>
      <c r="X1079" s="1111"/>
      <c r="Y1079" s="1111"/>
      <c r="Z1079" s="1182"/>
      <c r="AA1079" s="1111"/>
      <c r="AB1079" s="1111">
        <v>7</v>
      </c>
      <c r="AC1079" s="1111"/>
      <c r="AD1079" s="1111"/>
      <c r="AE1079" s="1111"/>
      <c r="AF1079" s="1111"/>
    </row>
    <row r="1080" spans="1:32" ht="16.5">
      <c r="A1080" s="157" t="str">
        <f>B1053&amp;B1080</f>
        <v>Serak Sirtu Manual (12%)A10</v>
      </c>
      <c r="B1080" s="1112" t="s">
        <v>153</v>
      </c>
      <c r="C1080" s="1112" t="s">
        <v>5495</v>
      </c>
      <c r="D1080" s="1112">
        <v>2010</v>
      </c>
      <c r="E1080" s="1111">
        <f>SUMIFS(AreSta!$E:$E,AreSta!$B:$B,$C1080)</f>
        <v>25.15</v>
      </c>
      <c r="F1080" s="1186">
        <f>SUMIFS(AreSta!$F:$F,AreSta!$B:$B,$C1080)</f>
        <v>3921</v>
      </c>
      <c r="G1080" s="1188"/>
      <c r="H1080" s="1321"/>
      <c r="I1080" s="1111"/>
      <c r="J1080" s="1111"/>
      <c r="K1080" s="1111"/>
      <c r="L1080" s="1111"/>
      <c r="M1080" s="1182"/>
      <c r="N1080" s="1111"/>
      <c r="O1080" s="1111"/>
      <c r="P1080" s="1111"/>
      <c r="Q1080" s="1320">
        <f>$T1080</f>
        <v>78</v>
      </c>
      <c r="R1080" s="1111"/>
      <c r="S1080" s="1111"/>
      <c r="T1080" s="1861">
        <v>78</v>
      </c>
      <c r="U1080" s="1321"/>
      <c r="V1080" s="1111"/>
      <c r="W1080" s="1111"/>
      <c r="X1080" s="1111"/>
      <c r="Y1080" s="1111"/>
      <c r="Z1080" s="1182"/>
      <c r="AA1080" s="1111"/>
      <c r="AB1080" s="1111"/>
      <c r="AC1080" s="1111"/>
      <c r="AD1080" s="1111">
        <v>8</v>
      </c>
      <c r="AE1080" s="1111"/>
      <c r="AF1080" s="1111"/>
    </row>
    <row r="1081" spans="1:32" ht="16.5">
      <c r="A1081" s="157" t="str">
        <f>B1053&amp;B1081</f>
        <v>Serak Sirtu Manual (12%)B6</v>
      </c>
      <c r="B1081" s="1112" t="s">
        <v>5496</v>
      </c>
      <c r="C1081" s="1112" t="s">
        <v>5497</v>
      </c>
      <c r="D1081" s="1112">
        <v>2010</v>
      </c>
      <c r="E1081" s="1111">
        <f>SUMIFS(AreSta!$E:$E,AreSta!$B:$B,$C1081)</f>
        <v>11.79</v>
      </c>
      <c r="F1081" s="1186">
        <f>SUMIFS(AreSta!$F:$F,AreSta!$B:$B,$C1081)</f>
        <v>1662</v>
      </c>
      <c r="G1081" s="1188"/>
      <c r="H1081" s="1321"/>
      <c r="I1081" s="1111"/>
      <c r="J1081" s="1111"/>
      <c r="K1081" s="1111"/>
      <c r="L1081" s="1111"/>
      <c r="M1081" s="1182"/>
      <c r="N1081" s="1111"/>
      <c r="O1081" s="1111"/>
      <c r="P1081" s="1111"/>
      <c r="Q1081" s="1111"/>
      <c r="R1081" s="1111"/>
      <c r="S1081" s="1320">
        <f>$T1081</f>
        <v>46</v>
      </c>
      <c r="T1081" s="1861">
        <v>46</v>
      </c>
      <c r="U1081" s="1321"/>
      <c r="V1081" s="1111"/>
      <c r="W1081" s="1111"/>
      <c r="X1081" s="1111"/>
      <c r="Y1081" s="1111"/>
      <c r="Z1081" s="1182"/>
      <c r="AA1081" s="1111"/>
      <c r="AB1081" s="1111"/>
      <c r="AC1081" s="1111"/>
      <c r="AD1081" s="1111"/>
      <c r="AE1081" s="1111"/>
      <c r="AF1081" s="1111">
        <v>4</v>
      </c>
    </row>
    <row r="1082" spans="1:32" ht="16.5">
      <c r="A1082" s="157" t="str">
        <f>B1053&amp;B1082</f>
        <v>Serak Sirtu Manual (12%)B7</v>
      </c>
      <c r="B1082" s="1112" t="s">
        <v>5351</v>
      </c>
      <c r="C1082" s="1112" t="s">
        <v>5498</v>
      </c>
      <c r="D1082" s="1112">
        <v>2010</v>
      </c>
      <c r="E1082" s="1111">
        <f>SUMIFS(AreSta!$E:$E,AreSta!$B:$B,$C1082)</f>
        <v>11.72</v>
      </c>
      <c r="F1082" s="1186">
        <f>SUMIFS(AreSta!$F:$F,AreSta!$B:$B,$C1082)</f>
        <v>1845</v>
      </c>
      <c r="G1082" s="1188"/>
      <c r="H1082" s="1321"/>
      <c r="I1082" s="1111"/>
      <c r="J1082" s="1111"/>
      <c r="K1082" s="1111"/>
      <c r="L1082" s="1111"/>
      <c r="M1082" s="1182"/>
      <c r="N1082" s="1111"/>
      <c r="O1082" s="1111"/>
      <c r="P1082" s="1320">
        <f>$T1082</f>
        <v>48</v>
      </c>
      <c r="Q1082" s="1111"/>
      <c r="R1082" s="1111"/>
      <c r="S1082" s="1111"/>
      <c r="T1082" s="1861">
        <v>48</v>
      </c>
      <c r="U1082" s="1321"/>
      <c r="V1082" s="1111"/>
      <c r="W1082" s="1111"/>
      <c r="X1082" s="1111"/>
      <c r="Y1082" s="1111"/>
      <c r="Z1082" s="1182"/>
      <c r="AA1082" s="1111"/>
      <c r="AB1082" s="1111"/>
      <c r="AC1082" s="1111">
        <v>5</v>
      </c>
      <c r="AD1082" s="1111"/>
      <c r="AE1082" s="1111"/>
      <c r="AF1082" s="1111"/>
    </row>
    <row r="1083" spans="1:32" ht="16.5">
      <c r="A1083" s="157" t="str">
        <f>B1053&amp;B1083</f>
        <v>Serak Sirtu Manual (12%)B8</v>
      </c>
      <c r="B1083" s="1112" t="s">
        <v>5352</v>
      </c>
      <c r="C1083" s="1112" t="s">
        <v>5499</v>
      </c>
      <c r="D1083" s="1112">
        <v>2010</v>
      </c>
      <c r="E1083" s="1111">
        <f>SUMIFS(AreSta!$E:$E,AreSta!$B:$B,$C1083)</f>
        <v>11.67</v>
      </c>
      <c r="F1083" s="1186">
        <f>SUMIFS(AreSta!$F:$F,AreSta!$B:$B,$C1083)</f>
        <v>1691</v>
      </c>
      <c r="G1083" s="1188"/>
      <c r="H1083" s="1321"/>
      <c r="I1083" s="1111"/>
      <c r="J1083" s="1111"/>
      <c r="K1083" s="1111"/>
      <c r="L1083" s="1111"/>
      <c r="M1083" s="1182"/>
      <c r="N1083" s="1111"/>
      <c r="O1083" s="1111"/>
      <c r="P1083" s="1111"/>
      <c r="Q1083" s="1320">
        <f>$T1083</f>
        <v>47</v>
      </c>
      <c r="R1083" s="1111"/>
      <c r="S1083" s="1111"/>
      <c r="T1083" s="1861">
        <v>47</v>
      </c>
      <c r="U1083" s="1321"/>
      <c r="V1083" s="1111"/>
      <c r="W1083" s="1111"/>
      <c r="X1083" s="1111"/>
      <c r="Y1083" s="1111"/>
      <c r="Z1083" s="1182"/>
      <c r="AA1083" s="1111"/>
      <c r="AB1083" s="1111"/>
      <c r="AC1083" s="1111"/>
      <c r="AD1083" s="1111">
        <v>5</v>
      </c>
      <c r="AE1083" s="1111"/>
      <c r="AF1083" s="1111"/>
    </row>
    <row r="1084" spans="1:32" ht="16.5">
      <c r="A1084" s="157" t="str">
        <f>B1053&amp;B1084</f>
        <v>Serak Sirtu Manual (12%)B9</v>
      </c>
      <c r="B1084" s="1112" t="s">
        <v>5353</v>
      </c>
      <c r="C1084" s="1112" t="s">
        <v>5500</v>
      </c>
      <c r="D1084" s="1112">
        <v>2010</v>
      </c>
      <c r="E1084" s="1111">
        <f>SUMIFS(AreSta!$E:$E,AreSta!$B:$B,$C1084)</f>
        <v>11.96</v>
      </c>
      <c r="F1084" s="1186">
        <f>SUMIFS(AreSta!$F:$F,AreSta!$B:$B,$C1084)</f>
        <v>1825</v>
      </c>
      <c r="G1084" s="1188"/>
      <c r="H1084" s="1321"/>
      <c r="I1084" s="1111"/>
      <c r="J1084" s="1111"/>
      <c r="K1084" s="1111"/>
      <c r="L1084" s="1111"/>
      <c r="M1084" s="1182"/>
      <c r="N1084" s="1111"/>
      <c r="O1084" s="1111"/>
      <c r="P1084" s="1111"/>
      <c r="Q1084" s="1111"/>
      <c r="R1084" s="1320">
        <f>$T1084</f>
        <v>49</v>
      </c>
      <c r="S1084" s="1111"/>
      <c r="T1084" s="1861">
        <v>49</v>
      </c>
      <c r="U1084" s="1321"/>
      <c r="V1084" s="1111"/>
      <c r="W1084" s="1111"/>
      <c r="X1084" s="1111"/>
      <c r="Y1084" s="1111"/>
      <c r="Z1084" s="1182"/>
      <c r="AA1084" s="1111"/>
      <c r="AB1084" s="1111"/>
      <c r="AC1084" s="1111"/>
      <c r="AD1084" s="1111"/>
      <c r="AE1084" s="1111">
        <v>5</v>
      </c>
      <c r="AF1084" s="1111"/>
    </row>
    <row r="1085" spans="1:32" ht="16.5">
      <c r="A1085" s="157" t="str">
        <f>B1053&amp;B1085</f>
        <v>Serak Sirtu Manual (12%)B10</v>
      </c>
      <c r="B1085" s="1112" t="s">
        <v>157</v>
      </c>
      <c r="C1085" s="1112" t="s">
        <v>5501</v>
      </c>
      <c r="D1085" s="1112">
        <v>2010</v>
      </c>
      <c r="E1085" s="1111">
        <f>SUMIFS(AreSta!$E:$E,AreSta!$B:$B,$C1085)</f>
        <v>14.270000000000001</v>
      </c>
      <c r="F1085" s="1186">
        <f>SUMIFS(AreSta!$F:$F,AreSta!$B:$B,$C1085)</f>
        <v>2154</v>
      </c>
      <c r="G1085" s="1188"/>
      <c r="H1085" s="1321"/>
      <c r="I1085" s="1111"/>
      <c r="J1085" s="1111"/>
      <c r="K1085" s="1111"/>
      <c r="L1085" s="1111"/>
      <c r="M1085" s="1182"/>
      <c r="N1085" s="1111"/>
      <c r="O1085" s="1111"/>
      <c r="P1085" s="1111"/>
      <c r="Q1085" s="1320">
        <f>$T1085</f>
        <v>31</v>
      </c>
      <c r="R1085" s="1111"/>
      <c r="S1085" s="1111"/>
      <c r="T1085" s="1861">
        <v>31</v>
      </c>
      <c r="U1085" s="1321"/>
      <c r="V1085" s="1111"/>
      <c r="W1085" s="1111"/>
      <c r="X1085" s="1111"/>
      <c r="Y1085" s="1111"/>
      <c r="Z1085" s="1182"/>
      <c r="AA1085" s="1111"/>
      <c r="AB1085" s="1111"/>
      <c r="AC1085" s="1111"/>
      <c r="AD1085" s="1111">
        <v>3</v>
      </c>
      <c r="AE1085" s="1111"/>
      <c r="AF1085" s="1111"/>
    </row>
    <row r="1086" spans="1:32" ht="16.5">
      <c r="A1086" s="157" t="str">
        <f>B1053&amp;B1086</f>
        <v>Serak Sirtu Manual (12%)C3</v>
      </c>
      <c r="B1086" s="1112" t="s">
        <v>5502</v>
      </c>
      <c r="C1086" s="1112" t="s">
        <v>5503</v>
      </c>
      <c r="D1086" s="1112">
        <v>2010</v>
      </c>
      <c r="E1086" s="1111">
        <f>SUMIFS(AreSta!$E:$E,AreSta!$B:$B,$C1086)</f>
        <v>12.12</v>
      </c>
      <c r="F1086" s="1186">
        <f>SUMIFS(AreSta!$F:$F,AreSta!$B:$B,$C1086)</f>
        <v>1759</v>
      </c>
      <c r="G1086" s="1188"/>
      <c r="H1086" s="1321"/>
      <c r="I1086" s="1111"/>
      <c r="J1086" s="1111"/>
      <c r="K1086" s="1111"/>
      <c r="L1086" s="1111"/>
      <c r="M1086" s="1182"/>
      <c r="N1086" s="1111"/>
      <c r="O1086" s="1111"/>
      <c r="P1086" s="1111"/>
      <c r="Q1086" s="1111"/>
      <c r="R1086" s="1320">
        <f>$T1086</f>
        <v>32</v>
      </c>
      <c r="S1086" s="1111"/>
      <c r="T1086" s="1861">
        <v>32</v>
      </c>
      <c r="U1086" s="1321"/>
      <c r="V1086" s="1111"/>
      <c r="W1086" s="1111"/>
      <c r="X1086" s="1111"/>
      <c r="Y1086" s="1111"/>
      <c r="Z1086" s="1182"/>
      <c r="AA1086" s="1111"/>
      <c r="AB1086" s="1111"/>
      <c r="AC1086" s="1111"/>
      <c r="AD1086" s="1111"/>
      <c r="AE1086" s="1111">
        <v>3</v>
      </c>
      <c r="AF1086" s="1111"/>
    </row>
    <row r="1087" spans="1:32" ht="16.5">
      <c r="A1087" s="157" t="str">
        <f>B1053&amp;B1087</f>
        <v>Serak Sirtu Manual (12%)C4</v>
      </c>
      <c r="B1087" s="1112" t="s">
        <v>5356</v>
      </c>
      <c r="C1087" s="1112" t="s">
        <v>5504</v>
      </c>
      <c r="D1087" s="1112">
        <v>2010</v>
      </c>
      <c r="E1087" s="1111">
        <f>SUMIFS(AreSta!$E:$E,AreSta!$B:$B,$C1087)</f>
        <v>11.75</v>
      </c>
      <c r="F1087" s="1186">
        <f>SUMIFS(AreSta!$F:$F,AreSta!$B:$B,$C1087)</f>
        <v>1686</v>
      </c>
      <c r="G1087" s="1188"/>
      <c r="H1087" s="1321"/>
      <c r="I1087" s="1111"/>
      <c r="J1087" s="1111"/>
      <c r="K1087" s="1111"/>
      <c r="L1087" s="1111"/>
      <c r="M1087" s="1182"/>
      <c r="N1087" s="1111"/>
      <c r="O1087" s="1111"/>
      <c r="P1087" s="1111"/>
      <c r="Q1087" s="1111"/>
      <c r="R1087" s="1320">
        <f>$T1087</f>
        <v>32</v>
      </c>
      <c r="S1087" s="1111"/>
      <c r="T1087" s="1861">
        <v>32</v>
      </c>
      <c r="U1087" s="1321"/>
      <c r="V1087" s="1111"/>
      <c r="W1087" s="1111"/>
      <c r="X1087" s="1111"/>
      <c r="Y1087" s="1111"/>
      <c r="Z1087" s="1182"/>
      <c r="AA1087" s="1111"/>
      <c r="AB1087" s="1111"/>
      <c r="AC1087" s="1111"/>
      <c r="AD1087" s="1111"/>
      <c r="AE1087" s="1111">
        <v>3</v>
      </c>
      <c r="AF1087" s="1111"/>
    </row>
    <row r="1088" spans="1:32" ht="16.5">
      <c r="A1088" s="157" t="str">
        <f>B1053&amp;B1088</f>
        <v>Serak Sirtu Manual (12%)C5</v>
      </c>
      <c r="B1088" s="1112" t="s">
        <v>5357</v>
      </c>
      <c r="C1088" s="1112" t="s">
        <v>5505</v>
      </c>
      <c r="D1088" s="1112">
        <v>2010</v>
      </c>
      <c r="E1088" s="1111">
        <f>SUMIFS(AreSta!$E:$E,AreSta!$B:$B,$C1088)</f>
        <v>13.059999999999999</v>
      </c>
      <c r="F1088" s="1186">
        <f>SUMIFS(AreSta!$F:$F,AreSta!$B:$B,$C1088)</f>
        <v>1969</v>
      </c>
      <c r="G1088" s="1188"/>
      <c r="H1088" s="1321"/>
      <c r="I1088" s="1111"/>
      <c r="J1088" s="1111"/>
      <c r="K1088" s="1111"/>
      <c r="L1088" s="1111"/>
      <c r="M1088" s="1182"/>
      <c r="N1088" s="1111"/>
      <c r="O1088" s="1111"/>
      <c r="P1088" s="1111"/>
      <c r="Q1088" s="1111"/>
      <c r="R1088" s="1320">
        <f>$T1088</f>
        <v>32</v>
      </c>
      <c r="S1088" s="1111"/>
      <c r="T1088" s="1861">
        <v>32</v>
      </c>
      <c r="U1088" s="1321"/>
      <c r="V1088" s="1111"/>
      <c r="W1088" s="1111"/>
      <c r="X1088" s="1111"/>
      <c r="Y1088" s="1111"/>
      <c r="Z1088" s="1182"/>
      <c r="AA1088" s="1111"/>
      <c r="AB1088" s="1111"/>
      <c r="AC1088" s="1111"/>
      <c r="AD1088" s="1111"/>
      <c r="AE1088" s="1111">
        <v>3</v>
      </c>
      <c r="AF1088" s="1111"/>
    </row>
    <row r="1089" spans="1:32" ht="16.5">
      <c r="A1089" s="157" t="str">
        <f>B1053&amp;B1089</f>
        <v>Serak Sirtu Manual (12%)C6</v>
      </c>
      <c r="B1089" s="1112" t="s">
        <v>5358</v>
      </c>
      <c r="C1089" s="1112" t="s">
        <v>5506</v>
      </c>
      <c r="D1089" s="1112">
        <v>2010</v>
      </c>
      <c r="E1089" s="1111">
        <f>SUMIFS(AreSta!$E:$E,AreSta!$B:$B,$C1089)</f>
        <v>10.93</v>
      </c>
      <c r="F1089" s="1186">
        <f>SUMIFS(AreSta!$F:$F,AreSta!$B:$B,$C1089)</f>
        <v>1561</v>
      </c>
      <c r="G1089" s="1188"/>
      <c r="H1089" s="1321"/>
      <c r="I1089" s="1111"/>
      <c r="J1089" s="1111"/>
      <c r="K1089" s="1111"/>
      <c r="L1089" s="1111"/>
      <c r="M1089" s="1182"/>
      <c r="N1089" s="1111"/>
      <c r="O1089" s="1111"/>
      <c r="P1089" s="1111"/>
      <c r="Q1089" s="1111"/>
      <c r="R1089" s="1320">
        <f>$T1089</f>
        <v>32</v>
      </c>
      <c r="S1089" s="1111"/>
      <c r="T1089" s="1861">
        <v>32</v>
      </c>
      <c r="U1089" s="1321"/>
      <c r="V1089" s="1111"/>
      <c r="W1089" s="1111"/>
      <c r="X1089" s="1111"/>
      <c r="Y1089" s="1111"/>
      <c r="Z1089" s="1182"/>
      <c r="AA1089" s="1111"/>
      <c r="AB1089" s="1111"/>
      <c r="AC1089" s="1111"/>
      <c r="AD1089" s="1111"/>
      <c r="AE1089" s="1111">
        <v>3</v>
      </c>
      <c r="AF1089" s="1111"/>
    </row>
    <row r="1090" spans="1:32" ht="16.5">
      <c r="A1090" s="157" t="str">
        <f>B1053&amp;B1090</f>
        <v>Serak Sirtu Manual (12%)C7</v>
      </c>
      <c r="B1090" s="1112" t="s">
        <v>5507</v>
      </c>
      <c r="C1090" s="1112" t="s">
        <v>5508</v>
      </c>
      <c r="D1090" s="1112">
        <v>2010</v>
      </c>
      <c r="E1090" s="1111">
        <f>SUMIFS(AreSta!$E:$E,AreSta!$B:$B,$C1090)</f>
        <v>12.61</v>
      </c>
      <c r="F1090" s="1186">
        <f>SUMIFS(AreSta!$F:$F,AreSta!$B:$B,$C1090)</f>
        <v>1904</v>
      </c>
      <c r="G1090" s="1188"/>
      <c r="H1090" s="1321"/>
      <c r="I1090" s="1111"/>
      <c r="J1090" s="1111"/>
      <c r="K1090" s="1111"/>
      <c r="L1090" s="1111"/>
      <c r="M1090" s="1182"/>
      <c r="N1090" s="1111"/>
      <c r="O1090" s="1111"/>
      <c r="P1090" s="1111"/>
      <c r="Q1090" s="1111"/>
      <c r="R1090" s="1111"/>
      <c r="S1090" s="1320">
        <f>$T1090</f>
        <v>32</v>
      </c>
      <c r="T1090" s="1861">
        <v>32</v>
      </c>
      <c r="U1090" s="1321"/>
      <c r="V1090" s="1111"/>
      <c r="W1090" s="1111"/>
      <c r="X1090" s="1111"/>
      <c r="Y1090" s="1111"/>
      <c r="Z1090" s="1182"/>
      <c r="AA1090" s="1111"/>
      <c r="AB1090" s="1111"/>
      <c r="AC1090" s="1111"/>
      <c r="AD1090" s="1111"/>
      <c r="AE1090" s="1111"/>
      <c r="AF1090" s="1111">
        <v>3</v>
      </c>
    </row>
    <row r="1091" spans="1:32" ht="16.5">
      <c r="A1091" s="157" t="str">
        <f>B1053&amp;B1091</f>
        <v>Serak Sirtu Manual (12%)C8</v>
      </c>
      <c r="B1091" s="1112" t="s">
        <v>5509</v>
      </c>
      <c r="C1091" s="1112" t="s">
        <v>5510</v>
      </c>
      <c r="D1091" s="1112">
        <v>2010</v>
      </c>
      <c r="E1091" s="1111">
        <f>SUMIFS(AreSta!$E:$E,AreSta!$B:$B,$C1091)</f>
        <v>11.36</v>
      </c>
      <c r="F1091" s="1186">
        <f>SUMIFS(AreSta!$F:$F,AreSta!$B:$B,$C1091)</f>
        <v>1685</v>
      </c>
      <c r="G1091" s="1188"/>
      <c r="H1091" s="1321"/>
      <c r="I1091" s="1111"/>
      <c r="J1091" s="1111"/>
      <c r="K1091" s="1111"/>
      <c r="L1091" s="1111"/>
      <c r="M1091" s="1182"/>
      <c r="N1091" s="1111"/>
      <c r="O1091" s="1111"/>
      <c r="P1091" s="1111"/>
      <c r="Q1091" s="1111"/>
      <c r="R1091" s="1111"/>
      <c r="S1091" s="1320">
        <f>$T1091</f>
        <v>31</v>
      </c>
      <c r="T1091" s="1861">
        <v>31</v>
      </c>
      <c r="U1091" s="1321"/>
      <c r="V1091" s="1111"/>
      <c r="W1091" s="1111"/>
      <c r="X1091" s="1111"/>
      <c r="Y1091" s="1111"/>
      <c r="Z1091" s="1182"/>
      <c r="AA1091" s="1111"/>
      <c r="AB1091" s="1111"/>
      <c r="AC1091" s="1111"/>
      <c r="AD1091" s="1111"/>
      <c r="AE1091" s="1111"/>
      <c r="AF1091" s="1111">
        <v>3</v>
      </c>
    </row>
    <row r="1092" spans="1:32" ht="16.5">
      <c r="A1092" s="157" t="str">
        <f>B1053&amp;B1092</f>
        <v>Serak Sirtu Manual (12%)C9</v>
      </c>
      <c r="B1092" s="1112" t="s">
        <v>5511</v>
      </c>
      <c r="C1092" s="1112" t="s">
        <v>5512</v>
      </c>
      <c r="D1092" s="1112">
        <v>2010</v>
      </c>
      <c r="E1092" s="1111">
        <f>SUMIFS(AreSta!$E:$E,AreSta!$B:$B,$C1092)</f>
        <v>12.54</v>
      </c>
      <c r="F1092" s="1186">
        <f>SUMIFS(AreSta!$F:$F,AreSta!$B:$B,$C1092)</f>
        <v>2247</v>
      </c>
      <c r="G1092" s="1188"/>
      <c r="H1092" s="1321"/>
      <c r="I1092" s="1111"/>
      <c r="J1092" s="1111"/>
      <c r="K1092" s="1111"/>
      <c r="L1092" s="1111"/>
      <c r="M1092" s="1182"/>
      <c r="N1092" s="1111"/>
      <c r="O1092" s="1111"/>
      <c r="P1092" s="1111"/>
      <c r="Q1092" s="1111"/>
      <c r="R1092" s="1111"/>
      <c r="S1092" s="1320">
        <f>$T1092</f>
        <v>31</v>
      </c>
      <c r="T1092" s="1861">
        <v>31</v>
      </c>
      <c r="U1092" s="1321"/>
      <c r="V1092" s="1111"/>
      <c r="W1092" s="1111"/>
      <c r="X1092" s="1111"/>
      <c r="Y1092" s="1111"/>
      <c r="Z1092" s="1182"/>
      <c r="AA1092" s="1111"/>
      <c r="AB1092" s="1111"/>
      <c r="AC1092" s="1111"/>
      <c r="AD1092" s="1111"/>
      <c r="AE1092" s="1111"/>
      <c r="AF1092" s="1111">
        <v>3</v>
      </c>
    </row>
    <row r="1093" spans="1:32" ht="17.25" thickBot="1">
      <c r="A1093" s="157" t="str">
        <f>B1053&amp;B1093</f>
        <v>Serak Sirtu Manual (12%)C10</v>
      </c>
      <c r="B1093" s="1112" t="s">
        <v>5513</v>
      </c>
      <c r="C1093" s="1112" t="s">
        <v>5514</v>
      </c>
      <c r="D1093" s="1112">
        <v>2010</v>
      </c>
      <c r="E1093" s="1111">
        <f>SUMIFS(AreSta!$E:$E,AreSta!$B:$B,$C1093)</f>
        <v>16.690000000000001</v>
      </c>
      <c r="F1093" s="1186">
        <f>SUMIFS(AreSta!$F:$F,AreSta!$B:$B,$C1093)</f>
        <v>2348</v>
      </c>
      <c r="G1093" s="1189"/>
      <c r="H1093" s="1321"/>
      <c r="I1093" s="1111"/>
      <c r="J1093" s="1111"/>
      <c r="K1093" s="1111"/>
      <c r="L1093" s="1111"/>
      <c r="M1093" s="1182"/>
      <c r="N1093" s="1111"/>
      <c r="O1093" s="1111"/>
      <c r="P1093" s="1111"/>
      <c r="Q1093" s="1111"/>
      <c r="R1093" s="1111"/>
      <c r="S1093" s="1320">
        <f>$T1093</f>
        <v>31</v>
      </c>
      <c r="T1093" s="1861">
        <v>31</v>
      </c>
      <c r="U1093" s="1321"/>
      <c r="V1093" s="1111"/>
      <c r="W1093" s="1111"/>
      <c r="X1093" s="1111"/>
      <c r="Y1093" s="1111"/>
      <c r="Z1093" s="1182"/>
      <c r="AA1093" s="1111"/>
      <c r="AB1093" s="1111"/>
      <c r="AC1093" s="1111"/>
      <c r="AD1093" s="1111"/>
      <c r="AE1093" s="1111"/>
      <c r="AF1093" s="1111">
        <v>3</v>
      </c>
    </row>
    <row r="1094" spans="1:32">
      <c r="A1094" s="157"/>
    </row>
    <row r="1095" spans="1:32" ht="16.5" thickBot="1">
      <c r="A1095" s="157">
        <f>A1053+1</f>
        <v>27</v>
      </c>
      <c r="B1095" s="1197">
        <f>IFERROR(VLOOKUP(A1095,setup!$B$4:$C$33,2,0),"")</f>
        <v>0</v>
      </c>
    </row>
    <row r="1096" spans="1:32" ht="13.5" thickBot="1">
      <c r="B1096" s="1191" t="s">
        <v>213</v>
      </c>
      <c r="C1096" s="1192" t="s">
        <v>213</v>
      </c>
      <c r="D1096" s="1192" t="s">
        <v>1176</v>
      </c>
      <c r="E1096" s="1193" t="s">
        <v>5407</v>
      </c>
      <c r="F1096" s="1194" t="s">
        <v>161</v>
      </c>
      <c r="G1096" s="1187"/>
      <c r="H1096" s="1195" t="s">
        <v>5408</v>
      </c>
      <c r="I1096" s="1193" t="s">
        <v>5409</v>
      </c>
      <c r="J1096" s="1193" t="s">
        <v>5410</v>
      </c>
      <c r="K1096" s="1193" t="s">
        <v>5411</v>
      </c>
      <c r="L1096" s="1193" t="s">
        <v>5412</v>
      </c>
      <c r="M1096" s="1193" t="s">
        <v>5413</v>
      </c>
      <c r="N1096" s="1193" t="s">
        <v>5414</v>
      </c>
      <c r="O1096" s="1193" t="s">
        <v>5415</v>
      </c>
      <c r="P1096" s="1193" t="s">
        <v>5416</v>
      </c>
      <c r="Q1096" s="1193" t="s">
        <v>5417</v>
      </c>
      <c r="R1096" s="1193" t="s">
        <v>5418</v>
      </c>
      <c r="S1096" s="1194" t="s">
        <v>5419</v>
      </c>
      <c r="T1096" s="1199"/>
    </row>
    <row r="1097" spans="1:32" ht="12.75">
      <c r="A1097" s="157" t="str">
        <f>B1095&amp;B1097</f>
        <v>0A1</v>
      </c>
      <c r="B1097" s="1136" t="s">
        <v>5337</v>
      </c>
      <c r="C1097" s="1136" t="s">
        <v>5459</v>
      </c>
      <c r="D1097" s="1136">
        <v>2007</v>
      </c>
      <c r="E1097" s="1182">
        <f>SUMIFS(AreSta!$E:$E,AreSta!$B:$B,$C1097)</f>
        <v>8.5499999999999989</v>
      </c>
      <c r="F1097" s="1190">
        <f>SUMIFS(AreSta!$F:$F,AreSta!$B:$B,$C1097)</f>
        <v>1350</v>
      </c>
      <c r="G1097" s="1188"/>
      <c r="H1097" s="1320"/>
      <c r="I1097" s="1182"/>
      <c r="J1097" s="1182"/>
      <c r="K1097" s="1182"/>
      <c r="L1097" s="1182"/>
      <c r="M1097" s="1182"/>
      <c r="N1097" s="1182"/>
      <c r="O1097" s="1182"/>
      <c r="P1097" s="1182"/>
      <c r="Q1097" s="1182"/>
      <c r="R1097" s="1182"/>
      <c r="S1097" s="1182"/>
      <c r="T1097" s="1199"/>
    </row>
    <row r="1098" spans="1:32" ht="12.75">
      <c r="A1098" s="157" t="str">
        <f>B1095&amp;B1098</f>
        <v>0A2</v>
      </c>
      <c r="B1098" s="1112" t="s">
        <v>5338</v>
      </c>
      <c r="C1098" s="1112" t="s">
        <v>5461</v>
      </c>
      <c r="D1098" s="1112">
        <v>2007</v>
      </c>
      <c r="E1098" s="1111">
        <f>SUMIFS(AreSta!$E:$E,AreSta!$B:$B,$C1098)</f>
        <v>8.7900000000000009</v>
      </c>
      <c r="F1098" s="1186">
        <f>SUMIFS(AreSta!$F:$F,AreSta!$B:$B,$C1098)</f>
        <v>1038</v>
      </c>
      <c r="G1098" s="1188"/>
      <c r="H1098" s="1321"/>
      <c r="I1098" s="1111"/>
      <c r="J1098" s="1111"/>
      <c r="K1098" s="1111"/>
      <c r="L1098" s="1111"/>
      <c r="M1098" s="1111"/>
      <c r="N1098" s="1111"/>
      <c r="O1098" s="1111"/>
      <c r="P1098" s="1111"/>
      <c r="Q1098" s="1111"/>
      <c r="R1098" s="1111"/>
      <c r="S1098" s="1111"/>
      <c r="T1098" s="1199"/>
    </row>
    <row r="1099" spans="1:32" ht="12.75">
      <c r="A1099" s="157" t="str">
        <f>B1095&amp;B1099</f>
        <v>0A3</v>
      </c>
      <c r="B1099" s="1112" t="s">
        <v>5339</v>
      </c>
      <c r="C1099" s="1112" t="s">
        <v>5462</v>
      </c>
      <c r="D1099" s="1112">
        <v>2007</v>
      </c>
      <c r="E1099" s="1111">
        <f>SUMIFS(AreSta!$E:$E,AreSta!$B:$B,$C1099)</f>
        <v>10.52</v>
      </c>
      <c r="F1099" s="1186">
        <f>SUMIFS(AreSta!$F:$F,AreSta!$B:$B,$C1099)</f>
        <v>1542</v>
      </c>
      <c r="G1099" s="1188"/>
      <c r="H1099" s="1321"/>
      <c r="I1099" s="1111"/>
      <c r="J1099" s="1111"/>
      <c r="K1099" s="1111"/>
      <c r="L1099" s="1111"/>
      <c r="M1099" s="1111"/>
      <c r="N1099" s="1111"/>
      <c r="O1099" s="1111"/>
      <c r="P1099" s="1111"/>
      <c r="Q1099" s="1111"/>
      <c r="R1099" s="1111"/>
      <c r="S1099" s="1111"/>
      <c r="T1099" s="1199"/>
    </row>
    <row r="1100" spans="1:32" ht="12.75">
      <c r="A1100" s="157" t="str">
        <f>B1095&amp;B1100</f>
        <v>0A4</v>
      </c>
      <c r="B1100" s="1112" t="s">
        <v>5340</v>
      </c>
      <c r="C1100" s="1112" t="s">
        <v>5463</v>
      </c>
      <c r="D1100" s="1112">
        <v>2007</v>
      </c>
      <c r="E1100" s="1111">
        <f>SUMIFS(AreSta!$E:$E,AreSta!$B:$B,$C1100)</f>
        <v>10.48</v>
      </c>
      <c r="F1100" s="1186">
        <f>SUMIFS(AreSta!$F:$F,AreSta!$B:$B,$C1100)</f>
        <v>1587</v>
      </c>
      <c r="G1100" s="1188"/>
      <c r="H1100" s="1321"/>
      <c r="I1100" s="1111"/>
      <c r="J1100" s="1111"/>
      <c r="K1100" s="1111"/>
      <c r="L1100" s="1111"/>
      <c r="M1100" s="1111"/>
      <c r="N1100" s="1111"/>
      <c r="O1100" s="1111"/>
      <c r="P1100" s="1111"/>
      <c r="Q1100" s="1111"/>
      <c r="R1100" s="1111"/>
      <c r="S1100" s="1111"/>
      <c r="T1100" s="1199"/>
    </row>
    <row r="1101" spans="1:32" ht="12.75">
      <c r="A1101" s="157" t="str">
        <f>B1095&amp;B1101</f>
        <v>0A5</v>
      </c>
      <c r="B1101" s="1112" t="s">
        <v>5341</v>
      </c>
      <c r="C1101" s="1112" t="s">
        <v>5464</v>
      </c>
      <c r="D1101" s="1112">
        <v>2007</v>
      </c>
      <c r="E1101" s="1111">
        <f>SUMIFS(AreSta!$E:$E,AreSta!$B:$B,$C1101)</f>
        <v>11.49</v>
      </c>
      <c r="F1101" s="1186">
        <f>SUMIFS(AreSta!$F:$F,AreSta!$B:$B,$C1101)</f>
        <v>1708</v>
      </c>
      <c r="G1101" s="1188"/>
      <c r="H1101" s="1321"/>
      <c r="I1101" s="1111"/>
      <c r="J1101" s="1111"/>
      <c r="K1101" s="1111"/>
      <c r="L1101" s="1111"/>
      <c r="M1101" s="1111"/>
      <c r="N1101" s="1111"/>
      <c r="O1101" s="1111"/>
      <c r="P1101" s="1111"/>
      <c r="Q1101" s="1111"/>
      <c r="R1101" s="1111"/>
      <c r="S1101" s="1111"/>
      <c r="T1101" s="1199"/>
    </row>
    <row r="1102" spans="1:32" ht="12.75">
      <c r="A1102" s="157" t="str">
        <f>B1095&amp;B1102</f>
        <v>0A6</v>
      </c>
      <c r="B1102" s="1112" t="s">
        <v>5342</v>
      </c>
      <c r="C1102" s="1112" t="s">
        <v>5465</v>
      </c>
      <c r="D1102" s="1112">
        <v>2007</v>
      </c>
      <c r="E1102" s="1111">
        <f>SUMIFS(AreSta!$E:$E,AreSta!$B:$B,$C1102)</f>
        <v>13.27</v>
      </c>
      <c r="F1102" s="1186">
        <f>SUMIFS(AreSta!$F:$F,AreSta!$B:$B,$C1102)</f>
        <v>2012</v>
      </c>
      <c r="G1102" s="1188"/>
      <c r="H1102" s="1321"/>
      <c r="I1102" s="1111"/>
      <c r="J1102" s="1111"/>
      <c r="K1102" s="1111"/>
      <c r="L1102" s="1111"/>
      <c r="M1102" s="1111"/>
      <c r="N1102" s="1111"/>
      <c r="O1102" s="1111"/>
      <c r="P1102" s="1111"/>
      <c r="Q1102" s="1111"/>
      <c r="R1102" s="1111"/>
      <c r="S1102" s="1111"/>
      <c r="T1102" s="1199"/>
    </row>
    <row r="1103" spans="1:32" ht="12.75">
      <c r="A1103" s="157" t="str">
        <f>B1095&amp;B1103</f>
        <v>0B1</v>
      </c>
      <c r="B1103" s="1112" t="s">
        <v>5346</v>
      </c>
      <c r="C1103" s="1112" t="s">
        <v>5466</v>
      </c>
      <c r="D1103" s="1112">
        <v>2007</v>
      </c>
      <c r="E1103" s="1111">
        <f>SUMIFS(AreSta!$E:$E,AreSta!$B:$B,$C1103)</f>
        <v>11.21</v>
      </c>
      <c r="F1103" s="1186">
        <f>SUMIFS(AreSta!$F:$F,AreSta!$B:$B,$C1103)</f>
        <v>1552</v>
      </c>
      <c r="G1103" s="1188"/>
      <c r="H1103" s="1321"/>
      <c r="I1103" s="1111"/>
      <c r="J1103" s="1111"/>
      <c r="K1103" s="1111"/>
      <c r="L1103" s="1111"/>
      <c r="M1103" s="1111"/>
      <c r="N1103" s="1111"/>
      <c r="O1103" s="1111"/>
      <c r="P1103" s="1111"/>
      <c r="Q1103" s="1111"/>
      <c r="R1103" s="1111"/>
      <c r="S1103" s="1111"/>
      <c r="T1103" s="1199"/>
    </row>
    <row r="1104" spans="1:32" ht="12.75">
      <c r="A1104" s="157" t="str">
        <f>B1095&amp;B1104</f>
        <v>0B2</v>
      </c>
      <c r="B1104" s="1112" t="s">
        <v>5347</v>
      </c>
      <c r="C1104" s="1112" t="s">
        <v>5467</v>
      </c>
      <c r="D1104" s="1112">
        <v>2007</v>
      </c>
      <c r="E1104" s="1111">
        <f>SUMIFS(AreSta!$E:$E,AreSta!$B:$B,$C1104)</f>
        <v>10.08</v>
      </c>
      <c r="F1104" s="1186">
        <f>SUMIFS(AreSta!$F:$F,AreSta!$B:$B,$C1104)</f>
        <v>1508</v>
      </c>
      <c r="G1104" s="1188"/>
      <c r="H1104" s="1321"/>
      <c r="I1104" s="1111"/>
      <c r="J1104" s="1111"/>
      <c r="K1104" s="1111"/>
      <c r="L1104" s="1111"/>
      <c r="M1104" s="1111"/>
      <c r="N1104" s="1111"/>
      <c r="O1104" s="1111"/>
      <c r="P1104" s="1111"/>
      <c r="Q1104" s="1111"/>
      <c r="R1104" s="1111"/>
      <c r="S1104" s="1111"/>
      <c r="T1104" s="1199"/>
    </row>
    <row r="1105" spans="1:20" ht="12.75">
      <c r="A1105" s="157" t="str">
        <f>B1095&amp;B1105</f>
        <v>0B3</v>
      </c>
      <c r="B1105" s="1112" t="s">
        <v>5348</v>
      </c>
      <c r="C1105" s="1112" t="s">
        <v>5468</v>
      </c>
      <c r="D1105" s="1112">
        <v>2007</v>
      </c>
      <c r="E1105" s="1111">
        <f>SUMIFS(AreSta!$E:$E,AreSta!$B:$B,$C1105)</f>
        <v>11.04</v>
      </c>
      <c r="F1105" s="1186">
        <f>SUMIFS(AreSta!$F:$F,AreSta!$B:$B,$C1105)</f>
        <v>1671</v>
      </c>
      <c r="G1105" s="1188"/>
      <c r="H1105" s="1321"/>
      <c r="I1105" s="1111"/>
      <c r="J1105" s="1111"/>
      <c r="K1105" s="1111"/>
      <c r="L1105" s="1111"/>
      <c r="M1105" s="1111"/>
      <c r="N1105" s="1111"/>
      <c r="O1105" s="1111"/>
      <c r="P1105" s="1111"/>
      <c r="Q1105" s="1111"/>
      <c r="R1105" s="1111"/>
      <c r="S1105" s="1111"/>
      <c r="T1105" s="1199"/>
    </row>
    <row r="1106" spans="1:20" ht="12.75">
      <c r="A1106" s="157" t="str">
        <f>B1095&amp;B1106</f>
        <v>0B4</v>
      </c>
      <c r="B1106" s="1112" t="s">
        <v>5349</v>
      </c>
      <c r="C1106" s="1112" t="s">
        <v>5469</v>
      </c>
      <c r="D1106" s="1112">
        <v>2007</v>
      </c>
      <c r="E1106" s="1111">
        <f>SUMIFS(AreSta!$E:$E,AreSta!$B:$B,$C1106)</f>
        <v>10.78</v>
      </c>
      <c r="F1106" s="1186">
        <f>SUMIFS(AreSta!$F:$F,AreSta!$B:$B,$C1106)</f>
        <v>1587</v>
      </c>
      <c r="G1106" s="1188"/>
      <c r="H1106" s="1321"/>
      <c r="I1106" s="1111"/>
      <c r="J1106" s="1111"/>
      <c r="K1106" s="1111"/>
      <c r="L1106" s="1111"/>
      <c r="M1106" s="1111"/>
      <c r="N1106" s="1111"/>
      <c r="O1106" s="1111"/>
      <c r="P1106" s="1111"/>
      <c r="Q1106" s="1111"/>
      <c r="R1106" s="1111"/>
      <c r="S1106" s="1111"/>
      <c r="T1106" s="1199"/>
    </row>
    <row r="1107" spans="1:20" ht="12.75">
      <c r="A1107" s="157" t="str">
        <f>B1095&amp;B1107</f>
        <v>0B5</v>
      </c>
      <c r="B1107" s="1112" t="s">
        <v>5350</v>
      </c>
      <c r="C1107" s="1112" t="s">
        <v>5470</v>
      </c>
      <c r="D1107" s="1112">
        <v>2007</v>
      </c>
      <c r="E1107" s="1111">
        <f>SUMIFS(AreSta!$E:$E,AreSta!$B:$B,$C1107)</f>
        <v>11.76</v>
      </c>
      <c r="F1107" s="1186">
        <f>SUMIFS(AreSta!$F:$F,AreSta!$B:$B,$C1107)</f>
        <v>1772</v>
      </c>
      <c r="G1107" s="1188"/>
      <c r="H1107" s="1321"/>
      <c r="I1107" s="1111"/>
      <c r="J1107" s="1111"/>
      <c r="K1107" s="1111"/>
      <c r="L1107" s="1111"/>
      <c r="M1107" s="1111"/>
      <c r="N1107" s="1111"/>
      <c r="O1107" s="1111"/>
      <c r="P1107" s="1111"/>
      <c r="Q1107" s="1111"/>
      <c r="R1107" s="1111"/>
      <c r="S1107" s="1111"/>
      <c r="T1107" s="1199"/>
    </row>
    <row r="1108" spans="1:20" ht="12.75">
      <c r="A1108" s="157" t="str">
        <f>B1095&amp;B1108</f>
        <v>0C1</v>
      </c>
      <c r="B1108" s="1112" t="s">
        <v>5354</v>
      </c>
      <c r="C1108" s="1112" t="s">
        <v>5471</v>
      </c>
      <c r="D1108" s="1112">
        <v>2007</v>
      </c>
      <c r="E1108" s="1111">
        <f>SUMIFS(AreSta!$E:$E,AreSta!$B:$B,$C1108)</f>
        <v>13.469999999999999</v>
      </c>
      <c r="F1108" s="1186">
        <f>SUMIFS(AreSta!$F:$F,AreSta!$B:$B,$C1108)</f>
        <v>1894</v>
      </c>
      <c r="G1108" s="1188"/>
      <c r="H1108" s="1321"/>
      <c r="I1108" s="1111"/>
      <c r="J1108" s="1111"/>
      <c r="K1108" s="1111"/>
      <c r="L1108" s="1111"/>
      <c r="M1108" s="1111"/>
      <c r="N1108" s="1111"/>
      <c r="O1108" s="1111"/>
      <c r="P1108" s="1111"/>
      <c r="Q1108" s="1111"/>
      <c r="R1108" s="1111"/>
      <c r="S1108" s="1111"/>
      <c r="T1108" s="1199"/>
    </row>
    <row r="1109" spans="1:20" ht="12.75">
      <c r="A1109" s="157" t="str">
        <f>B1095&amp;B1109</f>
        <v>0C2</v>
      </c>
      <c r="B1109" s="1112" t="s">
        <v>5355</v>
      </c>
      <c r="C1109" s="1112" t="s">
        <v>5472</v>
      </c>
      <c r="D1109" s="1112">
        <v>2007</v>
      </c>
      <c r="E1109" s="1111">
        <f>SUMIFS(AreSta!$E:$E,AreSta!$B:$B,$C1109)</f>
        <v>12.1</v>
      </c>
      <c r="F1109" s="1186">
        <f>SUMIFS(AreSta!$F:$F,AreSta!$B:$B,$C1109)</f>
        <v>1740</v>
      </c>
      <c r="G1109" s="1188"/>
      <c r="H1109" s="1321"/>
      <c r="I1109" s="1111"/>
      <c r="J1109" s="1111"/>
      <c r="K1109" s="1111"/>
      <c r="L1109" s="1111"/>
      <c r="M1109" s="1111"/>
      <c r="N1109" s="1111"/>
      <c r="O1109" s="1111"/>
      <c r="P1109" s="1111"/>
      <c r="Q1109" s="1111"/>
      <c r="R1109" s="1111"/>
      <c r="S1109" s="1111"/>
      <c r="T1109" s="1199"/>
    </row>
    <row r="1110" spans="1:20" ht="12.75">
      <c r="A1110" s="157" t="str">
        <f>B1095&amp;B1110</f>
        <v>0A11</v>
      </c>
      <c r="B1110" s="1112" t="s">
        <v>5473</v>
      </c>
      <c r="C1110" s="1112" t="s">
        <v>5474</v>
      </c>
      <c r="D1110" s="1112">
        <v>2009</v>
      </c>
      <c r="E1110" s="1111">
        <f>SUMIFS(AreSta!$E:$E,AreSta!$B:$B,$C1110)</f>
        <v>23.59</v>
      </c>
      <c r="F1110" s="1186">
        <f>SUMIFS(AreSta!$F:$F,AreSta!$B:$B,$C1110)</f>
        <v>3614</v>
      </c>
      <c r="G1110" s="1188"/>
      <c r="H1110" s="1321"/>
      <c r="I1110" s="1111"/>
      <c r="J1110" s="1111"/>
      <c r="K1110" s="1111"/>
      <c r="L1110" s="1111"/>
      <c r="M1110" s="1111"/>
      <c r="N1110" s="1111"/>
      <c r="O1110" s="1111"/>
      <c r="P1110" s="1111"/>
      <c r="Q1110" s="1111"/>
      <c r="R1110" s="1111"/>
      <c r="S1110" s="1111"/>
      <c r="T1110" s="1199"/>
    </row>
    <row r="1111" spans="1:20" ht="12.75">
      <c r="A1111" s="157" t="str">
        <f>B1095&amp;B1111</f>
        <v>0A12</v>
      </c>
      <c r="B1111" s="1112" t="s">
        <v>5476</v>
      </c>
      <c r="C1111" s="1112" t="s">
        <v>5477</v>
      </c>
      <c r="D1111" s="1112">
        <v>2009</v>
      </c>
      <c r="E1111" s="1111">
        <f>SUMIFS(AreSta!$E:$E,AreSta!$B:$B,$C1111)</f>
        <v>14.03</v>
      </c>
      <c r="F1111" s="1186">
        <f>SUMIFS(AreSta!$F:$F,AreSta!$B:$B,$C1111)</f>
        <v>2247</v>
      </c>
      <c r="G1111" s="1188"/>
      <c r="H1111" s="1321"/>
      <c r="I1111" s="1111"/>
      <c r="J1111" s="1111"/>
      <c r="K1111" s="1111"/>
      <c r="L1111" s="1111"/>
      <c r="M1111" s="1111"/>
      <c r="N1111" s="1111"/>
      <c r="O1111" s="1111"/>
      <c r="P1111" s="1111"/>
      <c r="Q1111" s="1111"/>
      <c r="R1111" s="1111"/>
      <c r="S1111" s="1111"/>
      <c r="T1111" s="1199"/>
    </row>
    <row r="1112" spans="1:20" ht="12.75">
      <c r="A1112" s="157" t="str">
        <f>B1095&amp;B1112</f>
        <v>0A13</v>
      </c>
      <c r="B1112" s="1112" t="s">
        <v>5478</v>
      </c>
      <c r="C1112" s="1112" t="s">
        <v>5479</v>
      </c>
      <c r="D1112" s="1112">
        <v>2009</v>
      </c>
      <c r="E1112" s="1111">
        <f>SUMIFS(AreSta!$E:$E,AreSta!$B:$B,$C1112)</f>
        <v>11.709999999999999</v>
      </c>
      <c r="F1112" s="1186">
        <f>SUMIFS(AreSta!$F:$F,AreSta!$B:$B,$C1112)</f>
        <v>1740</v>
      </c>
      <c r="G1112" s="1188"/>
      <c r="H1112" s="1321"/>
      <c r="I1112" s="1111"/>
      <c r="J1112" s="1111"/>
      <c r="K1112" s="1111"/>
      <c r="L1112" s="1111"/>
      <c r="M1112" s="1111"/>
      <c r="N1112" s="1111"/>
      <c r="O1112" s="1111"/>
      <c r="P1112" s="1111"/>
      <c r="Q1112" s="1111"/>
      <c r="R1112" s="1111"/>
      <c r="S1112" s="1111"/>
      <c r="T1112" s="1199"/>
    </row>
    <row r="1113" spans="1:20" ht="12.75">
      <c r="A1113" s="157" t="str">
        <f>B1095&amp;B1113</f>
        <v>0B11</v>
      </c>
      <c r="B1113" s="1112" t="s">
        <v>5480</v>
      </c>
      <c r="C1113" s="1112" t="s">
        <v>5481</v>
      </c>
      <c r="D1113" s="1112">
        <v>2009</v>
      </c>
      <c r="E1113" s="1111">
        <f>SUMIFS(AreSta!$E:$E,AreSta!$B:$B,$C1113)</f>
        <v>13.899999999999999</v>
      </c>
      <c r="F1113" s="1186">
        <f>SUMIFS(AreSta!$F:$F,AreSta!$B:$B,$C1113)</f>
        <v>2082</v>
      </c>
      <c r="G1113" s="1188"/>
      <c r="H1113" s="1321"/>
      <c r="I1113" s="1111"/>
      <c r="J1113" s="1111"/>
      <c r="K1113" s="1111"/>
      <c r="L1113" s="1111"/>
      <c r="M1113" s="1111"/>
      <c r="N1113" s="1111"/>
      <c r="O1113" s="1111"/>
      <c r="P1113" s="1111"/>
      <c r="Q1113" s="1111"/>
      <c r="R1113" s="1111"/>
      <c r="S1113" s="1111"/>
      <c r="T1113" s="1199"/>
    </row>
    <row r="1114" spans="1:20" ht="12.75">
      <c r="A1114" s="157" t="str">
        <f>B1095&amp;B1114</f>
        <v>0B12</v>
      </c>
      <c r="B1114" s="1112" t="s">
        <v>5482</v>
      </c>
      <c r="C1114" s="1112" t="s">
        <v>5483</v>
      </c>
      <c r="D1114" s="1112">
        <v>2009</v>
      </c>
      <c r="E1114" s="1111">
        <f>SUMIFS(AreSta!$E:$E,AreSta!$B:$B,$C1114)</f>
        <v>13.200000000000001</v>
      </c>
      <c r="F1114" s="1186">
        <f>SUMIFS(AreSta!$F:$F,AreSta!$B:$B,$C1114)</f>
        <v>1863</v>
      </c>
      <c r="G1114" s="1188"/>
      <c r="H1114" s="1321"/>
      <c r="I1114" s="1111"/>
      <c r="J1114" s="1111"/>
      <c r="K1114" s="1111"/>
      <c r="L1114" s="1111"/>
      <c r="M1114" s="1111"/>
      <c r="N1114" s="1111"/>
      <c r="O1114" s="1111"/>
      <c r="P1114" s="1111"/>
      <c r="Q1114" s="1111"/>
      <c r="R1114" s="1111"/>
      <c r="S1114" s="1111"/>
      <c r="T1114" s="1199"/>
    </row>
    <row r="1115" spans="1:20" ht="12.75">
      <c r="A1115" s="157" t="str">
        <f>B1095&amp;B1115</f>
        <v>0B13</v>
      </c>
      <c r="B1115" s="1112" t="s">
        <v>5484</v>
      </c>
      <c r="C1115" s="1112" t="s">
        <v>5485</v>
      </c>
      <c r="D1115" s="1112">
        <v>2009</v>
      </c>
      <c r="E1115" s="1111">
        <f>SUMIFS(AreSta!$E:$E,AreSta!$B:$B,$C1115)</f>
        <v>14.65</v>
      </c>
      <c r="F1115" s="1186">
        <f>SUMIFS(AreSta!$F:$F,AreSta!$B:$B,$C1115)</f>
        <v>2163</v>
      </c>
      <c r="G1115" s="1188"/>
      <c r="H1115" s="1321"/>
      <c r="I1115" s="1111"/>
      <c r="J1115" s="1111"/>
      <c r="K1115" s="1111"/>
      <c r="L1115" s="1111"/>
      <c r="M1115" s="1111"/>
      <c r="N1115" s="1111"/>
      <c r="O1115" s="1111"/>
      <c r="P1115" s="1111"/>
      <c r="Q1115" s="1111"/>
      <c r="R1115" s="1111"/>
      <c r="S1115" s="1111"/>
      <c r="T1115" s="1199"/>
    </row>
    <row r="1116" spans="1:20" ht="12.75">
      <c r="A1116" s="157" t="str">
        <f>B1095&amp;B1116</f>
        <v>0C11</v>
      </c>
      <c r="B1116" s="1112" t="s">
        <v>5486</v>
      </c>
      <c r="C1116" s="1112" t="s">
        <v>5487</v>
      </c>
      <c r="D1116" s="1112">
        <v>2009</v>
      </c>
      <c r="E1116" s="1111">
        <f>SUMIFS(AreSta!$E:$E,AreSta!$B:$B,$C1116)</f>
        <v>14.409999999999998</v>
      </c>
      <c r="F1116" s="1186">
        <f>SUMIFS(AreSta!$F:$F,AreSta!$B:$B,$C1116)</f>
        <v>2093</v>
      </c>
      <c r="G1116" s="1188"/>
      <c r="H1116" s="1321"/>
      <c r="I1116" s="1111"/>
      <c r="J1116" s="1111"/>
      <c r="K1116" s="1111"/>
      <c r="L1116" s="1111"/>
      <c r="M1116" s="1111"/>
      <c r="N1116" s="1111"/>
      <c r="O1116" s="1111"/>
      <c r="P1116" s="1111"/>
      <c r="Q1116" s="1111"/>
      <c r="R1116" s="1111"/>
      <c r="S1116" s="1111"/>
      <c r="T1116" s="1199"/>
    </row>
    <row r="1117" spans="1:20" ht="12.75">
      <c r="A1117" s="157" t="str">
        <f>B1095&amp;B1117</f>
        <v>0C12</v>
      </c>
      <c r="B1117" s="1112" t="s">
        <v>5488</v>
      </c>
      <c r="C1117" s="1112" t="s">
        <v>5489</v>
      </c>
      <c r="D1117" s="1112">
        <v>2009</v>
      </c>
      <c r="E1117" s="1111">
        <f>SUMIFS(AreSta!$E:$E,AreSta!$B:$B,$C1117)</f>
        <v>14.299999999999999</v>
      </c>
      <c r="F1117" s="1186">
        <f>SUMIFS(AreSta!$F:$F,AreSta!$B:$B,$C1117)</f>
        <v>2029</v>
      </c>
      <c r="G1117" s="1188"/>
      <c r="H1117" s="1321"/>
      <c r="I1117" s="1111"/>
      <c r="J1117" s="1111"/>
      <c r="K1117" s="1111"/>
      <c r="L1117" s="1111"/>
      <c r="M1117" s="1111"/>
      <c r="N1117" s="1111"/>
      <c r="O1117" s="1111"/>
      <c r="P1117" s="1111"/>
      <c r="Q1117" s="1111"/>
      <c r="R1117" s="1111"/>
      <c r="S1117" s="1111"/>
      <c r="T1117" s="1199"/>
    </row>
    <row r="1118" spans="1:20" ht="12.75">
      <c r="A1118" s="157" t="str">
        <f>B1095&amp;B1118</f>
        <v>0C13</v>
      </c>
      <c r="B1118" s="1112" t="s">
        <v>5490</v>
      </c>
      <c r="C1118" s="1112" t="s">
        <v>5491</v>
      </c>
      <c r="D1118" s="1112">
        <v>2009</v>
      </c>
      <c r="E1118" s="1111">
        <f>SUMIFS(AreSta!$E:$E,AreSta!$B:$B,$C1118)</f>
        <v>15.92</v>
      </c>
      <c r="F1118" s="1186">
        <f>SUMIFS(AreSta!$F:$F,AreSta!$B:$B,$C1118)</f>
        <v>1845</v>
      </c>
      <c r="G1118" s="1188"/>
      <c r="H1118" s="1321"/>
      <c r="I1118" s="1111"/>
      <c r="J1118" s="1111"/>
      <c r="K1118" s="1111"/>
      <c r="L1118" s="1111"/>
      <c r="M1118" s="1111"/>
      <c r="N1118" s="1111"/>
      <c r="O1118" s="1111"/>
      <c r="P1118" s="1111"/>
      <c r="Q1118" s="1111"/>
      <c r="R1118" s="1111"/>
      <c r="S1118" s="1111"/>
      <c r="T1118" s="1199"/>
    </row>
    <row r="1119" spans="1:20" ht="12.75">
      <c r="A1119" s="157" t="str">
        <f>B1095&amp;B1119</f>
        <v>0A7</v>
      </c>
      <c r="B1119" s="1112" t="s">
        <v>5343</v>
      </c>
      <c r="C1119" s="1112" t="s">
        <v>5492</v>
      </c>
      <c r="D1119" s="1112">
        <v>2010</v>
      </c>
      <c r="E1119" s="1111">
        <f>SUMIFS(AreSta!$E:$E,AreSta!$B:$B,$C1119)</f>
        <v>14.76</v>
      </c>
      <c r="F1119" s="1186">
        <f>SUMIFS(AreSta!$F:$F,AreSta!$B:$B,$C1119)</f>
        <v>2191</v>
      </c>
      <c r="G1119" s="1188"/>
      <c r="H1119" s="1321"/>
      <c r="I1119" s="1111"/>
      <c r="J1119" s="1111"/>
      <c r="K1119" s="1111"/>
      <c r="L1119" s="1111"/>
      <c r="M1119" s="1111"/>
      <c r="N1119" s="1111"/>
      <c r="O1119" s="1111"/>
      <c r="P1119" s="1111"/>
      <c r="Q1119" s="1111"/>
      <c r="R1119" s="1111"/>
      <c r="S1119" s="1111"/>
      <c r="T1119" s="1199"/>
    </row>
    <row r="1120" spans="1:20" ht="12.75">
      <c r="A1120" s="157" t="str">
        <f>B1095&amp;B1120</f>
        <v>0A8</v>
      </c>
      <c r="B1120" s="1112" t="s">
        <v>5344</v>
      </c>
      <c r="C1120" s="1112" t="s">
        <v>5493</v>
      </c>
      <c r="D1120" s="1112">
        <v>2010</v>
      </c>
      <c r="E1120" s="1111">
        <f>SUMIFS(AreSta!$E:$E,AreSta!$B:$B,$C1120)</f>
        <v>18.520000000000003</v>
      </c>
      <c r="F1120" s="1186">
        <f>SUMIFS(AreSta!$F:$F,AreSta!$B:$B,$C1120)</f>
        <v>2663</v>
      </c>
      <c r="G1120" s="1188"/>
      <c r="H1120" s="1321"/>
      <c r="I1120" s="1111"/>
      <c r="J1120" s="1111"/>
      <c r="K1120" s="1111"/>
      <c r="L1120" s="1111"/>
      <c r="M1120" s="1111"/>
      <c r="N1120" s="1111"/>
      <c r="O1120" s="1111"/>
      <c r="P1120" s="1111"/>
      <c r="Q1120" s="1111"/>
      <c r="R1120" s="1111"/>
      <c r="S1120" s="1111"/>
      <c r="T1120" s="1199"/>
    </row>
    <row r="1121" spans="1:20" ht="12.75">
      <c r="A1121" s="157" t="str">
        <f>B1095&amp;B1121</f>
        <v>0A9</v>
      </c>
      <c r="B1121" s="1112" t="s">
        <v>5345</v>
      </c>
      <c r="C1121" s="1112" t="s">
        <v>5494</v>
      </c>
      <c r="D1121" s="1112">
        <v>2010</v>
      </c>
      <c r="E1121" s="1111">
        <f>SUMIFS(AreSta!$E:$E,AreSta!$B:$B,$C1121)</f>
        <v>20.380000000000003</v>
      </c>
      <c r="F1121" s="1186">
        <f>SUMIFS(AreSta!$F:$F,AreSta!$B:$B,$C1121)</f>
        <v>3029</v>
      </c>
      <c r="G1121" s="1188"/>
      <c r="H1121" s="1321"/>
      <c r="I1121" s="1111"/>
      <c r="J1121" s="1111"/>
      <c r="K1121" s="1111"/>
      <c r="L1121" s="1111"/>
      <c r="M1121" s="1111"/>
      <c r="N1121" s="1111"/>
      <c r="O1121" s="1111"/>
      <c r="P1121" s="1111"/>
      <c r="Q1121" s="1111"/>
      <c r="R1121" s="1111"/>
      <c r="S1121" s="1111"/>
      <c r="T1121" s="1199"/>
    </row>
    <row r="1122" spans="1:20" ht="12.75">
      <c r="A1122" s="157" t="str">
        <f>B1095&amp;B1122</f>
        <v>0A10</v>
      </c>
      <c r="B1122" s="1112" t="s">
        <v>153</v>
      </c>
      <c r="C1122" s="1112" t="s">
        <v>5495</v>
      </c>
      <c r="D1122" s="1112">
        <v>2010</v>
      </c>
      <c r="E1122" s="1111">
        <f>SUMIFS(AreSta!$E:$E,AreSta!$B:$B,$C1122)</f>
        <v>25.15</v>
      </c>
      <c r="F1122" s="1186">
        <f>SUMIFS(AreSta!$F:$F,AreSta!$B:$B,$C1122)</f>
        <v>3921</v>
      </c>
      <c r="G1122" s="1188"/>
      <c r="H1122" s="1321"/>
      <c r="I1122" s="1111"/>
      <c r="J1122" s="1111"/>
      <c r="K1122" s="1111"/>
      <c r="L1122" s="1111"/>
      <c r="M1122" s="1111"/>
      <c r="N1122" s="1111"/>
      <c r="O1122" s="1111"/>
      <c r="P1122" s="1111"/>
      <c r="Q1122" s="1111"/>
      <c r="R1122" s="1111"/>
      <c r="S1122" s="1111"/>
      <c r="T1122" s="1199"/>
    </row>
    <row r="1123" spans="1:20" ht="12.75">
      <c r="A1123" s="157" t="str">
        <f>B1095&amp;B1123</f>
        <v>0B6</v>
      </c>
      <c r="B1123" s="1112" t="s">
        <v>5496</v>
      </c>
      <c r="C1123" s="1112" t="s">
        <v>5497</v>
      </c>
      <c r="D1123" s="1112">
        <v>2010</v>
      </c>
      <c r="E1123" s="1111">
        <f>SUMIFS(AreSta!$E:$E,AreSta!$B:$B,$C1123)</f>
        <v>11.79</v>
      </c>
      <c r="F1123" s="1186">
        <f>SUMIFS(AreSta!$F:$F,AreSta!$B:$B,$C1123)</f>
        <v>1662</v>
      </c>
      <c r="G1123" s="1188"/>
      <c r="H1123" s="1321"/>
      <c r="I1123" s="1111"/>
      <c r="J1123" s="1111"/>
      <c r="K1123" s="1111"/>
      <c r="L1123" s="1111"/>
      <c r="M1123" s="1111"/>
      <c r="N1123" s="1111"/>
      <c r="O1123" s="1111"/>
      <c r="P1123" s="1111"/>
      <c r="Q1123" s="1111"/>
      <c r="R1123" s="1111"/>
      <c r="S1123" s="1111"/>
      <c r="T1123" s="1199"/>
    </row>
    <row r="1124" spans="1:20" ht="12.75">
      <c r="A1124" s="157" t="str">
        <f>B1095&amp;B1124</f>
        <v>0B7</v>
      </c>
      <c r="B1124" s="1112" t="s">
        <v>5351</v>
      </c>
      <c r="C1124" s="1112" t="s">
        <v>5498</v>
      </c>
      <c r="D1124" s="1112">
        <v>2010</v>
      </c>
      <c r="E1124" s="1111">
        <f>SUMIFS(AreSta!$E:$E,AreSta!$B:$B,$C1124)</f>
        <v>11.72</v>
      </c>
      <c r="F1124" s="1186">
        <f>SUMIFS(AreSta!$F:$F,AreSta!$B:$B,$C1124)</f>
        <v>1845</v>
      </c>
      <c r="G1124" s="1188"/>
      <c r="H1124" s="1321"/>
      <c r="I1124" s="1111"/>
      <c r="J1124" s="1111"/>
      <c r="K1124" s="1111"/>
      <c r="L1124" s="1111"/>
      <c r="M1124" s="1111"/>
      <c r="N1124" s="1111"/>
      <c r="O1124" s="1111"/>
      <c r="P1124" s="1111"/>
      <c r="Q1124" s="1111"/>
      <c r="R1124" s="1111"/>
      <c r="S1124" s="1111"/>
      <c r="T1124" s="1199"/>
    </row>
    <row r="1125" spans="1:20" ht="12.75">
      <c r="A1125" s="157" t="str">
        <f>B1095&amp;B1125</f>
        <v>0B8</v>
      </c>
      <c r="B1125" s="1112" t="s">
        <v>5352</v>
      </c>
      <c r="C1125" s="1112" t="s">
        <v>5499</v>
      </c>
      <c r="D1125" s="1112">
        <v>2010</v>
      </c>
      <c r="E1125" s="1111">
        <f>SUMIFS(AreSta!$E:$E,AreSta!$B:$B,$C1125)</f>
        <v>11.67</v>
      </c>
      <c r="F1125" s="1186">
        <f>SUMIFS(AreSta!$F:$F,AreSta!$B:$B,$C1125)</f>
        <v>1691</v>
      </c>
      <c r="G1125" s="1188"/>
      <c r="H1125" s="1321"/>
      <c r="I1125" s="1111"/>
      <c r="J1125" s="1111"/>
      <c r="K1125" s="1111"/>
      <c r="L1125" s="1111"/>
      <c r="M1125" s="1111"/>
      <c r="N1125" s="1111"/>
      <c r="O1125" s="1111"/>
      <c r="P1125" s="1111"/>
      <c r="Q1125" s="1111"/>
      <c r="R1125" s="1111"/>
      <c r="S1125" s="1111"/>
      <c r="T1125" s="1199"/>
    </row>
    <row r="1126" spans="1:20" ht="12.75">
      <c r="A1126" s="157" t="str">
        <f>B1095&amp;B1126</f>
        <v>0B9</v>
      </c>
      <c r="B1126" s="1112" t="s">
        <v>5353</v>
      </c>
      <c r="C1126" s="1112" t="s">
        <v>5500</v>
      </c>
      <c r="D1126" s="1112">
        <v>2010</v>
      </c>
      <c r="E1126" s="1111">
        <f>SUMIFS(AreSta!$E:$E,AreSta!$B:$B,$C1126)</f>
        <v>11.96</v>
      </c>
      <c r="F1126" s="1186">
        <f>SUMIFS(AreSta!$F:$F,AreSta!$B:$B,$C1126)</f>
        <v>1825</v>
      </c>
      <c r="G1126" s="1188"/>
      <c r="H1126" s="1321"/>
      <c r="I1126" s="1111"/>
      <c r="J1126" s="1111"/>
      <c r="K1126" s="1111"/>
      <c r="L1126" s="1111"/>
      <c r="M1126" s="1111"/>
      <c r="N1126" s="1111"/>
      <c r="O1126" s="1111"/>
      <c r="P1126" s="1111"/>
      <c r="Q1126" s="1111"/>
      <c r="R1126" s="1111"/>
      <c r="S1126" s="1111"/>
      <c r="T1126" s="1199"/>
    </row>
    <row r="1127" spans="1:20" ht="12.75">
      <c r="A1127" s="157" t="str">
        <f>B1095&amp;B1127</f>
        <v>0B10</v>
      </c>
      <c r="B1127" s="1112" t="s">
        <v>157</v>
      </c>
      <c r="C1127" s="1112" t="s">
        <v>5501</v>
      </c>
      <c r="D1127" s="1112">
        <v>2010</v>
      </c>
      <c r="E1127" s="1111">
        <f>SUMIFS(AreSta!$E:$E,AreSta!$B:$B,$C1127)</f>
        <v>14.270000000000001</v>
      </c>
      <c r="F1127" s="1186">
        <f>SUMIFS(AreSta!$F:$F,AreSta!$B:$B,$C1127)</f>
        <v>2154</v>
      </c>
      <c r="G1127" s="1188"/>
      <c r="H1127" s="1321"/>
      <c r="I1127" s="1111"/>
      <c r="J1127" s="1111"/>
      <c r="K1127" s="1111"/>
      <c r="L1127" s="1111"/>
      <c r="M1127" s="1111"/>
      <c r="N1127" s="1111"/>
      <c r="O1127" s="1111"/>
      <c r="P1127" s="1111"/>
      <c r="Q1127" s="1111"/>
      <c r="R1127" s="1111"/>
      <c r="S1127" s="1111"/>
      <c r="T1127" s="1199"/>
    </row>
    <row r="1128" spans="1:20" ht="12.75">
      <c r="A1128" s="157" t="str">
        <f>B1095&amp;B1128</f>
        <v>0C3</v>
      </c>
      <c r="B1128" s="1112" t="s">
        <v>5502</v>
      </c>
      <c r="C1128" s="1112" t="s">
        <v>5503</v>
      </c>
      <c r="D1128" s="1112">
        <v>2010</v>
      </c>
      <c r="E1128" s="1111">
        <f>SUMIFS(AreSta!$E:$E,AreSta!$B:$B,$C1128)</f>
        <v>12.12</v>
      </c>
      <c r="F1128" s="1186">
        <f>SUMIFS(AreSta!$F:$F,AreSta!$B:$B,$C1128)</f>
        <v>1759</v>
      </c>
      <c r="G1128" s="1188"/>
      <c r="H1128" s="1321"/>
      <c r="I1128" s="1111"/>
      <c r="J1128" s="1111"/>
      <c r="K1128" s="1111"/>
      <c r="L1128" s="1111"/>
      <c r="M1128" s="1111"/>
      <c r="N1128" s="1111"/>
      <c r="O1128" s="1111"/>
      <c r="P1128" s="1111"/>
      <c r="Q1128" s="1111"/>
      <c r="R1128" s="1111"/>
      <c r="S1128" s="1111"/>
      <c r="T1128" s="1199"/>
    </row>
    <row r="1129" spans="1:20" ht="12.75">
      <c r="A1129" s="157" t="str">
        <f>B1095&amp;B1129</f>
        <v>0C4</v>
      </c>
      <c r="B1129" s="1112" t="s">
        <v>5356</v>
      </c>
      <c r="C1129" s="1112" t="s">
        <v>5504</v>
      </c>
      <c r="D1129" s="1112">
        <v>2010</v>
      </c>
      <c r="E1129" s="1111">
        <f>SUMIFS(AreSta!$E:$E,AreSta!$B:$B,$C1129)</f>
        <v>11.75</v>
      </c>
      <c r="F1129" s="1186">
        <f>SUMIFS(AreSta!$F:$F,AreSta!$B:$B,$C1129)</f>
        <v>1686</v>
      </c>
      <c r="G1129" s="1188"/>
      <c r="H1129" s="1321"/>
      <c r="I1129" s="1111"/>
      <c r="J1129" s="1111"/>
      <c r="K1129" s="1111"/>
      <c r="L1129" s="1111"/>
      <c r="M1129" s="1111"/>
      <c r="N1129" s="1111"/>
      <c r="O1129" s="1111"/>
      <c r="P1129" s="1111"/>
      <c r="Q1129" s="1111"/>
      <c r="R1129" s="1111"/>
      <c r="S1129" s="1111"/>
      <c r="T1129" s="1199"/>
    </row>
    <row r="1130" spans="1:20" ht="12.75">
      <c r="A1130" s="157" t="str">
        <f>B1095&amp;B1130</f>
        <v>0C5</v>
      </c>
      <c r="B1130" s="1112" t="s">
        <v>5357</v>
      </c>
      <c r="C1130" s="1112" t="s">
        <v>5505</v>
      </c>
      <c r="D1130" s="1112">
        <v>2010</v>
      </c>
      <c r="E1130" s="1111">
        <f>SUMIFS(AreSta!$E:$E,AreSta!$B:$B,$C1130)</f>
        <v>13.059999999999999</v>
      </c>
      <c r="F1130" s="1186">
        <f>SUMIFS(AreSta!$F:$F,AreSta!$B:$B,$C1130)</f>
        <v>1969</v>
      </c>
      <c r="G1130" s="1188"/>
      <c r="H1130" s="1321"/>
      <c r="I1130" s="1111"/>
      <c r="J1130" s="1111"/>
      <c r="K1130" s="1111"/>
      <c r="L1130" s="1111"/>
      <c r="M1130" s="1111"/>
      <c r="N1130" s="1111"/>
      <c r="O1130" s="1111"/>
      <c r="P1130" s="1111"/>
      <c r="Q1130" s="1111"/>
      <c r="R1130" s="1111"/>
      <c r="S1130" s="1111"/>
      <c r="T1130" s="1199"/>
    </row>
    <row r="1131" spans="1:20" ht="12.75">
      <c r="A1131" s="157" t="str">
        <f>B1095&amp;B1131</f>
        <v>0C6</v>
      </c>
      <c r="B1131" s="1112" t="s">
        <v>5358</v>
      </c>
      <c r="C1131" s="1112" t="s">
        <v>5506</v>
      </c>
      <c r="D1131" s="1112">
        <v>2010</v>
      </c>
      <c r="E1131" s="1111">
        <f>SUMIFS(AreSta!$E:$E,AreSta!$B:$B,$C1131)</f>
        <v>10.93</v>
      </c>
      <c r="F1131" s="1186">
        <f>SUMIFS(AreSta!$F:$F,AreSta!$B:$B,$C1131)</f>
        <v>1561</v>
      </c>
      <c r="G1131" s="1188"/>
      <c r="H1131" s="1321"/>
      <c r="I1131" s="1111"/>
      <c r="J1131" s="1111"/>
      <c r="K1131" s="1111"/>
      <c r="L1131" s="1111"/>
      <c r="M1131" s="1111"/>
      <c r="N1131" s="1111"/>
      <c r="O1131" s="1111"/>
      <c r="P1131" s="1111"/>
      <c r="Q1131" s="1111"/>
      <c r="R1131" s="1111"/>
      <c r="S1131" s="1111"/>
      <c r="T1131" s="1199"/>
    </row>
    <row r="1132" spans="1:20" ht="12.75">
      <c r="A1132" s="157" t="str">
        <f>B1095&amp;B1132</f>
        <v>0C7</v>
      </c>
      <c r="B1132" s="1112" t="s">
        <v>5507</v>
      </c>
      <c r="C1132" s="1112" t="s">
        <v>5508</v>
      </c>
      <c r="D1132" s="1112">
        <v>2010</v>
      </c>
      <c r="E1132" s="1111">
        <f>SUMIFS(AreSta!$E:$E,AreSta!$B:$B,$C1132)</f>
        <v>12.61</v>
      </c>
      <c r="F1132" s="1186">
        <f>SUMIFS(AreSta!$F:$F,AreSta!$B:$B,$C1132)</f>
        <v>1904</v>
      </c>
      <c r="G1132" s="1188"/>
      <c r="H1132" s="1321"/>
      <c r="I1132" s="1111"/>
      <c r="J1132" s="1111"/>
      <c r="K1132" s="1111"/>
      <c r="L1132" s="1111"/>
      <c r="M1132" s="1111"/>
      <c r="N1132" s="1111"/>
      <c r="O1132" s="1111"/>
      <c r="P1132" s="1111"/>
      <c r="Q1132" s="1111"/>
      <c r="R1132" s="1111"/>
      <c r="S1132" s="1111"/>
      <c r="T1132" s="1199"/>
    </row>
    <row r="1133" spans="1:20" ht="12.75">
      <c r="A1133" s="157" t="str">
        <f>B1095&amp;B1133</f>
        <v>0C8</v>
      </c>
      <c r="B1133" s="1112" t="s">
        <v>5509</v>
      </c>
      <c r="C1133" s="1112" t="s">
        <v>5510</v>
      </c>
      <c r="D1133" s="1112">
        <v>2010</v>
      </c>
      <c r="E1133" s="1111">
        <f>SUMIFS(AreSta!$E:$E,AreSta!$B:$B,$C1133)</f>
        <v>11.36</v>
      </c>
      <c r="F1133" s="1186">
        <f>SUMIFS(AreSta!$F:$F,AreSta!$B:$B,$C1133)</f>
        <v>1685</v>
      </c>
      <c r="G1133" s="1188"/>
      <c r="H1133" s="1321"/>
      <c r="I1133" s="1111"/>
      <c r="J1133" s="1111"/>
      <c r="K1133" s="1111"/>
      <c r="L1133" s="1111"/>
      <c r="M1133" s="1111"/>
      <c r="N1133" s="1111"/>
      <c r="O1133" s="1111"/>
      <c r="P1133" s="1111"/>
      <c r="Q1133" s="1111"/>
      <c r="R1133" s="1111"/>
      <c r="S1133" s="1111"/>
      <c r="T1133" s="1199"/>
    </row>
    <row r="1134" spans="1:20" ht="12.75">
      <c r="A1134" s="157" t="str">
        <f>B1095&amp;B1134</f>
        <v>0C9</v>
      </c>
      <c r="B1134" s="1112" t="s">
        <v>5511</v>
      </c>
      <c r="C1134" s="1112" t="s">
        <v>5512</v>
      </c>
      <c r="D1134" s="1112">
        <v>2010</v>
      </c>
      <c r="E1134" s="1111">
        <f>SUMIFS(AreSta!$E:$E,AreSta!$B:$B,$C1134)</f>
        <v>12.54</v>
      </c>
      <c r="F1134" s="1186">
        <f>SUMIFS(AreSta!$F:$F,AreSta!$B:$B,$C1134)</f>
        <v>2247</v>
      </c>
      <c r="G1134" s="1188"/>
      <c r="H1134" s="1321"/>
      <c r="I1134" s="1111"/>
      <c r="J1134" s="1111"/>
      <c r="K1134" s="1111"/>
      <c r="L1134" s="1111"/>
      <c r="M1134" s="1111"/>
      <c r="N1134" s="1111"/>
      <c r="O1134" s="1111"/>
      <c r="P1134" s="1111"/>
      <c r="Q1134" s="1111"/>
      <c r="R1134" s="1111"/>
      <c r="S1134" s="1111"/>
      <c r="T1134" s="1199"/>
    </row>
    <row r="1135" spans="1:20" ht="13.5" thickBot="1">
      <c r="A1135" s="157" t="str">
        <f>B1095&amp;B1135</f>
        <v>0C10</v>
      </c>
      <c r="B1135" s="1112" t="s">
        <v>5513</v>
      </c>
      <c r="C1135" s="1112" t="s">
        <v>5514</v>
      </c>
      <c r="D1135" s="1112">
        <v>2010</v>
      </c>
      <c r="E1135" s="1111">
        <f>SUMIFS(AreSta!$E:$E,AreSta!$B:$B,$C1135)</f>
        <v>16.690000000000001</v>
      </c>
      <c r="F1135" s="1186">
        <f>SUMIFS(AreSta!$F:$F,AreSta!$B:$B,$C1135)</f>
        <v>2348</v>
      </c>
      <c r="G1135" s="1189"/>
      <c r="H1135" s="1321"/>
      <c r="I1135" s="1111"/>
      <c r="J1135" s="1111"/>
      <c r="K1135" s="1111"/>
      <c r="L1135" s="1111"/>
      <c r="M1135" s="1111"/>
      <c r="N1135" s="1111"/>
      <c r="O1135" s="1111"/>
      <c r="P1135" s="1111"/>
      <c r="Q1135" s="1111"/>
      <c r="R1135" s="1111"/>
      <c r="S1135" s="1111"/>
      <c r="T1135" s="1199"/>
    </row>
    <row r="1136" spans="1:20">
      <c r="A1136" s="157"/>
    </row>
    <row r="1137" spans="1:20" ht="16.5" thickBot="1">
      <c r="A1137" s="157">
        <f>A1095+1</f>
        <v>28</v>
      </c>
      <c r="B1137" s="1197" t="str">
        <f>IFERROR(VLOOKUP(A1137,setup!$B$4:$C$33,2,0),"")</f>
        <v>Panen - TM 2007</v>
      </c>
      <c r="H1137" s="164" t="s">
        <v>271</v>
      </c>
      <c r="I1137" s="164" t="s">
        <v>272</v>
      </c>
      <c r="J1137" s="164" t="s">
        <v>273</v>
      </c>
      <c r="K1137" s="164" t="s">
        <v>274</v>
      </c>
      <c r="L1137" s="164" t="s">
        <v>275</v>
      </c>
      <c r="M1137" s="164" t="s">
        <v>276</v>
      </c>
      <c r="N1137" s="164" t="s">
        <v>277</v>
      </c>
      <c r="O1137" s="164" t="s">
        <v>278</v>
      </c>
      <c r="P1137" s="164" t="s">
        <v>279</v>
      </c>
      <c r="Q1137" s="164" t="s">
        <v>5008</v>
      </c>
      <c r="R1137" s="164" t="s">
        <v>280</v>
      </c>
      <c r="S1137" s="164" t="s">
        <v>281</v>
      </c>
    </row>
    <row r="1138" spans="1:20" ht="13.5" thickBot="1">
      <c r="B1138" s="1191" t="s">
        <v>213</v>
      </c>
      <c r="C1138" s="1192" t="s">
        <v>213</v>
      </c>
      <c r="D1138" s="1192" t="s">
        <v>1176</v>
      </c>
      <c r="E1138" s="1193" t="s">
        <v>5407</v>
      </c>
      <c r="F1138" s="1194" t="s">
        <v>161</v>
      </c>
      <c r="G1138" s="1187"/>
      <c r="H1138" s="1195" t="s">
        <v>5408</v>
      </c>
      <c r="I1138" s="1193" t="s">
        <v>5409</v>
      </c>
      <c r="J1138" s="1193" t="s">
        <v>5410</v>
      </c>
      <c r="K1138" s="1193" t="s">
        <v>5411</v>
      </c>
      <c r="L1138" s="1193" t="s">
        <v>5412</v>
      </c>
      <c r="M1138" s="1193" t="s">
        <v>5413</v>
      </c>
      <c r="N1138" s="1193" t="s">
        <v>5414</v>
      </c>
      <c r="O1138" s="1193" t="s">
        <v>5415</v>
      </c>
      <c r="P1138" s="1193" t="s">
        <v>5416</v>
      </c>
      <c r="Q1138" s="1193" t="s">
        <v>5417</v>
      </c>
      <c r="R1138" s="1193" t="s">
        <v>5418</v>
      </c>
      <c r="S1138" s="1194" t="s">
        <v>5419</v>
      </c>
      <c r="T1138" s="1199"/>
    </row>
    <row r="1139" spans="1:20" ht="12.75">
      <c r="A1139" s="157" t="str">
        <f>B1137&amp;B1139</f>
        <v>Panen - TM 2007A1</v>
      </c>
      <c r="B1139" s="1136" t="s">
        <v>5337</v>
      </c>
      <c r="C1139" s="1136" t="s">
        <v>5459</v>
      </c>
      <c r="D1139" s="1136">
        <v>2007</v>
      </c>
      <c r="E1139" s="1182">
        <f>SUMIFS(AreSta!$E:$E,AreSta!$B:$B,$C1139)</f>
        <v>8.5499999999999989</v>
      </c>
      <c r="F1139" s="1190">
        <f>SUMIFS(AreSta!$F:$F,AreSta!$B:$B,$C1139)</f>
        <v>1350</v>
      </c>
      <c r="G1139" s="1188"/>
      <c r="H1139" s="1320">
        <f>INDEX('Target Produksi'!$O$12:$AR$54,MATCH($C1139,'Target Produksi'!$D$12:$D$54,0),MATCH(H$1137,'Target Produksi'!$O$7:$AR$7,0))</f>
        <v>642.49990691957646</v>
      </c>
      <c r="I1139" s="1320">
        <f>INDEX('Target Produksi'!$O$12:$AR$54,MATCH($C1139,'Target Produksi'!$D$12:$D$54,0),MATCH(I$1137,'Target Produksi'!$O$7:$AR$7,0))</f>
        <v>546.60439842411722</v>
      </c>
      <c r="J1139" s="1320">
        <f>INDEX('Target Produksi'!$O$12:$AR$54,MATCH($C1139,'Target Produksi'!$D$12:$D$54,0),MATCH(J$1137,'Target Produksi'!$O$7:$AR$7,0))</f>
        <v>556.19394927366318</v>
      </c>
      <c r="K1139" s="1320">
        <f>INDEX('Target Produksi'!$O$12:$AR$54,MATCH($C1139,'Target Produksi'!$D$12:$D$54,0),MATCH(K$1137,'Target Produksi'!$O$7:$AR$7,0))</f>
        <v>719.21631371594378</v>
      </c>
      <c r="L1139" s="1320">
        <f>INDEX('Target Produksi'!$O$12:$AR$54,MATCH($C1139,'Target Produksi'!$D$12:$D$54,0),MATCH(L$1137,'Target Produksi'!$O$7:$AR$7,0))</f>
        <v>911.00733070686215</v>
      </c>
      <c r="M1139" s="1320">
        <f>INDEX('Target Produksi'!$O$12:$AR$54,MATCH($C1139,'Target Produksi'!$D$12:$D$54,0),MATCH(M$1137,'Target Produksi'!$O$7:$AR$7,0))</f>
        <v>939.77598325549991</v>
      </c>
      <c r="N1139" s="1320">
        <f>INDEX('Target Produksi'!$O$12:$AR$54,MATCH($C1139,'Target Produksi'!$D$12:$D$54,0),MATCH(N$1137,'Target Produksi'!$O$7:$AR$7,0))</f>
        <v>958.95508495459183</v>
      </c>
      <c r="O1139" s="1320">
        <f>INDEX('Target Produksi'!$O$12:$AR$54,MATCH($C1139,'Target Produksi'!$D$12:$D$54,0),MATCH(O$1137,'Target Produksi'!$O$7:$AR$7,0))</f>
        <v>958.95508495459183</v>
      </c>
      <c r="P1139" s="1320">
        <f>INDEX('Target Produksi'!$O$12:$AR$54,MATCH($C1139,'Target Produksi'!$D$12:$D$54,0),MATCH(P$1137,'Target Produksi'!$O$7:$AR$7,0))</f>
        <v>834.29092391049483</v>
      </c>
      <c r="Q1139" s="1320">
        <f>INDEX('Target Produksi'!$O$12:$AR$54,MATCH($C1139,'Target Produksi'!$D$12:$D$54,0),MATCH(Q$1137,'Target Produksi'!$O$7:$AR$7,0))</f>
        <v>853.47002560958663</v>
      </c>
      <c r="R1139" s="1320">
        <f>INDEX('Target Produksi'!$O$12:$AR$54,MATCH($C1139,'Target Produksi'!$D$12:$D$54,0),MATCH(R$1137,'Target Produksi'!$O$7:$AR$7,0))</f>
        <v>853.47002560958663</v>
      </c>
      <c r="S1139" s="1320">
        <f>INDEX('Target Produksi'!$O$12:$AR$54,MATCH($C1139,'Target Produksi'!$D$12:$D$54,0),MATCH(S$1137,'Target Produksi'!$O$7:$AR$7,0))</f>
        <v>815.11182221140302</v>
      </c>
      <c r="T1139" s="1199"/>
    </row>
    <row r="1140" spans="1:20" ht="12.75">
      <c r="A1140" s="157" t="str">
        <f>B1137&amp;B1140</f>
        <v>Panen - TM 2007A2</v>
      </c>
      <c r="B1140" s="1112" t="s">
        <v>5338</v>
      </c>
      <c r="C1140" s="1112" t="s">
        <v>5461</v>
      </c>
      <c r="D1140" s="1112">
        <v>2007</v>
      </c>
      <c r="E1140" s="1111">
        <f>SUMIFS(AreSta!$E:$E,AreSta!$B:$B,$C1140)</f>
        <v>8.7900000000000009</v>
      </c>
      <c r="F1140" s="1186">
        <f>SUMIFS(AreSta!$F:$F,AreSta!$B:$B,$C1140)</f>
        <v>1038</v>
      </c>
      <c r="G1140" s="1188"/>
      <c r="H1140" s="1320">
        <f>INDEX('Target Produksi'!$O$12:$AR$54,MATCH($C1140,'Target Produksi'!$D$12:$D$54,0),MATCH(H$1137,'Target Produksi'!$O$7:$AR$7,0))</f>
        <v>494.01103954260765</v>
      </c>
      <c r="I1140" s="1320">
        <f>INDEX('Target Produksi'!$O$12:$AR$54,MATCH($C1140,'Target Produksi'!$D$12:$D$54,0),MATCH(I$1137,'Target Produksi'!$O$7:$AR$7,0))</f>
        <v>420.27804856609907</v>
      </c>
      <c r="J1140" s="1320">
        <f>INDEX('Target Produksi'!$O$12:$AR$54,MATCH($C1140,'Target Produksi'!$D$12:$D$54,0),MATCH(J$1137,'Target Produksi'!$O$7:$AR$7,0))</f>
        <v>427.65134766374996</v>
      </c>
      <c r="K1140" s="1320">
        <f>INDEX('Target Produksi'!$O$12:$AR$54,MATCH($C1140,'Target Produksi'!$D$12:$D$54,0),MATCH(K$1137,'Target Produksi'!$O$7:$AR$7,0))</f>
        <v>552.99743232381456</v>
      </c>
      <c r="L1140" s="1320">
        <f>INDEX('Target Produksi'!$O$12:$AR$54,MATCH($C1140,'Target Produksi'!$D$12:$D$54,0),MATCH(L$1137,'Target Produksi'!$O$7:$AR$7,0))</f>
        <v>700.46341427683183</v>
      </c>
      <c r="M1140" s="1320">
        <f>INDEX('Target Produksi'!$O$12:$AR$54,MATCH($C1140,'Target Produksi'!$D$12:$D$54,0),MATCH(M$1137,'Target Produksi'!$O$7:$AR$7,0))</f>
        <v>722.58331156978443</v>
      </c>
      <c r="N1140" s="1320">
        <f>INDEX('Target Produksi'!$O$12:$AR$54,MATCH($C1140,'Target Produksi'!$D$12:$D$54,0),MATCH(N$1137,'Target Produksi'!$O$7:$AR$7,0))</f>
        <v>737.32990976508609</v>
      </c>
      <c r="O1140" s="1320">
        <f>INDEX('Target Produksi'!$O$12:$AR$54,MATCH($C1140,'Target Produksi'!$D$12:$D$54,0),MATCH(O$1137,'Target Produksi'!$O$7:$AR$7,0))</f>
        <v>737.32990976508609</v>
      </c>
      <c r="P1140" s="1320">
        <f>INDEX('Target Produksi'!$O$12:$AR$54,MATCH($C1140,'Target Produksi'!$D$12:$D$54,0),MATCH(P$1137,'Target Produksi'!$O$7:$AR$7,0))</f>
        <v>641.47702149562485</v>
      </c>
      <c r="Q1140" s="1320">
        <f>INDEX('Target Produksi'!$O$12:$AR$54,MATCH($C1140,'Target Produksi'!$D$12:$D$54,0),MATCH(Q$1137,'Target Produksi'!$O$7:$AR$7,0))</f>
        <v>656.22361969092663</v>
      </c>
      <c r="R1140" s="1320">
        <f>INDEX('Target Produksi'!$O$12:$AR$54,MATCH($C1140,'Target Produksi'!$D$12:$D$54,0),MATCH(R$1137,'Target Produksi'!$O$7:$AR$7,0))</f>
        <v>656.22361969092663</v>
      </c>
      <c r="S1140" s="1320">
        <f>INDEX('Target Produksi'!$O$12:$AR$54,MATCH($C1140,'Target Produksi'!$D$12:$D$54,0),MATCH(S$1137,'Target Produksi'!$O$7:$AR$7,0))</f>
        <v>626.7304233003232</v>
      </c>
      <c r="T1140" s="1199"/>
    </row>
    <row r="1141" spans="1:20" ht="12.75">
      <c r="A1141" s="157" t="str">
        <f>B1137&amp;B1141</f>
        <v>Panen - TM 2007A3</v>
      </c>
      <c r="B1141" s="1112" t="s">
        <v>5339</v>
      </c>
      <c r="C1141" s="1112" t="s">
        <v>5462</v>
      </c>
      <c r="D1141" s="1112">
        <v>2007</v>
      </c>
      <c r="E1141" s="1111">
        <f>SUMIFS(AreSta!$E:$E,AreSta!$B:$B,$C1141)</f>
        <v>10.52</v>
      </c>
      <c r="F1141" s="1186">
        <f>SUMIFS(AreSta!$F:$F,AreSta!$B:$B,$C1141)</f>
        <v>1542</v>
      </c>
      <c r="G1141" s="1188"/>
      <c r="H1141" s="1320">
        <f>INDEX('Target Produksi'!$O$12:$AR$54,MATCH($C1141,'Target Produksi'!$D$12:$D$54,0),MATCH(H$1137,'Target Produksi'!$O$7:$AR$7,0))</f>
        <v>733.87767145924954</v>
      </c>
      <c r="I1141" s="1320">
        <f>INDEX('Target Produksi'!$O$12:$AR$54,MATCH($C1141,'Target Produksi'!$D$12:$D$54,0),MATCH(I$1137,'Target Produksi'!$O$7:$AR$7,0))</f>
        <v>624.34369064443615</v>
      </c>
      <c r="J1141" s="1320">
        <f>INDEX('Target Produksi'!$O$12:$AR$54,MATCH($C1141,'Target Produksi'!$D$12:$D$54,0),MATCH(J$1137,'Target Produksi'!$O$7:$AR$7,0))</f>
        <v>635.29708872591755</v>
      </c>
      <c r="K1141" s="1320">
        <f>INDEX('Target Produksi'!$O$12:$AR$54,MATCH($C1141,'Target Produksi'!$D$12:$D$54,0),MATCH(K$1137,'Target Produksi'!$O$7:$AR$7,0))</f>
        <v>821.50485611110014</v>
      </c>
      <c r="L1141" s="1320">
        <f>INDEX('Target Produksi'!$O$12:$AR$54,MATCH($C1141,'Target Produksi'!$D$12:$D$54,0),MATCH(L$1137,'Target Produksi'!$O$7:$AR$7,0))</f>
        <v>1040.572817740727</v>
      </c>
      <c r="M1141" s="1320">
        <f>INDEX('Target Produksi'!$O$12:$AR$54,MATCH($C1141,'Target Produksi'!$D$12:$D$54,0),MATCH(M$1137,'Target Produksi'!$O$7:$AR$7,0))</f>
        <v>1073.4330119851711</v>
      </c>
      <c r="N1141" s="1320">
        <f>INDEX('Target Produksi'!$O$12:$AR$54,MATCH($C1141,'Target Produksi'!$D$12:$D$54,0),MATCH(N$1137,'Target Produksi'!$O$7:$AR$7,0))</f>
        <v>1095.3398081481337</v>
      </c>
      <c r="O1141" s="1320">
        <f>INDEX('Target Produksi'!$O$12:$AR$54,MATCH($C1141,'Target Produksi'!$D$12:$D$54,0),MATCH(O$1137,'Target Produksi'!$O$7:$AR$7,0))</f>
        <v>1095.3398081481337</v>
      </c>
      <c r="P1141" s="1320">
        <f>INDEX('Target Produksi'!$O$12:$AR$54,MATCH($C1141,'Target Produksi'!$D$12:$D$54,0),MATCH(P$1137,'Target Produksi'!$O$7:$AR$7,0))</f>
        <v>952.94563308887632</v>
      </c>
      <c r="Q1141" s="1320">
        <f>INDEX('Target Produksi'!$O$12:$AR$54,MATCH($C1141,'Target Produksi'!$D$12:$D$54,0),MATCH(Q$1137,'Target Produksi'!$O$7:$AR$7,0))</f>
        <v>974.85242925183888</v>
      </c>
      <c r="R1141" s="1320">
        <f>INDEX('Target Produksi'!$O$12:$AR$54,MATCH($C1141,'Target Produksi'!$D$12:$D$54,0),MATCH(R$1137,'Target Produksi'!$O$7:$AR$7,0))</f>
        <v>974.85242925183888</v>
      </c>
      <c r="S1141" s="1320">
        <f>INDEX('Target Produksi'!$O$12:$AR$54,MATCH($C1141,'Target Produksi'!$D$12:$D$54,0),MATCH(S$1137,'Target Produksi'!$O$7:$AR$7,0))</f>
        <v>931.03883692591364</v>
      </c>
      <c r="T1141" s="1199"/>
    </row>
    <row r="1142" spans="1:20" ht="12.75">
      <c r="A1142" s="157" t="str">
        <f>B1137&amp;B1142</f>
        <v>Panen - TM 2007A4</v>
      </c>
      <c r="B1142" s="1112" t="s">
        <v>5340</v>
      </c>
      <c r="C1142" s="1112" t="s">
        <v>5463</v>
      </c>
      <c r="D1142" s="1112">
        <v>2007</v>
      </c>
      <c r="E1142" s="1111">
        <f>SUMIFS(AreSta!$E:$E,AreSta!$B:$B,$C1142)</f>
        <v>10.48</v>
      </c>
      <c r="F1142" s="1186">
        <f>SUMIFS(AreSta!$F:$F,AreSta!$B:$B,$C1142)</f>
        <v>1587</v>
      </c>
      <c r="G1142" s="1188"/>
      <c r="H1142" s="1320">
        <f>INDEX('Target Produksi'!$O$12:$AR$54,MATCH($C1142,'Target Produksi'!$D$12:$D$54,0),MATCH(H$1137,'Target Produksi'!$O$7:$AR$7,0))</f>
        <v>755.29433502323548</v>
      </c>
      <c r="I1142" s="1320">
        <f>INDEX('Target Produksi'!$O$12:$AR$54,MATCH($C1142,'Target Produksi'!$D$12:$D$54,0),MATCH(I$1137,'Target Produksi'!$O$7:$AR$7,0))</f>
        <v>642.56383725857347</v>
      </c>
      <c r="J1142" s="1320">
        <f>INDEX('Target Produksi'!$O$12:$AR$54,MATCH($C1142,'Target Produksi'!$D$12:$D$54,0),MATCH(J$1137,'Target Produksi'!$O$7:$AR$7,0))</f>
        <v>653.83688703503969</v>
      </c>
      <c r="K1142" s="1320">
        <f>INDEX('Target Produksi'!$O$12:$AR$54,MATCH($C1142,'Target Produksi'!$D$12:$D$54,0),MATCH(K$1137,'Target Produksi'!$O$7:$AR$7,0))</f>
        <v>845.47873323496503</v>
      </c>
      <c r="L1142" s="1320">
        <f>INDEX('Target Produksi'!$O$12:$AR$54,MATCH($C1142,'Target Produksi'!$D$12:$D$54,0),MATCH(L$1137,'Target Produksi'!$O$7:$AR$7,0))</f>
        <v>1070.9397287642892</v>
      </c>
      <c r="M1142" s="1320">
        <f>INDEX('Target Produksi'!$O$12:$AR$54,MATCH($C1142,'Target Produksi'!$D$12:$D$54,0),MATCH(M$1137,'Target Produksi'!$O$7:$AR$7,0))</f>
        <v>1104.7588780936878</v>
      </c>
      <c r="N1142" s="1320">
        <f>INDEX('Target Produksi'!$O$12:$AR$54,MATCH($C1142,'Target Produksi'!$D$12:$D$54,0),MATCH(N$1137,'Target Produksi'!$O$7:$AR$7,0))</f>
        <v>1127.30497764662</v>
      </c>
      <c r="O1142" s="1320">
        <f>INDEX('Target Produksi'!$O$12:$AR$54,MATCH($C1142,'Target Produksi'!$D$12:$D$54,0),MATCH(O$1137,'Target Produksi'!$O$7:$AR$7,0))</f>
        <v>1127.30497764662</v>
      </c>
      <c r="P1142" s="1320">
        <f>INDEX('Target Produksi'!$O$12:$AR$54,MATCH($C1142,'Target Produksi'!$D$12:$D$54,0),MATCH(P$1137,'Target Produksi'!$O$7:$AR$7,0))</f>
        <v>980.75533055255949</v>
      </c>
      <c r="Q1142" s="1320">
        <f>INDEX('Target Produksi'!$O$12:$AR$54,MATCH($C1142,'Target Produksi'!$D$12:$D$54,0),MATCH(Q$1137,'Target Produksi'!$O$7:$AR$7,0))</f>
        <v>1003.3014301054918</v>
      </c>
      <c r="R1142" s="1320">
        <f>INDEX('Target Produksi'!$O$12:$AR$54,MATCH($C1142,'Target Produksi'!$D$12:$D$54,0),MATCH(R$1137,'Target Produksi'!$O$7:$AR$7,0))</f>
        <v>1003.3014301054918</v>
      </c>
      <c r="S1142" s="1320">
        <f>INDEX('Target Produksi'!$O$12:$AR$54,MATCH($C1142,'Target Produksi'!$D$12:$D$54,0),MATCH(S$1137,'Target Produksi'!$O$7:$AR$7,0))</f>
        <v>958.20923099962704</v>
      </c>
      <c r="T1142" s="1199"/>
    </row>
    <row r="1143" spans="1:20" ht="12.75">
      <c r="A1143" s="157" t="str">
        <f>B1137&amp;B1143</f>
        <v>Panen - TM 2007A5</v>
      </c>
      <c r="B1143" s="1112" t="s">
        <v>5341</v>
      </c>
      <c r="C1143" s="1112" t="s">
        <v>5464</v>
      </c>
      <c r="D1143" s="1112">
        <v>2007</v>
      </c>
      <c r="E1143" s="1111">
        <f>SUMIFS(AreSta!$E:$E,AreSta!$B:$B,$C1143)</f>
        <v>11.49</v>
      </c>
      <c r="F1143" s="1186">
        <f>SUMIFS(AreSta!$F:$F,AreSta!$B:$B,$C1143)</f>
        <v>1708</v>
      </c>
      <c r="G1143" s="1188"/>
      <c r="H1143" s="1320">
        <f>INDEX('Target Produksi'!$O$12:$AR$54,MATCH($C1143,'Target Produksi'!$D$12:$D$54,0),MATCH(H$1137,'Target Produksi'!$O$7:$AR$7,0))</f>
        <v>812.88136371750863</v>
      </c>
      <c r="I1143" s="1320">
        <f>INDEX('Target Produksi'!$O$12:$AR$54,MATCH($C1143,'Target Produksi'!$D$12:$D$54,0),MATCH(I$1137,'Target Produksi'!$O$7:$AR$7,0))</f>
        <v>691.55578704325364</v>
      </c>
      <c r="J1143" s="1320">
        <f>INDEX('Target Produksi'!$O$12:$AR$54,MATCH($C1143,'Target Produksi'!$D$12:$D$54,0),MATCH(J$1137,'Target Produksi'!$O$7:$AR$7,0))</f>
        <v>703.68834471067919</v>
      </c>
      <c r="K1143" s="1320">
        <f>INDEX('Target Produksi'!$O$12:$AR$54,MATCH($C1143,'Target Produksi'!$D$12:$D$54,0),MATCH(K$1137,'Target Produksi'!$O$7:$AR$7,0))</f>
        <v>909.94182505691265</v>
      </c>
      <c r="L1143" s="1320">
        <f>INDEX('Target Produksi'!$O$12:$AR$54,MATCH($C1143,'Target Produksi'!$D$12:$D$54,0),MATCH(L$1137,'Target Produksi'!$O$7:$AR$7,0))</f>
        <v>1152.5929784054226</v>
      </c>
      <c r="M1143" s="1320">
        <f>INDEX('Target Produksi'!$O$12:$AR$54,MATCH($C1143,'Target Produksi'!$D$12:$D$54,0),MATCH(M$1137,'Target Produksi'!$O$7:$AR$7,0))</f>
        <v>1188.9906514076993</v>
      </c>
      <c r="N1143" s="1320">
        <f>INDEX('Target Produksi'!$O$12:$AR$54,MATCH($C1143,'Target Produksi'!$D$12:$D$54,0),MATCH(N$1137,'Target Produksi'!$O$7:$AR$7,0))</f>
        <v>1213.2557667425501</v>
      </c>
      <c r="O1143" s="1320">
        <f>INDEX('Target Produksi'!$O$12:$AR$54,MATCH($C1143,'Target Produksi'!$D$12:$D$54,0),MATCH(O$1137,'Target Produksi'!$O$7:$AR$7,0))</f>
        <v>1213.2557667425501</v>
      </c>
      <c r="P1143" s="1320">
        <f>INDEX('Target Produksi'!$O$12:$AR$54,MATCH($C1143,'Target Produksi'!$D$12:$D$54,0),MATCH(P$1137,'Target Produksi'!$O$7:$AR$7,0))</f>
        <v>1055.5325170660185</v>
      </c>
      <c r="Q1143" s="1320">
        <f>INDEX('Target Produksi'!$O$12:$AR$54,MATCH($C1143,'Target Produksi'!$D$12:$D$54,0),MATCH(Q$1137,'Target Produksi'!$O$7:$AR$7,0))</f>
        <v>1079.7976324008696</v>
      </c>
      <c r="R1143" s="1320">
        <f>INDEX('Target Produksi'!$O$12:$AR$54,MATCH($C1143,'Target Produksi'!$D$12:$D$54,0),MATCH(R$1137,'Target Produksi'!$O$7:$AR$7,0))</f>
        <v>1079.7976324008696</v>
      </c>
      <c r="S1143" s="1320">
        <f>INDEX('Target Produksi'!$O$12:$AR$54,MATCH($C1143,'Target Produksi'!$D$12:$D$54,0),MATCH(S$1137,'Target Produksi'!$O$7:$AR$7,0))</f>
        <v>1031.2674017311676</v>
      </c>
      <c r="T1143" s="1199"/>
    </row>
    <row r="1144" spans="1:20" ht="12.75">
      <c r="A1144" s="157" t="str">
        <f>B1137&amp;B1144</f>
        <v>Panen - TM 2007A6</v>
      </c>
      <c r="B1144" s="1112" t="s">
        <v>5342</v>
      </c>
      <c r="C1144" s="1112" t="s">
        <v>5465</v>
      </c>
      <c r="D1144" s="1112">
        <v>2007</v>
      </c>
      <c r="E1144" s="1111">
        <f>SUMIFS(AreSta!$E:$E,AreSta!$B:$B,$C1144)</f>
        <v>13.27</v>
      </c>
      <c r="F1144" s="1186">
        <f>SUMIFS(AreSta!$F:$F,AreSta!$B:$B,$C1144)</f>
        <v>2012</v>
      </c>
      <c r="G1144" s="1188"/>
      <c r="H1144" s="1320">
        <f>INDEX('Target Produksi'!$O$12:$AR$54,MATCH($C1144,'Target Produksi'!$D$12:$D$54,0),MATCH(H$1137,'Target Produksi'!$O$7:$AR$7,0))</f>
        <v>957.56282423865775</v>
      </c>
      <c r="I1144" s="1320">
        <f>INDEX('Target Produksi'!$O$12:$AR$54,MATCH($C1144,'Target Produksi'!$D$12:$D$54,0),MATCH(I$1137,'Target Produksi'!$O$7:$AR$7,0))</f>
        <v>814.64299972542517</v>
      </c>
      <c r="J1144" s="1320">
        <f>INDEX('Target Produksi'!$O$12:$AR$54,MATCH($C1144,'Target Produksi'!$D$12:$D$54,0),MATCH(J$1137,'Target Produksi'!$O$7:$AR$7,0))</f>
        <v>828.93498217674858</v>
      </c>
      <c r="K1144" s="1320">
        <f>INDEX('Target Produksi'!$O$12:$AR$54,MATCH($C1144,'Target Produksi'!$D$12:$D$54,0),MATCH(K$1137,'Target Produksi'!$O$7:$AR$7,0))</f>
        <v>1071.8986838492438</v>
      </c>
      <c r="L1144" s="1320">
        <f>INDEX('Target Produksi'!$O$12:$AR$54,MATCH($C1144,'Target Produksi'!$D$12:$D$54,0),MATCH(L$1137,'Target Produksi'!$O$7:$AR$7,0))</f>
        <v>1357.7383328757087</v>
      </c>
      <c r="M1144" s="1320">
        <f>INDEX('Target Produksi'!$O$12:$AR$54,MATCH($C1144,'Target Produksi'!$D$12:$D$54,0),MATCH(M$1137,'Target Produksi'!$O$7:$AR$7,0))</f>
        <v>1400.6142802296786</v>
      </c>
      <c r="N1144" s="1320">
        <f>INDEX('Target Produksi'!$O$12:$AR$54,MATCH($C1144,'Target Produksi'!$D$12:$D$54,0),MATCH(N$1137,'Target Produksi'!$O$7:$AR$7,0))</f>
        <v>1429.1982451323249</v>
      </c>
      <c r="O1144" s="1320">
        <f>INDEX('Target Produksi'!$O$12:$AR$54,MATCH($C1144,'Target Produksi'!$D$12:$D$54,0),MATCH(O$1137,'Target Produksi'!$O$7:$AR$7,0))</f>
        <v>1429.1982451323249</v>
      </c>
      <c r="P1144" s="1320">
        <f>INDEX('Target Produksi'!$O$12:$AR$54,MATCH($C1144,'Target Produksi'!$D$12:$D$54,0),MATCH(P$1137,'Target Produksi'!$O$7:$AR$7,0))</f>
        <v>1243.4024732651226</v>
      </c>
      <c r="Q1144" s="1320">
        <f>INDEX('Target Produksi'!$O$12:$AR$54,MATCH($C1144,'Target Produksi'!$D$12:$D$54,0),MATCH(Q$1137,'Target Produksi'!$O$7:$AR$7,0))</f>
        <v>1271.9864381677689</v>
      </c>
      <c r="R1144" s="1320">
        <f>INDEX('Target Produksi'!$O$12:$AR$54,MATCH($C1144,'Target Produksi'!$D$12:$D$54,0),MATCH(R$1137,'Target Produksi'!$O$7:$AR$7,0))</f>
        <v>1271.9864381677689</v>
      </c>
      <c r="S1144" s="1320">
        <f>INDEX('Target Produksi'!$O$12:$AR$54,MATCH($C1144,'Target Produksi'!$D$12:$D$54,0),MATCH(S$1137,'Target Produksi'!$O$7:$AR$7,0))</f>
        <v>1214.8185083624762</v>
      </c>
      <c r="T1144" s="1199"/>
    </row>
    <row r="1145" spans="1:20" ht="12.75">
      <c r="A1145" s="157" t="str">
        <f>B1137&amp;B1145</f>
        <v>Panen - TM 2007B1</v>
      </c>
      <c r="B1145" s="1112" t="s">
        <v>5346</v>
      </c>
      <c r="C1145" s="1112" t="s">
        <v>5466</v>
      </c>
      <c r="D1145" s="1112">
        <v>2007</v>
      </c>
      <c r="E1145" s="1111">
        <f>SUMIFS(AreSta!$E:$E,AreSta!$B:$B,$C1145)</f>
        <v>11.21</v>
      </c>
      <c r="F1145" s="1186">
        <f>SUMIFS(AreSta!$F:$F,AreSta!$B:$B,$C1145)</f>
        <v>1552</v>
      </c>
      <c r="G1145" s="1188"/>
      <c r="H1145" s="1320">
        <f>INDEX('Target Produksi'!$O$12:$AR$54,MATCH($C1145,'Target Produksi'!$D$12:$D$54,0),MATCH(H$1137,'Target Produksi'!$O$7:$AR$7,0))</f>
        <v>738.63693002902426</v>
      </c>
      <c r="I1145" s="1320">
        <f>INDEX('Target Produksi'!$O$12:$AR$54,MATCH($C1145,'Target Produksi'!$D$12:$D$54,0),MATCH(I$1137,'Target Produksi'!$O$7:$AR$7,0))</f>
        <v>628.39261211424446</v>
      </c>
      <c r="J1145" s="1320">
        <f>INDEX('Target Produksi'!$O$12:$AR$54,MATCH($C1145,'Target Produksi'!$D$12:$D$54,0),MATCH(J$1137,'Target Produksi'!$O$7:$AR$7,0))</f>
        <v>639.41704390572249</v>
      </c>
      <c r="K1145" s="1320">
        <f>INDEX('Target Produksi'!$O$12:$AR$54,MATCH($C1145,'Target Produksi'!$D$12:$D$54,0),MATCH(K$1137,'Target Produksi'!$O$7:$AR$7,0))</f>
        <v>826.83238436084798</v>
      </c>
      <c r="L1145" s="1320">
        <f>INDEX('Target Produksi'!$O$12:$AR$54,MATCH($C1145,'Target Produksi'!$D$12:$D$54,0),MATCH(L$1137,'Target Produksi'!$O$7:$AR$7,0))</f>
        <v>1047.3210201904076</v>
      </c>
      <c r="M1145" s="1320">
        <f>INDEX('Target Produksi'!$O$12:$AR$54,MATCH($C1145,'Target Produksi'!$D$12:$D$54,0),MATCH(M$1137,'Target Produksi'!$O$7:$AR$7,0))</f>
        <v>1080.3943155648415</v>
      </c>
      <c r="N1145" s="1320">
        <f>INDEX('Target Produksi'!$O$12:$AR$54,MATCH($C1145,'Target Produksi'!$D$12:$D$54,0),MATCH(N$1137,'Target Produksi'!$O$7:$AR$7,0))</f>
        <v>1102.4431791477975</v>
      </c>
      <c r="O1145" s="1320">
        <f>INDEX('Target Produksi'!$O$12:$AR$54,MATCH($C1145,'Target Produksi'!$D$12:$D$54,0),MATCH(O$1137,'Target Produksi'!$O$7:$AR$7,0))</f>
        <v>1102.4431791477975</v>
      </c>
      <c r="P1145" s="1320">
        <f>INDEX('Target Produksi'!$O$12:$AR$54,MATCH($C1145,'Target Produksi'!$D$12:$D$54,0),MATCH(P$1137,'Target Produksi'!$O$7:$AR$7,0))</f>
        <v>959.12556585858374</v>
      </c>
      <c r="Q1145" s="1320">
        <f>INDEX('Target Produksi'!$O$12:$AR$54,MATCH($C1145,'Target Produksi'!$D$12:$D$54,0),MATCH(Q$1137,'Target Produksi'!$O$7:$AR$7,0))</f>
        <v>981.17442944153959</v>
      </c>
      <c r="R1145" s="1320">
        <f>INDEX('Target Produksi'!$O$12:$AR$54,MATCH($C1145,'Target Produksi'!$D$12:$D$54,0),MATCH(R$1137,'Target Produksi'!$O$7:$AR$7,0))</f>
        <v>981.17442944153959</v>
      </c>
      <c r="S1145" s="1320">
        <f>INDEX('Target Produksi'!$O$12:$AR$54,MATCH($C1145,'Target Produksi'!$D$12:$D$54,0),MATCH(S$1137,'Target Produksi'!$O$7:$AR$7,0))</f>
        <v>937.07670227562778</v>
      </c>
      <c r="T1145" s="1199"/>
    </row>
    <row r="1146" spans="1:20" ht="12.75">
      <c r="A1146" s="157" t="str">
        <f>B1137&amp;B1146</f>
        <v>Panen - TM 2007B2</v>
      </c>
      <c r="B1146" s="1112" t="s">
        <v>5347</v>
      </c>
      <c r="C1146" s="1112" t="s">
        <v>5467</v>
      </c>
      <c r="D1146" s="1112">
        <v>2007</v>
      </c>
      <c r="E1146" s="1111">
        <f>SUMIFS(AreSta!$E:$E,AreSta!$B:$B,$C1146)</f>
        <v>10.08</v>
      </c>
      <c r="F1146" s="1186">
        <f>SUMIFS(AreSta!$F:$F,AreSta!$B:$B,$C1146)</f>
        <v>1508</v>
      </c>
      <c r="G1146" s="1188"/>
      <c r="H1146" s="1320">
        <f>INDEX('Target Produksi'!$O$12:$AR$54,MATCH($C1146,'Target Produksi'!$D$12:$D$54,0),MATCH(H$1137,'Target Produksi'!$O$7:$AR$7,0))</f>
        <v>717.69619232201569</v>
      </c>
      <c r="I1146" s="1320">
        <f>INDEX('Target Produksi'!$O$12:$AR$54,MATCH($C1146,'Target Produksi'!$D$12:$D$54,0),MATCH(I$1137,'Target Produksi'!$O$7:$AR$7,0))</f>
        <v>610.57735764708798</v>
      </c>
      <c r="J1146" s="1320">
        <f>INDEX('Target Produksi'!$O$12:$AR$54,MATCH($C1146,'Target Produksi'!$D$12:$D$54,0),MATCH(J$1137,'Target Produksi'!$O$7:$AR$7,0))</f>
        <v>621.28924111458082</v>
      </c>
      <c r="K1146" s="1320">
        <f>INDEX('Target Produksi'!$O$12:$AR$54,MATCH($C1146,'Target Produksi'!$D$12:$D$54,0),MATCH(K$1137,'Target Produksi'!$O$7:$AR$7,0))</f>
        <v>803.39126006195795</v>
      </c>
      <c r="L1146" s="1320">
        <f>INDEX('Target Produksi'!$O$12:$AR$54,MATCH($C1146,'Target Produksi'!$D$12:$D$54,0),MATCH(L$1137,'Target Produksi'!$O$7:$AR$7,0))</f>
        <v>1017.6289294118134</v>
      </c>
      <c r="M1146" s="1320">
        <f>INDEX('Target Produksi'!$O$12:$AR$54,MATCH($C1146,'Target Produksi'!$D$12:$D$54,0),MATCH(M$1137,'Target Produksi'!$O$7:$AR$7,0))</f>
        <v>1049.7645798142917</v>
      </c>
      <c r="N1146" s="1320">
        <f>INDEX('Target Produksi'!$O$12:$AR$54,MATCH($C1146,'Target Produksi'!$D$12:$D$54,0),MATCH(N$1137,'Target Produksi'!$O$7:$AR$7,0))</f>
        <v>1071.1883467492773</v>
      </c>
      <c r="O1146" s="1320">
        <f>INDEX('Target Produksi'!$O$12:$AR$54,MATCH($C1146,'Target Produksi'!$D$12:$D$54,0),MATCH(O$1137,'Target Produksi'!$O$7:$AR$7,0))</f>
        <v>1071.1883467492773</v>
      </c>
      <c r="P1146" s="1320">
        <f>INDEX('Target Produksi'!$O$12:$AR$54,MATCH($C1146,'Target Produksi'!$D$12:$D$54,0),MATCH(P$1137,'Target Produksi'!$O$7:$AR$7,0))</f>
        <v>931.93386167187123</v>
      </c>
      <c r="Q1146" s="1320">
        <f>INDEX('Target Produksi'!$O$12:$AR$54,MATCH($C1146,'Target Produksi'!$D$12:$D$54,0),MATCH(Q$1137,'Target Produksi'!$O$7:$AR$7,0))</f>
        <v>953.35762860685668</v>
      </c>
      <c r="R1146" s="1320">
        <f>INDEX('Target Produksi'!$O$12:$AR$54,MATCH($C1146,'Target Produksi'!$D$12:$D$54,0),MATCH(R$1137,'Target Produksi'!$O$7:$AR$7,0))</f>
        <v>953.35762860685668</v>
      </c>
      <c r="S1146" s="1320">
        <f>INDEX('Target Produksi'!$O$12:$AR$54,MATCH($C1146,'Target Produksi'!$D$12:$D$54,0),MATCH(S$1137,'Target Produksi'!$O$7:$AR$7,0))</f>
        <v>910.51009473688566</v>
      </c>
      <c r="T1146" s="1199"/>
    </row>
    <row r="1147" spans="1:20" ht="12.75">
      <c r="A1147" s="157" t="str">
        <f>B1137&amp;B1147</f>
        <v>Panen - TM 2007B3</v>
      </c>
      <c r="B1147" s="1112" t="s">
        <v>5348</v>
      </c>
      <c r="C1147" s="1112" t="s">
        <v>5468</v>
      </c>
      <c r="D1147" s="1112">
        <v>2007</v>
      </c>
      <c r="E1147" s="1111">
        <f>SUMIFS(AreSta!$E:$E,AreSta!$B:$B,$C1147)</f>
        <v>11.04</v>
      </c>
      <c r="F1147" s="1186">
        <f>SUMIFS(AreSta!$F:$F,AreSta!$B:$B,$C1147)</f>
        <v>1671</v>
      </c>
      <c r="G1147" s="1188"/>
      <c r="H1147" s="1320">
        <f>INDEX('Target Produksi'!$O$12:$AR$54,MATCH($C1147,'Target Produksi'!$D$12:$D$54,0),MATCH(H$1137,'Target Produksi'!$O$7:$AR$7,0))</f>
        <v>795.27210700934234</v>
      </c>
      <c r="I1147" s="1320">
        <f>INDEX('Target Produksi'!$O$12:$AR$54,MATCH($C1147,'Target Produksi'!$D$12:$D$54,0),MATCH(I$1137,'Target Produksi'!$O$7:$AR$7,0))</f>
        <v>676.57477760496283</v>
      </c>
      <c r="J1147" s="1320">
        <f>INDEX('Target Produksi'!$O$12:$AR$54,MATCH($C1147,'Target Produksi'!$D$12:$D$54,0),MATCH(J$1137,'Target Produksi'!$O$7:$AR$7,0))</f>
        <v>688.44451054540093</v>
      </c>
      <c r="K1147" s="1320">
        <f>INDEX('Target Produksi'!$O$12:$AR$54,MATCH($C1147,'Target Produksi'!$D$12:$D$54,0),MATCH(K$1137,'Target Produksi'!$O$7:$AR$7,0))</f>
        <v>890.22997053284598</v>
      </c>
      <c r="L1147" s="1320">
        <f>INDEX('Target Produksi'!$O$12:$AR$54,MATCH($C1147,'Target Produksi'!$D$12:$D$54,0),MATCH(L$1137,'Target Produksi'!$O$7:$AR$7,0))</f>
        <v>1127.6246293416048</v>
      </c>
      <c r="M1147" s="1320">
        <f>INDEX('Target Produksi'!$O$12:$AR$54,MATCH($C1147,'Target Produksi'!$D$12:$D$54,0),MATCH(M$1137,'Target Produksi'!$O$7:$AR$7,0))</f>
        <v>1163.2338281629188</v>
      </c>
      <c r="N1147" s="1320">
        <f>INDEX('Target Produksi'!$O$12:$AR$54,MATCH($C1147,'Target Produksi'!$D$12:$D$54,0),MATCH(N$1137,'Target Produksi'!$O$7:$AR$7,0))</f>
        <v>1186.9732940437946</v>
      </c>
      <c r="O1147" s="1320">
        <f>INDEX('Target Produksi'!$O$12:$AR$54,MATCH($C1147,'Target Produksi'!$D$12:$D$54,0),MATCH(O$1137,'Target Produksi'!$O$7:$AR$7,0))</f>
        <v>1186.9732940437946</v>
      </c>
      <c r="P1147" s="1320">
        <f>INDEX('Target Produksi'!$O$12:$AR$54,MATCH($C1147,'Target Produksi'!$D$12:$D$54,0),MATCH(P$1137,'Target Produksi'!$O$7:$AR$7,0))</f>
        <v>1032.6667658181013</v>
      </c>
      <c r="Q1147" s="1320">
        <f>INDEX('Target Produksi'!$O$12:$AR$54,MATCH($C1147,'Target Produksi'!$D$12:$D$54,0),MATCH(Q$1137,'Target Produksi'!$O$7:$AR$7,0))</f>
        <v>1056.4062316989771</v>
      </c>
      <c r="R1147" s="1320">
        <f>INDEX('Target Produksi'!$O$12:$AR$54,MATCH($C1147,'Target Produksi'!$D$12:$D$54,0),MATCH(R$1137,'Target Produksi'!$O$7:$AR$7,0))</f>
        <v>1056.4062316989771</v>
      </c>
      <c r="S1147" s="1320">
        <f>INDEX('Target Produksi'!$O$12:$AR$54,MATCH($C1147,'Target Produksi'!$D$12:$D$54,0),MATCH(S$1137,'Target Produksi'!$O$7:$AR$7,0))</f>
        <v>1008.9272999372254</v>
      </c>
      <c r="T1147" s="1199"/>
    </row>
    <row r="1148" spans="1:20" ht="12.75">
      <c r="A1148" s="157" t="str">
        <f>B1137&amp;B1148</f>
        <v>Panen - TM 2007B4</v>
      </c>
      <c r="B1148" s="1112" t="s">
        <v>5349</v>
      </c>
      <c r="C1148" s="1112" t="s">
        <v>5469</v>
      </c>
      <c r="D1148" s="1112">
        <v>2007</v>
      </c>
      <c r="E1148" s="1111">
        <f>SUMIFS(AreSta!$E:$E,AreSta!$B:$B,$C1148)</f>
        <v>10.78</v>
      </c>
      <c r="F1148" s="1186">
        <f>SUMIFS(AreSta!$F:$F,AreSta!$B:$B,$C1148)</f>
        <v>1587</v>
      </c>
      <c r="G1148" s="1188"/>
      <c r="H1148" s="1320">
        <f>INDEX('Target Produksi'!$O$12:$AR$54,MATCH($C1148,'Target Produksi'!$D$12:$D$54,0),MATCH(H$1137,'Target Produksi'!$O$7:$AR$7,0))</f>
        <v>755.29433502323548</v>
      </c>
      <c r="I1148" s="1320">
        <f>INDEX('Target Produksi'!$O$12:$AR$54,MATCH($C1148,'Target Produksi'!$D$12:$D$54,0),MATCH(I$1137,'Target Produksi'!$O$7:$AR$7,0))</f>
        <v>642.56383725857347</v>
      </c>
      <c r="J1148" s="1320">
        <f>INDEX('Target Produksi'!$O$12:$AR$54,MATCH($C1148,'Target Produksi'!$D$12:$D$54,0),MATCH(J$1137,'Target Produksi'!$O$7:$AR$7,0))</f>
        <v>653.83688703503969</v>
      </c>
      <c r="K1148" s="1320">
        <f>INDEX('Target Produksi'!$O$12:$AR$54,MATCH($C1148,'Target Produksi'!$D$12:$D$54,0),MATCH(K$1137,'Target Produksi'!$O$7:$AR$7,0))</f>
        <v>845.47873323496503</v>
      </c>
      <c r="L1148" s="1320">
        <f>INDEX('Target Produksi'!$O$12:$AR$54,MATCH($C1148,'Target Produksi'!$D$12:$D$54,0),MATCH(L$1137,'Target Produksi'!$O$7:$AR$7,0))</f>
        <v>1070.9397287642892</v>
      </c>
      <c r="M1148" s="1320">
        <f>INDEX('Target Produksi'!$O$12:$AR$54,MATCH($C1148,'Target Produksi'!$D$12:$D$54,0),MATCH(M$1137,'Target Produksi'!$O$7:$AR$7,0))</f>
        <v>1104.7588780936878</v>
      </c>
      <c r="N1148" s="1320">
        <f>INDEX('Target Produksi'!$O$12:$AR$54,MATCH($C1148,'Target Produksi'!$D$12:$D$54,0),MATCH(N$1137,'Target Produksi'!$O$7:$AR$7,0))</f>
        <v>1127.30497764662</v>
      </c>
      <c r="O1148" s="1320">
        <f>INDEX('Target Produksi'!$O$12:$AR$54,MATCH($C1148,'Target Produksi'!$D$12:$D$54,0),MATCH(O$1137,'Target Produksi'!$O$7:$AR$7,0))</f>
        <v>1127.30497764662</v>
      </c>
      <c r="P1148" s="1320">
        <f>INDEX('Target Produksi'!$O$12:$AR$54,MATCH($C1148,'Target Produksi'!$D$12:$D$54,0),MATCH(P$1137,'Target Produksi'!$O$7:$AR$7,0))</f>
        <v>980.75533055255949</v>
      </c>
      <c r="Q1148" s="1320">
        <f>INDEX('Target Produksi'!$O$12:$AR$54,MATCH($C1148,'Target Produksi'!$D$12:$D$54,0),MATCH(Q$1137,'Target Produksi'!$O$7:$AR$7,0))</f>
        <v>1003.3014301054918</v>
      </c>
      <c r="R1148" s="1320">
        <f>INDEX('Target Produksi'!$O$12:$AR$54,MATCH($C1148,'Target Produksi'!$D$12:$D$54,0),MATCH(R$1137,'Target Produksi'!$O$7:$AR$7,0))</f>
        <v>1003.3014301054918</v>
      </c>
      <c r="S1148" s="1320">
        <f>INDEX('Target Produksi'!$O$12:$AR$54,MATCH($C1148,'Target Produksi'!$D$12:$D$54,0),MATCH(S$1137,'Target Produksi'!$O$7:$AR$7,0))</f>
        <v>958.20923099962704</v>
      </c>
      <c r="T1148" s="1199"/>
    </row>
    <row r="1149" spans="1:20" ht="12.75">
      <c r="A1149" s="157" t="str">
        <f>B1137&amp;B1149</f>
        <v>Panen - TM 2007B5</v>
      </c>
      <c r="B1149" s="1112" t="s">
        <v>5350</v>
      </c>
      <c r="C1149" s="1112" t="s">
        <v>5470</v>
      </c>
      <c r="D1149" s="1112">
        <v>2007</v>
      </c>
      <c r="E1149" s="1111">
        <f>SUMIFS(AreSta!$E:$E,AreSta!$B:$B,$C1149)</f>
        <v>11.76</v>
      </c>
      <c r="F1149" s="1186">
        <f>SUMIFS(AreSta!$F:$F,AreSta!$B:$B,$C1149)</f>
        <v>1772</v>
      </c>
      <c r="G1149" s="1188"/>
      <c r="H1149" s="1320">
        <f>INDEX('Target Produksi'!$O$12:$AR$54,MATCH($C1149,'Target Produksi'!$D$12:$D$54,0),MATCH(H$1137,'Target Produksi'!$O$7:$AR$7,0))</f>
        <v>843.34061856406629</v>
      </c>
      <c r="I1149" s="1320">
        <f>INDEX('Target Produksi'!$O$12:$AR$54,MATCH($C1149,'Target Produksi'!$D$12:$D$54,0),MATCH(I$1137,'Target Produksi'!$O$7:$AR$7,0))</f>
        <v>717.46888445002651</v>
      </c>
      <c r="J1149" s="1320">
        <f>INDEX('Target Produksi'!$O$12:$AR$54,MATCH($C1149,'Target Produksi'!$D$12:$D$54,0),MATCH(J$1137,'Target Produksi'!$O$7:$AR$7,0))</f>
        <v>730.05605786143053</v>
      </c>
      <c r="K1149" s="1320">
        <f>INDEX('Target Produksi'!$O$12:$AR$54,MATCH($C1149,'Target Produksi'!$D$12:$D$54,0),MATCH(K$1137,'Target Produksi'!$O$7:$AR$7,0))</f>
        <v>944.03800585529802</v>
      </c>
      <c r="L1149" s="1320">
        <f>INDEX('Target Produksi'!$O$12:$AR$54,MATCH($C1149,'Target Produksi'!$D$12:$D$54,0),MATCH(L$1137,'Target Produksi'!$O$7:$AR$7,0))</f>
        <v>1195.7814740833776</v>
      </c>
      <c r="M1149" s="1320">
        <f>INDEX('Target Produksi'!$O$12:$AR$54,MATCH($C1149,'Target Produksi'!$D$12:$D$54,0),MATCH(M$1137,'Target Produksi'!$O$7:$AR$7,0))</f>
        <v>1233.5429943175895</v>
      </c>
      <c r="N1149" s="1320">
        <f>INDEX('Target Produksi'!$O$12:$AR$54,MATCH($C1149,'Target Produksi'!$D$12:$D$54,0),MATCH(N$1137,'Target Produksi'!$O$7:$AR$7,0))</f>
        <v>1258.7173411403976</v>
      </c>
      <c r="O1149" s="1320">
        <f>INDEX('Target Produksi'!$O$12:$AR$54,MATCH($C1149,'Target Produksi'!$D$12:$D$54,0),MATCH(O$1137,'Target Produksi'!$O$7:$AR$7,0))</f>
        <v>1258.7173411403976</v>
      </c>
      <c r="P1149" s="1320">
        <f>INDEX('Target Produksi'!$O$12:$AR$54,MATCH($C1149,'Target Produksi'!$D$12:$D$54,0),MATCH(P$1137,'Target Produksi'!$O$7:$AR$7,0))</f>
        <v>1095.0840867921459</v>
      </c>
      <c r="Q1149" s="1320">
        <f>INDEX('Target Produksi'!$O$12:$AR$54,MATCH($C1149,'Target Produksi'!$D$12:$D$54,0),MATCH(Q$1137,'Target Produksi'!$O$7:$AR$7,0))</f>
        <v>1120.2584336149537</v>
      </c>
      <c r="R1149" s="1320">
        <f>INDEX('Target Produksi'!$O$12:$AR$54,MATCH($C1149,'Target Produksi'!$D$12:$D$54,0),MATCH(R$1137,'Target Produksi'!$O$7:$AR$7,0))</f>
        <v>1120.2584336149537</v>
      </c>
      <c r="S1149" s="1320">
        <f>INDEX('Target Produksi'!$O$12:$AR$54,MATCH($C1149,'Target Produksi'!$D$12:$D$54,0),MATCH(S$1137,'Target Produksi'!$O$7:$AR$7,0))</f>
        <v>1069.9097399693378</v>
      </c>
      <c r="T1149" s="1199"/>
    </row>
    <row r="1150" spans="1:20" ht="12.75">
      <c r="A1150" s="157" t="str">
        <f>B1137&amp;B1150</f>
        <v>Panen - TM 2007C1</v>
      </c>
      <c r="B1150" s="1112" t="s">
        <v>5354</v>
      </c>
      <c r="C1150" s="1112" t="s">
        <v>5471</v>
      </c>
      <c r="D1150" s="1112">
        <v>2007</v>
      </c>
      <c r="E1150" s="1111">
        <f>SUMIFS(AreSta!$E:$E,AreSta!$B:$B,$C1150)</f>
        <v>13.469999999999999</v>
      </c>
      <c r="F1150" s="1186">
        <f>SUMIFS(AreSta!$F:$F,AreSta!$B:$B,$C1150)</f>
        <v>1894</v>
      </c>
      <c r="G1150" s="1188"/>
      <c r="H1150" s="1320">
        <f>INDEX('Target Produksi'!$O$12:$AR$54,MATCH($C1150,'Target Produksi'!$D$12:$D$54,0),MATCH(H$1137,'Target Produksi'!$O$7:$AR$7,0))</f>
        <v>901.40357311531693</v>
      </c>
      <c r="I1150" s="1320">
        <f>INDEX('Target Produksi'!$O$12:$AR$54,MATCH($C1150,'Target Produksi'!$D$12:$D$54,0),MATCH(I$1137,'Target Produksi'!$O$7:$AR$7,0))</f>
        <v>766.86572638168752</v>
      </c>
      <c r="J1150" s="1320">
        <f>INDEX('Target Produksi'!$O$12:$AR$54,MATCH($C1150,'Target Produksi'!$D$12:$D$54,0),MATCH(J$1137,'Target Produksi'!$O$7:$AR$7,0))</f>
        <v>780.31951105505061</v>
      </c>
      <c r="K1150" s="1320">
        <f>INDEX('Target Produksi'!$O$12:$AR$54,MATCH($C1150,'Target Produksi'!$D$12:$D$54,0),MATCH(K$1137,'Target Produksi'!$O$7:$AR$7,0))</f>
        <v>1009.0338505022205</v>
      </c>
      <c r="L1150" s="1320">
        <f>INDEX('Target Produksi'!$O$12:$AR$54,MATCH($C1150,'Target Produksi'!$D$12:$D$54,0),MATCH(L$1137,'Target Produksi'!$O$7:$AR$7,0))</f>
        <v>1278.1095439694793</v>
      </c>
      <c r="M1150" s="1320">
        <f>INDEX('Target Produksi'!$O$12:$AR$54,MATCH($C1150,'Target Produksi'!$D$12:$D$54,0),MATCH(M$1137,'Target Produksi'!$O$7:$AR$7,0))</f>
        <v>1318.4708979895681</v>
      </c>
      <c r="N1150" s="1320">
        <f>INDEX('Target Produksi'!$O$12:$AR$54,MATCH($C1150,'Target Produksi'!$D$12:$D$54,0),MATCH(N$1137,'Target Produksi'!$O$7:$AR$7,0))</f>
        <v>1345.3784673362941</v>
      </c>
      <c r="O1150" s="1320">
        <f>INDEX('Target Produksi'!$O$12:$AR$54,MATCH($C1150,'Target Produksi'!$D$12:$D$54,0),MATCH(O$1137,'Target Produksi'!$O$7:$AR$7,0))</f>
        <v>1345.3784673362941</v>
      </c>
      <c r="P1150" s="1320">
        <f>INDEX('Target Produksi'!$O$12:$AR$54,MATCH($C1150,'Target Produksi'!$D$12:$D$54,0),MATCH(P$1137,'Target Produksi'!$O$7:$AR$7,0))</f>
        <v>1170.4792665825757</v>
      </c>
      <c r="Q1150" s="1320">
        <f>INDEX('Target Produksi'!$O$12:$AR$54,MATCH($C1150,'Target Produksi'!$D$12:$D$54,0),MATCH(Q$1137,'Target Produksi'!$O$7:$AR$7,0))</f>
        <v>1197.3868359293015</v>
      </c>
      <c r="R1150" s="1320">
        <f>INDEX('Target Produksi'!$O$12:$AR$54,MATCH($C1150,'Target Produksi'!$D$12:$D$54,0),MATCH(R$1137,'Target Produksi'!$O$7:$AR$7,0))</f>
        <v>1197.3868359293015</v>
      </c>
      <c r="S1150" s="1320">
        <f>INDEX('Target Produksi'!$O$12:$AR$54,MATCH($C1150,'Target Produksi'!$D$12:$D$54,0),MATCH(S$1137,'Target Produksi'!$O$7:$AR$7,0))</f>
        <v>1143.5716972358498</v>
      </c>
      <c r="T1150" s="1199"/>
    </row>
    <row r="1151" spans="1:20" ht="12.75">
      <c r="A1151" s="157" t="str">
        <f>B1137&amp;B1151</f>
        <v>Panen - TM 2007C2</v>
      </c>
      <c r="B1151" s="1112" t="s">
        <v>5355</v>
      </c>
      <c r="C1151" s="1112" t="s">
        <v>5472</v>
      </c>
      <c r="D1151" s="1112">
        <v>2007</v>
      </c>
      <c r="E1151" s="1111">
        <f>SUMIFS(AreSta!$E:$E,AreSta!$B:$B,$C1151)</f>
        <v>12.1</v>
      </c>
      <c r="F1151" s="1186">
        <f>SUMIFS(AreSta!$F:$F,AreSta!$B:$B,$C1151)</f>
        <v>1740</v>
      </c>
      <c r="G1151" s="1188"/>
      <c r="H1151" s="1320">
        <f>INDEX('Target Produksi'!$O$12:$AR$54,MATCH($C1151,'Target Produksi'!$D$12:$D$54,0),MATCH(H$1137,'Target Produksi'!$O$7:$AR$7,0))</f>
        <v>828.11099114078741</v>
      </c>
      <c r="I1151" s="1320">
        <f>INDEX('Target Produksi'!$O$12:$AR$54,MATCH($C1151,'Target Produksi'!$D$12:$D$54,0),MATCH(I$1137,'Target Produksi'!$O$7:$AR$7,0))</f>
        <v>704.51233574664002</v>
      </c>
      <c r="J1151" s="1320">
        <f>INDEX('Target Produksi'!$O$12:$AR$54,MATCH($C1151,'Target Produksi'!$D$12:$D$54,0),MATCH(J$1137,'Target Produksi'!$O$7:$AR$7,0))</f>
        <v>716.87220128605486</v>
      </c>
      <c r="K1151" s="1320">
        <f>INDEX('Target Produksi'!$O$12:$AR$54,MATCH($C1151,'Target Produksi'!$D$12:$D$54,0),MATCH(K$1137,'Target Produksi'!$O$7:$AR$7,0))</f>
        <v>926.98991545610534</v>
      </c>
      <c r="L1151" s="1320">
        <f>INDEX('Target Produksi'!$O$12:$AR$54,MATCH($C1151,'Target Produksi'!$D$12:$D$54,0),MATCH(L$1137,'Target Produksi'!$O$7:$AR$7,0))</f>
        <v>1174.1872262444001</v>
      </c>
      <c r="M1151" s="1320">
        <f>INDEX('Target Produksi'!$O$12:$AR$54,MATCH($C1151,'Target Produksi'!$D$12:$D$54,0),MATCH(M$1137,'Target Produksi'!$O$7:$AR$7,0))</f>
        <v>1211.2668228626444</v>
      </c>
      <c r="N1151" s="1320">
        <f>INDEX('Target Produksi'!$O$12:$AR$54,MATCH($C1151,'Target Produksi'!$D$12:$D$54,0),MATCH(N$1137,'Target Produksi'!$O$7:$AR$7,0))</f>
        <v>1235.9865539414739</v>
      </c>
      <c r="O1151" s="1320">
        <f>INDEX('Target Produksi'!$O$12:$AR$54,MATCH($C1151,'Target Produksi'!$D$12:$D$54,0),MATCH(O$1137,'Target Produksi'!$O$7:$AR$7,0))</f>
        <v>1235.9865539414739</v>
      </c>
      <c r="P1151" s="1320">
        <f>INDEX('Target Produksi'!$O$12:$AR$54,MATCH($C1151,'Target Produksi'!$D$12:$D$54,0),MATCH(P$1137,'Target Produksi'!$O$7:$AR$7,0))</f>
        <v>1075.3083019290823</v>
      </c>
      <c r="Q1151" s="1320">
        <f>INDEX('Target Produksi'!$O$12:$AR$54,MATCH($C1151,'Target Produksi'!$D$12:$D$54,0),MATCH(Q$1137,'Target Produksi'!$O$7:$AR$7,0))</f>
        <v>1100.0280330079117</v>
      </c>
      <c r="R1151" s="1320">
        <f>INDEX('Target Produksi'!$O$12:$AR$54,MATCH($C1151,'Target Produksi'!$D$12:$D$54,0),MATCH(R$1137,'Target Produksi'!$O$7:$AR$7,0))</f>
        <v>1100.0280330079117</v>
      </c>
      <c r="S1151" s="1320">
        <f>INDEX('Target Produksi'!$O$12:$AR$54,MATCH($C1151,'Target Produksi'!$D$12:$D$54,0),MATCH(S$1137,'Target Produksi'!$O$7:$AR$7,0))</f>
        <v>1050.5885708502528</v>
      </c>
      <c r="T1151" s="1199"/>
    </row>
    <row r="1152" spans="1:20" ht="12.75">
      <c r="A1152" s="157" t="str">
        <f>B1137&amp;B1152</f>
        <v>Panen - TM 2007A11</v>
      </c>
      <c r="B1152" s="1112" t="s">
        <v>5473</v>
      </c>
      <c r="C1152" s="1112" t="s">
        <v>5474</v>
      </c>
      <c r="D1152" s="1112">
        <v>2009</v>
      </c>
      <c r="E1152" s="1111">
        <f>SUMIFS(AreSta!$E:$E,AreSta!$B:$B,$C1152)</f>
        <v>23.59</v>
      </c>
      <c r="F1152" s="1186">
        <f>SUMIFS(AreSta!$F:$F,AreSta!$B:$B,$C1152)</f>
        <v>3614</v>
      </c>
      <c r="G1152" s="1188"/>
      <c r="H1152" s="1320">
        <f>INDEX('Target Produksi'!$O$12:$AR$54,MATCH($C1152,'Target Produksi'!$D$12:$D$54,0),MATCH(H$1137,'Target Produksi'!$O$7:$AR$7,0))</f>
        <v>2280.7962404070454</v>
      </c>
      <c r="I1152" s="1320">
        <f>INDEX('Target Produksi'!$O$12:$AR$54,MATCH($C1152,'Target Produksi'!$D$12:$D$54,0),MATCH(I$1137,'Target Produksi'!$O$7:$AR$7,0))</f>
        <v>1940.3788910925612</v>
      </c>
      <c r="J1152" s="1320">
        <f>INDEX('Target Produksi'!$O$12:$AR$54,MATCH($C1152,'Target Produksi'!$D$12:$D$54,0),MATCH(J$1137,'Target Produksi'!$O$7:$AR$7,0))</f>
        <v>1974.4206260240098</v>
      </c>
      <c r="K1152" s="1320">
        <f>INDEX('Target Produksi'!$O$12:$AR$54,MATCH($C1152,'Target Produksi'!$D$12:$D$54,0),MATCH(K$1137,'Target Produksi'!$O$7:$AR$7,0))</f>
        <v>2553.130119858633</v>
      </c>
      <c r="L1152" s="1320">
        <f>INDEX('Target Produksi'!$O$12:$AR$54,MATCH($C1152,'Target Produksi'!$D$12:$D$54,0),MATCH(L$1137,'Target Produksi'!$O$7:$AR$7,0))</f>
        <v>3233.9648184876019</v>
      </c>
      <c r="M1152" s="1320">
        <f>INDEX('Target Produksi'!$O$12:$AR$54,MATCH($C1152,'Target Produksi'!$D$12:$D$54,0),MATCH(M$1137,'Target Produksi'!$O$7:$AR$7,0))</f>
        <v>3336.0900232819477</v>
      </c>
      <c r="N1152" s="1320">
        <f>INDEX('Target Produksi'!$O$12:$AR$54,MATCH($C1152,'Target Produksi'!$D$12:$D$54,0),MATCH(N$1137,'Target Produksi'!$O$7:$AR$7,0))</f>
        <v>3404.1734931448436</v>
      </c>
      <c r="O1152" s="1320">
        <f>INDEX('Target Produksi'!$O$12:$AR$54,MATCH($C1152,'Target Produksi'!$D$12:$D$54,0),MATCH(O$1137,'Target Produksi'!$O$7:$AR$7,0))</f>
        <v>3404.1734931448436</v>
      </c>
      <c r="P1152" s="1320">
        <f>INDEX('Target Produksi'!$O$12:$AR$54,MATCH($C1152,'Target Produksi'!$D$12:$D$54,0),MATCH(P$1137,'Target Produksi'!$O$7:$AR$7,0))</f>
        <v>2961.6309390360138</v>
      </c>
      <c r="Q1152" s="1320">
        <f>INDEX('Target Produksi'!$O$12:$AR$54,MATCH($C1152,'Target Produksi'!$D$12:$D$54,0),MATCH(Q$1137,'Target Produksi'!$O$7:$AR$7,0))</f>
        <v>3029.7144088989107</v>
      </c>
      <c r="R1152" s="1320">
        <f>INDEX('Target Produksi'!$O$12:$AR$54,MATCH($C1152,'Target Produksi'!$D$12:$D$54,0),MATCH(R$1137,'Target Produksi'!$O$7:$AR$7,0))</f>
        <v>3029.7144088989107</v>
      </c>
      <c r="S1152" s="1320">
        <f>INDEX('Target Produksi'!$O$12:$AR$54,MATCH($C1152,'Target Produksi'!$D$12:$D$54,0),MATCH(S$1137,'Target Produksi'!$O$7:$AR$7,0))</f>
        <v>2893.5474691731174</v>
      </c>
      <c r="T1152" s="1199"/>
    </row>
    <row r="1153" spans="1:20" ht="12.75">
      <c r="A1153" s="157" t="str">
        <f>B1137&amp;B1153</f>
        <v>Panen - TM 2007A12</v>
      </c>
      <c r="B1153" s="1112" t="s">
        <v>5476</v>
      </c>
      <c r="C1153" s="1112" t="s">
        <v>5477</v>
      </c>
      <c r="D1153" s="1112">
        <v>2009</v>
      </c>
      <c r="E1153" s="1111">
        <f>SUMIFS(AreSta!$E:$E,AreSta!$B:$B,$C1153)</f>
        <v>14.03</v>
      </c>
      <c r="F1153" s="1186">
        <f>SUMIFS(AreSta!$F:$F,AreSta!$B:$B,$C1153)</f>
        <v>2247</v>
      </c>
      <c r="G1153" s="1188"/>
      <c r="H1153" s="1320">
        <f>INDEX('Target Produksi'!$O$12:$AR$54,MATCH($C1153,'Target Produksi'!$D$12:$D$54,0),MATCH(H$1137,'Target Produksi'!$O$7:$AR$7,0))</f>
        <v>1418.082222522034</v>
      </c>
      <c r="I1153" s="1320">
        <f>INDEX('Target Produksi'!$O$12:$AR$54,MATCH($C1153,'Target Produksi'!$D$12:$D$54,0),MATCH(I$1137,'Target Produksi'!$O$7:$AR$7,0))</f>
        <v>1206.4281594590439</v>
      </c>
      <c r="J1153" s="1320">
        <f>INDEX('Target Produksi'!$O$12:$AR$54,MATCH($C1153,'Target Produksi'!$D$12:$D$54,0),MATCH(J$1137,'Target Produksi'!$O$7:$AR$7,0))</f>
        <v>1227.5935657653431</v>
      </c>
      <c r="K1153" s="1320">
        <f>INDEX('Target Produksi'!$O$12:$AR$54,MATCH($C1153,'Target Produksi'!$D$12:$D$54,0),MATCH(K$1137,'Target Produksi'!$O$7:$AR$7,0))</f>
        <v>1587.4054729724262</v>
      </c>
      <c r="L1153" s="1320">
        <f>INDEX('Target Produksi'!$O$12:$AR$54,MATCH($C1153,'Target Produksi'!$D$12:$D$54,0),MATCH(L$1137,'Target Produksi'!$O$7:$AR$7,0))</f>
        <v>2010.7135990984066</v>
      </c>
      <c r="M1153" s="1320">
        <f>INDEX('Target Produksi'!$O$12:$AR$54,MATCH($C1153,'Target Produksi'!$D$12:$D$54,0),MATCH(M$1137,'Target Produksi'!$O$7:$AR$7,0))</f>
        <v>2074.2098180173039</v>
      </c>
      <c r="N1153" s="1320">
        <f>INDEX('Target Produksi'!$O$12:$AR$54,MATCH($C1153,'Target Produksi'!$D$12:$D$54,0),MATCH(N$1137,'Target Produksi'!$O$7:$AR$7,0))</f>
        <v>2116.5406306299019</v>
      </c>
      <c r="O1153" s="1320">
        <f>INDEX('Target Produksi'!$O$12:$AR$54,MATCH($C1153,'Target Produksi'!$D$12:$D$54,0),MATCH(O$1137,'Target Produksi'!$O$7:$AR$7,0))</f>
        <v>2116.5406306299019</v>
      </c>
      <c r="P1153" s="1320">
        <f>INDEX('Target Produksi'!$O$12:$AR$54,MATCH($C1153,'Target Produksi'!$D$12:$D$54,0),MATCH(P$1137,'Target Produksi'!$O$7:$AR$7,0))</f>
        <v>1841.3903486480144</v>
      </c>
      <c r="Q1153" s="1320">
        <f>INDEX('Target Produksi'!$O$12:$AR$54,MATCH($C1153,'Target Produksi'!$D$12:$D$54,0),MATCH(Q$1137,'Target Produksi'!$O$7:$AR$7,0))</f>
        <v>1883.7211612606125</v>
      </c>
      <c r="R1153" s="1320">
        <f>INDEX('Target Produksi'!$O$12:$AR$54,MATCH($C1153,'Target Produksi'!$D$12:$D$54,0),MATCH(R$1137,'Target Produksi'!$O$7:$AR$7,0))</f>
        <v>1883.7211612606125</v>
      </c>
      <c r="S1153" s="1320">
        <f>INDEX('Target Produksi'!$O$12:$AR$54,MATCH($C1153,'Target Produksi'!$D$12:$D$54,0),MATCH(S$1137,'Target Produksi'!$O$7:$AR$7,0))</f>
        <v>1799.0595360354164</v>
      </c>
      <c r="T1153" s="1199"/>
    </row>
    <row r="1154" spans="1:20" ht="12.75">
      <c r="A1154" s="157" t="str">
        <f>B1137&amp;B1154</f>
        <v>Panen - TM 2007A13</v>
      </c>
      <c r="B1154" s="1112" t="s">
        <v>5478</v>
      </c>
      <c r="C1154" s="1112" t="s">
        <v>5479</v>
      </c>
      <c r="D1154" s="1112">
        <v>2009</v>
      </c>
      <c r="E1154" s="1111">
        <f>SUMIFS(AreSta!$E:$E,AreSta!$B:$B,$C1154)</f>
        <v>11.709999999999999</v>
      </c>
      <c r="F1154" s="1186">
        <f>SUMIFS(AreSta!$F:$F,AreSta!$B:$B,$C1154)</f>
        <v>1740</v>
      </c>
      <c r="G1154" s="1188"/>
      <c r="H1154" s="1320">
        <f>INDEX('Target Produksi'!$O$12:$AR$54,MATCH($C1154,'Target Produksi'!$D$12:$D$54,0),MATCH(H$1137,'Target Produksi'!$O$7:$AR$7,0))</f>
        <v>1098.1144046232039</v>
      </c>
      <c r="I1154" s="1320">
        <f>INDEX('Target Produksi'!$O$12:$AR$54,MATCH($C1154,'Target Produksi'!$D$12:$D$54,0),MATCH(I$1137,'Target Produksi'!$O$7:$AR$7,0))</f>
        <v>934.21673229138241</v>
      </c>
      <c r="J1154" s="1320">
        <f>INDEX('Target Produksi'!$O$12:$AR$54,MATCH($C1154,'Target Produksi'!$D$12:$D$54,0),MATCH(J$1137,'Target Produksi'!$O$7:$AR$7,0))</f>
        <v>950.6064995245647</v>
      </c>
      <c r="K1154" s="1320">
        <f>INDEX('Target Produksi'!$O$12:$AR$54,MATCH($C1154,'Target Produksi'!$D$12:$D$54,0),MATCH(K$1137,'Target Produksi'!$O$7:$AR$7,0))</f>
        <v>1229.232542488661</v>
      </c>
      <c r="L1154" s="1320">
        <f>INDEX('Target Produksi'!$O$12:$AR$54,MATCH($C1154,'Target Produksi'!$D$12:$D$54,0),MATCH(L$1137,'Target Produksi'!$O$7:$AR$7,0))</f>
        <v>1557.0278871523039</v>
      </c>
      <c r="M1154" s="1320">
        <f>INDEX('Target Produksi'!$O$12:$AR$54,MATCH($C1154,'Target Produksi'!$D$12:$D$54,0),MATCH(M$1137,'Target Produksi'!$O$7:$AR$7,0))</f>
        <v>1606.1971888518506</v>
      </c>
      <c r="N1154" s="1320">
        <f>INDEX('Target Produksi'!$O$12:$AR$54,MATCH($C1154,'Target Produksi'!$D$12:$D$54,0),MATCH(N$1137,'Target Produksi'!$O$7:$AR$7,0))</f>
        <v>1638.9767233182151</v>
      </c>
      <c r="O1154" s="1320">
        <f>INDEX('Target Produksi'!$O$12:$AR$54,MATCH($C1154,'Target Produksi'!$D$12:$D$54,0),MATCH(O$1137,'Target Produksi'!$O$7:$AR$7,0))</f>
        <v>1638.9767233182151</v>
      </c>
      <c r="P1154" s="1320">
        <f>INDEX('Target Produksi'!$O$12:$AR$54,MATCH($C1154,'Target Produksi'!$D$12:$D$54,0),MATCH(P$1137,'Target Produksi'!$O$7:$AR$7,0))</f>
        <v>1425.909749286847</v>
      </c>
      <c r="Q1154" s="1320">
        <f>INDEX('Target Produksi'!$O$12:$AR$54,MATCH($C1154,'Target Produksi'!$D$12:$D$54,0),MATCH(Q$1137,'Target Produksi'!$O$7:$AR$7,0))</f>
        <v>1458.6892837532114</v>
      </c>
      <c r="R1154" s="1320">
        <f>INDEX('Target Produksi'!$O$12:$AR$54,MATCH($C1154,'Target Produksi'!$D$12:$D$54,0),MATCH(R$1137,'Target Produksi'!$O$7:$AR$7,0))</f>
        <v>1458.6892837532114</v>
      </c>
      <c r="S1154" s="1320">
        <f>INDEX('Target Produksi'!$O$12:$AR$54,MATCH($C1154,'Target Produksi'!$D$12:$D$54,0),MATCH(S$1137,'Target Produksi'!$O$7:$AR$7,0))</f>
        <v>1393.1302148204827</v>
      </c>
      <c r="T1154" s="1199"/>
    </row>
    <row r="1155" spans="1:20" ht="12.75">
      <c r="A1155" s="157" t="str">
        <f>B1137&amp;B1155</f>
        <v>Panen - TM 2007B11</v>
      </c>
      <c r="B1155" s="1112" t="s">
        <v>5480</v>
      </c>
      <c r="C1155" s="1112" t="s">
        <v>5481</v>
      </c>
      <c r="D1155" s="1112">
        <v>2009</v>
      </c>
      <c r="E1155" s="1111">
        <f>SUMIFS(AreSta!$E:$E,AreSta!$B:$B,$C1155)</f>
        <v>13.899999999999999</v>
      </c>
      <c r="F1155" s="1186">
        <f>SUMIFS(AreSta!$F:$F,AreSta!$B:$B,$C1155)</f>
        <v>2082</v>
      </c>
      <c r="G1155" s="1188"/>
      <c r="H1155" s="1320">
        <f>INDEX('Target Produksi'!$O$12:$AR$54,MATCH($C1155,'Target Produksi'!$D$12:$D$54,0),MATCH(H$1137,'Target Produksi'!$O$7:$AR$7,0))</f>
        <v>1313.9506841525922</v>
      </c>
      <c r="I1155" s="1320">
        <f>INDEX('Target Produksi'!$O$12:$AR$54,MATCH($C1155,'Target Produksi'!$D$12:$D$54,0),MATCH(I$1137,'Target Produksi'!$O$7:$AR$7,0))</f>
        <v>1117.8386417417576</v>
      </c>
      <c r="J1155" s="1320">
        <f>INDEX('Target Produksi'!$O$12:$AR$54,MATCH($C1155,'Target Produksi'!$D$12:$D$54,0),MATCH(J$1137,'Target Produksi'!$O$7:$AR$7,0))</f>
        <v>1137.4498459828412</v>
      </c>
      <c r="K1155" s="1320">
        <f>INDEX('Target Produksi'!$O$12:$AR$54,MATCH($C1155,'Target Produksi'!$D$12:$D$54,0),MATCH(K$1137,'Target Produksi'!$O$7:$AR$7,0))</f>
        <v>1470.84031808126</v>
      </c>
      <c r="L1155" s="1320">
        <f>INDEX('Target Produksi'!$O$12:$AR$54,MATCH($C1155,'Target Produksi'!$D$12:$D$54,0),MATCH(L$1137,'Target Produksi'!$O$7:$AR$7,0))</f>
        <v>1863.0644029029295</v>
      </c>
      <c r="M1155" s="1320">
        <f>INDEX('Target Produksi'!$O$12:$AR$54,MATCH($C1155,'Target Produksi'!$D$12:$D$54,0),MATCH(M$1137,'Target Produksi'!$O$7:$AR$7,0))</f>
        <v>1921.89801562618</v>
      </c>
      <c r="N1155" s="1320">
        <f>INDEX('Target Produksi'!$O$12:$AR$54,MATCH($C1155,'Target Produksi'!$D$12:$D$54,0),MATCH(N$1137,'Target Produksi'!$O$7:$AR$7,0))</f>
        <v>1961.1204241083469</v>
      </c>
      <c r="O1155" s="1320">
        <f>INDEX('Target Produksi'!$O$12:$AR$54,MATCH($C1155,'Target Produksi'!$D$12:$D$54,0),MATCH(O$1137,'Target Produksi'!$O$7:$AR$7,0))</f>
        <v>1961.1204241083469</v>
      </c>
      <c r="P1155" s="1320">
        <f>INDEX('Target Produksi'!$O$12:$AR$54,MATCH($C1155,'Target Produksi'!$D$12:$D$54,0),MATCH(P$1137,'Target Produksi'!$O$7:$AR$7,0))</f>
        <v>1706.1747689742617</v>
      </c>
      <c r="Q1155" s="1320">
        <f>INDEX('Target Produksi'!$O$12:$AR$54,MATCH($C1155,'Target Produksi'!$D$12:$D$54,0),MATCH(Q$1137,'Target Produksi'!$O$7:$AR$7,0))</f>
        <v>1745.3971774564286</v>
      </c>
      <c r="R1155" s="1320">
        <f>INDEX('Target Produksi'!$O$12:$AR$54,MATCH($C1155,'Target Produksi'!$D$12:$D$54,0),MATCH(R$1137,'Target Produksi'!$O$7:$AR$7,0))</f>
        <v>1745.3971774564286</v>
      </c>
      <c r="S1155" s="1320">
        <f>INDEX('Target Produksi'!$O$12:$AR$54,MATCH($C1155,'Target Produksi'!$D$12:$D$54,0),MATCH(S$1137,'Target Produksi'!$O$7:$AR$7,0))</f>
        <v>1666.9523604920948</v>
      </c>
      <c r="T1155" s="1199"/>
    </row>
    <row r="1156" spans="1:20" ht="12.75">
      <c r="A1156" s="157" t="str">
        <f>B1137&amp;B1156</f>
        <v>Panen - TM 2007B12</v>
      </c>
      <c r="B1156" s="1112" t="s">
        <v>5482</v>
      </c>
      <c r="C1156" s="1112" t="s">
        <v>5483</v>
      </c>
      <c r="D1156" s="1112">
        <v>2009</v>
      </c>
      <c r="E1156" s="1111">
        <f>SUMIFS(AreSta!$E:$E,AreSta!$B:$B,$C1156)</f>
        <v>13.200000000000001</v>
      </c>
      <c r="F1156" s="1186">
        <f>SUMIFS(AreSta!$F:$F,AreSta!$B:$B,$C1156)</f>
        <v>1863</v>
      </c>
      <c r="G1156" s="1188"/>
      <c r="H1156" s="1320">
        <f>INDEX('Target Produksi'!$O$12:$AR$54,MATCH($C1156,'Target Produksi'!$D$12:$D$54,0),MATCH(H$1137,'Target Produksi'!$O$7:$AR$7,0))</f>
        <v>1175.7397332258788</v>
      </c>
      <c r="I1156" s="1320">
        <f>INDEX('Target Produksi'!$O$12:$AR$54,MATCH($C1156,'Target Produksi'!$D$12:$D$54,0),MATCH(I$1137,'Target Produksi'!$O$7:$AR$7,0))</f>
        <v>1000.2561909533595</v>
      </c>
      <c r="J1156" s="1320">
        <f>INDEX('Target Produksi'!$O$12:$AR$54,MATCH($C1156,'Target Produksi'!$D$12:$D$54,0),MATCH(J$1137,'Target Produksi'!$O$7:$AR$7,0))</f>
        <v>1017.8045451806115</v>
      </c>
      <c r="K1156" s="1320">
        <f>INDEX('Target Produksi'!$O$12:$AR$54,MATCH($C1156,'Target Produksi'!$D$12:$D$54,0),MATCH(K$1137,'Target Produksi'!$O$7:$AR$7,0))</f>
        <v>1316.1265670438941</v>
      </c>
      <c r="L1156" s="1320">
        <f>INDEX('Target Produksi'!$O$12:$AR$54,MATCH($C1156,'Target Produksi'!$D$12:$D$54,0),MATCH(L$1137,'Target Produksi'!$O$7:$AR$7,0))</f>
        <v>1667.0936515889325</v>
      </c>
      <c r="M1156" s="1320">
        <f>INDEX('Target Produksi'!$O$12:$AR$54,MATCH($C1156,'Target Produksi'!$D$12:$D$54,0),MATCH(M$1137,'Target Produksi'!$O$7:$AR$7,0))</f>
        <v>1719.7387142706884</v>
      </c>
      <c r="N1156" s="1320">
        <f>INDEX('Target Produksi'!$O$12:$AR$54,MATCH($C1156,'Target Produksi'!$D$12:$D$54,0),MATCH(N$1137,'Target Produksi'!$O$7:$AR$7,0))</f>
        <v>1754.8354227251921</v>
      </c>
      <c r="O1156" s="1320">
        <f>INDEX('Target Produksi'!$O$12:$AR$54,MATCH($C1156,'Target Produksi'!$D$12:$D$54,0),MATCH(O$1137,'Target Produksi'!$O$7:$AR$7,0))</f>
        <v>1754.8354227251921</v>
      </c>
      <c r="P1156" s="1320">
        <f>INDEX('Target Produksi'!$O$12:$AR$54,MATCH($C1156,'Target Produksi'!$D$12:$D$54,0),MATCH(P$1137,'Target Produksi'!$O$7:$AR$7,0))</f>
        <v>1526.706817770917</v>
      </c>
      <c r="Q1156" s="1320">
        <f>INDEX('Target Produksi'!$O$12:$AR$54,MATCH($C1156,'Target Produksi'!$D$12:$D$54,0),MATCH(Q$1137,'Target Produksi'!$O$7:$AR$7,0))</f>
        <v>1561.8035262254209</v>
      </c>
      <c r="R1156" s="1320">
        <f>INDEX('Target Produksi'!$O$12:$AR$54,MATCH($C1156,'Target Produksi'!$D$12:$D$54,0),MATCH(R$1137,'Target Produksi'!$O$7:$AR$7,0))</f>
        <v>1561.8035262254209</v>
      </c>
      <c r="S1156" s="1320">
        <f>INDEX('Target Produksi'!$O$12:$AR$54,MATCH($C1156,'Target Produksi'!$D$12:$D$54,0),MATCH(S$1137,'Target Produksi'!$O$7:$AR$7,0))</f>
        <v>1491.6101093164132</v>
      </c>
      <c r="T1156" s="1199"/>
    </row>
    <row r="1157" spans="1:20" ht="12.75">
      <c r="A1157" s="157" t="str">
        <f>B1137&amp;B1157</f>
        <v>Panen - TM 2007B13</v>
      </c>
      <c r="B1157" s="1112" t="s">
        <v>5484</v>
      </c>
      <c r="C1157" s="1112" t="s">
        <v>5485</v>
      </c>
      <c r="D1157" s="1112">
        <v>2009</v>
      </c>
      <c r="E1157" s="1111">
        <f>SUMIFS(AreSta!$E:$E,AreSta!$B:$B,$C1157)</f>
        <v>14.65</v>
      </c>
      <c r="F1157" s="1186">
        <f>SUMIFS(AreSta!$F:$F,AreSta!$B:$B,$C1157)</f>
        <v>2163</v>
      </c>
      <c r="G1157" s="1188"/>
      <c r="H1157" s="1320">
        <f>INDEX('Target Produksi'!$O$12:$AR$54,MATCH($C1157,'Target Produksi'!$D$12:$D$54,0),MATCH(H$1137,'Target Produksi'!$O$7:$AR$7,0))</f>
        <v>1365.0698029885</v>
      </c>
      <c r="I1157" s="1320">
        <f>INDEX('Target Produksi'!$O$12:$AR$54,MATCH($C1157,'Target Produksi'!$D$12:$D$54,0),MATCH(I$1137,'Target Produksi'!$O$7:$AR$7,0))</f>
        <v>1161.3280413484254</v>
      </c>
      <c r="J1157" s="1320">
        <f>INDEX('Target Produksi'!$O$12:$AR$54,MATCH($C1157,'Target Produksi'!$D$12:$D$54,0),MATCH(J$1137,'Target Produksi'!$O$7:$AR$7,0))</f>
        <v>1181.702217512433</v>
      </c>
      <c r="K1157" s="1320">
        <f>INDEX('Target Produksi'!$O$12:$AR$54,MATCH($C1157,'Target Produksi'!$D$12:$D$54,0),MATCH(K$1137,'Target Produksi'!$O$7:$AR$7,0))</f>
        <v>1528.0632123005596</v>
      </c>
      <c r="L1157" s="1320">
        <f>INDEX('Target Produksi'!$O$12:$AR$54,MATCH($C1157,'Target Produksi'!$D$12:$D$54,0),MATCH(L$1137,'Target Produksi'!$O$7:$AR$7,0))</f>
        <v>1935.5467355807091</v>
      </c>
      <c r="M1157" s="1320">
        <f>INDEX('Target Produksi'!$O$12:$AR$54,MATCH($C1157,'Target Produksi'!$D$12:$D$54,0),MATCH(M$1137,'Target Produksi'!$O$7:$AR$7,0))</f>
        <v>1996.6692640727315</v>
      </c>
      <c r="N1157" s="1320">
        <f>INDEX('Target Produksi'!$O$12:$AR$54,MATCH($C1157,'Target Produksi'!$D$12:$D$54,0),MATCH(N$1137,'Target Produksi'!$O$7:$AR$7,0))</f>
        <v>2037.4176164007463</v>
      </c>
      <c r="O1157" s="1320">
        <f>INDEX('Target Produksi'!$O$12:$AR$54,MATCH($C1157,'Target Produksi'!$D$12:$D$54,0),MATCH(O$1137,'Target Produksi'!$O$7:$AR$7,0))</f>
        <v>2037.4176164007463</v>
      </c>
      <c r="P1157" s="1320">
        <f>INDEX('Target Produksi'!$O$12:$AR$54,MATCH($C1157,'Target Produksi'!$D$12:$D$54,0),MATCH(P$1137,'Target Produksi'!$O$7:$AR$7,0))</f>
        <v>1772.5533262686492</v>
      </c>
      <c r="Q1157" s="1320">
        <f>INDEX('Target Produksi'!$O$12:$AR$54,MATCH($C1157,'Target Produksi'!$D$12:$D$54,0),MATCH(Q$1137,'Target Produksi'!$O$7:$AR$7,0))</f>
        <v>1813.301678596664</v>
      </c>
      <c r="R1157" s="1320">
        <f>INDEX('Target Produksi'!$O$12:$AR$54,MATCH($C1157,'Target Produksi'!$D$12:$D$54,0),MATCH(R$1137,'Target Produksi'!$O$7:$AR$7,0))</f>
        <v>1813.301678596664</v>
      </c>
      <c r="S1157" s="1320">
        <f>INDEX('Target Produksi'!$O$12:$AR$54,MATCH($C1157,'Target Produksi'!$D$12:$D$54,0),MATCH(S$1137,'Target Produksi'!$O$7:$AR$7,0))</f>
        <v>1731.8049739406345</v>
      </c>
      <c r="T1157" s="1199"/>
    </row>
    <row r="1158" spans="1:20" ht="12.75">
      <c r="A1158" s="157" t="str">
        <f>B1137&amp;B1158</f>
        <v>Panen - TM 2007C11</v>
      </c>
      <c r="B1158" s="1112" t="s">
        <v>5486</v>
      </c>
      <c r="C1158" s="1112" t="s">
        <v>5487</v>
      </c>
      <c r="D1158" s="1112">
        <v>2009</v>
      </c>
      <c r="E1158" s="1111">
        <f>SUMIFS(AreSta!$E:$E,AreSta!$B:$B,$C1158)</f>
        <v>14.409999999999998</v>
      </c>
      <c r="F1158" s="1186">
        <f>SUMIFS(AreSta!$F:$F,AreSta!$B:$B,$C1158)</f>
        <v>2093</v>
      </c>
      <c r="G1158" s="1188"/>
      <c r="H1158" s="1320">
        <f>INDEX('Target Produksi'!$O$12:$AR$54,MATCH($C1158,'Target Produksi'!$D$12:$D$54,0),MATCH(H$1137,'Target Produksi'!$O$7:$AR$7,0))</f>
        <v>1320.8927867105551</v>
      </c>
      <c r="I1158" s="1320">
        <f>INDEX('Target Produksi'!$O$12:$AR$54,MATCH($C1158,'Target Produksi'!$D$12:$D$54,0),MATCH(I$1137,'Target Produksi'!$O$7:$AR$7,0))</f>
        <v>1123.7446095895768</v>
      </c>
      <c r="J1158" s="1320">
        <f>INDEX('Target Produksi'!$O$12:$AR$54,MATCH($C1158,'Target Produksi'!$D$12:$D$54,0),MATCH(J$1137,'Target Produksi'!$O$7:$AR$7,0))</f>
        <v>1143.4594273016749</v>
      </c>
      <c r="K1158" s="1320">
        <f>INDEX('Target Produksi'!$O$12:$AR$54,MATCH($C1158,'Target Produksi'!$D$12:$D$54,0),MATCH(K$1137,'Target Produksi'!$O$7:$AR$7,0))</f>
        <v>1478.6113284073379</v>
      </c>
      <c r="L1158" s="1320">
        <f>INDEX('Target Produksi'!$O$12:$AR$54,MATCH($C1158,'Target Produksi'!$D$12:$D$54,0),MATCH(L$1137,'Target Produksi'!$O$7:$AR$7,0))</f>
        <v>1872.9076826492947</v>
      </c>
      <c r="M1158" s="1320">
        <f>INDEX('Target Produksi'!$O$12:$AR$54,MATCH($C1158,'Target Produksi'!$D$12:$D$54,0),MATCH(M$1137,'Target Produksi'!$O$7:$AR$7,0))</f>
        <v>1932.0521357855885</v>
      </c>
      <c r="N1158" s="1320">
        <f>INDEX('Target Produksi'!$O$12:$AR$54,MATCH($C1158,'Target Produksi'!$D$12:$D$54,0),MATCH(N$1137,'Target Produksi'!$O$7:$AR$7,0))</f>
        <v>1971.4817712097838</v>
      </c>
      <c r="O1158" s="1320">
        <f>INDEX('Target Produksi'!$O$12:$AR$54,MATCH($C1158,'Target Produksi'!$D$12:$D$54,0),MATCH(O$1137,'Target Produksi'!$O$7:$AR$7,0))</f>
        <v>1971.4817712097838</v>
      </c>
      <c r="P1158" s="1320">
        <f>INDEX('Target Produksi'!$O$12:$AR$54,MATCH($C1158,'Target Produksi'!$D$12:$D$54,0),MATCH(P$1137,'Target Produksi'!$O$7:$AR$7,0))</f>
        <v>1715.1891409525119</v>
      </c>
      <c r="Q1158" s="1320">
        <f>INDEX('Target Produksi'!$O$12:$AR$54,MATCH($C1158,'Target Produksi'!$D$12:$D$54,0),MATCH(Q$1137,'Target Produksi'!$O$7:$AR$7,0))</f>
        <v>1754.6187763767075</v>
      </c>
      <c r="R1158" s="1320">
        <f>INDEX('Target Produksi'!$O$12:$AR$54,MATCH($C1158,'Target Produksi'!$D$12:$D$54,0),MATCH(R$1137,'Target Produksi'!$O$7:$AR$7,0))</f>
        <v>1754.6187763767075</v>
      </c>
      <c r="S1158" s="1320">
        <f>INDEX('Target Produksi'!$O$12:$AR$54,MATCH($C1158,'Target Produksi'!$D$12:$D$54,0),MATCH(S$1137,'Target Produksi'!$O$7:$AR$7,0))</f>
        <v>1675.7595055283164</v>
      </c>
      <c r="T1158" s="1199"/>
    </row>
    <row r="1159" spans="1:20" ht="12.75">
      <c r="A1159" s="157" t="str">
        <f>B1137&amp;B1159</f>
        <v>Panen - TM 2007C12</v>
      </c>
      <c r="B1159" s="1112" t="s">
        <v>5488</v>
      </c>
      <c r="C1159" s="1112" t="s">
        <v>5489</v>
      </c>
      <c r="D1159" s="1112">
        <v>2009</v>
      </c>
      <c r="E1159" s="1111">
        <f>SUMIFS(AreSta!$E:$E,AreSta!$B:$B,$C1159)</f>
        <v>14.299999999999999</v>
      </c>
      <c r="F1159" s="1186">
        <f>SUMIFS(AreSta!$F:$F,AreSta!$B:$B,$C1159)</f>
        <v>2029</v>
      </c>
      <c r="G1159" s="1188"/>
      <c r="H1159" s="1320">
        <f>INDEX('Target Produksi'!$O$12:$AR$54,MATCH($C1159,'Target Produksi'!$D$12:$D$54,0),MATCH(H$1137,'Target Produksi'!$O$7:$AR$7,0))</f>
        <v>1280.5023718278626</v>
      </c>
      <c r="I1159" s="1320">
        <f>INDEX('Target Produksi'!$O$12:$AR$54,MATCH($C1159,'Target Produksi'!$D$12:$D$54,0),MATCH(I$1137,'Target Produksi'!$O$7:$AR$7,0))</f>
        <v>1089.3826148386293</v>
      </c>
      <c r="J1159" s="1320">
        <f>INDEX('Target Produksi'!$O$12:$AR$54,MATCH($C1159,'Target Produksi'!$D$12:$D$54,0),MATCH(J$1137,'Target Produksi'!$O$7:$AR$7,0))</f>
        <v>1108.4945905375528</v>
      </c>
      <c r="K1159" s="1320">
        <f>INDEX('Target Produksi'!$O$12:$AR$54,MATCH($C1159,'Target Produksi'!$D$12:$D$54,0),MATCH(K$1137,'Target Produksi'!$O$7:$AR$7,0))</f>
        <v>1433.3981774192491</v>
      </c>
      <c r="L1159" s="1320">
        <f>INDEX('Target Produksi'!$O$12:$AR$54,MATCH($C1159,'Target Produksi'!$D$12:$D$54,0),MATCH(L$1137,'Target Produksi'!$O$7:$AR$7,0))</f>
        <v>1815.6376913977156</v>
      </c>
      <c r="M1159" s="1320">
        <f>INDEX('Target Produksi'!$O$12:$AR$54,MATCH($C1159,'Target Produksi'!$D$12:$D$54,0),MATCH(M$1137,'Target Produksi'!$O$7:$AR$7,0))</f>
        <v>1872.9736184944857</v>
      </c>
      <c r="N1159" s="1320">
        <f>INDEX('Target Produksi'!$O$12:$AR$54,MATCH($C1159,'Target Produksi'!$D$12:$D$54,0),MATCH(N$1137,'Target Produksi'!$O$7:$AR$7,0))</f>
        <v>1911.1975698923322</v>
      </c>
      <c r="O1159" s="1320">
        <f>INDEX('Target Produksi'!$O$12:$AR$54,MATCH($C1159,'Target Produksi'!$D$12:$D$54,0),MATCH(O$1137,'Target Produksi'!$O$7:$AR$7,0))</f>
        <v>1911.1975698923322</v>
      </c>
      <c r="P1159" s="1320">
        <f>INDEX('Target Produksi'!$O$12:$AR$54,MATCH($C1159,'Target Produksi'!$D$12:$D$54,0),MATCH(P$1137,'Target Produksi'!$O$7:$AR$7,0))</f>
        <v>1662.741885806329</v>
      </c>
      <c r="Q1159" s="1320">
        <f>INDEX('Target Produksi'!$O$12:$AR$54,MATCH($C1159,'Target Produksi'!$D$12:$D$54,0),MATCH(Q$1137,'Target Produksi'!$O$7:$AR$7,0))</f>
        <v>1700.9658372041756</v>
      </c>
      <c r="R1159" s="1320">
        <f>INDEX('Target Produksi'!$O$12:$AR$54,MATCH($C1159,'Target Produksi'!$D$12:$D$54,0),MATCH(R$1137,'Target Produksi'!$O$7:$AR$7,0))</f>
        <v>1700.9658372041756</v>
      </c>
      <c r="S1159" s="1320">
        <f>INDEX('Target Produksi'!$O$12:$AR$54,MATCH($C1159,'Target Produksi'!$D$12:$D$54,0),MATCH(S$1137,'Target Produksi'!$O$7:$AR$7,0))</f>
        <v>1624.5179344084825</v>
      </c>
      <c r="T1159" s="1199"/>
    </row>
    <row r="1160" spans="1:20" ht="12.75">
      <c r="A1160" s="157" t="str">
        <f>B1137&amp;B1160</f>
        <v>Panen - TM 2007C13</v>
      </c>
      <c r="B1160" s="1112" t="s">
        <v>5490</v>
      </c>
      <c r="C1160" s="1112" t="s">
        <v>5491</v>
      </c>
      <c r="D1160" s="1112">
        <v>2009</v>
      </c>
      <c r="E1160" s="1111">
        <f>SUMIFS(AreSta!$E:$E,AreSta!$B:$B,$C1160)</f>
        <v>15.92</v>
      </c>
      <c r="F1160" s="1186">
        <f>SUMIFS(AreSta!$F:$F,AreSta!$B:$B,$C1160)</f>
        <v>1845</v>
      </c>
      <c r="G1160" s="1188"/>
      <c r="H1160" s="1320">
        <f>INDEX('Target Produksi'!$O$12:$AR$54,MATCH($C1160,'Target Produksi'!$D$12:$D$54,0),MATCH(H$1137,'Target Produksi'!$O$7:$AR$7,0))</f>
        <v>1164.3799290401214</v>
      </c>
      <c r="I1160" s="1320">
        <f>INDEX('Target Produksi'!$O$12:$AR$54,MATCH($C1160,'Target Produksi'!$D$12:$D$54,0),MATCH(I$1137,'Target Produksi'!$O$7:$AR$7,0))</f>
        <v>990.59187992965553</v>
      </c>
      <c r="J1160" s="1320">
        <f>INDEX('Target Produksi'!$O$12:$AR$54,MATCH($C1160,'Target Produksi'!$D$12:$D$54,0),MATCH(J$1137,'Target Produksi'!$O$7:$AR$7,0))</f>
        <v>1007.9706848407022</v>
      </c>
      <c r="K1160" s="1320">
        <f>INDEX('Target Produksi'!$O$12:$AR$54,MATCH($C1160,'Target Produksi'!$D$12:$D$54,0),MATCH(K$1137,'Target Produksi'!$O$7:$AR$7,0))</f>
        <v>1303.4103683284941</v>
      </c>
      <c r="L1160" s="1320">
        <f>INDEX('Target Produksi'!$O$12:$AR$54,MATCH($C1160,'Target Produksi'!$D$12:$D$54,0),MATCH(L$1137,'Target Produksi'!$O$7:$AR$7,0))</f>
        <v>1650.986466549426</v>
      </c>
      <c r="M1160" s="1320">
        <f>INDEX('Target Produksi'!$O$12:$AR$54,MATCH($C1160,'Target Produksi'!$D$12:$D$54,0),MATCH(M$1137,'Target Produksi'!$O$7:$AR$7,0))</f>
        <v>1703.1228812825659</v>
      </c>
      <c r="N1160" s="1320">
        <f>INDEX('Target Produksi'!$O$12:$AR$54,MATCH($C1160,'Target Produksi'!$D$12:$D$54,0),MATCH(N$1137,'Target Produksi'!$O$7:$AR$7,0))</f>
        <v>1737.8804911046589</v>
      </c>
      <c r="O1160" s="1320">
        <f>INDEX('Target Produksi'!$O$12:$AR$54,MATCH($C1160,'Target Produksi'!$D$12:$D$54,0),MATCH(O$1137,'Target Produksi'!$O$7:$AR$7,0))</f>
        <v>1737.8804911046589</v>
      </c>
      <c r="P1160" s="1320">
        <f>INDEX('Target Produksi'!$O$12:$AR$54,MATCH($C1160,'Target Produksi'!$D$12:$D$54,0),MATCH(P$1137,'Target Produksi'!$O$7:$AR$7,0))</f>
        <v>1511.9560272610531</v>
      </c>
      <c r="Q1160" s="1320">
        <f>INDEX('Target Produksi'!$O$12:$AR$54,MATCH($C1160,'Target Produksi'!$D$12:$D$54,0),MATCH(Q$1137,'Target Produksi'!$O$7:$AR$7,0))</f>
        <v>1546.7136370831463</v>
      </c>
      <c r="R1160" s="1320">
        <f>INDEX('Target Produksi'!$O$12:$AR$54,MATCH($C1160,'Target Produksi'!$D$12:$D$54,0),MATCH(R$1137,'Target Produksi'!$O$7:$AR$7,0))</f>
        <v>1546.7136370831463</v>
      </c>
      <c r="S1160" s="1320">
        <f>INDEX('Target Produksi'!$O$12:$AR$54,MATCH($C1160,'Target Produksi'!$D$12:$D$54,0),MATCH(S$1137,'Target Produksi'!$O$7:$AR$7,0))</f>
        <v>1477.19841743896</v>
      </c>
      <c r="T1160" s="1199"/>
    </row>
    <row r="1161" spans="1:20" ht="12.75">
      <c r="A1161" s="157" t="str">
        <f>B1137&amp;B1161</f>
        <v>Panen - TM 2007A7</v>
      </c>
      <c r="B1161" s="1112" t="s">
        <v>5343</v>
      </c>
      <c r="C1161" s="1112" t="s">
        <v>5492</v>
      </c>
      <c r="D1161" s="1112">
        <v>2010</v>
      </c>
      <c r="E1161" s="1111">
        <f>SUMIFS(AreSta!$E:$E,AreSta!$B:$B,$C1161)</f>
        <v>14.76</v>
      </c>
      <c r="F1161" s="1186">
        <f>SUMIFS(AreSta!$F:$F,AreSta!$B:$B,$C1161)</f>
        <v>2191</v>
      </c>
      <c r="G1161" s="1188"/>
      <c r="H1161" s="1320">
        <f>INDEX('Target Produksi'!$O$12:$AR$54,MATCH($C1161,'Target Produksi'!$D$12:$D$54,0),MATCH(H$1137,'Target Produksi'!$O$7:$AR$7,0))</f>
        <v>1279.2081987603594</v>
      </c>
      <c r="I1161" s="1320">
        <f>INDEX('Target Produksi'!$O$12:$AR$54,MATCH($C1161,'Target Produksi'!$D$12:$D$54,0),MATCH(I$1137,'Target Produksi'!$O$7:$AR$7,0))</f>
        <v>1088.2816019304548</v>
      </c>
      <c r="J1161" s="1320">
        <f>INDEX('Target Produksi'!$O$12:$AR$54,MATCH($C1161,'Target Produksi'!$D$12:$D$54,0),MATCH(J$1137,'Target Produksi'!$O$7:$AR$7,0))</f>
        <v>1107.3742616134455</v>
      </c>
      <c r="K1161" s="1320">
        <f>INDEX('Target Produksi'!$O$12:$AR$54,MATCH($C1161,'Target Produksi'!$D$12:$D$54,0),MATCH(K$1137,'Target Produksi'!$O$7:$AR$7,0))</f>
        <v>1431.9494762242828</v>
      </c>
      <c r="L1161" s="1320">
        <f>INDEX('Target Produksi'!$O$12:$AR$54,MATCH($C1161,'Target Produksi'!$D$12:$D$54,0),MATCH(L$1137,'Target Produksi'!$O$7:$AR$7,0))</f>
        <v>1813.8026698840915</v>
      </c>
      <c r="M1161" s="1320">
        <f>INDEX('Target Produksi'!$O$12:$AR$54,MATCH($C1161,'Target Produksi'!$D$12:$D$54,0),MATCH(M$1137,'Target Produksi'!$O$7:$AR$7,0))</f>
        <v>1871.080648933063</v>
      </c>
      <c r="N1161" s="1320">
        <f>INDEX('Target Produksi'!$O$12:$AR$54,MATCH($C1161,'Target Produksi'!$D$12:$D$54,0),MATCH(N$1137,'Target Produksi'!$O$7:$AR$7,0))</f>
        <v>1909.2659682990438</v>
      </c>
      <c r="O1161" s="1320">
        <f>INDEX('Target Produksi'!$O$12:$AR$54,MATCH($C1161,'Target Produksi'!$D$12:$D$54,0),MATCH(O$1137,'Target Produksi'!$O$7:$AR$7,0))</f>
        <v>1909.2659682990438</v>
      </c>
      <c r="P1161" s="1320">
        <f>INDEX('Target Produksi'!$O$12:$AR$54,MATCH($C1161,'Target Produksi'!$D$12:$D$54,0),MATCH(P$1137,'Target Produksi'!$O$7:$AR$7,0))</f>
        <v>1661.061392420168</v>
      </c>
      <c r="Q1161" s="1320">
        <f>INDEX('Target Produksi'!$O$12:$AR$54,MATCH($C1161,'Target Produksi'!$D$12:$D$54,0),MATCH(Q$1137,'Target Produksi'!$O$7:$AR$7,0))</f>
        <v>1699.2467117861488</v>
      </c>
      <c r="R1161" s="1320">
        <f>INDEX('Target Produksi'!$O$12:$AR$54,MATCH($C1161,'Target Produksi'!$D$12:$D$54,0),MATCH(R$1137,'Target Produksi'!$O$7:$AR$7,0))</f>
        <v>1699.2467117861488</v>
      </c>
      <c r="S1161" s="1320">
        <f>INDEX('Target Produksi'!$O$12:$AR$54,MATCH($C1161,'Target Produksi'!$D$12:$D$54,0),MATCH(S$1137,'Target Produksi'!$O$7:$AR$7,0))</f>
        <v>1622.8760730541874</v>
      </c>
      <c r="T1161" s="1199"/>
    </row>
    <row r="1162" spans="1:20" ht="12.75">
      <c r="A1162" s="157" t="str">
        <f>B1137&amp;B1162</f>
        <v>Panen - TM 2007A8</v>
      </c>
      <c r="B1162" s="1112" t="s">
        <v>5344</v>
      </c>
      <c r="C1162" s="1112" t="s">
        <v>5493</v>
      </c>
      <c r="D1162" s="1112">
        <v>2010</v>
      </c>
      <c r="E1162" s="1111">
        <f>SUMIFS(AreSta!$E:$E,AreSta!$B:$B,$C1162)</f>
        <v>18.520000000000003</v>
      </c>
      <c r="F1162" s="1186">
        <f>SUMIFS(AreSta!$F:$F,AreSta!$B:$B,$C1162)</f>
        <v>2663</v>
      </c>
      <c r="G1162" s="1188"/>
      <c r="H1162" s="1320">
        <f>INDEX('Target Produksi'!$O$12:$AR$54,MATCH($C1162,'Target Produksi'!$D$12:$D$54,0),MATCH(H$1137,'Target Produksi'!$O$7:$AR$7,0))</f>
        <v>1554.7838581920753</v>
      </c>
      <c r="I1162" s="1320">
        <f>INDEX('Target Produksi'!$O$12:$AR$54,MATCH($C1162,'Target Produksi'!$D$12:$D$54,0),MATCH(I$1137,'Target Produksi'!$O$7:$AR$7,0))</f>
        <v>1322.7265659246013</v>
      </c>
      <c r="J1162" s="1320">
        <f>INDEX('Target Produksi'!$O$12:$AR$54,MATCH($C1162,'Target Produksi'!$D$12:$D$54,0),MATCH(J$1137,'Target Produksi'!$O$7:$AR$7,0))</f>
        <v>1345.9322951513489</v>
      </c>
      <c r="K1162" s="1320">
        <f>INDEX('Target Produksi'!$O$12:$AR$54,MATCH($C1162,'Target Produksi'!$D$12:$D$54,0),MATCH(K$1137,'Target Produksi'!$O$7:$AR$7,0))</f>
        <v>1740.4296920060544</v>
      </c>
      <c r="L1162" s="1320">
        <f>INDEX('Target Produksi'!$O$12:$AR$54,MATCH($C1162,'Target Produksi'!$D$12:$D$54,0),MATCH(L$1137,'Target Produksi'!$O$7:$AR$7,0))</f>
        <v>2204.5442765410021</v>
      </c>
      <c r="M1162" s="1320">
        <f>INDEX('Target Produksi'!$O$12:$AR$54,MATCH($C1162,'Target Produksi'!$D$12:$D$54,0),MATCH(M$1137,'Target Produksi'!$O$7:$AR$7,0))</f>
        <v>2274.1614642212444</v>
      </c>
      <c r="N1162" s="1320">
        <f>INDEX('Target Produksi'!$O$12:$AR$54,MATCH($C1162,'Target Produksi'!$D$12:$D$54,0),MATCH(N$1137,'Target Produksi'!$O$7:$AR$7,0))</f>
        <v>2320.5729226747394</v>
      </c>
      <c r="O1162" s="1320">
        <f>INDEX('Target Produksi'!$O$12:$AR$54,MATCH($C1162,'Target Produksi'!$D$12:$D$54,0),MATCH(O$1137,'Target Produksi'!$O$7:$AR$7,0))</f>
        <v>2320.5729226747394</v>
      </c>
      <c r="P1162" s="1320">
        <f>INDEX('Target Produksi'!$O$12:$AR$54,MATCH($C1162,'Target Produksi'!$D$12:$D$54,0),MATCH(P$1137,'Target Produksi'!$O$7:$AR$7,0))</f>
        <v>2018.8984427270232</v>
      </c>
      <c r="Q1162" s="1320">
        <f>INDEX('Target Produksi'!$O$12:$AR$54,MATCH($C1162,'Target Produksi'!$D$12:$D$54,0),MATCH(Q$1137,'Target Produksi'!$O$7:$AR$7,0))</f>
        <v>2065.309901180518</v>
      </c>
      <c r="R1162" s="1320">
        <f>INDEX('Target Produksi'!$O$12:$AR$54,MATCH($C1162,'Target Produksi'!$D$12:$D$54,0),MATCH(R$1137,'Target Produksi'!$O$7:$AR$7,0))</f>
        <v>2065.309901180518</v>
      </c>
      <c r="S1162" s="1320">
        <f>INDEX('Target Produksi'!$O$12:$AR$54,MATCH($C1162,'Target Produksi'!$D$12:$D$54,0),MATCH(S$1137,'Target Produksi'!$O$7:$AR$7,0))</f>
        <v>1972.4869842735284</v>
      </c>
      <c r="T1162" s="1199"/>
    </row>
    <row r="1163" spans="1:20" ht="12.75">
      <c r="A1163" s="157" t="str">
        <f>B1137&amp;B1163</f>
        <v>Panen - TM 2007A9</v>
      </c>
      <c r="B1163" s="1112" t="s">
        <v>5345</v>
      </c>
      <c r="C1163" s="1112" t="s">
        <v>5494</v>
      </c>
      <c r="D1163" s="1112">
        <v>2010</v>
      </c>
      <c r="E1163" s="1111">
        <f>SUMIFS(AreSta!$E:$E,AreSta!$B:$B,$C1163)</f>
        <v>20.380000000000003</v>
      </c>
      <c r="F1163" s="1186">
        <f>SUMIFS(AreSta!$F:$F,AreSta!$B:$B,$C1163)</f>
        <v>3029</v>
      </c>
      <c r="G1163" s="1188"/>
      <c r="H1163" s="1320">
        <f>INDEX('Target Produksi'!$O$12:$AR$54,MATCH($C1163,'Target Produksi'!$D$12:$D$54,0),MATCH(H$1137,'Target Produksi'!$O$7:$AR$7,0))</f>
        <v>1768.471763598872</v>
      </c>
      <c r="I1163" s="1320">
        <f>INDEX('Target Produksi'!$O$12:$AR$54,MATCH($C1163,'Target Produksi'!$D$12:$D$54,0),MATCH(I$1137,'Target Produksi'!$O$7:$AR$7,0))</f>
        <v>1504.5207541065029</v>
      </c>
      <c r="J1163" s="1320">
        <f>INDEX('Target Produksi'!$O$12:$AR$54,MATCH($C1163,'Target Produksi'!$D$12:$D$54,0),MATCH(J$1137,'Target Produksi'!$O$7:$AR$7,0))</f>
        <v>1530.9158550557399</v>
      </c>
      <c r="K1163" s="1320">
        <f>INDEX('Target Produksi'!$O$12:$AR$54,MATCH($C1163,'Target Produksi'!$D$12:$D$54,0),MATCH(K$1137,'Target Produksi'!$O$7:$AR$7,0))</f>
        <v>1979.632571192767</v>
      </c>
      <c r="L1163" s="1320">
        <f>INDEX('Target Produksi'!$O$12:$AR$54,MATCH($C1163,'Target Produksi'!$D$12:$D$54,0),MATCH(L$1137,'Target Produksi'!$O$7:$AR$7,0))</f>
        <v>2507.5345901775049</v>
      </c>
      <c r="M1163" s="1320">
        <f>INDEX('Target Produksi'!$O$12:$AR$54,MATCH($C1163,'Target Produksi'!$D$12:$D$54,0),MATCH(M$1137,'Target Produksi'!$O$7:$AR$7,0))</f>
        <v>2586.7198930252157</v>
      </c>
      <c r="N1163" s="1320">
        <f>INDEX('Target Produksi'!$O$12:$AR$54,MATCH($C1163,'Target Produksi'!$D$12:$D$54,0),MATCH(N$1137,'Target Produksi'!$O$7:$AR$7,0))</f>
        <v>2639.5100949236898</v>
      </c>
      <c r="O1163" s="1320">
        <f>INDEX('Target Produksi'!$O$12:$AR$54,MATCH($C1163,'Target Produksi'!$D$12:$D$54,0),MATCH(O$1137,'Target Produksi'!$O$7:$AR$7,0))</f>
        <v>2639.5100949236898</v>
      </c>
      <c r="P1163" s="1320">
        <f>INDEX('Target Produksi'!$O$12:$AR$54,MATCH($C1163,'Target Produksi'!$D$12:$D$54,0),MATCH(P$1137,'Target Produksi'!$O$7:$AR$7,0))</f>
        <v>2296.3737825836101</v>
      </c>
      <c r="Q1163" s="1320">
        <f>INDEX('Target Produksi'!$O$12:$AR$54,MATCH($C1163,'Target Produksi'!$D$12:$D$54,0),MATCH(Q$1137,'Target Produksi'!$O$7:$AR$7,0))</f>
        <v>2349.1639844820838</v>
      </c>
      <c r="R1163" s="1320">
        <f>INDEX('Target Produksi'!$O$12:$AR$54,MATCH($C1163,'Target Produksi'!$D$12:$D$54,0),MATCH(R$1137,'Target Produksi'!$O$7:$AR$7,0))</f>
        <v>2349.1639844820838</v>
      </c>
      <c r="S1163" s="1320">
        <f>INDEX('Target Produksi'!$O$12:$AR$54,MATCH($C1163,'Target Produksi'!$D$12:$D$54,0),MATCH(S$1137,'Target Produksi'!$O$7:$AR$7,0))</f>
        <v>2243.583580685136</v>
      </c>
      <c r="T1163" s="1199"/>
    </row>
    <row r="1164" spans="1:20" ht="12.75">
      <c r="A1164" s="157" t="str">
        <f>B1137&amp;B1164</f>
        <v>Panen - TM 2007A10</v>
      </c>
      <c r="B1164" s="1112" t="s">
        <v>153</v>
      </c>
      <c r="C1164" s="1112" t="s">
        <v>5495</v>
      </c>
      <c r="D1164" s="1112">
        <v>2010</v>
      </c>
      <c r="E1164" s="1111">
        <f>SUMIFS(AreSta!$E:$E,AreSta!$B:$B,$C1164)</f>
        <v>25.15</v>
      </c>
      <c r="F1164" s="1186">
        <f>SUMIFS(AreSta!$F:$F,AreSta!$B:$B,$C1164)</f>
        <v>3921</v>
      </c>
      <c r="G1164" s="1188"/>
      <c r="H1164" s="1320">
        <f>INDEX('Target Produksi'!$O$12:$AR$54,MATCH($C1164,'Target Produksi'!$D$12:$D$54,0),MATCH(H$1137,'Target Produksi'!$O$7:$AR$7,0))</f>
        <v>2289.2630521859282</v>
      </c>
      <c r="I1164" s="1320">
        <f>INDEX('Target Produksi'!$O$12:$AR$54,MATCH($C1164,'Target Produksi'!$D$12:$D$54,0),MATCH(I$1137,'Target Produksi'!$O$7:$AR$7,0))</f>
        <v>1947.5819996208645</v>
      </c>
      <c r="J1164" s="1320">
        <f>INDEX('Target Produksi'!$O$12:$AR$54,MATCH($C1164,'Target Produksi'!$D$12:$D$54,0),MATCH(J$1137,'Target Produksi'!$O$7:$AR$7,0))</f>
        <v>1981.7501048773711</v>
      </c>
      <c r="K1164" s="1320">
        <f>INDEX('Target Produksi'!$O$12:$AR$54,MATCH($C1164,'Target Produksi'!$D$12:$D$54,0),MATCH(K$1137,'Target Produksi'!$O$7:$AR$7,0))</f>
        <v>2562.6078942379795</v>
      </c>
      <c r="L1164" s="1320">
        <f>INDEX('Target Produksi'!$O$12:$AR$54,MATCH($C1164,'Target Produksi'!$D$12:$D$54,0),MATCH(L$1137,'Target Produksi'!$O$7:$AR$7,0))</f>
        <v>3245.9699993681074</v>
      </c>
      <c r="M1164" s="1320">
        <f>INDEX('Target Produksi'!$O$12:$AR$54,MATCH($C1164,'Target Produksi'!$D$12:$D$54,0),MATCH(M$1137,'Target Produksi'!$O$7:$AR$7,0))</f>
        <v>3348.4743151376269</v>
      </c>
      <c r="N1164" s="1320">
        <f>INDEX('Target Produksi'!$O$12:$AR$54,MATCH($C1164,'Target Produksi'!$D$12:$D$54,0),MATCH(N$1137,'Target Produksi'!$O$7:$AR$7,0))</f>
        <v>3416.8105256506401</v>
      </c>
      <c r="O1164" s="1320">
        <f>INDEX('Target Produksi'!$O$12:$AR$54,MATCH($C1164,'Target Produksi'!$D$12:$D$54,0),MATCH(O$1137,'Target Produksi'!$O$7:$AR$7,0))</f>
        <v>3416.8105256506401</v>
      </c>
      <c r="P1164" s="1320">
        <f>INDEX('Target Produksi'!$O$12:$AR$54,MATCH($C1164,'Target Produksi'!$D$12:$D$54,0),MATCH(P$1137,'Target Produksi'!$O$7:$AR$7,0))</f>
        <v>2972.6251573160566</v>
      </c>
      <c r="Q1164" s="1320">
        <f>INDEX('Target Produksi'!$O$12:$AR$54,MATCH($C1164,'Target Produksi'!$D$12:$D$54,0),MATCH(Q$1137,'Target Produksi'!$O$7:$AR$7,0))</f>
        <v>3040.9613678290693</v>
      </c>
      <c r="R1164" s="1320">
        <f>INDEX('Target Produksi'!$O$12:$AR$54,MATCH($C1164,'Target Produksi'!$D$12:$D$54,0),MATCH(R$1137,'Target Produksi'!$O$7:$AR$7,0))</f>
        <v>3040.9613678290693</v>
      </c>
      <c r="S1164" s="1320">
        <f>INDEX('Target Produksi'!$O$12:$AR$54,MATCH($C1164,'Target Produksi'!$D$12:$D$54,0),MATCH(S$1137,'Target Produksi'!$O$7:$AR$7,0))</f>
        <v>2904.2889468030439</v>
      </c>
      <c r="T1164" s="1199"/>
    </row>
    <row r="1165" spans="1:20" ht="12.75">
      <c r="A1165" s="157" t="str">
        <f>B1137&amp;B1165</f>
        <v>Panen - TM 2007B6</v>
      </c>
      <c r="B1165" s="1112" t="s">
        <v>5496</v>
      </c>
      <c r="C1165" s="1112" t="s">
        <v>5497</v>
      </c>
      <c r="D1165" s="1112">
        <v>2010</v>
      </c>
      <c r="E1165" s="1111">
        <f>SUMIFS(AreSta!$E:$E,AreSta!$B:$B,$C1165)</f>
        <v>11.79</v>
      </c>
      <c r="F1165" s="1186">
        <f>SUMIFS(AreSta!$F:$F,AreSta!$B:$B,$C1165)</f>
        <v>1662</v>
      </c>
      <c r="G1165" s="1188"/>
      <c r="H1165" s="1320">
        <f>INDEX('Target Produksi'!$O$12:$AR$54,MATCH($C1165,'Target Produksi'!$D$12:$D$54,0),MATCH(H$1137,'Target Produksi'!$O$7:$AR$7,0))</f>
        <v>970.3532753718473</v>
      </c>
      <c r="I1165" s="1320">
        <f>INDEX('Target Produksi'!$O$12:$AR$54,MATCH($C1165,'Target Produksi'!$D$12:$D$54,0),MATCH(I$1137,'Target Produksi'!$O$7:$AR$7,0))</f>
        <v>825.52442830142229</v>
      </c>
      <c r="J1165" s="1320">
        <f>INDEX('Target Produksi'!$O$12:$AR$54,MATCH($C1165,'Target Produksi'!$D$12:$D$54,0),MATCH(J$1137,'Target Produksi'!$O$7:$AR$7,0))</f>
        <v>840.00731300846485</v>
      </c>
      <c r="K1165" s="1320">
        <f>INDEX('Target Produksi'!$O$12:$AR$54,MATCH($C1165,'Target Produksi'!$D$12:$D$54,0),MATCH(K$1137,'Target Produksi'!$O$7:$AR$7,0))</f>
        <v>1086.2163530281873</v>
      </c>
      <c r="L1165" s="1320">
        <f>INDEX('Target Produksi'!$O$12:$AR$54,MATCH($C1165,'Target Produksi'!$D$12:$D$54,0),MATCH(L$1137,'Target Produksi'!$O$7:$AR$7,0))</f>
        <v>1375.8740471690373</v>
      </c>
      <c r="M1165" s="1320">
        <f>INDEX('Target Produksi'!$O$12:$AR$54,MATCH($C1165,'Target Produksi'!$D$12:$D$54,0),MATCH(M$1137,'Target Produksi'!$O$7:$AR$7,0))</f>
        <v>1419.3227012901648</v>
      </c>
      <c r="N1165" s="1320">
        <f>INDEX('Target Produksi'!$O$12:$AR$54,MATCH($C1165,'Target Produksi'!$D$12:$D$54,0),MATCH(N$1137,'Target Produksi'!$O$7:$AR$7,0))</f>
        <v>1448.2884707042499</v>
      </c>
      <c r="O1165" s="1320">
        <f>INDEX('Target Produksi'!$O$12:$AR$54,MATCH($C1165,'Target Produksi'!$D$12:$D$54,0),MATCH(O$1137,'Target Produksi'!$O$7:$AR$7,0))</f>
        <v>1448.2884707042499</v>
      </c>
      <c r="P1165" s="1320">
        <f>INDEX('Target Produksi'!$O$12:$AR$54,MATCH($C1165,'Target Produksi'!$D$12:$D$54,0),MATCH(P$1137,'Target Produksi'!$O$7:$AR$7,0))</f>
        <v>1260.0109695126973</v>
      </c>
      <c r="Q1165" s="1320">
        <f>INDEX('Target Produksi'!$O$12:$AR$54,MATCH($C1165,'Target Produksi'!$D$12:$D$54,0),MATCH(Q$1137,'Target Produksi'!$O$7:$AR$7,0))</f>
        <v>1288.9767389267822</v>
      </c>
      <c r="R1165" s="1320">
        <f>INDEX('Target Produksi'!$O$12:$AR$54,MATCH($C1165,'Target Produksi'!$D$12:$D$54,0),MATCH(R$1137,'Target Produksi'!$O$7:$AR$7,0))</f>
        <v>1288.9767389267822</v>
      </c>
      <c r="S1165" s="1320">
        <f>INDEX('Target Produksi'!$O$12:$AR$54,MATCH($C1165,'Target Produksi'!$D$12:$D$54,0),MATCH(S$1137,'Target Produksi'!$O$7:$AR$7,0))</f>
        <v>1231.0452000986122</v>
      </c>
      <c r="T1165" s="1199"/>
    </row>
    <row r="1166" spans="1:20" ht="12.75">
      <c r="A1166" s="157" t="str">
        <f>B1137&amp;B1166</f>
        <v>Panen - TM 2007B7</v>
      </c>
      <c r="B1166" s="1112" t="s">
        <v>5351</v>
      </c>
      <c r="C1166" s="1112" t="s">
        <v>5498</v>
      </c>
      <c r="D1166" s="1112">
        <v>2010</v>
      </c>
      <c r="E1166" s="1111">
        <f>SUMIFS(AreSta!$E:$E,AreSta!$B:$B,$C1166)</f>
        <v>11.72</v>
      </c>
      <c r="F1166" s="1186">
        <f>SUMIFS(AreSta!$F:$F,AreSta!$B:$B,$C1166)</f>
        <v>1845</v>
      </c>
      <c r="G1166" s="1188"/>
      <c r="H1166" s="1320">
        <f>INDEX('Target Produksi'!$O$12:$AR$54,MATCH($C1166,'Target Produksi'!$D$12:$D$54,0),MATCH(H$1137,'Target Produksi'!$O$7:$AR$7,0))</f>
        <v>1077.1972280752457</v>
      </c>
      <c r="I1166" s="1320">
        <f>INDEX('Target Produksi'!$O$12:$AR$54,MATCH($C1166,'Target Produksi'!$D$12:$D$54,0),MATCH(I$1137,'Target Produksi'!$O$7:$AR$7,0))</f>
        <v>916.42152239237316</v>
      </c>
      <c r="J1166" s="1320">
        <f>INDEX('Target Produksi'!$O$12:$AR$54,MATCH($C1166,'Target Produksi'!$D$12:$D$54,0),MATCH(J$1137,'Target Produksi'!$O$7:$AR$7,0))</f>
        <v>932.49909296066051</v>
      </c>
      <c r="K1166" s="1320">
        <f>INDEX('Target Produksi'!$O$12:$AR$54,MATCH($C1166,'Target Produksi'!$D$12:$D$54,0),MATCH(K$1137,'Target Produksi'!$O$7:$AR$7,0))</f>
        <v>1205.8177926215437</v>
      </c>
      <c r="L1166" s="1320">
        <f>INDEX('Target Produksi'!$O$12:$AR$54,MATCH($C1166,'Target Produksi'!$D$12:$D$54,0),MATCH(L$1137,'Target Produksi'!$O$7:$AR$7,0))</f>
        <v>1527.3692039872885</v>
      </c>
      <c r="M1166" s="1320">
        <f>INDEX('Target Produksi'!$O$12:$AR$54,MATCH($C1166,'Target Produksi'!$D$12:$D$54,0),MATCH(M$1137,'Target Produksi'!$O$7:$AR$7,0))</f>
        <v>1575.6019156921504</v>
      </c>
      <c r="N1166" s="1320">
        <f>INDEX('Target Produksi'!$O$12:$AR$54,MATCH($C1166,'Target Produksi'!$D$12:$D$54,0),MATCH(N$1137,'Target Produksi'!$O$7:$AR$7,0))</f>
        <v>1607.7570568287249</v>
      </c>
      <c r="O1166" s="1320">
        <f>INDEX('Target Produksi'!$O$12:$AR$54,MATCH($C1166,'Target Produksi'!$D$12:$D$54,0),MATCH(O$1137,'Target Produksi'!$O$7:$AR$7,0))</f>
        <v>1607.7570568287249</v>
      </c>
      <c r="P1166" s="1320">
        <f>INDEX('Target Produksi'!$O$12:$AR$54,MATCH($C1166,'Target Produksi'!$D$12:$D$54,0),MATCH(P$1137,'Target Produksi'!$O$7:$AR$7,0))</f>
        <v>1398.7486394409905</v>
      </c>
      <c r="Q1166" s="1320">
        <f>INDEX('Target Produksi'!$O$12:$AR$54,MATCH($C1166,'Target Produksi'!$D$12:$D$54,0),MATCH(Q$1137,'Target Produksi'!$O$7:$AR$7,0))</f>
        <v>1430.9037805775649</v>
      </c>
      <c r="R1166" s="1320">
        <f>INDEX('Target Produksi'!$O$12:$AR$54,MATCH($C1166,'Target Produksi'!$D$12:$D$54,0),MATCH(R$1137,'Target Produksi'!$O$7:$AR$7,0))</f>
        <v>1430.9037805775649</v>
      </c>
      <c r="S1166" s="1320">
        <f>INDEX('Target Produksi'!$O$12:$AR$54,MATCH($C1166,'Target Produksi'!$D$12:$D$54,0),MATCH(S$1137,'Target Produksi'!$O$7:$AR$7,0))</f>
        <v>1366.593498304416</v>
      </c>
      <c r="T1166" s="1199"/>
    </row>
    <row r="1167" spans="1:20" ht="12.75">
      <c r="A1167" s="157" t="str">
        <f>B1137&amp;B1167</f>
        <v>Panen - TM 2007B8</v>
      </c>
      <c r="B1167" s="1112" t="s">
        <v>5352</v>
      </c>
      <c r="C1167" s="1112" t="s">
        <v>5499</v>
      </c>
      <c r="D1167" s="1112">
        <v>2010</v>
      </c>
      <c r="E1167" s="1111">
        <f>SUMIFS(AreSta!$E:$E,AreSta!$B:$B,$C1167)</f>
        <v>11.67</v>
      </c>
      <c r="F1167" s="1186">
        <f>SUMIFS(AreSta!$F:$F,AreSta!$B:$B,$C1167)</f>
        <v>1691</v>
      </c>
      <c r="G1167" s="1188"/>
      <c r="H1167" s="1320">
        <f>INDEX('Target Produksi'!$O$12:$AR$54,MATCH($C1167,'Target Produksi'!$D$12:$D$54,0),MATCH(H$1137,'Target Produksi'!$O$7:$AR$7,0))</f>
        <v>987.28483071828748</v>
      </c>
      <c r="I1167" s="1320">
        <f>INDEX('Target Produksi'!$O$12:$AR$54,MATCH($C1167,'Target Produksi'!$D$12:$D$54,0),MATCH(I$1137,'Target Produksi'!$O$7:$AR$7,0))</f>
        <v>839.92888583496097</v>
      </c>
      <c r="J1167" s="1320">
        <f>INDEX('Target Produksi'!$O$12:$AR$54,MATCH($C1167,'Target Produksi'!$D$12:$D$54,0),MATCH(J$1137,'Target Produksi'!$O$7:$AR$7,0))</f>
        <v>854.66448032329367</v>
      </c>
      <c r="K1167" s="1320">
        <f>INDEX('Target Produksi'!$O$12:$AR$54,MATCH($C1167,'Target Produksi'!$D$12:$D$54,0),MATCH(K$1137,'Target Produksi'!$O$7:$AR$7,0))</f>
        <v>1105.1695866249486</v>
      </c>
      <c r="L1167" s="1320">
        <f>INDEX('Target Produksi'!$O$12:$AR$54,MATCH($C1167,'Target Produksi'!$D$12:$D$54,0),MATCH(L$1137,'Target Produksi'!$O$7:$AR$7,0))</f>
        <v>1399.8814763916016</v>
      </c>
      <c r="M1167" s="1320">
        <f>INDEX('Target Produksi'!$O$12:$AR$54,MATCH($C1167,'Target Produksi'!$D$12:$D$54,0),MATCH(M$1137,'Target Produksi'!$O$7:$AR$7,0))</f>
        <v>1444.0882598565997</v>
      </c>
      <c r="N1167" s="1320">
        <f>INDEX('Target Produksi'!$O$12:$AR$54,MATCH($C1167,'Target Produksi'!$D$12:$D$54,0),MATCH(N$1137,'Target Produksi'!$O$7:$AR$7,0))</f>
        <v>1473.5594488332649</v>
      </c>
      <c r="O1167" s="1320">
        <f>INDEX('Target Produksi'!$O$12:$AR$54,MATCH($C1167,'Target Produksi'!$D$12:$D$54,0),MATCH(O$1137,'Target Produksi'!$O$7:$AR$7,0))</f>
        <v>1473.5594488332649</v>
      </c>
      <c r="P1167" s="1320">
        <f>INDEX('Target Produksi'!$O$12:$AR$54,MATCH($C1167,'Target Produksi'!$D$12:$D$54,0),MATCH(P$1137,'Target Produksi'!$O$7:$AR$7,0))</f>
        <v>1281.9967204849404</v>
      </c>
      <c r="Q1167" s="1320">
        <f>INDEX('Target Produksi'!$O$12:$AR$54,MATCH($C1167,'Target Produksi'!$D$12:$D$54,0),MATCH(Q$1137,'Target Produksi'!$O$7:$AR$7,0))</f>
        <v>1311.4679094616056</v>
      </c>
      <c r="R1167" s="1320">
        <f>INDEX('Target Produksi'!$O$12:$AR$54,MATCH($C1167,'Target Produksi'!$D$12:$D$54,0),MATCH(R$1137,'Target Produksi'!$O$7:$AR$7,0))</f>
        <v>1311.4679094616056</v>
      </c>
      <c r="S1167" s="1320">
        <f>INDEX('Target Produksi'!$O$12:$AR$54,MATCH($C1167,'Target Produksi'!$D$12:$D$54,0),MATCH(S$1137,'Target Produksi'!$O$7:$AR$7,0))</f>
        <v>1252.5255315082752</v>
      </c>
      <c r="T1167" s="1199"/>
    </row>
    <row r="1168" spans="1:20" ht="12.75">
      <c r="A1168" s="157" t="str">
        <f>B1137&amp;B1168</f>
        <v>Panen - TM 2007B9</v>
      </c>
      <c r="B1168" s="1112" t="s">
        <v>5353</v>
      </c>
      <c r="C1168" s="1112" t="s">
        <v>5500</v>
      </c>
      <c r="D1168" s="1112">
        <v>2010</v>
      </c>
      <c r="E1168" s="1111">
        <f>SUMIFS(AreSta!$E:$E,AreSta!$B:$B,$C1168)</f>
        <v>11.96</v>
      </c>
      <c r="F1168" s="1186">
        <f>SUMIFS(AreSta!$F:$F,AreSta!$B:$B,$C1168)</f>
        <v>1825</v>
      </c>
      <c r="G1168" s="1188"/>
      <c r="H1168" s="1320">
        <f>INDEX('Target Produksi'!$O$12:$AR$54,MATCH($C1168,'Target Produksi'!$D$12:$D$54,0),MATCH(H$1137,'Target Produksi'!$O$7:$AR$7,0))</f>
        <v>1065.5202933535627</v>
      </c>
      <c r="I1168" s="1320">
        <f>INDEX('Target Produksi'!$O$12:$AR$54,MATCH($C1168,'Target Produksi'!$D$12:$D$54,0),MATCH(I$1137,'Target Produksi'!$O$7:$AR$7,0))</f>
        <v>906.48741374855342</v>
      </c>
      <c r="J1168" s="1320">
        <f>INDEX('Target Produksi'!$O$12:$AR$54,MATCH($C1168,'Target Produksi'!$D$12:$D$54,0),MATCH(J$1137,'Target Produksi'!$O$7:$AR$7,0))</f>
        <v>922.39070170905438</v>
      </c>
      <c r="K1168" s="1320">
        <f>INDEX('Target Produksi'!$O$12:$AR$54,MATCH($C1168,'Target Produksi'!$D$12:$D$54,0),MATCH(K$1137,'Target Produksi'!$O$7:$AR$7,0))</f>
        <v>1192.7465970375704</v>
      </c>
      <c r="L1168" s="1320">
        <f>INDEX('Target Produksi'!$O$12:$AR$54,MATCH($C1168,'Target Produksi'!$D$12:$D$54,0),MATCH(L$1137,'Target Produksi'!$O$7:$AR$7,0))</f>
        <v>1510.8123562475892</v>
      </c>
      <c r="M1168" s="1320">
        <f>INDEX('Target Produksi'!$O$12:$AR$54,MATCH($C1168,'Target Produksi'!$D$12:$D$54,0),MATCH(M$1137,'Target Produksi'!$O$7:$AR$7,0))</f>
        <v>1558.5222201290919</v>
      </c>
      <c r="N1168" s="1320">
        <f>INDEX('Target Produksi'!$O$12:$AR$54,MATCH($C1168,'Target Produksi'!$D$12:$D$54,0),MATCH(N$1137,'Target Produksi'!$O$7:$AR$7,0))</f>
        <v>1590.3287960500938</v>
      </c>
      <c r="O1168" s="1320">
        <f>INDEX('Target Produksi'!$O$12:$AR$54,MATCH($C1168,'Target Produksi'!$D$12:$D$54,0),MATCH(O$1137,'Target Produksi'!$O$7:$AR$7,0))</f>
        <v>1590.3287960500938</v>
      </c>
      <c r="P1168" s="1320">
        <f>INDEX('Target Produksi'!$O$12:$AR$54,MATCH($C1168,'Target Produksi'!$D$12:$D$54,0),MATCH(P$1137,'Target Produksi'!$O$7:$AR$7,0))</f>
        <v>1383.5860525635817</v>
      </c>
      <c r="Q1168" s="1320">
        <f>INDEX('Target Produksi'!$O$12:$AR$54,MATCH($C1168,'Target Produksi'!$D$12:$D$54,0),MATCH(Q$1137,'Target Produksi'!$O$7:$AR$7,0))</f>
        <v>1415.3926284845834</v>
      </c>
      <c r="R1168" s="1320">
        <f>INDEX('Target Produksi'!$O$12:$AR$54,MATCH($C1168,'Target Produksi'!$D$12:$D$54,0),MATCH(R$1137,'Target Produksi'!$O$7:$AR$7,0))</f>
        <v>1415.3926284845834</v>
      </c>
      <c r="S1168" s="1320">
        <f>INDEX('Target Produksi'!$O$12:$AR$54,MATCH($C1168,'Target Produksi'!$D$12:$D$54,0),MATCH(S$1137,'Target Produksi'!$O$7:$AR$7,0))</f>
        <v>1351.7794766425798</v>
      </c>
      <c r="T1168" s="1199"/>
    </row>
    <row r="1169" spans="1:20" ht="12.75">
      <c r="A1169" s="157" t="str">
        <f>B1137&amp;B1169</f>
        <v>Panen - TM 2007B10</v>
      </c>
      <c r="B1169" s="1112" t="s">
        <v>157</v>
      </c>
      <c r="C1169" s="1112" t="s">
        <v>5501</v>
      </c>
      <c r="D1169" s="1112">
        <v>2010</v>
      </c>
      <c r="E1169" s="1111">
        <f>SUMIFS(AreSta!$E:$E,AreSta!$B:$B,$C1169)</f>
        <v>14.270000000000001</v>
      </c>
      <c r="F1169" s="1186">
        <f>SUMIFS(AreSta!$F:$F,AreSta!$B:$B,$C1169)</f>
        <v>2154</v>
      </c>
      <c r="G1169" s="1188"/>
      <c r="H1169" s="1320">
        <f>INDEX('Target Produksi'!$O$12:$AR$54,MATCH($C1169,'Target Produksi'!$D$12:$D$54,0),MATCH(H$1137,'Target Produksi'!$O$7:$AR$7,0))</f>
        <v>1257.6058695252461</v>
      </c>
      <c r="I1169" s="1320">
        <f>INDEX('Target Produksi'!$O$12:$AR$54,MATCH($C1169,'Target Produksi'!$D$12:$D$54,0),MATCH(I$1137,'Target Produksi'!$O$7:$AR$7,0))</f>
        <v>1069.9035009393886</v>
      </c>
      <c r="J1169" s="1320">
        <f>INDEX('Target Produksi'!$O$12:$AR$54,MATCH($C1169,'Target Produksi'!$D$12:$D$54,0),MATCH(J$1137,'Target Produksi'!$O$7:$AR$7,0))</f>
        <v>1088.6737377979744</v>
      </c>
      <c r="K1169" s="1320">
        <f>INDEX('Target Produksi'!$O$12:$AR$54,MATCH($C1169,'Target Produksi'!$D$12:$D$54,0),MATCH(K$1137,'Target Produksi'!$O$7:$AR$7,0))</f>
        <v>1407.7677643939321</v>
      </c>
      <c r="L1169" s="1320">
        <f>INDEX('Target Produksi'!$O$12:$AR$54,MATCH($C1169,'Target Produksi'!$D$12:$D$54,0),MATCH(L$1137,'Target Produksi'!$O$7:$AR$7,0))</f>
        <v>1783.1725015656475</v>
      </c>
      <c r="M1169" s="1320">
        <f>INDEX('Target Produksi'!$O$12:$AR$54,MATCH($C1169,'Target Produksi'!$D$12:$D$54,0),MATCH(M$1137,'Target Produksi'!$O$7:$AR$7,0))</f>
        <v>1839.4832121414049</v>
      </c>
      <c r="N1169" s="1320">
        <f>INDEX('Target Produksi'!$O$12:$AR$54,MATCH($C1169,'Target Produksi'!$D$12:$D$54,0),MATCH(N$1137,'Target Produksi'!$O$7:$AR$7,0))</f>
        <v>1877.0236858585763</v>
      </c>
      <c r="O1169" s="1320">
        <f>INDEX('Target Produksi'!$O$12:$AR$54,MATCH($C1169,'Target Produksi'!$D$12:$D$54,0),MATCH(O$1137,'Target Produksi'!$O$7:$AR$7,0))</f>
        <v>1877.0236858585763</v>
      </c>
      <c r="P1169" s="1320">
        <f>INDEX('Target Produksi'!$O$12:$AR$54,MATCH($C1169,'Target Produksi'!$D$12:$D$54,0),MATCH(P$1137,'Target Produksi'!$O$7:$AR$7,0))</f>
        <v>1633.0106066969613</v>
      </c>
      <c r="Q1169" s="1320">
        <f>INDEX('Target Produksi'!$O$12:$AR$54,MATCH($C1169,'Target Produksi'!$D$12:$D$54,0),MATCH(Q$1137,'Target Produksi'!$O$7:$AR$7,0))</f>
        <v>1670.5510804141329</v>
      </c>
      <c r="R1169" s="1320">
        <f>INDEX('Target Produksi'!$O$12:$AR$54,MATCH($C1169,'Target Produksi'!$D$12:$D$54,0),MATCH(R$1137,'Target Produksi'!$O$7:$AR$7,0))</f>
        <v>1670.5510804141329</v>
      </c>
      <c r="S1169" s="1320">
        <f>INDEX('Target Produksi'!$O$12:$AR$54,MATCH($C1169,'Target Produksi'!$D$12:$D$54,0),MATCH(S$1137,'Target Produksi'!$O$7:$AR$7,0))</f>
        <v>1595.4701329797899</v>
      </c>
      <c r="T1169" s="1199"/>
    </row>
    <row r="1170" spans="1:20" ht="12.75">
      <c r="A1170" s="157" t="str">
        <f>B1137&amp;B1170</f>
        <v>Panen - TM 2007C3</v>
      </c>
      <c r="B1170" s="1112" t="s">
        <v>5502</v>
      </c>
      <c r="C1170" s="1112" t="s">
        <v>5503</v>
      </c>
      <c r="D1170" s="1112">
        <v>2010</v>
      </c>
      <c r="E1170" s="1111">
        <f>SUMIFS(AreSta!$E:$E,AreSta!$B:$B,$C1170)</f>
        <v>12.12</v>
      </c>
      <c r="F1170" s="1186">
        <f>SUMIFS(AreSta!$F:$F,AreSta!$B:$B,$C1170)</f>
        <v>1759</v>
      </c>
      <c r="G1170" s="1188"/>
      <c r="H1170" s="1320">
        <f>INDEX('Target Produksi'!$O$12:$AR$54,MATCH($C1170,'Target Produksi'!$D$12:$D$54,0),MATCH(H$1137,'Target Produksi'!$O$7:$AR$7,0))</f>
        <v>1026.9864087720093</v>
      </c>
      <c r="I1170" s="1320">
        <f>INDEX('Target Produksi'!$O$12:$AR$54,MATCH($C1170,'Target Produksi'!$D$12:$D$54,0),MATCH(I$1137,'Target Produksi'!$O$7:$AR$7,0))</f>
        <v>873.70485522394813</v>
      </c>
      <c r="J1170" s="1320">
        <f>INDEX('Target Produksi'!$O$12:$AR$54,MATCH($C1170,'Target Produksi'!$D$12:$D$54,0),MATCH(J$1137,'Target Produksi'!$O$7:$AR$7,0))</f>
        <v>889.03301057875433</v>
      </c>
      <c r="K1170" s="1320">
        <f>INDEX('Target Produksi'!$O$12:$AR$54,MATCH($C1170,'Target Produksi'!$D$12:$D$54,0),MATCH(K$1137,'Target Produksi'!$O$7:$AR$7,0))</f>
        <v>1149.6116516104582</v>
      </c>
      <c r="L1170" s="1320">
        <f>INDEX('Target Produksi'!$O$12:$AR$54,MATCH($C1170,'Target Produksi'!$D$12:$D$54,0),MATCH(L$1137,'Target Produksi'!$O$7:$AR$7,0))</f>
        <v>1456.1747587065804</v>
      </c>
      <c r="M1170" s="1320">
        <f>INDEX('Target Produksi'!$O$12:$AR$54,MATCH($C1170,'Target Produksi'!$D$12:$D$54,0),MATCH(M$1137,'Target Produksi'!$O$7:$AR$7,0))</f>
        <v>1502.1592247709987</v>
      </c>
      <c r="N1170" s="1320">
        <f>INDEX('Target Produksi'!$O$12:$AR$54,MATCH($C1170,'Target Produksi'!$D$12:$D$54,0),MATCH(N$1137,'Target Produksi'!$O$7:$AR$7,0))</f>
        <v>1532.8155354806108</v>
      </c>
      <c r="O1170" s="1320">
        <f>INDEX('Target Produksi'!$O$12:$AR$54,MATCH($C1170,'Target Produksi'!$D$12:$D$54,0),MATCH(O$1137,'Target Produksi'!$O$7:$AR$7,0))</f>
        <v>1532.8155354806108</v>
      </c>
      <c r="P1170" s="1320">
        <f>INDEX('Target Produksi'!$O$12:$AR$54,MATCH($C1170,'Target Produksi'!$D$12:$D$54,0),MATCH(P$1137,'Target Produksi'!$O$7:$AR$7,0))</f>
        <v>1333.5495158681315</v>
      </c>
      <c r="Q1170" s="1320">
        <f>INDEX('Target Produksi'!$O$12:$AR$54,MATCH($C1170,'Target Produksi'!$D$12:$D$54,0),MATCH(Q$1137,'Target Produksi'!$O$7:$AR$7,0))</f>
        <v>1364.2058265777437</v>
      </c>
      <c r="R1170" s="1320">
        <f>INDEX('Target Produksi'!$O$12:$AR$54,MATCH($C1170,'Target Produksi'!$D$12:$D$54,0),MATCH(R$1137,'Target Produksi'!$O$7:$AR$7,0))</f>
        <v>1364.2058265777437</v>
      </c>
      <c r="S1170" s="1320">
        <f>INDEX('Target Produksi'!$O$12:$AR$54,MATCH($C1170,'Target Produksi'!$D$12:$D$54,0),MATCH(S$1137,'Target Produksi'!$O$7:$AR$7,0))</f>
        <v>1302.8932051585193</v>
      </c>
      <c r="T1170" s="1199"/>
    </row>
    <row r="1171" spans="1:20" ht="12.75">
      <c r="A1171" s="157" t="str">
        <f>B1137&amp;B1171</f>
        <v>Panen - TM 2007C4</v>
      </c>
      <c r="B1171" s="1112" t="s">
        <v>5356</v>
      </c>
      <c r="C1171" s="1112" t="s">
        <v>5504</v>
      </c>
      <c r="D1171" s="1112">
        <v>2010</v>
      </c>
      <c r="E1171" s="1111">
        <f>SUMIFS(AreSta!$E:$E,AreSta!$B:$B,$C1171)</f>
        <v>11.75</v>
      </c>
      <c r="F1171" s="1186">
        <f>SUMIFS(AreSta!$F:$F,AreSta!$B:$B,$C1171)</f>
        <v>1686</v>
      </c>
      <c r="G1171" s="1188"/>
      <c r="H1171" s="1320">
        <f>INDEX('Target Produksi'!$O$12:$AR$54,MATCH($C1171,'Target Produksi'!$D$12:$D$54,0),MATCH(H$1137,'Target Produksi'!$O$7:$AR$7,0))</f>
        <v>984.36559703786679</v>
      </c>
      <c r="I1171" s="1320">
        <f>INDEX('Target Produksi'!$O$12:$AR$54,MATCH($C1171,'Target Produksi'!$D$12:$D$54,0),MATCH(I$1137,'Target Produksi'!$O$7:$AR$7,0))</f>
        <v>837.445358674006</v>
      </c>
      <c r="J1171" s="1320">
        <f>INDEX('Target Produksi'!$O$12:$AR$54,MATCH($C1171,'Target Produksi'!$D$12:$D$54,0),MATCH(J$1137,'Target Produksi'!$O$7:$AR$7,0))</f>
        <v>852.13738251039217</v>
      </c>
      <c r="K1171" s="1320">
        <f>INDEX('Target Produksi'!$O$12:$AR$54,MATCH($C1171,'Target Produksi'!$D$12:$D$54,0),MATCH(K$1137,'Target Produksi'!$O$7:$AR$7,0))</f>
        <v>1101.9017877289555</v>
      </c>
      <c r="L1171" s="1320">
        <f>INDEX('Target Produksi'!$O$12:$AR$54,MATCH($C1171,'Target Produksi'!$D$12:$D$54,0),MATCH(L$1137,'Target Produksi'!$O$7:$AR$7,0))</f>
        <v>1395.7422644566768</v>
      </c>
      <c r="M1171" s="1320">
        <f>INDEX('Target Produksi'!$O$12:$AR$54,MATCH($C1171,'Target Produksi'!$D$12:$D$54,0),MATCH(M$1137,'Target Produksi'!$O$7:$AR$7,0))</f>
        <v>1439.8183359658351</v>
      </c>
      <c r="N1171" s="1320">
        <f>INDEX('Target Produksi'!$O$12:$AR$54,MATCH($C1171,'Target Produksi'!$D$12:$D$54,0),MATCH(N$1137,'Target Produksi'!$O$7:$AR$7,0))</f>
        <v>1469.202383638607</v>
      </c>
      <c r="O1171" s="1320">
        <f>INDEX('Target Produksi'!$O$12:$AR$54,MATCH($C1171,'Target Produksi'!$D$12:$D$54,0),MATCH(O$1137,'Target Produksi'!$O$7:$AR$7,0))</f>
        <v>1469.202383638607</v>
      </c>
      <c r="P1171" s="1320">
        <f>INDEX('Target Produksi'!$O$12:$AR$54,MATCH($C1171,'Target Produksi'!$D$12:$D$54,0),MATCH(P$1137,'Target Produksi'!$O$7:$AR$7,0))</f>
        <v>1278.2060737655881</v>
      </c>
      <c r="Q1171" s="1320">
        <f>INDEX('Target Produksi'!$O$12:$AR$54,MATCH($C1171,'Target Produksi'!$D$12:$D$54,0),MATCH(Q$1137,'Target Produksi'!$O$7:$AR$7,0))</f>
        <v>1307.5901214383603</v>
      </c>
      <c r="R1171" s="1320">
        <f>INDEX('Target Produksi'!$O$12:$AR$54,MATCH($C1171,'Target Produksi'!$D$12:$D$54,0),MATCH(R$1137,'Target Produksi'!$O$7:$AR$7,0))</f>
        <v>1307.5901214383603</v>
      </c>
      <c r="S1171" s="1320">
        <f>INDEX('Target Produksi'!$O$12:$AR$54,MATCH($C1171,'Target Produksi'!$D$12:$D$54,0),MATCH(S$1137,'Target Produksi'!$O$7:$AR$7,0))</f>
        <v>1248.822026092816</v>
      </c>
      <c r="T1171" s="1199"/>
    </row>
    <row r="1172" spans="1:20" ht="12.75">
      <c r="A1172" s="157" t="str">
        <f>B1137&amp;B1172</f>
        <v>Panen - TM 2007C5</v>
      </c>
      <c r="B1172" s="1112" t="s">
        <v>5357</v>
      </c>
      <c r="C1172" s="1112" t="s">
        <v>5505</v>
      </c>
      <c r="D1172" s="1112">
        <v>2010</v>
      </c>
      <c r="E1172" s="1111">
        <f>SUMIFS(AreSta!$E:$E,AreSta!$B:$B,$C1172)</f>
        <v>13.059999999999999</v>
      </c>
      <c r="F1172" s="1186">
        <f>SUMIFS(AreSta!$F:$F,AreSta!$B:$B,$C1172)</f>
        <v>1969</v>
      </c>
      <c r="G1172" s="1188"/>
      <c r="H1172" s="1320">
        <f>INDEX('Target Produksi'!$O$12:$AR$54,MATCH($C1172,'Target Produksi'!$D$12:$D$54,0),MATCH(H$1137,'Target Produksi'!$O$7:$AR$7,0))</f>
        <v>1149.5942233496794</v>
      </c>
      <c r="I1172" s="1320">
        <f>INDEX('Target Produksi'!$O$12:$AR$54,MATCH($C1172,'Target Produksi'!$D$12:$D$54,0),MATCH(I$1137,'Target Produksi'!$O$7:$AR$7,0))</f>
        <v>978.01299598405558</v>
      </c>
      <c r="J1172" s="1320">
        <f>INDEX('Target Produksi'!$O$12:$AR$54,MATCH($C1172,'Target Produksi'!$D$12:$D$54,0),MATCH(J$1137,'Target Produksi'!$O$7:$AR$7,0))</f>
        <v>995.1711187206181</v>
      </c>
      <c r="K1172" s="1320">
        <f>INDEX('Target Produksi'!$O$12:$AR$54,MATCH($C1172,'Target Produksi'!$D$12:$D$54,0),MATCH(K$1137,'Target Produksi'!$O$7:$AR$7,0))</f>
        <v>1286.8592052421784</v>
      </c>
      <c r="L1172" s="1320">
        <f>INDEX('Target Produksi'!$O$12:$AR$54,MATCH($C1172,'Target Produksi'!$D$12:$D$54,0),MATCH(L$1137,'Target Produksi'!$O$7:$AR$7,0))</f>
        <v>1630.021659973426</v>
      </c>
      <c r="M1172" s="1320">
        <f>INDEX('Target Produksi'!$O$12:$AR$54,MATCH($C1172,'Target Produksi'!$D$12:$D$54,0),MATCH(M$1137,'Target Produksi'!$O$7:$AR$7,0))</f>
        <v>1681.4960281831134</v>
      </c>
      <c r="N1172" s="1320">
        <f>INDEX('Target Produksi'!$O$12:$AR$54,MATCH($C1172,'Target Produksi'!$D$12:$D$54,0),MATCH(N$1137,'Target Produksi'!$O$7:$AR$7,0))</f>
        <v>1715.8122736562379</v>
      </c>
      <c r="O1172" s="1320">
        <f>INDEX('Target Produksi'!$O$12:$AR$54,MATCH($C1172,'Target Produksi'!$D$12:$D$54,0),MATCH(O$1137,'Target Produksi'!$O$7:$AR$7,0))</f>
        <v>1715.8122736562379</v>
      </c>
      <c r="P1172" s="1320">
        <f>INDEX('Target Produksi'!$O$12:$AR$54,MATCH($C1172,'Target Produksi'!$D$12:$D$54,0),MATCH(P$1137,'Target Produksi'!$O$7:$AR$7,0))</f>
        <v>1492.756678080927</v>
      </c>
      <c r="Q1172" s="1320">
        <f>INDEX('Target Produksi'!$O$12:$AR$54,MATCH($C1172,'Target Produksi'!$D$12:$D$54,0),MATCH(Q$1137,'Target Produksi'!$O$7:$AR$7,0))</f>
        <v>1527.0729235540516</v>
      </c>
      <c r="R1172" s="1320">
        <f>INDEX('Target Produksi'!$O$12:$AR$54,MATCH($C1172,'Target Produksi'!$D$12:$D$54,0),MATCH(R$1137,'Target Produksi'!$O$7:$AR$7,0))</f>
        <v>1527.0729235540516</v>
      </c>
      <c r="S1172" s="1320">
        <f>INDEX('Target Produksi'!$O$12:$AR$54,MATCH($C1172,'Target Produksi'!$D$12:$D$54,0),MATCH(S$1137,'Target Produksi'!$O$7:$AR$7,0))</f>
        <v>1458.4404326078022</v>
      </c>
      <c r="T1172" s="1199"/>
    </row>
    <row r="1173" spans="1:20" ht="12.75">
      <c r="A1173" s="157" t="str">
        <f>B1137&amp;B1173</f>
        <v>Panen - TM 2007C6</v>
      </c>
      <c r="B1173" s="1112" t="s">
        <v>5358</v>
      </c>
      <c r="C1173" s="1112" t="s">
        <v>5506</v>
      </c>
      <c r="D1173" s="1112">
        <v>2010</v>
      </c>
      <c r="E1173" s="1111">
        <f>SUMIFS(AreSta!$E:$E,AreSta!$B:$B,$C1173)</f>
        <v>10.93</v>
      </c>
      <c r="F1173" s="1186">
        <f>SUMIFS(AreSta!$F:$F,AreSta!$B:$B,$C1173)</f>
        <v>1561</v>
      </c>
      <c r="G1173" s="1188"/>
      <c r="H1173" s="1320">
        <f>INDEX('Target Produksi'!$O$12:$AR$54,MATCH($C1173,'Target Produksi'!$D$12:$D$54,0),MATCH(H$1137,'Target Produksi'!$O$7:$AR$7,0))</f>
        <v>911.38475502734866</v>
      </c>
      <c r="I1173" s="1320">
        <f>INDEX('Target Produksi'!$O$12:$AR$54,MATCH($C1173,'Target Produksi'!$D$12:$D$54,0),MATCH(I$1137,'Target Produksi'!$O$7:$AR$7,0))</f>
        <v>775.35717965013248</v>
      </c>
      <c r="J1173" s="1320">
        <f>INDEX('Target Produksi'!$O$12:$AR$54,MATCH($C1173,'Target Produksi'!$D$12:$D$54,0),MATCH(J$1137,'Target Produksi'!$O$7:$AR$7,0))</f>
        <v>788.95993718785417</v>
      </c>
      <c r="K1173" s="1320">
        <f>INDEX('Target Produksi'!$O$12:$AR$54,MATCH($C1173,'Target Produksi'!$D$12:$D$54,0),MATCH(K$1137,'Target Produksi'!$O$7:$AR$7,0))</f>
        <v>1020.2068153291217</v>
      </c>
      <c r="L1173" s="1320">
        <f>INDEX('Target Produksi'!$O$12:$AR$54,MATCH($C1173,'Target Produksi'!$D$12:$D$54,0),MATCH(L$1137,'Target Produksi'!$O$7:$AR$7,0))</f>
        <v>1292.2619660835542</v>
      </c>
      <c r="M1173" s="1320">
        <f>INDEX('Target Produksi'!$O$12:$AR$54,MATCH($C1173,'Target Produksi'!$D$12:$D$54,0),MATCH(M$1137,'Target Produksi'!$O$7:$AR$7,0))</f>
        <v>1333.0702386967191</v>
      </c>
      <c r="N1173" s="1320">
        <f>INDEX('Target Produksi'!$O$12:$AR$54,MATCH($C1173,'Target Produksi'!$D$12:$D$54,0),MATCH(N$1137,'Target Produksi'!$O$7:$AR$7,0))</f>
        <v>1360.2757537721623</v>
      </c>
      <c r="O1173" s="1320">
        <f>INDEX('Target Produksi'!$O$12:$AR$54,MATCH($C1173,'Target Produksi'!$D$12:$D$54,0),MATCH(O$1137,'Target Produksi'!$O$7:$AR$7,0))</f>
        <v>1360.2757537721623</v>
      </c>
      <c r="P1173" s="1320">
        <f>INDEX('Target Produksi'!$O$12:$AR$54,MATCH($C1173,'Target Produksi'!$D$12:$D$54,0),MATCH(P$1137,'Target Produksi'!$O$7:$AR$7,0))</f>
        <v>1183.4399057817811</v>
      </c>
      <c r="Q1173" s="1320">
        <f>INDEX('Target Produksi'!$O$12:$AR$54,MATCH($C1173,'Target Produksi'!$D$12:$D$54,0),MATCH(Q$1137,'Target Produksi'!$O$7:$AR$7,0))</f>
        <v>1210.6454208572243</v>
      </c>
      <c r="R1173" s="1320">
        <f>INDEX('Target Produksi'!$O$12:$AR$54,MATCH($C1173,'Target Produksi'!$D$12:$D$54,0),MATCH(R$1137,'Target Produksi'!$O$7:$AR$7,0))</f>
        <v>1210.6454208572243</v>
      </c>
      <c r="S1173" s="1320">
        <f>INDEX('Target Produksi'!$O$12:$AR$54,MATCH($C1173,'Target Produksi'!$D$12:$D$54,0),MATCH(S$1137,'Target Produksi'!$O$7:$AR$7,0))</f>
        <v>1156.234390706338</v>
      </c>
      <c r="T1173" s="1199"/>
    </row>
    <row r="1174" spans="1:20" ht="12.75">
      <c r="A1174" s="157" t="str">
        <f>B1137&amp;B1174</f>
        <v>Panen - TM 2007C7</v>
      </c>
      <c r="B1174" s="1112" t="s">
        <v>5507</v>
      </c>
      <c r="C1174" s="1112" t="s">
        <v>5508</v>
      </c>
      <c r="D1174" s="1112">
        <v>2010</v>
      </c>
      <c r="E1174" s="1111">
        <f>SUMIFS(AreSta!$E:$E,AreSta!$B:$B,$C1174)</f>
        <v>12.61</v>
      </c>
      <c r="F1174" s="1186">
        <f>SUMIFS(AreSta!$F:$F,AreSta!$B:$B,$C1174)</f>
        <v>1904</v>
      </c>
      <c r="G1174" s="1188"/>
      <c r="H1174" s="1320">
        <f>INDEX('Target Produksi'!$O$12:$AR$54,MATCH($C1174,'Target Produksi'!$D$12:$D$54,0),MATCH(H$1137,'Target Produksi'!$O$7:$AR$7,0))</f>
        <v>1111.6441855042101</v>
      </c>
      <c r="I1174" s="1320">
        <f>INDEX('Target Produksi'!$O$12:$AR$54,MATCH($C1174,'Target Produksi'!$D$12:$D$54,0),MATCH(I$1137,'Target Produksi'!$O$7:$AR$7,0))</f>
        <v>945.72714289164139</v>
      </c>
      <c r="J1174" s="1320">
        <f>INDEX('Target Produksi'!$O$12:$AR$54,MATCH($C1174,'Target Produksi'!$D$12:$D$54,0),MATCH(J$1137,'Target Produksi'!$O$7:$AR$7,0))</f>
        <v>962.31884715289834</v>
      </c>
      <c r="K1174" s="1320">
        <f>INDEX('Target Produksi'!$O$12:$AR$54,MATCH($C1174,'Target Produksi'!$D$12:$D$54,0),MATCH(K$1137,'Target Produksi'!$O$7:$AR$7,0))</f>
        <v>1244.377819594265</v>
      </c>
      <c r="L1174" s="1320">
        <f>INDEX('Target Produksi'!$O$12:$AR$54,MATCH($C1174,'Target Produksi'!$D$12:$D$54,0),MATCH(L$1137,'Target Produksi'!$O$7:$AR$7,0))</f>
        <v>1576.2119048194024</v>
      </c>
      <c r="M1174" s="1320">
        <f>INDEX('Target Produksi'!$O$12:$AR$54,MATCH($C1174,'Target Produksi'!$D$12:$D$54,0),MATCH(M$1137,'Target Produksi'!$O$7:$AR$7,0))</f>
        <v>1625.9870176031732</v>
      </c>
      <c r="N1174" s="1320">
        <f>INDEX('Target Produksi'!$O$12:$AR$54,MATCH($C1174,'Target Produksi'!$D$12:$D$54,0),MATCH(N$1137,'Target Produksi'!$O$7:$AR$7,0))</f>
        <v>1659.1704261256868</v>
      </c>
      <c r="O1174" s="1320">
        <f>INDEX('Target Produksi'!$O$12:$AR$54,MATCH($C1174,'Target Produksi'!$D$12:$D$54,0),MATCH(O$1137,'Target Produksi'!$O$7:$AR$7,0))</f>
        <v>1659.1704261256868</v>
      </c>
      <c r="P1174" s="1320">
        <f>INDEX('Target Produksi'!$O$12:$AR$54,MATCH($C1174,'Target Produksi'!$D$12:$D$54,0),MATCH(P$1137,'Target Produksi'!$O$7:$AR$7,0))</f>
        <v>1443.4782707293475</v>
      </c>
      <c r="Q1174" s="1320">
        <f>INDEX('Target Produksi'!$O$12:$AR$54,MATCH($C1174,'Target Produksi'!$D$12:$D$54,0),MATCH(Q$1137,'Target Produksi'!$O$7:$AR$7,0))</f>
        <v>1476.6616792518612</v>
      </c>
      <c r="R1174" s="1320">
        <f>INDEX('Target Produksi'!$O$12:$AR$54,MATCH($C1174,'Target Produksi'!$D$12:$D$54,0),MATCH(R$1137,'Target Produksi'!$O$7:$AR$7,0))</f>
        <v>1476.6616792518612</v>
      </c>
      <c r="S1174" s="1320">
        <f>INDEX('Target Produksi'!$O$12:$AR$54,MATCH($C1174,'Target Produksi'!$D$12:$D$54,0),MATCH(S$1137,'Target Produksi'!$O$7:$AR$7,0))</f>
        <v>1410.2948622068336</v>
      </c>
      <c r="T1174" s="1199"/>
    </row>
    <row r="1175" spans="1:20" ht="12.75">
      <c r="A1175" s="157" t="str">
        <f>B1137&amp;B1175</f>
        <v>Panen - TM 2007C8</v>
      </c>
      <c r="B1175" s="1112" t="s">
        <v>5509</v>
      </c>
      <c r="C1175" s="1112" t="s">
        <v>5510</v>
      </c>
      <c r="D1175" s="1112">
        <v>2010</v>
      </c>
      <c r="E1175" s="1111">
        <f>SUMIFS(AreSta!$E:$E,AreSta!$B:$B,$C1175)</f>
        <v>11.36</v>
      </c>
      <c r="F1175" s="1186">
        <f>SUMIFS(AreSta!$F:$F,AreSta!$B:$B,$C1175)</f>
        <v>1685</v>
      </c>
      <c r="G1175" s="1188"/>
      <c r="H1175" s="1320">
        <f>INDEX('Target Produksi'!$O$12:$AR$54,MATCH($C1175,'Target Produksi'!$D$12:$D$54,0),MATCH(H$1137,'Target Produksi'!$O$7:$AR$7,0))</f>
        <v>983.78175030178261</v>
      </c>
      <c r="I1175" s="1320">
        <f>INDEX('Target Produksi'!$O$12:$AR$54,MATCH($C1175,'Target Produksi'!$D$12:$D$54,0),MATCH(I$1137,'Target Produksi'!$O$7:$AR$7,0))</f>
        <v>836.94865324181501</v>
      </c>
      <c r="J1175" s="1320">
        <f>INDEX('Target Produksi'!$O$12:$AR$54,MATCH($C1175,'Target Produksi'!$D$12:$D$54,0),MATCH(J$1137,'Target Produksi'!$O$7:$AR$7,0))</f>
        <v>851.63196294781187</v>
      </c>
      <c r="K1175" s="1320">
        <f>INDEX('Target Produksi'!$O$12:$AR$54,MATCH($C1175,'Target Produksi'!$D$12:$D$54,0),MATCH(K$1137,'Target Produksi'!$O$7:$AR$7,0))</f>
        <v>1101.2482279497567</v>
      </c>
      <c r="L1175" s="1320">
        <f>INDEX('Target Produksi'!$O$12:$AR$54,MATCH($C1175,'Target Produksi'!$D$12:$D$54,0),MATCH(L$1137,'Target Produksi'!$O$7:$AR$7,0))</f>
        <v>1394.9144220696919</v>
      </c>
      <c r="M1175" s="1320">
        <f>INDEX('Target Produksi'!$O$12:$AR$54,MATCH($C1175,'Target Produksi'!$D$12:$D$54,0),MATCH(M$1137,'Target Produksi'!$O$7:$AR$7,0))</f>
        <v>1438.9643511876823</v>
      </c>
      <c r="N1175" s="1320">
        <f>INDEX('Target Produksi'!$O$12:$AR$54,MATCH($C1175,'Target Produksi'!$D$12:$D$54,0),MATCH(N$1137,'Target Produksi'!$O$7:$AR$7,0))</f>
        <v>1468.3309705996758</v>
      </c>
      <c r="O1175" s="1320">
        <f>INDEX('Target Produksi'!$O$12:$AR$54,MATCH($C1175,'Target Produksi'!$D$12:$D$54,0),MATCH(O$1137,'Target Produksi'!$O$7:$AR$7,0))</f>
        <v>1468.3309705996758</v>
      </c>
      <c r="P1175" s="1320">
        <f>INDEX('Target Produksi'!$O$12:$AR$54,MATCH($C1175,'Target Produksi'!$D$12:$D$54,0),MATCH(P$1137,'Target Produksi'!$O$7:$AR$7,0))</f>
        <v>1277.4479444217177</v>
      </c>
      <c r="Q1175" s="1320">
        <f>INDEX('Target Produksi'!$O$12:$AR$54,MATCH($C1175,'Target Produksi'!$D$12:$D$54,0),MATCH(Q$1137,'Target Produksi'!$O$7:$AR$7,0))</f>
        <v>1306.8145638337112</v>
      </c>
      <c r="R1175" s="1320">
        <f>INDEX('Target Produksi'!$O$12:$AR$54,MATCH($C1175,'Target Produksi'!$D$12:$D$54,0),MATCH(R$1137,'Target Produksi'!$O$7:$AR$7,0))</f>
        <v>1306.8145638337112</v>
      </c>
      <c r="S1175" s="1320">
        <f>INDEX('Target Produksi'!$O$12:$AR$54,MATCH($C1175,'Target Produksi'!$D$12:$D$54,0),MATCH(S$1137,'Target Produksi'!$O$7:$AR$7,0))</f>
        <v>1248.0813250097242</v>
      </c>
      <c r="T1175" s="1199"/>
    </row>
    <row r="1176" spans="1:20" ht="12.75">
      <c r="A1176" s="157" t="str">
        <f>B1137&amp;B1176</f>
        <v>Panen - TM 2007C9</v>
      </c>
      <c r="B1176" s="1112" t="s">
        <v>5511</v>
      </c>
      <c r="C1176" s="1112" t="s">
        <v>5512</v>
      </c>
      <c r="D1176" s="1112">
        <v>2010</v>
      </c>
      <c r="E1176" s="1111">
        <f>SUMIFS(AreSta!$E:$E,AreSta!$B:$B,$C1176)</f>
        <v>12.54</v>
      </c>
      <c r="F1176" s="1186">
        <f>SUMIFS(AreSta!$F:$F,AreSta!$B:$B,$C1176)</f>
        <v>2247</v>
      </c>
      <c r="G1176" s="1188"/>
      <c r="H1176" s="1320">
        <f>INDEX('Target Produksi'!$O$12:$AR$54,MATCH($C1176,'Target Produksi'!$D$12:$D$54,0),MATCH(H$1137,'Target Produksi'!$O$7:$AR$7,0))</f>
        <v>1311.9036159810717</v>
      </c>
      <c r="I1176" s="1320">
        <f>INDEX('Target Produksi'!$O$12:$AR$54,MATCH($C1176,'Target Produksi'!$D$12:$D$54,0),MATCH(I$1137,'Target Produksi'!$O$7:$AR$7,0))</f>
        <v>1116.0971061331504</v>
      </c>
      <c r="J1176" s="1320">
        <f>INDEX('Target Produksi'!$O$12:$AR$54,MATCH($C1176,'Target Produksi'!$D$12:$D$54,0),MATCH(J$1137,'Target Produksi'!$O$7:$AR$7,0))</f>
        <v>1135.6777571179427</v>
      </c>
      <c r="K1176" s="1320">
        <f>INDEX('Target Produksi'!$O$12:$AR$54,MATCH($C1176,'Target Produksi'!$D$12:$D$54,0),MATCH(K$1137,'Target Produksi'!$O$7:$AR$7,0))</f>
        <v>1468.5488238594085</v>
      </c>
      <c r="L1176" s="1320">
        <f>INDEX('Target Produksi'!$O$12:$AR$54,MATCH($C1176,'Target Produksi'!$D$12:$D$54,0),MATCH(L$1137,'Target Produksi'!$O$7:$AR$7,0))</f>
        <v>1860.1618435552507</v>
      </c>
      <c r="M1176" s="1320">
        <f>INDEX('Target Produksi'!$O$12:$AR$54,MATCH($C1176,'Target Produksi'!$D$12:$D$54,0),MATCH(M$1137,'Target Produksi'!$O$7:$AR$7,0))</f>
        <v>1918.9037965096272</v>
      </c>
      <c r="N1176" s="1320">
        <f>INDEX('Target Produksi'!$O$12:$AR$54,MATCH($C1176,'Target Produksi'!$D$12:$D$54,0),MATCH(N$1137,'Target Produksi'!$O$7:$AR$7,0))</f>
        <v>1958.0650984792112</v>
      </c>
      <c r="O1176" s="1320">
        <f>INDEX('Target Produksi'!$O$12:$AR$54,MATCH($C1176,'Target Produksi'!$D$12:$D$54,0),MATCH(O$1137,'Target Produksi'!$O$7:$AR$7,0))</f>
        <v>1958.0650984792112</v>
      </c>
      <c r="P1176" s="1320">
        <f>INDEX('Target Produksi'!$O$12:$AR$54,MATCH($C1176,'Target Produksi'!$D$12:$D$54,0),MATCH(P$1137,'Target Produksi'!$O$7:$AR$7,0))</f>
        <v>1703.5166356769137</v>
      </c>
      <c r="Q1176" s="1320">
        <f>INDEX('Target Produksi'!$O$12:$AR$54,MATCH($C1176,'Target Produksi'!$D$12:$D$54,0),MATCH(Q$1137,'Target Produksi'!$O$7:$AR$7,0))</f>
        <v>1742.6779376464979</v>
      </c>
      <c r="R1176" s="1320">
        <f>INDEX('Target Produksi'!$O$12:$AR$54,MATCH($C1176,'Target Produksi'!$D$12:$D$54,0),MATCH(R$1137,'Target Produksi'!$O$7:$AR$7,0))</f>
        <v>1742.6779376464979</v>
      </c>
      <c r="S1176" s="1320">
        <f>INDEX('Target Produksi'!$O$12:$AR$54,MATCH($C1176,'Target Produksi'!$D$12:$D$54,0),MATCH(S$1137,'Target Produksi'!$O$7:$AR$7,0))</f>
        <v>1664.3553337073295</v>
      </c>
      <c r="T1176" s="1199"/>
    </row>
    <row r="1177" spans="1:20" ht="13.5" thickBot="1">
      <c r="A1177" s="157" t="str">
        <f>B1137&amp;B1177</f>
        <v>Panen - TM 2007C10</v>
      </c>
      <c r="B1177" s="1112" t="s">
        <v>5513</v>
      </c>
      <c r="C1177" s="1112" t="s">
        <v>5514</v>
      </c>
      <c r="D1177" s="1112">
        <v>2010</v>
      </c>
      <c r="E1177" s="1111">
        <f>SUMIFS(AreSta!$E:$E,AreSta!$B:$B,$C1177)</f>
        <v>16.690000000000001</v>
      </c>
      <c r="F1177" s="1186">
        <f>SUMIFS(AreSta!$F:$F,AreSta!$B:$B,$C1177)</f>
        <v>2348</v>
      </c>
      <c r="G1177" s="1189"/>
      <c r="H1177" s="1320">
        <f>INDEX('Target Produksi'!$O$12:$AR$54,MATCH($C1177,'Target Produksi'!$D$12:$D$54,0),MATCH(H$1137,'Target Produksi'!$O$7:$AR$7,0))</f>
        <v>1370.87213632557</v>
      </c>
      <c r="I1177" s="1320">
        <f>INDEX('Target Produksi'!$O$12:$AR$54,MATCH($C1177,'Target Produksi'!$D$12:$D$54,0),MATCH(I$1137,'Target Produksi'!$O$7:$AR$7,0))</f>
        <v>1166.2643547844402</v>
      </c>
      <c r="J1177" s="1320">
        <f>INDEX('Target Produksi'!$O$12:$AR$54,MATCH($C1177,'Target Produksi'!$D$12:$D$54,0),MATCH(J$1137,'Target Produksi'!$O$7:$AR$7,0))</f>
        <v>1186.7251329385533</v>
      </c>
      <c r="K1177" s="1320">
        <f>INDEX('Target Produksi'!$O$12:$AR$54,MATCH($C1177,'Target Produksi'!$D$12:$D$54,0),MATCH(K$1137,'Target Produksi'!$O$7:$AR$7,0))</f>
        <v>1534.558361558474</v>
      </c>
      <c r="L1177" s="1320">
        <f>INDEX('Target Produksi'!$O$12:$AR$54,MATCH($C1177,'Target Produksi'!$D$12:$D$54,0),MATCH(L$1137,'Target Produksi'!$O$7:$AR$7,0))</f>
        <v>1943.7739246407336</v>
      </c>
      <c r="M1177" s="1320">
        <f>INDEX('Target Produksi'!$O$12:$AR$54,MATCH($C1177,'Target Produksi'!$D$12:$D$54,0),MATCH(M$1137,'Target Produksi'!$O$7:$AR$7,0))</f>
        <v>2005.1562591030727</v>
      </c>
      <c r="N1177" s="1320">
        <f>INDEX('Target Produksi'!$O$12:$AR$54,MATCH($C1177,'Target Produksi'!$D$12:$D$54,0),MATCH(N$1137,'Target Produksi'!$O$7:$AR$7,0))</f>
        <v>2046.0778154112986</v>
      </c>
      <c r="O1177" s="1320">
        <f>INDEX('Target Produksi'!$O$12:$AR$54,MATCH($C1177,'Target Produksi'!$D$12:$D$54,0),MATCH(O$1137,'Target Produksi'!$O$7:$AR$7,0))</f>
        <v>2046.0778154112986</v>
      </c>
      <c r="P1177" s="1320">
        <f>INDEX('Target Produksi'!$O$12:$AR$54,MATCH($C1177,'Target Produksi'!$D$12:$D$54,0),MATCH(P$1137,'Target Produksi'!$O$7:$AR$7,0))</f>
        <v>1780.0876994078296</v>
      </c>
      <c r="Q1177" s="1320">
        <f>INDEX('Target Produksi'!$O$12:$AR$54,MATCH($C1177,'Target Produksi'!$D$12:$D$54,0),MATCH(Q$1137,'Target Produksi'!$O$7:$AR$7,0))</f>
        <v>1821.0092557160556</v>
      </c>
      <c r="R1177" s="1320">
        <f>INDEX('Target Produksi'!$O$12:$AR$54,MATCH($C1177,'Target Produksi'!$D$12:$D$54,0),MATCH(R$1137,'Target Produksi'!$O$7:$AR$7,0))</f>
        <v>1821.0092557160556</v>
      </c>
      <c r="S1177" s="1320">
        <f>INDEX('Target Produksi'!$O$12:$AR$54,MATCH($C1177,'Target Produksi'!$D$12:$D$54,0),MATCH(S$1137,'Target Produksi'!$O$7:$AR$7,0))</f>
        <v>1739.1661430996037</v>
      </c>
      <c r="T1177" s="1199"/>
    </row>
    <row r="1178" spans="1:20">
      <c r="A1178" s="157"/>
    </row>
    <row r="1179" spans="1:20" ht="16.5" thickBot="1">
      <c r="A1179" s="157">
        <f>A1137+1</f>
        <v>29</v>
      </c>
      <c r="B1179" s="1197" t="str">
        <f>IFERROR(VLOOKUP(A1179,setup!$B$4:$C$33,2,0),"")</f>
        <v>Muat - TM 2007</v>
      </c>
      <c r="H1179" s="164">
        <v>1</v>
      </c>
      <c r="I1179" s="164">
        <v>2</v>
      </c>
      <c r="J1179" s="164">
        <v>3</v>
      </c>
      <c r="K1179" s="164">
        <v>4</v>
      </c>
      <c r="L1179" s="164">
        <v>5</v>
      </c>
      <c r="M1179" s="164">
        <v>6</v>
      </c>
      <c r="N1179" s="164">
        <v>7</v>
      </c>
      <c r="O1179" s="164">
        <v>8</v>
      </c>
      <c r="P1179" s="164">
        <v>9</v>
      </c>
      <c r="Q1179" s="164">
        <v>10</v>
      </c>
      <c r="R1179" s="164">
        <v>11</v>
      </c>
      <c r="S1179" s="164">
        <v>12</v>
      </c>
    </row>
    <row r="1180" spans="1:20" ht="13.5" thickBot="1">
      <c r="B1180" s="1191" t="s">
        <v>213</v>
      </c>
      <c r="C1180" s="1192" t="s">
        <v>213</v>
      </c>
      <c r="D1180" s="1192" t="s">
        <v>1176</v>
      </c>
      <c r="E1180" s="1193" t="s">
        <v>5407</v>
      </c>
      <c r="F1180" s="1194" t="s">
        <v>161</v>
      </c>
      <c r="G1180" s="1187"/>
      <c r="H1180" s="1195" t="s">
        <v>5408</v>
      </c>
      <c r="I1180" s="1193" t="s">
        <v>5409</v>
      </c>
      <c r="J1180" s="1193" t="s">
        <v>5410</v>
      </c>
      <c r="K1180" s="1193" t="s">
        <v>5411</v>
      </c>
      <c r="L1180" s="1193" t="s">
        <v>5412</v>
      </c>
      <c r="M1180" s="1193" t="s">
        <v>5413</v>
      </c>
      <c r="N1180" s="1193" t="s">
        <v>5414</v>
      </c>
      <c r="O1180" s="1193" t="s">
        <v>5415</v>
      </c>
      <c r="P1180" s="1193" t="s">
        <v>5416</v>
      </c>
      <c r="Q1180" s="1193" t="s">
        <v>5417</v>
      </c>
      <c r="R1180" s="1193" t="s">
        <v>5418</v>
      </c>
      <c r="S1180" s="1194" t="s">
        <v>5419</v>
      </c>
      <c r="T1180" s="1199"/>
    </row>
    <row r="1181" spans="1:20" ht="12.75">
      <c r="A1181" s="157" t="str">
        <f>B1179&amp;B1181</f>
        <v>Muat - TM 2007A1</v>
      </c>
      <c r="B1181" s="1136" t="s">
        <v>5337</v>
      </c>
      <c r="C1181" s="1136" t="s">
        <v>5459</v>
      </c>
      <c r="D1181" s="1136">
        <v>2007</v>
      </c>
      <c r="E1181" s="1182">
        <f>SUMIFS(AreSta!$E:$E,AreSta!$B:$B,$C1181)</f>
        <v>8.5499999999999989</v>
      </c>
      <c r="F1181" s="1190">
        <f>SUMIFS(AreSta!$F:$F,AreSta!$B:$B,$C1181)</f>
        <v>1350</v>
      </c>
      <c r="G1181" s="1188"/>
      <c r="H1181" s="1824">
        <f>INDEX('Target Produksi'!$O$12:$AR$54,MATCH($C1181,'Target Produksi'!$D$12:$D$54,0),MATCH(H$1179,'Target Produksi'!$O$7:$AR$7,0))</f>
        <v>11606.029974858029</v>
      </c>
      <c r="I1181" s="1824">
        <f>INDEX('Target Produksi'!$O$12:$AR$54,MATCH($C1181,'Target Produksi'!$D$12:$D$54,0),MATCH(I$1179,'Target Produksi'!$O$7:$AR$7,0))</f>
        <v>9873.7866950284715</v>
      </c>
      <c r="J1181" s="1824">
        <f>INDEX('Target Produksi'!$O$12:$AR$54,MATCH($C1181,'Target Produksi'!$D$12:$D$54,0),MATCH(J$1179,'Target Produksi'!$O$7:$AR$7,0))</f>
        <v>10047.011023011428</v>
      </c>
      <c r="K1181" s="1824">
        <f>INDEX('Target Produksi'!$O$12:$AR$54,MATCH($C1181,'Target Produksi'!$D$12:$D$54,0),MATCH(K$1179,'Target Produksi'!$O$7:$AR$7,0))</f>
        <v>12991.824598721674</v>
      </c>
      <c r="L1181" s="1824">
        <f>INDEX('Target Produksi'!$O$12:$AR$54,MATCH($C1181,'Target Produksi'!$D$12:$D$54,0),MATCH(L$1179,'Target Produksi'!$O$7:$AR$7,0))</f>
        <v>16456.311158380788</v>
      </c>
      <c r="M1181" s="1824">
        <f>INDEX('Target Produksi'!$O$12:$AR$54,MATCH($C1181,'Target Produksi'!$D$12:$D$54,0),MATCH(M$1179,'Target Produksi'!$O$7:$AR$7,0))</f>
        <v>16975.984142329657</v>
      </c>
      <c r="N1181" s="1824">
        <f>INDEX('Target Produksi'!$O$12:$AR$54,MATCH($C1181,'Target Produksi'!$D$12:$D$54,0),MATCH(N$1179,'Target Produksi'!$O$7:$AR$7,0))</f>
        <v>17322.432798295569</v>
      </c>
      <c r="O1181" s="1824">
        <f>INDEX('Target Produksi'!$O$12:$AR$54,MATCH($C1181,'Target Produksi'!$D$12:$D$54,0),MATCH(O$1179,'Target Produksi'!$O$7:$AR$7,0))</f>
        <v>17322.432798295569</v>
      </c>
      <c r="P1181" s="1824">
        <f>INDEX('Target Produksi'!$O$12:$AR$54,MATCH($C1181,'Target Produksi'!$D$12:$D$54,0),MATCH(P$1179,'Target Produksi'!$O$7:$AR$7,0))</f>
        <v>15070.516534517143</v>
      </c>
      <c r="Q1181" s="1824">
        <f>INDEX('Target Produksi'!$O$12:$AR$54,MATCH($C1181,'Target Produksi'!$D$12:$D$54,0),MATCH(Q$1179,'Target Produksi'!$O$7:$AR$7,0))</f>
        <v>15416.965190483053</v>
      </c>
      <c r="R1181" s="1824">
        <f>INDEX('Target Produksi'!$O$12:$AR$54,MATCH($C1181,'Target Produksi'!$D$12:$D$54,0),MATCH(R$1179,'Target Produksi'!$O$7:$AR$7,0))</f>
        <v>15416.965190483053</v>
      </c>
      <c r="S1181" s="1824">
        <f>INDEX('Target Produksi'!$O$12:$AR$54,MATCH($C1181,'Target Produksi'!$D$12:$D$54,0),MATCH(S$1179,'Target Produksi'!$O$7:$AR$7,0))</f>
        <v>14724.067878551232</v>
      </c>
      <c r="T1181" s="1199"/>
    </row>
    <row r="1182" spans="1:20" ht="12.75">
      <c r="A1182" s="157" t="str">
        <f>B1179&amp;B1182</f>
        <v>Muat - TM 2007A2</v>
      </c>
      <c r="B1182" s="1112" t="s">
        <v>5338</v>
      </c>
      <c r="C1182" s="1112" t="s">
        <v>5461</v>
      </c>
      <c r="D1182" s="1112">
        <v>2007</v>
      </c>
      <c r="E1182" s="1111">
        <f>SUMIFS(AreSta!$E:$E,AreSta!$B:$B,$C1182)</f>
        <v>8.7900000000000009</v>
      </c>
      <c r="F1182" s="1186">
        <f>SUMIFS(AreSta!$F:$F,AreSta!$B:$B,$C1182)</f>
        <v>1038</v>
      </c>
      <c r="G1182" s="1188"/>
      <c r="H1182" s="1824">
        <f>INDEX('Target Produksi'!$O$12:$AR$54,MATCH($C1182,'Target Produksi'!$D$12:$D$54,0),MATCH(H$1179,'Target Produksi'!$O$7:$AR$7,0))</f>
        <v>8923.7474917797281</v>
      </c>
      <c r="I1182" s="1824">
        <f>INDEX('Target Produksi'!$O$12:$AR$54,MATCH($C1182,'Target Produksi'!$D$12:$D$54,0),MATCH(I$1179,'Target Produksi'!$O$7:$AR$7,0))</f>
        <v>7591.8448810663367</v>
      </c>
      <c r="J1182" s="1824">
        <f>INDEX('Target Produksi'!$O$12:$AR$54,MATCH($C1182,'Target Produksi'!$D$12:$D$54,0),MATCH(J$1179,'Target Produksi'!$O$7:$AR$7,0))</f>
        <v>7725.0351421376763</v>
      </c>
      <c r="K1182" s="1824">
        <f>INDEX('Target Produksi'!$O$12:$AR$54,MATCH($C1182,'Target Produksi'!$D$12:$D$54,0),MATCH(K$1179,'Target Produksi'!$O$7:$AR$7,0))</f>
        <v>9989.269580350443</v>
      </c>
      <c r="L1182" s="1824">
        <f>INDEX('Target Produksi'!$O$12:$AR$54,MATCH($C1182,'Target Produksi'!$D$12:$D$54,0),MATCH(L$1179,'Target Produksi'!$O$7:$AR$7,0))</f>
        <v>12653.074801777229</v>
      </c>
      <c r="M1182" s="1824">
        <f>INDEX('Target Produksi'!$O$12:$AR$54,MATCH($C1182,'Target Produksi'!$D$12:$D$54,0),MATCH(M$1179,'Target Produksi'!$O$7:$AR$7,0))</f>
        <v>13052.645584991247</v>
      </c>
      <c r="N1182" s="1824">
        <f>INDEX('Target Produksi'!$O$12:$AR$54,MATCH($C1182,'Target Produksi'!$D$12:$D$54,0),MATCH(N$1179,'Target Produksi'!$O$7:$AR$7,0))</f>
        <v>13319.026107133925</v>
      </c>
      <c r="O1182" s="1824">
        <f>INDEX('Target Produksi'!$O$12:$AR$54,MATCH($C1182,'Target Produksi'!$D$12:$D$54,0),MATCH(O$1179,'Target Produksi'!$O$7:$AR$7,0))</f>
        <v>13319.026107133925</v>
      </c>
      <c r="P1182" s="1824">
        <f>INDEX('Target Produksi'!$O$12:$AR$54,MATCH($C1182,'Target Produksi'!$D$12:$D$54,0),MATCH(P$1179,'Target Produksi'!$O$7:$AR$7,0))</f>
        <v>11587.552713206513</v>
      </c>
      <c r="Q1182" s="1824">
        <f>INDEX('Target Produksi'!$O$12:$AR$54,MATCH($C1182,'Target Produksi'!$D$12:$D$54,0),MATCH(Q$1179,'Target Produksi'!$O$7:$AR$7,0))</f>
        <v>11853.933235349194</v>
      </c>
      <c r="R1182" s="1824">
        <f>INDEX('Target Produksi'!$O$12:$AR$54,MATCH($C1182,'Target Produksi'!$D$12:$D$54,0),MATCH(R$1179,'Target Produksi'!$O$7:$AR$7,0))</f>
        <v>11853.933235349194</v>
      </c>
      <c r="S1182" s="1824">
        <f>INDEX('Target Produksi'!$O$12:$AR$54,MATCH($C1182,'Target Produksi'!$D$12:$D$54,0),MATCH(S$1179,'Target Produksi'!$O$7:$AR$7,0))</f>
        <v>11321.172191063835</v>
      </c>
      <c r="T1182" s="1199"/>
    </row>
    <row r="1183" spans="1:20" ht="12.75">
      <c r="A1183" s="157" t="str">
        <f>B1179&amp;B1183</f>
        <v>Muat - TM 2007A3</v>
      </c>
      <c r="B1183" s="1112" t="s">
        <v>5339</v>
      </c>
      <c r="C1183" s="1112" t="s">
        <v>5462</v>
      </c>
      <c r="D1183" s="1112">
        <v>2007</v>
      </c>
      <c r="E1183" s="1111">
        <f>SUMIFS(AreSta!$E:$E,AreSta!$B:$B,$C1183)</f>
        <v>10.52</v>
      </c>
      <c r="F1183" s="1186">
        <f>SUMIFS(AreSta!$F:$F,AreSta!$B:$B,$C1183)</f>
        <v>1542</v>
      </c>
      <c r="G1183" s="1188"/>
      <c r="H1183" s="1824">
        <f>INDEX('Target Produksi'!$O$12:$AR$54,MATCH($C1183,'Target Produksi'!$D$12:$D$54,0),MATCH(H$1179,'Target Produksi'!$O$7:$AR$7,0))</f>
        <v>13256.66534906006</v>
      </c>
      <c r="I1183" s="1824">
        <f>INDEX('Target Produksi'!$O$12:$AR$54,MATCH($C1183,'Target Produksi'!$D$12:$D$54,0),MATCH(I$1179,'Target Produksi'!$O$7:$AR$7,0))</f>
        <v>11278.058580543633</v>
      </c>
      <c r="J1183" s="1824">
        <f>INDEX('Target Produksi'!$O$12:$AR$54,MATCH($C1183,'Target Produksi'!$D$12:$D$54,0),MATCH(J$1179,'Target Produksi'!$O$7:$AR$7,0))</f>
        <v>11475.919257395277</v>
      </c>
      <c r="K1183" s="1824">
        <f>INDEX('Target Produksi'!$O$12:$AR$54,MATCH($C1183,'Target Produksi'!$D$12:$D$54,0),MATCH(K$1179,'Target Produksi'!$O$7:$AR$7,0))</f>
        <v>14839.5507638732</v>
      </c>
      <c r="L1183" s="1824">
        <f>INDEX('Target Produksi'!$O$12:$AR$54,MATCH($C1183,'Target Produksi'!$D$12:$D$54,0),MATCH(L$1179,'Target Produksi'!$O$7:$AR$7,0))</f>
        <v>18796.764300906056</v>
      </c>
      <c r="M1183" s="1824">
        <f>INDEX('Target Produksi'!$O$12:$AR$54,MATCH($C1183,'Target Produksi'!$D$12:$D$54,0),MATCH(M$1179,'Target Produksi'!$O$7:$AR$7,0))</f>
        <v>19390.346331460987</v>
      </c>
      <c r="N1183" s="1824">
        <f>INDEX('Target Produksi'!$O$12:$AR$54,MATCH($C1183,'Target Produksi'!$D$12:$D$54,0),MATCH(N$1179,'Target Produksi'!$O$7:$AR$7,0))</f>
        <v>19786.067685164267</v>
      </c>
      <c r="O1183" s="1824">
        <f>INDEX('Target Produksi'!$O$12:$AR$54,MATCH($C1183,'Target Produksi'!$D$12:$D$54,0),MATCH(O$1179,'Target Produksi'!$O$7:$AR$7,0))</f>
        <v>19786.067685164267</v>
      </c>
      <c r="P1183" s="1824">
        <f>INDEX('Target Produksi'!$O$12:$AR$54,MATCH($C1183,'Target Produksi'!$D$12:$D$54,0),MATCH(P$1179,'Target Produksi'!$O$7:$AR$7,0))</f>
        <v>17213.878886092916</v>
      </c>
      <c r="Q1183" s="1824">
        <f>INDEX('Target Produksi'!$O$12:$AR$54,MATCH($C1183,'Target Produksi'!$D$12:$D$54,0),MATCH(Q$1179,'Target Produksi'!$O$7:$AR$7,0))</f>
        <v>17609.600239796197</v>
      </c>
      <c r="R1183" s="1824">
        <f>INDEX('Target Produksi'!$O$12:$AR$54,MATCH($C1183,'Target Produksi'!$D$12:$D$54,0),MATCH(R$1179,'Target Produksi'!$O$7:$AR$7,0))</f>
        <v>17609.600239796197</v>
      </c>
      <c r="S1183" s="1824">
        <f>INDEX('Target Produksi'!$O$12:$AR$54,MATCH($C1183,'Target Produksi'!$D$12:$D$54,0),MATCH(S$1179,'Target Produksi'!$O$7:$AR$7,0))</f>
        <v>16818.157532389629</v>
      </c>
      <c r="T1183" s="1199"/>
    </row>
    <row r="1184" spans="1:20" ht="12.75">
      <c r="A1184" s="157" t="str">
        <f>B1179&amp;B1184</f>
        <v>Muat - TM 2007A4</v>
      </c>
      <c r="B1184" s="1112" t="s">
        <v>5340</v>
      </c>
      <c r="C1184" s="1112" t="s">
        <v>5463</v>
      </c>
      <c r="D1184" s="1112">
        <v>2007</v>
      </c>
      <c r="E1184" s="1111">
        <f>SUMIFS(AreSta!$E:$E,AreSta!$B:$B,$C1184)</f>
        <v>10.48</v>
      </c>
      <c r="F1184" s="1186">
        <f>SUMIFS(AreSta!$F:$F,AreSta!$B:$B,$C1184)</f>
        <v>1587</v>
      </c>
      <c r="G1184" s="1188"/>
      <c r="H1184" s="1824">
        <f>INDEX('Target Produksi'!$O$12:$AR$54,MATCH($C1184,'Target Produksi'!$D$12:$D$54,0),MATCH(H$1179,'Target Produksi'!$O$7:$AR$7,0))</f>
        <v>13643.533014888662</v>
      </c>
      <c r="I1184" s="1824">
        <f>INDEX('Target Produksi'!$O$12:$AR$54,MATCH($C1184,'Target Produksi'!$D$12:$D$54,0),MATCH(I$1179,'Target Produksi'!$O$7:$AR$7,0))</f>
        <v>11607.18480371125</v>
      </c>
      <c r="J1184" s="1824">
        <f>INDEX('Target Produksi'!$O$12:$AR$54,MATCH($C1184,'Target Produksi'!$D$12:$D$54,0),MATCH(J$1179,'Target Produksi'!$O$7:$AR$7,0))</f>
        <v>11810.819624828991</v>
      </c>
      <c r="K1184" s="1824">
        <f>INDEX('Target Produksi'!$O$12:$AR$54,MATCH($C1184,'Target Produksi'!$D$12:$D$54,0),MATCH(K$1179,'Target Produksi'!$O$7:$AR$7,0))</f>
        <v>15272.61158383059</v>
      </c>
      <c r="L1184" s="1824">
        <f>INDEX('Target Produksi'!$O$12:$AR$54,MATCH($C1184,'Target Produksi'!$D$12:$D$54,0),MATCH(L$1179,'Target Produksi'!$O$7:$AR$7,0))</f>
        <v>19345.308006185416</v>
      </c>
      <c r="M1184" s="1824">
        <f>INDEX('Target Produksi'!$O$12:$AR$54,MATCH($C1184,'Target Produksi'!$D$12:$D$54,0),MATCH(M$1179,'Target Produksi'!$O$7:$AR$7,0))</f>
        <v>19956.212469538641</v>
      </c>
      <c r="N1184" s="1824">
        <f>INDEX('Target Produksi'!$O$12:$AR$54,MATCH($C1184,'Target Produksi'!$D$12:$D$54,0),MATCH(N$1179,'Target Produksi'!$O$7:$AR$7,0))</f>
        <v>20363.482111774119</v>
      </c>
      <c r="O1184" s="1824">
        <f>INDEX('Target Produksi'!$O$12:$AR$54,MATCH($C1184,'Target Produksi'!$D$12:$D$54,0),MATCH(O$1179,'Target Produksi'!$O$7:$AR$7,0))</f>
        <v>20363.482111774119</v>
      </c>
      <c r="P1184" s="1824">
        <f>INDEX('Target Produksi'!$O$12:$AR$54,MATCH($C1184,'Target Produksi'!$D$12:$D$54,0),MATCH(P$1179,'Target Produksi'!$O$7:$AR$7,0))</f>
        <v>17716.229437243484</v>
      </c>
      <c r="Q1184" s="1824">
        <f>INDEX('Target Produksi'!$O$12:$AR$54,MATCH($C1184,'Target Produksi'!$D$12:$D$54,0),MATCH(Q$1179,'Target Produksi'!$O$7:$AR$7,0))</f>
        <v>18123.499079478966</v>
      </c>
      <c r="R1184" s="1824">
        <f>INDEX('Target Produksi'!$O$12:$AR$54,MATCH($C1184,'Target Produksi'!$D$12:$D$54,0),MATCH(R$1179,'Target Produksi'!$O$7:$AR$7,0))</f>
        <v>18123.499079478966</v>
      </c>
      <c r="S1184" s="1824">
        <f>INDEX('Target Produksi'!$O$12:$AR$54,MATCH($C1184,'Target Produksi'!$D$12:$D$54,0),MATCH(S$1179,'Target Produksi'!$O$7:$AR$7,0))</f>
        <v>17308.959795008002</v>
      </c>
      <c r="T1184" s="1199"/>
    </row>
    <row r="1185" spans="1:20" ht="12.75">
      <c r="A1185" s="157" t="str">
        <f>B1179&amp;B1185</f>
        <v>Muat - TM 2007A5</v>
      </c>
      <c r="B1185" s="1112" t="s">
        <v>5341</v>
      </c>
      <c r="C1185" s="1112" t="s">
        <v>5464</v>
      </c>
      <c r="D1185" s="1112">
        <v>2007</v>
      </c>
      <c r="E1185" s="1111">
        <f>SUMIFS(AreSta!$E:$E,AreSta!$B:$B,$C1185)</f>
        <v>11.49</v>
      </c>
      <c r="F1185" s="1186">
        <f>SUMIFS(AreSta!$F:$F,AreSta!$B:$B,$C1185)</f>
        <v>1708</v>
      </c>
      <c r="G1185" s="1188"/>
      <c r="H1185" s="1824">
        <f>INDEX('Target Produksi'!$O$12:$AR$54,MATCH($C1185,'Target Produksi'!$D$12:$D$54,0),MATCH(H$1179,'Target Produksi'!$O$7:$AR$7,0))</f>
        <v>14683.777183005566</v>
      </c>
      <c r="I1185" s="1824">
        <f>INDEX('Target Produksi'!$O$12:$AR$54,MATCH($C1185,'Target Produksi'!$D$12:$D$54,0),MATCH(I$1179,'Target Produksi'!$O$7:$AR$7,0))</f>
        <v>12492.168648228617</v>
      </c>
      <c r="J1185" s="1824">
        <f>INDEX('Target Produksi'!$O$12:$AR$54,MATCH($C1185,'Target Produksi'!$D$12:$D$54,0),MATCH(J$1179,'Target Produksi'!$O$7:$AR$7,0))</f>
        <v>12711.329501706314</v>
      </c>
      <c r="K1185" s="1824">
        <f>INDEX('Target Produksi'!$O$12:$AR$54,MATCH($C1185,'Target Produksi'!$D$12:$D$54,0),MATCH(K$1179,'Target Produksi'!$O$7:$AR$7,0))</f>
        <v>16437.064010827125</v>
      </c>
      <c r="L1185" s="1824">
        <f>INDEX('Target Produksi'!$O$12:$AR$54,MATCH($C1185,'Target Produksi'!$D$12:$D$54,0),MATCH(L$1179,'Target Produksi'!$O$7:$AR$7,0))</f>
        <v>20820.281080381028</v>
      </c>
      <c r="M1185" s="1824">
        <f>INDEX('Target Produksi'!$O$12:$AR$54,MATCH($C1185,'Target Produksi'!$D$12:$D$54,0),MATCH(M$1179,'Target Produksi'!$O$7:$AR$7,0))</f>
        <v>21477.763640814115</v>
      </c>
      <c r="N1185" s="1824">
        <f>INDEX('Target Produksi'!$O$12:$AR$54,MATCH($C1185,'Target Produksi'!$D$12:$D$54,0),MATCH(N$1179,'Target Produksi'!$O$7:$AR$7,0))</f>
        <v>21916.085347769502</v>
      </c>
      <c r="O1185" s="1824">
        <f>INDEX('Target Produksi'!$O$12:$AR$54,MATCH($C1185,'Target Produksi'!$D$12:$D$54,0),MATCH(O$1179,'Target Produksi'!$O$7:$AR$7,0))</f>
        <v>21916.085347769502</v>
      </c>
      <c r="P1185" s="1824">
        <f>INDEX('Target Produksi'!$O$12:$AR$54,MATCH($C1185,'Target Produksi'!$D$12:$D$54,0),MATCH(P$1179,'Target Produksi'!$O$7:$AR$7,0))</f>
        <v>19066.994252559463</v>
      </c>
      <c r="Q1185" s="1824">
        <f>INDEX('Target Produksi'!$O$12:$AR$54,MATCH($C1185,'Target Produksi'!$D$12:$D$54,0),MATCH(Q$1179,'Target Produksi'!$O$7:$AR$7,0))</f>
        <v>19505.315959514857</v>
      </c>
      <c r="R1185" s="1824">
        <f>INDEX('Target Produksi'!$O$12:$AR$54,MATCH($C1185,'Target Produksi'!$D$12:$D$54,0),MATCH(R$1179,'Target Produksi'!$O$7:$AR$7,0))</f>
        <v>19505.315959514857</v>
      </c>
      <c r="S1185" s="1824">
        <f>INDEX('Target Produksi'!$O$12:$AR$54,MATCH($C1185,'Target Produksi'!$D$12:$D$54,0),MATCH(S$1179,'Target Produksi'!$O$7:$AR$7,0))</f>
        <v>18628.672545604077</v>
      </c>
      <c r="T1185" s="1199"/>
    </row>
    <row r="1186" spans="1:20" ht="12.75">
      <c r="A1186" s="157" t="str">
        <f>B1179&amp;B1186</f>
        <v>Muat - TM 2007A6</v>
      </c>
      <c r="B1186" s="1112" t="s">
        <v>5342</v>
      </c>
      <c r="C1186" s="1112" t="s">
        <v>5465</v>
      </c>
      <c r="D1186" s="1112">
        <v>2007</v>
      </c>
      <c r="E1186" s="1111">
        <f>SUMIFS(AreSta!$E:$E,AreSta!$B:$B,$C1186)</f>
        <v>13.27</v>
      </c>
      <c r="F1186" s="1186">
        <f>SUMIFS(AreSta!$F:$F,AreSta!$B:$B,$C1186)</f>
        <v>2012</v>
      </c>
      <c r="G1186" s="1188"/>
      <c r="H1186" s="1824">
        <f>INDEX('Target Produksi'!$O$12:$AR$54,MATCH($C1186,'Target Produksi'!$D$12:$D$54,0),MATCH(H$1179,'Target Produksi'!$O$7:$AR$7,0))</f>
        <v>17297.283192158782</v>
      </c>
      <c r="I1186" s="1824">
        <f>INDEX('Target Produksi'!$O$12:$AR$54,MATCH($C1186,'Target Produksi'!$D$12:$D$54,0),MATCH(I$1179,'Target Produksi'!$O$7:$AR$7,0))</f>
        <v>14715.59913362762</v>
      </c>
      <c r="J1186" s="1824">
        <f>INDEX('Target Produksi'!$O$12:$AR$54,MATCH($C1186,'Target Produksi'!$D$12:$D$54,0),MATCH(J$1179,'Target Produksi'!$O$7:$AR$7,0))</f>
        <v>14973.767539480739</v>
      </c>
      <c r="K1186" s="1824">
        <f>INDEX('Target Produksi'!$O$12:$AR$54,MATCH($C1186,'Target Produksi'!$D$12:$D$54,0),MATCH(K$1179,'Target Produksi'!$O$7:$AR$7,0))</f>
        <v>19362.630438983713</v>
      </c>
      <c r="L1186" s="1824">
        <f>INDEX('Target Produksi'!$O$12:$AR$54,MATCH($C1186,'Target Produksi'!$D$12:$D$54,0),MATCH(L$1179,'Target Produksi'!$O$7:$AR$7,0))</f>
        <v>24525.998556046034</v>
      </c>
      <c r="M1186" s="1824">
        <f>INDEX('Target Produksi'!$O$12:$AR$54,MATCH($C1186,'Target Produksi'!$D$12:$D$54,0),MATCH(M$1179,'Target Produksi'!$O$7:$AR$7,0))</f>
        <v>25300.503773605386</v>
      </c>
      <c r="N1186" s="1824">
        <f>INDEX('Target Produksi'!$O$12:$AR$54,MATCH($C1186,'Target Produksi'!$D$12:$D$54,0),MATCH(N$1179,'Target Produksi'!$O$7:$AR$7,0))</f>
        <v>25816.840585311616</v>
      </c>
      <c r="O1186" s="1824">
        <f>INDEX('Target Produksi'!$O$12:$AR$54,MATCH($C1186,'Target Produksi'!$D$12:$D$54,0),MATCH(O$1179,'Target Produksi'!$O$7:$AR$7,0))</f>
        <v>25816.840585311616</v>
      </c>
      <c r="P1186" s="1824">
        <f>INDEX('Target Produksi'!$O$12:$AR$54,MATCH($C1186,'Target Produksi'!$D$12:$D$54,0),MATCH(P$1179,'Target Produksi'!$O$7:$AR$7,0))</f>
        <v>22460.651309221103</v>
      </c>
      <c r="Q1186" s="1824">
        <f>INDEX('Target Produksi'!$O$12:$AR$54,MATCH($C1186,'Target Produksi'!$D$12:$D$54,0),MATCH(Q$1179,'Target Produksi'!$O$7:$AR$7,0))</f>
        <v>22976.988120927334</v>
      </c>
      <c r="R1186" s="1824">
        <f>INDEX('Target Produksi'!$O$12:$AR$54,MATCH($C1186,'Target Produksi'!$D$12:$D$54,0),MATCH(R$1179,'Target Produksi'!$O$7:$AR$7,0))</f>
        <v>22976.988120927334</v>
      </c>
      <c r="S1186" s="1824">
        <f>INDEX('Target Produksi'!$O$12:$AR$54,MATCH($C1186,'Target Produksi'!$D$12:$D$54,0),MATCH(S$1179,'Target Produksi'!$O$7:$AR$7,0))</f>
        <v>21944.314497514875</v>
      </c>
      <c r="T1186" s="1199"/>
    </row>
    <row r="1187" spans="1:20" ht="12.75">
      <c r="A1187" s="157" t="str">
        <f>B1179&amp;B1187</f>
        <v>Muat - TM 2007B1</v>
      </c>
      <c r="B1187" s="1112" t="s">
        <v>5346</v>
      </c>
      <c r="C1187" s="1112" t="s">
        <v>5466</v>
      </c>
      <c r="D1187" s="1112">
        <v>2007</v>
      </c>
      <c r="E1187" s="1111">
        <f>SUMIFS(AreSta!$E:$E,AreSta!$B:$B,$C1187)</f>
        <v>11.21</v>
      </c>
      <c r="F1187" s="1186">
        <f>SUMIFS(AreSta!$F:$F,AreSta!$B:$B,$C1187)</f>
        <v>1552</v>
      </c>
      <c r="G1187" s="1188"/>
      <c r="H1187" s="1824">
        <f>INDEX('Target Produksi'!$O$12:$AR$54,MATCH($C1187,'Target Produksi'!$D$12:$D$54,0),MATCH(H$1179,'Target Produksi'!$O$7:$AR$7,0))</f>
        <v>13342.635941466417</v>
      </c>
      <c r="I1187" s="1824">
        <f>INDEX('Target Produksi'!$O$12:$AR$54,MATCH($C1187,'Target Produksi'!$D$12:$D$54,0),MATCH(I$1179,'Target Produksi'!$O$7:$AR$7,0))</f>
        <v>11351.197741247548</v>
      </c>
      <c r="J1187" s="1824">
        <f>INDEX('Target Produksi'!$O$12:$AR$54,MATCH($C1187,'Target Produksi'!$D$12:$D$54,0),MATCH(J$1179,'Target Produksi'!$O$7:$AR$7,0))</f>
        <v>11550.341561269435</v>
      </c>
      <c r="K1187" s="1824">
        <f>INDEX('Target Produksi'!$O$12:$AR$54,MATCH($C1187,'Target Produksi'!$D$12:$D$54,0),MATCH(K$1179,'Target Produksi'!$O$7:$AR$7,0))</f>
        <v>14935.786501641511</v>
      </c>
      <c r="L1187" s="1824">
        <f>INDEX('Target Produksi'!$O$12:$AR$54,MATCH($C1187,'Target Produksi'!$D$12:$D$54,0),MATCH(L$1179,'Target Produksi'!$O$7:$AR$7,0))</f>
        <v>18918.66290207925</v>
      </c>
      <c r="M1187" s="1824">
        <f>INDEX('Target Produksi'!$O$12:$AR$54,MATCH($C1187,'Target Produksi'!$D$12:$D$54,0),MATCH(M$1179,'Target Produksi'!$O$7:$AR$7,0))</f>
        <v>19516.094362144908</v>
      </c>
      <c r="N1187" s="1824">
        <f>INDEX('Target Produksi'!$O$12:$AR$54,MATCH($C1187,'Target Produksi'!$D$12:$D$54,0),MATCH(N$1179,'Target Produksi'!$O$7:$AR$7,0))</f>
        <v>19914.382002188686</v>
      </c>
      <c r="O1187" s="1824">
        <f>INDEX('Target Produksi'!$O$12:$AR$54,MATCH($C1187,'Target Produksi'!$D$12:$D$54,0),MATCH(O$1179,'Target Produksi'!$O$7:$AR$7,0))</f>
        <v>19914.382002188686</v>
      </c>
      <c r="P1187" s="1824">
        <f>INDEX('Target Produksi'!$O$12:$AR$54,MATCH($C1187,'Target Produksi'!$D$12:$D$54,0),MATCH(P$1179,'Target Produksi'!$O$7:$AR$7,0))</f>
        <v>17325.512341904152</v>
      </c>
      <c r="Q1187" s="1824">
        <f>INDEX('Target Produksi'!$O$12:$AR$54,MATCH($C1187,'Target Produksi'!$D$12:$D$54,0),MATCH(Q$1179,'Target Produksi'!$O$7:$AR$7,0))</f>
        <v>17723.799981947926</v>
      </c>
      <c r="R1187" s="1824">
        <f>INDEX('Target Produksi'!$O$12:$AR$54,MATCH($C1187,'Target Produksi'!$D$12:$D$54,0),MATCH(R$1179,'Target Produksi'!$O$7:$AR$7,0))</f>
        <v>17723.799981947926</v>
      </c>
      <c r="S1187" s="1824">
        <f>INDEX('Target Produksi'!$O$12:$AR$54,MATCH($C1187,'Target Produksi'!$D$12:$D$54,0),MATCH(S$1179,'Target Produksi'!$O$7:$AR$7,0))</f>
        <v>16927.224701860381</v>
      </c>
      <c r="T1187" s="1199"/>
    </row>
    <row r="1188" spans="1:20" ht="12.75">
      <c r="A1188" s="157" t="str">
        <f>B1179&amp;B1188</f>
        <v>Muat - TM 2007B2</v>
      </c>
      <c r="B1188" s="1112" t="s">
        <v>5347</v>
      </c>
      <c r="C1188" s="1112" t="s">
        <v>5467</v>
      </c>
      <c r="D1188" s="1112">
        <v>2007</v>
      </c>
      <c r="E1188" s="1111">
        <f>SUMIFS(AreSta!$E:$E,AreSta!$B:$B,$C1188)</f>
        <v>10.08</v>
      </c>
      <c r="F1188" s="1186">
        <f>SUMIFS(AreSta!$F:$F,AreSta!$B:$B,$C1188)</f>
        <v>1508</v>
      </c>
      <c r="G1188" s="1188"/>
      <c r="H1188" s="1824">
        <f>INDEX('Target Produksi'!$O$12:$AR$54,MATCH($C1188,'Target Produksi'!$D$12:$D$54,0),MATCH(H$1179,'Target Produksi'!$O$7:$AR$7,0))</f>
        <v>12964.365334878448</v>
      </c>
      <c r="I1188" s="1824">
        <f>INDEX('Target Produksi'!$O$12:$AR$54,MATCH($C1188,'Target Produksi'!$D$12:$D$54,0),MATCH(I$1179,'Target Produksi'!$O$7:$AR$7,0))</f>
        <v>11029.385434150323</v>
      </c>
      <c r="J1188" s="1824">
        <f>INDEX('Target Produksi'!$O$12:$AR$54,MATCH($C1188,'Target Produksi'!$D$12:$D$54,0),MATCH(J$1179,'Target Produksi'!$O$7:$AR$7,0))</f>
        <v>11222.883424223137</v>
      </c>
      <c r="K1188" s="1824">
        <f>INDEX('Target Produksi'!$O$12:$AR$54,MATCH($C1188,'Target Produksi'!$D$12:$D$54,0),MATCH(K$1179,'Target Produksi'!$O$7:$AR$7,0))</f>
        <v>14512.349255460951</v>
      </c>
      <c r="L1188" s="1824">
        <f>INDEX('Target Produksi'!$O$12:$AR$54,MATCH($C1188,'Target Produksi'!$D$12:$D$54,0),MATCH(L$1179,'Target Produksi'!$O$7:$AR$7,0))</f>
        <v>18382.309056917205</v>
      </c>
      <c r="M1188" s="1824">
        <f>INDEX('Target Produksi'!$O$12:$AR$54,MATCH($C1188,'Target Produksi'!$D$12:$D$54,0),MATCH(M$1179,'Target Produksi'!$O$7:$AR$7,0))</f>
        <v>18962.803027135644</v>
      </c>
      <c r="N1188" s="1824">
        <f>INDEX('Target Produksi'!$O$12:$AR$54,MATCH($C1188,'Target Produksi'!$D$12:$D$54,0),MATCH(N$1179,'Target Produksi'!$O$7:$AR$7,0))</f>
        <v>19349.799007281272</v>
      </c>
      <c r="O1188" s="1824">
        <f>INDEX('Target Produksi'!$O$12:$AR$54,MATCH($C1188,'Target Produksi'!$D$12:$D$54,0),MATCH(O$1179,'Target Produksi'!$O$7:$AR$7,0))</f>
        <v>19349.799007281272</v>
      </c>
      <c r="P1188" s="1824">
        <f>INDEX('Target Produksi'!$O$12:$AR$54,MATCH($C1188,'Target Produksi'!$D$12:$D$54,0),MATCH(P$1179,'Target Produksi'!$O$7:$AR$7,0))</f>
        <v>16834.325136334704</v>
      </c>
      <c r="Q1188" s="1824">
        <f>INDEX('Target Produksi'!$O$12:$AR$54,MATCH($C1188,'Target Produksi'!$D$12:$D$54,0),MATCH(Q$1179,'Target Produksi'!$O$7:$AR$7,0))</f>
        <v>17221.321116480329</v>
      </c>
      <c r="R1188" s="1824">
        <f>INDEX('Target Produksi'!$O$12:$AR$54,MATCH($C1188,'Target Produksi'!$D$12:$D$54,0),MATCH(R$1179,'Target Produksi'!$O$7:$AR$7,0))</f>
        <v>17221.321116480329</v>
      </c>
      <c r="S1188" s="1824">
        <f>INDEX('Target Produksi'!$O$12:$AR$54,MATCH($C1188,'Target Produksi'!$D$12:$D$54,0),MATCH(S$1179,'Target Produksi'!$O$7:$AR$7,0))</f>
        <v>16447.32915618908</v>
      </c>
      <c r="T1188" s="1199"/>
    </row>
    <row r="1189" spans="1:20" ht="12.75">
      <c r="A1189" s="157" t="str">
        <f>B1179&amp;B1189</f>
        <v>Muat - TM 2007B3</v>
      </c>
      <c r="B1189" s="1112" t="s">
        <v>5348</v>
      </c>
      <c r="C1189" s="1112" t="s">
        <v>5468</v>
      </c>
      <c r="D1189" s="1112">
        <v>2007</v>
      </c>
      <c r="E1189" s="1111">
        <f>SUMIFS(AreSta!$E:$E,AreSta!$B:$B,$C1189)</f>
        <v>11.04</v>
      </c>
      <c r="F1189" s="1186">
        <f>SUMIFS(AreSta!$F:$F,AreSta!$B:$B,$C1189)</f>
        <v>1671</v>
      </c>
      <c r="G1189" s="1188"/>
      <c r="H1189" s="1824">
        <f>INDEX('Target Produksi'!$O$12:$AR$54,MATCH($C1189,'Target Produksi'!$D$12:$D$54,0),MATCH(H$1179,'Target Produksi'!$O$7:$AR$7,0))</f>
        <v>14365.685991102047</v>
      </c>
      <c r="I1189" s="1824">
        <f>INDEX('Target Produksi'!$O$12:$AR$54,MATCH($C1189,'Target Produksi'!$D$12:$D$54,0),MATCH(I$1179,'Target Produksi'!$O$7:$AR$7,0))</f>
        <v>12221.55375362413</v>
      </c>
      <c r="J1189" s="1824">
        <f>INDEX('Target Produksi'!$O$12:$AR$54,MATCH($C1189,'Target Produksi'!$D$12:$D$54,0),MATCH(J$1179,'Target Produksi'!$O$7:$AR$7,0))</f>
        <v>12435.966977371923</v>
      </c>
      <c r="K1189" s="1824">
        <f>INDEX('Target Produksi'!$O$12:$AR$54,MATCH($C1189,'Target Produksi'!$D$12:$D$54,0),MATCH(K$1179,'Target Produksi'!$O$7:$AR$7,0))</f>
        <v>16080.991781084384</v>
      </c>
      <c r="L1189" s="1824">
        <f>INDEX('Target Produksi'!$O$12:$AR$54,MATCH($C1189,'Target Produksi'!$D$12:$D$54,0),MATCH(L$1179,'Target Produksi'!$O$7:$AR$7,0))</f>
        <v>20369.256256040218</v>
      </c>
      <c r="M1189" s="1824">
        <f>INDEX('Target Produksi'!$O$12:$AR$54,MATCH($C1189,'Target Produksi'!$D$12:$D$54,0),MATCH(M$1179,'Target Produksi'!$O$7:$AR$7,0))</f>
        <v>21012.495927283595</v>
      </c>
      <c r="N1189" s="1824">
        <f>INDEX('Target Produksi'!$O$12:$AR$54,MATCH($C1189,'Target Produksi'!$D$12:$D$54,0),MATCH(N$1179,'Target Produksi'!$O$7:$AR$7,0))</f>
        <v>21441.322374779178</v>
      </c>
      <c r="O1189" s="1824">
        <f>INDEX('Target Produksi'!$O$12:$AR$54,MATCH($C1189,'Target Produksi'!$D$12:$D$54,0),MATCH(O$1179,'Target Produksi'!$O$7:$AR$7,0))</f>
        <v>21441.322374779178</v>
      </c>
      <c r="P1189" s="1824">
        <f>INDEX('Target Produksi'!$O$12:$AR$54,MATCH($C1189,'Target Produksi'!$D$12:$D$54,0),MATCH(P$1179,'Target Produksi'!$O$7:$AR$7,0))</f>
        <v>18653.950466057886</v>
      </c>
      <c r="Q1189" s="1824">
        <f>INDEX('Target Produksi'!$O$12:$AR$54,MATCH($C1189,'Target Produksi'!$D$12:$D$54,0),MATCH(Q$1179,'Target Produksi'!$O$7:$AR$7,0))</f>
        <v>19082.776913553465</v>
      </c>
      <c r="R1189" s="1824">
        <f>INDEX('Target Produksi'!$O$12:$AR$54,MATCH($C1189,'Target Produksi'!$D$12:$D$54,0),MATCH(R$1179,'Target Produksi'!$O$7:$AR$7,0))</f>
        <v>19082.776913553465</v>
      </c>
      <c r="S1189" s="1824">
        <f>INDEX('Target Produksi'!$O$12:$AR$54,MATCH($C1189,'Target Produksi'!$D$12:$D$54,0),MATCH(S$1179,'Target Produksi'!$O$7:$AR$7,0))</f>
        <v>18225.124018562299</v>
      </c>
      <c r="T1189" s="1199"/>
    </row>
    <row r="1190" spans="1:20" ht="12.75">
      <c r="A1190" s="157" t="str">
        <f>B1179&amp;B1190</f>
        <v>Muat - TM 2007B4</v>
      </c>
      <c r="B1190" s="1112" t="s">
        <v>5349</v>
      </c>
      <c r="C1190" s="1112" t="s">
        <v>5469</v>
      </c>
      <c r="D1190" s="1112">
        <v>2007</v>
      </c>
      <c r="E1190" s="1111">
        <f>SUMIFS(AreSta!$E:$E,AreSta!$B:$B,$C1190)</f>
        <v>10.78</v>
      </c>
      <c r="F1190" s="1186">
        <f>SUMIFS(AreSta!$F:$F,AreSta!$B:$B,$C1190)</f>
        <v>1587</v>
      </c>
      <c r="G1190" s="1188"/>
      <c r="H1190" s="1824">
        <f>INDEX('Target Produksi'!$O$12:$AR$54,MATCH($C1190,'Target Produksi'!$D$12:$D$54,0),MATCH(H$1179,'Target Produksi'!$O$7:$AR$7,0))</f>
        <v>13643.533014888662</v>
      </c>
      <c r="I1190" s="1824">
        <f>INDEX('Target Produksi'!$O$12:$AR$54,MATCH($C1190,'Target Produksi'!$D$12:$D$54,0),MATCH(I$1179,'Target Produksi'!$O$7:$AR$7,0))</f>
        <v>11607.18480371125</v>
      </c>
      <c r="J1190" s="1824">
        <f>INDEX('Target Produksi'!$O$12:$AR$54,MATCH($C1190,'Target Produksi'!$D$12:$D$54,0),MATCH(J$1179,'Target Produksi'!$O$7:$AR$7,0))</f>
        <v>11810.819624828991</v>
      </c>
      <c r="K1190" s="1824">
        <f>INDEX('Target Produksi'!$O$12:$AR$54,MATCH($C1190,'Target Produksi'!$D$12:$D$54,0),MATCH(K$1179,'Target Produksi'!$O$7:$AR$7,0))</f>
        <v>15272.61158383059</v>
      </c>
      <c r="L1190" s="1824">
        <f>INDEX('Target Produksi'!$O$12:$AR$54,MATCH($C1190,'Target Produksi'!$D$12:$D$54,0),MATCH(L$1179,'Target Produksi'!$O$7:$AR$7,0))</f>
        <v>19345.308006185416</v>
      </c>
      <c r="M1190" s="1824">
        <f>INDEX('Target Produksi'!$O$12:$AR$54,MATCH($C1190,'Target Produksi'!$D$12:$D$54,0),MATCH(M$1179,'Target Produksi'!$O$7:$AR$7,0))</f>
        <v>19956.212469538641</v>
      </c>
      <c r="N1190" s="1824">
        <f>INDEX('Target Produksi'!$O$12:$AR$54,MATCH($C1190,'Target Produksi'!$D$12:$D$54,0),MATCH(N$1179,'Target Produksi'!$O$7:$AR$7,0))</f>
        <v>20363.482111774119</v>
      </c>
      <c r="O1190" s="1824">
        <f>INDEX('Target Produksi'!$O$12:$AR$54,MATCH($C1190,'Target Produksi'!$D$12:$D$54,0),MATCH(O$1179,'Target Produksi'!$O$7:$AR$7,0))</f>
        <v>20363.482111774119</v>
      </c>
      <c r="P1190" s="1824">
        <f>INDEX('Target Produksi'!$O$12:$AR$54,MATCH($C1190,'Target Produksi'!$D$12:$D$54,0),MATCH(P$1179,'Target Produksi'!$O$7:$AR$7,0))</f>
        <v>17716.229437243484</v>
      </c>
      <c r="Q1190" s="1824">
        <f>INDEX('Target Produksi'!$O$12:$AR$54,MATCH($C1190,'Target Produksi'!$D$12:$D$54,0),MATCH(Q$1179,'Target Produksi'!$O$7:$AR$7,0))</f>
        <v>18123.499079478966</v>
      </c>
      <c r="R1190" s="1824">
        <f>INDEX('Target Produksi'!$O$12:$AR$54,MATCH($C1190,'Target Produksi'!$D$12:$D$54,0),MATCH(R$1179,'Target Produksi'!$O$7:$AR$7,0))</f>
        <v>18123.499079478966</v>
      </c>
      <c r="S1190" s="1824">
        <f>INDEX('Target Produksi'!$O$12:$AR$54,MATCH($C1190,'Target Produksi'!$D$12:$D$54,0),MATCH(S$1179,'Target Produksi'!$O$7:$AR$7,0))</f>
        <v>17308.959795008002</v>
      </c>
      <c r="T1190" s="1199"/>
    </row>
    <row r="1191" spans="1:20" ht="12.75">
      <c r="A1191" s="157" t="str">
        <f>B1179&amp;B1191</f>
        <v>Muat - TM 2007B5</v>
      </c>
      <c r="B1191" s="1112" t="s">
        <v>5350</v>
      </c>
      <c r="C1191" s="1112" t="s">
        <v>5470</v>
      </c>
      <c r="D1191" s="1112">
        <v>2007</v>
      </c>
      <c r="E1191" s="1111">
        <f>SUMIFS(AreSta!$E:$E,AreSta!$B:$B,$C1191)</f>
        <v>11.76</v>
      </c>
      <c r="F1191" s="1186">
        <f>SUMIFS(AreSta!$F:$F,AreSta!$B:$B,$C1191)</f>
        <v>1772</v>
      </c>
      <c r="G1191" s="1188"/>
      <c r="H1191" s="1824">
        <f>INDEX('Target Produksi'!$O$12:$AR$54,MATCH($C1191,'Target Produksi'!$D$12:$D$54,0),MATCH(H$1179,'Target Produksi'!$O$7:$AR$7,0))</f>
        <v>15233.988974406244</v>
      </c>
      <c r="I1191" s="1824">
        <f>INDEX('Target Produksi'!$O$12:$AR$54,MATCH($C1191,'Target Produksi'!$D$12:$D$54,0),MATCH(I$1179,'Target Produksi'!$O$7:$AR$7,0))</f>
        <v>12960.259276733668</v>
      </c>
      <c r="J1191" s="1824">
        <f>INDEX('Target Produksi'!$O$12:$AR$54,MATCH($C1191,'Target Produksi'!$D$12:$D$54,0),MATCH(J$1179,'Target Produksi'!$O$7:$AR$7,0))</f>
        <v>13187.632246500927</v>
      </c>
      <c r="K1191" s="1824">
        <f>INDEX('Target Produksi'!$O$12:$AR$54,MATCH($C1191,'Target Produksi'!$D$12:$D$54,0),MATCH(K$1179,'Target Produksi'!$O$7:$AR$7,0))</f>
        <v>17052.972732544302</v>
      </c>
      <c r="L1191" s="1824">
        <f>INDEX('Target Produksi'!$O$12:$AR$54,MATCH($C1191,'Target Produksi'!$D$12:$D$54,0),MATCH(L$1179,'Target Produksi'!$O$7:$AR$7,0))</f>
        <v>21600.432127889449</v>
      </c>
      <c r="M1191" s="1824">
        <f>INDEX('Target Produksi'!$O$12:$AR$54,MATCH($C1191,'Target Produksi'!$D$12:$D$54,0),MATCH(M$1179,'Target Produksi'!$O$7:$AR$7,0))</f>
        <v>22282.551037191221</v>
      </c>
      <c r="N1191" s="1824">
        <f>INDEX('Target Produksi'!$O$12:$AR$54,MATCH($C1191,'Target Produksi'!$D$12:$D$54,0),MATCH(N$1179,'Target Produksi'!$O$7:$AR$7,0))</f>
        <v>22737.296976725738</v>
      </c>
      <c r="O1191" s="1824">
        <f>INDEX('Target Produksi'!$O$12:$AR$54,MATCH($C1191,'Target Produksi'!$D$12:$D$54,0),MATCH(O$1179,'Target Produksi'!$O$7:$AR$7,0))</f>
        <v>22737.296976725738</v>
      </c>
      <c r="P1191" s="1824">
        <f>INDEX('Target Produksi'!$O$12:$AR$54,MATCH($C1191,'Target Produksi'!$D$12:$D$54,0),MATCH(P$1179,'Target Produksi'!$O$7:$AR$7,0))</f>
        <v>19781.448369751393</v>
      </c>
      <c r="Q1191" s="1824">
        <f>INDEX('Target Produksi'!$O$12:$AR$54,MATCH($C1191,'Target Produksi'!$D$12:$D$54,0),MATCH(Q$1179,'Target Produksi'!$O$7:$AR$7,0))</f>
        <v>20236.194309285904</v>
      </c>
      <c r="R1191" s="1824">
        <f>INDEX('Target Produksi'!$O$12:$AR$54,MATCH($C1191,'Target Produksi'!$D$12:$D$54,0),MATCH(R$1179,'Target Produksi'!$O$7:$AR$7,0))</f>
        <v>20236.194309285904</v>
      </c>
      <c r="S1191" s="1824">
        <f>INDEX('Target Produksi'!$O$12:$AR$54,MATCH($C1191,'Target Produksi'!$D$12:$D$54,0),MATCH(S$1179,'Target Produksi'!$O$7:$AR$7,0))</f>
        <v>19326.702430216876</v>
      </c>
      <c r="T1191" s="1199"/>
    </row>
    <row r="1192" spans="1:20" ht="12.75">
      <c r="A1192" s="157" t="str">
        <f>B1179&amp;B1192</f>
        <v>Muat - TM 2007C1</v>
      </c>
      <c r="B1192" s="1112" t="s">
        <v>5354</v>
      </c>
      <c r="C1192" s="1112" t="s">
        <v>5471</v>
      </c>
      <c r="D1192" s="1112">
        <v>2007</v>
      </c>
      <c r="E1192" s="1111">
        <f>SUMIFS(AreSta!$E:$E,AreSta!$B:$B,$C1192)</f>
        <v>13.469999999999999</v>
      </c>
      <c r="F1192" s="1186">
        <f>SUMIFS(AreSta!$F:$F,AreSta!$B:$B,$C1192)</f>
        <v>1894</v>
      </c>
      <c r="G1192" s="1188"/>
      <c r="H1192" s="1824">
        <f>INDEX('Target Produksi'!$O$12:$AR$54,MATCH($C1192,'Target Produksi'!$D$12:$D$54,0),MATCH(H$1179,'Target Produksi'!$O$7:$AR$7,0))</f>
        <v>16282.830201763783</v>
      </c>
      <c r="I1192" s="1824">
        <f>INDEX('Target Produksi'!$O$12:$AR$54,MATCH($C1192,'Target Produksi'!$D$12:$D$54,0),MATCH(I$1179,'Target Produksi'!$O$7:$AR$7,0))</f>
        <v>13852.557037321429</v>
      </c>
      <c r="J1192" s="1824">
        <f>INDEX('Target Produksi'!$O$12:$AR$54,MATCH($C1192,'Target Produksi'!$D$12:$D$54,0),MATCH(J$1179,'Target Produksi'!$O$7:$AR$7,0))</f>
        <v>14095.584353765666</v>
      </c>
      <c r="K1192" s="1824">
        <f>INDEX('Target Produksi'!$O$12:$AR$54,MATCH($C1192,'Target Produksi'!$D$12:$D$54,0),MATCH(K$1179,'Target Produksi'!$O$7:$AR$7,0))</f>
        <v>18227.048733317668</v>
      </c>
      <c r="L1192" s="1824">
        <f>INDEX('Target Produksi'!$O$12:$AR$54,MATCH($C1192,'Target Produksi'!$D$12:$D$54,0),MATCH(L$1179,'Target Produksi'!$O$7:$AR$7,0))</f>
        <v>23087.595062202381</v>
      </c>
      <c r="M1192" s="1824">
        <f>INDEX('Target Produksi'!$O$12:$AR$54,MATCH($C1192,'Target Produksi'!$D$12:$D$54,0),MATCH(M$1179,'Target Produksi'!$O$7:$AR$7,0))</f>
        <v>23816.677011535088</v>
      </c>
      <c r="N1192" s="1824">
        <f>INDEX('Target Produksi'!$O$12:$AR$54,MATCH($C1192,'Target Produksi'!$D$12:$D$54,0),MATCH(N$1179,'Target Produksi'!$O$7:$AR$7,0))</f>
        <v>24302.731644423562</v>
      </c>
      <c r="O1192" s="1824">
        <f>INDEX('Target Produksi'!$O$12:$AR$54,MATCH($C1192,'Target Produksi'!$D$12:$D$54,0),MATCH(O$1179,'Target Produksi'!$O$7:$AR$7,0))</f>
        <v>24302.731644423562</v>
      </c>
      <c r="P1192" s="1824">
        <f>INDEX('Target Produksi'!$O$12:$AR$54,MATCH($C1192,'Target Produksi'!$D$12:$D$54,0),MATCH(P$1179,'Target Produksi'!$O$7:$AR$7,0))</f>
        <v>21143.376530648497</v>
      </c>
      <c r="Q1192" s="1824">
        <f>INDEX('Target Produksi'!$O$12:$AR$54,MATCH($C1192,'Target Produksi'!$D$12:$D$54,0),MATCH(Q$1179,'Target Produksi'!$O$7:$AR$7,0))</f>
        <v>21629.431163536963</v>
      </c>
      <c r="R1192" s="1824">
        <f>INDEX('Target Produksi'!$O$12:$AR$54,MATCH($C1192,'Target Produksi'!$D$12:$D$54,0),MATCH(R$1179,'Target Produksi'!$O$7:$AR$7,0))</f>
        <v>21629.431163536963</v>
      </c>
      <c r="S1192" s="1824">
        <f>INDEX('Target Produksi'!$O$12:$AR$54,MATCH($C1192,'Target Produksi'!$D$12:$D$54,0),MATCH(S$1179,'Target Produksi'!$O$7:$AR$7,0))</f>
        <v>20657.321897760023</v>
      </c>
      <c r="T1192" s="1199"/>
    </row>
    <row r="1193" spans="1:20" ht="12.75">
      <c r="A1193" s="157" t="str">
        <f>B1179&amp;B1193</f>
        <v>Muat - TM 2007C2</v>
      </c>
      <c r="B1193" s="1112" t="s">
        <v>5355</v>
      </c>
      <c r="C1193" s="1112" t="s">
        <v>5472</v>
      </c>
      <c r="D1193" s="1112">
        <v>2007</v>
      </c>
      <c r="E1193" s="1111">
        <f>SUMIFS(AreSta!$E:$E,AreSta!$B:$B,$C1193)</f>
        <v>12.1</v>
      </c>
      <c r="F1193" s="1186">
        <f>SUMIFS(AreSta!$F:$F,AreSta!$B:$B,$C1193)</f>
        <v>1740</v>
      </c>
      <c r="G1193" s="1188"/>
      <c r="H1193" s="1824">
        <f>INDEX('Target Produksi'!$O$12:$AR$54,MATCH($C1193,'Target Produksi'!$D$12:$D$54,0),MATCH(H$1179,'Target Produksi'!$O$7:$AR$7,0))</f>
        <v>14958.883078705903</v>
      </c>
      <c r="I1193" s="1824">
        <f>INDEX('Target Produksi'!$O$12:$AR$54,MATCH($C1193,'Target Produksi'!$D$12:$D$54,0),MATCH(I$1179,'Target Produksi'!$O$7:$AR$7,0))</f>
        <v>12726.213962481143</v>
      </c>
      <c r="J1193" s="1824">
        <f>INDEX('Target Produksi'!$O$12:$AR$54,MATCH($C1193,'Target Produksi'!$D$12:$D$54,0),MATCH(J$1179,'Target Produksi'!$O$7:$AR$7,0))</f>
        <v>12949.480874103619</v>
      </c>
      <c r="K1193" s="1824">
        <f>INDEX('Target Produksi'!$O$12:$AR$54,MATCH($C1193,'Target Produksi'!$D$12:$D$54,0),MATCH(K$1179,'Target Produksi'!$O$7:$AR$7,0))</f>
        <v>16745.018371685714</v>
      </c>
      <c r="L1193" s="1824">
        <f>INDEX('Target Produksi'!$O$12:$AR$54,MATCH($C1193,'Target Produksi'!$D$12:$D$54,0),MATCH(L$1179,'Target Produksi'!$O$7:$AR$7,0))</f>
        <v>21210.356604135239</v>
      </c>
      <c r="M1193" s="1824">
        <f>INDEX('Target Produksi'!$O$12:$AR$54,MATCH($C1193,'Target Produksi'!$D$12:$D$54,0),MATCH(M$1179,'Target Produksi'!$O$7:$AR$7,0))</f>
        <v>21880.157339002668</v>
      </c>
      <c r="N1193" s="1824">
        <f>INDEX('Target Produksi'!$O$12:$AR$54,MATCH($C1193,'Target Produksi'!$D$12:$D$54,0),MATCH(N$1179,'Target Produksi'!$O$7:$AR$7,0))</f>
        <v>22326.691162247622</v>
      </c>
      <c r="O1193" s="1824">
        <f>INDEX('Target Produksi'!$O$12:$AR$54,MATCH($C1193,'Target Produksi'!$D$12:$D$54,0),MATCH(O$1179,'Target Produksi'!$O$7:$AR$7,0))</f>
        <v>22326.691162247622</v>
      </c>
      <c r="P1193" s="1824">
        <f>INDEX('Target Produksi'!$O$12:$AR$54,MATCH($C1193,'Target Produksi'!$D$12:$D$54,0),MATCH(P$1179,'Target Produksi'!$O$7:$AR$7,0))</f>
        <v>19424.22131115543</v>
      </c>
      <c r="Q1193" s="1824">
        <f>INDEX('Target Produksi'!$O$12:$AR$54,MATCH($C1193,'Target Produksi'!$D$12:$D$54,0),MATCH(Q$1179,'Target Produksi'!$O$7:$AR$7,0))</f>
        <v>19870.75513440038</v>
      </c>
      <c r="R1193" s="1824">
        <f>INDEX('Target Produksi'!$O$12:$AR$54,MATCH($C1193,'Target Produksi'!$D$12:$D$54,0),MATCH(R$1179,'Target Produksi'!$O$7:$AR$7,0))</f>
        <v>19870.75513440038</v>
      </c>
      <c r="S1193" s="1824">
        <f>INDEX('Target Produksi'!$O$12:$AR$54,MATCH($C1193,'Target Produksi'!$D$12:$D$54,0),MATCH(S$1179,'Target Produksi'!$O$7:$AR$7,0))</f>
        <v>18977.68748791048</v>
      </c>
      <c r="T1193" s="1199"/>
    </row>
    <row r="1194" spans="1:20" ht="12.75">
      <c r="A1194" s="157" t="str">
        <f>B1179&amp;B1194</f>
        <v>Muat - TM 2007A11</v>
      </c>
      <c r="B1194" s="1112" t="s">
        <v>5473</v>
      </c>
      <c r="C1194" s="1112" t="s">
        <v>5474</v>
      </c>
      <c r="D1194" s="1112">
        <v>2009</v>
      </c>
      <c r="E1194" s="1111">
        <f>SUMIFS(AreSta!$E:$E,AreSta!$B:$B,$C1194)</f>
        <v>23.59</v>
      </c>
      <c r="F1194" s="1186">
        <f>SUMIFS(AreSta!$F:$F,AreSta!$B:$B,$C1194)</f>
        <v>3614</v>
      </c>
      <c r="G1194" s="1188"/>
      <c r="H1194" s="1824">
        <f>INDEX('Target Produksi'!$O$12:$AR$54,MATCH($C1194,'Target Produksi'!$D$12:$D$54,0),MATCH(H$1179,'Target Produksi'!$O$7:$AR$7,0))</f>
        <v>33547.547661275108</v>
      </c>
      <c r="I1194" s="1824">
        <f>INDEX('Target Produksi'!$O$12:$AR$54,MATCH($C1194,'Target Produksi'!$D$12:$D$54,0),MATCH(I$1179,'Target Produksi'!$O$7:$AR$7,0))</f>
        <v>28540.45099541315</v>
      </c>
      <c r="J1194" s="1824">
        <f>INDEX('Target Produksi'!$O$12:$AR$54,MATCH($C1194,'Target Produksi'!$D$12:$D$54,0),MATCH(J$1179,'Target Produksi'!$O$7:$AR$7,0))</f>
        <v>29041.160661999351</v>
      </c>
      <c r="K1194" s="1824">
        <f>INDEX('Target Produksi'!$O$12:$AR$54,MATCH($C1194,'Target Produksi'!$D$12:$D$54,0),MATCH(K$1179,'Target Produksi'!$O$7:$AR$7,0))</f>
        <v>37553.224993964672</v>
      </c>
      <c r="L1194" s="1824">
        <f>INDEX('Target Produksi'!$O$12:$AR$54,MATCH($C1194,'Target Produksi'!$D$12:$D$54,0),MATCH(L$1179,'Target Produksi'!$O$7:$AR$7,0))</f>
        <v>47567.418325688588</v>
      </c>
      <c r="M1194" s="1824">
        <f>INDEX('Target Produksi'!$O$12:$AR$54,MATCH($C1194,'Target Produksi'!$D$12:$D$54,0),MATCH(M$1179,'Target Produksi'!$O$7:$AR$7,0))</f>
        <v>49069.54732544718</v>
      </c>
      <c r="N1194" s="1824">
        <f>INDEX('Target Produksi'!$O$12:$AR$54,MATCH($C1194,'Target Produksi'!$D$12:$D$54,0),MATCH(N$1179,'Target Produksi'!$O$7:$AR$7,0))</f>
        <v>50070.96665861956</v>
      </c>
      <c r="O1194" s="1824">
        <f>INDEX('Target Produksi'!$O$12:$AR$54,MATCH($C1194,'Target Produksi'!$D$12:$D$54,0),MATCH(O$1179,'Target Produksi'!$O$7:$AR$7,0))</f>
        <v>50070.96665861956</v>
      </c>
      <c r="P1194" s="1824">
        <f>INDEX('Target Produksi'!$O$12:$AR$54,MATCH($C1194,'Target Produksi'!$D$12:$D$54,0),MATCH(P$1179,'Target Produksi'!$O$7:$AR$7,0))</f>
        <v>43561.74099299901</v>
      </c>
      <c r="Q1194" s="1824">
        <f>INDEX('Target Produksi'!$O$12:$AR$54,MATCH($C1194,'Target Produksi'!$D$12:$D$54,0),MATCH(Q$1179,'Target Produksi'!$O$7:$AR$7,0))</f>
        <v>44563.160326171404</v>
      </c>
      <c r="R1194" s="1824">
        <f>INDEX('Target Produksi'!$O$12:$AR$54,MATCH($C1194,'Target Produksi'!$D$12:$D$54,0),MATCH(R$1179,'Target Produksi'!$O$7:$AR$7,0))</f>
        <v>44563.160326171404</v>
      </c>
      <c r="S1194" s="1824">
        <f>INDEX('Target Produksi'!$O$12:$AR$54,MATCH($C1194,'Target Produksi'!$D$12:$D$54,0),MATCH(S$1179,'Target Produksi'!$O$7:$AR$7,0))</f>
        <v>42560.32165982663</v>
      </c>
      <c r="T1194" s="1199"/>
    </row>
    <row r="1195" spans="1:20" ht="12.75">
      <c r="A1195" s="157" t="str">
        <f>B1179&amp;B1195</f>
        <v>Muat - TM 2007A12</v>
      </c>
      <c r="B1195" s="1112" t="s">
        <v>5476</v>
      </c>
      <c r="C1195" s="1112" t="s">
        <v>5477</v>
      </c>
      <c r="D1195" s="1112">
        <v>2009</v>
      </c>
      <c r="E1195" s="1111">
        <f>SUMIFS(AreSta!$E:$E,AreSta!$B:$B,$C1195)</f>
        <v>14.03</v>
      </c>
      <c r="F1195" s="1186">
        <f>SUMIFS(AreSta!$F:$F,AreSta!$B:$B,$C1195)</f>
        <v>2247</v>
      </c>
      <c r="G1195" s="1188"/>
      <c r="H1195" s="1824">
        <f>INDEX('Target Produksi'!$O$12:$AR$54,MATCH($C1195,'Target Produksi'!$D$12:$D$54,0),MATCH(H$1179,'Target Produksi'!$O$7:$AR$7,0))</f>
        <v>20858.14598640984</v>
      </c>
      <c r="I1195" s="1824">
        <f>INDEX('Target Produksi'!$O$12:$AR$54,MATCH($C1195,'Target Produksi'!$D$12:$D$54,0),MATCH(I$1179,'Target Produksi'!$O$7:$AR$7,0))</f>
        <v>17744.989869035238</v>
      </c>
      <c r="J1195" s="1824">
        <f>INDEX('Target Produksi'!$O$12:$AR$54,MATCH($C1195,'Target Produksi'!$D$12:$D$54,0),MATCH(J$1179,'Target Produksi'!$O$7:$AR$7,0))</f>
        <v>18056.305480772699</v>
      </c>
      <c r="K1195" s="1824">
        <f>INDEX('Target Produksi'!$O$12:$AR$54,MATCH($C1195,'Target Produksi'!$D$12:$D$54,0),MATCH(K$1179,'Target Produksi'!$O$7:$AR$7,0))</f>
        <v>23348.670880309524</v>
      </c>
      <c r="L1195" s="1824">
        <f>INDEX('Target Produksi'!$O$12:$AR$54,MATCH($C1195,'Target Produksi'!$D$12:$D$54,0),MATCH(L$1179,'Target Produksi'!$O$7:$AR$7,0))</f>
        <v>29574.983115058731</v>
      </c>
      <c r="M1195" s="1824">
        <f>INDEX('Target Produksi'!$O$12:$AR$54,MATCH($C1195,'Target Produksi'!$D$12:$D$54,0),MATCH(M$1179,'Target Produksi'!$O$7:$AR$7,0))</f>
        <v>30508.929950271115</v>
      </c>
      <c r="N1195" s="1824">
        <f>INDEX('Target Produksi'!$O$12:$AR$54,MATCH($C1195,'Target Produksi'!$D$12:$D$54,0),MATCH(N$1179,'Target Produksi'!$O$7:$AR$7,0))</f>
        <v>31131.561173746035</v>
      </c>
      <c r="O1195" s="1824">
        <f>INDEX('Target Produksi'!$O$12:$AR$54,MATCH($C1195,'Target Produksi'!$D$12:$D$54,0),MATCH(O$1179,'Target Produksi'!$O$7:$AR$7,0))</f>
        <v>31131.561173746035</v>
      </c>
      <c r="P1195" s="1824">
        <f>INDEX('Target Produksi'!$O$12:$AR$54,MATCH($C1195,'Target Produksi'!$D$12:$D$54,0),MATCH(P$1179,'Target Produksi'!$O$7:$AR$7,0))</f>
        <v>27084.458221159046</v>
      </c>
      <c r="Q1195" s="1824">
        <f>INDEX('Target Produksi'!$O$12:$AR$54,MATCH($C1195,'Target Produksi'!$D$12:$D$54,0),MATCH(Q$1179,'Target Produksi'!$O$7:$AR$7,0))</f>
        <v>27707.089444633966</v>
      </c>
      <c r="R1195" s="1824">
        <f>INDEX('Target Produksi'!$O$12:$AR$54,MATCH($C1195,'Target Produksi'!$D$12:$D$54,0),MATCH(R$1179,'Target Produksi'!$O$7:$AR$7,0))</f>
        <v>27707.089444633966</v>
      </c>
      <c r="S1195" s="1824">
        <f>INDEX('Target Produksi'!$O$12:$AR$54,MATCH($C1195,'Target Produksi'!$D$12:$D$54,0),MATCH(S$1179,'Target Produksi'!$O$7:$AR$7,0))</f>
        <v>26461.826997684126</v>
      </c>
      <c r="T1195" s="1199"/>
    </row>
    <row r="1196" spans="1:20" ht="12.75">
      <c r="A1196" s="157" t="str">
        <f>B1179&amp;B1196</f>
        <v>Muat - TM 2007A13</v>
      </c>
      <c r="B1196" s="1112" t="s">
        <v>5478</v>
      </c>
      <c r="C1196" s="1112" t="s">
        <v>5479</v>
      </c>
      <c r="D1196" s="1112">
        <v>2009</v>
      </c>
      <c r="E1196" s="1111">
        <f>SUMIFS(AreSta!$E:$E,AreSta!$B:$B,$C1196)</f>
        <v>11.709999999999999</v>
      </c>
      <c r="F1196" s="1186">
        <f>SUMIFS(AreSta!$F:$F,AreSta!$B:$B,$C1196)</f>
        <v>1740</v>
      </c>
      <c r="G1196" s="1188"/>
      <c r="H1196" s="1824">
        <f>INDEX('Target Produksi'!$O$12:$AR$54,MATCH($C1196,'Target Produksi'!$D$12:$D$54,0),MATCH(H$1179,'Target Produksi'!$O$7:$AR$7,0))</f>
        <v>16151.835343281316</v>
      </c>
      <c r="I1196" s="1824">
        <f>INDEX('Target Produksi'!$O$12:$AR$54,MATCH($C1196,'Target Produksi'!$D$12:$D$54,0),MATCH(I$1179,'Target Produksi'!$O$7:$AR$7,0))</f>
        <v>13741.113650254256</v>
      </c>
      <c r="J1196" s="1824">
        <f>INDEX('Target Produksi'!$O$12:$AR$54,MATCH($C1196,'Target Produksi'!$D$12:$D$54,0),MATCH(J$1179,'Target Produksi'!$O$7:$AR$7,0))</f>
        <v>13982.185819556964</v>
      </c>
      <c r="K1196" s="1824">
        <f>INDEX('Target Produksi'!$O$12:$AR$54,MATCH($C1196,'Target Produksi'!$D$12:$D$54,0),MATCH(K$1179,'Target Produksi'!$O$7:$AR$7,0))</f>
        <v>18080.412697702966</v>
      </c>
      <c r="L1196" s="1824">
        <f>INDEX('Target Produksi'!$O$12:$AR$54,MATCH($C1196,'Target Produksi'!$D$12:$D$54,0),MATCH(L$1179,'Target Produksi'!$O$7:$AR$7,0))</f>
        <v>22901.856083757091</v>
      </c>
      <c r="M1196" s="1824">
        <f>INDEX('Target Produksi'!$O$12:$AR$54,MATCH($C1196,'Target Produksi'!$D$12:$D$54,0),MATCH(M$1179,'Target Produksi'!$O$7:$AR$7,0))</f>
        <v>23625.072591665212</v>
      </c>
      <c r="N1196" s="1824">
        <f>INDEX('Target Produksi'!$O$12:$AR$54,MATCH($C1196,'Target Produksi'!$D$12:$D$54,0),MATCH(N$1179,'Target Produksi'!$O$7:$AR$7,0))</f>
        <v>24107.216930270628</v>
      </c>
      <c r="O1196" s="1824">
        <f>INDEX('Target Produksi'!$O$12:$AR$54,MATCH($C1196,'Target Produksi'!$D$12:$D$54,0),MATCH(O$1179,'Target Produksi'!$O$7:$AR$7,0))</f>
        <v>24107.216930270628</v>
      </c>
      <c r="P1196" s="1824">
        <f>INDEX('Target Produksi'!$O$12:$AR$54,MATCH($C1196,'Target Produksi'!$D$12:$D$54,0),MATCH(P$1179,'Target Produksi'!$O$7:$AR$7,0))</f>
        <v>20973.278729335445</v>
      </c>
      <c r="Q1196" s="1824">
        <f>INDEX('Target Produksi'!$O$12:$AR$54,MATCH($C1196,'Target Produksi'!$D$12:$D$54,0),MATCH(Q$1179,'Target Produksi'!$O$7:$AR$7,0))</f>
        <v>21455.423067940857</v>
      </c>
      <c r="R1196" s="1824">
        <f>INDEX('Target Produksi'!$O$12:$AR$54,MATCH($C1196,'Target Produksi'!$D$12:$D$54,0),MATCH(R$1179,'Target Produksi'!$O$7:$AR$7,0))</f>
        <v>21455.423067940857</v>
      </c>
      <c r="S1196" s="1824">
        <f>INDEX('Target Produksi'!$O$12:$AR$54,MATCH($C1196,'Target Produksi'!$D$12:$D$54,0),MATCH(S$1179,'Target Produksi'!$O$7:$AR$7,0))</f>
        <v>20491.134390730032</v>
      </c>
      <c r="T1196" s="1199"/>
    </row>
    <row r="1197" spans="1:20" ht="12.75">
      <c r="A1197" s="157" t="str">
        <f>B1179&amp;B1197</f>
        <v>Muat - TM 2007B11</v>
      </c>
      <c r="B1197" s="1112" t="s">
        <v>5480</v>
      </c>
      <c r="C1197" s="1112" t="s">
        <v>5481</v>
      </c>
      <c r="D1197" s="1112">
        <v>2009</v>
      </c>
      <c r="E1197" s="1111">
        <f>SUMIFS(AreSta!$E:$E,AreSta!$B:$B,$C1197)</f>
        <v>13.899999999999999</v>
      </c>
      <c r="F1197" s="1186">
        <f>SUMIFS(AreSta!$F:$F,AreSta!$B:$B,$C1197)</f>
        <v>2082</v>
      </c>
      <c r="G1197" s="1188"/>
      <c r="H1197" s="1824">
        <f>INDEX('Target Produksi'!$O$12:$AR$54,MATCH($C1197,'Target Produksi'!$D$12:$D$54,0),MATCH(H$1179,'Target Produksi'!$O$7:$AR$7,0))</f>
        <v>19326.506427995231</v>
      </c>
      <c r="I1197" s="1824">
        <f>INDEX('Target Produksi'!$O$12:$AR$54,MATCH($C1197,'Target Produksi'!$D$12:$D$54,0),MATCH(I$1179,'Target Produksi'!$O$7:$AR$7,0))</f>
        <v>16441.953229786988</v>
      </c>
      <c r="J1197" s="1824">
        <f>INDEX('Target Produksi'!$O$12:$AR$54,MATCH($C1197,'Target Produksi'!$D$12:$D$54,0),MATCH(J$1179,'Target Produksi'!$O$7:$AR$7,0))</f>
        <v>16730.408549607815</v>
      </c>
      <c r="K1197" s="1824">
        <f>INDEX('Target Produksi'!$O$12:$AR$54,MATCH($C1197,'Target Produksi'!$D$12:$D$54,0),MATCH(K$1179,'Target Produksi'!$O$7:$AR$7,0))</f>
        <v>21634.148986561828</v>
      </c>
      <c r="L1197" s="1824">
        <f>INDEX('Target Produksi'!$O$12:$AR$54,MATCH($C1197,'Target Produksi'!$D$12:$D$54,0),MATCH(L$1179,'Target Produksi'!$O$7:$AR$7,0))</f>
        <v>27403.255382978317</v>
      </c>
      <c r="M1197" s="1824">
        <f>INDEX('Target Produksi'!$O$12:$AR$54,MATCH($C1197,'Target Produksi'!$D$12:$D$54,0),MATCH(M$1179,'Target Produksi'!$O$7:$AR$7,0))</f>
        <v>28268.621342440791</v>
      </c>
      <c r="N1197" s="1824">
        <f>INDEX('Target Produksi'!$O$12:$AR$54,MATCH($C1197,'Target Produksi'!$D$12:$D$54,0),MATCH(N$1179,'Target Produksi'!$O$7:$AR$7,0))</f>
        <v>28845.531982082441</v>
      </c>
      <c r="O1197" s="1824">
        <f>INDEX('Target Produksi'!$O$12:$AR$54,MATCH($C1197,'Target Produksi'!$D$12:$D$54,0),MATCH(O$1179,'Target Produksi'!$O$7:$AR$7,0))</f>
        <v>28845.531982082441</v>
      </c>
      <c r="P1197" s="1824">
        <f>INDEX('Target Produksi'!$O$12:$AR$54,MATCH($C1197,'Target Produksi'!$D$12:$D$54,0),MATCH(P$1179,'Target Produksi'!$O$7:$AR$7,0))</f>
        <v>25095.612824411721</v>
      </c>
      <c r="Q1197" s="1824">
        <f>INDEX('Target Produksi'!$O$12:$AR$54,MATCH($C1197,'Target Produksi'!$D$12:$D$54,0),MATCH(Q$1179,'Target Produksi'!$O$7:$AR$7,0))</f>
        <v>25672.523464053367</v>
      </c>
      <c r="R1197" s="1824">
        <f>INDEX('Target Produksi'!$O$12:$AR$54,MATCH($C1197,'Target Produksi'!$D$12:$D$54,0),MATCH(R$1179,'Target Produksi'!$O$7:$AR$7,0))</f>
        <v>25672.523464053367</v>
      </c>
      <c r="S1197" s="1824">
        <f>INDEX('Target Produksi'!$O$12:$AR$54,MATCH($C1197,'Target Produksi'!$D$12:$D$54,0),MATCH(S$1179,'Target Produksi'!$O$7:$AR$7,0))</f>
        <v>24518.702184770074</v>
      </c>
      <c r="T1197" s="1199"/>
    </row>
    <row r="1198" spans="1:20" ht="12.75">
      <c r="A1198" s="157" t="str">
        <f>B1179&amp;B1198</f>
        <v>Muat - TM 2007B12</v>
      </c>
      <c r="B1198" s="1112" t="s">
        <v>5482</v>
      </c>
      <c r="C1198" s="1112" t="s">
        <v>5483</v>
      </c>
      <c r="D1198" s="1112">
        <v>2009</v>
      </c>
      <c r="E1198" s="1111">
        <f>SUMIFS(AreSta!$E:$E,AreSta!$B:$B,$C1198)</f>
        <v>13.200000000000001</v>
      </c>
      <c r="F1198" s="1186">
        <f>SUMIFS(AreSta!$F:$F,AreSta!$B:$B,$C1198)</f>
        <v>1863</v>
      </c>
      <c r="G1198" s="1188"/>
      <c r="H1198" s="1824">
        <f>INDEX('Target Produksi'!$O$12:$AR$54,MATCH($C1198,'Target Produksi'!$D$12:$D$54,0),MATCH(H$1179,'Target Produksi'!$O$7:$AR$7,0))</f>
        <v>17293.603014099481</v>
      </c>
      <c r="I1198" s="1824">
        <f>INDEX('Target Produksi'!$O$12:$AR$54,MATCH($C1198,'Target Produksi'!$D$12:$D$54,0),MATCH(I$1179,'Target Produksi'!$O$7:$AR$7,0))</f>
        <v>14712.468235875676</v>
      </c>
      <c r="J1198" s="1824">
        <f>INDEX('Target Produksi'!$O$12:$AR$54,MATCH($C1198,'Target Produksi'!$D$12:$D$54,0),MATCH(J$1179,'Target Produksi'!$O$7:$AR$7,0))</f>
        <v>14970.581713698059</v>
      </c>
      <c r="K1198" s="1824">
        <f>INDEX('Target Produksi'!$O$12:$AR$54,MATCH($C1198,'Target Produksi'!$D$12:$D$54,0),MATCH(K$1179,'Target Produksi'!$O$7:$AR$7,0))</f>
        <v>19358.510836678524</v>
      </c>
      <c r="L1198" s="1824">
        <f>INDEX('Target Produksi'!$O$12:$AR$54,MATCH($C1198,'Target Produksi'!$D$12:$D$54,0),MATCH(L$1179,'Target Produksi'!$O$7:$AR$7,0))</f>
        <v>24520.78039312613</v>
      </c>
      <c r="M1198" s="1824">
        <f>INDEX('Target Produksi'!$O$12:$AR$54,MATCH($C1198,'Target Produksi'!$D$12:$D$54,0),MATCH(M$1179,'Target Produksi'!$O$7:$AR$7,0))</f>
        <v>25295.120826593273</v>
      </c>
      <c r="N1198" s="1824">
        <f>INDEX('Target Produksi'!$O$12:$AR$54,MATCH($C1198,'Target Produksi'!$D$12:$D$54,0),MATCH(N$1179,'Target Produksi'!$O$7:$AR$7,0))</f>
        <v>25811.34778223803</v>
      </c>
      <c r="O1198" s="1824">
        <f>INDEX('Target Produksi'!$O$12:$AR$54,MATCH($C1198,'Target Produksi'!$D$12:$D$54,0),MATCH(O$1179,'Target Produksi'!$O$7:$AR$7,0))</f>
        <v>25811.34778223803</v>
      </c>
      <c r="P1198" s="1824">
        <f>INDEX('Target Produksi'!$O$12:$AR$54,MATCH($C1198,'Target Produksi'!$D$12:$D$54,0),MATCH(P$1179,'Target Produksi'!$O$7:$AR$7,0))</f>
        <v>22455.872570547086</v>
      </c>
      <c r="Q1198" s="1824">
        <f>INDEX('Target Produksi'!$O$12:$AR$54,MATCH($C1198,'Target Produksi'!$D$12:$D$54,0),MATCH(Q$1179,'Target Produksi'!$O$7:$AR$7,0))</f>
        <v>22972.099526191847</v>
      </c>
      <c r="R1198" s="1824">
        <f>INDEX('Target Produksi'!$O$12:$AR$54,MATCH($C1198,'Target Produksi'!$D$12:$D$54,0),MATCH(R$1179,'Target Produksi'!$O$7:$AR$7,0))</f>
        <v>22972.099526191847</v>
      </c>
      <c r="S1198" s="1824">
        <f>INDEX('Target Produksi'!$O$12:$AR$54,MATCH($C1198,'Target Produksi'!$D$12:$D$54,0),MATCH(S$1179,'Target Produksi'!$O$7:$AR$7,0))</f>
        <v>21939.645614902325</v>
      </c>
      <c r="T1198" s="1199"/>
    </row>
    <row r="1199" spans="1:20" ht="12.75">
      <c r="A1199" s="157" t="str">
        <f>B1179&amp;B1199</f>
        <v>Muat - TM 2007B13</v>
      </c>
      <c r="B1199" s="1112" t="s">
        <v>5484</v>
      </c>
      <c r="C1199" s="1112" t="s">
        <v>5485</v>
      </c>
      <c r="D1199" s="1112">
        <v>2009</v>
      </c>
      <c r="E1199" s="1111">
        <f>SUMIFS(AreSta!$E:$E,AreSta!$B:$B,$C1199)</f>
        <v>14.65</v>
      </c>
      <c r="F1199" s="1186">
        <f>SUMIFS(AreSta!$F:$F,AreSta!$B:$B,$C1199)</f>
        <v>2163</v>
      </c>
      <c r="G1199" s="1188"/>
      <c r="H1199" s="1824">
        <f>INDEX('Target Produksi'!$O$12:$AR$54,MATCH($C1199,'Target Produksi'!$D$12:$D$54,0),MATCH(H$1179,'Target Produksi'!$O$7:$AR$7,0))</f>
        <v>20078.402211216948</v>
      </c>
      <c r="I1199" s="1824">
        <f>INDEX('Target Produksi'!$O$12:$AR$54,MATCH($C1199,'Target Produksi'!$D$12:$D$54,0),MATCH(I$1179,'Target Produksi'!$O$7:$AR$7,0))</f>
        <v>17081.625761781583</v>
      </c>
      <c r="J1199" s="1824">
        <f>INDEX('Target Produksi'!$O$12:$AR$54,MATCH($C1199,'Target Produksi'!$D$12:$D$54,0),MATCH(J$1179,'Target Produksi'!$O$7:$AR$7,0))</f>
        <v>17381.303406725121</v>
      </c>
      <c r="K1199" s="1824">
        <f>INDEX('Target Produksi'!$O$12:$AR$54,MATCH($C1199,'Target Produksi'!$D$12:$D$54,0),MATCH(K$1179,'Target Produksi'!$O$7:$AR$7,0))</f>
        <v>22475.82337076524</v>
      </c>
      <c r="L1199" s="1824">
        <f>INDEX('Target Produksi'!$O$12:$AR$54,MATCH($C1199,'Target Produksi'!$D$12:$D$54,0),MATCH(L$1179,'Target Produksi'!$O$7:$AR$7,0))</f>
        <v>28469.376269635974</v>
      </c>
      <c r="M1199" s="1824">
        <f>INDEX('Target Produksi'!$O$12:$AR$54,MATCH($C1199,'Target Produksi'!$D$12:$D$54,0),MATCH(M$1179,'Target Produksi'!$O$7:$AR$7,0))</f>
        <v>29368.409204466581</v>
      </c>
      <c r="N1199" s="1824">
        <f>INDEX('Target Produksi'!$O$12:$AR$54,MATCH($C1199,'Target Produksi'!$D$12:$D$54,0),MATCH(N$1179,'Target Produksi'!$O$7:$AR$7,0))</f>
        <v>29967.764494353654</v>
      </c>
      <c r="O1199" s="1824">
        <f>INDEX('Target Produksi'!$O$12:$AR$54,MATCH($C1199,'Target Produksi'!$D$12:$D$54,0),MATCH(O$1179,'Target Produksi'!$O$7:$AR$7,0))</f>
        <v>29967.764494353654</v>
      </c>
      <c r="P1199" s="1824">
        <f>INDEX('Target Produksi'!$O$12:$AR$54,MATCH($C1199,'Target Produksi'!$D$12:$D$54,0),MATCH(P$1179,'Target Produksi'!$O$7:$AR$7,0))</f>
        <v>26071.955110087678</v>
      </c>
      <c r="Q1199" s="1824">
        <f>INDEX('Target Produksi'!$O$12:$AR$54,MATCH($C1199,'Target Produksi'!$D$12:$D$54,0),MATCH(Q$1179,'Target Produksi'!$O$7:$AR$7,0))</f>
        <v>26671.310399974751</v>
      </c>
      <c r="R1199" s="1824">
        <f>INDEX('Target Produksi'!$O$12:$AR$54,MATCH($C1199,'Target Produksi'!$D$12:$D$54,0),MATCH(R$1179,'Target Produksi'!$O$7:$AR$7,0))</f>
        <v>26671.310399974751</v>
      </c>
      <c r="S1199" s="1824">
        <f>INDEX('Target Produksi'!$O$12:$AR$54,MATCH($C1199,'Target Produksi'!$D$12:$D$54,0),MATCH(S$1179,'Target Produksi'!$O$7:$AR$7,0))</f>
        <v>25472.599820200609</v>
      </c>
      <c r="T1199" s="1199"/>
    </row>
    <row r="1200" spans="1:20" ht="12.75">
      <c r="A1200" s="157" t="str">
        <f>B1179&amp;B1200</f>
        <v>Muat - TM 2007C11</v>
      </c>
      <c r="B1200" s="1112" t="s">
        <v>5486</v>
      </c>
      <c r="C1200" s="1112" t="s">
        <v>5487</v>
      </c>
      <c r="D1200" s="1112">
        <v>2009</v>
      </c>
      <c r="E1200" s="1111">
        <f>SUMIFS(AreSta!$E:$E,AreSta!$B:$B,$C1200)</f>
        <v>14.409999999999998</v>
      </c>
      <c r="F1200" s="1186">
        <f>SUMIFS(AreSta!$F:$F,AreSta!$B:$B,$C1200)</f>
        <v>2093</v>
      </c>
      <c r="G1200" s="1188"/>
      <c r="H1200" s="1824">
        <f>INDEX('Target Produksi'!$O$12:$AR$54,MATCH($C1200,'Target Produksi'!$D$12:$D$54,0),MATCH(H$1179,'Target Produksi'!$O$7:$AR$7,0))</f>
        <v>19428.615731889542</v>
      </c>
      <c r="I1200" s="1824">
        <f>INDEX('Target Produksi'!$O$12:$AR$54,MATCH($C1200,'Target Produksi'!$D$12:$D$54,0),MATCH(I$1179,'Target Produksi'!$O$7:$AR$7,0))</f>
        <v>16528.822339070208</v>
      </c>
      <c r="J1200" s="1824">
        <f>INDEX('Target Produksi'!$O$12:$AR$54,MATCH($C1200,'Target Produksi'!$D$12:$D$54,0),MATCH(J$1179,'Target Produksi'!$O$7:$AR$7,0))</f>
        <v>16818.801678352142</v>
      </c>
      <c r="K1200" s="1824">
        <f>INDEX('Target Produksi'!$O$12:$AR$54,MATCH($C1200,'Target Produksi'!$D$12:$D$54,0),MATCH(K$1179,'Target Produksi'!$O$7:$AR$7,0))</f>
        <v>21748.450446145009</v>
      </c>
      <c r="L1200" s="1824">
        <f>INDEX('Target Produksi'!$O$12:$AR$54,MATCH($C1200,'Target Produksi'!$D$12:$D$54,0),MATCH(L$1179,'Target Produksi'!$O$7:$AR$7,0))</f>
        <v>27548.037231783677</v>
      </c>
      <c r="M1200" s="1824">
        <f>INDEX('Target Produksi'!$O$12:$AR$54,MATCH($C1200,'Target Produksi'!$D$12:$D$54,0),MATCH(M$1179,'Target Produksi'!$O$7:$AR$7,0))</f>
        <v>28417.975249629482</v>
      </c>
      <c r="N1200" s="1824">
        <f>INDEX('Target Produksi'!$O$12:$AR$54,MATCH($C1200,'Target Produksi'!$D$12:$D$54,0),MATCH(N$1179,'Target Produksi'!$O$7:$AR$7,0))</f>
        <v>28997.933928193343</v>
      </c>
      <c r="O1200" s="1824">
        <f>INDEX('Target Produksi'!$O$12:$AR$54,MATCH($C1200,'Target Produksi'!$D$12:$D$54,0),MATCH(O$1179,'Target Produksi'!$O$7:$AR$7,0))</f>
        <v>28997.933928193343</v>
      </c>
      <c r="P1200" s="1824">
        <f>INDEX('Target Produksi'!$O$12:$AR$54,MATCH($C1200,'Target Produksi'!$D$12:$D$54,0),MATCH(P$1179,'Target Produksi'!$O$7:$AR$7,0))</f>
        <v>25228.202517528211</v>
      </c>
      <c r="Q1200" s="1824">
        <f>INDEX('Target Produksi'!$O$12:$AR$54,MATCH($C1200,'Target Produksi'!$D$12:$D$54,0),MATCH(Q$1179,'Target Produksi'!$O$7:$AR$7,0))</f>
        <v>25808.161196092075</v>
      </c>
      <c r="R1200" s="1824">
        <f>INDEX('Target Produksi'!$O$12:$AR$54,MATCH($C1200,'Target Produksi'!$D$12:$D$54,0),MATCH(R$1179,'Target Produksi'!$O$7:$AR$7,0))</f>
        <v>25808.161196092075</v>
      </c>
      <c r="S1200" s="1824">
        <f>INDEX('Target Produksi'!$O$12:$AR$54,MATCH($C1200,'Target Produksi'!$D$12:$D$54,0),MATCH(S$1179,'Target Produksi'!$O$7:$AR$7,0))</f>
        <v>24648.243838964343</v>
      </c>
      <c r="T1200" s="1199"/>
    </row>
    <row r="1201" spans="1:20" ht="12.75">
      <c r="A1201" s="157" t="str">
        <f>B1179&amp;B1201</f>
        <v>Muat - TM 2007C12</v>
      </c>
      <c r="B1201" s="1112" t="s">
        <v>5488</v>
      </c>
      <c r="C1201" s="1112" t="s">
        <v>5489</v>
      </c>
      <c r="D1201" s="1112">
        <v>2009</v>
      </c>
      <c r="E1201" s="1111">
        <f>SUMIFS(AreSta!$E:$E,AreSta!$B:$B,$C1201)</f>
        <v>14.299999999999999</v>
      </c>
      <c r="F1201" s="1186">
        <f>SUMIFS(AreSta!$F:$F,AreSta!$B:$B,$C1201)</f>
        <v>2029</v>
      </c>
      <c r="G1201" s="1188"/>
      <c r="H1201" s="1824">
        <f>INDEX('Target Produksi'!$O$12:$AR$54,MATCH($C1201,'Target Produksi'!$D$12:$D$54,0),MATCH(H$1179,'Target Produksi'!$O$7:$AR$7,0))</f>
        <v>18834.52523650448</v>
      </c>
      <c r="I1201" s="1824">
        <f>INDEX('Target Produksi'!$O$12:$AR$54,MATCH($C1201,'Target Produksi'!$D$12:$D$54,0),MATCH(I$1179,'Target Produksi'!$O$7:$AR$7,0))</f>
        <v>16023.402066876944</v>
      </c>
      <c r="J1201" s="1824">
        <f>INDEX('Target Produksi'!$O$12:$AR$54,MATCH($C1201,'Target Produksi'!$D$12:$D$54,0),MATCH(J$1179,'Target Produksi'!$O$7:$AR$7,0))</f>
        <v>16304.514383839702</v>
      </c>
      <c r="K1201" s="1824">
        <f>INDEX('Target Produksi'!$O$12:$AR$54,MATCH($C1201,'Target Produksi'!$D$12:$D$54,0),MATCH(K$1179,'Target Produksi'!$O$7:$AR$7,0))</f>
        <v>21083.423772206508</v>
      </c>
      <c r="L1201" s="1824">
        <f>INDEX('Target Produksi'!$O$12:$AR$54,MATCH($C1201,'Target Produksi'!$D$12:$D$54,0),MATCH(L$1179,'Target Produksi'!$O$7:$AR$7,0))</f>
        <v>26705.670111461575</v>
      </c>
      <c r="M1201" s="1824">
        <f>INDEX('Target Produksi'!$O$12:$AR$54,MATCH($C1201,'Target Produksi'!$D$12:$D$54,0),MATCH(M$1179,'Target Produksi'!$O$7:$AR$7,0))</f>
        <v>27549.00706234984</v>
      </c>
      <c r="N1201" s="1824">
        <f>INDEX('Target Produksi'!$O$12:$AR$54,MATCH($C1201,'Target Produksi'!$D$12:$D$54,0),MATCH(N$1179,'Target Produksi'!$O$7:$AR$7,0))</f>
        <v>28111.231696275343</v>
      </c>
      <c r="O1201" s="1824">
        <f>INDEX('Target Produksi'!$O$12:$AR$54,MATCH($C1201,'Target Produksi'!$D$12:$D$54,0),MATCH(O$1179,'Target Produksi'!$O$7:$AR$7,0))</f>
        <v>28111.231696275343</v>
      </c>
      <c r="P1201" s="1824">
        <f>INDEX('Target Produksi'!$O$12:$AR$54,MATCH($C1201,'Target Produksi'!$D$12:$D$54,0),MATCH(P$1179,'Target Produksi'!$O$7:$AR$7,0))</f>
        <v>24456.771575759551</v>
      </c>
      <c r="Q1201" s="1824">
        <f>INDEX('Target Produksi'!$O$12:$AR$54,MATCH($C1201,'Target Produksi'!$D$12:$D$54,0),MATCH(Q$1179,'Target Produksi'!$O$7:$AR$7,0))</f>
        <v>25018.996209685054</v>
      </c>
      <c r="R1201" s="1824">
        <f>INDEX('Target Produksi'!$O$12:$AR$54,MATCH($C1201,'Target Produksi'!$D$12:$D$54,0),MATCH(R$1179,'Target Produksi'!$O$7:$AR$7,0))</f>
        <v>25018.996209685054</v>
      </c>
      <c r="S1201" s="1824">
        <f>INDEX('Target Produksi'!$O$12:$AR$54,MATCH($C1201,'Target Produksi'!$D$12:$D$54,0),MATCH(S$1179,'Target Produksi'!$O$7:$AR$7,0))</f>
        <v>23894.546941834044</v>
      </c>
      <c r="T1201" s="1199"/>
    </row>
    <row r="1202" spans="1:20" ht="12.75">
      <c r="A1202" s="157" t="str">
        <f>B1179&amp;B1202</f>
        <v>Muat - TM 2007C13</v>
      </c>
      <c r="B1202" s="1112" t="s">
        <v>5490</v>
      </c>
      <c r="C1202" s="1112" t="s">
        <v>5491</v>
      </c>
      <c r="D1202" s="1112">
        <v>2009</v>
      </c>
      <c r="E1202" s="1111">
        <f>SUMIFS(AreSta!$E:$E,AreSta!$B:$B,$C1202)</f>
        <v>15.92</v>
      </c>
      <c r="F1202" s="1186">
        <f>SUMIFS(AreSta!$F:$F,AreSta!$B:$B,$C1202)</f>
        <v>1845</v>
      </c>
      <c r="G1202" s="1188"/>
      <c r="H1202" s="1824">
        <f>INDEX('Target Produksi'!$O$12:$AR$54,MATCH($C1202,'Target Produksi'!$D$12:$D$54,0),MATCH(H$1179,'Target Produksi'!$O$7:$AR$7,0))</f>
        <v>17126.515062272432</v>
      </c>
      <c r="I1202" s="1824">
        <f>INDEX('Target Produksi'!$O$12:$AR$54,MATCH($C1202,'Target Produksi'!$D$12:$D$54,0),MATCH(I$1179,'Target Produksi'!$O$7:$AR$7,0))</f>
        <v>14570.318784321324</v>
      </c>
      <c r="J1202" s="1824">
        <f>INDEX('Target Produksi'!$O$12:$AR$54,MATCH($C1202,'Target Produksi'!$D$12:$D$54,0),MATCH(J$1179,'Target Produksi'!$O$7:$AR$7,0))</f>
        <v>14825.938412116435</v>
      </c>
      <c r="K1202" s="1824">
        <f>INDEX('Target Produksi'!$O$12:$AR$54,MATCH($C1202,'Target Produksi'!$D$12:$D$54,0),MATCH(K$1179,'Target Produksi'!$O$7:$AR$7,0))</f>
        <v>19171.472084633318</v>
      </c>
      <c r="L1202" s="1824">
        <f>INDEX('Target Produksi'!$O$12:$AR$54,MATCH($C1202,'Target Produksi'!$D$12:$D$54,0),MATCH(L$1179,'Target Produksi'!$O$7:$AR$7,0))</f>
        <v>24283.864640535539</v>
      </c>
      <c r="M1202" s="1824">
        <f>INDEX('Target Produksi'!$O$12:$AR$54,MATCH($C1202,'Target Produksi'!$D$12:$D$54,0),MATCH(M$1179,'Target Produksi'!$O$7:$AR$7,0))</f>
        <v>25050.723523920875</v>
      </c>
      <c r="N1202" s="1824">
        <f>INDEX('Target Produksi'!$O$12:$AR$54,MATCH($C1202,'Target Produksi'!$D$12:$D$54,0),MATCH(N$1179,'Target Produksi'!$O$7:$AR$7,0))</f>
        <v>25561.962779511094</v>
      </c>
      <c r="O1202" s="1824">
        <f>INDEX('Target Produksi'!$O$12:$AR$54,MATCH($C1202,'Target Produksi'!$D$12:$D$54,0),MATCH(O$1179,'Target Produksi'!$O$7:$AR$7,0))</f>
        <v>25561.962779511094</v>
      </c>
      <c r="P1202" s="1824">
        <f>INDEX('Target Produksi'!$O$12:$AR$54,MATCH($C1202,'Target Produksi'!$D$12:$D$54,0),MATCH(P$1179,'Target Produksi'!$O$7:$AR$7,0))</f>
        <v>22238.90761817465</v>
      </c>
      <c r="Q1202" s="1824">
        <f>INDEX('Target Produksi'!$O$12:$AR$54,MATCH($C1202,'Target Produksi'!$D$12:$D$54,0),MATCH(Q$1179,'Target Produksi'!$O$7:$AR$7,0))</f>
        <v>22750.146873764872</v>
      </c>
      <c r="R1202" s="1824">
        <f>INDEX('Target Produksi'!$O$12:$AR$54,MATCH($C1202,'Target Produksi'!$D$12:$D$54,0),MATCH(R$1179,'Target Produksi'!$O$7:$AR$7,0))</f>
        <v>22750.146873764872</v>
      </c>
      <c r="S1202" s="1824">
        <f>INDEX('Target Produksi'!$O$12:$AR$54,MATCH($C1202,'Target Produksi'!$D$12:$D$54,0),MATCH(S$1179,'Target Produksi'!$O$7:$AR$7,0))</f>
        <v>21727.668362584427</v>
      </c>
      <c r="T1202" s="1199"/>
    </row>
    <row r="1203" spans="1:20" ht="12.75">
      <c r="A1203" s="157" t="str">
        <f>B1179&amp;B1203</f>
        <v>Muat - TM 2007A7</v>
      </c>
      <c r="B1203" s="1112" t="s">
        <v>5343</v>
      </c>
      <c r="C1203" s="1112" t="s">
        <v>5492</v>
      </c>
      <c r="D1203" s="1112">
        <v>2010</v>
      </c>
      <c r="E1203" s="1111">
        <f>SUMIFS(AreSta!$E:$E,AreSta!$B:$B,$C1203)</f>
        <v>14.76</v>
      </c>
      <c r="F1203" s="1186">
        <f>SUMIFS(AreSta!$F:$F,AreSta!$B:$B,$C1203)</f>
        <v>2191</v>
      </c>
      <c r="G1203" s="1188"/>
      <c r="H1203" s="1824">
        <f>INDEX('Target Produksi'!$O$12:$AR$54,MATCH($C1203,'Target Produksi'!$D$12:$D$54,0),MATCH(H$1179,'Target Produksi'!$O$7:$AR$7,0))</f>
        <v>19373.576190020678</v>
      </c>
      <c r="I1203" s="1824">
        <f>INDEX('Target Produksi'!$O$12:$AR$54,MATCH($C1203,'Target Produksi'!$D$12:$D$54,0),MATCH(I$1179,'Target Produksi'!$O$7:$AR$7,0))</f>
        <v>16481.997654196693</v>
      </c>
      <c r="J1203" s="1824">
        <f>INDEX('Target Produksi'!$O$12:$AR$54,MATCH($C1203,'Target Produksi'!$D$12:$D$54,0),MATCH(J$1179,'Target Produksi'!$O$7:$AR$7,0))</f>
        <v>16771.155507779094</v>
      </c>
      <c r="K1203" s="1824">
        <f>INDEX('Target Produksi'!$O$12:$AR$54,MATCH($C1203,'Target Produksi'!$D$12:$D$54,0),MATCH(K$1179,'Target Produksi'!$O$7:$AR$7,0))</f>
        <v>21686.839018679861</v>
      </c>
      <c r="L1203" s="1824">
        <f>INDEX('Target Produksi'!$O$12:$AR$54,MATCH($C1203,'Target Produksi'!$D$12:$D$54,0),MATCH(L$1179,'Target Produksi'!$O$7:$AR$7,0))</f>
        <v>27469.996090327822</v>
      </c>
      <c r="M1203" s="1824">
        <f>INDEX('Target Produksi'!$O$12:$AR$54,MATCH($C1203,'Target Produksi'!$D$12:$D$54,0),MATCH(M$1179,'Target Produksi'!$O$7:$AR$7,0))</f>
        <v>28337.469651075022</v>
      </c>
      <c r="N1203" s="1824">
        <f>INDEX('Target Produksi'!$O$12:$AR$54,MATCH($C1203,'Target Produksi'!$D$12:$D$54,0),MATCH(N$1179,'Target Produksi'!$O$7:$AR$7,0))</f>
        <v>28915.785358239817</v>
      </c>
      <c r="O1203" s="1824">
        <f>INDEX('Target Produksi'!$O$12:$AR$54,MATCH($C1203,'Target Produksi'!$D$12:$D$54,0),MATCH(O$1179,'Target Produksi'!$O$7:$AR$7,0))</f>
        <v>28915.785358239817</v>
      </c>
      <c r="P1203" s="1824">
        <f>INDEX('Target Produksi'!$O$12:$AR$54,MATCH($C1203,'Target Produksi'!$D$12:$D$54,0),MATCH(P$1179,'Target Produksi'!$O$7:$AR$7,0))</f>
        <v>25156.733261668636</v>
      </c>
      <c r="Q1203" s="1824">
        <f>INDEX('Target Produksi'!$O$12:$AR$54,MATCH($C1203,'Target Produksi'!$D$12:$D$54,0),MATCH(Q$1179,'Target Produksi'!$O$7:$AR$7,0))</f>
        <v>25735.048968833435</v>
      </c>
      <c r="R1203" s="1824">
        <f>INDEX('Target Produksi'!$O$12:$AR$54,MATCH($C1203,'Target Produksi'!$D$12:$D$54,0),MATCH(R$1179,'Target Produksi'!$O$7:$AR$7,0))</f>
        <v>25735.048968833435</v>
      </c>
      <c r="S1203" s="1824">
        <f>INDEX('Target Produksi'!$O$12:$AR$54,MATCH($C1203,'Target Produksi'!$D$12:$D$54,0),MATCH(S$1179,'Target Produksi'!$O$7:$AR$7,0))</f>
        <v>24578.417554503845</v>
      </c>
      <c r="T1203" s="1199"/>
    </row>
    <row r="1204" spans="1:20" ht="12.75">
      <c r="A1204" s="157" t="str">
        <f>B1179&amp;B1204</f>
        <v>Muat - TM 2007A8</v>
      </c>
      <c r="B1204" s="1112" t="s">
        <v>5344</v>
      </c>
      <c r="C1204" s="1112" t="s">
        <v>5493</v>
      </c>
      <c r="D1204" s="1112">
        <v>2010</v>
      </c>
      <c r="E1204" s="1111">
        <f>SUMIFS(AreSta!$E:$E,AreSta!$B:$B,$C1204)</f>
        <v>18.520000000000003</v>
      </c>
      <c r="F1204" s="1186">
        <f>SUMIFS(AreSta!$F:$F,AreSta!$B:$B,$C1204)</f>
        <v>2663</v>
      </c>
      <c r="G1204" s="1188"/>
      <c r="H1204" s="1824">
        <f>INDEX('Target Produksi'!$O$12:$AR$54,MATCH($C1204,'Target Produksi'!$D$12:$D$54,0),MATCH(H$1179,'Target Produksi'!$O$7:$AR$7,0))</f>
        <v>23547.162662722531</v>
      </c>
      <c r="I1204" s="1824">
        <f>INDEX('Target Produksi'!$O$12:$AR$54,MATCH($C1204,'Target Produksi'!$D$12:$D$54,0),MATCH(I$1179,'Target Produksi'!$O$7:$AR$7,0))</f>
        <v>20032.660772763942</v>
      </c>
      <c r="J1204" s="1824">
        <f>INDEX('Target Produksi'!$O$12:$AR$54,MATCH($C1204,'Target Produksi'!$D$12:$D$54,0),MATCH(J$1179,'Target Produksi'!$O$7:$AR$7,0))</f>
        <v>20384.110961759801</v>
      </c>
      <c r="K1204" s="1824">
        <f>INDEX('Target Produksi'!$O$12:$AR$54,MATCH($C1204,'Target Produksi'!$D$12:$D$54,0),MATCH(K$1179,'Target Produksi'!$O$7:$AR$7,0))</f>
        <v>26358.764174689397</v>
      </c>
      <c r="L1204" s="1824">
        <f>INDEX('Target Produksi'!$O$12:$AR$54,MATCH($C1204,'Target Produksi'!$D$12:$D$54,0),MATCH(L$1179,'Target Produksi'!$O$7:$AR$7,0))</f>
        <v>33387.76795460657</v>
      </c>
      <c r="M1204" s="1824">
        <f>INDEX('Target Produksi'!$O$12:$AR$54,MATCH($C1204,'Target Produksi'!$D$12:$D$54,0),MATCH(M$1179,'Target Produksi'!$O$7:$AR$7,0))</f>
        <v>34442.118521594144</v>
      </c>
      <c r="N1204" s="1824">
        <f>INDEX('Target Produksi'!$O$12:$AR$54,MATCH($C1204,'Target Produksi'!$D$12:$D$54,0),MATCH(N$1179,'Target Produksi'!$O$7:$AR$7,0))</f>
        <v>35145.01889958587</v>
      </c>
      <c r="O1204" s="1824">
        <f>INDEX('Target Produksi'!$O$12:$AR$54,MATCH($C1204,'Target Produksi'!$D$12:$D$54,0),MATCH(O$1179,'Target Produksi'!$O$7:$AR$7,0))</f>
        <v>35145.01889958587</v>
      </c>
      <c r="P1204" s="1824">
        <f>INDEX('Target Produksi'!$O$12:$AR$54,MATCH($C1204,'Target Produksi'!$D$12:$D$54,0),MATCH(P$1179,'Target Produksi'!$O$7:$AR$7,0))</f>
        <v>30576.166442639704</v>
      </c>
      <c r="Q1204" s="1824">
        <f>INDEX('Target Produksi'!$O$12:$AR$54,MATCH($C1204,'Target Produksi'!$D$12:$D$54,0),MATCH(Q$1179,'Target Produksi'!$O$7:$AR$7,0))</f>
        <v>31279.066820631419</v>
      </c>
      <c r="R1204" s="1824">
        <f>INDEX('Target Produksi'!$O$12:$AR$54,MATCH($C1204,'Target Produksi'!$D$12:$D$54,0),MATCH(R$1179,'Target Produksi'!$O$7:$AR$7,0))</f>
        <v>31279.066820631419</v>
      </c>
      <c r="S1204" s="1824">
        <f>INDEX('Target Produksi'!$O$12:$AR$54,MATCH($C1204,'Target Produksi'!$D$12:$D$54,0),MATCH(S$1179,'Target Produksi'!$O$7:$AR$7,0))</f>
        <v>29873.266064647985</v>
      </c>
      <c r="T1204" s="1199"/>
    </row>
    <row r="1205" spans="1:20" ht="12.75">
      <c r="A1205" s="157" t="str">
        <f>B1179&amp;B1205</f>
        <v>Muat - TM 2007A9</v>
      </c>
      <c r="B1205" s="1112" t="s">
        <v>5345</v>
      </c>
      <c r="C1205" s="1112" t="s">
        <v>5494</v>
      </c>
      <c r="D1205" s="1112">
        <v>2010</v>
      </c>
      <c r="E1205" s="1111">
        <f>SUMIFS(AreSta!$E:$E,AreSta!$B:$B,$C1205)</f>
        <v>20.380000000000003</v>
      </c>
      <c r="F1205" s="1186">
        <f>SUMIFS(AreSta!$F:$F,AreSta!$B:$B,$C1205)</f>
        <v>3029</v>
      </c>
      <c r="G1205" s="1188"/>
      <c r="H1205" s="1824">
        <f>INDEX('Target Produksi'!$O$12:$AR$54,MATCH($C1205,'Target Produksi'!$D$12:$D$54,0),MATCH(H$1179,'Target Produksi'!$O$7:$AR$7,0))</f>
        <v>26783.46064791083</v>
      </c>
      <c r="I1205" s="1824">
        <f>INDEX('Target Produksi'!$O$12:$AR$54,MATCH($C1205,'Target Produksi'!$D$12:$D$54,0),MATCH(I$1179,'Target Produksi'!$O$7:$AR$7,0))</f>
        <v>22785.929207924135</v>
      </c>
      <c r="J1205" s="1824">
        <f>INDEX('Target Produksi'!$O$12:$AR$54,MATCH($C1205,'Target Produksi'!$D$12:$D$54,0),MATCH(J$1179,'Target Produksi'!$O$7:$AR$7,0))</f>
        <v>23185.682351922809</v>
      </c>
      <c r="K1205" s="1824">
        <f>INDEX('Target Produksi'!$O$12:$AR$54,MATCH($C1205,'Target Produksi'!$D$12:$D$54,0),MATCH(K$1179,'Target Produksi'!$O$7:$AR$7,0))</f>
        <v>29981.485799900183</v>
      </c>
      <c r="L1205" s="1824">
        <f>INDEX('Target Produksi'!$O$12:$AR$54,MATCH($C1205,'Target Produksi'!$D$12:$D$54,0),MATCH(L$1179,'Target Produksi'!$O$7:$AR$7,0))</f>
        <v>37976.548679873566</v>
      </c>
      <c r="M1205" s="1824">
        <f>INDEX('Target Produksi'!$O$12:$AR$54,MATCH($C1205,'Target Produksi'!$D$12:$D$54,0),MATCH(M$1179,'Target Produksi'!$O$7:$AR$7,0))</f>
        <v>39175.80811186957</v>
      </c>
      <c r="N1205" s="1824">
        <f>INDEX('Target Produksi'!$O$12:$AR$54,MATCH($C1205,'Target Produksi'!$D$12:$D$54,0),MATCH(N$1179,'Target Produksi'!$O$7:$AR$7,0))</f>
        <v>39975.314399866918</v>
      </c>
      <c r="O1205" s="1824">
        <f>INDEX('Target Produksi'!$O$12:$AR$54,MATCH($C1205,'Target Produksi'!$D$12:$D$54,0),MATCH(O$1179,'Target Produksi'!$O$7:$AR$7,0))</f>
        <v>39975.314399866918</v>
      </c>
      <c r="P1205" s="1824">
        <f>INDEX('Target Produksi'!$O$12:$AR$54,MATCH($C1205,'Target Produksi'!$D$12:$D$54,0),MATCH(P$1179,'Target Produksi'!$O$7:$AR$7,0))</f>
        <v>34778.523527884216</v>
      </c>
      <c r="Q1205" s="1824">
        <f>INDEX('Target Produksi'!$O$12:$AR$54,MATCH($C1205,'Target Produksi'!$D$12:$D$54,0),MATCH(Q$1179,'Target Produksi'!$O$7:$AR$7,0))</f>
        <v>35578.029815881549</v>
      </c>
      <c r="R1205" s="1824">
        <f>INDEX('Target Produksi'!$O$12:$AR$54,MATCH($C1205,'Target Produksi'!$D$12:$D$54,0),MATCH(R$1179,'Target Produksi'!$O$7:$AR$7,0))</f>
        <v>35578.029815881549</v>
      </c>
      <c r="S1205" s="1824">
        <f>INDEX('Target Produksi'!$O$12:$AR$54,MATCH($C1205,'Target Produksi'!$D$12:$D$54,0),MATCH(S$1179,'Target Produksi'!$O$7:$AR$7,0))</f>
        <v>33979.017239886874</v>
      </c>
      <c r="T1205" s="1199"/>
    </row>
    <row r="1206" spans="1:20" ht="12.75">
      <c r="A1206" s="157" t="str">
        <f>B1179&amp;B1206</f>
        <v>Muat - TM 2007A10</v>
      </c>
      <c r="B1206" s="1112" t="s">
        <v>153</v>
      </c>
      <c r="C1206" s="1112" t="s">
        <v>5495</v>
      </c>
      <c r="D1206" s="1112">
        <v>2010</v>
      </c>
      <c r="E1206" s="1111">
        <f>SUMIFS(AreSta!$E:$E,AreSta!$B:$B,$C1206)</f>
        <v>25.15</v>
      </c>
      <c r="F1206" s="1186">
        <f>SUMIFS(AreSta!$F:$F,AreSta!$B:$B,$C1206)</f>
        <v>3921</v>
      </c>
      <c r="G1206" s="1188"/>
      <c r="H1206" s="1824">
        <f>INDEX('Target Produksi'!$O$12:$AR$54,MATCH($C1206,'Target Produksi'!$D$12:$D$54,0),MATCH(H$1179,'Target Produksi'!$O$7:$AR$7,0))</f>
        <v>34670.831693779583</v>
      </c>
      <c r="I1206" s="1824">
        <f>INDEX('Target Produksi'!$O$12:$AR$54,MATCH($C1206,'Target Produksi'!$D$12:$D$54,0),MATCH(I$1179,'Target Produksi'!$O$7:$AR$7,0))</f>
        <v>29496.080694708005</v>
      </c>
      <c r="J1206" s="1824">
        <f>INDEX('Target Produksi'!$O$12:$AR$54,MATCH($C1206,'Target Produksi'!$D$12:$D$54,0),MATCH(J$1179,'Target Produksi'!$O$7:$AR$7,0))</f>
        <v>30013.555794615168</v>
      </c>
      <c r="K1206" s="1824">
        <f>INDEX('Target Produksi'!$O$12:$AR$54,MATCH($C1206,'Target Produksi'!$D$12:$D$54,0),MATCH(K$1179,'Target Produksi'!$O$7:$AR$7,0))</f>
        <v>38810.63249303685</v>
      </c>
      <c r="L1206" s="1824">
        <f>INDEX('Target Produksi'!$O$12:$AR$54,MATCH($C1206,'Target Produksi'!$D$12:$D$54,0),MATCH(L$1179,'Target Produksi'!$O$7:$AR$7,0))</f>
        <v>49160.134491180012</v>
      </c>
      <c r="M1206" s="1824">
        <f>INDEX('Target Produksi'!$O$12:$AR$54,MATCH($C1206,'Target Produksi'!$D$12:$D$54,0),MATCH(M$1179,'Target Produksi'!$O$7:$AR$7,0))</f>
        <v>50712.55979090149</v>
      </c>
      <c r="N1206" s="1824">
        <f>INDEX('Target Produksi'!$O$12:$AR$54,MATCH($C1206,'Target Produksi'!$D$12:$D$54,0),MATCH(N$1179,'Target Produksi'!$O$7:$AR$7,0))</f>
        <v>51747.509990715807</v>
      </c>
      <c r="O1206" s="1824">
        <f>INDEX('Target Produksi'!$O$12:$AR$54,MATCH($C1206,'Target Produksi'!$D$12:$D$54,0),MATCH(O$1179,'Target Produksi'!$O$7:$AR$7,0))</f>
        <v>51747.509990715807</v>
      </c>
      <c r="P1206" s="1824">
        <f>INDEX('Target Produksi'!$O$12:$AR$54,MATCH($C1206,'Target Produksi'!$D$12:$D$54,0),MATCH(P$1179,'Target Produksi'!$O$7:$AR$7,0))</f>
        <v>45020.333691922751</v>
      </c>
      <c r="Q1206" s="1824">
        <f>INDEX('Target Produksi'!$O$12:$AR$54,MATCH($C1206,'Target Produksi'!$D$12:$D$54,0),MATCH(Q$1179,'Target Produksi'!$O$7:$AR$7,0))</f>
        <v>46055.283891737068</v>
      </c>
      <c r="R1206" s="1824">
        <f>INDEX('Target Produksi'!$O$12:$AR$54,MATCH($C1206,'Target Produksi'!$D$12:$D$54,0),MATCH(R$1179,'Target Produksi'!$O$7:$AR$7,0))</f>
        <v>46055.283891737068</v>
      </c>
      <c r="S1206" s="1824">
        <f>INDEX('Target Produksi'!$O$12:$AR$54,MATCH($C1206,'Target Produksi'!$D$12:$D$54,0),MATCH(S$1179,'Target Produksi'!$O$7:$AR$7,0))</f>
        <v>43985.383492108434</v>
      </c>
      <c r="T1206" s="1199"/>
    </row>
    <row r="1207" spans="1:20" ht="12.75">
      <c r="A1207" s="157" t="str">
        <f>B1179&amp;B1207</f>
        <v>Muat - TM 2007B6</v>
      </c>
      <c r="B1207" s="1112" t="s">
        <v>5496</v>
      </c>
      <c r="C1207" s="1112" t="s">
        <v>5497</v>
      </c>
      <c r="D1207" s="1112">
        <v>2010</v>
      </c>
      <c r="E1207" s="1111">
        <f>SUMIFS(AreSta!$E:$E,AreSta!$B:$B,$C1207)</f>
        <v>11.79</v>
      </c>
      <c r="F1207" s="1186">
        <f>SUMIFS(AreSta!$F:$F,AreSta!$B:$B,$C1207)</f>
        <v>1662</v>
      </c>
      <c r="G1207" s="1188"/>
      <c r="H1207" s="1824">
        <f>INDEX('Target Produksi'!$O$12:$AR$54,MATCH($C1207,'Target Produksi'!$D$12:$D$54,0),MATCH(H$1179,'Target Produksi'!$O$7:$AR$7,0))</f>
        <v>14695.976096674745</v>
      </c>
      <c r="I1207" s="1824">
        <f>INDEX('Target Produksi'!$O$12:$AR$54,MATCH($C1207,'Target Produksi'!$D$12:$D$54,0),MATCH(I$1179,'Target Produksi'!$O$7:$AR$7,0))</f>
        <v>12502.546828514334</v>
      </c>
      <c r="J1207" s="1824">
        <f>INDEX('Target Produksi'!$O$12:$AR$54,MATCH($C1207,'Target Produksi'!$D$12:$D$54,0),MATCH(J$1179,'Target Produksi'!$O$7:$AR$7,0))</f>
        <v>12721.889755330378</v>
      </c>
      <c r="K1207" s="1824">
        <f>INDEX('Target Produksi'!$O$12:$AR$54,MATCH($C1207,'Target Produksi'!$D$12:$D$54,0),MATCH(K$1179,'Target Produksi'!$O$7:$AR$7,0))</f>
        <v>16450.719511203075</v>
      </c>
      <c r="L1207" s="1824">
        <f>INDEX('Target Produksi'!$O$12:$AR$54,MATCH($C1207,'Target Produksi'!$D$12:$D$54,0),MATCH(L$1179,'Target Produksi'!$O$7:$AR$7,0))</f>
        <v>20837.578047523893</v>
      </c>
      <c r="M1207" s="1824">
        <f>INDEX('Target Produksi'!$O$12:$AR$54,MATCH($C1207,'Target Produksi'!$D$12:$D$54,0),MATCH(M$1179,'Target Produksi'!$O$7:$AR$7,0))</f>
        <v>21495.606827972017</v>
      </c>
      <c r="N1207" s="1824">
        <f>INDEX('Target Produksi'!$O$12:$AR$54,MATCH($C1207,'Target Produksi'!$D$12:$D$54,0),MATCH(N$1179,'Target Produksi'!$O$7:$AR$7,0))</f>
        <v>21934.2926816041</v>
      </c>
      <c r="O1207" s="1824">
        <f>INDEX('Target Produksi'!$O$12:$AR$54,MATCH($C1207,'Target Produksi'!$D$12:$D$54,0),MATCH(O$1179,'Target Produksi'!$O$7:$AR$7,0))</f>
        <v>21934.2926816041</v>
      </c>
      <c r="P1207" s="1824">
        <f>INDEX('Target Produksi'!$O$12:$AR$54,MATCH($C1207,'Target Produksi'!$D$12:$D$54,0),MATCH(P$1179,'Target Produksi'!$O$7:$AR$7,0))</f>
        <v>19082.834632995568</v>
      </c>
      <c r="Q1207" s="1824">
        <f>INDEX('Target Produksi'!$O$12:$AR$54,MATCH($C1207,'Target Produksi'!$D$12:$D$54,0),MATCH(Q$1179,'Target Produksi'!$O$7:$AR$7,0))</f>
        <v>19521.520486627647</v>
      </c>
      <c r="R1207" s="1824">
        <f>INDEX('Target Produksi'!$O$12:$AR$54,MATCH($C1207,'Target Produksi'!$D$12:$D$54,0),MATCH(R$1179,'Target Produksi'!$O$7:$AR$7,0))</f>
        <v>19521.520486627647</v>
      </c>
      <c r="S1207" s="1824">
        <f>INDEX('Target Produksi'!$O$12:$AR$54,MATCH($C1207,'Target Produksi'!$D$12:$D$54,0),MATCH(S$1179,'Target Produksi'!$O$7:$AR$7,0))</f>
        <v>18644.148779363481</v>
      </c>
      <c r="T1207" s="1199"/>
    </row>
    <row r="1208" spans="1:20" ht="12.75">
      <c r="A1208" s="157" t="str">
        <f>B1179&amp;B1208</f>
        <v>Muat - TM 2007B7</v>
      </c>
      <c r="B1208" s="1112" t="s">
        <v>5351</v>
      </c>
      <c r="C1208" s="1112" t="s">
        <v>5498</v>
      </c>
      <c r="D1208" s="1112">
        <v>2010</v>
      </c>
      <c r="E1208" s="1111">
        <f>SUMIFS(AreSta!$E:$E,AreSta!$B:$B,$C1208)</f>
        <v>11.72</v>
      </c>
      <c r="F1208" s="1186">
        <f>SUMIFS(AreSta!$F:$F,AreSta!$B:$B,$C1208)</f>
        <v>1845</v>
      </c>
      <c r="G1208" s="1188"/>
      <c r="H1208" s="1824">
        <f>INDEX('Target Produksi'!$O$12:$AR$54,MATCH($C1208,'Target Produksi'!$D$12:$D$54,0),MATCH(H$1179,'Target Produksi'!$O$7:$AR$7,0))</f>
        <v>16314.125089268897</v>
      </c>
      <c r="I1208" s="1824">
        <f>INDEX('Target Produksi'!$O$12:$AR$54,MATCH($C1208,'Target Produksi'!$D$12:$D$54,0),MATCH(I$1179,'Target Produksi'!$O$7:$AR$7,0))</f>
        <v>13879.181046094434</v>
      </c>
      <c r="J1208" s="1824">
        <f>INDEX('Target Produksi'!$O$12:$AR$54,MATCH($C1208,'Target Produksi'!$D$12:$D$54,0),MATCH(J$1179,'Target Produksi'!$O$7:$AR$7,0))</f>
        <v>14122.675450411882</v>
      </c>
      <c r="K1208" s="1824">
        <f>INDEX('Target Produksi'!$O$12:$AR$54,MATCH($C1208,'Target Produksi'!$D$12:$D$54,0),MATCH(K$1179,'Target Produksi'!$O$7:$AR$7,0))</f>
        <v>18262.080323808466</v>
      </c>
      <c r="L1208" s="1824">
        <f>INDEX('Target Produksi'!$O$12:$AR$54,MATCH($C1208,'Target Produksi'!$D$12:$D$54,0),MATCH(L$1179,'Target Produksi'!$O$7:$AR$7,0))</f>
        <v>23131.968410157388</v>
      </c>
      <c r="M1208" s="1824">
        <f>INDEX('Target Produksi'!$O$12:$AR$54,MATCH($C1208,'Target Produksi'!$D$12:$D$54,0),MATCH(M$1179,'Target Produksi'!$O$7:$AR$7,0))</f>
        <v>23862.45162310973</v>
      </c>
      <c r="N1208" s="1824">
        <f>INDEX('Target Produksi'!$O$12:$AR$54,MATCH($C1208,'Target Produksi'!$D$12:$D$54,0),MATCH(N$1179,'Target Produksi'!$O$7:$AR$7,0))</f>
        <v>24349.440431744621</v>
      </c>
      <c r="O1208" s="1824">
        <f>INDEX('Target Produksi'!$O$12:$AR$54,MATCH($C1208,'Target Produksi'!$D$12:$D$54,0),MATCH(O$1179,'Target Produksi'!$O$7:$AR$7,0))</f>
        <v>24349.440431744621</v>
      </c>
      <c r="P1208" s="1824">
        <f>INDEX('Target Produksi'!$O$12:$AR$54,MATCH($C1208,'Target Produksi'!$D$12:$D$54,0),MATCH(P$1179,'Target Produksi'!$O$7:$AR$7,0))</f>
        <v>21184.013175617816</v>
      </c>
      <c r="Q1208" s="1824">
        <f>INDEX('Target Produksi'!$O$12:$AR$54,MATCH($C1208,'Target Produksi'!$D$12:$D$54,0),MATCH(Q$1179,'Target Produksi'!$O$7:$AR$7,0))</f>
        <v>21671.001984252711</v>
      </c>
      <c r="R1208" s="1824">
        <f>INDEX('Target Produksi'!$O$12:$AR$54,MATCH($C1208,'Target Produksi'!$D$12:$D$54,0),MATCH(R$1179,'Target Produksi'!$O$7:$AR$7,0))</f>
        <v>21671.001984252711</v>
      </c>
      <c r="S1208" s="1824">
        <f>INDEX('Target Produksi'!$O$12:$AR$54,MATCH($C1208,'Target Produksi'!$D$12:$D$54,0),MATCH(S$1179,'Target Produksi'!$O$7:$AR$7,0))</f>
        <v>20697.024366982925</v>
      </c>
      <c r="T1208" s="1199"/>
    </row>
    <row r="1209" spans="1:20" ht="12.75">
      <c r="A1209" s="157" t="str">
        <f>B1179&amp;B1209</f>
        <v>Muat - TM 2007B8</v>
      </c>
      <c r="B1209" s="1112" t="s">
        <v>5352</v>
      </c>
      <c r="C1209" s="1112" t="s">
        <v>5499</v>
      </c>
      <c r="D1209" s="1112">
        <v>2010</v>
      </c>
      <c r="E1209" s="1111">
        <f>SUMIFS(AreSta!$E:$E,AreSta!$B:$B,$C1209)</f>
        <v>11.67</v>
      </c>
      <c r="F1209" s="1186">
        <f>SUMIFS(AreSta!$F:$F,AreSta!$B:$B,$C1209)</f>
        <v>1691</v>
      </c>
      <c r="G1209" s="1188"/>
      <c r="H1209" s="1824">
        <f>INDEX('Target Produksi'!$O$12:$AR$54,MATCH($C1209,'Target Produksi'!$D$12:$D$54,0),MATCH(H$1179,'Target Produksi'!$O$7:$AR$7,0))</f>
        <v>14952.404079107699</v>
      </c>
      <c r="I1209" s="1824">
        <f>INDEX('Target Produksi'!$O$12:$AR$54,MATCH($C1209,'Target Produksi'!$D$12:$D$54,0),MATCH(I$1179,'Target Produksi'!$O$7:$AR$7,0))</f>
        <v>12720.70197774834</v>
      </c>
      <c r="J1209" s="1824">
        <f>INDEX('Target Produksi'!$O$12:$AR$54,MATCH($C1209,'Target Produksi'!$D$12:$D$54,0),MATCH(J$1179,'Target Produksi'!$O$7:$AR$7,0))</f>
        <v>12943.872187884277</v>
      </c>
      <c r="K1209" s="1824">
        <f>INDEX('Target Produksi'!$O$12:$AR$54,MATCH($C1209,'Target Produksi'!$D$12:$D$54,0),MATCH(K$1179,'Target Produksi'!$O$7:$AR$7,0))</f>
        <v>16737.765760195183</v>
      </c>
      <c r="L1209" s="1824">
        <f>INDEX('Target Produksi'!$O$12:$AR$54,MATCH($C1209,'Target Produksi'!$D$12:$D$54,0),MATCH(L$1179,'Target Produksi'!$O$7:$AR$7,0))</f>
        <v>21201.1699629139</v>
      </c>
      <c r="M1209" s="1824">
        <f>INDEX('Target Produksi'!$O$12:$AR$54,MATCH($C1209,'Target Produksi'!$D$12:$D$54,0),MATCH(M$1179,'Target Produksi'!$O$7:$AR$7,0))</f>
        <v>21870.680593321711</v>
      </c>
      <c r="N1209" s="1824">
        <f>INDEX('Target Produksi'!$O$12:$AR$54,MATCH($C1209,'Target Produksi'!$D$12:$D$54,0),MATCH(N$1179,'Target Produksi'!$O$7:$AR$7,0))</f>
        <v>22317.021013593581</v>
      </c>
      <c r="O1209" s="1824">
        <f>INDEX('Target Produksi'!$O$12:$AR$54,MATCH($C1209,'Target Produksi'!$D$12:$D$54,0),MATCH(O$1179,'Target Produksi'!$O$7:$AR$7,0))</f>
        <v>22317.021013593581</v>
      </c>
      <c r="P1209" s="1824">
        <f>INDEX('Target Produksi'!$O$12:$AR$54,MATCH($C1209,'Target Produksi'!$D$12:$D$54,0),MATCH(P$1179,'Target Produksi'!$O$7:$AR$7,0))</f>
        <v>19415.808281826412</v>
      </c>
      <c r="Q1209" s="1824">
        <f>INDEX('Target Produksi'!$O$12:$AR$54,MATCH($C1209,'Target Produksi'!$D$12:$D$54,0),MATCH(Q$1179,'Target Produksi'!$O$7:$AR$7,0))</f>
        <v>19862.148702098282</v>
      </c>
      <c r="R1209" s="1824">
        <f>INDEX('Target Produksi'!$O$12:$AR$54,MATCH($C1209,'Target Produksi'!$D$12:$D$54,0),MATCH(R$1179,'Target Produksi'!$O$7:$AR$7,0))</f>
        <v>19862.148702098282</v>
      </c>
      <c r="S1209" s="1824">
        <f>INDEX('Target Produksi'!$O$12:$AR$54,MATCH($C1209,'Target Produksi'!$D$12:$D$54,0),MATCH(S$1179,'Target Produksi'!$O$7:$AR$7,0))</f>
        <v>18969.467861554542</v>
      </c>
      <c r="T1209" s="1199"/>
    </row>
    <row r="1210" spans="1:20" ht="12.75">
      <c r="A1210" s="157" t="str">
        <f>B1179&amp;B1210</f>
        <v>Muat - TM 2007B9</v>
      </c>
      <c r="B1210" s="1112" t="s">
        <v>5353</v>
      </c>
      <c r="C1210" s="1112" t="s">
        <v>5500</v>
      </c>
      <c r="D1210" s="1112">
        <v>2010</v>
      </c>
      <c r="E1210" s="1111">
        <f>SUMIFS(AreSta!$E:$E,AreSta!$B:$B,$C1210)</f>
        <v>11.96</v>
      </c>
      <c r="F1210" s="1186">
        <f>SUMIFS(AreSta!$F:$F,AreSta!$B:$B,$C1210)</f>
        <v>1825</v>
      </c>
      <c r="G1210" s="1188"/>
      <c r="H1210" s="1824">
        <f>INDEX('Target Produksi'!$O$12:$AR$54,MATCH($C1210,'Target Produksi'!$D$12:$D$54,0),MATCH(H$1179,'Target Produksi'!$O$7:$AR$7,0))</f>
        <v>16137.278204832375</v>
      </c>
      <c r="I1210" s="1824">
        <f>INDEX('Target Produksi'!$O$12:$AR$54,MATCH($C1210,'Target Produksi'!$D$12:$D$54,0),MATCH(I$1179,'Target Produksi'!$O$7:$AR$7,0))</f>
        <v>13728.729219036501</v>
      </c>
      <c r="J1210" s="1824">
        <f>INDEX('Target Produksi'!$O$12:$AR$54,MATCH($C1210,'Target Produksi'!$D$12:$D$54,0),MATCH(J$1179,'Target Produksi'!$O$7:$AR$7,0))</f>
        <v>13969.584117616088</v>
      </c>
      <c r="K1210" s="1824">
        <f>INDEX('Target Produksi'!$O$12:$AR$54,MATCH($C1210,'Target Produksi'!$D$12:$D$54,0),MATCH(K$1179,'Target Produksi'!$O$7:$AR$7,0))</f>
        <v>18064.117393469081</v>
      </c>
      <c r="L1210" s="1824">
        <f>INDEX('Target Produksi'!$O$12:$AR$54,MATCH($C1210,'Target Produksi'!$D$12:$D$54,0),MATCH(L$1179,'Target Produksi'!$O$7:$AR$7,0))</f>
        <v>22881.215365060834</v>
      </c>
      <c r="M1210" s="1824">
        <f>INDEX('Target Produksi'!$O$12:$AR$54,MATCH($C1210,'Target Produksi'!$D$12:$D$54,0),MATCH(M$1179,'Target Produksi'!$O$7:$AR$7,0))</f>
        <v>23603.780060799596</v>
      </c>
      <c r="N1210" s="1824">
        <f>INDEX('Target Produksi'!$O$12:$AR$54,MATCH($C1210,'Target Produksi'!$D$12:$D$54,0),MATCH(N$1179,'Target Produksi'!$O$7:$AR$7,0))</f>
        <v>24085.489857958775</v>
      </c>
      <c r="O1210" s="1824">
        <f>INDEX('Target Produksi'!$O$12:$AR$54,MATCH($C1210,'Target Produksi'!$D$12:$D$54,0),MATCH(O$1179,'Target Produksi'!$O$7:$AR$7,0))</f>
        <v>24085.489857958775</v>
      </c>
      <c r="P1210" s="1824">
        <f>INDEX('Target Produksi'!$O$12:$AR$54,MATCH($C1210,'Target Produksi'!$D$12:$D$54,0),MATCH(P$1179,'Target Produksi'!$O$7:$AR$7,0))</f>
        <v>20954.376176424135</v>
      </c>
      <c r="Q1210" s="1824">
        <f>INDEX('Target Produksi'!$O$12:$AR$54,MATCH($C1210,'Target Produksi'!$D$12:$D$54,0),MATCH(Q$1179,'Target Produksi'!$O$7:$AR$7,0))</f>
        <v>21436.085973583307</v>
      </c>
      <c r="R1210" s="1824">
        <f>INDEX('Target Produksi'!$O$12:$AR$54,MATCH($C1210,'Target Produksi'!$D$12:$D$54,0),MATCH(R$1179,'Target Produksi'!$O$7:$AR$7,0))</f>
        <v>21436.085973583307</v>
      </c>
      <c r="S1210" s="1824">
        <f>INDEX('Target Produksi'!$O$12:$AR$54,MATCH($C1210,'Target Produksi'!$D$12:$D$54,0),MATCH(S$1179,'Target Produksi'!$O$7:$AR$7,0))</f>
        <v>20472.666379264956</v>
      </c>
      <c r="T1210" s="1199"/>
    </row>
    <row r="1211" spans="1:20" ht="12.75">
      <c r="A1211" s="157" t="str">
        <f>B1179&amp;B1211</f>
        <v>Muat - TM 2007B10</v>
      </c>
      <c r="B1211" s="1112" t="s">
        <v>157</v>
      </c>
      <c r="C1211" s="1112" t="s">
        <v>5501</v>
      </c>
      <c r="D1211" s="1112">
        <v>2010</v>
      </c>
      <c r="E1211" s="1111">
        <f>SUMIFS(AreSta!$E:$E,AreSta!$B:$B,$C1211)</f>
        <v>14.270000000000001</v>
      </c>
      <c r="F1211" s="1186">
        <f>SUMIFS(AreSta!$F:$F,AreSta!$B:$B,$C1211)</f>
        <v>2154</v>
      </c>
      <c r="G1211" s="1188"/>
      <c r="H1211" s="1824">
        <f>INDEX('Target Produksi'!$O$12:$AR$54,MATCH($C1211,'Target Produksi'!$D$12:$D$54,0),MATCH(H$1179,'Target Produksi'!$O$7:$AR$7,0))</f>
        <v>19046.409453813118</v>
      </c>
      <c r="I1211" s="1824">
        <f>INDEX('Target Produksi'!$O$12:$AR$54,MATCH($C1211,'Target Produksi'!$D$12:$D$54,0),MATCH(I$1179,'Target Produksi'!$O$7:$AR$7,0))</f>
        <v>16203.661774139518</v>
      </c>
      <c r="J1211" s="1824">
        <f>INDEX('Target Produksi'!$O$12:$AR$54,MATCH($C1211,'Target Produksi'!$D$12:$D$54,0),MATCH(J$1179,'Target Produksi'!$O$7:$AR$7,0))</f>
        <v>16487.93654210688</v>
      </c>
      <c r="K1211" s="1824">
        <f>INDEX('Target Produksi'!$O$12:$AR$54,MATCH($C1211,'Target Produksi'!$D$12:$D$54,0),MATCH(K$1179,'Target Produksi'!$O$7:$AR$7,0))</f>
        <v>21320.607597551996</v>
      </c>
      <c r="L1211" s="1824">
        <f>INDEX('Target Produksi'!$O$12:$AR$54,MATCH($C1211,'Target Produksi'!$D$12:$D$54,0),MATCH(L$1179,'Target Produksi'!$O$7:$AR$7,0))</f>
        <v>27006.102956899198</v>
      </c>
      <c r="M1211" s="1824">
        <f>INDEX('Target Produksi'!$O$12:$AR$54,MATCH($C1211,'Target Produksi'!$D$12:$D$54,0),MATCH(M$1179,'Target Produksi'!$O$7:$AR$7,0))</f>
        <v>27858.92726080128</v>
      </c>
      <c r="N1211" s="1824">
        <f>INDEX('Target Produksi'!$O$12:$AR$54,MATCH($C1211,'Target Produksi'!$D$12:$D$54,0),MATCH(N$1179,'Target Produksi'!$O$7:$AR$7,0))</f>
        <v>28427.476796735995</v>
      </c>
      <c r="O1211" s="1824">
        <f>INDEX('Target Produksi'!$O$12:$AR$54,MATCH($C1211,'Target Produksi'!$D$12:$D$54,0),MATCH(O$1179,'Target Produksi'!$O$7:$AR$7,0))</f>
        <v>28427.476796735995</v>
      </c>
      <c r="P1211" s="1824">
        <f>INDEX('Target Produksi'!$O$12:$AR$54,MATCH($C1211,'Target Produksi'!$D$12:$D$54,0),MATCH(P$1179,'Target Produksi'!$O$7:$AR$7,0))</f>
        <v>24731.904813160316</v>
      </c>
      <c r="Q1211" s="1824">
        <f>INDEX('Target Produksi'!$O$12:$AR$54,MATCH($C1211,'Target Produksi'!$D$12:$D$54,0),MATCH(Q$1179,'Target Produksi'!$O$7:$AR$7,0))</f>
        <v>25300.454349095038</v>
      </c>
      <c r="R1211" s="1824">
        <f>INDEX('Target Produksi'!$O$12:$AR$54,MATCH($C1211,'Target Produksi'!$D$12:$D$54,0),MATCH(R$1179,'Target Produksi'!$O$7:$AR$7,0))</f>
        <v>25300.454349095038</v>
      </c>
      <c r="S1211" s="1824">
        <f>INDEX('Target Produksi'!$O$12:$AR$54,MATCH($C1211,'Target Produksi'!$D$12:$D$54,0),MATCH(S$1179,'Target Produksi'!$O$7:$AR$7,0))</f>
        <v>24163.355277225597</v>
      </c>
      <c r="T1211" s="1199"/>
    </row>
    <row r="1212" spans="1:20" ht="12.75">
      <c r="A1212" s="157" t="str">
        <f>B1179&amp;B1212</f>
        <v>Muat - TM 2007C3</v>
      </c>
      <c r="B1212" s="1112" t="s">
        <v>5502</v>
      </c>
      <c r="C1212" s="1112" t="s">
        <v>5503</v>
      </c>
      <c r="D1212" s="1112">
        <v>2010</v>
      </c>
      <c r="E1212" s="1111">
        <f>SUMIFS(AreSta!$E:$E,AreSta!$B:$B,$C1212)</f>
        <v>12.12</v>
      </c>
      <c r="F1212" s="1186">
        <f>SUMIFS(AreSta!$F:$F,AreSta!$B:$B,$C1212)</f>
        <v>1759</v>
      </c>
      <c r="G1212" s="1188"/>
      <c r="H1212" s="1824">
        <f>INDEX('Target Produksi'!$O$12:$AR$54,MATCH($C1212,'Target Produksi'!$D$12:$D$54,0),MATCH(H$1179,'Target Produksi'!$O$7:$AR$7,0))</f>
        <v>15553.683486191865</v>
      </c>
      <c r="I1212" s="1824">
        <f>INDEX('Target Produksi'!$O$12:$AR$54,MATCH($C1212,'Target Produksi'!$D$12:$D$54,0),MATCH(I$1179,'Target Produksi'!$O$7:$AR$7,0))</f>
        <v>13232.238189745316</v>
      </c>
      <c r="J1212" s="1824">
        <f>INDEX('Target Produksi'!$O$12:$AR$54,MATCH($C1212,'Target Produksi'!$D$12:$D$54,0),MATCH(J$1179,'Target Produksi'!$O$7:$AR$7,0))</f>
        <v>13464.382719389972</v>
      </c>
      <c r="K1212" s="1824">
        <f>INDEX('Target Produksi'!$O$12:$AR$54,MATCH($C1212,'Target Produksi'!$D$12:$D$54,0),MATCH(K$1179,'Target Produksi'!$O$7:$AR$7,0))</f>
        <v>17410.839723349101</v>
      </c>
      <c r="L1212" s="1824">
        <f>INDEX('Target Produksi'!$O$12:$AR$54,MATCH($C1212,'Target Produksi'!$D$12:$D$54,0),MATCH(L$1179,'Target Produksi'!$O$7:$AR$7,0))</f>
        <v>22053.730316242196</v>
      </c>
      <c r="M1212" s="1824">
        <f>INDEX('Target Produksi'!$O$12:$AR$54,MATCH($C1212,'Target Produksi'!$D$12:$D$54,0),MATCH(M$1179,'Target Produksi'!$O$7:$AR$7,0))</f>
        <v>22750.163905176159</v>
      </c>
      <c r="N1212" s="1824">
        <f>INDEX('Target Produksi'!$O$12:$AR$54,MATCH($C1212,'Target Produksi'!$D$12:$D$54,0),MATCH(N$1179,'Target Produksi'!$O$7:$AR$7,0))</f>
        <v>23214.452964465469</v>
      </c>
      <c r="O1212" s="1824">
        <f>INDEX('Target Produksi'!$O$12:$AR$54,MATCH($C1212,'Target Produksi'!$D$12:$D$54,0),MATCH(O$1179,'Target Produksi'!$O$7:$AR$7,0))</f>
        <v>23214.452964465469</v>
      </c>
      <c r="P1212" s="1824">
        <f>INDEX('Target Produksi'!$O$12:$AR$54,MATCH($C1212,'Target Produksi'!$D$12:$D$54,0),MATCH(P$1179,'Target Produksi'!$O$7:$AR$7,0))</f>
        <v>20196.57407908496</v>
      </c>
      <c r="Q1212" s="1824">
        <f>INDEX('Target Produksi'!$O$12:$AR$54,MATCH($C1212,'Target Produksi'!$D$12:$D$54,0),MATCH(Q$1179,'Target Produksi'!$O$7:$AR$7,0))</f>
        <v>20660.863138374265</v>
      </c>
      <c r="R1212" s="1824">
        <f>INDEX('Target Produksi'!$O$12:$AR$54,MATCH($C1212,'Target Produksi'!$D$12:$D$54,0),MATCH(R$1179,'Target Produksi'!$O$7:$AR$7,0))</f>
        <v>20660.863138374265</v>
      </c>
      <c r="S1212" s="1824">
        <f>INDEX('Target Produksi'!$O$12:$AR$54,MATCH($C1212,'Target Produksi'!$D$12:$D$54,0),MATCH(S$1179,'Target Produksi'!$O$7:$AR$7,0))</f>
        <v>19732.28501979565</v>
      </c>
      <c r="T1212" s="1199"/>
    </row>
    <row r="1213" spans="1:20" ht="12.75">
      <c r="A1213" s="157" t="str">
        <f>B1179&amp;B1213</f>
        <v>Muat - TM 2007C4</v>
      </c>
      <c r="B1213" s="1112" t="s">
        <v>5356</v>
      </c>
      <c r="C1213" s="1112" t="s">
        <v>5504</v>
      </c>
      <c r="D1213" s="1112">
        <v>2010</v>
      </c>
      <c r="E1213" s="1111">
        <f>SUMIFS(AreSta!$E:$E,AreSta!$B:$B,$C1213)</f>
        <v>11.75</v>
      </c>
      <c r="F1213" s="1186">
        <f>SUMIFS(AreSta!$F:$F,AreSta!$B:$B,$C1213)</f>
        <v>1686</v>
      </c>
      <c r="G1213" s="1188"/>
      <c r="H1213" s="1824">
        <f>INDEX('Target Produksi'!$O$12:$AR$54,MATCH($C1213,'Target Produksi'!$D$12:$D$54,0),MATCH(H$1179,'Target Produksi'!$O$7:$AR$7,0))</f>
        <v>14908.192357998569</v>
      </c>
      <c r="I1213" s="1824">
        <f>INDEX('Target Produksi'!$O$12:$AR$54,MATCH($C1213,'Target Produksi'!$D$12:$D$54,0),MATCH(I$1179,'Target Produksi'!$O$7:$AR$7,0))</f>
        <v>12683.089020983856</v>
      </c>
      <c r="J1213" s="1824">
        <f>INDEX('Target Produksi'!$O$12:$AR$54,MATCH($C1213,'Target Produksi'!$D$12:$D$54,0),MATCH(J$1179,'Target Produksi'!$O$7:$AR$7,0))</f>
        <v>12905.599354685328</v>
      </c>
      <c r="K1213" s="1824">
        <f>INDEX('Target Produksi'!$O$12:$AR$54,MATCH($C1213,'Target Produksi'!$D$12:$D$54,0),MATCH(K$1179,'Target Produksi'!$O$7:$AR$7,0))</f>
        <v>16688.27502761034</v>
      </c>
      <c r="L1213" s="1824">
        <f>INDEX('Target Produksi'!$O$12:$AR$54,MATCH($C1213,'Target Produksi'!$D$12:$D$54,0),MATCH(L$1179,'Target Produksi'!$O$7:$AR$7,0))</f>
        <v>21138.481701639761</v>
      </c>
      <c r="M1213" s="1824">
        <f>INDEX('Target Produksi'!$O$12:$AR$54,MATCH($C1213,'Target Produksi'!$D$12:$D$54,0),MATCH(M$1179,'Target Produksi'!$O$7:$AR$7,0))</f>
        <v>21806.012702744178</v>
      </c>
      <c r="N1213" s="1824">
        <f>INDEX('Target Produksi'!$O$12:$AR$54,MATCH($C1213,'Target Produksi'!$D$12:$D$54,0),MATCH(N$1179,'Target Produksi'!$O$7:$AR$7,0))</f>
        <v>22251.033370147114</v>
      </c>
      <c r="O1213" s="1824">
        <f>INDEX('Target Produksi'!$O$12:$AR$54,MATCH($C1213,'Target Produksi'!$D$12:$D$54,0),MATCH(O$1179,'Target Produksi'!$O$7:$AR$7,0))</f>
        <v>22251.033370147114</v>
      </c>
      <c r="P1213" s="1824">
        <f>INDEX('Target Produksi'!$O$12:$AR$54,MATCH($C1213,'Target Produksi'!$D$12:$D$54,0),MATCH(P$1179,'Target Produksi'!$O$7:$AR$7,0))</f>
        <v>19358.399032027992</v>
      </c>
      <c r="Q1213" s="1824">
        <f>INDEX('Target Produksi'!$O$12:$AR$54,MATCH($C1213,'Target Produksi'!$D$12:$D$54,0),MATCH(Q$1179,'Target Produksi'!$O$7:$AR$7,0))</f>
        <v>19803.419699430931</v>
      </c>
      <c r="R1213" s="1824">
        <f>INDEX('Target Produksi'!$O$12:$AR$54,MATCH($C1213,'Target Produksi'!$D$12:$D$54,0),MATCH(R$1179,'Target Produksi'!$O$7:$AR$7,0))</f>
        <v>19803.419699430931</v>
      </c>
      <c r="S1213" s="1824">
        <f>INDEX('Target Produksi'!$O$12:$AR$54,MATCH($C1213,'Target Produksi'!$D$12:$D$54,0),MATCH(S$1179,'Target Produksi'!$O$7:$AR$7,0))</f>
        <v>18913.378364625049</v>
      </c>
      <c r="T1213" s="1199"/>
    </row>
    <row r="1214" spans="1:20" ht="12.75">
      <c r="A1214" s="157" t="str">
        <f>B1179&amp;B1214</f>
        <v>Muat - TM 2007C5</v>
      </c>
      <c r="B1214" s="1112" t="s">
        <v>5357</v>
      </c>
      <c r="C1214" s="1112" t="s">
        <v>5505</v>
      </c>
      <c r="D1214" s="1112">
        <v>2010</v>
      </c>
      <c r="E1214" s="1111">
        <f>SUMIFS(AreSta!$E:$E,AreSta!$B:$B,$C1214)</f>
        <v>13.059999999999999</v>
      </c>
      <c r="F1214" s="1186">
        <f>SUMIFS(AreSta!$F:$F,AreSta!$B:$B,$C1214)</f>
        <v>1969</v>
      </c>
      <c r="G1214" s="1188"/>
      <c r="H1214" s="1824">
        <f>INDEX('Target Produksi'!$O$12:$AR$54,MATCH($C1214,'Target Produksi'!$D$12:$D$54,0),MATCH(H$1179,'Target Produksi'!$O$7:$AR$7,0))</f>
        <v>17410.575772775312</v>
      </c>
      <c r="I1214" s="1824">
        <f>INDEX('Target Produksi'!$O$12:$AR$54,MATCH($C1214,'Target Produksi'!$D$12:$D$54,0),MATCH(I$1179,'Target Produksi'!$O$7:$AR$7,0))</f>
        <v>14811.982373853625</v>
      </c>
      <c r="J1214" s="1824">
        <f>INDEX('Target Produksi'!$O$12:$AR$54,MATCH($C1214,'Target Produksi'!$D$12:$D$54,0),MATCH(J$1179,'Target Produksi'!$O$7:$AR$7,0))</f>
        <v>15071.841713745795</v>
      </c>
      <c r="K1214" s="1824">
        <f>INDEX('Target Produksi'!$O$12:$AR$54,MATCH($C1214,'Target Produksi'!$D$12:$D$54,0),MATCH(K$1179,'Target Produksi'!$O$7:$AR$7,0))</f>
        <v>19489.450491912663</v>
      </c>
      <c r="L1214" s="1824">
        <f>INDEX('Target Produksi'!$O$12:$AR$54,MATCH($C1214,'Target Produksi'!$D$12:$D$54,0),MATCH(L$1179,'Target Produksi'!$O$7:$AR$7,0))</f>
        <v>24686.637289756043</v>
      </c>
      <c r="M1214" s="1824">
        <f>INDEX('Target Produksi'!$O$12:$AR$54,MATCH($C1214,'Target Produksi'!$D$12:$D$54,0),MATCH(M$1179,'Target Produksi'!$O$7:$AR$7,0))</f>
        <v>25466.215309432551</v>
      </c>
      <c r="N1214" s="1824">
        <f>INDEX('Target Produksi'!$O$12:$AR$54,MATCH($C1214,'Target Produksi'!$D$12:$D$54,0),MATCH(N$1179,'Target Produksi'!$O$7:$AR$7,0))</f>
        <v>25985.933989216886</v>
      </c>
      <c r="O1214" s="1824">
        <f>INDEX('Target Produksi'!$O$12:$AR$54,MATCH($C1214,'Target Produksi'!$D$12:$D$54,0),MATCH(O$1179,'Target Produksi'!$O$7:$AR$7,0))</f>
        <v>25985.933989216886</v>
      </c>
      <c r="P1214" s="1824">
        <f>INDEX('Target Produksi'!$O$12:$AR$54,MATCH($C1214,'Target Produksi'!$D$12:$D$54,0),MATCH(P$1179,'Target Produksi'!$O$7:$AR$7,0))</f>
        <v>22607.762570618692</v>
      </c>
      <c r="Q1214" s="1824">
        <f>INDEX('Target Produksi'!$O$12:$AR$54,MATCH($C1214,'Target Produksi'!$D$12:$D$54,0),MATCH(Q$1179,'Target Produksi'!$O$7:$AR$7,0))</f>
        <v>23127.481250403027</v>
      </c>
      <c r="R1214" s="1824">
        <f>INDEX('Target Produksi'!$O$12:$AR$54,MATCH($C1214,'Target Produksi'!$D$12:$D$54,0),MATCH(R$1179,'Target Produksi'!$O$7:$AR$7,0))</f>
        <v>23127.481250403027</v>
      </c>
      <c r="S1214" s="1824">
        <f>INDEX('Target Produksi'!$O$12:$AR$54,MATCH($C1214,'Target Produksi'!$D$12:$D$54,0),MATCH(S$1179,'Target Produksi'!$O$7:$AR$7,0))</f>
        <v>22088.043890834353</v>
      </c>
      <c r="T1214" s="1199"/>
    </row>
    <row r="1215" spans="1:20" ht="12.75">
      <c r="A1215" s="157" t="str">
        <f>B1179&amp;B1215</f>
        <v>Muat - TM 2007C6</v>
      </c>
      <c r="B1215" s="1112" t="s">
        <v>5358</v>
      </c>
      <c r="C1215" s="1112" t="s">
        <v>5506</v>
      </c>
      <c r="D1215" s="1112">
        <v>2010</v>
      </c>
      <c r="E1215" s="1111">
        <f>SUMIFS(AreSta!$E:$E,AreSta!$B:$B,$C1215)</f>
        <v>10.93</v>
      </c>
      <c r="F1215" s="1186">
        <f>SUMIFS(AreSta!$F:$F,AreSta!$B:$B,$C1215)</f>
        <v>1561</v>
      </c>
      <c r="G1215" s="1188"/>
      <c r="H1215" s="1824">
        <f>INDEX('Target Produksi'!$O$12:$AR$54,MATCH($C1215,'Target Produksi'!$D$12:$D$54,0),MATCH(H$1179,'Target Produksi'!$O$7:$AR$7,0))</f>
        <v>13802.899330270322</v>
      </c>
      <c r="I1215" s="1824">
        <f>INDEX('Target Produksi'!$O$12:$AR$54,MATCH($C1215,'Target Produksi'!$D$12:$D$54,0),MATCH(I$1179,'Target Produksi'!$O$7:$AR$7,0))</f>
        <v>11742.765101871766</v>
      </c>
      <c r="J1215" s="1824">
        <f>INDEX('Target Produksi'!$O$12:$AR$54,MATCH($C1215,'Target Produksi'!$D$12:$D$54,0),MATCH(J$1179,'Target Produksi'!$O$7:$AR$7,0))</f>
        <v>11948.778524711623</v>
      </c>
      <c r="K1215" s="1824">
        <f>INDEX('Target Produksi'!$O$12:$AR$54,MATCH($C1215,'Target Produksi'!$D$12:$D$54,0),MATCH(K$1179,'Target Produksi'!$O$7:$AR$7,0))</f>
        <v>15451.006712989167</v>
      </c>
      <c r="L1215" s="1824">
        <f>INDEX('Target Produksi'!$O$12:$AR$54,MATCH($C1215,'Target Produksi'!$D$12:$D$54,0),MATCH(L$1179,'Target Produksi'!$O$7:$AR$7,0))</f>
        <v>19571.27516978628</v>
      </c>
      <c r="M1215" s="1824">
        <f>INDEX('Target Produksi'!$O$12:$AR$54,MATCH($C1215,'Target Produksi'!$D$12:$D$54,0),MATCH(M$1179,'Target Produksi'!$O$7:$AR$7,0))</f>
        <v>20189.315438305846</v>
      </c>
      <c r="N1215" s="1824">
        <f>INDEX('Target Produksi'!$O$12:$AR$54,MATCH($C1215,'Target Produksi'!$D$12:$D$54,0),MATCH(N$1179,'Target Produksi'!$O$7:$AR$7,0))</f>
        <v>20601.342283985556</v>
      </c>
      <c r="O1215" s="1824">
        <f>INDEX('Target Produksi'!$O$12:$AR$54,MATCH($C1215,'Target Produksi'!$D$12:$D$54,0),MATCH(O$1179,'Target Produksi'!$O$7:$AR$7,0))</f>
        <v>20601.342283985556</v>
      </c>
      <c r="P1215" s="1824">
        <f>INDEX('Target Produksi'!$O$12:$AR$54,MATCH($C1215,'Target Produksi'!$D$12:$D$54,0),MATCH(P$1179,'Target Produksi'!$O$7:$AR$7,0))</f>
        <v>17923.167787067432</v>
      </c>
      <c r="Q1215" s="1824">
        <f>INDEX('Target Produksi'!$O$12:$AR$54,MATCH($C1215,'Target Produksi'!$D$12:$D$54,0),MATCH(Q$1179,'Target Produksi'!$O$7:$AR$7,0))</f>
        <v>18335.194632747141</v>
      </c>
      <c r="R1215" s="1824">
        <f>INDEX('Target Produksi'!$O$12:$AR$54,MATCH($C1215,'Target Produksi'!$D$12:$D$54,0),MATCH(R$1179,'Target Produksi'!$O$7:$AR$7,0))</f>
        <v>18335.194632747141</v>
      </c>
      <c r="S1215" s="1824">
        <f>INDEX('Target Produksi'!$O$12:$AR$54,MATCH($C1215,'Target Produksi'!$D$12:$D$54,0),MATCH(S$1179,'Target Produksi'!$O$7:$AR$7,0))</f>
        <v>17511.140941387723</v>
      </c>
      <c r="T1215" s="1199"/>
    </row>
    <row r="1216" spans="1:20" ht="12.75">
      <c r="A1216" s="157" t="str">
        <f>B1179&amp;B1216</f>
        <v>Muat - TM 2007C7</v>
      </c>
      <c r="B1216" s="1112" t="s">
        <v>5507</v>
      </c>
      <c r="C1216" s="1112" t="s">
        <v>5508</v>
      </c>
      <c r="D1216" s="1112">
        <v>2010</v>
      </c>
      <c r="E1216" s="1111">
        <f>SUMIFS(AreSta!$E:$E,AreSta!$B:$B,$C1216)</f>
        <v>12.61</v>
      </c>
      <c r="F1216" s="1186">
        <f>SUMIFS(AreSta!$F:$F,AreSta!$B:$B,$C1216)</f>
        <v>1904</v>
      </c>
      <c r="G1216" s="1188"/>
      <c r="H1216" s="1824">
        <f>INDEX('Target Produksi'!$O$12:$AR$54,MATCH($C1216,'Target Produksi'!$D$12:$D$54,0),MATCH(H$1179,'Target Produksi'!$O$7:$AR$7,0))</f>
        <v>16835.823398356628</v>
      </c>
      <c r="I1216" s="1824">
        <f>INDEX('Target Produksi'!$O$12:$AR$54,MATCH($C1216,'Target Produksi'!$D$12:$D$54,0),MATCH(I$1179,'Target Produksi'!$O$7:$AR$7,0))</f>
        <v>14323.013935915338</v>
      </c>
      <c r="J1216" s="1824">
        <f>INDEX('Target Produksi'!$O$12:$AR$54,MATCH($C1216,'Target Produksi'!$D$12:$D$54,0),MATCH(J$1179,'Target Produksi'!$O$7:$AR$7,0))</f>
        <v>14574.294882159469</v>
      </c>
      <c r="K1216" s="1824">
        <f>INDEX('Target Produksi'!$O$12:$AR$54,MATCH($C1216,'Target Produksi'!$D$12:$D$54,0),MATCH(K$1179,'Target Produksi'!$O$7:$AR$7,0))</f>
        <v>18846.070968309657</v>
      </c>
      <c r="L1216" s="1824">
        <f>INDEX('Target Produksi'!$O$12:$AR$54,MATCH($C1216,'Target Produksi'!$D$12:$D$54,0),MATCH(L$1179,'Target Produksi'!$O$7:$AR$7,0))</f>
        <v>23871.689893192233</v>
      </c>
      <c r="M1216" s="1824">
        <f>INDEX('Target Produksi'!$O$12:$AR$54,MATCH($C1216,'Target Produksi'!$D$12:$D$54,0),MATCH(M$1179,'Target Produksi'!$O$7:$AR$7,0))</f>
        <v>24625.532731924621</v>
      </c>
      <c r="N1216" s="1824">
        <f>INDEX('Target Produksi'!$O$12:$AR$54,MATCH($C1216,'Target Produksi'!$D$12:$D$54,0),MATCH(N$1179,'Target Produksi'!$O$7:$AR$7,0))</f>
        <v>25128.094624412879</v>
      </c>
      <c r="O1216" s="1824">
        <f>INDEX('Target Produksi'!$O$12:$AR$54,MATCH($C1216,'Target Produksi'!$D$12:$D$54,0),MATCH(O$1179,'Target Produksi'!$O$7:$AR$7,0))</f>
        <v>25128.094624412879</v>
      </c>
      <c r="P1216" s="1824">
        <f>INDEX('Target Produksi'!$O$12:$AR$54,MATCH($C1216,'Target Produksi'!$D$12:$D$54,0),MATCH(P$1179,'Target Produksi'!$O$7:$AR$7,0))</f>
        <v>21861.442323239204</v>
      </c>
      <c r="Q1216" s="1824">
        <f>INDEX('Target Produksi'!$O$12:$AR$54,MATCH($C1216,'Target Produksi'!$D$12:$D$54,0),MATCH(Q$1179,'Target Produksi'!$O$7:$AR$7,0))</f>
        <v>22364.004215727458</v>
      </c>
      <c r="R1216" s="1824">
        <f>INDEX('Target Produksi'!$O$12:$AR$54,MATCH($C1216,'Target Produksi'!$D$12:$D$54,0),MATCH(R$1179,'Target Produksi'!$O$7:$AR$7,0))</f>
        <v>22364.004215727458</v>
      </c>
      <c r="S1216" s="1824">
        <f>INDEX('Target Produksi'!$O$12:$AR$54,MATCH($C1216,'Target Produksi'!$D$12:$D$54,0),MATCH(S$1179,'Target Produksi'!$O$7:$AR$7,0))</f>
        <v>21358.880430750942</v>
      </c>
      <c r="T1216" s="1199"/>
    </row>
    <row r="1217" spans="1:20" ht="12.75">
      <c r="A1217" s="157" t="str">
        <f>B1179&amp;B1217</f>
        <v>Muat - TM 2007C8</v>
      </c>
      <c r="B1217" s="1112" t="s">
        <v>5509</v>
      </c>
      <c r="C1217" s="1112" t="s">
        <v>5510</v>
      </c>
      <c r="D1217" s="1112">
        <v>2010</v>
      </c>
      <c r="E1217" s="1111">
        <f>SUMIFS(AreSta!$E:$E,AreSta!$B:$B,$C1217)</f>
        <v>11.36</v>
      </c>
      <c r="F1217" s="1186">
        <f>SUMIFS(AreSta!$F:$F,AreSta!$B:$B,$C1217)</f>
        <v>1685</v>
      </c>
      <c r="G1217" s="1188"/>
      <c r="H1217" s="1824">
        <f>INDEX('Target Produksi'!$O$12:$AR$54,MATCH($C1217,'Target Produksi'!$D$12:$D$54,0),MATCH(H$1179,'Target Produksi'!$O$7:$AR$7,0))</f>
        <v>14899.350013776742</v>
      </c>
      <c r="I1217" s="1824">
        <f>INDEX('Target Produksi'!$O$12:$AR$54,MATCH($C1217,'Target Produksi'!$D$12:$D$54,0),MATCH(I$1179,'Target Produksi'!$O$7:$AR$7,0))</f>
        <v>12675.566429630959</v>
      </c>
      <c r="J1217" s="1824">
        <f>INDEX('Target Produksi'!$O$12:$AR$54,MATCH($C1217,'Target Produksi'!$D$12:$D$54,0),MATCH(J$1179,'Target Produksi'!$O$7:$AR$7,0))</f>
        <v>12897.944788045539</v>
      </c>
      <c r="K1217" s="1824">
        <f>INDEX('Target Produksi'!$O$12:$AR$54,MATCH($C1217,'Target Produksi'!$D$12:$D$54,0),MATCH(K$1179,'Target Produksi'!$O$7:$AR$7,0))</f>
        <v>16678.376881093369</v>
      </c>
      <c r="L1217" s="1824">
        <f>INDEX('Target Produksi'!$O$12:$AR$54,MATCH($C1217,'Target Produksi'!$D$12:$D$54,0),MATCH(L$1179,'Target Produksi'!$O$7:$AR$7,0))</f>
        <v>21125.944049384936</v>
      </c>
      <c r="M1217" s="1824">
        <f>INDEX('Target Produksi'!$O$12:$AR$54,MATCH($C1217,'Target Produksi'!$D$12:$D$54,0),MATCH(M$1179,'Target Produksi'!$O$7:$AR$7,0))</f>
        <v>21793.079124628672</v>
      </c>
      <c r="N1217" s="1824">
        <f>INDEX('Target Produksi'!$O$12:$AR$54,MATCH($C1217,'Target Produksi'!$D$12:$D$54,0),MATCH(N$1179,'Target Produksi'!$O$7:$AR$7,0))</f>
        <v>22237.835841457829</v>
      </c>
      <c r="O1217" s="1824">
        <f>INDEX('Target Produksi'!$O$12:$AR$54,MATCH($C1217,'Target Produksi'!$D$12:$D$54,0),MATCH(O$1179,'Target Produksi'!$O$7:$AR$7,0))</f>
        <v>22237.835841457829</v>
      </c>
      <c r="P1217" s="1824">
        <f>INDEX('Target Produksi'!$O$12:$AR$54,MATCH($C1217,'Target Produksi'!$D$12:$D$54,0),MATCH(P$1179,'Target Produksi'!$O$7:$AR$7,0))</f>
        <v>19346.917182068308</v>
      </c>
      <c r="Q1217" s="1824">
        <f>INDEX('Target Produksi'!$O$12:$AR$54,MATCH($C1217,'Target Produksi'!$D$12:$D$54,0),MATCH(Q$1179,'Target Produksi'!$O$7:$AR$7,0))</f>
        <v>19791.673898897465</v>
      </c>
      <c r="R1217" s="1824">
        <f>INDEX('Target Produksi'!$O$12:$AR$54,MATCH($C1217,'Target Produksi'!$D$12:$D$54,0),MATCH(R$1179,'Target Produksi'!$O$7:$AR$7,0))</f>
        <v>19791.673898897465</v>
      </c>
      <c r="S1217" s="1824">
        <f>INDEX('Target Produksi'!$O$12:$AR$54,MATCH($C1217,'Target Produksi'!$D$12:$D$54,0),MATCH(S$1179,'Target Produksi'!$O$7:$AR$7,0))</f>
        <v>18902.160465239151</v>
      </c>
      <c r="T1217" s="1199"/>
    </row>
    <row r="1218" spans="1:20" ht="12.75">
      <c r="A1218" s="157" t="str">
        <f>B1179&amp;B1218</f>
        <v>Muat - TM 2007C9</v>
      </c>
      <c r="B1218" s="1112" t="s">
        <v>5511</v>
      </c>
      <c r="C1218" s="1112" t="s">
        <v>5512</v>
      </c>
      <c r="D1218" s="1112">
        <v>2010</v>
      </c>
      <c r="E1218" s="1111">
        <f>SUMIFS(AreSta!$E:$E,AreSta!$B:$B,$C1218)</f>
        <v>12.54</v>
      </c>
      <c r="F1218" s="1186">
        <f>SUMIFS(AreSta!$F:$F,AreSta!$B:$B,$C1218)</f>
        <v>2247</v>
      </c>
      <c r="G1218" s="1188"/>
      <c r="H1218" s="1824">
        <f>INDEX('Target Produksi'!$O$12:$AR$54,MATCH($C1218,'Target Produksi'!$D$12:$D$54,0),MATCH(H$1179,'Target Produksi'!$O$7:$AR$7,0))</f>
        <v>19868.747466442932</v>
      </c>
      <c r="I1218" s="1824">
        <f>INDEX('Target Produksi'!$O$12:$AR$54,MATCH($C1218,'Target Produksi'!$D$12:$D$54,0),MATCH(I$1179,'Target Produksi'!$O$7:$AR$7,0))</f>
        <v>16903.262769958914</v>
      </c>
      <c r="J1218" s="1824">
        <f>INDEX('Target Produksi'!$O$12:$AR$54,MATCH($C1218,'Target Produksi'!$D$12:$D$54,0),MATCH(J$1179,'Target Produksi'!$O$7:$AR$7,0))</f>
        <v>17199.811239607319</v>
      </c>
      <c r="K1218" s="1824">
        <f>INDEX('Target Produksi'!$O$12:$AR$54,MATCH($C1218,'Target Produksi'!$D$12:$D$54,0),MATCH(K$1179,'Target Produksi'!$O$7:$AR$7,0))</f>
        <v>22241.135223630146</v>
      </c>
      <c r="L1218" s="1824">
        <f>INDEX('Target Produksi'!$O$12:$AR$54,MATCH($C1218,'Target Produksi'!$D$12:$D$54,0),MATCH(L$1179,'Target Produksi'!$O$7:$AR$7,0))</f>
        <v>28172.104616598186</v>
      </c>
      <c r="M1218" s="1824">
        <f>INDEX('Target Produksi'!$O$12:$AR$54,MATCH($C1218,'Target Produksi'!$D$12:$D$54,0),MATCH(M$1179,'Target Produksi'!$O$7:$AR$7,0))</f>
        <v>29061.750025543395</v>
      </c>
      <c r="N1218" s="1824">
        <f>INDEX('Target Produksi'!$O$12:$AR$54,MATCH($C1218,'Target Produksi'!$D$12:$D$54,0),MATCH(N$1179,'Target Produksi'!$O$7:$AR$7,0))</f>
        <v>29654.846964840195</v>
      </c>
      <c r="O1218" s="1824">
        <f>INDEX('Target Produksi'!$O$12:$AR$54,MATCH($C1218,'Target Produksi'!$D$12:$D$54,0),MATCH(O$1179,'Target Produksi'!$O$7:$AR$7,0))</f>
        <v>29654.846964840195</v>
      </c>
      <c r="P1218" s="1824">
        <f>INDEX('Target Produksi'!$O$12:$AR$54,MATCH($C1218,'Target Produksi'!$D$12:$D$54,0),MATCH(P$1179,'Target Produksi'!$O$7:$AR$7,0))</f>
        <v>25799.716859410968</v>
      </c>
      <c r="Q1218" s="1824">
        <f>INDEX('Target Produksi'!$O$12:$AR$54,MATCH($C1218,'Target Produksi'!$D$12:$D$54,0),MATCH(Q$1179,'Target Produksi'!$O$7:$AR$7,0))</f>
        <v>26392.813798707772</v>
      </c>
      <c r="R1218" s="1824">
        <f>INDEX('Target Produksi'!$O$12:$AR$54,MATCH($C1218,'Target Produksi'!$D$12:$D$54,0),MATCH(R$1179,'Target Produksi'!$O$7:$AR$7,0))</f>
        <v>26392.813798707772</v>
      </c>
      <c r="S1218" s="1824">
        <f>INDEX('Target Produksi'!$O$12:$AR$54,MATCH($C1218,'Target Produksi'!$D$12:$D$54,0),MATCH(S$1179,'Target Produksi'!$O$7:$AR$7,0))</f>
        <v>25206.619920114164</v>
      </c>
      <c r="T1218" s="1199"/>
    </row>
    <row r="1219" spans="1:20" ht="13.5" thickBot="1">
      <c r="A1219" s="157" t="str">
        <f>B1179&amp;B1219</f>
        <v>Muat - TM 2007C10</v>
      </c>
      <c r="B1219" s="1112" t="s">
        <v>5513</v>
      </c>
      <c r="C1219" s="1112" t="s">
        <v>5514</v>
      </c>
      <c r="D1219" s="1112">
        <v>2010</v>
      </c>
      <c r="E1219" s="1111">
        <f>SUMIFS(AreSta!$E:$E,AreSta!$B:$B,$C1219)</f>
        <v>16.690000000000001</v>
      </c>
      <c r="F1219" s="1186">
        <f>SUMIFS(AreSta!$F:$F,AreSta!$B:$B,$C1219)</f>
        <v>2348</v>
      </c>
      <c r="G1219" s="1189"/>
      <c r="H1219" s="1824">
        <f>INDEX('Target Produksi'!$O$12:$AR$54,MATCH($C1219,'Target Produksi'!$D$12:$D$54,0),MATCH(H$1179,'Target Produksi'!$O$7:$AR$7,0))</f>
        <v>20761.824232847353</v>
      </c>
      <c r="I1219" s="1824">
        <f>INDEX('Target Produksi'!$O$12:$AR$54,MATCH($C1219,'Target Produksi'!$D$12:$D$54,0),MATCH(I$1179,'Target Produksi'!$O$7:$AR$7,0))</f>
        <v>17663.04449660148</v>
      </c>
      <c r="J1219" s="1824">
        <f>INDEX('Target Produksi'!$O$12:$AR$54,MATCH($C1219,'Target Produksi'!$D$12:$D$54,0),MATCH(J$1179,'Target Produksi'!$O$7:$AR$7,0))</f>
        <v>17972.922470226069</v>
      </c>
      <c r="K1219" s="1824">
        <f>INDEX('Target Produksi'!$O$12:$AR$54,MATCH($C1219,'Target Produksi'!$D$12:$D$54,0),MATCH(K$1179,'Target Produksi'!$O$7:$AR$7,0))</f>
        <v>23240.848021844053</v>
      </c>
      <c r="L1219" s="1824">
        <f>INDEX('Target Produksi'!$O$12:$AR$54,MATCH($C1219,'Target Produksi'!$D$12:$D$54,0),MATCH(L$1179,'Target Produksi'!$O$7:$AR$7,0))</f>
        <v>29438.407494335799</v>
      </c>
      <c r="M1219" s="1824">
        <f>INDEX('Target Produksi'!$O$12:$AR$54,MATCH($C1219,'Target Produksi'!$D$12:$D$54,0),MATCH(M$1179,'Target Produksi'!$O$7:$AR$7,0))</f>
        <v>30368.041415209562</v>
      </c>
      <c r="N1219" s="1824">
        <f>INDEX('Target Produksi'!$O$12:$AR$54,MATCH($C1219,'Target Produksi'!$D$12:$D$54,0),MATCH(N$1179,'Target Produksi'!$O$7:$AR$7,0))</f>
        <v>30987.797362458736</v>
      </c>
      <c r="O1219" s="1824">
        <f>INDEX('Target Produksi'!$O$12:$AR$54,MATCH($C1219,'Target Produksi'!$D$12:$D$54,0),MATCH(O$1179,'Target Produksi'!$O$7:$AR$7,0))</f>
        <v>30987.797362458736</v>
      </c>
      <c r="P1219" s="1824">
        <f>INDEX('Target Produksi'!$O$12:$AR$54,MATCH($C1219,'Target Produksi'!$D$12:$D$54,0),MATCH(P$1179,'Target Produksi'!$O$7:$AR$7,0))</f>
        <v>26959.3837053391</v>
      </c>
      <c r="Q1219" s="1824">
        <f>INDEX('Target Produksi'!$O$12:$AR$54,MATCH($C1219,'Target Produksi'!$D$12:$D$54,0),MATCH(Q$1179,'Target Produksi'!$O$7:$AR$7,0))</f>
        <v>27579.139652588274</v>
      </c>
      <c r="R1219" s="1824">
        <f>INDEX('Target Produksi'!$O$12:$AR$54,MATCH($C1219,'Target Produksi'!$D$12:$D$54,0),MATCH(R$1179,'Target Produksi'!$O$7:$AR$7,0))</f>
        <v>27579.139652588274</v>
      </c>
      <c r="S1219" s="1824">
        <f>INDEX('Target Produksi'!$O$12:$AR$54,MATCH($C1219,'Target Produksi'!$D$12:$D$54,0),MATCH(S$1179,'Target Produksi'!$O$7:$AR$7,0))</f>
        <v>26339.627758089926</v>
      </c>
      <c r="T1219" s="1199"/>
    </row>
    <row r="1220" spans="1:20">
      <c r="A1220" s="157"/>
    </row>
    <row r="1221" spans="1:20" ht="16.5" thickBot="1">
      <c r="A1221" s="157">
        <f>A1179+1</f>
        <v>30</v>
      </c>
      <c r="B1221" s="1197" t="str">
        <f>IFERROR(VLOOKUP(A1221,setup!$B$4:$C$33,2,0),"")</f>
        <v>Ketrek Berondolan TM 2007</v>
      </c>
    </row>
    <row r="1222" spans="1:20" ht="13.5" thickBot="1">
      <c r="B1222" s="1191" t="s">
        <v>213</v>
      </c>
      <c r="C1222" s="1192" t="s">
        <v>213</v>
      </c>
      <c r="D1222" s="1192" t="s">
        <v>1176</v>
      </c>
      <c r="E1222" s="1193" t="s">
        <v>5407</v>
      </c>
      <c r="F1222" s="1194" t="s">
        <v>161</v>
      </c>
      <c r="G1222" s="1187"/>
      <c r="H1222" s="1195" t="s">
        <v>5408</v>
      </c>
      <c r="I1222" s="1193" t="s">
        <v>5409</v>
      </c>
      <c r="J1222" s="1193" t="s">
        <v>5410</v>
      </c>
      <c r="K1222" s="1193" t="s">
        <v>5411</v>
      </c>
      <c r="L1222" s="1193" t="s">
        <v>5412</v>
      </c>
      <c r="M1222" s="1193" t="s">
        <v>5413</v>
      </c>
      <c r="N1222" s="1193" t="s">
        <v>5414</v>
      </c>
      <c r="O1222" s="1193" t="s">
        <v>5415</v>
      </c>
      <c r="P1222" s="1193" t="s">
        <v>5416</v>
      </c>
      <c r="Q1222" s="1193" t="s">
        <v>5417</v>
      </c>
      <c r="R1222" s="1193" t="s">
        <v>5418</v>
      </c>
      <c r="S1222" s="1194" t="s">
        <v>5419</v>
      </c>
      <c r="T1222" s="1199"/>
    </row>
    <row r="1223" spans="1:20" ht="12.75">
      <c r="A1223" s="157" t="str">
        <f>B1221&amp;B1223</f>
        <v>Ketrek Berondolan TM 2007A1</v>
      </c>
      <c r="B1223" s="1136" t="s">
        <v>5337</v>
      </c>
      <c r="C1223" s="1136" t="s">
        <v>5459</v>
      </c>
      <c r="D1223" s="1136">
        <v>2007</v>
      </c>
      <c r="E1223" s="1182">
        <f>SUMIFS(AreSta!$E:$E,AreSta!$B:$B,$C1223)</f>
        <v>8.5499999999999989</v>
      </c>
      <c r="F1223" s="1190">
        <f>SUMIFS(AreSta!$F:$F,AreSta!$B:$B,$C1223)</f>
        <v>1350</v>
      </c>
      <c r="G1223" s="1188"/>
      <c r="H1223" s="1320">
        <f>H1181*3%</f>
        <v>348.18089924574087</v>
      </c>
      <c r="I1223" s="1320">
        <f t="shared" ref="I1223:S1223" si="57">I1181*3%</f>
        <v>296.21360085085411</v>
      </c>
      <c r="J1223" s="1320">
        <f t="shared" si="57"/>
        <v>301.41033069034285</v>
      </c>
      <c r="K1223" s="1320">
        <f t="shared" si="57"/>
        <v>389.75473796165022</v>
      </c>
      <c r="L1223" s="1320">
        <f t="shared" si="57"/>
        <v>493.68933475142359</v>
      </c>
      <c r="M1223" s="1320">
        <f t="shared" si="57"/>
        <v>509.27952426988969</v>
      </c>
      <c r="N1223" s="1320">
        <f t="shared" si="57"/>
        <v>519.67298394886711</v>
      </c>
      <c r="O1223" s="1320">
        <f t="shared" si="57"/>
        <v>519.67298394886711</v>
      </c>
      <c r="P1223" s="1320">
        <f t="shared" si="57"/>
        <v>452.11549603551424</v>
      </c>
      <c r="Q1223" s="1320">
        <f t="shared" si="57"/>
        <v>462.50895571449161</v>
      </c>
      <c r="R1223" s="1320">
        <f t="shared" si="57"/>
        <v>462.50895571449161</v>
      </c>
      <c r="S1223" s="1320">
        <f t="shared" si="57"/>
        <v>441.72203635653693</v>
      </c>
      <c r="T1223" s="1199"/>
    </row>
    <row r="1224" spans="1:20" ht="12.75">
      <c r="A1224" s="157" t="str">
        <f>B1221&amp;B1224</f>
        <v>Ketrek Berondolan TM 2007A2</v>
      </c>
      <c r="B1224" s="1112" t="s">
        <v>5338</v>
      </c>
      <c r="C1224" s="1112" t="s">
        <v>5461</v>
      </c>
      <c r="D1224" s="1112">
        <v>2007</v>
      </c>
      <c r="E1224" s="1111">
        <f>SUMIFS(AreSta!$E:$E,AreSta!$B:$B,$C1224)</f>
        <v>8.7900000000000009</v>
      </c>
      <c r="F1224" s="1186">
        <f>SUMIFS(AreSta!$F:$F,AreSta!$B:$B,$C1224)</f>
        <v>1038</v>
      </c>
      <c r="G1224" s="1188"/>
      <c r="H1224" s="1320">
        <f t="shared" ref="H1224:S1224" si="58">H1182*3%</f>
        <v>267.71242475339182</v>
      </c>
      <c r="I1224" s="1320">
        <f t="shared" si="58"/>
        <v>227.75534643199009</v>
      </c>
      <c r="J1224" s="1320">
        <f t="shared" si="58"/>
        <v>231.75105426413029</v>
      </c>
      <c r="K1224" s="1320">
        <f t="shared" si="58"/>
        <v>299.67808741051329</v>
      </c>
      <c r="L1224" s="1320">
        <f t="shared" si="58"/>
        <v>379.59224405331685</v>
      </c>
      <c r="M1224" s="1320">
        <f t="shared" si="58"/>
        <v>391.57936754973741</v>
      </c>
      <c r="N1224" s="1320">
        <f t="shared" si="58"/>
        <v>399.57078321401775</v>
      </c>
      <c r="O1224" s="1320">
        <f t="shared" si="58"/>
        <v>399.57078321401775</v>
      </c>
      <c r="P1224" s="1320">
        <f t="shared" si="58"/>
        <v>347.62658139619538</v>
      </c>
      <c r="Q1224" s="1320">
        <f t="shared" si="58"/>
        <v>355.61799706047577</v>
      </c>
      <c r="R1224" s="1320">
        <f t="shared" si="58"/>
        <v>355.61799706047577</v>
      </c>
      <c r="S1224" s="1320">
        <f t="shared" si="58"/>
        <v>339.63516573191504</v>
      </c>
      <c r="T1224" s="1199"/>
    </row>
    <row r="1225" spans="1:20" ht="12.75">
      <c r="A1225" s="157" t="str">
        <f>B1221&amp;B1225</f>
        <v>Ketrek Berondolan TM 2007A3</v>
      </c>
      <c r="B1225" s="1112" t="s">
        <v>5339</v>
      </c>
      <c r="C1225" s="1112" t="s">
        <v>5462</v>
      </c>
      <c r="D1225" s="1112">
        <v>2007</v>
      </c>
      <c r="E1225" s="1111">
        <f>SUMIFS(AreSta!$E:$E,AreSta!$B:$B,$C1225)</f>
        <v>10.52</v>
      </c>
      <c r="F1225" s="1186">
        <f>SUMIFS(AreSta!$F:$F,AreSta!$B:$B,$C1225)</f>
        <v>1542</v>
      </c>
      <c r="G1225" s="1188"/>
      <c r="H1225" s="1320">
        <f t="shared" ref="H1225:S1225" si="59">H1183*3%</f>
        <v>397.69996047180177</v>
      </c>
      <c r="I1225" s="1320">
        <f t="shared" si="59"/>
        <v>338.34175741630895</v>
      </c>
      <c r="J1225" s="1320">
        <f t="shared" si="59"/>
        <v>344.27757772185828</v>
      </c>
      <c r="K1225" s="1320">
        <f t="shared" si="59"/>
        <v>445.186522916196</v>
      </c>
      <c r="L1225" s="1320">
        <f t="shared" si="59"/>
        <v>563.9029290271817</v>
      </c>
      <c r="M1225" s="1320">
        <f t="shared" si="59"/>
        <v>581.71038994382957</v>
      </c>
      <c r="N1225" s="1320">
        <f t="shared" si="59"/>
        <v>593.582030554928</v>
      </c>
      <c r="O1225" s="1320">
        <f t="shared" si="59"/>
        <v>593.582030554928</v>
      </c>
      <c r="P1225" s="1320">
        <f t="shared" si="59"/>
        <v>516.41636658278742</v>
      </c>
      <c r="Q1225" s="1320">
        <f t="shared" si="59"/>
        <v>528.28800719388585</v>
      </c>
      <c r="R1225" s="1320">
        <f t="shared" si="59"/>
        <v>528.28800719388585</v>
      </c>
      <c r="S1225" s="1320">
        <f t="shared" si="59"/>
        <v>504.54472597168882</v>
      </c>
      <c r="T1225" s="1199"/>
    </row>
    <row r="1226" spans="1:20" ht="12.75">
      <c r="A1226" s="157" t="str">
        <f>B1221&amp;B1226</f>
        <v>Ketrek Berondolan TM 2007A4</v>
      </c>
      <c r="B1226" s="1112" t="s">
        <v>5340</v>
      </c>
      <c r="C1226" s="1112" t="s">
        <v>5463</v>
      </c>
      <c r="D1226" s="1112">
        <v>2007</v>
      </c>
      <c r="E1226" s="1111">
        <f>SUMIFS(AreSta!$E:$E,AreSta!$B:$B,$C1226)</f>
        <v>10.48</v>
      </c>
      <c r="F1226" s="1186">
        <f>SUMIFS(AreSta!$F:$F,AreSta!$B:$B,$C1226)</f>
        <v>1587</v>
      </c>
      <c r="G1226" s="1188"/>
      <c r="H1226" s="1320">
        <f t="shared" ref="H1226:S1226" si="60">H1184*3%</f>
        <v>409.30599044665985</v>
      </c>
      <c r="I1226" s="1320">
        <f t="shared" si="60"/>
        <v>348.21554411133752</v>
      </c>
      <c r="J1226" s="1320">
        <f t="shared" si="60"/>
        <v>354.32458874486974</v>
      </c>
      <c r="K1226" s="1320">
        <f t="shared" si="60"/>
        <v>458.17834751491768</v>
      </c>
      <c r="L1226" s="1320">
        <f t="shared" si="60"/>
        <v>580.3592401855625</v>
      </c>
      <c r="M1226" s="1320">
        <f t="shared" si="60"/>
        <v>598.68637408615916</v>
      </c>
      <c r="N1226" s="1320">
        <f t="shared" si="60"/>
        <v>610.9044633532236</v>
      </c>
      <c r="O1226" s="1320">
        <f t="shared" si="60"/>
        <v>610.9044633532236</v>
      </c>
      <c r="P1226" s="1320">
        <f t="shared" si="60"/>
        <v>531.4868831173045</v>
      </c>
      <c r="Q1226" s="1320">
        <f t="shared" si="60"/>
        <v>543.70497238436894</v>
      </c>
      <c r="R1226" s="1320">
        <f t="shared" si="60"/>
        <v>543.70497238436894</v>
      </c>
      <c r="S1226" s="1320">
        <f t="shared" si="60"/>
        <v>519.26879385024006</v>
      </c>
      <c r="T1226" s="1199"/>
    </row>
    <row r="1227" spans="1:20" ht="12.75">
      <c r="A1227" s="157" t="str">
        <f>B1221&amp;B1227</f>
        <v>Ketrek Berondolan TM 2007A5</v>
      </c>
      <c r="B1227" s="1112" t="s">
        <v>5341</v>
      </c>
      <c r="C1227" s="1112" t="s">
        <v>5464</v>
      </c>
      <c r="D1227" s="1112">
        <v>2007</v>
      </c>
      <c r="E1227" s="1111">
        <f>SUMIFS(AreSta!$E:$E,AreSta!$B:$B,$C1227)</f>
        <v>11.49</v>
      </c>
      <c r="F1227" s="1186">
        <f>SUMIFS(AreSta!$F:$F,AreSta!$B:$B,$C1227)</f>
        <v>1708</v>
      </c>
      <c r="G1227" s="1188"/>
      <c r="H1227" s="1320">
        <f t="shared" ref="H1227:S1227" si="61">H1185*3%</f>
        <v>440.51331549016697</v>
      </c>
      <c r="I1227" s="1320">
        <f t="shared" si="61"/>
        <v>374.76505944685852</v>
      </c>
      <c r="J1227" s="1320">
        <f t="shared" si="61"/>
        <v>381.33988505118941</v>
      </c>
      <c r="K1227" s="1320">
        <f t="shared" si="61"/>
        <v>493.11192032481375</v>
      </c>
      <c r="L1227" s="1320">
        <f t="shared" si="61"/>
        <v>624.60843241143084</v>
      </c>
      <c r="M1227" s="1320">
        <f t="shared" si="61"/>
        <v>644.33290922442347</v>
      </c>
      <c r="N1227" s="1320">
        <f t="shared" si="61"/>
        <v>657.48256043308504</v>
      </c>
      <c r="O1227" s="1320">
        <f t="shared" si="61"/>
        <v>657.48256043308504</v>
      </c>
      <c r="P1227" s="1320">
        <f t="shared" si="61"/>
        <v>572.00982757678389</v>
      </c>
      <c r="Q1227" s="1320">
        <f t="shared" si="61"/>
        <v>585.15947878544569</v>
      </c>
      <c r="R1227" s="1320">
        <f t="shared" si="61"/>
        <v>585.15947878544569</v>
      </c>
      <c r="S1227" s="1320">
        <f t="shared" si="61"/>
        <v>558.86017636812232</v>
      </c>
      <c r="T1227" s="1199"/>
    </row>
    <row r="1228" spans="1:20" ht="12.75">
      <c r="A1228" s="157" t="str">
        <f>B1221&amp;B1228</f>
        <v>Ketrek Berondolan TM 2007A6</v>
      </c>
      <c r="B1228" s="1112" t="s">
        <v>5342</v>
      </c>
      <c r="C1228" s="1112" t="s">
        <v>5465</v>
      </c>
      <c r="D1228" s="1112">
        <v>2007</v>
      </c>
      <c r="E1228" s="1111">
        <f>SUMIFS(AreSta!$E:$E,AreSta!$B:$B,$C1228)</f>
        <v>13.27</v>
      </c>
      <c r="F1228" s="1186">
        <f>SUMIFS(AreSta!$F:$F,AreSta!$B:$B,$C1228)</f>
        <v>2012</v>
      </c>
      <c r="G1228" s="1188"/>
      <c r="H1228" s="1320">
        <f t="shared" ref="H1228:S1228" si="62">H1186*3%</f>
        <v>518.91849576476341</v>
      </c>
      <c r="I1228" s="1320">
        <f t="shared" si="62"/>
        <v>441.46797400882861</v>
      </c>
      <c r="J1228" s="1320">
        <f t="shared" si="62"/>
        <v>449.21302618442218</v>
      </c>
      <c r="K1228" s="1320">
        <f t="shared" si="62"/>
        <v>580.87891316951141</v>
      </c>
      <c r="L1228" s="1320">
        <f t="shared" si="62"/>
        <v>735.77995668138101</v>
      </c>
      <c r="M1228" s="1320">
        <f t="shared" si="62"/>
        <v>759.01511320816155</v>
      </c>
      <c r="N1228" s="1320">
        <f t="shared" si="62"/>
        <v>774.50521755934847</v>
      </c>
      <c r="O1228" s="1320">
        <f t="shared" si="62"/>
        <v>774.50521755934847</v>
      </c>
      <c r="P1228" s="1320">
        <f t="shared" si="62"/>
        <v>673.81953927663301</v>
      </c>
      <c r="Q1228" s="1320">
        <f t="shared" si="62"/>
        <v>689.30964362781992</v>
      </c>
      <c r="R1228" s="1320">
        <f t="shared" si="62"/>
        <v>689.30964362781992</v>
      </c>
      <c r="S1228" s="1320">
        <f t="shared" si="62"/>
        <v>658.32943492544621</v>
      </c>
      <c r="T1228" s="1199"/>
    </row>
    <row r="1229" spans="1:20" ht="12.75">
      <c r="A1229" s="157" t="str">
        <f>B1221&amp;B1229</f>
        <v>Ketrek Berondolan TM 2007B1</v>
      </c>
      <c r="B1229" s="1112" t="s">
        <v>5346</v>
      </c>
      <c r="C1229" s="1112" t="s">
        <v>5466</v>
      </c>
      <c r="D1229" s="1112">
        <v>2007</v>
      </c>
      <c r="E1229" s="1111">
        <f>SUMIFS(AreSta!$E:$E,AreSta!$B:$B,$C1229)</f>
        <v>11.21</v>
      </c>
      <c r="F1229" s="1186">
        <f>SUMIFS(AreSta!$F:$F,AreSta!$B:$B,$C1229)</f>
        <v>1552</v>
      </c>
      <c r="G1229" s="1188"/>
      <c r="H1229" s="1320">
        <f t="shared" ref="H1229:S1229" si="63">H1187*3%</f>
        <v>400.2790782439925</v>
      </c>
      <c r="I1229" s="1320">
        <f t="shared" si="63"/>
        <v>340.53593223742644</v>
      </c>
      <c r="J1229" s="1320">
        <f t="shared" si="63"/>
        <v>346.51024683808305</v>
      </c>
      <c r="K1229" s="1320">
        <f t="shared" si="63"/>
        <v>448.07359504924528</v>
      </c>
      <c r="L1229" s="1320">
        <f t="shared" si="63"/>
        <v>567.55988706237747</v>
      </c>
      <c r="M1229" s="1320">
        <f t="shared" si="63"/>
        <v>585.48283086434719</v>
      </c>
      <c r="N1229" s="1320">
        <f t="shared" si="63"/>
        <v>597.43146006566053</v>
      </c>
      <c r="O1229" s="1320">
        <f t="shared" si="63"/>
        <v>597.43146006566053</v>
      </c>
      <c r="P1229" s="1320">
        <f t="shared" si="63"/>
        <v>519.76537025712457</v>
      </c>
      <c r="Q1229" s="1320">
        <f t="shared" si="63"/>
        <v>531.7139994584378</v>
      </c>
      <c r="R1229" s="1320">
        <f t="shared" si="63"/>
        <v>531.7139994584378</v>
      </c>
      <c r="S1229" s="1320">
        <f t="shared" si="63"/>
        <v>507.81674105581141</v>
      </c>
      <c r="T1229" s="1199"/>
    </row>
    <row r="1230" spans="1:20" ht="12.75">
      <c r="A1230" s="157" t="str">
        <f>B1221&amp;B1230</f>
        <v>Ketrek Berondolan TM 2007B2</v>
      </c>
      <c r="B1230" s="1112" t="s">
        <v>5347</v>
      </c>
      <c r="C1230" s="1112" t="s">
        <v>5467</v>
      </c>
      <c r="D1230" s="1112">
        <v>2007</v>
      </c>
      <c r="E1230" s="1111">
        <f>SUMIFS(AreSta!$E:$E,AreSta!$B:$B,$C1230)</f>
        <v>10.08</v>
      </c>
      <c r="F1230" s="1186">
        <f>SUMIFS(AreSta!$F:$F,AreSta!$B:$B,$C1230)</f>
        <v>1508</v>
      </c>
      <c r="G1230" s="1188"/>
      <c r="H1230" s="1320">
        <f t="shared" ref="H1230:S1230" si="64">H1188*3%</f>
        <v>388.93096004635345</v>
      </c>
      <c r="I1230" s="1320">
        <f t="shared" si="64"/>
        <v>330.88156302450966</v>
      </c>
      <c r="J1230" s="1320">
        <f t="shared" si="64"/>
        <v>336.68650272669407</v>
      </c>
      <c r="K1230" s="1320">
        <f t="shared" si="64"/>
        <v>435.37047766382852</v>
      </c>
      <c r="L1230" s="1320">
        <f t="shared" si="64"/>
        <v>551.4692717075161</v>
      </c>
      <c r="M1230" s="1320">
        <f t="shared" si="64"/>
        <v>568.88409081406928</v>
      </c>
      <c r="N1230" s="1320">
        <f t="shared" si="64"/>
        <v>580.49397021843811</v>
      </c>
      <c r="O1230" s="1320">
        <f t="shared" si="64"/>
        <v>580.49397021843811</v>
      </c>
      <c r="P1230" s="1320">
        <f t="shared" si="64"/>
        <v>505.02975409004114</v>
      </c>
      <c r="Q1230" s="1320">
        <f t="shared" si="64"/>
        <v>516.63963349440985</v>
      </c>
      <c r="R1230" s="1320">
        <f t="shared" si="64"/>
        <v>516.63963349440985</v>
      </c>
      <c r="S1230" s="1320">
        <f t="shared" si="64"/>
        <v>493.41987468567237</v>
      </c>
      <c r="T1230" s="1199"/>
    </row>
    <row r="1231" spans="1:20" ht="12.75">
      <c r="A1231" s="157" t="str">
        <f>B1221&amp;B1231</f>
        <v>Ketrek Berondolan TM 2007B3</v>
      </c>
      <c r="B1231" s="1112" t="s">
        <v>5348</v>
      </c>
      <c r="C1231" s="1112" t="s">
        <v>5468</v>
      </c>
      <c r="D1231" s="1112">
        <v>2007</v>
      </c>
      <c r="E1231" s="1111">
        <f>SUMIFS(AreSta!$E:$E,AreSta!$B:$B,$C1231)</f>
        <v>11.04</v>
      </c>
      <c r="F1231" s="1186">
        <f>SUMIFS(AreSta!$F:$F,AreSta!$B:$B,$C1231)</f>
        <v>1671</v>
      </c>
      <c r="G1231" s="1188"/>
      <c r="H1231" s="1320">
        <f t="shared" ref="H1231:S1231" si="65">H1189*3%</f>
        <v>430.97057973306141</v>
      </c>
      <c r="I1231" s="1320">
        <f t="shared" si="65"/>
        <v>366.6466126087239</v>
      </c>
      <c r="J1231" s="1320">
        <f t="shared" si="65"/>
        <v>373.07900932115768</v>
      </c>
      <c r="K1231" s="1320">
        <f t="shared" si="65"/>
        <v>482.42975343253147</v>
      </c>
      <c r="L1231" s="1320">
        <f t="shared" si="65"/>
        <v>611.0776876812065</v>
      </c>
      <c r="M1231" s="1320">
        <f t="shared" si="65"/>
        <v>630.3748778185078</v>
      </c>
      <c r="N1231" s="1320">
        <f t="shared" si="65"/>
        <v>643.23967124337537</v>
      </c>
      <c r="O1231" s="1320">
        <f t="shared" si="65"/>
        <v>643.23967124337537</v>
      </c>
      <c r="P1231" s="1320">
        <f t="shared" si="65"/>
        <v>559.61851398173656</v>
      </c>
      <c r="Q1231" s="1320">
        <f t="shared" si="65"/>
        <v>572.4833074066039</v>
      </c>
      <c r="R1231" s="1320">
        <f t="shared" si="65"/>
        <v>572.4833074066039</v>
      </c>
      <c r="S1231" s="1320">
        <f t="shared" si="65"/>
        <v>546.75372055686898</v>
      </c>
      <c r="T1231" s="1199"/>
    </row>
    <row r="1232" spans="1:20" ht="12.75">
      <c r="A1232" s="157" t="str">
        <f>B1221&amp;B1232</f>
        <v>Ketrek Berondolan TM 2007B4</v>
      </c>
      <c r="B1232" s="1112" t="s">
        <v>5349</v>
      </c>
      <c r="C1232" s="1112" t="s">
        <v>5469</v>
      </c>
      <c r="D1232" s="1112">
        <v>2007</v>
      </c>
      <c r="E1232" s="1111">
        <f>SUMIFS(AreSta!$E:$E,AreSta!$B:$B,$C1232)</f>
        <v>10.78</v>
      </c>
      <c r="F1232" s="1186">
        <f>SUMIFS(AreSta!$F:$F,AreSta!$B:$B,$C1232)</f>
        <v>1587</v>
      </c>
      <c r="G1232" s="1188"/>
      <c r="H1232" s="1320">
        <f t="shared" ref="H1232:S1232" si="66">H1190*3%</f>
        <v>409.30599044665985</v>
      </c>
      <c r="I1232" s="1320">
        <f t="shared" si="66"/>
        <v>348.21554411133752</v>
      </c>
      <c r="J1232" s="1320">
        <f t="shared" si="66"/>
        <v>354.32458874486974</v>
      </c>
      <c r="K1232" s="1320">
        <f t="shared" si="66"/>
        <v>458.17834751491768</v>
      </c>
      <c r="L1232" s="1320">
        <f t="shared" si="66"/>
        <v>580.3592401855625</v>
      </c>
      <c r="M1232" s="1320">
        <f t="shared" si="66"/>
        <v>598.68637408615916</v>
      </c>
      <c r="N1232" s="1320">
        <f t="shared" si="66"/>
        <v>610.9044633532236</v>
      </c>
      <c r="O1232" s="1320">
        <f t="shared" si="66"/>
        <v>610.9044633532236</v>
      </c>
      <c r="P1232" s="1320">
        <f t="shared" si="66"/>
        <v>531.4868831173045</v>
      </c>
      <c r="Q1232" s="1320">
        <f t="shared" si="66"/>
        <v>543.70497238436894</v>
      </c>
      <c r="R1232" s="1320">
        <f t="shared" si="66"/>
        <v>543.70497238436894</v>
      </c>
      <c r="S1232" s="1320">
        <f t="shared" si="66"/>
        <v>519.26879385024006</v>
      </c>
      <c r="T1232" s="1199"/>
    </row>
    <row r="1233" spans="1:20" ht="12.75">
      <c r="A1233" s="157" t="str">
        <f>B1221&amp;B1233</f>
        <v>Ketrek Berondolan TM 2007B5</v>
      </c>
      <c r="B1233" s="1112" t="s">
        <v>5350</v>
      </c>
      <c r="C1233" s="1112" t="s">
        <v>5470</v>
      </c>
      <c r="D1233" s="1112">
        <v>2007</v>
      </c>
      <c r="E1233" s="1111">
        <f>SUMIFS(AreSta!$E:$E,AreSta!$B:$B,$C1233)</f>
        <v>11.76</v>
      </c>
      <c r="F1233" s="1186">
        <f>SUMIFS(AreSta!$F:$F,AreSta!$B:$B,$C1233)</f>
        <v>1772</v>
      </c>
      <c r="G1233" s="1188"/>
      <c r="H1233" s="1320">
        <f t="shared" ref="H1233:S1233" si="67">H1191*3%</f>
        <v>457.01966923218731</v>
      </c>
      <c r="I1233" s="1320">
        <f t="shared" si="67"/>
        <v>388.80777830201004</v>
      </c>
      <c r="J1233" s="1320">
        <f t="shared" si="67"/>
        <v>395.62896739502781</v>
      </c>
      <c r="K1233" s="1320">
        <f t="shared" si="67"/>
        <v>511.58918197632903</v>
      </c>
      <c r="L1233" s="1320">
        <f t="shared" si="67"/>
        <v>648.01296383668341</v>
      </c>
      <c r="M1233" s="1320">
        <f t="shared" si="67"/>
        <v>668.47653111573663</v>
      </c>
      <c r="N1233" s="1320">
        <f t="shared" si="67"/>
        <v>682.11890930177208</v>
      </c>
      <c r="O1233" s="1320">
        <f t="shared" si="67"/>
        <v>682.11890930177208</v>
      </c>
      <c r="P1233" s="1320">
        <f t="shared" si="67"/>
        <v>593.44345109254175</v>
      </c>
      <c r="Q1233" s="1320">
        <f t="shared" si="67"/>
        <v>607.08582927857708</v>
      </c>
      <c r="R1233" s="1320">
        <f t="shared" si="67"/>
        <v>607.08582927857708</v>
      </c>
      <c r="S1233" s="1320">
        <f t="shared" si="67"/>
        <v>579.80107290650619</v>
      </c>
      <c r="T1233" s="1199"/>
    </row>
    <row r="1234" spans="1:20" ht="12.75">
      <c r="A1234" s="157" t="str">
        <f>B1221&amp;B1234</f>
        <v>Ketrek Berondolan TM 2007C1</v>
      </c>
      <c r="B1234" s="1112" t="s">
        <v>5354</v>
      </c>
      <c r="C1234" s="1112" t="s">
        <v>5471</v>
      </c>
      <c r="D1234" s="1112">
        <v>2007</v>
      </c>
      <c r="E1234" s="1111">
        <f>SUMIFS(AreSta!$E:$E,AreSta!$B:$B,$C1234)</f>
        <v>13.469999999999999</v>
      </c>
      <c r="F1234" s="1186">
        <f>SUMIFS(AreSta!$F:$F,AreSta!$B:$B,$C1234)</f>
        <v>1894</v>
      </c>
      <c r="G1234" s="1188"/>
      <c r="H1234" s="1320">
        <f t="shared" ref="H1234:S1234" si="68">H1192*3%</f>
        <v>488.48490605291346</v>
      </c>
      <c r="I1234" s="1320">
        <f t="shared" si="68"/>
        <v>415.57671111964282</v>
      </c>
      <c r="J1234" s="1320">
        <f t="shared" si="68"/>
        <v>422.86753061296997</v>
      </c>
      <c r="K1234" s="1320">
        <f t="shared" si="68"/>
        <v>546.81146199953002</v>
      </c>
      <c r="L1234" s="1320">
        <f t="shared" si="68"/>
        <v>692.62785186607141</v>
      </c>
      <c r="M1234" s="1320">
        <f t="shared" si="68"/>
        <v>714.50031034605263</v>
      </c>
      <c r="N1234" s="1320">
        <f t="shared" si="68"/>
        <v>729.08194933270681</v>
      </c>
      <c r="O1234" s="1320">
        <f t="shared" si="68"/>
        <v>729.08194933270681</v>
      </c>
      <c r="P1234" s="1320">
        <f t="shared" si="68"/>
        <v>634.3012959194549</v>
      </c>
      <c r="Q1234" s="1320">
        <f t="shared" si="68"/>
        <v>648.88293490610886</v>
      </c>
      <c r="R1234" s="1320">
        <f t="shared" si="68"/>
        <v>648.88293490610886</v>
      </c>
      <c r="S1234" s="1320">
        <f t="shared" si="68"/>
        <v>619.7196569328006</v>
      </c>
      <c r="T1234" s="1199"/>
    </row>
    <row r="1235" spans="1:20" ht="12.75">
      <c r="A1235" s="157" t="str">
        <f>B1221&amp;B1235</f>
        <v>Ketrek Berondolan TM 2007C2</v>
      </c>
      <c r="B1235" s="1112" t="s">
        <v>5355</v>
      </c>
      <c r="C1235" s="1112" t="s">
        <v>5472</v>
      </c>
      <c r="D1235" s="1112">
        <v>2007</v>
      </c>
      <c r="E1235" s="1111">
        <f>SUMIFS(AreSta!$E:$E,AreSta!$B:$B,$C1235)</f>
        <v>12.1</v>
      </c>
      <c r="F1235" s="1186">
        <f>SUMIFS(AreSta!$F:$F,AreSta!$B:$B,$C1235)</f>
        <v>1740</v>
      </c>
      <c r="G1235" s="1188"/>
      <c r="H1235" s="1320">
        <f t="shared" ref="H1235:S1235" si="69">H1193*3%</f>
        <v>448.76649236117709</v>
      </c>
      <c r="I1235" s="1320">
        <f t="shared" si="69"/>
        <v>381.78641887443428</v>
      </c>
      <c r="J1235" s="1320">
        <f t="shared" si="69"/>
        <v>388.48442622310858</v>
      </c>
      <c r="K1235" s="1320">
        <f t="shared" si="69"/>
        <v>502.35055115057139</v>
      </c>
      <c r="L1235" s="1320">
        <f t="shared" si="69"/>
        <v>636.31069812405713</v>
      </c>
      <c r="M1235" s="1320">
        <f t="shared" si="69"/>
        <v>656.40472017008005</v>
      </c>
      <c r="N1235" s="1320">
        <f t="shared" si="69"/>
        <v>669.80073486742867</v>
      </c>
      <c r="O1235" s="1320">
        <f t="shared" si="69"/>
        <v>669.80073486742867</v>
      </c>
      <c r="P1235" s="1320">
        <f t="shared" si="69"/>
        <v>582.72663933466288</v>
      </c>
      <c r="Q1235" s="1320">
        <f t="shared" si="69"/>
        <v>596.12265403201138</v>
      </c>
      <c r="R1235" s="1320">
        <f t="shared" si="69"/>
        <v>596.12265403201138</v>
      </c>
      <c r="S1235" s="1320">
        <f t="shared" si="69"/>
        <v>569.33062463731437</v>
      </c>
      <c r="T1235" s="1199"/>
    </row>
    <row r="1236" spans="1:20" ht="12.75">
      <c r="A1236" s="157" t="str">
        <f>B1221&amp;B1236</f>
        <v>Ketrek Berondolan TM 2007A11</v>
      </c>
      <c r="B1236" s="1112" t="s">
        <v>5473</v>
      </c>
      <c r="C1236" s="1112" t="s">
        <v>5474</v>
      </c>
      <c r="D1236" s="1112">
        <v>2009</v>
      </c>
      <c r="E1236" s="1111">
        <f>SUMIFS(AreSta!$E:$E,AreSta!$B:$B,$C1236)</f>
        <v>23.59</v>
      </c>
      <c r="F1236" s="1186">
        <f>SUMIFS(AreSta!$F:$F,AreSta!$B:$B,$C1236)</f>
        <v>3614</v>
      </c>
      <c r="G1236" s="1188"/>
      <c r="H1236" s="1320">
        <f t="shared" ref="H1236:S1236" si="70">H1194*3%</f>
        <v>1006.4264298382532</v>
      </c>
      <c r="I1236" s="1320">
        <f t="shared" si="70"/>
        <v>856.21352986239447</v>
      </c>
      <c r="J1236" s="1320">
        <f t="shared" si="70"/>
        <v>871.23481985998046</v>
      </c>
      <c r="K1236" s="1320">
        <f t="shared" si="70"/>
        <v>1126.59674981894</v>
      </c>
      <c r="L1236" s="1320">
        <f t="shared" si="70"/>
        <v>1427.0225497706576</v>
      </c>
      <c r="M1236" s="1320">
        <f t="shared" si="70"/>
        <v>1472.0864197634153</v>
      </c>
      <c r="N1236" s="1320">
        <f t="shared" si="70"/>
        <v>1502.1289997585868</v>
      </c>
      <c r="O1236" s="1320">
        <f t="shared" si="70"/>
        <v>1502.1289997585868</v>
      </c>
      <c r="P1236" s="1320">
        <f t="shared" si="70"/>
        <v>1306.8522297899704</v>
      </c>
      <c r="Q1236" s="1320">
        <f t="shared" si="70"/>
        <v>1336.8948097851421</v>
      </c>
      <c r="R1236" s="1320">
        <f t="shared" si="70"/>
        <v>1336.8948097851421</v>
      </c>
      <c r="S1236" s="1320">
        <f t="shared" si="70"/>
        <v>1276.8096497947988</v>
      </c>
      <c r="T1236" s="1199"/>
    </row>
    <row r="1237" spans="1:20" ht="12.75">
      <c r="A1237" s="157" t="str">
        <f>B1221&amp;B1237</f>
        <v>Ketrek Berondolan TM 2007A12</v>
      </c>
      <c r="B1237" s="1112" t="s">
        <v>5476</v>
      </c>
      <c r="C1237" s="1112" t="s">
        <v>5477</v>
      </c>
      <c r="D1237" s="1112">
        <v>2009</v>
      </c>
      <c r="E1237" s="1111">
        <f>SUMIFS(AreSta!$E:$E,AreSta!$B:$B,$C1237)</f>
        <v>14.03</v>
      </c>
      <c r="F1237" s="1186">
        <f>SUMIFS(AreSta!$F:$F,AreSta!$B:$B,$C1237)</f>
        <v>2247</v>
      </c>
      <c r="G1237" s="1188"/>
      <c r="H1237" s="1320">
        <f t="shared" ref="H1237:S1237" si="71">H1195*3%</f>
        <v>625.74437959229522</v>
      </c>
      <c r="I1237" s="1320">
        <f t="shared" si="71"/>
        <v>532.34969607105711</v>
      </c>
      <c r="J1237" s="1320">
        <f t="shared" si="71"/>
        <v>541.68916442318096</v>
      </c>
      <c r="K1237" s="1320">
        <f t="shared" si="71"/>
        <v>700.46012640928575</v>
      </c>
      <c r="L1237" s="1320">
        <f t="shared" si="71"/>
        <v>887.24949345176185</v>
      </c>
      <c r="M1237" s="1320">
        <f t="shared" si="71"/>
        <v>915.26789850813338</v>
      </c>
      <c r="N1237" s="1320">
        <f t="shared" si="71"/>
        <v>933.94683521238096</v>
      </c>
      <c r="O1237" s="1320">
        <f t="shared" si="71"/>
        <v>933.94683521238096</v>
      </c>
      <c r="P1237" s="1320">
        <f t="shared" si="71"/>
        <v>812.53374663477132</v>
      </c>
      <c r="Q1237" s="1320">
        <f t="shared" si="71"/>
        <v>831.21268333901901</v>
      </c>
      <c r="R1237" s="1320">
        <f t="shared" si="71"/>
        <v>831.21268333901901</v>
      </c>
      <c r="S1237" s="1320">
        <f t="shared" si="71"/>
        <v>793.85480993052374</v>
      </c>
      <c r="T1237" s="1199"/>
    </row>
    <row r="1238" spans="1:20" ht="12.75">
      <c r="A1238" s="157" t="str">
        <f>B1221&amp;B1238</f>
        <v>Ketrek Berondolan TM 2007A13</v>
      </c>
      <c r="B1238" s="1112" t="s">
        <v>5478</v>
      </c>
      <c r="C1238" s="1112" t="s">
        <v>5479</v>
      </c>
      <c r="D1238" s="1112">
        <v>2009</v>
      </c>
      <c r="E1238" s="1111">
        <f>SUMIFS(AreSta!$E:$E,AreSta!$B:$B,$C1238)</f>
        <v>11.709999999999999</v>
      </c>
      <c r="F1238" s="1186">
        <f>SUMIFS(AreSta!$F:$F,AreSta!$B:$B,$C1238)</f>
        <v>1740</v>
      </c>
      <c r="G1238" s="1188"/>
      <c r="H1238" s="1320">
        <f t="shared" ref="H1238:S1238" si="72">H1196*3%</f>
        <v>484.55506029843946</v>
      </c>
      <c r="I1238" s="1320">
        <f t="shared" si="72"/>
        <v>412.23340950762764</v>
      </c>
      <c r="J1238" s="1320">
        <f t="shared" si="72"/>
        <v>419.4655745867089</v>
      </c>
      <c r="K1238" s="1320">
        <f t="shared" si="72"/>
        <v>542.41238093108893</v>
      </c>
      <c r="L1238" s="1320">
        <f t="shared" si="72"/>
        <v>687.05568251271268</v>
      </c>
      <c r="M1238" s="1320">
        <f t="shared" si="72"/>
        <v>708.75217774995633</v>
      </c>
      <c r="N1238" s="1320">
        <f t="shared" si="72"/>
        <v>723.21650790811884</v>
      </c>
      <c r="O1238" s="1320">
        <f t="shared" si="72"/>
        <v>723.21650790811884</v>
      </c>
      <c r="P1238" s="1320">
        <f t="shared" si="72"/>
        <v>629.19836188006332</v>
      </c>
      <c r="Q1238" s="1320">
        <f t="shared" si="72"/>
        <v>643.66269203822571</v>
      </c>
      <c r="R1238" s="1320">
        <f t="shared" si="72"/>
        <v>643.66269203822571</v>
      </c>
      <c r="S1238" s="1320">
        <f t="shared" si="72"/>
        <v>614.73403172190092</v>
      </c>
      <c r="T1238" s="1199"/>
    </row>
    <row r="1239" spans="1:20" ht="12.75">
      <c r="A1239" s="157" t="str">
        <f>B1221&amp;B1239</f>
        <v>Ketrek Berondolan TM 2007B11</v>
      </c>
      <c r="B1239" s="1112" t="s">
        <v>5480</v>
      </c>
      <c r="C1239" s="1112" t="s">
        <v>5481</v>
      </c>
      <c r="D1239" s="1112">
        <v>2009</v>
      </c>
      <c r="E1239" s="1111">
        <f>SUMIFS(AreSta!$E:$E,AreSta!$B:$B,$C1239)</f>
        <v>13.899999999999999</v>
      </c>
      <c r="F1239" s="1186">
        <f>SUMIFS(AreSta!$F:$F,AreSta!$B:$B,$C1239)</f>
        <v>2082</v>
      </c>
      <c r="G1239" s="1188"/>
      <c r="H1239" s="1320">
        <f t="shared" ref="H1239:S1239" si="73">H1197*3%</f>
        <v>579.7951928398569</v>
      </c>
      <c r="I1239" s="1320">
        <f t="shared" si="73"/>
        <v>493.25859689360965</v>
      </c>
      <c r="J1239" s="1320">
        <f t="shared" si="73"/>
        <v>501.91225648823445</v>
      </c>
      <c r="K1239" s="1320">
        <f t="shared" si="73"/>
        <v>649.02446959685483</v>
      </c>
      <c r="L1239" s="1320">
        <f t="shared" si="73"/>
        <v>822.09766148934943</v>
      </c>
      <c r="M1239" s="1320">
        <f t="shared" si="73"/>
        <v>848.05864027322366</v>
      </c>
      <c r="N1239" s="1320">
        <f t="shared" si="73"/>
        <v>865.36595946247314</v>
      </c>
      <c r="O1239" s="1320">
        <f t="shared" si="73"/>
        <v>865.36595946247314</v>
      </c>
      <c r="P1239" s="1320">
        <f t="shared" si="73"/>
        <v>752.86838473235161</v>
      </c>
      <c r="Q1239" s="1320">
        <f t="shared" si="73"/>
        <v>770.17570392160098</v>
      </c>
      <c r="R1239" s="1320">
        <f t="shared" si="73"/>
        <v>770.17570392160098</v>
      </c>
      <c r="S1239" s="1320">
        <f t="shared" si="73"/>
        <v>735.56106554310225</v>
      </c>
      <c r="T1239" s="1199"/>
    </row>
    <row r="1240" spans="1:20" ht="12.75">
      <c r="A1240" s="157" t="str">
        <f>B1221&amp;B1240</f>
        <v>Ketrek Berondolan TM 2007B12</v>
      </c>
      <c r="B1240" s="1112" t="s">
        <v>5482</v>
      </c>
      <c r="C1240" s="1112" t="s">
        <v>5483</v>
      </c>
      <c r="D1240" s="1112">
        <v>2009</v>
      </c>
      <c r="E1240" s="1111">
        <f>SUMIFS(AreSta!$E:$E,AreSta!$B:$B,$C1240)</f>
        <v>13.200000000000001</v>
      </c>
      <c r="F1240" s="1186">
        <f>SUMIFS(AreSta!$F:$F,AreSta!$B:$B,$C1240)</f>
        <v>1863</v>
      </c>
      <c r="G1240" s="1188"/>
      <c r="H1240" s="1320">
        <f t="shared" ref="H1240:S1240" si="74">H1198*3%</f>
        <v>518.80809042298438</v>
      </c>
      <c r="I1240" s="1320">
        <f t="shared" si="74"/>
        <v>441.3740470762703</v>
      </c>
      <c r="J1240" s="1320">
        <f t="shared" si="74"/>
        <v>449.11745141094173</v>
      </c>
      <c r="K1240" s="1320">
        <f t="shared" si="74"/>
        <v>580.75532510035566</v>
      </c>
      <c r="L1240" s="1320">
        <f t="shared" si="74"/>
        <v>735.62341179378382</v>
      </c>
      <c r="M1240" s="1320">
        <f t="shared" si="74"/>
        <v>758.85362479779815</v>
      </c>
      <c r="N1240" s="1320">
        <f t="shared" si="74"/>
        <v>774.34043346714088</v>
      </c>
      <c r="O1240" s="1320">
        <f t="shared" si="74"/>
        <v>774.34043346714088</v>
      </c>
      <c r="P1240" s="1320">
        <f t="shared" si="74"/>
        <v>673.67617711641253</v>
      </c>
      <c r="Q1240" s="1320">
        <f t="shared" si="74"/>
        <v>689.16298578575538</v>
      </c>
      <c r="R1240" s="1320">
        <f t="shared" si="74"/>
        <v>689.16298578575538</v>
      </c>
      <c r="S1240" s="1320">
        <f t="shared" si="74"/>
        <v>658.18936844706968</v>
      </c>
      <c r="T1240" s="1199"/>
    </row>
    <row r="1241" spans="1:20" ht="12.75">
      <c r="A1241" s="157" t="str">
        <f>B1221&amp;B1241</f>
        <v>Ketrek Berondolan TM 2007B13</v>
      </c>
      <c r="B1241" s="1112" t="s">
        <v>5484</v>
      </c>
      <c r="C1241" s="1112" t="s">
        <v>5485</v>
      </c>
      <c r="D1241" s="1112">
        <v>2009</v>
      </c>
      <c r="E1241" s="1111">
        <f>SUMIFS(AreSta!$E:$E,AreSta!$B:$B,$C1241)</f>
        <v>14.65</v>
      </c>
      <c r="F1241" s="1186">
        <f>SUMIFS(AreSta!$F:$F,AreSta!$B:$B,$C1241)</f>
        <v>2163</v>
      </c>
      <c r="G1241" s="1188"/>
      <c r="H1241" s="1320">
        <f t="shared" ref="H1241:S1241" si="75">H1199*3%</f>
        <v>602.35206633650841</v>
      </c>
      <c r="I1241" s="1320">
        <f t="shared" si="75"/>
        <v>512.44877285344751</v>
      </c>
      <c r="J1241" s="1320">
        <f t="shared" si="75"/>
        <v>521.4391022017536</v>
      </c>
      <c r="K1241" s="1320">
        <f t="shared" si="75"/>
        <v>674.27470112295714</v>
      </c>
      <c r="L1241" s="1320">
        <f t="shared" si="75"/>
        <v>854.08128808907918</v>
      </c>
      <c r="M1241" s="1320">
        <f t="shared" si="75"/>
        <v>881.05227613399745</v>
      </c>
      <c r="N1241" s="1320">
        <f t="shared" si="75"/>
        <v>899.03293483060963</v>
      </c>
      <c r="O1241" s="1320">
        <f t="shared" si="75"/>
        <v>899.03293483060963</v>
      </c>
      <c r="P1241" s="1320">
        <f t="shared" si="75"/>
        <v>782.15865330263034</v>
      </c>
      <c r="Q1241" s="1320">
        <f t="shared" si="75"/>
        <v>800.13931199924252</v>
      </c>
      <c r="R1241" s="1320">
        <f t="shared" si="75"/>
        <v>800.13931199924252</v>
      </c>
      <c r="S1241" s="1320">
        <f t="shared" si="75"/>
        <v>764.17799460601827</v>
      </c>
      <c r="T1241" s="1199"/>
    </row>
    <row r="1242" spans="1:20" ht="12.75">
      <c r="A1242" s="157" t="str">
        <f>B1221&amp;B1242</f>
        <v>Ketrek Berondolan TM 2007C11</v>
      </c>
      <c r="B1242" s="1112" t="s">
        <v>5486</v>
      </c>
      <c r="C1242" s="1112" t="s">
        <v>5487</v>
      </c>
      <c r="D1242" s="1112">
        <v>2009</v>
      </c>
      <c r="E1242" s="1111">
        <f>SUMIFS(AreSta!$E:$E,AreSta!$B:$B,$C1242)</f>
        <v>14.409999999999998</v>
      </c>
      <c r="F1242" s="1186">
        <f>SUMIFS(AreSta!$F:$F,AreSta!$B:$B,$C1242)</f>
        <v>2093</v>
      </c>
      <c r="G1242" s="1188"/>
      <c r="H1242" s="1320">
        <f t="shared" ref="H1242:S1242" si="76">H1200*3%</f>
        <v>582.85847195668623</v>
      </c>
      <c r="I1242" s="1320">
        <f t="shared" si="76"/>
        <v>495.86467017210623</v>
      </c>
      <c r="J1242" s="1320">
        <f t="shared" si="76"/>
        <v>504.56405035056423</v>
      </c>
      <c r="K1242" s="1320">
        <f t="shared" si="76"/>
        <v>652.45351338435023</v>
      </c>
      <c r="L1242" s="1320">
        <f t="shared" si="76"/>
        <v>826.44111695351023</v>
      </c>
      <c r="M1242" s="1320">
        <f t="shared" si="76"/>
        <v>852.53925748888446</v>
      </c>
      <c r="N1242" s="1320">
        <f t="shared" si="76"/>
        <v>869.93801784580023</v>
      </c>
      <c r="O1242" s="1320">
        <f t="shared" si="76"/>
        <v>869.93801784580023</v>
      </c>
      <c r="P1242" s="1320">
        <f t="shared" si="76"/>
        <v>756.84607552584635</v>
      </c>
      <c r="Q1242" s="1320">
        <f t="shared" si="76"/>
        <v>774.24483588276223</v>
      </c>
      <c r="R1242" s="1320">
        <f t="shared" si="76"/>
        <v>774.24483588276223</v>
      </c>
      <c r="S1242" s="1320">
        <f t="shared" si="76"/>
        <v>739.44731516893023</v>
      </c>
      <c r="T1242" s="1199"/>
    </row>
    <row r="1243" spans="1:20" ht="12.75">
      <c r="A1243" s="157" t="str">
        <f>B1221&amp;B1243</f>
        <v>Ketrek Berondolan TM 2007C12</v>
      </c>
      <c r="B1243" s="1112" t="s">
        <v>5488</v>
      </c>
      <c r="C1243" s="1112" t="s">
        <v>5489</v>
      </c>
      <c r="D1243" s="1112">
        <v>2009</v>
      </c>
      <c r="E1243" s="1111">
        <f>SUMIFS(AreSta!$E:$E,AreSta!$B:$B,$C1243)</f>
        <v>14.299999999999999</v>
      </c>
      <c r="F1243" s="1186">
        <f>SUMIFS(AreSta!$F:$F,AreSta!$B:$B,$C1243)</f>
        <v>2029</v>
      </c>
      <c r="G1243" s="1188"/>
      <c r="H1243" s="1320">
        <f t="shared" ref="H1243:S1243" si="77">H1201*3%</f>
        <v>565.03575709513439</v>
      </c>
      <c r="I1243" s="1320">
        <f t="shared" si="77"/>
        <v>480.70206200630832</v>
      </c>
      <c r="J1243" s="1320">
        <f t="shared" si="77"/>
        <v>489.13543151519104</v>
      </c>
      <c r="K1243" s="1320">
        <f t="shared" si="77"/>
        <v>632.50271316619524</v>
      </c>
      <c r="L1243" s="1320">
        <f t="shared" si="77"/>
        <v>801.17010334384725</v>
      </c>
      <c r="M1243" s="1320">
        <f t="shared" si="77"/>
        <v>826.47021187049518</v>
      </c>
      <c r="N1243" s="1320">
        <f t="shared" si="77"/>
        <v>843.33695088826028</v>
      </c>
      <c r="O1243" s="1320">
        <f t="shared" si="77"/>
        <v>843.33695088826028</v>
      </c>
      <c r="P1243" s="1320">
        <f t="shared" si="77"/>
        <v>733.70314727278651</v>
      </c>
      <c r="Q1243" s="1320">
        <f t="shared" si="77"/>
        <v>750.56988629055161</v>
      </c>
      <c r="R1243" s="1320">
        <f t="shared" si="77"/>
        <v>750.56988629055161</v>
      </c>
      <c r="S1243" s="1320">
        <f t="shared" si="77"/>
        <v>716.8364082550213</v>
      </c>
      <c r="T1243" s="1199"/>
    </row>
    <row r="1244" spans="1:20" ht="12.75">
      <c r="A1244" s="157" t="str">
        <f>B1221&amp;B1244</f>
        <v>Ketrek Berondolan TM 2007C13</v>
      </c>
      <c r="B1244" s="1112" t="s">
        <v>5490</v>
      </c>
      <c r="C1244" s="1112" t="s">
        <v>5491</v>
      </c>
      <c r="D1244" s="1112">
        <v>2009</v>
      </c>
      <c r="E1244" s="1111">
        <f>SUMIFS(AreSta!$E:$E,AreSta!$B:$B,$C1244)</f>
        <v>15.92</v>
      </c>
      <c r="F1244" s="1186">
        <f>SUMIFS(AreSta!$F:$F,AreSta!$B:$B,$C1244)</f>
        <v>1845</v>
      </c>
      <c r="G1244" s="1188"/>
      <c r="H1244" s="1320">
        <f t="shared" ref="H1244:S1244" si="78">H1202*3%</f>
        <v>513.7954518681729</v>
      </c>
      <c r="I1244" s="1320">
        <f t="shared" si="78"/>
        <v>437.10956352963967</v>
      </c>
      <c r="J1244" s="1320">
        <f t="shared" si="78"/>
        <v>444.77815236349301</v>
      </c>
      <c r="K1244" s="1320">
        <f t="shared" si="78"/>
        <v>575.14416253899958</v>
      </c>
      <c r="L1244" s="1320">
        <f t="shared" si="78"/>
        <v>728.51593921606616</v>
      </c>
      <c r="M1244" s="1320">
        <f t="shared" si="78"/>
        <v>751.52170571762622</v>
      </c>
      <c r="N1244" s="1320">
        <f t="shared" si="78"/>
        <v>766.85888338533277</v>
      </c>
      <c r="O1244" s="1320">
        <f t="shared" si="78"/>
        <v>766.85888338533277</v>
      </c>
      <c r="P1244" s="1320">
        <f t="shared" si="78"/>
        <v>667.16722854523948</v>
      </c>
      <c r="Q1244" s="1320">
        <f t="shared" si="78"/>
        <v>682.50440621294615</v>
      </c>
      <c r="R1244" s="1320">
        <f t="shared" si="78"/>
        <v>682.50440621294615</v>
      </c>
      <c r="S1244" s="1320">
        <f t="shared" si="78"/>
        <v>651.83005087753281</v>
      </c>
      <c r="T1244" s="1199"/>
    </row>
    <row r="1245" spans="1:20" ht="12.75">
      <c r="A1245" s="157" t="str">
        <f>B1221&amp;B1245</f>
        <v>Ketrek Berondolan TM 2007A7</v>
      </c>
      <c r="B1245" s="1112" t="s">
        <v>5343</v>
      </c>
      <c r="C1245" s="1112" t="s">
        <v>5492</v>
      </c>
      <c r="D1245" s="1112">
        <v>2010</v>
      </c>
      <c r="E1245" s="1111">
        <f>SUMIFS(AreSta!$E:$E,AreSta!$B:$B,$C1245)</f>
        <v>14.76</v>
      </c>
      <c r="F1245" s="1186">
        <f>SUMIFS(AreSta!$F:$F,AreSta!$B:$B,$C1245)</f>
        <v>2191</v>
      </c>
      <c r="G1245" s="1188"/>
      <c r="H1245" s="1320">
        <f t="shared" ref="H1245:S1245" si="79">H1203*3%</f>
        <v>581.20728570062033</v>
      </c>
      <c r="I1245" s="1320">
        <f t="shared" si="79"/>
        <v>494.45992962590077</v>
      </c>
      <c r="J1245" s="1320">
        <f t="shared" si="79"/>
        <v>503.1346652333728</v>
      </c>
      <c r="K1245" s="1320">
        <f t="shared" si="79"/>
        <v>650.60517056039578</v>
      </c>
      <c r="L1245" s="1320">
        <f t="shared" si="79"/>
        <v>824.09988270983467</v>
      </c>
      <c r="M1245" s="1320">
        <f t="shared" si="79"/>
        <v>850.12408953225065</v>
      </c>
      <c r="N1245" s="1320">
        <f t="shared" si="79"/>
        <v>867.47356074719448</v>
      </c>
      <c r="O1245" s="1320">
        <f t="shared" si="79"/>
        <v>867.47356074719448</v>
      </c>
      <c r="P1245" s="1320">
        <f t="shared" si="79"/>
        <v>754.70199785005912</v>
      </c>
      <c r="Q1245" s="1320">
        <f t="shared" si="79"/>
        <v>772.05146906500306</v>
      </c>
      <c r="R1245" s="1320">
        <f t="shared" si="79"/>
        <v>772.05146906500306</v>
      </c>
      <c r="S1245" s="1320">
        <f t="shared" si="79"/>
        <v>737.35252663511528</v>
      </c>
      <c r="T1245" s="1199"/>
    </row>
    <row r="1246" spans="1:20" ht="12.75">
      <c r="A1246" s="157" t="str">
        <f>B1221&amp;B1246</f>
        <v>Ketrek Berondolan TM 2007A8</v>
      </c>
      <c r="B1246" s="1112" t="s">
        <v>5344</v>
      </c>
      <c r="C1246" s="1112" t="s">
        <v>5493</v>
      </c>
      <c r="D1246" s="1112">
        <v>2010</v>
      </c>
      <c r="E1246" s="1111">
        <f>SUMIFS(AreSta!$E:$E,AreSta!$B:$B,$C1246)</f>
        <v>18.520000000000003</v>
      </c>
      <c r="F1246" s="1186">
        <f>SUMIFS(AreSta!$F:$F,AreSta!$B:$B,$C1246)</f>
        <v>2663</v>
      </c>
      <c r="G1246" s="1188"/>
      <c r="H1246" s="1320">
        <f t="shared" ref="H1246:S1246" si="80">H1204*3%</f>
        <v>706.41487988167592</v>
      </c>
      <c r="I1246" s="1320">
        <f t="shared" si="80"/>
        <v>600.97982318291827</v>
      </c>
      <c r="J1246" s="1320">
        <f t="shared" si="80"/>
        <v>611.52332885279407</v>
      </c>
      <c r="K1246" s="1320">
        <f t="shared" si="80"/>
        <v>790.76292524068185</v>
      </c>
      <c r="L1246" s="1320">
        <f t="shared" si="80"/>
        <v>1001.633038638197</v>
      </c>
      <c r="M1246" s="1320">
        <f t="shared" si="80"/>
        <v>1033.2635556478242</v>
      </c>
      <c r="N1246" s="1320">
        <f t="shared" si="80"/>
        <v>1054.350566987576</v>
      </c>
      <c r="O1246" s="1320">
        <f t="shared" si="80"/>
        <v>1054.350566987576</v>
      </c>
      <c r="P1246" s="1320">
        <f t="shared" si="80"/>
        <v>917.2849932791911</v>
      </c>
      <c r="Q1246" s="1320">
        <f t="shared" si="80"/>
        <v>938.37200461894247</v>
      </c>
      <c r="R1246" s="1320">
        <f t="shared" si="80"/>
        <v>938.37200461894247</v>
      </c>
      <c r="S1246" s="1320">
        <f t="shared" si="80"/>
        <v>896.1979819394395</v>
      </c>
      <c r="T1246" s="1199"/>
    </row>
    <row r="1247" spans="1:20" ht="12.75">
      <c r="A1247" s="157" t="str">
        <f>B1221&amp;B1247</f>
        <v>Ketrek Berondolan TM 2007A9</v>
      </c>
      <c r="B1247" s="1112" t="s">
        <v>5345</v>
      </c>
      <c r="C1247" s="1112" t="s">
        <v>5494</v>
      </c>
      <c r="D1247" s="1112">
        <v>2010</v>
      </c>
      <c r="E1247" s="1111">
        <f>SUMIFS(AreSta!$E:$E,AreSta!$B:$B,$C1247)</f>
        <v>20.380000000000003</v>
      </c>
      <c r="F1247" s="1186">
        <f>SUMIFS(AreSta!$F:$F,AreSta!$B:$B,$C1247)</f>
        <v>3029</v>
      </c>
      <c r="G1247" s="1188"/>
      <c r="H1247" s="1320">
        <f t="shared" ref="H1247:S1247" si="81">H1205*3%</f>
        <v>803.50381943732486</v>
      </c>
      <c r="I1247" s="1320">
        <f t="shared" si="81"/>
        <v>683.57787623772401</v>
      </c>
      <c r="J1247" s="1320">
        <f t="shared" si="81"/>
        <v>695.5704705576843</v>
      </c>
      <c r="K1247" s="1320">
        <f t="shared" si="81"/>
        <v>899.44457399700548</v>
      </c>
      <c r="L1247" s="1320">
        <f t="shared" si="81"/>
        <v>1139.2964603962068</v>
      </c>
      <c r="M1247" s="1320">
        <f t="shared" si="81"/>
        <v>1175.274243356087</v>
      </c>
      <c r="N1247" s="1320">
        <f t="shared" si="81"/>
        <v>1199.2594319960076</v>
      </c>
      <c r="O1247" s="1320">
        <f t="shared" si="81"/>
        <v>1199.2594319960076</v>
      </c>
      <c r="P1247" s="1320">
        <f t="shared" si="81"/>
        <v>1043.3557058365263</v>
      </c>
      <c r="Q1247" s="1320">
        <f t="shared" si="81"/>
        <v>1067.3408944764465</v>
      </c>
      <c r="R1247" s="1320">
        <f t="shared" si="81"/>
        <v>1067.3408944764465</v>
      </c>
      <c r="S1247" s="1320">
        <f t="shared" si="81"/>
        <v>1019.3705171966062</v>
      </c>
      <c r="T1247" s="1199"/>
    </row>
    <row r="1248" spans="1:20" ht="12.75">
      <c r="A1248" s="157" t="str">
        <f>B1221&amp;B1248</f>
        <v>Ketrek Berondolan TM 2007A10</v>
      </c>
      <c r="B1248" s="1112" t="s">
        <v>153</v>
      </c>
      <c r="C1248" s="1112" t="s">
        <v>5495</v>
      </c>
      <c r="D1248" s="1112">
        <v>2010</v>
      </c>
      <c r="E1248" s="1111">
        <f>SUMIFS(AreSta!$E:$E,AreSta!$B:$B,$C1248)</f>
        <v>25.15</v>
      </c>
      <c r="F1248" s="1186">
        <f>SUMIFS(AreSta!$F:$F,AreSta!$B:$B,$C1248)</f>
        <v>3921</v>
      </c>
      <c r="G1248" s="1188"/>
      <c r="H1248" s="1320">
        <f t="shared" ref="H1248:S1248" si="82">H1206*3%</f>
        <v>1040.1249508133874</v>
      </c>
      <c r="I1248" s="1320">
        <f t="shared" si="82"/>
        <v>884.8824208412401</v>
      </c>
      <c r="J1248" s="1320">
        <f t="shared" si="82"/>
        <v>900.40667383845505</v>
      </c>
      <c r="K1248" s="1320">
        <f t="shared" si="82"/>
        <v>1164.3189747911053</v>
      </c>
      <c r="L1248" s="1320">
        <f t="shared" si="82"/>
        <v>1474.8040347354004</v>
      </c>
      <c r="M1248" s="1320">
        <f t="shared" si="82"/>
        <v>1521.3767937270447</v>
      </c>
      <c r="N1248" s="1320">
        <f t="shared" si="82"/>
        <v>1552.4252997214742</v>
      </c>
      <c r="O1248" s="1320">
        <f t="shared" si="82"/>
        <v>1552.4252997214742</v>
      </c>
      <c r="P1248" s="1320">
        <f t="shared" si="82"/>
        <v>1350.6100107576824</v>
      </c>
      <c r="Q1248" s="1320">
        <f t="shared" si="82"/>
        <v>1381.6585167521121</v>
      </c>
      <c r="R1248" s="1320">
        <f t="shared" si="82"/>
        <v>1381.6585167521121</v>
      </c>
      <c r="S1248" s="1320">
        <f t="shared" si="82"/>
        <v>1319.561504763253</v>
      </c>
      <c r="T1248" s="1199"/>
    </row>
    <row r="1249" spans="1:20" ht="12.75">
      <c r="A1249" s="157" t="str">
        <f>B1221&amp;B1249</f>
        <v>Ketrek Berondolan TM 2007B6</v>
      </c>
      <c r="B1249" s="1112" t="s">
        <v>5496</v>
      </c>
      <c r="C1249" s="1112" t="s">
        <v>5497</v>
      </c>
      <c r="D1249" s="1112">
        <v>2010</v>
      </c>
      <c r="E1249" s="1111">
        <f>SUMIFS(AreSta!$E:$E,AreSta!$B:$B,$C1249)</f>
        <v>11.79</v>
      </c>
      <c r="F1249" s="1186">
        <f>SUMIFS(AreSta!$F:$F,AreSta!$B:$B,$C1249)</f>
        <v>1662</v>
      </c>
      <c r="G1249" s="1188"/>
      <c r="H1249" s="1320">
        <f t="shared" ref="H1249:S1249" si="83">H1207*3%</f>
        <v>440.87928290024234</v>
      </c>
      <c r="I1249" s="1320">
        <f t="shared" si="83"/>
        <v>375.07640485543004</v>
      </c>
      <c r="J1249" s="1320">
        <f t="shared" si="83"/>
        <v>381.6566926599113</v>
      </c>
      <c r="K1249" s="1320">
        <f t="shared" si="83"/>
        <v>493.52158533609224</v>
      </c>
      <c r="L1249" s="1320">
        <f t="shared" si="83"/>
        <v>625.12734142571674</v>
      </c>
      <c r="M1249" s="1320">
        <f t="shared" si="83"/>
        <v>644.86820483916051</v>
      </c>
      <c r="N1249" s="1320">
        <f t="shared" si="83"/>
        <v>658.02878044812303</v>
      </c>
      <c r="O1249" s="1320">
        <f t="shared" si="83"/>
        <v>658.02878044812303</v>
      </c>
      <c r="P1249" s="1320">
        <f t="shared" si="83"/>
        <v>572.48503898986701</v>
      </c>
      <c r="Q1249" s="1320">
        <f t="shared" si="83"/>
        <v>585.64561459882941</v>
      </c>
      <c r="R1249" s="1320">
        <f t="shared" si="83"/>
        <v>585.64561459882941</v>
      </c>
      <c r="S1249" s="1320">
        <f t="shared" si="83"/>
        <v>559.32446338090438</v>
      </c>
      <c r="T1249" s="1199"/>
    </row>
    <row r="1250" spans="1:20" ht="12.75">
      <c r="A1250" s="157" t="str">
        <f>B1221&amp;B1250</f>
        <v>Ketrek Berondolan TM 2007B7</v>
      </c>
      <c r="B1250" s="1112" t="s">
        <v>5351</v>
      </c>
      <c r="C1250" s="1112" t="s">
        <v>5498</v>
      </c>
      <c r="D1250" s="1112">
        <v>2010</v>
      </c>
      <c r="E1250" s="1111">
        <f>SUMIFS(AreSta!$E:$E,AreSta!$B:$B,$C1250)</f>
        <v>11.72</v>
      </c>
      <c r="F1250" s="1186">
        <f>SUMIFS(AreSta!$F:$F,AreSta!$B:$B,$C1250)</f>
        <v>1845</v>
      </c>
      <c r="G1250" s="1188"/>
      <c r="H1250" s="1320">
        <f t="shared" ref="H1250:S1250" si="84">H1208*3%</f>
        <v>489.42375267806688</v>
      </c>
      <c r="I1250" s="1320">
        <f t="shared" si="84"/>
        <v>416.37543138283303</v>
      </c>
      <c r="J1250" s="1320">
        <f t="shared" si="84"/>
        <v>423.68026351235642</v>
      </c>
      <c r="K1250" s="1320">
        <f t="shared" si="84"/>
        <v>547.862409714254</v>
      </c>
      <c r="L1250" s="1320">
        <f t="shared" si="84"/>
        <v>693.95905230472158</v>
      </c>
      <c r="M1250" s="1320">
        <f t="shared" si="84"/>
        <v>715.87354869329181</v>
      </c>
      <c r="N1250" s="1320">
        <f t="shared" si="84"/>
        <v>730.48321295233859</v>
      </c>
      <c r="O1250" s="1320">
        <f t="shared" si="84"/>
        <v>730.48321295233859</v>
      </c>
      <c r="P1250" s="1320">
        <f t="shared" si="84"/>
        <v>635.52039526853446</v>
      </c>
      <c r="Q1250" s="1320">
        <f t="shared" si="84"/>
        <v>650.13005952758135</v>
      </c>
      <c r="R1250" s="1320">
        <f t="shared" si="84"/>
        <v>650.13005952758135</v>
      </c>
      <c r="S1250" s="1320">
        <f t="shared" si="84"/>
        <v>620.91073100948768</v>
      </c>
      <c r="T1250" s="1199"/>
    </row>
    <row r="1251" spans="1:20" ht="12.75">
      <c r="A1251" s="157" t="str">
        <f>B1221&amp;B1251</f>
        <v>Ketrek Berondolan TM 2007B8</v>
      </c>
      <c r="B1251" s="1112" t="s">
        <v>5352</v>
      </c>
      <c r="C1251" s="1112" t="s">
        <v>5499</v>
      </c>
      <c r="D1251" s="1112">
        <v>2010</v>
      </c>
      <c r="E1251" s="1111">
        <f>SUMIFS(AreSta!$E:$E,AreSta!$B:$B,$C1251)</f>
        <v>11.67</v>
      </c>
      <c r="F1251" s="1186">
        <f>SUMIFS(AreSta!$F:$F,AreSta!$B:$B,$C1251)</f>
        <v>1691</v>
      </c>
      <c r="G1251" s="1188"/>
      <c r="H1251" s="1320">
        <f t="shared" ref="H1251:S1251" si="85">H1209*3%</f>
        <v>448.57212237323097</v>
      </c>
      <c r="I1251" s="1320">
        <f t="shared" si="85"/>
        <v>381.62105933245022</v>
      </c>
      <c r="J1251" s="1320">
        <f t="shared" si="85"/>
        <v>388.3161656365283</v>
      </c>
      <c r="K1251" s="1320">
        <f t="shared" si="85"/>
        <v>502.1329728058555</v>
      </c>
      <c r="L1251" s="1320">
        <f t="shared" si="85"/>
        <v>636.03509888741701</v>
      </c>
      <c r="M1251" s="1320">
        <f t="shared" si="85"/>
        <v>656.12041779965136</v>
      </c>
      <c r="N1251" s="1320">
        <f t="shared" si="85"/>
        <v>669.51063040780741</v>
      </c>
      <c r="O1251" s="1320">
        <f t="shared" si="85"/>
        <v>669.51063040780741</v>
      </c>
      <c r="P1251" s="1320">
        <f t="shared" si="85"/>
        <v>582.47424845479236</v>
      </c>
      <c r="Q1251" s="1320">
        <f t="shared" si="85"/>
        <v>595.86446106294841</v>
      </c>
      <c r="R1251" s="1320">
        <f t="shared" si="85"/>
        <v>595.86446106294841</v>
      </c>
      <c r="S1251" s="1320">
        <f t="shared" si="85"/>
        <v>569.0840358466362</v>
      </c>
      <c r="T1251" s="1199"/>
    </row>
    <row r="1252" spans="1:20" ht="12.75">
      <c r="A1252" s="157" t="str">
        <f>B1221&amp;B1252</f>
        <v>Ketrek Berondolan TM 2007B9</v>
      </c>
      <c r="B1252" s="1112" t="s">
        <v>5353</v>
      </c>
      <c r="C1252" s="1112" t="s">
        <v>5500</v>
      </c>
      <c r="D1252" s="1112">
        <v>2010</v>
      </c>
      <c r="E1252" s="1111">
        <f>SUMIFS(AreSta!$E:$E,AreSta!$B:$B,$C1252)</f>
        <v>11.96</v>
      </c>
      <c r="F1252" s="1186">
        <f>SUMIFS(AreSta!$F:$F,AreSta!$B:$B,$C1252)</f>
        <v>1825</v>
      </c>
      <c r="G1252" s="1188"/>
      <c r="H1252" s="1320">
        <f t="shared" ref="H1252:S1252" si="86">H1210*3%</f>
        <v>484.11834614497121</v>
      </c>
      <c r="I1252" s="1320">
        <f t="shared" si="86"/>
        <v>411.86187657109502</v>
      </c>
      <c r="J1252" s="1320">
        <f t="shared" si="86"/>
        <v>419.08752352848262</v>
      </c>
      <c r="K1252" s="1320">
        <f t="shared" si="86"/>
        <v>541.92352180407238</v>
      </c>
      <c r="L1252" s="1320">
        <f t="shared" si="86"/>
        <v>686.43646095182498</v>
      </c>
      <c r="M1252" s="1320">
        <f t="shared" si="86"/>
        <v>708.11340182398783</v>
      </c>
      <c r="N1252" s="1320">
        <f t="shared" si="86"/>
        <v>722.56469573876325</v>
      </c>
      <c r="O1252" s="1320">
        <f t="shared" si="86"/>
        <v>722.56469573876325</v>
      </c>
      <c r="P1252" s="1320">
        <f t="shared" si="86"/>
        <v>628.63128529272399</v>
      </c>
      <c r="Q1252" s="1320">
        <f t="shared" si="86"/>
        <v>643.08257920749918</v>
      </c>
      <c r="R1252" s="1320">
        <f t="shared" si="86"/>
        <v>643.08257920749918</v>
      </c>
      <c r="S1252" s="1320">
        <f t="shared" si="86"/>
        <v>614.17999137794868</v>
      </c>
      <c r="T1252" s="1199"/>
    </row>
    <row r="1253" spans="1:20" ht="12.75">
      <c r="A1253" s="157" t="str">
        <f>B1221&amp;B1253</f>
        <v>Ketrek Berondolan TM 2007B10</v>
      </c>
      <c r="B1253" s="1112" t="s">
        <v>157</v>
      </c>
      <c r="C1253" s="1112" t="s">
        <v>5501</v>
      </c>
      <c r="D1253" s="1112">
        <v>2010</v>
      </c>
      <c r="E1253" s="1111">
        <f>SUMIFS(AreSta!$E:$E,AreSta!$B:$B,$C1253)</f>
        <v>14.270000000000001</v>
      </c>
      <c r="F1253" s="1186">
        <f>SUMIFS(AreSta!$F:$F,AreSta!$B:$B,$C1253)</f>
        <v>2154</v>
      </c>
      <c r="G1253" s="1188"/>
      <c r="H1253" s="1320">
        <f t="shared" ref="H1253:S1253" si="87">H1211*3%</f>
        <v>571.39228361439348</v>
      </c>
      <c r="I1253" s="1320">
        <f t="shared" si="87"/>
        <v>486.10985322418554</v>
      </c>
      <c r="J1253" s="1320">
        <f t="shared" si="87"/>
        <v>494.63809626320636</v>
      </c>
      <c r="K1253" s="1320">
        <f t="shared" si="87"/>
        <v>639.61822792655983</v>
      </c>
      <c r="L1253" s="1320">
        <f t="shared" si="87"/>
        <v>810.18308870697592</v>
      </c>
      <c r="M1253" s="1320">
        <f t="shared" si="87"/>
        <v>835.76781782403839</v>
      </c>
      <c r="N1253" s="1320">
        <f t="shared" si="87"/>
        <v>852.82430390207981</v>
      </c>
      <c r="O1253" s="1320">
        <f t="shared" si="87"/>
        <v>852.82430390207981</v>
      </c>
      <c r="P1253" s="1320">
        <f t="shared" si="87"/>
        <v>741.95714439480946</v>
      </c>
      <c r="Q1253" s="1320">
        <f t="shared" si="87"/>
        <v>759.0136304728511</v>
      </c>
      <c r="R1253" s="1320">
        <f t="shared" si="87"/>
        <v>759.0136304728511</v>
      </c>
      <c r="S1253" s="1320">
        <f t="shared" si="87"/>
        <v>724.90065831676793</v>
      </c>
      <c r="T1253" s="1199"/>
    </row>
    <row r="1254" spans="1:20" ht="12.75">
      <c r="A1254" s="157" t="str">
        <f>B1221&amp;B1254</f>
        <v>Ketrek Berondolan TM 2007C3</v>
      </c>
      <c r="B1254" s="1112" t="s">
        <v>5502</v>
      </c>
      <c r="C1254" s="1112" t="s">
        <v>5503</v>
      </c>
      <c r="D1254" s="1112">
        <v>2010</v>
      </c>
      <c r="E1254" s="1111">
        <f>SUMIFS(AreSta!$E:$E,AreSta!$B:$B,$C1254)</f>
        <v>12.12</v>
      </c>
      <c r="F1254" s="1186">
        <f>SUMIFS(AreSta!$F:$F,AreSta!$B:$B,$C1254)</f>
        <v>1759</v>
      </c>
      <c r="G1254" s="1188"/>
      <c r="H1254" s="1320">
        <f t="shared" ref="H1254:S1254" si="88">H1212*3%</f>
        <v>466.61050458575596</v>
      </c>
      <c r="I1254" s="1320">
        <f t="shared" si="88"/>
        <v>396.96714569235945</v>
      </c>
      <c r="J1254" s="1320">
        <f t="shared" si="88"/>
        <v>403.93148158169913</v>
      </c>
      <c r="K1254" s="1320">
        <f t="shared" si="88"/>
        <v>522.32519170047306</v>
      </c>
      <c r="L1254" s="1320">
        <f t="shared" si="88"/>
        <v>661.61190948726585</v>
      </c>
      <c r="M1254" s="1320">
        <f t="shared" si="88"/>
        <v>682.50491715528472</v>
      </c>
      <c r="N1254" s="1320">
        <f t="shared" si="88"/>
        <v>696.43358893396407</v>
      </c>
      <c r="O1254" s="1320">
        <f t="shared" si="88"/>
        <v>696.43358893396407</v>
      </c>
      <c r="P1254" s="1320">
        <f t="shared" si="88"/>
        <v>605.89722237254875</v>
      </c>
      <c r="Q1254" s="1320">
        <f t="shared" si="88"/>
        <v>619.82589415122789</v>
      </c>
      <c r="R1254" s="1320">
        <f t="shared" si="88"/>
        <v>619.82589415122789</v>
      </c>
      <c r="S1254" s="1320">
        <f t="shared" si="88"/>
        <v>591.96855059386951</v>
      </c>
      <c r="T1254" s="1199"/>
    </row>
    <row r="1255" spans="1:20" ht="12.75">
      <c r="A1255" s="157" t="str">
        <f>B1221&amp;B1255</f>
        <v>Ketrek Berondolan TM 2007C4</v>
      </c>
      <c r="B1255" s="1112" t="s">
        <v>5356</v>
      </c>
      <c r="C1255" s="1112" t="s">
        <v>5504</v>
      </c>
      <c r="D1255" s="1112">
        <v>2010</v>
      </c>
      <c r="E1255" s="1111">
        <f>SUMIFS(AreSta!$E:$E,AreSta!$B:$B,$C1255)</f>
        <v>11.75</v>
      </c>
      <c r="F1255" s="1186">
        <f>SUMIFS(AreSta!$F:$F,AreSta!$B:$B,$C1255)</f>
        <v>1686</v>
      </c>
      <c r="G1255" s="1188"/>
      <c r="H1255" s="1320">
        <f t="shared" ref="H1255:S1255" si="89">H1213*3%</f>
        <v>447.24577073995704</v>
      </c>
      <c r="I1255" s="1320">
        <f t="shared" si="89"/>
        <v>380.49267062951566</v>
      </c>
      <c r="J1255" s="1320">
        <f t="shared" si="89"/>
        <v>387.16798064055985</v>
      </c>
      <c r="K1255" s="1320">
        <f t="shared" si="89"/>
        <v>500.64825082831015</v>
      </c>
      <c r="L1255" s="1320">
        <f t="shared" si="89"/>
        <v>634.15445104919286</v>
      </c>
      <c r="M1255" s="1320">
        <f t="shared" si="89"/>
        <v>654.18038108232531</v>
      </c>
      <c r="N1255" s="1320">
        <f t="shared" si="89"/>
        <v>667.53100110441335</v>
      </c>
      <c r="O1255" s="1320">
        <f t="shared" si="89"/>
        <v>667.53100110441335</v>
      </c>
      <c r="P1255" s="1320">
        <f t="shared" si="89"/>
        <v>580.75197096083969</v>
      </c>
      <c r="Q1255" s="1320">
        <f t="shared" si="89"/>
        <v>594.10259098292795</v>
      </c>
      <c r="R1255" s="1320">
        <f t="shared" si="89"/>
        <v>594.10259098292795</v>
      </c>
      <c r="S1255" s="1320">
        <f t="shared" si="89"/>
        <v>567.40135093875142</v>
      </c>
      <c r="T1255" s="1199"/>
    </row>
    <row r="1256" spans="1:20" ht="12.75">
      <c r="A1256" s="157" t="str">
        <f>B1221&amp;B1256</f>
        <v>Ketrek Berondolan TM 2007C5</v>
      </c>
      <c r="B1256" s="1112" t="s">
        <v>5357</v>
      </c>
      <c r="C1256" s="1112" t="s">
        <v>5505</v>
      </c>
      <c r="D1256" s="1112">
        <v>2010</v>
      </c>
      <c r="E1256" s="1111">
        <f>SUMIFS(AreSta!$E:$E,AreSta!$B:$B,$C1256)</f>
        <v>13.059999999999999</v>
      </c>
      <c r="F1256" s="1186">
        <f>SUMIFS(AreSta!$F:$F,AreSta!$B:$B,$C1256)</f>
        <v>1969</v>
      </c>
      <c r="G1256" s="1188"/>
      <c r="H1256" s="1320">
        <f t="shared" ref="H1256:S1256" si="90">H1214*3%</f>
        <v>522.31727318325932</v>
      </c>
      <c r="I1256" s="1320">
        <f t="shared" si="90"/>
        <v>444.35947121560872</v>
      </c>
      <c r="J1256" s="1320">
        <f t="shared" si="90"/>
        <v>452.15525141237384</v>
      </c>
      <c r="K1256" s="1320">
        <f t="shared" si="90"/>
        <v>584.68351475737984</v>
      </c>
      <c r="L1256" s="1320">
        <f t="shared" si="90"/>
        <v>740.59911869268126</v>
      </c>
      <c r="M1256" s="1320">
        <f t="shared" si="90"/>
        <v>763.98645928297651</v>
      </c>
      <c r="N1256" s="1320">
        <f t="shared" si="90"/>
        <v>779.57801967650653</v>
      </c>
      <c r="O1256" s="1320">
        <f t="shared" si="90"/>
        <v>779.57801967650653</v>
      </c>
      <c r="P1256" s="1320">
        <f t="shared" si="90"/>
        <v>678.23287711856074</v>
      </c>
      <c r="Q1256" s="1320">
        <f t="shared" si="90"/>
        <v>693.82443751209075</v>
      </c>
      <c r="R1256" s="1320">
        <f t="shared" si="90"/>
        <v>693.82443751209075</v>
      </c>
      <c r="S1256" s="1320">
        <f t="shared" si="90"/>
        <v>662.64131672503061</v>
      </c>
      <c r="T1256" s="1199"/>
    </row>
    <row r="1257" spans="1:20" ht="12.75">
      <c r="A1257" s="157" t="str">
        <f>B1221&amp;B1257</f>
        <v>Ketrek Berondolan TM 2007C6</v>
      </c>
      <c r="B1257" s="1112" t="s">
        <v>5358</v>
      </c>
      <c r="C1257" s="1112" t="s">
        <v>5506</v>
      </c>
      <c r="D1257" s="1112">
        <v>2010</v>
      </c>
      <c r="E1257" s="1111">
        <f>SUMIFS(AreSta!$E:$E,AreSta!$B:$B,$C1257)</f>
        <v>10.93</v>
      </c>
      <c r="F1257" s="1186">
        <f>SUMIFS(AreSta!$F:$F,AreSta!$B:$B,$C1257)</f>
        <v>1561</v>
      </c>
      <c r="G1257" s="1188"/>
      <c r="H1257" s="1320">
        <f t="shared" ref="H1257:S1257" si="91">H1215*3%</f>
        <v>414.08697990810964</v>
      </c>
      <c r="I1257" s="1320">
        <f t="shared" si="91"/>
        <v>352.28295305615296</v>
      </c>
      <c r="J1257" s="1320">
        <f t="shared" si="91"/>
        <v>358.46335574134866</v>
      </c>
      <c r="K1257" s="1320">
        <f t="shared" si="91"/>
        <v>463.53020138967497</v>
      </c>
      <c r="L1257" s="1320">
        <f t="shared" si="91"/>
        <v>587.13825509358844</v>
      </c>
      <c r="M1257" s="1320">
        <f t="shared" si="91"/>
        <v>605.67946314917538</v>
      </c>
      <c r="N1257" s="1320">
        <f t="shared" si="91"/>
        <v>618.04026851956667</v>
      </c>
      <c r="O1257" s="1320">
        <f t="shared" si="91"/>
        <v>618.04026851956667</v>
      </c>
      <c r="P1257" s="1320">
        <f t="shared" si="91"/>
        <v>537.69503361202294</v>
      </c>
      <c r="Q1257" s="1320">
        <f t="shared" si="91"/>
        <v>550.05583898241423</v>
      </c>
      <c r="R1257" s="1320">
        <f t="shared" si="91"/>
        <v>550.05583898241423</v>
      </c>
      <c r="S1257" s="1320">
        <f t="shared" si="91"/>
        <v>525.33422824163165</v>
      </c>
      <c r="T1257" s="1199"/>
    </row>
    <row r="1258" spans="1:20" ht="12.75">
      <c r="A1258" s="157" t="str">
        <f>B1221&amp;B1258</f>
        <v>Ketrek Berondolan TM 2007C7</v>
      </c>
      <c r="B1258" s="1112" t="s">
        <v>5507</v>
      </c>
      <c r="C1258" s="1112" t="s">
        <v>5508</v>
      </c>
      <c r="D1258" s="1112">
        <v>2010</v>
      </c>
      <c r="E1258" s="1111">
        <f>SUMIFS(AreSta!$E:$E,AreSta!$B:$B,$C1258)</f>
        <v>12.61</v>
      </c>
      <c r="F1258" s="1186">
        <f>SUMIFS(AreSta!$F:$F,AreSta!$B:$B,$C1258)</f>
        <v>1904</v>
      </c>
      <c r="G1258" s="1188"/>
      <c r="H1258" s="1320">
        <f t="shared" ref="H1258:S1258" si="92">H1216*3%</f>
        <v>505.0747019506988</v>
      </c>
      <c r="I1258" s="1320">
        <f t="shared" si="92"/>
        <v>429.69041807746015</v>
      </c>
      <c r="J1258" s="1320">
        <f t="shared" si="92"/>
        <v>437.22884646478406</v>
      </c>
      <c r="K1258" s="1320">
        <f t="shared" si="92"/>
        <v>565.38212904928969</v>
      </c>
      <c r="L1258" s="1320">
        <f t="shared" si="92"/>
        <v>716.15069679576698</v>
      </c>
      <c r="M1258" s="1320">
        <f t="shared" si="92"/>
        <v>738.76598195773863</v>
      </c>
      <c r="N1258" s="1320">
        <f t="shared" si="92"/>
        <v>753.84283873238633</v>
      </c>
      <c r="O1258" s="1320">
        <f t="shared" si="92"/>
        <v>753.84283873238633</v>
      </c>
      <c r="P1258" s="1320">
        <f t="shared" si="92"/>
        <v>655.84326969717608</v>
      </c>
      <c r="Q1258" s="1320">
        <f t="shared" si="92"/>
        <v>670.92012647182378</v>
      </c>
      <c r="R1258" s="1320">
        <f t="shared" si="92"/>
        <v>670.92012647182378</v>
      </c>
      <c r="S1258" s="1320">
        <f t="shared" si="92"/>
        <v>640.76641292252827</v>
      </c>
      <c r="T1258" s="1199"/>
    </row>
    <row r="1259" spans="1:20" ht="12.75">
      <c r="A1259" s="157" t="str">
        <f>B1221&amp;B1259</f>
        <v>Ketrek Berondolan TM 2007C8</v>
      </c>
      <c r="B1259" s="1112" t="s">
        <v>5509</v>
      </c>
      <c r="C1259" s="1112" t="s">
        <v>5510</v>
      </c>
      <c r="D1259" s="1112">
        <v>2010</v>
      </c>
      <c r="E1259" s="1111">
        <f>SUMIFS(AreSta!$E:$E,AreSta!$B:$B,$C1259)</f>
        <v>11.36</v>
      </c>
      <c r="F1259" s="1186">
        <f>SUMIFS(AreSta!$F:$F,AreSta!$B:$B,$C1259)</f>
        <v>1685</v>
      </c>
      <c r="G1259" s="1188"/>
      <c r="H1259" s="1320">
        <f t="shared" ref="H1259:S1259" si="93">H1217*3%</f>
        <v>446.98050041330225</v>
      </c>
      <c r="I1259" s="1320">
        <f t="shared" si="93"/>
        <v>380.26699288892877</v>
      </c>
      <c r="J1259" s="1320">
        <f t="shared" si="93"/>
        <v>386.93834364136615</v>
      </c>
      <c r="K1259" s="1320">
        <f t="shared" si="93"/>
        <v>500.35130643280104</v>
      </c>
      <c r="L1259" s="1320">
        <f t="shared" si="93"/>
        <v>633.77832148154801</v>
      </c>
      <c r="M1259" s="1320">
        <f t="shared" si="93"/>
        <v>653.79237373886008</v>
      </c>
      <c r="N1259" s="1320">
        <f t="shared" si="93"/>
        <v>667.13507524373483</v>
      </c>
      <c r="O1259" s="1320">
        <f t="shared" si="93"/>
        <v>667.13507524373483</v>
      </c>
      <c r="P1259" s="1320">
        <f t="shared" si="93"/>
        <v>580.40751546204922</v>
      </c>
      <c r="Q1259" s="1320">
        <f t="shared" si="93"/>
        <v>593.75021696692397</v>
      </c>
      <c r="R1259" s="1320">
        <f t="shared" si="93"/>
        <v>593.75021696692397</v>
      </c>
      <c r="S1259" s="1320">
        <f t="shared" si="93"/>
        <v>567.06481395717447</v>
      </c>
      <c r="T1259" s="1199"/>
    </row>
    <row r="1260" spans="1:20" ht="12.75">
      <c r="A1260" s="157" t="str">
        <f>B1221&amp;B1260</f>
        <v>Ketrek Berondolan TM 2007C9</v>
      </c>
      <c r="B1260" s="1112" t="s">
        <v>5511</v>
      </c>
      <c r="C1260" s="1112" t="s">
        <v>5512</v>
      </c>
      <c r="D1260" s="1112">
        <v>2010</v>
      </c>
      <c r="E1260" s="1111">
        <f>SUMIFS(AreSta!$E:$E,AreSta!$B:$B,$C1260)</f>
        <v>12.54</v>
      </c>
      <c r="F1260" s="1186">
        <f>SUMIFS(AreSta!$F:$F,AreSta!$B:$B,$C1260)</f>
        <v>2247</v>
      </c>
      <c r="G1260" s="1188"/>
      <c r="H1260" s="1320">
        <f t="shared" ref="H1260:S1260" si="94">H1218*3%</f>
        <v>596.06242399328789</v>
      </c>
      <c r="I1260" s="1320">
        <f t="shared" si="94"/>
        <v>507.0978830987674</v>
      </c>
      <c r="J1260" s="1320">
        <f t="shared" si="94"/>
        <v>515.99433718821956</v>
      </c>
      <c r="K1260" s="1320">
        <f t="shared" si="94"/>
        <v>667.2340567089044</v>
      </c>
      <c r="L1260" s="1320">
        <f t="shared" si="94"/>
        <v>845.16313849794551</v>
      </c>
      <c r="M1260" s="1320">
        <f t="shared" si="94"/>
        <v>871.85250076630177</v>
      </c>
      <c r="N1260" s="1320">
        <f t="shared" si="94"/>
        <v>889.64540894520587</v>
      </c>
      <c r="O1260" s="1320">
        <f t="shared" si="94"/>
        <v>889.64540894520587</v>
      </c>
      <c r="P1260" s="1320">
        <f t="shared" si="94"/>
        <v>773.991505782329</v>
      </c>
      <c r="Q1260" s="1320">
        <f t="shared" si="94"/>
        <v>791.7844139612331</v>
      </c>
      <c r="R1260" s="1320">
        <f t="shared" si="94"/>
        <v>791.7844139612331</v>
      </c>
      <c r="S1260" s="1320">
        <f t="shared" si="94"/>
        <v>756.1985976034249</v>
      </c>
      <c r="T1260" s="1199"/>
    </row>
    <row r="1261" spans="1:20" ht="13.5" thickBot="1">
      <c r="A1261" s="157" t="str">
        <f>B1221&amp;B1261</f>
        <v>Ketrek Berondolan TM 2007C10</v>
      </c>
      <c r="B1261" s="1112" t="s">
        <v>5513</v>
      </c>
      <c r="C1261" s="1112" t="s">
        <v>5514</v>
      </c>
      <c r="D1261" s="1112">
        <v>2010</v>
      </c>
      <c r="E1261" s="1111">
        <f>SUMIFS(AreSta!$E:$E,AreSta!$B:$B,$C1261)</f>
        <v>16.690000000000001</v>
      </c>
      <c r="F1261" s="1186">
        <f>SUMIFS(AreSta!$F:$F,AreSta!$B:$B,$C1261)</f>
        <v>2348</v>
      </c>
      <c r="G1261" s="1189"/>
      <c r="H1261" s="1320">
        <f t="shared" ref="H1261:S1261" si="95">H1219*3%</f>
        <v>622.8547269854206</v>
      </c>
      <c r="I1261" s="1320">
        <f t="shared" si="95"/>
        <v>529.89133489804442</v>
      </c>
      <c r="J1261" s="1320">
        <f t="shared" si="95"/>
        <v>539.18767410678208</v>
      </c>
      <c r="K1261" s="1320">
        <f t="shared" si="95"/>
        <v>697.22544065532156</v>
      </c>
      <c r="L1261" s="1320">
        <f t="shared" si="95"/>
        <v>883.15222483007392</v>
      </c>
      <c r="M1261" s="1320">
        <f t="shared" si="95"/>
        <v>911.0412424562868</v>
      </c>
      <c r="N1261" s="1320">
        <f t="shared" si="95"/>
        <v>929.63392087376201</v>
      </c>
      <c r="O1261" s="1320">
        <f t="shared" si="95"/>
        <v>929.63392087376201</v>
      </c>
      <c r="P1261" s="1320">
        <f t="shared" si="95"/>
        <v>808.78151116017295</v>
      </c>
      <c r="Q1261" s="1320">
        <f t="shared" si="95"/>
        <v>827.37418957764817</v>
      </c>
      <c r="R1261" s="1320">
        <f t="shared" si="95"/>
        <v>827.37418957764817</v>
      </c>
      <c r="S1261" s="1320">
        <f t="shared" si="95"/>
        <v>790.18883274269774</v>
      </c>
      <c r="T1261" s="1199"/>
    </row>
    <row r="1262" spans="1:20">
      <c r="A1262" s="157"/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87D765-4082-4567-A885-17837D502A76}">
  <sheetPr codeName="Sheet70"/>
  <dimension ref="A3:AR97"/>
  <sheetViews>
    <sheetView topLeftCell="J1" workbookViewId="0">
      <selection activeCell="AA6" sqref="AA6"/>
    </sheetView>
  </sheetViews>
  <sheetFormatPr defaultRowHeight="12.75"/>
  <cols>
    <col min="1" max="1" width="9.28515625" bestFit="1" customWidth="1"/>
    <col min="2" max="2" width="3.42578125" style="138" bestFit="1" customWidth="1"/>
    <col min="3" max="3" width="45.5703125" bestFit="1" customWidth="1"/>
    <col min="4" max="4" width="9.42578125" style="164" bestFit="1" customWidth="1"/>
    <col min="5" max="5" width="7" bestFit="1" customWidth="1"/>
    <col min="6" max="6" width="8" style="164" bestFit="1" customWidth="1"/>
    <col min="7" max="7" width="9" bestFit="1" customWidth="1"/>
    <col min="8" max="8" width="12.85546875" bestFit="1" customWidth="1"/>
    <col min="9" max="9" width="7.85546875" bestFit="1" customWidth="1"/>
    <col min="10" max="10" width="10.140625" bestFit="1" customWidth="1"/>
    <col min="11" max="11" width="10" bestFit="1" customWidth="1"/>
    <col min="12" max="12" width="12.5703125" bestFit="1" customWidth="1"/>
    <col min="13" max="13" width="9.42578125" bestFit="1" customWidth="1"/>
    <col min="14" max="14" width="8.7109375" bestFit="1" customWidth="1"/>
    <col min="15" max="15" width="10" bestFit="1" customWidth="1"/>
    <col min="16" max="16" width="13.28515625" bestFit="1" customWidth="1"/>
    <col min="17" max="17" width="6.7109375" bestFit="1" customWidth="1"/>
    <col min="18" max="18" width="5.85546875" bestFit="1" customWidth="1"/>
    <col min="19" max="19" width="10" bestFit="1" customWidth="1"/>
    <col min="20" max="20" width="8.140625" bestFit="1" customWidth="1"/>
    <col min="21" max="21" width="6.7109375" bestFit="1" customWidth="1"/>
    <col min="22" max="22" width="3.85546875" bestFit="1" customWidth="1"/>
    <col min="23" max="23" width="10" bestFit="1" customWidth="1"/>
    <col min="26" max="26" width="11.5703125" customWidth="1"/>
    <col min="27" max="27" width="14.28515625" style="157" bestFit="1" customWidth="1"/>
    <col min="28" max="28" width="8.85546875" style="482" bestFit="1" customWidth="1"/>
    <col min="29" max="29" width="10.42578125" style="482" bestFit="1" customWidth="1"/>
    <col min="30" max="30" width="9.140625" style="157" customWidth="1"/>
    <col min="31" max="31" width="5.28515625" style="157" bestFit="1" customWidth="1"/>
    <col min="32" max="32" width="9.5703125" style="157" bestFit="1" customWidth="1"/>
    <col min="33" max="33" width="10.140625" style="157" bestFit="1" customWidth="1"/>
    <col min="34" max="34" width="7.85546875" style="157" bestFit="1" customWidth="1"/>
    <col min="35" max="35" width="10.140625" style="157" bestFit="1" customWidth="1"/>
    <col min="36" max="43" width="9.140625" style="157" customWidth="1"/>
    <col min="44" max="44" width="8.85546875" style="157"/>
  </cols>
  <sheetData>
    <row r="3" spans="1:44" s="138" customFormat="1">
      <c r="A3" s="1099" t="s">
        <v>5547</v>
      </c>
      <c r="B3" s="1099" t="s">
        <v>126</v>
      </c>
      <c r="C3" s="1099" t="s">
        <v>5015</v>
      </c>
      <c r="D3" s="1107" t="s">
        <v>1182</v>
      </c>
      <c r="E3" s="1099" t="s">
        <v>5017</v>
      </c>
      <c r="F3" s="1107" t="s">
        <v>170</v>
      </c>
      <c r="G3" s="1099" t="s">
        <v>5397</v>
      </c>
      <c r="H3" s="1099" t="s">
        <v>5387</v>
      </c>
      <c r="I3" s="1099" t="s">
        <v>1182</v>
      </c>
      <c r="J3" s="1099" t="s">
        <v>5017</v>
      </c>
      <c r="K3" s="1099" t="s">
        <v>5398</v>
      </c>
      <c r="L3" s="1099" t="s">
        <v>5388</v>
      </c>
      <c r="M3" s="1099" t="s">
        <v>1182</v>
      </c>
      <c r="N3" s="1099" t="s">
        <v>5017</v>
      </c>
      <c r="O3" s="1099" t="s">
        <v>5398</v>
      </c>
      <c r="P3" s="1099" t="s">
        <v>5389</v>
      </c>
      <c r="Q3" s="1099" t="s">
        <v>1182</v>
      </c>
      <c r="R3" s="1099" t="s">
        <v>5017</v>
      </c>
      <c r="S3" s="1099" t="s">
        <v>5398</v>
      </c>
      <c r="T3" s="1099" t="s">
        <v>5390</v>
      </c>
      <c r="U3" s="1099" t="s">
        <v>1182</v>
      </c>
      <c r="V3" s="1099" t="s">
        <v>5017</v>
      </c>
      <c r="W3" s="1099" t="s">
        <v>5398</v>
      </c>
      <c r="AA3" s="1654"/>
      <c r="AB3" s="1806"/>
      <c r="AC3" s="1806"/>
      <c r="AD3" s="1654"/>
      <c r="AE3" s="315" t="s">
        <v>5690</v>
      </c>
      <c r="AF3" s="1654"/>
      <c r="AG3" s="1654"/>
      <c r="AH3" s="1654"/>
      <c r="AI3" s="1654"/>
      <c r="AJ3" s="315"/>
      <c r="AK3" s="1654"/>
      <c r="AL3" s="1654"/>
      <c r="AM3" s="1654"/>
      <c r="AN3" s="1654"/>
      <c r="AO3" s="1654"/>
      <c r="AP3" s="1654"/>
      <c r="AQ3" s="1654"/>
      <c r="AR3" s="1654"/>
    </row>
    <row r="4" spans="1:44">
      <c r="A4" s="1071"/>
      <c r="B4" s="1072">
        <v>1</v>
      </c>
      <c r="C4" s="1073" t="str">
        <f>'Identifikasi Blok Divisi 1'!B8</f>
        <v>Babat Gawangan</v>
      </c>
      <c r="D4" s="1108">
        <f>'Identifikasi Blok Divisi 1'!N8</f>
        <v>0</v>
      </c>
      <c r="E4" s="1073" t="s">
        <v>171</v>
      </c>
      <c r="F4" s="1110">
        <f>'Identifikasi Blok Divisi 1'!O8</f>
        <v>0</v>
      </c>
      <c r="G4" s="1184" t="s">
        <v>16</v>
      </c>
      <c r="H4" s="1185">
        <f>'Identifikasi Blok Divisi 1'!P8</f>
        <v>0</v>
      </c>
      <c r="I4" s="1110">
        <f>'Identifikasi Blok Divisi 1'!Q8</f>
        <v>0</v>
      </c>
      <c r="J4" s="1110"/>
      <c r="K4" s="1110"/>
      <c r="L4" s="1110">
        <f>'Identifikasi Blok Divisi 1'!R8</f>
        <v>0</v>
      </c>
      <c r="M4" s="1110">
        <f>'Identifikasi Blok Divisi 1'!S8</f>
        <v>0</v>
      </c>
      <c r="N4" s="1093"/>
      <c r="O4" s="1093"/>
      <c r="P4" s="1093"/>
      <c r="Q4" s="1093"/>
      <c r="R4" s="1093"/>
      <c r="S4" s="1093"/>
      <c r="T4" s="1093"/>
      <c r="U4" s="1093"/>
      <c r="V4" s="1093"/>
      <c r="W4" s="1093"/>
      <c r="AA4" s="1810"/>
      <c r="AB4" s="1842" t="s">
        <v>1646</v>
      </c>
      <c r="AC4" s="1842" t="s">
        <v>5719</v>
      </c>
    </row>
    <row r="5" spans="1:44">
      <c r="A5" s="1071"/>
      <c r="B5" s="1072">
        <f>B4+1</f>
        <v>2</v>
      </c>
      <c r="C5" s="1073" t="str">
        <f>'Identifikasi Blok Divisi 1'!B9</f>
        <v>Semprot Gawangan</v>
      </c>
      <c r="D5" s="1108">
        <f>'Identifikasi Blok Divisi 1'!N9</f>
        <v>0</v>
      </c>
      <c r="E5" s="1073" t="s">
        <v>171</v>
      </c>
      <c r="F5" s="1110">
        <f>'Identifikasi Blok Divisi 1'!O9</f>
        <v>0</v>
      </c>
      <c r="G5" s="1184" t="s">
        <v>16</v>
      </c>
      <c r="H5" s="1185">
        <f>'Identifikasi Blok Divisi 1'!P9</f>
        <v>0</v>
      </c>
      <c r="I5" s="1110">
        <f>'Identifikasi Blok Divisi 1'!Q9</f>
        <v>0</v>
      </c>
      <c r="J5" s="1110"/>
      <c r="K5" s="1110"/>
      <c r="L5" s="1110">
        <f>'Identifikasi Blok Divisi 1'!R9</f>
        <v>0</v>
      </c>
      <c r="M5" s="1110">
        <f>'Identifikasi Blok Divisi 1'!S9</f>
        <v>0</v>
      </c>
      <c r="N5" s="1093"/>
      <c r="O5" s="1093"/>
      <c r="P5" s="1093"/>
      <c r="Q5" s="1093"/>
      <c r="R5" s="1093"/>
      <c r="S5" s="1093"/>
      <c r="T5" s="1093"/>
      <c r="U5" s="1093"/>
      <c r="V5" s="1093"/>
      <c r="W5" s="1093"/>
      <c r="AA5" s="1810" t="s">
        <v>1622</v>
      </c>
      <c r="AB5" s="1841">
        <v>90000</v>
      </c>
      <c r="AC5" s="1807">
        <f t="shared" ref="AC5:AC22" si="0">AB5*102.5%</f>
        <v>92249.999999999985</v>
      </c>
      <c r="AE5" s="1814" t="s">
        <v>1176</v>
      </c>
      <c r="AF5" s="1814" t="s">
        <v>213</v>
      </c>
      <c r="AG5" s="1814" t="s">
        <v>5685</v>
      </c>
      <c r="AH5" s="1814" t="s">
        <v>23</v>
      </c>
    </row>
    <row r="6" spans="1:44">
      <c r="A6" s="1071"/>
      <c r="B6" s="1072">
        <f t="shared" ref="B6:B33" si="1">B5+1</f>
        <v>3</v>
      </c>
      <c r="C6" s="1073" t="str">
        <f>'Identifikasi Blok Divisi 1'!B10</f>
        <v>Semprot Pasar Pikul , Piringan &amp; TPH</v>
      </c>
      <c r="D6" s="1108">
        <f>'Identifikasi Blok Divisi 1'!N10</f>
        <v>0.4</v>
      </c>
      <c r="E6" s="1073" t="s">
        <v>171</v>
      </c>
      <c r="F6" s="1110">
        <f>'Identifikasi Blok Divisi 1'!O10</f>
        <v>3</v>
      </c>
      <c r="G6" s="1184" t="s">
        <v>16</v>
      </c>
      <c r="H6" s="1185" t="str">
        <f>'Identifikasi Blok Divisi 1'!P10</f>
        <v>Gliposate</v>
      </c>
      <c r="I6" s="1110">
        <f>'Identifikasi Blok Divisi 1'!Q10</f>
        <v>0.9</v>
      </c>
      <c r="J6" s="1110" t="s">
        <v>59</v>
      </c>
      <c r="K6" s="1110" t="s">
        <v>329</v>
      </c>
      <c r="L6" s="1110" t="str">
        <f>'Identifikasi Blok Divisi 1'!R10</f>
        <v>Methyl</v>
      </c>
      <c r="M6" s="1110">
        <f>'Identifikasi Blok Divisi 1'!S10</f>
        <v>28</v>
      </c>
      <c r="N6" s="1093" t="s">
        <v>5029</v>
      </c>
      <c r="O6" s="1093" t="s">
        <v>5256</v>
      </c>
      <c r="P6" s="1093"/>
      <c r="Q6" s="1093"/>
      <c r="R6" s="1093"/>
      <c r="S6" s="1110"/>
      <c r="T6" s="1093"/>
      <c r="U6" s="1093"/>
      <c r="V6" s="1093"/>
      <c r="W6" s="1093"/>
      <c r="AA6" s="1810" t="s">
        <v>1665</v>
      </c>
      <c r="AB6" s="1841"/>
      <c r="AC6" s="1807">
        <v>193176.91</v>
      </c>
      <c r="AE6" s="1810">
        <v>2007</v>
      </c>
      <c r="AF6" s="1807">
        <v>7624</v>
      </c>
      <c r="AG6" s="1807">
        <v>1978</v>
      </c>
      <c r="AH6" s="1808">
        <f>SUM(AF6:AG6)</f>
        <v>9602</v>
      </c>
    </row>
    <row r="7" spans="1:44">
      <c r="A7" s="1071"/>
      <c r="B7" s="1072">
        <f t="shared" si="1"/>
        <v>4</v>
      </c>
      <c r="C7" s="1073" t="str">
        <f>'Identifikasi Blok Divisi 1'!B11</f>
        <v>Pemeliharaan Beneficial Plant</v>
      </c>
      <c r="D7" s="1108">
        <f>'Identifikasi Blok Divisi 1'!N11</f>
        <v>0.3</v>
      </c>
      <c r="E7" s="1073" t="s">
        <v>171</v>
      </c>
      <c r="F7" s="1110">
        <f>'Identifikasi Blok Divisi 1'!O11</f>
        <v>1</v>
      </c>
      <c r="G7" s="1184" t="s">
        <v>16</v>
      </c>
      <c r="H7" s="1185">
        <f>'Identifikasi Blok Divisi 1'!P11</f>
        <v>0</v>
      </c>
      <c r="I7" s="1110">
        <f>'Identifikasi Blok Divisi 1'!Q11</f>
        <v>0</v>
      </c>
      <c r="J7" s="1110"/>
      <c r="K7" s="1110"/>
      <c r="L7" s="1110">
        <f>'Identifikasi Blok Divisi 1'!R11</f>
        <v>0</v>
      </c>
      <c r="M7" s="1110">
        <f>'Identifikasi Blok Divisi 1'!S11</f>
        <v>0</v>
      </c>
      <c r="N7" s="1093"/>
      <c r="O7" s="1093"/>
      <c r="P7" s="1093"/>
      <c r="Q7" s="1093"/>
      <c r="R7" s="1093"/>
      <c r="S7" s="1093"/>
      <c r="T7" s="1093"/>
      <c r="U7" s="1093"/>
      <c r="V7" s="1093"/>
      <c r="W7" s="1093"/>
      <c r="AA7" s="1810" t="s">
        <v>5023</v>
      </c>
      <c r="AB7" s="1841">
        <v>55000</v>
      </c>
      <c r="AC7" s="1807">
        <f t="shared" si="0"/>
        <v>56374.999999999993</v>
      </c>
      <c r="AE7" s="1810">
        <v>2009</v>
      </c>
      <c r="AF7" s="1807">
        <v>8620</v>
      </c>
      <c r="AG7" s="1807">
        <v>1740</v>
      </c>
      <c r="AH7" s="1808">
        <f>SUM(AF7:AG7)</f>
        <v>10360</v>
      </c>
    </row>
    <row r="8" spans="1:44">
      <c r="A8" s="1071"/>
      <c r="B8" s="1072">
        <f t="shared" si="1"/>
        <v>5</v>
      </c>
      <c r="C8" s="1073" t="str">
        <f>'Identifikasi Blok Divisi 1'!B12</f>
        <v>Merempes Pelepah</v>
      </c>
      <c r="D8" s="1108">
        <f>'Identifikasi Blok Divisi 1'!N12</f>
        <v>0.04</v>
      </c>
      <c r="E8" s="1073" t="s">
        <v>171</v>
      </c>
      <c r="F8" s="1110">
        <f>'Identifikasi Blok Divisi 1'!O12</f>
        <v>1</v>
      </c>
      <c r="G8" s="1184" t="s">
        <v>16</v>
      </c>
      <c r="H8" s="1185">
        <f>'Identifikasi Blok Divisi 1'!P12</f>
        <v>0</v>
      </c>
      <c r="I8" s="1110">
        <f>'Identifikasi Blok Divisi 1'!Q12</f>
        <v>0</v>
      </c>
      <c r="J8" s="1110"/>
      <c r="K8" s="1110"/>
      <c r="L8" s="1110">
        <f>'Identifikasi Blok Divisi 1'!R12</f>
        <v>0</v>
      </c>
      <c r="M8" s="1110">
        <f>'Identifikasi Blok Divisi 1'!S12</f>
        <v>0</v>
      </c>
      <c r="N8" s="1093"/>
      <c r="O8" s="1093"/>
      <c r="P8" s="1093"/>
      <c r="Q8" s="1093"/>
      <c r="R8" s="1093"/>
      <c r="S8" s="1093"/>
      <c r="T8" s="1093"/>
      <c r="U8" s="1093"/>
      <c r="V8" s="1093"/>
      <c r="W8" s="1093"/>
      <c r="AA8" s="1810" t="s">
        <v>5531</v>
      </c>
      <c r="AB8" s="1841">
        <v>4000</v>
      </c>
      <c r="AC8" s="1841">
        <f t="shared" si="0"/>
        <v>4100</v>
      </c>
      <c r="AE8" s="1810">
        <v>2010</v>
      </c>
      <c r="AF8" s="1807">
        <v>11781</v>
      </c>
      <c r="AG8" s="1807">
        <v>3237</v>
      </c>
      <c r="AH8" s="1808">
        <f>SUM(AF8:AG8)</f>
        <v>15018</v>
      </c>
    </row>
    <row r="9" spans="1:44">
      <c r="A9" s="1071"/>
      <c r="B9" s="1072">
        <f t="shared" si="1"/>
        <v>6</v>
      </c>
      <c r="C9" s="1073" t="str">
        <f>'Identifikasi Blok Divisi 1'!B13</f>
        <v>Merawat TPH</v>
      </c>
      <c r="D9" s="1108">
        <f>'Identifikasi Blok Divisi 1'!N13</f>
        <v>0.09</v>
      </c>
      <c r="E9" s="1073" t="s">
        <v>171</v>
      </c>
      <c r="F9" s="1110">
        <f>'Identifikasi Blok Divisi 1'!O13</f>
        <v>1</v>
      </c>
      <c r="G9" s="1184" t="s">
        <v>16</v>
      </c>
      <c r="H9" s="1185">
        <f>'Identifikasi Blok Divisi 1'!P13</f>
        <v>0</v>
      </c>
      <c r="I9" s="1110">
        <f>'Identifikasi Blok Divisi 1'!Q13</f>
        <v>0</v>
      </c>
      <c r="J9" s="1110"/>
      <c r="K9" s="1110"/>
      <c r="L9" s="1110">
        <f>'Identifikasi Blok Divisi 1'!R13</f>
        <v>0</v>
      </c>
      <c r="M9" s="1110">
        <f>'Identifikasi Blok Divisi 1'!S13</f>
        <v>0</v>
      </c>
      <c r="N9" s="1093"/>
      <c r="O9" s="1093"/>
      <c r="P9" s="1093"/>
      <c r="Q9" s="1093"/>
      <c r="R9" s="1093"/>
      <c r="S9" s="1093"/>
      <c r="T9" s="1093"/>
      <c r="U9" s="1093"/>
      <c r="V9" s="1093"/>
      <c r="W9" s="1093"/>
      <c r="AA9" s="1810" t="s">
        <v>5238</v>
      </c>
      <c r="AB9" s="1841">
        <v>65000</v>
      </c>
      <c r="AC9" s="1841">
        <f t="shared" si="0"/>
        <v>66625</v>
      </c>
      <c r="AE9" s="1813"/>
      <c r="AF9" s="1808">
        <f>SUM(AF6:AF8)</f>
        <v>28025</v>
      </c>
      <c r="AG9" s="1808">
        <f>SUM(AG6:AG8)</f>
        <v>6955</v>
      </c>
      <c r="AH9" s="1809">
        <f>SUM(AH6:AH8)</f>
        <v>34980</v>
      </c>
    </row>
    <row r="10" spans="1:44">
      <c r="A10" s="1071"/>
      <c r="B10" s="1072">
        <f t="shared" si="1"/>
        <v>7</v>
      </c>
      <c r="C10" s="1073" t="str">
        <f>'Identifikasi Blok Divisi 1'!B14</f>
        <v>Pruning</v>
      </c>
      <c r="D10" s="1108">
        <f>'Identifikasi Blok Divisi 1'!N14</f>
        <v>4</v>
      </c>
      <c r="E10" s="1073" t="s">
        <v>171</v>
      </c>
      <c r="F10" s="1110">
        <f>'Identifikasi Blok Divisi 1'!O14</f>
        <v>1.3</v>
      </c>
      <c r="G10" s="1184" t="s">
        <v>16</v>
      </c>
      <c r="H10" s="1185">
        <f>'Identifikasi Blok Divisi 1'!P14</f>
        <v>0</v>
      </c>
      <c r="I10" s="1110">
        <f>'Identifikasi Blok Divisi 1'!Q14</f>
        <v>0</v>
      </c>
      <c r="J10" s="1110"/>
      <c r="K10" s="1110"/>
      <c r="L10" s="1110">
        <f>'Identifikasi Blok Divisi 1'!R14</f>
        <v>0</v>
      </c>
      <c r="M10" s="1110">
        <f>'Identifikasi Blok Divisi 1'!S14</f>
        <v>0</v>
      </c>
      <c r="N10" s="1093"/>
      <c r="O10" s="1093"/>
      <c r="P10" s="1093"/>
      <c r="Q10" s="1093"/>
      <c r="R10" s="1093"/>
      <c r="S10" s="1093"/>
      <c r="T10" s="1093"/>
      <c r="U10" s="1093"/>
      <c r="V10" s="1093"/>
      <c r="W10" s="1093"/>
      <c r="AA10" s="1810" t="s">
        <v>5532</v>
      </c>
      <c r="AB10" s="1841">
        <v>50000</v>
      </c>
      <c r="AC10" s="1841">
        <f t="shared" si="0"/>
        <v>51249.999999999993</v>
      </c>
    </row>
    <row r="11" spans="1:44">
      <c r="A11" s="1071"/>
      <c r="B11" s="1072">
        <f t="shared" si="1"/>
        <v>8</v>
      </c>
      <c r="C11" s="1073" t="str">
        <f>'Identifikasi Blok Divisi 1'!B15</f>
        <v>Rawat Jalan Manual</v>
      </c>
      <c r="D11" s="1108">
        <f>'Identifikasi Blok Divisi 1'!N15</f>
        <v>0.04</v>
      </c>
      <c r="E11" s="1073" t="s">
        <v>171</v>
      </c>
      <c r="F11" s="1110">
        <f>'Identifikasi Blok Divisi 1'!O15</f>
        <v>12</v>
      </c>
      <c r="G11" s="1184" t="s">
        <v>16</v>
      </c>
      <c r="H11" s="1185"/>
      <c r="I11" s="1110">
        <f>'Identifikasi Blok Divisi 1'!Q15</f>
        <v>0</v>
      </c>
      <c r="J11" s="1110"/>
      <c r="K11" s="1110"/>
      <c r="L11" s="1110">
        <f>'Identifikasi Blok Divisi 1'!R15</f>
        <v>0</v>
      </c>
      <c r="M11" s="1110">
        <f>'Identifikasi Blok Divisi 1'!S15</f>
        <v>0</v>
      </c>
      <c r="N11" s="1093"/>
      <c r="O11" s="1093"/>
      <c r="P11" s="1093"/>
      <c r="Q11" s="1093"/>
      <c r="R11" s="1093"/>
      <c r="S11" s="1093"/>
      <c r="T11" s="1093"/>
      <c r="U11" s="1093"/>
      <c r="V11" s="1093"/>
      <c r="W11" s="1093"/>
      <c r="AA11" s="1810" t="s">
        <v>5427</v>
      </c>
      <c r="AB11" s="1841">
        <v>38850</v>
      </c>
      <c r="AC11" s="1841">
        <f t="shared" si="0"/>
        <v>39821.25</v>
      </c>
      <c r="AE11" s="1811" t="s">
        <v>213</v>
      </c>
      <c r="AF11" s="1811" t="s">
        <v>5687</v>
      </c>
      <c r="AG11" s="1811" t="s">
        <v>5688</v>
      </c>
      <c r="AH11" s="1811" t="s">
        <v>23</v>
      </c>
      <c r="AI11" s="1811" t="s">
        <v>5689</v>
      </c>
    </row>
    <row r="12" spans="1:44">
      <c r="A12" s="1071"/>
      <c r="B12" s="1072">
        <f t="shared" si="1"/>
        <v>9</v>
      </c>
      <c r="C12" s="1073" t="str">
        <f>'Identifikasi Blok Divisi 1'!B16</f>
        <v>Sensus BBC</v>
      </c>
      <c r="D12" s="1108">
        <f>'Identifikasi Blok Divisi 1'!N16</f>
        <v>0.18</v>
      </c>
      <c r="E12" s="1073" t="s">
        <v>171</v>
      </c>
      <c r="F12" s="1110">
        <f>'Identifikasi Blok Divisi 1'!O16</f>
        <v>2</v>
      </c>
      <c r="G12" s="1184" t="s">
        <v>16</v>
      </c>
      <c r="H12" s="1185">
        <f>'Identifikasi Blok Divisi 1'!P16</f>
        <v>0</v>
      </c>
      <c r="I12" s="1110">
        <f>'Identifikasi Blok Divisi 1'!Q16</f>
        <v>0</v>
      </c>
      <c r="J12" s="1110"/>
      <c r="K12" s="1110"/>
      <c r="L12" s="1110">
        <f>'Identifikasi Blok Divisi 1'!R16</f>
        <v>0</v>
      </c>
      <c r="M12" s="1110">
        <f>'Identifikasi Blok Divisi 1'!S16</f>
        <v>0</v>
      </c>
      <c r="N12" s="1093"/>
      <c r="O12" s="1093"/>
      <c r="P12" s="1093"/>
      <c r="Q12" s="1093"/>
      <c r="R12" s="1093"/>
      <c r="S12" s="1093"/>
      <c r="T12" s="1093"/>
      <c r="U12" s="1093"/>
      <c r="V12" s="1093"/>
      <c r="W12" s="1093"/>
      <c r="AA12" s="1810" t="s">
        <v>5027</v>
      </c>
      <c r="AB12" s="1841">
        <v>6650</v>
      </c>
      <c r="AC12" s="1841">
        <f t="shared" si="0"/>
        <v>6816.2499999999991</v>
      </c>
      <c r="AE12" s="1810" t="s">
        <v>5337</v>
      </c>
      <c r="AF12" s="1807">
        <f>AH12-AG12</f>
        <v>477</v>
      </c>
      <c r="AG12" s="1807">
        <v>235</v>
      </c>
      <c r="AH12" s="1807">
        <v>712</v>
      </c>
      <c r="AI12" s="1807">
        <v>487</v>
      </c>
    </row>
    <row r="13" spans="1:44">
      <c r="A13" s="1071"/>
      <c r="B13" s="1072">
        <f t="shared" si="1"/>
        <v>10</v>
      </c>
      <c r="C13" s="1073" t="str">
        <f>'Identifikasi Blok Divisi 1'!B17</f>
        <v>Sensus Pokok</v>
      </c>
      <c r="D13" s="1108">
        <f>'Identifikasi Blok Divisi 1'!N17</f>
        <v>0.18</v>
      </c>
      <c r="E13" s="1073" t="s">
        <v>171</v>
      </c>
      <c r="F13" s="1110">
        <f>'Identifikasi Blok Divisi 1'!O17</f>
        <v>1</v>
      </c>
      <c r="G13" s="1184" t="s">
        <v>16</v>
      </c>
      <c r="H13" s="1185">
        <f>'Identifikasi Blok Divisi 1'!P17</f>
        <v>0</v>
      </c>
      <c r="I13" s="1110">
        <f>'Identifikasi Blok Divisi 1'!Q17</f>
        <v>0</v>
      </c>
      <c r="J13" s="1110"/>
      <c r="K13" s="1110"/>
      <c r="L13" s="1110">
        <f>'Identifikasi Blok Divisi 1'!R17</f>
        <v>0</v>
      </c>
      <c r="M13" s="1110">
        <f>'Identifikasi Blok Divisi 1'!S17</f>
        <v>0</v>
      </c>
      <c r="N13" s="1093"/>
      <c r="O13" s="1093"/>
      <c r="P13" s="1093"/>
      <c r="Q13" s="1093"/>
      <c r="R13" s="1093"/>
      <c r="S13" s="1093"/>
      <c r="T13" s="1093"/>
      <c r="U13" s="1093"/>
      <c r="V13" s="1093"/>
      <c r="W13" s="1093"/>
      <c r="AA13" s="1810" t="s">
        <v>4971</v>
      </c>
      <c r="AB13" s="1841">
        <v>2500</v>
      </c>
      <c r="AC13" s="1841">
        <f t="shared" si="0"/>
        <v>2562.5</v>
      </c>
      <c r="AE13" s="1810" t="s">
        <v>5338</v>
      </c>
      <c r="AF13" s="1807">
        <f t="shared" ref="AF13:AF51" si="2">AH13-AG13</f>
        <v>583</v>
      </c>
      <c r="AG13" s="1807">
        <v>172</v>
      </c>
      <c r="AH13" s="1807">
        <v>755</v>
      </c>
      <c r="AI13" s="1807">
        <v>428</v>
      </c>
    </row>
    <row r="14" spans="1:44">
      <c r="A14" s="1071"/>
      <c r="B14" s="1072">
        <f t="shared" si="1"/>
        <v>11</v>
      </c>
      <c r="C14" s="1073" t="str">
        <f>'Identifikasi Blok Divisi 1'!B18</f>
        <v>LSU</v>
      </c>
      <c r="D14" s="1108">
        <f>'Identifikasi Blok Divisi 1'!N18</f>
        <v>0.2</v>
      </c>
      <c r="E14" s="1073" t="s">
        <v>171</v>
      </c>
      <c r="F14" s="1110">
        <f>'Identifikasi Blok Divisi 1'!O18</f>
        <v>1</v>
      </c>
      <c r="G14" s="1184" t="s">
        <v>16</v>
      </c>
      <c r="H14" s="1185">
        <f>'Identifikasi Blok Divisi 1'!P18</f>
        <v>0</v>
      </c>
      <c r="I14" s="1110">
        <f>'Identifikasi Blok Divisi 1'!Q18</f>
        <v>0</v>
      </c>
      <c r="J14" s="1110"/>
      <c r="K14" s="1110"/>
      <c r="L14" s="1110">
        <f>'Identifikasi Blok Divisi 1'!R18</f>
        <v>0</v>
      </c>
      <c r="M14" s="1110">
        <f>'Identifikasi Blok Divisi 1'!S18</f>
        <v>0</v>
      </c>
      <c r="N14" s="1093"/>
      <c r="O14" s="1093"/>
      <c r="P14" s="1093"/>
      <c r="Q14" s="1093"/>
      <c r="R14" s="1093"/>
      <c r="S14" s="1093"/>
      <c r="T14" s="1093"/>
      <c r="U14" s="1093"/>
      <c r="V14" s="1093"/>
      <c r="W14" s="1093"/>
      <c r="AA14" s="1810" t="s">
        <v>5443</v>
      </c>
      <c r="AB14" s="1841">
        <v>6000</v>
      </c>
      <c r="AC14" s="1841">
        <f t="shared" si="0"/>
        <v>6149.9999999999991</v>
      </c>
      <c r="AE14" s="1810" t="s">
        <v>5339</v>
      </c>
      <c r="AF14" s="1807">
        <f t="shared" si="2"/>
        <v>728</v>
      </c>
      <c r="AG14" s="1807">
        <v>258</v>
      </c>
      <c r="AH14" s="1807">
        <v>986</v>
      </c>
      <c r="AI14" s="1807">
        <v>552</v>
      </c>
    </row>
    <row r="15" spans="1:44">
      <c r="A15" s="1071"/>
      <c r="B15" s="1072">
        <f t="shared" si="1"/>
        <v>12</v>
      </c>
      <c r="C15" s="1073" t="str">
        <f>'Identifikasi Blok Divisi 1'!B19</f>
        <v>Pengendalian Hama Tikus</v>
      </c>
      <c r="D15" s="1108">
        <f>'Identifikasi Blok Divisi 1'!N19</f>
        <v>0.3</v>
      </c>
      <c r="E15" s="1073" t="s">
        <v>171</v>
      </c>
      <c r="F15" s="1110">
        <f>'Identifikasi Blok Divisi 1'!O19</f>
        <v>1</v>
      </c>
      <c r="G15" s="1184" t="s">
        <v>16</v>
      </c>
      <c r="H15" s="1185" t="s">
        <v>5427</v>
      </c>
      <c r="I15" s="1110">
        <f>'Identifikasi Blok Divisi 1'!Q19</f>
        <v>1</v>
      </c>
      <c r="J15" s="1110" t="s">
        <v>177</v>
      </c>
      <c r="K15" s="1110" t="s">
        <v>20</v>
      </c>
      <c r="L15" s="1110">
        <f>'Identifikasi Blok Divisi 1'!R19</f>
        <v>0</v>
      </c>
      <c r="M15" s="1110">
        <f>'Identifikasi Blok Divisi 1'!S19</f>
        <v>0</v>
      </c>
      <c r="N15" s="1093"/>
      <c r="O15" s="1093"/>
      <c r="P15" s="1093"/>
      <c r="Q15" s="1093"/>
      <c r="R15" s="1093"/>
      <c r="S15" s="1093"/>
      <c r="T15" s="1093"/>
      <c r="U15" s="1093"/>
      <c r="V15" s="1093"/>
      <c r="W15" s="1093"/>
      <c r="AA15" s="1810" t="s">
        <v>5442</v>
      </c>
      <c r="AB15" s="1841">
        <v>860</v>
      </c>
      <c r="AC15" s="1841">
        <f t="shared" si="0"/>
        <v>881.49999999999989</v>
      </c>
      <c r="AE15" s="1810" t="s">
        <v>5340</v>
      </c>
      <c r="AF15" s="1807">
        <f t="shared" si="2"/>
        <v>714</v>
      </c>
      <c r="AG15" s="1807">
        <v>235</v>
      </c>
      <c r="AH15" s="1807">
        <v>949</v>
      </c>
      <c r="AI15" s="1807">
        <v>387</v>
      </c>
    </row>
    <row r="16" spans="1:44">
      <c r="A16" s="1071"/>
      <c r="B16" s="1072">
        <f t="shared" si="1"/>
        <v>13</v>
      </c>
      <c r="C16" s="1073" t="str">
        <f>'Identifikasi Blok Divisi 1'!B20</f>
        <v>Memupuk HGFB</v>
      </c>
      <c r="D16" s="1108">
        <f>'Identifikasi Blok Divisi 1'!N20</f>
        <v>0.36</v>
      </c>
      <c r="E16" s="1073" t="s">
        <v>171</v>
      </c>
      <c r="F16" s="1110">
        <f>'Identifikasi Blok Divisi 1'!O20</f>
        <v>1</v>
      </c>
      <c r="G16" s="1184" t="s">
        <v>16</v>
      </c>
      <c r="H16" s="1185" t="s">
        <v>5620</v>
      </c>
      <c r="I16" s="1110">
        <f>'Identifikasi Blok Divisi 1'!Q20</f>
        <v>0.08</v>
      </c>
      <c r="J16" s="1110" t="s">
        <v>177</v>
      </c>
      <c r="K16" s="1110" t="s">
        <v>20</v>
      </c>
      <c r="L16" s="1110" t="s">
        <v>5922</v>
      </c>
      <c r="M16" s="1184">
        <v>7000</v>
      </c>
      <c r="N16" s="1093" t="s">
        <v>347</v>
      </c>
      <c r="O16" s="1093" t="s">
        <v>469</v>
      </c>
      <c r="P16" s="1093"/>
      <c r="Q16" s="1093"/>
      <c r="R16" s="1093"/>
      <c r="S16" s="1093"/>
      <c r="T16" s="1093"/>
      <c r="U16" s="1093"/>
      <c r="V16" s="1093"/>
      <c r="W16" s="1093"/>
      <c r="AA16" s="1810" t="s">
        <v>5620</v>
      </c>
      <c r="AB16" s="1841">
        <v>13325</v>
      </c>
      <c r="AC16" s="1841">
        <f t="shared" si="0"/>
        <v>13658.124999999998</v>
      </c>
      <c r="AE16" s="1810" t="s">
        <v>5341</v>
      </c>
      <c r="AF16" s="1807">
        <f t="shared" si="2"/>
        <v>745</v>
      </c>
      <c r="AG16" s="1807">
        <v>237</v>
      </c>
      <c r="AH16" s="1807">
        <v>982</v>
      </c>
      <c r="AI16" s="1807">
        <v>403</v>
      </c>
    </row>
    <row r="17" spans="1:35">
      <c r="A17" s="1071"/>
      <c r="B17" s="1072">
        <f t="shared" si="1"/>
        <v>14</v>
      </c>
      <c r="C17" s="1073" t="str">
        <f>'Identifikasi Blok Divisi 1'!B21</f>
        <v>Memupuk CuSO4</v>
      </c>
      <c r="D17" s="1108">
        <f>'Identifikasi Blok Divisi 1'!N21</f>
        <v>0.36</v>
      </c>
      <c r="E17" s="1073" t="s">
        <v>171</v>
      </c>
      <c r="F17" s="1110">
        <f>'Identifikasi Blok Divisi 1'!O21</f>
        <v>1</v>
      </c>
      <c r="G17" s="1184" t="s">
        <v>16</v>
      </c>
      <c r="H17" s="1185" t="s">
        <v>5623</v>
      </c>
      <c r="I17" s="1110">
        <f>'Identifikasi Blok Divisi 1'!Q21</f>
        <v>0.08</v>
      </c>
      <c r="J17" s="1110" t="s">
        <v>177</v>
      </c>
      <c r="K17" s="1110" t="s">
        <v>20</v>
      </c>
      <c r="L17" s="1110" t="s">
        <v>5922</v>
      </c>
      <c r="M17" s="1184">
        <v>7000</v>
      </c>
      <c r="N17" s="1093" t="s">
        <v>347</v>
      </c>
      <c r="O17" s="1093" t="s">
        <v>469</v>
      </c>
      <c r="P17" s="1093"/>
      <c r="Q17" s="1093"/>
      <c r="R17" s="1093"/>
      <c r="S17" s="1093"/>
      <c r="T17" s="1093"/>
      <c r="U17" s="1093"/>
      <c r="V17" s="1093"/>
      <c r="W17" s="1093"/>
      <c r="AA17" s="1810" t="s">
        <v>5623</v>
      </c>
      <c r="AB17" s="1841">
        <v>52000</v>
      </c>
      <c r="AC17" s="1841">
        <f t="shared" si="0"/>
        <v>53299.999999999993</v>
      </c>
      <c r="AE17" s="1810" t="s">
        <v>5342</v>
      </c>
      <c r="AF17" s="1807">
        <f t="shared" si="2"/>
        <v>793</v>
      </c>
      <c r="AG17" s="1807">
        <v>266</v>
      </c>
      <c r="AH17" s="1807">
        <v>1059</v>
      </c>
      <c r="AI17" s="1807">
        <v>418</v>
      </c>
    </row>
    <row r="18" spans="1:35">
      <c r="A18" s="1071"/>
      <c r="B18" s="1072">
        <f t="shared" si="1"/>
        <v>15</v>
      </c>
      <c r="C18" s="1073" t="str">
        <f>'Identifikasi Blok Divisi 1'!B22</f>
        <v>Memupuk ZnSO4</v>
      </c>
      <c r="D18" s="1108">
        <f>'Identifikasi Blok Divisi 1'!N22</f>
        <v>0.36</v>
      </c>
      <c r="E18" s="1073" t="s">
        <v>171</v>
      </c>
      <c r="F18" s="1110">
        <f>'Identifikasi Blok Divisi 1'!O22</f>
        <v>1</v>
      </c>
      <c r="G18" s="1184" t="s">
        <v>16</v>
      </c>
      <c r="H18" s="1185" t="s">
        <v>5626</v>
      </c>
      <c r="I18" s="1110">
        <f>'Identifikasi Blok Divisi 1'!Q22</f>
        <v>0.08</v>
      </c>
      <c r="J18" s="1110" t="s">
        <v>177</v>
      </c>
      <c r="K18" s="1110" t="s">
        <v>20</v>
      </c>
      <c r="L18" s="1110" t="s">
        <v>5922</v>
      </c>
      <c r="M18" s="1184">
        <v>7000</v>
      </c>
      <c r="N18" s="1093" t="s">
        <v>347</v>
      </c>
      <c r="O18" s="1093" t="s">
        <v>469</v>
      </c>
      <c r="P18" s="1093"/>
      <c r="Q18" s="1093"/>
      <c r="R18" s="1093"/>
      <c r="S18" s="1093"/>
      <c r="T18" s="1093"/>
      <c r="U18" s="1093"/>
      <c r="V18" s="1093"/>
      <c r="W18" s="1093"/>
      <c r="Z18" s="157"/>
      <c r="AA18" s="1810" t="s">
        <v>5626</v>
      </c>
      <c r="AB18" s="1841">
        <v>12000</v>
      </c>
      <c r="AC18" s="1841">
        <f t="shared" si="0"/>
        <v>12299.999999999998</v>
      </c>
      <c r="AE18" s="1810" t="s">
        <v>5343</v>
      </c>
      <c r="AF18" s="1807">
        <f t="shared" si="2"/>
        <v>913</v>
      </c>
      <c r="AG18" s="1807">
        <v>259</v>
      </c>
      <c r="AH18" s="1807">
        <v>1172</v>
      </c>
      <c r="AI18" s="1807">
        <v>438</v>
      </c>
    </row>
    <row r="19" spans="1:35">
      <c r="A19" s="1071"/>
      <c r="B19" s="1072">
        <f t="shared" si="1"/>
        <v>16</v>
      </c>
      <c r="C19" s="1073" t="str">
        <f>'Identifikasi Blok Divisi 1'!B23</f>
        <v>Memupuk Dolomit</v>
      </c>
      <c r="D19" s="1108">
        <f>'Identifikasi Blok Divisi 1'!N23</f>
        <v>0.54</v>
      </c>
      <c r="E19" s="1073" t="s">
        <v>171</v>
      </c>
      <c r="F19" s="1110">
        <f>'Identifikasi Blok Divisi 1'!O23</f>
        <v>2</v>
      </c>
      <c r="G19" s="1184" t="s">
        <v>16</v>
      </c>
      <c r="H19" s="1185" t="s">
        <v>5442</v>
      </c>
      <c r="I19" s="1110">
        <f>'Identifikasi Blok Divisi 1'!Q23</f>
        <v>1</v>
      </c>
      <c r="J19" s="1110" t="s">
        <v>177</v>
      </c>
      <c r="K19" s="1110" t="s">
        <v>20</v>
      </c>
      <c r="L19" s="1110" t="s">
        <v>5922</v>
      </c>
      <c r="M19" s="1184">
        <v>7000</v>
      </c>
      <c r="N19" s="1093" t="s">
        <v>347</v>
      </c>
      <c r="O19" s="1093" t="s">
        <v>469</v>
      </c>
      <c r="P19" s="1093"/>
      <c r="Q19" s="1093"/>
      <c r="R19" s="1093"/>
      <c r="S19" s="1093"/>
      <c r="T19" s="1093"/>
      <c r="U19" s="1093"/>
      <c r="V19" s="1093"/>
      <c r="W19" s="1093"/>
      <c r="Z19" s="475"/>
      <c r="AA19" s="1810" t="s">
        <v>632</v>
      </c>
      <c r="AB19" s="1841">
        <v>330000</v>
      </c>
      <c r="AC19" s="1841">
        <f t="shared" si="0"/>
        <v>338249.99999999994</v>
      </c>
      <c r="AE19" s="1810" t="s">
        <v>5344</v>
      </c>
      <c r="AF19" s="1807">
        <f t="shared" si="2"/>
        <v>1032</v>
      </c>
      <c r="AG19" s="1807">
        <v>280</v>
      </c>
      <c r="AH19" s="1807">
        <v>1312</v>
      </c>
      <c r="AI19" s="1807">
        <v>499</v>
      </c>
    </row>
    <row r="20" spans="1:35">
      <c r="A20" s="1071"/>
      <c r="B20" s="1072">
        <f t="shared" si="1"/>
        <v>17</v>
      </c>
      <c r="C20" s="1073" t="str">
        <f>'Identifikasi Blok Divisi 1'!B24</f>
        <v>Memupuk Rock Phospate</v>
      </c>
      <c r="D20" s="1108">
        <f>'Identifikasi Blok Divisi 1'!N24</f>
        <v>0.54</v>
      </c>
      <c r="E20" s="1073" t="s">
        <v>171</v>
      </c>
      <c r="F20" s="1110">
        <f>'Identifikasi Blok Divisi 1'!O24</f>
        <v>2</v>
      </c>
      <c r="G20" s="1184" t="s">
        <v>16</v>
      </c>
      <c r="H20" s="1185" t="s">
        <v>4971</v>
      </c>
      <c r="I20" s="1110">
        <f>'Identifikasi Blok Divisi 1'!Q24</f>
        <v>1</v>
      </c>
      <c r="J20" s="1110" t="s">
        <v>177</v>
      </c>
      <c r="K20" s="1110" t="s">
        <v>20</v>
      </c>
      <c r="L20" s="1110" t="s">
        <v>5922</v>
      </c>
      <c r="M20" s="1184">
        <v>7000</v>
      </c>
      <c r="N20" s="1093" t="s">
        <v>347</v>
      </c>
      <c r="O20" s="1093" t="s">
        <v>469</v>
      </c>
      <c r="P20" s="1093"/>
      <c r="Q20" s="1093"/>
      <c r="R20" s="1093"/>
      <c r="S20" s="1093"/>
      <c r="T20" s="1093"/>
      <c r="U20" s="1093"/>
      <c r="V20" s="1093"/>
      <c r="W20" s="1093"/>
      <c r="AA20" s="1810" t="s">
        <v>1625</v>
      </c>
      <c r="AB20" s="1841">
        <v>192</v>
      </c>
      <c r="AC20" s="1841">
        <f t="shared" si="0"/>
        <v>196.79999999999998</v>
      </c>
      <c r="AE20" s="1810" t="s">
        <v>5345</v>
      </c>
      <c r="AF20" s="1807">
        <f t="shared" si="2"/>
        <v>1131</v>
      </c>
      <c r="AG20" s="1807">
        <v>260</v>
      </c>
      <c r="AH20" s="1807">
        <v>1391</v>
      </c>
      <c r="AI20" s="1807">
        <v>577</v>
      </c>
    </row>
    <row r="21" spans="1:35">
      <c r="A21" s="1071"/>
      <c r="B21" s="1072">
        <f t="shared" si="1"/>
        <v>18</v>
      </c>
      <c r="C21" s="1073" t="str">
        <f>'Identifikasi Blok Divisi 1'!B25</f>
        <v>Memupuk Urea</v>
      </c>
      <c r="D21" s="1108">
        <f>'Identifikasi Blok Divisi 1'!N25</f>
        <v>0.54</v>
      </c>
      <c r="E21" s="1073" t="s">
        <v>171</v>
      </c>
      <c r="F21" s="1110">
        <f>'Identifikasi Blok Divisi 1'!O25</f>
        <v>2</v>
      </c>
      <c r="G21" s="1184" t="s">
        <v>16</v>
      </c>
      <c r="H21" s="1185" t="s">
        <v>5027</v>
      </c>
      <c r="I21" s="1110">
        <f>'Identifikasi Blok Divisi 1'!Q25</f>
        <v>1.2</v>
      </c>
      <c r="J21" s="1110" t="s">
        <v>177</v>
      </c>
      <c r="K21" s="1110" t="s">
        <v>20</v>
      </c>
      <c r="L21" s="1110" t="s">
        <v>5922</v>
      </c>
      <c r="M21" s="1184">
        <v>7000</v>
      </c>
      <c r="N21" s="1093" t="s">
        <v>347</v>
      </c>
      <c r="O21" s="1093" t="s">
        <v>469</v>
      </c>
      <c r="P21" s="1093"/>
      <c r="Q21" s="1093"/>
      <c r="R21" s="1093"/>
      <c r="S21" s="1093"/>
      <c r="T21" s="1093"/>
      <c r="U21" s="1093"/>
      <c r="V21" s="1093"/>
      <c r="W21" s="1093"/>
      <c r="AA21" s="1810" t="s">
        <v>5698</v>
      </c>
      <c r="AB21" s="1841">
        <v>50000</v>
      </c>
      <c r="AC21" s="1841">
        <f t="shared" si="0"/>
        <v>51249.999999999993</v>
      </c>
      <c r="AE21" s="1810" t="s">
        <v>153</v>
      </c>
      <c r="AF21" s="1807">
        <f t="shared" si="2"/>
        <v>1214</v>
      </c>
      <c r="AG21" s="1807">
        <v>310</v>
      </c>
      <c r="AH21" s="1807">
        <v>1524</v>
      </c>
      <c r="AI21" s="1807">
        <v>647</v>
      </c>
    </row>
    <row r="22" spans="1:35">
      <c r="A22" s="1071"/>
      <c r="B22" s="1072">
        <f t="shared" si="1"/>
        <v>19</v>
      </c>
      <c r="C22" s="1073" t="str">
        <f>'Identifikasi Blok Divisi 1'!B26</f>
        <v>Memupuk MOP</v>
      </c>
      <c r="D22" s="1108">
        <f>'Identifikasi Blok Divisi 1'!N26</f>
        <v>0.54</v>
      </c>
      <c r="E22" s="1073" t="s">
        <v>171</v>
      </c>
      <c r="F22" s="1110">
        <f>'Identifikasi Blok Divisi 1'!O26</f>
        <v>2</v>
      </c>
      <c r="G22" s="1184" t="s">
        <v>16</v>
      </c>
      <c r="H22" s="1185" t="s">
        <v>5443</v>
      </c>
      <c r="I22" s="1110">
        <f>'Identifikasi Blok Divisi 1'!Q26</f>
        <v>1.65</v>
      </c>
      <c r="J22" s="1110" t="s">
        <v>177</v>
      </c>
      <c r="K22" s="1110" t="s">
        <v>20</v>
      </c>
      <c r="L22" s="1110" t="s">
        <v>5922</v>
      </c>
      <c r="M22" s="1184">
        <v>7000</v>
      </c>
      <c r="N22" s="1093" t="s">
        <v>347</v>
      </c>
      <c r="O22" s="1093" t="s">
        <v>469</v>
      </c>
      <c r="P22" s="1093"/>
      <c r="Q22" s="1093"/>
      <c r="R22" s="1093"/>
      <c r="S22" s="1093"/>
      <c r="T22" s="1093"/>
      <c r="U22" s="1093"/>
      <c r="V22" s="1093"/>
      <c r="W22" s="1093"/>
      <c r="AA22" s="1810" t="s">
        <v>5743</v>
      </c>
      <c r="AB22" s="1841">
        <f>350000/5</f>
        <v>70000</v>
      </c>
      <c r="AC22" s="1841">
        <f t="shared" si="0"/>
        <v>71750</v>
      </c>
      <c r="AE22" s="1810" t="s">
        <v>5473</v>
      </c>
      <c r="AF22" s="1807">
        <f t="shared" si="2"/>
        <v>1254</v>
      </c>
      <c r="AG22" s="1807">
        <v>787</v>
      </c>
      <c r="AH22" s="1807">
        <v>2041</v>
      </c>
      <c r="AI22" s="1807">
        <v>1190</v>
      </c>
    </row>
    <row r="23" spans="1:35">
      <c r="A23" s="1071"/>
      <c r="B23" s="1072">
        <f t="shared" si="1"/>
        <v>20</v>
      </c>
      <c r="C23" s="1073" t="str">
        <f>'Identifikasi Blok Divisi 1'!B27</f>
        <v>Bongkar Muat Pupuk ke lapangan</v>
      </c>
      <c r="D23" s="1108">
        <f>1/2000</f>
        <v>5.0000000000000001E-4</v>
      </c>
      <c r="E23" s="1073" t="s">
        <v>5653</v>
      </c>
      <c r="F23" s="1110">
        <f>'Identifikasi Blok Divisi 1'!O27</f>
        <v>1</v>
      </c>
      <c r="G23" s="1184" t="s">
        <v>20</v>
      </c>
      <c r="H23" s="1185">
        <f>'Identifikasi Blok Divisi 1'!P27</f>
        <v>0</v>
      </c>
      <c r="I23" s="1110">
        <f>'Identifikasi Blok Divisi 1'!Q27</f>
        <v>0</v>
      </c>
      <c r="J23" s="1110"/>
      <c r="K23" s="1110"/>
      <c r="L23" s="1110"/>
      <c r="M23" s="1184"/>
      <c r="N23" s="1093"/>
      <c r="O23" s="1093"/>
      <c r="P23" s="1093"/>
      <c r="Q23" s="1093"/>
      <c r="R23" s="1093"/>
      <c r="S23" s="1093"/>
      <c r="T23" s="1093"/>
      <c r="U23" s="1093"/>
      <c r="V23" s="1093"/>
      <c r="W23" s="1093"/>
      <c r="AA23" s="1810" t="s">
        <v>5922</v>
      </c>
      <c r="AB23" s="1807"/>
      <c r="AC23" s="1807">
        <f>'Alokasi DT.'!L31</f>
        <v>10032.162412947715</v>
      </c>
      <c r="AE23" s="1810" t="s">
        <v>5476</v>
      </c>
      <c r="AF23" s="1807">
        <f t="shared" si="2"/>
        <v>1144</v>
      </c>
      <c r="AG23" s="1807">
        <v>0</v>
      </c>
      <c r="AH23" s="1807">
        <v>1144</v>
      </c>
      <c r="AI23" s="1807">
        <v>360</v>
      </c>
    </row>
    <row r="24" spans="1:35">
      <c r="A24" s="1071"/>
      <c r="B24" s="1072">
        <f t="shared" si="1"/>
        <v>21</v>
      </c>
      <c r="C24" s="1073"/>
      <c r="D24" s="1108"/>
      <c r="E24" s="1073"/>
      <c r="F24" s="1110"/>
      <c r="G24" s="1184"/>
      <c r="H24" s="1185"/>
      <c r="I24" s="1110"/>
      <c r="J24" s="1110"/>
      <c r="K24" s="1110"/>
      <c r="L24" s="1110"/>
      <c r="M24" s="1110"/>
      <c r="N24" s="1093"/>
      <c r="O24" s="1093"/>
      <c r="P24" s="1110"/>
      <c r="Q24" s="1093"/>
      <c r="R24" s="1093"/>
      <c r="S24" s="1093"/>
      <c r="T24" s="1093"/>
      <c r="U24" s="1093"/>
      <c r="V24" s="1093"/>
      <c r="W24" s="1093"/>
      <c r="AA24" s="1810" t="s">
        <v>6107</v>
      </c>
      <c r="AC24" s="482">
        <f>'Rekap VRa MK'!L92</f>
        <v>11941.3150550055</v>
      </c>
      <c r="AE24" s="1810" t="s">
        <v>5478</v>
      </c>
      <c r="AF24" s="1807">
        <f t="shared" si="2"/>
        <v>990</v>
      </c>
      <c r="AG24" s="1807">
        <v>0</v>
      </c>
      <c r="AH24" s="1807">
        <v>990</v>
      </c>
      <c r="AI24" s="1807">
        <v>797</v>
      </c>
    </row>
    <row r="25" spans="1:35">
      <c r="A25" s="1071"/>
      <c r="B25" s="1072">
        <f t="shared" si="1"/>
        <v>22</v>
      </c>
      <c r="C25" s="1073" t="s">
        <v>1528</v>
      </c>
      <c r="D25" s="1108">
        <f>'Identifikasi Blok Divisi 1'!N29</f>
        <v>0.02</v>
      </c>
      <c r="E25" s="1073" t="s">
        <v>171</v>
      </c>
      <c r="F25" s="1110">
        <f>'Identifikasi Blok Divisi 1'!O29</f>
        <v>1</v>
      </c>
      <c r="G25" s="1184" t="s">
        <v>16</v>
      </c>
      <c r="H25" s="1185" t="str">
        <f>'Identifikasi Blok Divisi 1'!P29</f>
        <v>Kairomix</v>
      </c>
      <c r="I25" s="1110">
        <f>'Identifikasi Blok Divisi 1'!Q29</f>
        <v>0.2</v>
      </c>
      <c r="J25" s="1110" t="s">
        <v>5639</v>
      </c>
      <c r="K25" s="1093" t="s">
        <v>5641</v>
      </c>
      <c r="L25" s="1110">
        <f>'Identifikasi Blok Divisi 1'!R29</f>
        <v>0</v>
      </c>
      <c r="M25" s="1110">
        <f>'Identifikasi Blok Divisi 1'!S29</f>
        <v>0</v>
      </c>
      <c r="N25" s="1093"/>
      <c r="O25" s="1093"/>
      <c r="P25" s="1093"/>
      <c r="Q25" s="1093"/>
      <c r="R25" s="1093"/>
      <c r="S25" s="1093"/>
      <c r="T25" s="1093"/>
      <c r="U25" s="1093"/>
      <c r="V25" s="1093"/>
      <c r="W25" s="1093"/>
      <c r="AA25" s="157" t="s">
        <v>641</v>
      </c>
      <c r="AB25" s="482">
        <v>640000</v>
      </c>
      <c r="AC25" s="1807">
        <f t="shared" ref="AC25:AC33" si="3">AB25*102.5%</f>
        <v>656000</v>
      </c>
      <c r="AE25" s="1810" t="s">
        <v>5346</v>
      </c>
      <c r="AF25" s="1807">
        <f t="shared" si="2"/>
        <v>285</v>
      </c>
      <c r="AG25" s="1807"/>
      <c r="AH25" s="1807">
        <v>285</v>
      </c>
      <c r="AI25" s="1807">
        <v>262</v>
      </c>
    </row>
    <row r="26" spans="1:35">
      <c r="A26" s="1071"/>
      <c r="B26" s="1072">
        <f t="shared" si="1"/>
        <v>23</v>
      </c>
      <c r="C26" s="1073" t="s">
        <v>5681</v>
      </c>
      <c r="D26" s="1108">
        <v>60</v>
      </c>
      <c r="E26" s="1073" t="s">
        <v>1535</v>
      </c>
      <c r="F26" s="1110">
        <v>1</v>
      </c>
      <c r="G26" s="1093" t="s">
        <v>5246</v>
      </c>
      <c r="H26" s="1109"/>
      <c r="I26" s="1093"/>
      <c r="J26" s="1093"/>
      <c r="K26" s="1093"/>
      <c r="L26" s="1093"/>
      <c r="M26" s="1093"/>
      <c r="N26" s="1093"/>
      <c r="O26" s="1093"/>
      <c r="P26" s="1093"/>
      <c r="Q26" s="1093"/>
      <c r="R26" s="1093"/>
      <c r="S26" s="1093"/>
      <c r="T26" s="1093"/>
      <c r="U26" s="1093"/>
      <c r="V26" s="1093"/>
      <c r="W26" s="1093"/>
      <c r="AA26" s="157" t="s">
        <v>642</v>
      </c>
      <c r="AB26" s="482">
        <v>240000</v>
      </c>
      <c r="AC26" s="1807">
        <f t="shared" si="3"/>
        <v>245999.99999999997</v>
      </c>
      <c r="AE26" s="1810" t="s">
        <v>5347</v>
      </c>
      <c r="AF26" s="1807">
        <f t="shared" si="2"/>
        <v>666</v>
      </c>
      <c r="AG26" s="1807">
        <v>0</v>
      </c>
      <c r="AH26" s="1807">
        <v>666</v>
      </c>
      <c r="AI26" s="1807">
        <v>297</v>
      </c>
    </row>
    <row r="27" spans="1:35">
      <c r="A27" s="1071"/>
      <c r="B27" s="1072">
        <f t="shared" si="1"/>
        <v>24</v>
      </c>
      <c r="C27" s="1073" t="s">
        <v>5683</v>
      </c>
      <c r="D27" s="1108">
        <f>26121/261.21</f>
        <v>100.00000000000001</v>
      </c>
      <c r="E27" s="1073" t="s">
        <v>1535</v>
      </c>
      <c r="F27" s="1110">
        <v>1</v>
      </c>
      <c r="G27" s="1093" t="s">
        <v>5246</v>
      </c>
      <c r="H27" s="1109"/>
      <c r="I27" s="1093"/>
      <c r="J27" s="1093"/>
      <c r="K27" s="1093"/>
      <c r="L27" s="1093"/>
      <c r="M27" s="1093"/>
      <c r="N27" s="1093"/>
      <c r="O27" s="1093"/>
      <c r="P27" s="1093"/>
      <c r="Q27" s="1093"/>
      <c r="R27" s="1093"/>
      <c r="S27" s="1093"/>
      <c r="T27" s="1093"/>
      <c r="U27" s="1093"/>
      <c r="V27" s="1093"/>
      <c r="W27" s="1093"/>
      <c r="AA27" s="157" t="s">
        <v>643</v>
      </c>
      <c r="AB27" s="482">
        <v>260000</v>
      </c>
      <c r="AC27" s="1807">
        <f t="shared" si="3"/>
        <v>266500</v>
      </c>
      <c r="AE27" s="1810" t="s">
        <v>5348</v>
      </c>
      <c r="AF27" s="1807">
        <f t="shared" si="2"/>
        <v>737</v>
      </c>
      <c r="AG27" s="1807">
        <v>0</v>
      </c>
      <c r="AH27" s="1807">
        <v>737</v>
      </c>
      <c r="AI27" s="1807">
        <v>401</v>
      </c>
    </row>
    <row r="28" spans="1:35">
      <c r="A28" s="1071"/>
      <c r="B28" s="1072">
        <f t="shared" si="1"/>
        <v>25</v>
      </c>
      <c r="C28" s="1073" t="s">
        <v>5684</v>
      </c>
      <c r="D28" s="1108">
        <f>26121/261.21</f>
        <v>100.00000000000001</v>
      </c>
      <c r="E28" s="1073" t="s">
        <v>1535</v>
      </c>
      <c r="F28" s="1110">
        <v>1</v>
      </c>
      <c r="G28" s="1093" t="s">
        <v>5246</v>
      </c>
      <c r="H28" s="1109"/>
      <c r="I28" s="1093"/>
      <c r="J28" s="1093"/>
      <c r="K28" s="1093"/>
      <c r="L28" s="1093"/>
      <c r="M28" s="1093"/>
      <c r="N28" s="1093"/>
      <c r="O28" s="1093"/>
      <c r="P28" s="1093"/>
      <c r="Q28" s="1093"/>
      <c r="R28" s="1093"/>
      <c r="S28" s="1093"/>
      <c r="T28" s="1093"/>
      <c r="U28" s="1093"/>
      <c r="V28" s="1093"/>
      <c r="W28" s="1093"/>
      <c r="AA28" s="157" t="s">
        <v>644</v>
      </c>
      <c r="AB28" s="482">
        <v>310000</v>
      </c>
      <c r="AC28" s="1807">
        <f t="shared" si="3"/>
        <v>317750</v>
      </c>
      <c r="AE28" s="1810" t="s">
        <v>5349</v>
      </c>
      <c r="AF28" s="1807">
        <f t="shared" si="2"/>
        <v>476</v>
      </c>
      <c r="AG28" s="1807">
        <v>0</v>
      </c>
      <c r="AH28" s="1807">
        <v>476</v>
      </c>
      <c r="AI28" s="1807">
        <v>392</v>
      </c>
    </row>
    <row r="29" spans="1:35">
      <c r="A29" s="1071"/>
      <c r="B29" s="1072">
        <f t="shared" si="1"/>
        <v>26</v>
      </c>
      <c r="C29" s="1073" t="s">
        <v>5745</v>
      </c>
      <c r="D29" s="1108">
        <f>1/15</f>
        <v>6.6666666666666666E-2</v>
      </c>
      <c r="E29" s="1073" t="s">
        <v>5741</v>
      </c>
      <c r="F29" s="1110">
        <v>1</v>
      </c>
      <c r="G29" s="1093" t="s">
        <v>5742</v>
      </c>
      <c r="H29" s="1109" t="s">
        <v>5743</v>
      </c>
      <c r="I29" s="1093">
        <f>1/2</f>
        <v>0.5</v>
      </c>
      <c r="J29" s="1093" t="s">
        <v>5744</v>
      </c>
      <c r="K29" s="1093" t="s">
        <v>5742</v>
      </c>
      <c r="L29" s="1110" t="s">
        <v>5922</v>
      </c>
      <c r="M29" s="1093">
        <v>42</v>
      </c>
      <c r="N29" s="1093" t="s">
        <v>5921</v>
      </c>
      <c r="O29" s="1093" t="s">
        <v>469</v>
      </c>
      <c r="P29" s="1093"/>
      <c r="Q29" s="1093"/>
      <c r="R29" s="1093"/>
      <c r="S29" s="1093"/>
      <c r="T29" s="1093"/>
      <c r="U29" s="1093"/>
      <c r="V29" s="1093"/>
      <c r="W29" s="1093"/>
      <c r="AA29" s="157" t="s">
        <v>5727</v>
      </c>
      <c r="AB29" s="482">
        <v>60000</v>
      </c>
      <c r="AC29" s="1807">
        <f t="shared" si="3"/>
        <v>61499.999999999993</v>
      </c>
      <c r="AE29" s="1810" t="s">
        <v>5350</v>
      </c>
      <c r="AF29" s="1807">
        <f t="shared" si="2"/>
        <v>474</v>
      </c>
      <c r="AG29" s="1807">
        <v>0</v>
      </c>
      <c r="AH29" s="1807">
        <v>474</v>
      </c>
      <c r="AI29" s="1807">
        <v>406</v>
      </c>
    </row>
    <row r="30" spans="1:35">
      <c r="A30" s="1071"/>
      <c r="B30" s="1072">
        <f t="shared" si="1"/>
        <v>27</v>
      </c>
      <c r="C30" s="1073"/>
      <c r="D30" s="1108"/>
      <c r="E30" s="1073"/>
      <c r="F30" s="1110"/>
      <c r="G30" s="1093"/>
      <c r="H30" s="1093"/>
      <c r="I30" s="1093"/>
      <c r="J30" s="1093"/>
      <c r="K30" s="1093"/>
      <c r="L30" s="1093"/>
      <c r="M30" s="1093"/>
      <c r="N30" s="1093"/>
      <c r="O30" s="1093"/>
      <c r="P30" s="1093"/>
      <c r="Q30" s="1093"/>
      <c r="R30" s="1093"/>
      <c r="S30" s="1093"/>
      <c r="T30" s="1093"/>
      <c r="U30" s="1093"/>
      <c r="V30" s="1093"/>
      <c r="W30" s="1093"/>
      <c r="AA30" s="157" t="s">
        <v>645</v>
      </c>
      <c r="AB30" s="482">
        <v>150000</v>
      </c>
      <c r="AC30" s="1807">
        <f t="shared" si="3"/>
        <v>153750</v>
      </c>
      <c r="AE30" s="1810" t="s">
        <v>5496</v>
      </c>
      <c r="AF30" s="1807">
        <f t="shared" si="2"/>
        <v>718</v>
      </c>
      <c r="AG30" s="1807">
        <v>0</v>
      </c>
      <c r="AH30" s="1807">
        <v>718</v>
      </c>
      <c r="AI30" s="1807">
        <v>387</v>
      </c>
    </row>
    <row r="31" spans="1:35">
      <c r="A31" s="1071"/>
      <c r="B31" s="1072">
        <f t="shared" si="1"/>
        <v>28</v>
      </c>
      <c r="C31" s="1073" t="s">
        <v>5541</v>
      </c>
      <c r="D31" s="1108">
        <v>69</v>
      </c>
      <c r="E31" s="1073" t="s">
        <v>1541</v>
      </c>
      <c r="F31" s="1110">
        <v>12</v>
      </c>
      <c r="G31" s="1093" t="s">
        <v>5697</v>
      </c>
      <c r="H31" s="1093"/>
      <c r="I31" s="1093"/>
      <c r="J31" s="1093"/>
      <c r="K31" s="1093"/>
      <c r="L31" s="1093"/>
      <c r="M31" s="1093"/>
      <c r="N31" s="1093"/>
      <c r="O31" s="1093"/>
      <c r="P31" s="1093"/>
      <c r="Q31" s="1093"/>
      <c r="R31" s="1093"/>
      <c r="S31" s="1093"/>
      <c r="T31" s="1093"/>
      <c r="U31" s="1093"/>
      <c r="V31" s="1093"/>
      <c r="W31" s="1093"/>
      <c r="AA31" s="157" t="s">
        <v>56</v>
      </c>
      <c r="AB31" s="482">
        <v>95000</v>
      </c>
      <c r="AC31" s="1807">
        <f t="shared" si="3"/>
        <v>97374.999999999985</v>
      </c>
      <c r="AE31" s="1810" t="s">
        <v>5351</v>
      </c>
      <c r="AF31" s="1807">
        <f t="shared" si="2"/>
        <v>724</v>
      </c>
      <c r="AG31" s="1807">
        <v>0</v>
      </c>
      <c r="AH31" s="1807">
        <v>724</v>
      </c>
      <c r="AI31" s="1807">
        <v>402</v>
      </c>
    </row>
    <row r="32" spans="1:35">
      <c r="A32" s="1071"/>
      <c r="B32" s="1072">
        <f t="shared" si="1"/>
        <v>29</v>
      </c>
      <c r="C32" s="1073" t="s">
        <v>5542</v>
      </c>
      <c r="D32" s="1108">
        <v>2000</v>
      </c>
      <c r="E32" s="1073" t="s">
        <v>639</v>
      </c>
      <c r="F32" s="1110">
        <v>12</v>
      </c>
      <c r="G32" s="1093" t="s">
        <v>20</v>
      </c>
      <c r="H32" s="1093"/>
      <c r="I32" s="1093"/>
      <c r="J32" s="1093"/>
      <c r="K32" s="1093"/>
      <c r="L32" s="1093"/>
      <c r="M32" s="1093"/>
      <c r="N32" s="1093"/>
      <c r="O32" s="1093"/>
      <c r="P32" s="1093"/>
      <c r="Q32" s="1093"/>
      <c r="R32" s="1093"/>
      <c r="S32" s="1093"/>
      <c r="T32" s="1093"/>
      <c r="U32" s="1093"/>
      <c r="V32" s="1093"/>
      <c r="W32" s="1093"/>
      <c r="AA32" s="157" t="s">
        <v>4968</v>
      </c>
      <c r="AB32" s="482">
        <v>45000</v>
      </c>
      <c r="AC32" s="1807">
        <f t="shared" si="3"/>
        <v>46124.999999999993</v>
      </c>
      <c r="AE32" s="1810" t="s">
        <v>5352</v>
      </c>
      <c r="AF32" s="1807">
        <f t="shared" si="2"/>
        <v>717</v>
      </c>
      <c r="AG32" s="1807">
        <v>0</v>
      </c>
      <c r="AH32" s="1807">
        <v>717</v>
      </c>
      <c r="AI32" s="1807">
        <v>388</v>
      </c>
    </row>
    <row r="33" spans="1:35">
      <c r="A33" s="1071"/>
      <c r="B33" s="1072">
        <f t="shared" si="1"/>
        <v>30</v>
      </c>
      <c r="C33" s="1073" t="s">
        <v>5696</v>
      </c>
      <c r="D33" s="1108">
        <v>220</v>
      </c>
      <c r="E33" s="1073" t="s">
        <v>639</v>
      </c>
      <c r="F33" s="1110">
        <v>12</v>
      </c>
      <c r="G33" s="1093" t="s">
        <v>20</v>
      </c>
      <c r="H33" s="1093"/>
      <c r="I33" s="1093"/>
      <c r="J33" s="1093"/>
      <c r="K33" s="1093"/>
      <c r="L33" s="1093"/>
      <c r="M33" s="1093"/>
      <c r="N33" s="1093"/>
      <c r="O33" s="1093"/>
      <c r="P33" s="1093"/>
      <c r="Q33" s="1093"/>
      <c r="R33" s="1093"/>
      <c r="S33" s="1093"/>
      <c r="T33" s="1093"/>
      <c r="U33" s="1093"/>
      <c r="V33" s="1093"/>
      <c r="W33" s="1093"/>
      <c r="AA33" s="157" t="s">
        <v>652</v>
      </c>
      <c r="AB33" s="482">
        <v>80000</v>
      </c>
      <c r="AC33" s="482">
        <f t="shared" si="3"/>
        <v>82000</v>
      </c>
      <c r="AE33" s="1810" t="s">
        <v>5353</v>
      </c>
      <c r="AF33" s="1807">
        <f t="shared" si="2"/>
        <v>740</v>
      </c>
      <c r="AG33" s="1807">
        <v>0</v>
      </c>
      <c r="AH33" s="1807">
        <v>740</v>
      </c>
      <c r="AI33" s="1807">
        <v>408</v>
      </c>
    </row>
    <row r="34" spans="1:35">
      <c r="B34"/>
      <c r="AE34" s="1810" t="s">
        <v>157</v>
      </c>
      <c r="AF34" s="1807">
        <f t="shared" si="2"/>
        <v>786</v>
      </c>
      <c r="AG34" s="1807">
        <v>0</v>
      </c>
      <c r="AH34" s="1807">
        <v>786</v>
      </c>
      <c r="AI34" s="1807">
        <v>261</v>
      </c>
    </row>
    <row r="35" spans="1:35">
      <c r="A35" s="1099" t="s">
        <v>5546</v>
      </c>
      <c r="B35" s="1099" t="s">
        <v>126</v>
      </c>
      <c r="C35" s="1099" t="s">
        <v>5015</v>
      </c>
      <c r="D35" s="1107" t="s">
        <v>1182</v>
      </c>
      <c r="E35" s="1099" t="s">
        <v>5017</v>
      </c>
      <c r="F35" s="1107" t="s">
        <v>170</v>
      </c>
      <c r="G35" s="1099" t="s">
        <v>5397</v>
      </c>
      <c r="H35" s="1099" t="s">
        <v>5387</v>
      </c>
      <c r="I35" s="1099" t="s">
        <v>1182</v>
      </c>
      <c r="J35" s="1099" t="s">
        <v>5017</v>
      </c>
      <c r="K35" s="1099" t="s">
        <v>5398</v>
      </c>
      <c r="L35" s="1099" t="s">
        <v>5388</v>
      </c>
      <c r="M35" s="1099" t="s">
        <v>1182</v>
      </c>
      <c r="N35" s="1099" t="s">
        <v>5017</v>
      </c>
      <c r="O35" s="1099" t="s">
        <v>5398</v>
      </c>
      <c r="P35" s="1099" t="s">
        <v>5389</v>
      </c>
      <c r="Q35" s="1099" t="s">
        <v>1182</v>
      </c>
      <c r="R35" s="1099" t="s">
        <v>5017</v>
      </c>
      <c r="S35" s="1099" t="s">
        <v>5398</v>
      </c>
      <c r="T35" s="1099" t="s">
        <v>5390</v>
      </c>
      <c r="U35" s="1099" t="s">
        <v>1182</v>
      </c>
      <c r="V35" s="1099" t="s">
        <v>5017</v>
      </c>
      <c r="W35" s="1099" t="s">
        <v>5398</v>
      </c>
      <c r="AE35" s="1810" t="s">
        <v>5480</v>
      </c>
      <c r="AF35" s="1807">
        <f t="shared" si="2"/>
        <v>1239</v>
      </c>
      <c r="AG35" s="1807">
        <v>0</v>
      </c>
      <c r="AH35" s="1807">
        <v>1239</v>
      </c>
      <c r="AI35" s="1807">
        <v>432</v>
      </c>
    </row>
    <row r="36" spans="1:35">
      <c r="A36" s="1071"/>
      <c r="B36" s="1072">
        <v>1</v>
      </c>
      <c r="C36" s="1073" t="str">
        <f>'Identifikasi Blok Divisi 1'!B32</f>
        <v>Babat Gawangan</v>
      </c>
      <c r="D36" s="1108">
        <f>'Identifikasi Blok Divisi 1'!N32</f>
        <v>1.7</v>
      </c>
      <c r="E36" s="1073" t="s">
        <v>171</v>
      </c>
      <c r="F36" s="1110">
        <f>'Identifikasi Blok Divisi 1'!O32</f>
        <v>1</v>
      </c>
      <c r="G36" s="1093" t="s">
        <v>16</v>
      </c>
      <c r="H36" s="1183">
        <f>'Identifikasi Blok Divisi 1'!P32</f>
        <v>0</v>
      </c>
      <c r="I36" s="1183">
        <f>'Identifikasi Blok Divisi 1'!Q32</f>
        <v>0</v>
      </c>
      <c r="J36" s="1110"/>
      <c r="K36" s="1110"/>
      <c r="L36" s="1110">
        <f>'Identifikasi Blok Divisi 1'!R32</f>
        <v>0</v>
      </c>
      <c r="M36" s="1110">
        <f>'Identifikasi Blok Divisi 1'!S32</f>
        <v>0</v>
      </c>
      <c r="N36" s="1093"/>
      <c r="O36" s="1093"/>
      <c r="P36" s="1093"/>
      <c r="Q36" s="1093"/>
      <c r="R36" s="1093"/>
      <c r="S36" s="1093"/>
      <c r="T36" s="1093"/>
      <c r="U36" s="1093"/>
      <c r="V36" s="1093"/>
      <c r="W36" s="1093"/>
      <c r="AE36" s="1810" t="s">
        <v>5686</v>
      </c>
      <c r="AF36" s="1807">
        <f t="shared" si="2"/>
        <v>0</v>
      </c>
      <c r="AG36" s="1807">
        <v>0</v>
      </c>
      <c r="AH36" s="1807">
        <v>0</v>
      </c>
      <c r="AI36" s="1807">
        <v>0</v>
      </c>
    </row>
    <row r="37" spans="1:35">
      <c r="A37" s="1071"/>
      <c r="B37" s="1072">
        <f>B36+1</f>
        <v>2</v>
      </c>
      <c r="C37" s="1073" t="str">
        <f>'Identifikasi Blok Divisi 1'!B33</f>
        <v>Semprot Gawangan</v>
      </c>
      <c r="D37" s="1108">
        <f>'Identifikasi Blok Divisi 1'!N33</f>
        <v>0.5</v>
      </c>
      <c r="E37" s="1073" t="s">
        <v>171</v>
      </c>
      <c r="F37" s="1110">
        <f>'Identifikasi Blok Divisi 1'!O33</f>
        <v>1</v>
      </c>
      <c r="G37" s="1093" t="s">
        <v>16</v>
      </c>
      <c r="H37" s="1183" t="str">
        <f>'Identifikasi Blok Divisi 1'!P33</f>
        <v>ParaQuat</v>
      </c>
      <c r="I37" s="1183">
        <f>'Identifikasi Blok Divisi 1'!Q33</f>
        <v>1.2</v>
      </c>
      <c r="J37" s="1110" t="s">
        <v>59</v>
      </c>
      <c r="K37" s="1110" t="s">
        <v>329</v>
      </c>
      <c r="L37" s="1110" t="str">
        <f>'Identifikasi Blok Divisi 1'!R33</f>
        <v>Methyl</v>
      </c>
      <c r="M37" s="1110">
        <f>'Identifikasi Blok Divisi 1'!S33</f>
        <v>28</v>
      </c>
      <c r="N37" s="1093" t="s">
        <v>5544</v>
      </c>
      <c r="O37" s="1093" t="s">
        <v>5256</v>
      </c>
      <c r="P37" s="1093"/>
      <c r="Q37" s="1093"/>
      <c r="R37" s="1093"/>
      <c r="S37" s="1093"/>
      <c r="T37" s="1093"/>
      <c r="U37" s="1093"/>
      <c r="V37" s="1093"/>
      <c r="W37" s="1093"/>
      <c r="AE37" s="1810" t="s">
        <v>5482</v>
      </c>
      <c r="AF37" s="1807">
        <f t="shared" si="2"/>
        <v>759</v>
      </c>
      <c r="AG37" s="1807">
        <v>0</v>
      </c>
      <c r="AH37" s="1807">
        <v>759</v>
      </c>
      <c r="AI37" s="1807">
        <v>424</v>
      </c>
    </row>
    <row r="38" spans="1:35">
      <c r="A38" s="1071"/>
      <c r="B38" s="1072">
        <f t="shared" ref="B38:B65" si="4">B37+1</f>
        <v>3</v>
      </c>
      <c r="C38" s="1073" t="str">
        <f>'Identifikasi Blok Divisi 1'!B34</f>
        <v>Semprot Pasar Pikul , Piringan &amp; TPH</v>
      </c>
      <c r="D38" s="1108">
        <f>'Identifikasi Blok Divisi 1'!N34</f>
        <v>0.4</v>
      </c>
      <c r="E38" s="1073" t="s">
        <v>171</v>
      </c>
      <c r="F38" s="1110">
        <f>'Identifikasi Blok Divisi 1'!O34</f>
        <v>3</v>
      </c>
      <c r="G38" s="1093" t="s">
        <v>16</v>
      </c>
      <c r="H38" s="1183" t="str">
        <f>'Identifikasi Blok Divisi 1'!P34</f>
        <v>Gliposate</v>
      </c>
      <c r="I38" s="1183">
        <f>'Identifikasi Blok Divisi 1'!Q34</f>
        <v>0.9</v>
      </c>
      <c r="J38" s="1110" t="s">
        <v>59</v>
      </c>
      <c r="K38" s="1110" t="s">
        <v>329</v>
      </c>
      <c r="L38" s="1110" t="str">
        <f>'Identifikasi Blok Divisi 1'!R34</f>
        <v>Methyl</v>
      </c>
      <c r="M38" s="1110">
        <f>'Identifikasi Blok Divisi 1'!S34</f>
        <v>28</v>
      </c>
      <c r="N38" s="1093" t="s">
        <v>5544</v>
      </c>
      <c r="O38" s="1093" t="s">
        <v>5256</v>
      </c>
      <c r="P38" s="1093"/>
      <c r="Q38" s="1093"/>
      <c r="R38" s="1093"/>
      <c r="S38" s="1110"/>
      <c r="T38" s="1093"/>
      <c r="U38" s="1093"/>
      <c r="V38" s="1093"/>
      <c r="W38" s="1093"/>
      <c r="AE38" s="1810" t="s">
        <v>5484</v>
      </c>
      <c r="AF38" s="1807">
        <f t="shared" si="2"/>
        <v>490</v>
      </c>
      <c r="AG38" s="1807">
        <v>0</v>
      </c>
      <c r="AH38" s="1807">
        <v>490</v>
      </c>
      <c r="AI38" s="1807">
        <v>692</v>
      </c>
    </row>
    <row r="39" spans="1:35">
      <c r="A39" s="1071"/>
      <c r="B39" s="1072">
        <f t="shared" si="4"/>
        <v>4</v>
      </c>
      <c r="C39" s="1073" t="str">
        <f>'Identifikasi Blok Divisi 1'!B35</f>
        <v>Pemeliharaan Beneficial Plant</v>
      </c>
      <c r="D39" s="1108">
        <f>'Identifikasi Blok Divisi 1'!N35</f>
        <v>0.3</v>
      </c>
      <c r="E39" s="1073" t="s">
        <v>171</v>
      </c>
      <c r="F39" s="1110">
        <f>'Identifikasi Blok Divisi 1'!O35</f>
        <v>1</v>
      </c>
      <c r="G39" s="1093" t="s">
        <v>16</v>
      </c>
      <c r="H39" s="1183">
        <f>'Identifikasi Blok Divisi 1'!P35</f>
        <v>0</v>
      </c>
      <c r="I39" s="1183">
        <f>'Identifikasi Blok Divisi 1'!Q35</f>
        <v>0</v>
      </c>
      <c r="J39" s="1110"/>
      <c r="K39" s="1110"/>
      <c r="L39" s="1110">
        <f>'Identifikasi Blok Divisi 1'!R35</f>
        <v>0</v>
      </c>
      <c r="M39" s="1110">
        <f>'Identifikasi Blok Divisi 1'!S35</f>
        <v>0</v>
      </c>
      <c r="N39" s="1093"/>
      <c r="O39" s="1093"/>
      <c r="P39" s="1093"/>
      <c r="Q39" s="1093"/>
      <c r="R39" s="1093"/>
      <c r="S39" s="1093"/>
      <c r="T39" s="1093"/>
      <c r="U39" s="1093"/>
      <c r="V39" s="1093"/>
      <c r="W39" s="1093"/>
      <c r="AE39" s="1810" t="s">
        <v>5354</v>
      </c>
      <c r="AF39" s="1807">
        <f t="shared" si="2"/>
        <v>454</v>
      </c>
      <c r="AG39" s="1807">
        <v>305</v>
      </c>
      <c r="AH39" s="1807">
        <v>759</v>
      </c>
      <c r="AI39" s="1807">
        <v>273</v>
      </c>
    </row>
    <row r="40" spans="1:35">
      <c r="A40" s="1071"/>
      <c r="B40" s="1072">
        <f t="shared" si="4"/>
        <v>5</v>
      </c>
      <c r="C40" s="1073" t="str">
        <f>'Identifikasi Blok Divisi 1'!B36</f>
        <v>Merempes Pelepah</v>
      </c>
      <c r="D40" s="1108">
        <f>'Identifikasi Blok Divisi 1'!N36</f>
        <v>0.04</v>
      </c>
      <c r="E40" s="1073" t="s">
        <v>171</v>
      </c>
      <c r="F40" s="1110">
        <f>'Identifikasi Blok Divisi 1'!O36</f>
        <v>1</v>
      </c>
      <c r="G40" s="1093" t="s">
        <v>16</v>
      </c>
      <c r="H40" s="1183">
        <f>'Identifikasi Blok Divisi 1'!P36</f>
        <v>0</v>
      </c>
      <c r="I40" s="1183">
        <f>'Identifikasi Blok Divisi 1'!Q36</f>
        <v>0</v>
      </c>
      <c r="J40" s="1110"/>
      <c r="K40" s="1110"/>
      <c r="L40" s="1110">
        <f>'Identifikasi Blok Divisi 1'!R36</f>
        <v>0</v>
      </c>
      <c r="M40" s="1110">
        <f>'Identifikasi Blok Divisi 1'!S36</f>
        <v>0</v>
      </c>
      <c r="N40" s="1093"/>
      <c r="O40" s="1093"/>
      <c r="P40" s="1093"/>
      <c r="Q40" s="1093"/>
      <c r="R40" s="1093"/>
      <c r="S40" s="1093"/>
      <c r="T40" s="1093"/>
      <c r="U40" s="1093"/>
      <c r="V40" s="1093"/>
      <c r="W40" s="1093"/>
      <c r="AE40" s="1810" t="s">
        <v>5355</v>
      </c>
      <c r="AF40" s="1807">
        <f t="shared" si="2"/>
        <v>492</v>
      </c>
      <c r="AG40" s="1807">
        <v>270</v>
      </c>
      <c r="AH40" s="1807">
        <v>762</v>
      </c>
      <c r="AI40" s="1807">
        <v>270</v>
      </c>
    </row>
    <row r="41" spans="1:35">
      <c r="A41" s="1071"/>
      <c r="B41" s="1072">
        <f t="shared" si="4"/>
        <v>6</v>
      </c>
      <c r="C41" s="1073" t="str">
        <f>'Identifikasi Blok Divisi 1'!B37</f>
        <v>Merawat TPH</v>
      </c>
      <c r="D41" s="1108">
        <f>'Identifikasi Blok Divisi 1'!N37</f>
        <v>0.09</v>
      </c>
      <c r="E41" s="1073" t="s">
        <v>171</v>
      </c>
      <c r="F41" s="1110">
        <f>'Identifikasi Blok Divisi 1'!O37</f>
        <v>1</v>
      </c>
      <c r="G41" s="1093"/>
      <c r="H41" s="1183">
        <f>'Identifikasi Blok Divisi 1'!P37</f>
        <v>0</v>
      </c>
      <c r="I41" s="1183">
        <f>'Identifikasi Blok Divisi 1'!Q37</f>
        <v>0</v>
      </c>
      <c r="J41" s="1110"/>
      <c r="K41" s="1110"/>
      <c r="L41" s="1110">
        <f>'Identifikasi Blok Divisi 1'!R37</f>
        <v>0</v>
      </c>
      <c r="M41" s="1110">
        <f>'Identifikasi Blok Divisi 1'!S37</f>
        <v>0</v>
      </c>
      <c r="N41" s="1093"/>
      <c r="O41" s="1093"/>
      <c r="P41" s="1093"/>
      <c r="Q41" s="1093"/>
      <c r="R41" s="1093"/>
      <c r="S41" s="1093"/>
      <c r="T41" s="1093"/>
      <c r="U41" s="1093"/>
      <c r="V41" s="1093"/>
      <c r="W41" s="1093"/>
      <c r="AE41" s="1810" t="s">
        <v>5502</v>
      </c>
      <c r="AF41" s="1807">
        <f t="shared" si="2"/>
        <v>484</v>
      </c>
      <c r="AG41" s="1807">
        <v>262</v>
      </c>
      <c r="AH41" s="1807">
        <v>746</v>
      </c>
      <c r="AI41" s="1807">
        <v>268</v>
      </c>
    </row>
    <row r="42" spans="1:35">
      <c r="A42" s="1071"/>
      <c r="B42" s="1072">
        <f t="shared" si="4"/>
        <v>7</v>
      </c>
      <c r="C42" s="1073" t="str">
        <f>'Identifikasi Blok Divisi 1'!B38</f>
        <v>Pruning</v>
      </c>
      <c r="D42" s="1108">
        <f>'Identifikasi Blok Divisi 1'!N38</f>
        <v>4</v>
      </c>
      <c r="E42" s="1073" t="s">
        <v>171</v>
      </c>
      <c r="F42" s="1110">
        <f>'Identifikasi Blok Divisi 1'!O38</f>
        <v>1.3</v>
      </c>
      <c r="G42" s="1093" t="s">
        <v>16</v>
      </c>
      <c r="H42" s="1183">
        <f>'Identifikasi Blok Divisi 1'!P38</f>
        <v>0</v>
      </c>
      <c r="I42" s="1183">
        <f>'Identifikasi Blok Divisi 1'!Q38</f>
        <v>0</v>
      </c>
      <c r="J42" s="1110"/>
      <c r="K42" s="1110"/>
      <c r="L42" s="1110">
        <f>'Identifikasi Blok Divisi 1'!R38</f>
        <v>0</v>
      </c>
      <c r="M42" s="1110">
        <f>'Identifikasi Blok Divisi 1'!S38</f>
        <v>0</v>
      </c>
      <c r="N42" s="1093"/>
      <c r="O42" s="1093"/>
      <c r="P42" s="1093"/>
      <c r="Q42" s="1093"/>
      <c r="R42" s="1093"/>
      <c r="S42" s="1093"/>
      <c r="T42" s="1093"/>
      <c r="U42" s="1093"/>
      <c r="V42" s="1093"/>
      <c r="W42" s="1093"/>
      <c r="AE42" s="1810" t="s">
        <v>5356</v>
      </c>
      <c r="AF42" s="1807">
        <f t="shared" si="2"/>
        <v>483</v>
      </c>
      <c r="AG42" s="1807">
        <v>252</v>
      </c>
      <c r="AH42" s="1807">
        <v>735</v>
      </c>
      <c r="AI42" s="1807">
        <v>267</v>
      </c>
    </row>
    <row r="43" spans="1:35">
      <c r="A43" s="1071"/>
      <c r="B43" s="1072">
        <f t="shared" si="4"/>
        <v>8</v>
      </c>
      <c r="C43" s="1073" t="str">
        <f>'Identifikasi Blok Divisi 1'!B39</f>
        <v>Rawat Jalan Manual</v>
      </c>
      <c r="D43" s="1108">
        <f>'Identifikasi Blok Divisi 1'!N39</f>
        <v>0.04</v>
      </c>
      <c r="E43" s="1073" t="s">
        <v>171</v>
      </c>
      <c r="F43" s="1110">
        <f>'Identifikasi Blok Divisi 1'!O39</f>
        <v>12</v>
      </c>
      <c r="G43" s="1093" t="s">
        <v>16</v>
      </c>
      <c r="H43" s="1183">
        <f>'Identifikasi Blok Divisi 1'!P39</f>
        <v>0</v>
      </c>
      <c r="I43" s="1183">
        <f>'Identifikasi Blok Divisi 1'!Q39</f>
        <v>0</v>
      </c>
      <c r="J43" s="1110"/>
      <c r="K43" s="1110"/>
      <c r="L43" s="1110">
        <f>'Identifikasi Blok Divisi 1'!R39</f>
        <v>0</v>
      </c>
      <c r="M43" s="1110">
        <f>'Identifikasi Blok Divisi 1'!S39</f>
        <v>0</v>
      </c>
      <c r="N43" s="1093"/>
      <c r="O43" s="1093"/>
      <c r="P43" s="1093"/>
      <c r="Q43" s="1093"/>
      <c r="R43" s="1093"/>
      <c r="S43" s="1093"/>
      <c r="T43" s="1093"/>
      <c r="U43" s="1093"/>
      <c r="V43" s="1093"/>
      <c r="W43" s="1093"/>
      <c r="AE43" s="1810" t="s">
        <v>5357</v>
      </c>
      <c r="AF43" s="1807">
        <f t="shared" si="2"/>
        <v>481</v>
      </c>
      <c r="AG43" s="1807">
        <v>291</v>
      </c>
      <c r="AH43" s="1807">
        <v>772</v>
      </c>
      <c r="AI43" s="1807">
        <v>266</v>
      </c>
    </row>
    <row r="44" spans="1:35">
      <c r="A44" s="1071"/>
      <c r="B44" s="1072">
        <f t="shared" si="4"/>
        <v>9</v>
      </c>
      <c r="C44" s="1073" t="str">
        <f>'Identifikasi Blok Divisi 1'!B40</f>
        <v>Sensus BBC</v>
      </c>
      <c r="D44" s="1108">
        <f>'Identifikasi Blok Divisi 1'!N40</f>
        <v>0.18</v>
      </c>
      <c r="E44" s="1073" t="s">
        <v>171</v>
      </c>
      <c r="F44" s="1110">
        <f>'Identifikasi Blok Divisi 1'!O40</f>
        <v>2</v>
      </c>
      <c r="G44" s="1093"/>
      <c r="H44" s="1183">
        <f>'Identifikasi Blok Divisi 1'!P40</f>
        <v>0</v>
      </c>
      <c r="I44" s="1183">
        <f>'Identifikasi Blok Divisi 1'!Q40</f>
        <v>0</v>
      </c>
      <c r="J44" s="1110"/>
      <c r="K44" s="1110"/>
      <c r="L44" s="1110">
        <f>'Identifikasi Blok Divisi 1'!R40</f>
        <v>0</v>
      </c>
      <c r="M44" s="1110">
        <f>'Identifikasi Blok Divisi 1'!S40</f>
        <v>0</v>
      </c>
      <c r="N44" s="1093"/>
      <c r="O44" s="1093"/>
      <c r="P44" s="1093"/>
      <c r="Q44" s="1093"/>
      <c r="R44" s="1093"/>
      <c r="S44" s="1093"/>
      <c r="T44" s="1093"/>
      <c r="U44" s="1093"/>
      <c r="V44" s="1093"/>
      <c r="W44" s="1093"/>
      <c r="AE44" s="1810" t="s">
        <v>5358</v>
      </c>
      <c r="AF44" s="1807">
        <f t="shared" si="2"/>
        <v>476</v>
      </c>
      <c r="AG44" s="1807">
        <v>212</v>
      </c>
      <c r="AH44" s="1807">
        <v>688</v>
      </c>
      <c r="AI44" s="1807">
        <v>265</v>
      </c>
    </row>
    <row r="45" spans="1:35">
      <c r="A45" s="1071"/>
      <c r="B45" s="1072">
        <f t="shared" si="4"/>
        <v>10</v>
      </c>
      <c r="C45" s="1073" t="str">
        <f>'Identifikasi Blok Divisi 1'!B41</f>
        <v>Sensus Pokok</v>
      </c>
      <c r="D45" s="1108">
        <f>'Identifikasi Blok Divisi 1'!N41</f>
        <v>0.18</v>
      </c>
      <c r="E45" s="1073" t="s">
        <v>171</v>
      </c>
      <c r="F45" s="1110">
        <f>'Identifikasi Blok Divisi 1'!O41</f>
        <v>1</v>
      </c>
      <c r="G45" s="1093" t="s">
        <v>16</v>
      </c>
      <c r="H45" s="1183">
        <f>'Identifikasi Blok Divisi 1'!P41</f>
        <v>0</v>
      </c>
      <c r="I45" s="1183">
        <f>'Identifikasi Blok Divisi 1'!Q41</f>
        <v>0</v>
      </c>
      <c r="J45" s="1110"/>
      <c r="K45" s="1110"/>
      <c r="L45" s="1110">
        <f>'Identifikasi Blok Divisi 1'!R41</f>
        <v>0</v>
      </c>
      <c r="M45" s="1110">
        <f>'Identifikasi Blok Divisi 1'!S41</f>
        <v>0</v>
      </c>
      <c r="N45" s="1093"/>
      <c r="O45" s="1093"/>
      <c r="P45" s="1093"/>
      <c r="Q45" s="1093"/>
      <c r="R45" s="1093"/>
      <c r="S45" s="1093"/>
      <c r="T45" s="1093"/>
      <c r="U45" s="1093"/>
      <c r="V45" s="1093"/>
      <c r="W45" s="1093"/>
      <c r="AE45" s="1810" t="s">
        <v>5507</v>
      </c>
      <c r="AF45" s="1807">
        <f t="shared" si="2"/>
        <v>473</v>
      </c>
      <c r="AG45" s="1807">
        <v>279</v>
      </c>
      <c r="AH45" s="1807">
        <v>752</v>
      </c>
      <c r="AI45" s="1807">
        <v>263</v>
      </c>
    </row>
    <row r="46" spans="1:35">
      <c r="A46" s="1071"/>
      <c r="B46" s="1072">
        <f t="shared" si="4"/>
        <v>11</v>
      </c>
      <c r="C46" s="1073" t="str">
        <f>'Identifikasi Blok Divisi 1'!B42</f>
        <v>LSU</v>
      </c>
      <c r="D46" s="1108">
        <f>'Identifikasi Blok Divisi 1'!N42</f>
        <v>0.2</v>
      </c>
      <c r="E46" s="1073" t="s">
        <v>171</v>
      </c>
      <c r="F46" s="1110">
        <f>'Identifikasi Blok Divisi 1'!O42</f>
        <v>1</v>
      </c>
      <c r="G46" s="1093" t="s">
        <v>16</v>
      </c>
      <c r="H46" s="1183">
        <f>'Identifikasi Blok Divisi 1'!P42</f>
        <v>0</v>
      </c>
      <c r="I46" s="1183">
        <f>'Identifikasi Blok Divisi 1'!Q42</f>
        <v>0</v>
      </c>
      <c r="J46" s="1110"/>
      <c r="K46" s="1110"/>
      <c r="L46" s="1110">
        <f>'Identifikasi Blok Divisi 1'!R42</f>
        <v>0</v>
      </c>
      <c r="M46" s="1110">
        <f>'Identifikasi Blok Divisi 1'!S42</f>
        <v>0</v>
      </c>
      <c r="N46" s="1093"/>
      <c r="O46" s="1093"/>
      <c r="P46" s="1093"/>
      <c r="Q46" s="1093"/>
      <c r="R46" s="1093"/>
      <c r="S46" s="1093"/>
      <c r="T46" s="1093"/>
      <c r="U46" s="1093"/>
      <c r="V46" s="1093"/>
      <c r="W46" s="1093"/>
      <c r="AE46" s="1810" t="s">
        <v>5509</v>
      </c>
      <c r="AF46" s="1807">
        <f t="shared" si="2"/>
        <v>474</v>
      </c>
      <c r="AG46" s="1807">
        <v>237</v>
      </c>
      <c r="AH46" s="1807">
        <v>711</v>
      </c>
      <c r="AI46" s="1807">
        <v>261</v>
      </c>
    </row>
    <row r="47" spans="1:35">
      <c r="A47" s="1071"/>
      <c r="B47" s="1072">
        <f t="shared" si="4"/>
        <v>12</v>
      </c>
      <c r="C47" s="1073" t="str">
        <f>'Identifikasi Blok Divisi 1'!B43</f>
        <v>Pengendalian Hama Tikus</v>
      </c>
      <c r="D47" s="1108">
        <f>'Identifikasi Blok Divisi 1'!N43</f>
        <v>0.3</v>
      </c>
      <c r="E47" s="1073" t="s">
        <v>171</v>
      </c>
      <c r="F47" s="1110">
        <f>'Identifikasi Blok Divisi 1'!O43</f>
        <v>1</v>
      </c>
      <c r="G47" s="1093" t="s">
        <v>16</v>
      </c>
      <c r="H47" s="1183" t="str">
        <f>'Identifikasi Blok Divisi 1'!P43</f>
        <v>Xilaw</v>
      </c>
      <c r="I47" s="1183">
        <f>'Identifikasi Blok Divisi 1'!Q43</f>
        <v>1</v>
      </c>
      <c r="J47" s="1110" t="s">
        <v>177</v>
      </c>
      <c r="K47" s="1110" t="s">
        <v>20</v>
      </c>
      <c r="L47" s="1110">
        <f>'Identifikasi Blok Divisi 1'!R43</f>
        <v>0</v>
      </c>
      <c r="M47" s="1110">
        <f>'Identifikasi Blok Divisi 1'!S43</f>
        <v>0</v>
      </c>
      <c r="N47" s="1093"/>
      <c r="O47" s="1093"/>
      <c r="P47" s="1093"/>
      <c r="Q47" s="1093"/>
      <c r="R47" s="1093"/>
      <c r="S47" s="1093"/>
      <c r="T47" s="1093"/>
      <c r="U47" s="1093"/>
      <c r="V47" s="1093"/>
      <c r="W47" s="1093"/>
      <c r="AE47" s="1810" t="s">
        <v>5511</v>
      </c>
      <c r="AF47" s="1807">
        <f t="shared" si="2"/>
        <v>474</v>
      </c>
      <c r="AG47" s="1807">
        <v>279</v>
      </c>
      <c r="AH47" s="1807">
        <v>753</v>
      </c>
      <c r="AI47" s="1807">
        <v>260</v>
      </c>
    </row>
    <row r="48" spans="1:35">
      <c r="A48" s="1071"/>
      <c r="B48" s="1072">
        <f t="shared" si="4"/>
        <v>13</v>
      </c>
      <c r="C48" s="1073" t="str">
        <f>'Identifikasi Blok Divisi 1'!B44</f>
        <v>Memupuk HGFB</v>
      </c>
      <c r="D48" s="1108">
        <f>'Identifikasi Blok Divisi 1'!N44</f>
        <v>0.36</v>
      </c>
      <c r="E48" s="1073" t="s">
        <v>171</v>
      </c>
      <c r="F48" s="1110">
        <f>'Identifikasi Blok Divisi 1'!O44</f>
        <v>1</v>
      </c>
      <c r="G48" s="1093" t="s">
        <v>16</v>
      </c>
      <c r="H48" s="1183" t="str">
        <f>'Identifikasi Blok Divisi 1'!P44</f>
        <v>Boron</v>
      </c>
      <c r="I48" s="1183">
        <f>'Identifikasi Blok Divisi 1'!Q44</f>
        <v>0.08</v>
      </c>
      <c r="J48" s="1110" t="s">
        <v>177</v>
      </c>
      <c r="K48" s="1110" t="s">
        <v>20</v>
      </c>
      <c r="L48" s="1110" t="s">
        <v>5922</v>
      </c>
      <c r="M48" s="1184">
        <v>7000</v>
      </c>
      <c r="N48" s="1093" t="s">
        <v>347</v>
      </c>
      <c r="O48" s="1093" t="s">
        <v>469</v>
      </c>
      <c r="P48" s="1093"/>
      <c r="Q48" s="1093"/>
      <c r="R48" s="1093"/>
      <c r="S48" s="1093"/>
      <c r="T48" s="1093"/>
      <c r="U48" s="1093"/>
      <c r="V48" s="1093"/>
      <c r="W48" s="1093"/>
      <c r="AE48" s="1810" t="s">
        <v>5513</v>
      </c>
      <c r="AF48" s="1807">
        <f t="shared" si="2"/>
        <v>461</v>
      </c>
      <c r="AG48" s="1807">
        <v>316</v>
      </c>
      <c r="AH48" s="1807">
        <v>777</v>
      </c>
      <c r="AI48" s="1807">
        <v>258</v>
      </c>
    </row>
    <row r="49" spans="1:35">
      <c r="A49" s="1071"/>
      <c r="B49" s="1072">
        <f t="shared" si="4"/>
        <v>14</v>
      </c>
      <c r="C49" s="1073" t="str">
        <f>'Identifikasi Blok Divisi 1'!B45</f>
        <v>Memupuk CuSO4</v>
      </c>
      <c r="D49" s="1108">
        <f>'Identifikasi Blok Divisi 1'!N45</f>
        <v>0.36</v>
      </c>
      <c r="E49" s="1073" t="s">
        <v>171</v>
      </c>
      <c r="F49" s="1110">
        <f>'Identifikasi Blok Divisi 1'!O45</f>
        <v>1</v>
      </c>
      <c r="G49" s="1093" t="s">
        <v>16</v>
      </c>
      <c r="H49" s="1183" t="str">
        <f>'Identifikasi Blok Divisi 1'!P45</f>
        <v>CuSO4</v>
      </c>
      <c r="I49" s="1183">
        <f>'Identifikasi Blok Divisi 1'!Q45</f>
        <v>0.09</v>
      </c>
      <c r="J49" s="1110" t="s">
        <v>177</v>
      </c>
      <c r="K49" s="1110" t="s">
        <v>20</v>
      </c>
      <c r="L49" s="1110" t="s">
        <v>5922</v>
      </c>
      <c r="M49" s="1184">
        <v>7000</v>
      </c>
      <c r="N49" s="1093" t="s">
        <v>347</v>
      </c>
      <c r="O49" s="1093" t="s">
        <v>469</v>
      </c>
      <c r="P49" s="1093"/>
      <c r="Q49" s="1093"/>
      <c r="R49" s="1093"/>
      <c r="S49" s="1093"/>
      <c r="T49" s="1093"/>
      <c r="U49" s="1093"/>
      <c r="V49" s="1093"/>
      <c r="W49" s="1093"/>
      <c r="AE49" s="1810" t="s">
        <v>5486</v>
      </c>
      <c r="AF49" s="1807">
        <f t="shared" si="2"/>
        <v>769</v>
      </c>
      <c r="AG49" s="1807">
        <v>328</v>
      </c>
      <c r="AH49" s="1807">
        <v>1097</v>
      </c>
      <c r="AI49" s="1807">
        <v>256</v>
      </c>
    </row>
    <row r="50" spans="1:35">
      <c r="A50" s="1071"/>
      <c r="B50" s="1072">
        <f t="shared" si="4"/>
        <v>15</v>
      </c>
      <c r="C50" s="1073" t="str">
        <f>'Identifikasi Blok Divisi 1'!B46</f>
        <v>Memupuk ZnSO4</v>
      </c>
      <c r="D50" s="1108">
        <f>'Identifikasi Blok Divisi 1'!N46</f>
        <v>0.36</v>
      </c>
      <c r="E50" s="1073" t="s">
        <v>171</v>
      </c>
      <c r="F50" s="1110">
        <f>'Identifikasi Blok Divisi 1'!O46</f>
        <v>1</v>
      </c>
      <c r="G50" s="1093" t="s">
        <v>16</v>
      </c>
      <c r="H50" s="1183" t="str">
        <f>'Identifikasi Blok Divisi 1'!P46</f>
        <v>ZnSO4</v>
      </c>
      <c r="I50" s="1183">
        <f>'Identifikasi Blok Divisi 1'!Q46</f>
        <v>0.08</v>
      </c>
      <c r="J50" s="1110" t="s">
        <v>177</v>
      </c>
      <c r="K50" s="1110" t="s">
        <v>20</v>
      </c>
      <c r="L50" s="1110" t="s">
        <v>5922</v>
      </c>
      <c r="M50" s="1184">
        <v>7000</v>
      </c>
      <c r="N50" s="1093" t="s">
        <v>347</v>
      </c>
      <c r="O50" s="1093" t="s">
        <v>469</v>
      </c>
      <c r="P50" s="1093"/>
      <c r="Q50" s="1093"/>
      <c r="R50" s="1093"/>
      <c r="S50" s="1093"/>
      <c r="T50" s="1093"/>
      <c r="U50" s="1093"/>
      <c r="V50" s="1093"/>
      <c r="W50" s="1093"/>
      <c r="AE50" s="1810" t="s">
        <v>5488</v>
      </c>
      <c r="AF50" s="1807">
        <f t="shared" si="2"/>
        <v>1262</v>
      </c>
      <c r="AG50" s="1807">
        <v>290</v>
      </c>
      <c r="AH50" s="1807">
        <v>1552</v>
      </c>
      <c r="AI50" s="1807">
        <v>255</v>
      </c>
    </row>
    <row r="51" spans="1:35">
      <c r="A51" s="1071"/>
      <c r="B51" s="1072">
        <f t="shared" si="4"/>
        <v>16</v>
      </c>
      <c r="C51" s="1073" t="str">
        <f>'Identifikasi Blok Divisi 1'!B47</f>
        <v>Memupuk Dolomit</v>
      </c>
      <c r="D51" s="1108">
        <f>'Identifikasi Blok Divisi 1'!N47</f>
        <v>0.54</v>
      </c>
      <c r="E51" s="1073" t="s">
        <v>171</v>
      </c>
      <c r="F51" s="1110">
        <f>'Identifikasi Blok Divisi 1'!O47</f>
        <v>1</v>
      </c>
      <c r="G51" s="1093" t="s">
        <v>16</v>
      </c>
      <c r="H51" s="1183" t="str">
        <f>'Identifikasi Blok Divisi 1'!P47</f>
        <v>Dolomit</v>
      </c>
      <c r="I51" s="1183">
        <f>'Identifikasi Blok Divisi 1'!Q47</f>
        <v>0.75</v>
      </c>
      <c r="J51" s="1110" t="s">
        <v>177</v>
      </c>
      <c r="K51" s="1110" t="s">
        <v>20</v>
      </c>
      <c r="L51" s="1110" t="s">
        <v>5922</v>
      </c>
      <c r="M51" s="1184">
        <v>7000</v>
      </c>
      <c r="N51" s="1093" t="s">
        <v>347</v>
      </c>
      <c r="O51" s="1093" t="s">
        <v>469</v>
      </c>
      <c r="P51" s="1093"/>
      <c r="Q51" s="1093"/>
      <c r="R51" s="1093"/>
      <c r="S51" s="1093"/>
      <c r="T51" s="1093"/>
      <c r="U51" s="1093"/>
      <c r="V51" s="1093"/>
      <c r="W51" s="1093"/>
      <c r="AE51" s="1810" t="s">
        <v>5490</v>
      </c>
      <c r="AF51" s="1807">
        <f t="shared" si="2"/>
        <v>713</v>
      </c>
      <c r="AG51" s="1807">
        <v>335</v>
      </c>
      <c r="AH51" s="1807">
        <v>1048</v>
      </c>
      <c r="AI51" s="1807">
        <v>505</v>
      </c>
    </row>
    <row r="52" spans="1:35">
      <c r="A52" s="1071"/>
      <c r="B52" s="1072">
        <f t="shared" si="4"/>
        <v>17</v>
      </c>
      <c r="C52" s="1073" t="str">
        <f>'Identifikasi Blok Divisi 1'!B48</f>
        <v>Memupuk Rock Phospate</v>
      </c>
      <c r="D52" s="1108">
        <f>'Identifikasi Blok Divisi 1'!N48</f>
        <v>0.54</v>
      </c>
      <c r="E52" s="1073" t="s">
        <v>171</v>
      </c>
      <c r="F52" s="1110">
        <f>'Identifikasi Blok Divisi 1'!O48</f>
        <v>1</v>
      </c>
      <c r="G52" s="1093" t="s">
        <v>16</v>
      </c>
      <c r="H52" s="1183" t="str">
        <f>'Identifikasi Blok Divisi 1'!P48</f>
        <v>RP</v>
      </c>
      <c r="I52" s="1183">
        <f>'Identifikasi Blok Divisi 1'!Q48</f>
        <v>0.75</v>
      </c>
      <c r="J52" s="1110" t="s">
        <v>177</v>
      </c>
      <c r="K52" s="1110" t="s">
        <v>20</v>
      </c>
      <c r="L52" s="1110" t="s">
        <v>5922</v>
      </c>
      <c r="M52" s="1184">
        <v>7000</v>
      </c>
      <c r="N52" s="1093" t="s">
        <v>347</v>
      </c>
      <c r="O52" s="1093" t="s">
        <v>469</v>
      </c>
      <c r="P52" s="1093"/>
      <c r="Q52" s="1093"/>
      <c r="R52" s="1093"/>
      <c r="S52" s="1093"/>
      <c r="T52" s="1093"/>
      <c r="U52" s="1093"/>
      <c r="V52" s="1093"/>
      <c r="W52" s="1093"/>
      <c r="AE52" s="1811" t="s">
        <v>23</v>
      </c>
      <c r="AF52" s="1812">
        <f>SUM(AF12:AF51)</f>
        <v>28025</v>
      </c>
      <c r="AG52" s="1812">
        <f>SUM(AG12:AG51)</f>
        <v>6955</v>
      </c>
      <c r="AH52" s="1812">
        <f>SUM(AH12:AH51)</f>
        <v>34980</v>
      </c>
      <c r="AI52" s="1815">
        <f>SUM(AI12:AI51)</f>
        <v>16002</v>
      </c>
    </row>
    <row r="53" spans="1:35">
      <c r="A53" s="1071"/>
      <c r="B53" s="1072">
        <f t="shared" si="4"/>
        <v>18</v>
      </c>
      <c r="C53" s="1073" t="str">
        <f>'Identifikasi Blok Divisi 1'!B49</f>
        <v>Memupuk Urea</v>
      </c>
      <c r="D53" s="1108">
        <f>'Identifikasi Blok Divisi 1'!N49</f>
        <v>0.54</v>
      </c>
      <c r="E53" s="1073" t="s">
        <v>171</v>
      </c>
      <c r="F53" s="1110">
        <f>'Identifikasi Blok Divisi 1'!O49</f>
        <v>1</v>
      </c>
      <c r="G53" s="1093" t="s">
        <v>16</v>
      </c>
      <c r="H53" s="1183" t="str">
        <f>'Identifikasi Blok Divisi 1'!P49</f>
        <v>Urea</v>
      </c>
      <c r="I53" s="1183">
        <f>'Identifikasi Blok Divisi 1'!Q49</f>
        <v>1.25</v>
      </c>
      <c r="J53" s="1110" t="s">
        <v>177</v>
      </c>
      <c r="K53" s="1110" t="s">
        <v>20</v>
      </c>
      <c r="L53" s="1110" t="s">
        <v>5922</v>
      </c>
      <c r="M53" s="1184">
        <v>7000</v>
      </c>
      <c r="N53" s="1093" t="s">
        <v>347</v>
      </c>
      <c r="O53" s="1093" t="s">
        <v>469</v>
      </c>
      <c r="P53" s="1093"/>
      <c r="Q53" s="1093"/>
      <c r="R53" s="1093"/>
      <c r="S53" s="1093"/>
      <c r="T53" s="1093"/>
      <c r="U53" s="1093"/>
      <c r="V53" s="1093"/>
      <c r="W53" s="1093"/>
      <c r="AI53" s="487"/>
    </row>
    <row r="54" spans="1:35">
      <c r="A54" s="1071"/>
      <c r="B54" s="1072">
        <f t="shared" si="4"/>
        <v>19</v>
      </c>
      <c r="C54" s="1073" t="str">
        <f>'Identifikasi Blok Divisi 1'!B50</f>
        <v>Memupuk MOP</v>
      </c>
      <c r="D54" s="1108">
        <f>'Identifikasi Blok Divisi 1'!N50</f>
        <v>0.54</v>
      </c>
      <c r="E54" s="1073" t="s">
        <v>171</v>
      </c>
      <c r="F54" s="1110">
        <f>'Identifikasi Blok Divisi 1'!O50</f>
        <v>1</v>
      </c>
      <c r="G54" s="1093" t="s">
        <v>16</v>
      </c>
      <c r="H54" s="1183" t="str">
        <f>'Identifikasi Blok Divisi 1'!P50</f>
        <v>MOP</v>
      </c>
      <c r="I54" s="1183">
        <f>'Identifikasi Blok Divisi 1'!Q50</f>
        <v>1.65</v>
      </c>
      <c r="J54" s="1110" t="s">
        <v>177</v>
      </c>
      <c r="K54" s="1110" t="s">
        <v>20</v>
      </c>
      <c r="L54" s="1110" t="s">
        <v>5922</v>
      </c>
      <c r="M54" s="1184">
        <v>7000</v>
      </c>
      <c r="N54" s="1093" t="s">
        <v>347</v>
      </c>
      <c r="O54" s="1093" t="s">
        <v>469</v>
      </c>
      <c r="P54" s="1093"/>
      <c r="Q54" s="1093"/>
      <c r="R54" s="1093"/>
      <c r="S54" s="1093"/>
      <c r="T54" s="1093"/>
      <c r="U54" s="1093"/>
      <c r="V54" s="1093"/>
      <c r="W54" s="1093"/>
    </row>
    <row r="55" spans="1:35">
      <c r="A55" s="1071"/>
      <c r="B55" s="1072">
        <f t="shared" si="4"/>
        <v>20</v>
      </c>
      <c r="C55" s="1073" t="str">
        <f>'Identifikasi Blok Divisi 1'!B51</f>
        <v>Bongkar Muat Pupuk ke lapangan</v>
      </c>
      <c r="D55" s="1108">
        <f>1/2000</f>
        <v>5.0000000000000001E-4</v>
      </c>
      <c r="E55" s="1073" t="s">
        <v>5653</v>
      </c>
      <c r="F55" s="1110">
        <f>'Identifikasi Blok Divisi 1'!O51</f>
        <v>1</v>
      </c>
      <c r="G55" s="1093" t="s">
        <v>16</v>
      </c>
      <c r="H55" s="1183">
        <f>'Identifikasi Blok Divisi 1'!P51</f>
        <v>0</v>
      </c>
      <c r="I55" s="1183">
        <f>'Identifikasi Blok Divisi 1'!Q51</f>
        <v>0</v>
      </c>
      <c r="J55" s="1110"/>
      <c r="K55" s="1110"/>
      <c r="L55" s="1110" t="s">
        <v>5922</v>
      </c>
      <c r="M55" s="1184">
        <v>8000</v>
      </c>
      <c r="N55" s="1093" t="s">
        <v>347</v>
      </c>
      <c r="O55" s="1093" t="s">
        <v>469</v>
      </c>
      <c r="P55" s="1093"/>
      <c r="Q55" s="1093"/>
      <c r="R55" s="1093"/>
      <c r="S55" s="1093"/>
      <c r="T55" s="1093"/>
      <c r="U55" s="1093"/>
      <c r="V55" s="1093"/>
      <c r="W55" s="1093"/>
    </row>
    <row r="56" spans="1:35">
      <c r="A56" s="1071"/>
      <c r="B56" s="1072">
        <f t="shared" si="4"/>
        <v>21</v>
      </c>
      <c r="C56" s="1073"/>
      <c r="D56" s="1108"/>
      <c r="E56" s="1073"/>
      <c r="F56" s="1110"/>
      <c r="G56" s="1093"/>
      <c r="H56" s="1183"/>
      <c r="I56" s="1110"/>
      <c r="J56" s="1110"/>
      <c r="K56" s="1110"/>
      <c r="L56" s="1110"/>
      <c r="M56" s="1110"/>
      <c r="N56" s="1093"/>
      <c r="O56" s="1093"/>
      <c r="P56" s="1110"/>
      <c r="Q56" s="1093"/>
      <c r="R56" s="1093"/>
      <c r="S56" s="1093"/>
      <c r="T56" s="1093"/>
      <c r="U56" s="1093"/>
      <c r="V56" s="1093"/>
      <c r="W56" s="1093"/>
    </row>
    <row r="57" spans="1:35">
      <c r="A57" s="1071"/>
      <c r="B57" s="1072">
        <f t="shared" si="4"/>
        <v>22</v>
      </c>
      <c r="C57" s="1073" t="s">
        <v>1528</v>
      </c>
      <c r="D57" s="1108">
        <f>'Identifikasi Blok Divisi 1'!N53</f>
        <v>0.02</v>
      </c>
      <c r="E57" s="1073"/>
      <c r="F57" s="1110">
        <f>'Identifikasi Blok Divisi 1'!O53</f>
        <v>1</v>
      </c>
      <c r="G57" s="1093"/>
      <c r="H57" s="1183" t="str">
        <f>'Identifikasi Blok Divisi 1'!P53</f>
        <v>Kairomix</v>
      </c>
      <c r="I57" s="1183">
        <f>'Identifikasi Blok Divisi 1'!Q53</f>
        <v>0.2</v>
      </c>
      <c r="J57" s="1110" t="s">
        <v>5639</v>
      </c>
      <c r="K57" s="1093" t="s">
        <v>5641</v>
      </c>
      <c r="L57" s="1110">
        <f>'Identifikasi Blok Divisi 1'!R53</f>
        <v>0</v>
      </c>
      <c r="M57" s="1110">
        <f>'Identifikasi Blok Divisi 1'!S53</f>
        <v>0</v>
      </c>
      <c r="N57" s="1093"/>
      <c r="O57" s="1093"/>
      <c r="P57" s="1093"/>
      <c r="Q57" s="1093"/>
      <c r="R57" s="1093"/>
      <c r="S57" s="1093"/>
      <c r="T57" s="1093"/>
      <c r="U57" s="1093"/>
      <c r="V57" s="1093"/>
      <c r="W57" s="1093"/>
    </row>
    <row r="58" spans="1:35">
      <c r="A58" s="1071"/>
      <c r="B58" s="1072">
        <f t="shared" si="4"/>
        <v>23</v>
      </c>
      <c r="C58" s="1073" t="s">
        <v>5681</v>
      </c>
      <c r="D58" s="1108">
        <v>60</v>
      </c>
      <c r="E58" s="1073" t="s">
        <v>1535</v>
      </c>
      <c r="F58" s="1110">
        <v>1</v>
      </c>
      <c r="G58" s="1093" t="s">
        <v>5246</v>
      </c>
      <c r="H58" s="1183"/>
      <c r="I58" s="1183"/>
      <c r="J58" s="1110"/>
      <c r="K58" s="1110"/>
      <c r="L58" s="1110"/>
      <c r="M58" s="1110"/>
      <c r="N58" s="1093"/>
      <c r="O58" s="1093"/>
      <c r="P58" s="1093"/>
      <c r="Q58" s="1093"/>
      <c r="R58" s="1093"/>
      <c r="S58" s="1093"/>
      <c r="T58" s="1093"/>
      <c r="U58" s="1093"/>
      <c r="V58" s="1093"/>
      <c r="W58" s="1093"/>
    </row>
    <row r="59" spans="1:35">
      <c r="A59" s="1071"/>
      <c r="B59" s="1072">
        <f t="shared" si="4"/>
        <v>24</v>
      </c>
      <c r="C59" s="1073" t="s">
        <v>5683</v>
      </c>
      <c r="D59" s="1108">
        <f>26121/261.21</f>
        <v>100.00000000000001</v>
      </c>
      <c r="E59" s="1073" t="s">
        <v>1535</v>
      </c>
      <c r="F59" s="1110">
        <v>1</v>
      </c>
      <c r="G59" s="1093" t="s">
        <v>5246</v>
      </c>
      <c r="H59" s="1183"/>
      <c r="I59" s="1093"/>
      <c r="J59" s="1093"/>
      <c r="K59" s="1093"/>
      <c r="L59" s="1110"/>
      <c r="M59" s="1110"/>
      <c r="N59" s="1093"/>
      <c r="O59" s="1093"/>
      <c r="P59" s="1093"/>
      <c r="Q59" s="1093"/>
      <c r="R59" s="1093"/>
      <c r="S59" s="1093"/>
      <c r="T59" s="1093"/>
      <c r="U59" s="1093"/>
      <c r="V59" s="1093"/>
      <c r="W59" s="1093"/>
    </row>
    <row r="60" spans="1:35">
      <c r="A60" s="1071"/>
      <c r="B60" s="1072">
        <f t="shared" si="4"/>
        <v>25</v>
      </c>
      <c r="C60" s="1073" t="s">
        <v>5684</v>
      </c>
      <c r="D60" s="1108">
        <f>26121/261.21</f>
        <v>100.00000000000001</v>
      </c>
      <c r="E60" s="1073" t="s">
        <v>1535</v>
      </c>
      <c r="F60" s="1110">
        <v>1</v>
      </c>
      <c r="G60" s="1093" t="s">
        <v>5246</v>
      </c>
      <c r="H60" s="1183"/>
      <c r="I60" s="1183"/>
      <c r="J60" s="1110"/>
      <c r="K60" s="1110"/>
      <c r="L60" s="1110"/>
      <c r="M60" s="1110"/>
      <c r="N60" s="1093"/>
      <c r="O60" s="1093"/>
      <c r="P60" s="1093"/>
      <c r="Q60" s="1093"/>
      <c r="R60" s="1093"/>
      <c r="S60" s="1093"/>
      <c r="T60" s="1093"/>
      <c r="U60" s="1093"/>
      <c r="V60" s="1093"/>
      <c r="W60" s="1093"/>
    </row>
    <row r="61" spans="1:35">
      <c r="A61" s="1071"/>
      <c r="B61" s="1072">
        <f t="shared" si="4"/>
        <v>26</v>
      </c>
      <c r="C61" s="1073" t="s">
        <v>5745</v>
      </c>
      <c r="D61" s="1108">
        <f>1/15</f>
        <v>6.6666666666666666E-2</v>
      </c>
      <c r="E61" s="1073" t="s">
        <v>5741</v>
      </c>
      <c r="F61" s="1110">
        <v>1</v>
      </c>
      <c r="G61" s="1093" t="s">
        <v>5742</v>
      </c>
      <c r="H61" s="1109" t="s">
        <v>5743</v>
      </c>
      <c r="I61" s="1093">
        <f>1/2</f>
        <v>0.5</v>
      </c>
      <c r="J61" s="1093" t="s">
        <v>5744</v>
      </c>
      <c r="K61" s="1093" t="s">
        <v>5742</v>
      </c>
      <c r="L61" s="1110" t="s">
        <v>5922</v>
      </c>
      <c r="M61" s="1093">
        <v>42</v>
      </c>
      <c r="N61" s="1093" t="s">
        <v>5921</v>
      </c>
      <c r="O61" s="1093" t="s">
        <v>469</v>
      </c>
      <c r="P61" s="1093"/>
      <c r="Q61" s="1093"/>
      <c r="R61" s="1093"/>
      <c r="S61" s="1093"/>
      <c r="T61" s="1093"/>
      <c r="U61" s="1093"/>
      <c r="V61" s="1093"/>
      <c r="W61" s="1093"/>
    </row>
    <row r="62" spans="1:35">
      <c r="A62" s="1071"/>
      <c r="B62" s="1072">
        <f t="shared" si="4"/>
        <v>27</v>
      </c>
      <c r="C62" s="1073"/>
      <c r="D62" s="1108"/>
      <c r="E62" s="1073"/>
      <c r="F62" s="1110"/>
      <c r="G62" s="1093"/>
      <c r="H62" s="1093"/>
      <c r="I62" s="1093"/>
      <c r="J62" s="1093"/>
      <c r="K62" s="1093"/>
      <c r="L62" s="1093"/>
      <c r="M62" s="1093"/>
      <c r="N62" s="1093"/>
      <c r="O62" s="1093"/>
      <c r="P62" s="1093"/>
      <c r="Q62" s="1093"/>
      <c r="R62" s="1093"/>
      <c r="S62" s="1093"/>
      <c r="T62" s="1093"/>
      <c r="U62" s="1093"/>
      <c r="V62" s="1093"/>
      <c r="W62" s="1093"/>
    </row>
    <row r="63" spans="1:35">
      <c r="A63" s="1071"/>
      <c r="B63" s="1072">
        <f t="shared" si="4"/>
        <v>28</v>
      </c>
      <c r="C63" s="1073" t="s">
        <v>5540</v>
      </c>
      <c r="D63" s="1108">
        <v>75</v>
      </c>
      <c r="E63" s="1073" t="s">
        <v>1541</v>
      </c>
      <c r="F63" s="1110">
        <v>12</v>
      </c>
      <c r="G63" s="1093" t="s">
        <v>5697</v>
      </c>
      <c r="H63" s="1093"/>
      <c r="I63" s="1093"/>
      <c r="J63" s="1093"/>
      <c r="K63" s="1093"/>
      <c r="L63" s="1093"/>
      <c r="M63" s="1093"/>
      <c r="N63" s="1093"/>
      <c r="O63" s="1093"/>
      <c r="P63" s="1093"/>
      <c r="Q63" s="1093"/>
      <c r="R63" s="1093"/>
      <c r="S63" s="1093"/>
      <c r="T63" s="1093"/>
      <c r="U63" s="1093"/>
      <c r="V63" s="1093"/>
      <c r="W63" s="1093"/>
    </row>
    <row r="64" spans="1:35">
      <c r="A64" s="1071"/>
      <c r="B64" s="1072">
        <f t="shared" si="4"/>
        <v>29</v>
      </c>
      <c r="C64" s="1073" t="s">
        <v>5549</v>
      </c>
      <c r="D64" s="1108">
        <v>2000</v>
      </c>
      <c r="E64" s="1073" t="s">
        <v>639</v>
      </c>
      <c r="F64" s="1110">
        <v>12</v>
      </c>
      <c r="G64" s="1093" t="s">
        <v>20</v>
      </c>
      <c r="H64" s="1093"/>
      <c r="I64" s="1093"/>
      <c r="J64" s="1093"/>
      <c r="K64" s="1093"/>
      <c r="L64" s="1093"/>
      <c r="M64" s="1093"/>
      <c r="N64" s="1093"/>
      <c r="O64" s="1093"/>
      <c r="P64" s="1093"/>
      <c r="Q64" s="1093"/>
      <c r="R64" s="1093"/>
      <c r="S64" s="1093"/>
      <c r="T64" s="1093"/>
      <c r="U64" s="1093"/>
      <c r="V64" s="1093"/>
      <c r="W64" s="1093"/>
    </row>
    <row r="65" spans="1:23">
      <c r="A65" s="1071"/>
      <c r="B65" s="1072">
        <f t="shared" si="4"/>
        <v>30</v>
      </c>
      <c r="C65" s="1073" t="s">
        <v>5695</v>
      </c>
      <c r="D65" s="1108">
        <v>220</v>
      </c>
      <c r="E65" s="1073" t="s">
        <v>639</v>
      </c>
      <c r="F65" s="1110">
        <v>12</v>
      </c>
      <c r="G65" s="1093" t="s">
        <v>20</v>
      </c>
      <c r="H65" s="1093"/>
      <c r="I65" s="1093"/>
      <c r="J65" s="1093"/>
      <c r="K65" s="1093"/>
      <c r="L65" s="1093"/>
      <c r="M65" s="1093"/>
      <c r="N65" s="1093"/>
      <c r="O65" s="1093"/>
      <c r="P65" s="1093"/>
      <c r="Q65" s="1093"/>
      <c r="R65" s="1093"/>
      <c r="S65" s="1093"/>
      <c r="T65" s="1093"/>
      <c r="U65" s="1093"/>
      <c r="V65" s="1093"/>
      <c r="W65" s="1093"/>
    </row>
    <row r="67" spans="1:23">
      <c r="A67" s="1099" t="s">
        <v>5548</v>
      </c>
      <c r="B67" s="1099" t="s">
        <v>126</v>
      </c>
      <c r="C67" s="1099" t="s">
        <v>5015</v>
      </c>
      <c r="D67" s="1107" t="s">
        <v>1182</v>
      </c>
      <c r="E67" s="1099" t="s">
        <v>5017</v>
      </c>
      <c r="F67" s="1107" t="s">
        <v>170</v>
      </c>
      <c r="G67" s="1099" t="s">
        <v>5397</v>
      </c>
      <c r="H67" s="1099" t="s">
        <v>5387</v>
      </c>
      <c r="I67" s="1099" t="s">
        <v>1182</v>
      </c>
      <c r="J67" s="1099" t="s">
        <v>5017</v>
      </c>
      <c r="K67" s="1099" t="s">
        <v>5398</v>
      </c>
      <c r="L67" s="1099" t="s">
        <v>5388</v>
      </c>
      <c r="M67" s="1099" t="s">
        <v>1182</v>
      </c>
      <c r="N67" s="1099" t="s">
        <v>5017</v>
      </c>
      <c r="O67" s="1099" t="s">
        <v>5398</v>
      </c>
      <c r="P67" s="1099" t="s">
        <v>5389</v>
      </c>
      <c r="Q67" s="1099" t="s">
        <v>1182</v>
      </c>
      <c r="R67" s="1099" t="s">
        <v>5017</v>
      </c>
      <c r="S67" s="1099" t="s">
        <v>5398</v>
      </c>
      <c r="T67" s="1099" t="s">
        <v>5390</v>
      </c>
      <c r="U67" s="1099" t="s">
        <v>1182</v>
      </c>
      <c r="V67" s="1099" t="s">
        <v>5017</v>
      </c>
      <c r="W67" s="1099" t="s">
        <v>5398</v>
      </c>
    </row>
    <row r="68" spans="1:23">
      <c r="A68" s="1071"/>
      <c r="B68" s="1072">
        <v>1</v>
      </c>
      <c r="C68" s="1073" t="str">
        <f>'Identifikasi Blok Divisi 1'!B56</f>
        <v>Babat Gawangan</v>
      </c>
      <c r="D68" s="1108">
        <f>'Identifikasi Blok Divisi 1'!N56</f>
        <v>1.7</v>
      </c>
      <c r="E68" s="1108" t="s">
        <v>171</v>
      </c>
      <c r="F68" s="1110">
        <f>'Identifikasi Blok Divisi 1'!O56</f>
        <v>1</v>
      </c>
      <c r="G68" s="1110" t="s">
        <v>16</v>
      </c>
      <c r="H68" s="1183">
        <f>'Identifikasi Blok Divisi 1'!P56</f>
        <v>0</v>
      </c>
      <c r="I68" s="1183">
        <f>'Identifikasi Blok Divisi 1'!Q56</f>
        <v>0</v>
      </c>
      <c r="J68" s="1110"/>
      <c r="K68" s="1110"/>
      <c r="L68" s="1110">
        <f>'Identifikasi Blok Divisi 1'!R56</f>
        <v>0</v>
      </c>
      <c r="M68" s="1110">
        <f>'Identifikasi Blok Divisi 1'!S56</f>
        <v>0</v>
      </c>
      <c r="N68" s="1093"/>
      <c r="O68" s="1093"/>
      <c r="P68" s="1093"/>
      <c r="Q68" s="1093"/>
      <c r="R68" s="1093"/>
      <c r="S68" s="1093"/>
      <c r="T68" s="1093"/>
      <c r="U68" s="1093"/>
      <c r="V68" s="1093"/>
      <c r="W68" s="1093"/>
    </row>
    <row r="69" spans="1:23">
      <c r="A69" s="1071"/>
      <c r="B69" s="1072">
        <f>B68+1</f>
        <v>2</v>
      </c>
      <c r="C69" s="1073" t="str">
        <f>'Identifikasi Blok Divisi 1'!B57</f>
        <v>Semprot Gawangan</v>
      </c>
      <c r="D69" s="1108">
        <f>'Identifikasi Blok Divisi 1'!N57</f>
        <v>0.5</v>
      </c>
      <c r="E69" s="1108" t="s">
        <v>171</v>
      </c>
      <c r="F69" s="1110">
        <f>'Identifikasi Blok Divisi 1'!O57</f>
        <v>1</v>
      </c>
      <c r="G69" s="1110" t="s">
        <v>16</v>
      </c>
      <c r="H69" s="1183" t="str">
        <f>'Identifikasi Blok Divisi 1'!P57</f>
        <v>ParaQuat</v>
      </c>
      <c r="I69" s="1183">
        <f>'Identifikasi Blok Divisi 1'!Q57</f>
        <v>1.2</v>
      </c>
      <c r="J69" s="1110" t="s">
        <v>5545</v>
      </c>
      <c r="K69" s="1110" t="s">
        <v>329</v>
      </c>
      <c r="L69" s="1110" t="str">
        <f>'Identifikasi Blok Divisi 1'!R57</f>
        <v>Methyl</v>
      </c>
      <c r="M69" s="1110">
        <f>'Identifikasi Blok Divisi 1'!S57</f>
        <v>28</v>
      </c>
      <c r="N69" s="1093" t="s">
        <v>5544</v>
      </c>
      <c r="O69" s="1093" t="s">
        <v>5256</v>
      </c>
      <c r="P69" s="1093"/>
      <c r="Q69" s="1093"/>
      <c r="R69" s="1093"/>
      <c r="S69" s="1093"/>
      <c r="T69" s="1093"/>
      <c r="U69" s="1093"/>
      <c r="V69" s="1093"/>
      <c r="W69" s="1093"/>
    </row>
    <row r="70" spans="1:23">
      <c r="A70" s="1071"/>
      <c r="B70" s="1072">
        <f t="shared" ref="B70:B97" si="5">B69+1</f>
        <v>3</v>
      </c>
      <c r="C70" s="1073" t="str">
        <f>'Identifikasi Blok Divisi 1'!B58</f>
        <v>Semprot Pasar Pikul , Piringan &amp; TPH</v>
      </c>
      <c r="D70" s="1108">
        <f>'Identifikasi Blok Divisi 1'!N58</f>
        <v>0.4</v>
      </c>
      <c r="E70" s="1108" t="s">
        <v>171</v>
      </c>
      <c r="F70" s="1110">
        <f>'Identifikasi Blok Divisi 1'!O58</f>
        <v>3</v>
      </c>
      <c r="G70" s="1110" t="s">
        <v>16</v>
      </c>
      <c r="H70" s="1183" t="str">
        <f>'Identifikasi Blok Divisi 1'!P58</f>
        <v>Gliposate</v>
      </c>
      <c r="I70" s="1183">
        <f>'Identifikasi Blok Divisi 1'!Q58</f>
        <v>0.9</v>
      </c>
      <c r="J70" s="1110" t="s">
        <v>5545</v>
      </c>
      <c r="K70" s="1110" t="s">
        <v>329</v>
      </c>
      <c r="L70" s="1110" t="str">
        <f>'Identifikasi Blok Divisi 1'!R58</f>
        <v>Methyl</v>
      </c>
      <c r="M70" s="1110">
        <f>'Identifikasi Blok Divisi 1'!S58</f>
        <v>28</v>
      </c>
      <c r="N70" s="1093" t="s">
        <v>5544</v>
      </c>
      <c r="O70" s="1093" t="s">
        <v>5256</v>
      </c>
      <c r="P70" s="1093"/>
      <c r="Q70" s="1093"/>
      <c r="R70" s="1093"/>
      <c r="S70" s="1110"/>
      <c r="T70" s="1093"/>
      <c r="U70" s="1093"/>
      <c r="V70" s="1093"/>
      <c r="W70" s="1093"/>
    </row>
    <row r="71" spans="1:23">
      <c r="A71" s="1071"/>
      <c r="B71" s="1072">
        <f t="shared" si="5"/>
        <v>4</v>
      </c>
      <c r="C71" s="1073" t="str">
        <f>'Identifikasi Blok Divisi 1'!B59</f>
        <v>Pemeliharaan Beneficial Plant</v>
      </c>
      <c r="D71" s="1108">
        <f>'Identifikasi Blok Divisi 1'!N59</f>
        <v>0.3</v>
      </c>
      <c r="E71" s="1108" t="s">
        <v>171</v>
      </c>
      <c r="F71" s="1110">
        <f>'Identifikasi Blok Divisi 1'!O59</f>
        <v>1</v>
      </c>
      <c r="G71" s="1110" t="s">
        <v>16</v>
      </c>
      <c r="H71" s="1183">
        <f>'Identifikasi Blok Divisi 1'!P59</f>
        <v>0</v>
      </c>
      <c r="I71" s="1183">
        <f>'Identifikasi Blok Divisi 1'!Q59</f>
        <v>0</v>
      </c>
      <c r="J71" s="1110"/>
      <c r="K71" s="1110"/>
      <c r="L71" s="1110">
        <f>'Identifikasi Blok Divisi 1'!R59</f>
        <v>0</v>
      </c>
      <c r="M71" s="1110">
        <f>'Identifikasi Blok Divisi 1'!S59</f>
        <v>0</v>
      </c>
      <c r="N71" s="1093"/>
      <c r="O71" s="1093"/>
      <c r="P71" s="1093"/>
      <c r="Q71" s="1093"/>
      <c r="R71" s="1093"/>
      <c r="S71" s="1093"/>
      <c r="T71" s="1093"/>
      <c r="U71" s="1093"/>
      <c r="V71" s="1093"/>
      <c r="W71" s="1093"/>
    </row>
    <row r="72" spans="1:23">
      <c r="A72" s="1071"/>
      <c r="B72" s="1072">
        <f t="shared" si="5"/>
        <v>5</v>
      </c>
      <c r="C72" s="1073" t="str">
        <f>'Identifikasi Blok Divisi 1'!B60</f>
        <v>Merempes Pelepah</v>
      </c>
      <c r="D72" s="1108">
        <f>'Identifikasi Blok Divisi 1'!N60</f>
        <v>0.04</v>
      </c>
      <c r="E72" s="1108" t="s">
        <v>171</v>
      </c>
      <c r="F72" s="1110">
        <f>'Identifikasi Blok Divisi 1'!O60</f>
        <v>1</v>
      </c>
      <c r="G72" s="1110" t="s">
        <v>16</v>
      </c>
      <c r="H72" s="1183">
        <f>'Identifikasi Blok Divisi 1'!P60</f>
        <v>0</v>
      </c>
      <c r="I72" s="1183">
        <f>'Identifikasi Blok Divisi 1'!Q60</f>
        <v>0</v>
      </c>
      <c r="J72" s="1110"/>
      <c r="K72" s="1110"/>
      <c r="L72" s="1110">
        <f>'Identifikasi Blok Divisi 1'!R60</f>
        <v>0</v>
      </c>
      <c r="M72" s="1110">
        <f>'Identifikasi Blok Divisi 1'!S60</f>
        <v>0</v>
      </c>
      <c r="N72" s="1093"/>
      <c r="O72" s="1093"/>
      <c r="P72" s="1093"/>
      <c r="Q72" s="1093"/>
      <c r="R72" s="1093"/>
      <c r="S72" s="1093"/>
      <c r="T72" s="1093"/>
      <c r="U72" s="1093"/>
      <c r="V72" s="1093"/>
      <c r="W72" s="1093"/>
    </row>
    <row r="73" spans="1:23">
      <c r="A73" s="1071"/>
      <c r="B73" s="1072">
        <f t="shared" si="5"/>
        <v>6</v>
      </c>
      <c r="C73" s="1073" t="str">
        <f>'Identifikasi Blok Divisi 1'!B61</f>
        <v>Merawat TPH</v>
      </c>
      <c r="D73" s="1108">
        <f>'Identifikasi Blok Divisi 1'!N61</f>
        <v>0.09</v>
      </c>
      <c r="E73" s="1108" t="s">
        <v>171</v>
      </c>
      <c r="F73" s="1110">
        <f>'Identifikasi Blok Divisi 1'!O61</f>
        <v>1</v>
      </c>
      <c r="G73" s="1110" t="s">
        <v>16</v>
      </c>
      <c r="H73" s="1183">
        <f>'Identifikasi Blok Divisi 1'!P61</f>
        <v>0</v>
      </c>
      <c r="I73" s="1183">
        <f>'Identifikasi Blok Divisi 1'!Q61</f>
        <v>0</v>
      </c>
      <c r="J73" s="1110"/>
      <c r="K73" s="1110"/>
      <c r="L73" s="1110">
        <f>'Identifikasi Blok Divisi 1'!R61</f>
        <v>0</v>
      </c>
      <c r="M73" s="1110">
        <f>'Identifikasi Blok Divisi 1'!S61</f>
        <v>0</v>
      </c>
      <c r="N73" s="1093"/>
      <c r="O73" s="1093"/>
      <c r="P73" s="1093"/>
      <c r="Q73" s="1093"/>
      <c r="R73" s="1093"/>
      <c r="S73" s="1093"/>
      <c r="T73" s="1093"/>
      <c r="U73" s="1093"/>
      <c r="V73" s="1093"/>
      <c r="W73" s="1093"/>
    </row>
    <row r="74" spans="1:23">
      <c r="A74" s="1071"/>
      <c r="B74" s="1072">
        <f t="shared" si="5"/>
        <v>7</v>
      </c>
      <c r="C74" s="1073" t="str">
        <f>'Identifikasi Blok Divisi 1'!B62</f>
        <v>Pruning</v>
      </c>
      <c r="D74" s="1108">
        <f>'Identifikasi Blok Divisi 1'!N62</f>
        <v>4</v>
      </c>
      <c r="E74" s="1108" t="s">
        <v>171</v>
      </c>
      <c r="F74" s="1110">
        <f>'Identifikasi Blok Divisi 1'!O62</f>
        <v>1.3</v>
      </c>
      <c r="G74" s="1110" t="s">
        <v>16</v>
      </c>
      <c r="H74" s="1183">
        <f>'Identifikasi Blok Divisi 1'!P62</f>
        <v>0</v>
      </c>
      <c r="I74" s="1183">
        <f>'Identifikasi Blok Divisi 1'!Q62</f>
        <v>0</v>
      </c>
      <c r="J74" s="1110"/>
      <c r="K74" s="1110"/>
      <c r="L74" s="1110">
        <f>'Identifikasi Blok Divisi 1'!R62</f>
        <v>0</v>
      </c>
      <c r="M74" s="1110">
        <f>'Identifikasi Blok Divisi 1'!S62</f>
        <v>0</v>
      </c>
      <c r="N74" s="1093"/>
      <c r="O74" s="1093"/>
      <c r="P74" s="1093"/>
      <c r="Q74" s="1093"/>
      <c r="R74" s="1093"/>
      <c r="S74" s="1093"/>
      <c r="T74" s="1093"/>
      <c r="U74" s="1093"/>
      <c r="V74" s="1093"/>
      <c r="W74" s="1093"/>
    </row>
    <row r="75" spans="1:23">
      <c r="A75" s="1071"/>
      <c r="B75" s="1072">
        <f t="shared" si="5"/>
        <v>8</v>
      </c>
      <c r="C75" s="1073" t="str">
        <f>'Identifikasi Blok Divisi 1'!B63</f>
        <v>Rawat Jalan Manual</v>
      </c>
      <c r="D75" s="1108">
        <f>'Identifikasi Blok Divisi 1'!N63</f>
        <v>0.04</v>
      </c>
      <c r="E75" s="1108" t="s">
        <v>171</v>
      </c>
      <c r="F75" s="1110">
        <f>'Identifikasi Blok Divisi 1'!O63</f>
        <v>12</v>
      </c>
      <c r="G75" s="1110" t="s">
        <v>16</v>
      </c>
      <c r="H75" s="1183">
        <f>'Identifikasi Blok Divisi 1'!P63</f>
        <v>0</v>
      </c>
      <c r="I75" s="1183">
        <f>'Identifikasi Blok Divisi 1'!Q63</f>
        <v>0</v>
      </c>
      <c r="J75" s="1110"/>
      <c r="K75" s="1110"/>
      <c r="L75" s="1110">
        <f>'Identifikasi Blok Divisi 1'!R63</f>
        <v>0</v>
      </c>
      <c r="M75" s="1110">
        <f>'Identifikasi Blok Divisi 1'!S63</f>
        <v>0</v>
      </c>
      <c r="N75" s="1093"/>
      <c r="O75" s="1093"/>
      <c r="P75" s="1093"/>
      <c r="Q75" s="1093"/>
      <c r="R75" s="1093"/>
      <c r="S75" s="1093"/>
      <c r="T75" s="1093"/>
      <c r="U75" s="1093"/>
      <c r="V75" s="1093"/>
      <c r="W75" s="1093"/>
    </row>
    <row r="76" spans="1:23">
      <c r="A76" s="1071"/>
      <c r="B76" s="1072">
        <f t="shared" si="5"/>
        <v>9</v>
      </c>
      <c r="C76" s="1073" t="str">
        <f>'Identifikasi Blok Divisi 1'!B64</f>
        <v>Sensus BBC</v>
      </c>
      <c r="D76" s="1108">
        <f>'Identifikasi Blok Divisi 1'!N64</f>
        <v>0.18</v>
      </c>
      <c r="E76" s="1108" t="s">
        <v>171</v>
      </c>
      <c r="F76" s="1110">
        <f>'Identifikasi Blok Divisi 1'!O64</f>
        <v>2</v>
      </c>
      <c r="G76" s="1110" t="s">
        <v>16</v>
      </c>
      <c r="H76" s="1183">
        <f>'Identifikasi Blok Divisi 1'!P64</f>
        <v>0</v>
      </c>
      <c r="I76" s="1183">
        <f>'Identifikasi Blok Divisi 1'!Q64</f>
        <v>0</v>
      </c>
      <c r="J76" s="1110"/>
      <c r="K76" s="1110"/>
      <c r="L76" s="1110">
        <f>'Identifikasi Blok Divisi 1'!R64</f>
        <v>0</v>
      </c>
      <c r="M76" s="1110">
        <f>'Identifikasi Blok Divisi 1'!S64</f>
        <v>0</v>
      </c>
      <c r="N76" s="1093"/>
      <c r="O76" s="1093"/>
      <c r="P76" s="1093"/>
      <c r="Q76" s="1093"/>
      <c r="R76" s="1093"/>
      <c r="S76" s="1093"/>
      <c r="T76" s="1093"/>
      <c r="U76" s="1093"/>
      <c r="V76" s="1093"/>
      <c r="W76" s="1093"/>
    </row>
    <row r="77" spans="1:23">
      <c r="A77" s="1071"/>
      <c r="B77" s="1072">
        <f t="shared" si="5"/>
        <v>10</v>
      </c>
      <c r="C77" s="1073" t="str">
        <f>'Identifikasi Blok Divisi 1'!B65</f>
        <v>Sensus Pokok</v>
      </c>
      <c r="D77" s="1108">
        <f>'Identifikasi Blok Divisi 1'!N65</f>
        <v>0.18</v>
      </c>
      <c r="E77" s="1108" t="s">
        <v>171</v>
      </c>
      <c r="F77" s="1110">
        <f>'Identifikasi Blok Divisi 1'!O65</f>
        <v>1</v>
      </c>
      <c r="G77" s="1110" t="s">
        <v>16</v>
      </c>
      <c r="H77" s="1183">
        <f>'Identifikasi Blok Divisi 1'!P65</f>
        <v>0</v>
      </c>
      <c r="I77" s="1183">
        <f>'Identifikasi Blok Divisi 1'!Q65</f>
        <v>0</v>
      </c>
      <c r="J77" s="1110"/>
      <c r="K77" s="1110"/>
      <c r="L77" s="1110">
        <f>'Identifikasi Blok Divisi 1'!R65</f>
        <v>0</v>
      </c>
      <c r="M77" s="1110">
        <f>'Identifikasi Blok Divisi 1'!S65</f>
        <v>0</v>
      </c>
      <c r="N77" s="1093"/>
      <c r="O77" s="1093"/>
      <c r="P77" s="1093"/>
      <c r="Q77" s="1093"/>
      <c r="R77" s="1093"/>
      <c r="S77" s="1093"/>
      <c r="T77" s="1093"/>
      <c r="U77" s="1093"/>
      <c r="V77" s="1093"/>
      <c r="W77" s="1093"/>
    </row>
    <row r="78" spans="1:23">
      <c r="A78" s="1071"/>
      <c r="B78" s="1072">
        <f t="shared" si="5"/>
        <v>11</v>
      </c>
      <c r="C78" s="1073" t="str">
        <f>'Identifikasi Blok Divisi 1'!B66</f>
        <v>LSU</v>
      </c>
      <c r="D78" s="1108">
        <f>'Identifikasi Blok Divisi 1'!N66</f>
        <v>0.2</v>
      </c>
      <c r="E78" s="1108" t="s">
        <v>171</v>
      </c>
      <c r="F78" s="1110">
        <f>'Identifikasi Blok Divisi 1'!O66</f>
        <v>1</v>
      </c>
      <c r="G78" s="1110" t="s">
        <v>16</v>
      </c>
      <c r="H78" s="1183">
        <f>'Identifikasi Blok Divisi 1'!P66</f>
        <v>0</v>
      </c>
      <c r="I78" s="1183">
        <f>'Identifikasi Blok Divisi 1'!Q66</f>
        <v>0</v>
      </c>
      <c r="J78" s="1110"/>
      <c r="K78" s="1110"/>
      <c r="L78" s="1110">
        <f>'Identifikasi Blok Divisi 1'!R66</f>
        <v>0</v>
      </c>
      <c r="M78" s="1110">
        <f>'Identifikasi Blok Divisi 1'!S66</f>
        <v>0</v>
      </c>
      <c r="N78" s="1093"/>
      <c r="O78" s="1093"/>
      <c r="P78" s="1093"/>
      <c r="Q78" s="1093"/>
      <c r="R78" s="1093"/>
      <c r="S78" s="1093"/>
      <c r="T78" s="1093"/>
      <c r="U78" s="1093"/>
      <c r="V78" s="1093"/>
      <c r="W78" s="1093"/>
    </row>
    <row r="79" spans="1:23">
      <c r="A79" s="1071"/>
      <c r="B79" s="1072">
        <f t="shared" si="5"/>
        <v>12</v>
      </c>
      <c r="C79" s="1073" t="str">
        <f>'Identifikasi Blok Divisi 1'!B67</f>
        <v>Pengendalian Hama Tikus</v>
      </c>
      <c r="D79" s="1108">
        <f>'Identifikasi Blok Divisi 1'!N67</f>
        <v>0.3</v>
      </c>
      <c r="E79" s="1108" t="s">
        <v>171</v>
      </c>
      <c r="F79" s="1110">
        <f>'Identifikasi Blok Divisi 1'!O67</f>
        <v>1</v>
      </c>
      <c r="G79" s="1110" t="s">
        <v>16</v>
      </c>
      <c r="H79" s="1183" t="str">
        <f>'Identifikasi Blok Divisi 1'!P67</f>
        <v>Xilaw</v>
      </c>
      <c r="I79" s="1183">
        <f>'Identifikasi Blok Divisi 1'!Q67</f>
        <v>1</v>
      </c>
      <c r="J79" s="1110" t="s">
        <v>635</v>
      </c>
      <c r="K79" s="1110" t="s">
        <v>5543</v>
      </c>
      <c r="L79" s="1110">
        <f>'Identifikasi Blok Divisi 1'!R67</f>
        <v>0</v>
      </c>
      <c r="M79" s="1110">
        <f>'Identifikasi Blok Divisi 1'!S67</f>
        <v>0</v>
      </c>
      <c r="N79" s="1093"/>
      <c r="O79" s="1093"/>
      <c r="P79" s="1093"/>
      <c r="Q79" s="1093"/>
      <c r="R79" s="1093"/>
      <c r="S79" s="1093"/>
      <c r="T79" s="1093"/>
      <c r="U79" s="1093"/>
      <c r="V79" s="1093"/>
      <c r="W79" s="1093"/>
    </row>
    <row r="80" spans="1:23">
      <c r="A80" s="1071"/>
      <c r="B80" s="1072">
        <f t="shared" si="5"/>
        <v>13</v>
      </c>
      <c r="C80" s="1073" t="str">
        <f>'Identifikasi Blok Divisi 1'!B68</f>
        <v>Memupuk HGFB</v>
      </c>
      <c r="D80" s="1108">
        <f>'Identifikasi Blok Divisi 1'!N68</f>
        <v>0.36</v>
      </c>
      <c r="E80" s="1108" t="s">
        <v>171</v>
      </c>
      <c r="F80" s="1110">
        <f>'Identifikasi Blok Divisi 1'!O68</f>
        <v>1</v>
      </c>
      <c r="G80" s="1110" t="s">
        <v>16</v>
      </c>
      <c r="H80" s="1183" t="str">
        <f>'Identifikasi Blok Divisi 1'!P68</f>
        <v>Boron</v>
      </c>
      <c r="I80" s="1183">
        <f>'Identifikasi Blok Divisi 1'!Q68</f>
        <v>0.09</v>
      </c>
      <c r="J80" s="1110" t="s">
        <v>635</v>
      </c>
      <c r="K80" s="1110" t="s">
        <v>5543</v>
      </c>
      <c r="L80" s="1110" t="s">
        <v>5922</v>
      </c>
      <c r="M80" s="1184">
        <v>7000</v>
      </c>
      <c r="N80" s="1093" t="s">
        <v>347</v>
      </c>
      <c r="O80" s="1093" t="s">
        <v>469</v>
      </c>
      <c r="P80" s="1093"/>
      <c r="Q80" s="1093"/>
      <c r="R80" s="1093"/>
      <c r="S80" s="1093"/>
      <c r="T80" s="1093"/>
      <c r="U80" s="1093"/>
      <c r="V80" s="1093"/>
      <c r="W80" s="1093"/>
    </row>
    <row r="81" spans="1:23">
      <c r="A81" s="1071"/>
      <c r="B81" s="1072">
        <f t="shared" si="5"/>
        <v>14</v>
      </c>
      <c r="C81" s="1073" t="str">
        <f>'Identifikasi Blok Divisi 1'!B69</f>
        <v>Memupuk CuSO4</v>
      </c>
      <c r="D81" s="1108">
        <f>'Identifikasi Blok Divisi 1'!N69</f>
        <v>0.36</v>
      </c>
      <c r="E81" s="1108" t="s">
        <v>171</v>
      </c>
      <c r="F81" s="1110">
        <f>'Identifikasi Blok Divisi 1'!O69</f>
        <v>1</v>
      </c>
      <c r="G81" s="1110" t="s">
        <v>16</v>
      </c>
      <c r="H81" s="1183" t="str">
        <f>'Identifikasi Blok Divisi 1'!P69</f>
        <v>CuSO4</v>
      </c>
      <c r="I81" s="1183">
        <f>'Identifikasi Blok Divisi 1'!Q69</f>
        <v>7.0000000000000007E-2</v>
      </c>
      <c r="J81" s="1110" t="s">
        <v>635</v>
      </c>
      <c r="K81" s="1110" t="s">
        <v>5543</v>
      </c>
      <c r="L81" s="1110" t="s">
        <v>5922</v>
      </c>
      <c r="M81" s="1184">
        <v>7000</v>
      </c>
      <c r="N81" s="1093" t="s">
        <v>347</v>
      </c>
      <c r="O81" s="1093" t="s">
        <v>469</v>
      </c>
      <c r="P81" s="1093"/>
      <c r="Q81" s="1093"/>
      <c r="R81" s="1093"/>
      <c r="S81" s="1093"/>
      <c r="T81" s="1093"/>
      <c r="U81" s="1093"/>
      <c r="V81" s="1093"/>
      <c r="W81" s="1093"/>
    </row>
    <row r="82" spans="1:23">
      <c r="A82" s="1071"/>
      <c r="B82" s="1072">
        <f t="shared" si="5"/>
        <v>15</v>
      </c>
      <c r="C82" s="1073" t="str">
        <f>'Identifikasi Blok Divisi 1'!B70</f>
        <v>Memupuk ZnSO4</v>
      </c>
      <c r="D82" s="1108">
        <f>'Identifikasi Blok Divisi 1'!N70</f>
        <v>0.36</v>
      </c>
      <c r="E82" s="1108" t="s">
        <v>171</v>
      </c>
      <c r="F82" s="1110">
        <f>'Identifikasi Blok Divisi 1'!O70</f>
        <v>1</v>
      </c>
      <c r="G82" s="1110" t="s">
        <v>16</v>
      </c>
      <c r="H82" s="1183" t="str">
        <f>'Identifikasi Blok Divisi 1'!P70</f>
        <v>ZnSO4</v>
      </c>
      <c r="I82" s="1183">
        <f>'Identifikasi Blok Divisi 1'!Q70</f>
        <v>7.0000000000000007E-2</v>
      </c>
      <c r="J82" s="1110" t="s">
        <v>635</v>
      </c>
      <c r="K82" s="1110" t="s">
        <v>5543</v>
      </c>
      <c r="L82" s="1110" t="s">
        <v>5922</v>
      </c>
      <c r="M82" s="1184">
        <v>7000</v>
      </c>
      <c r="N82" s="1093" t="s">
        <v>347</v>
      </c>
      <c r="O82" s="1093" t="s">
        <v>469</v>
      </c>
      <c r="P82" s="1093"/>
      <c r="Q82" s="1093"/>
      <c r="R82" s="1093"/>
      <c r="S82" s="1093"/>
      <c r="T82" s="1093"/>
      <c r="U82" s="1093"/>
      <c r="V82" s="1093"/>
      <c r="W82" s="1093"/>
    </row>
    <row r="83" spans="1:23">
      <c r="A83" s="1071"/>
      <c r="B83" s="1072">
        <f t="shared" si="5"/>
        <v>16</v>
      </c>
      <c r="C83" s="1073" t="str">
        <f>'Identifikasi Blok Divisi 1'!B71</f>
        <v>Memupuk Dolomit</v>
      </c>
      <c r="D83" s="1108">
        <f>'Identifikasi Blok Divisi 1'!N71</f>
        <v>0.54</v>
      </c>
      <c r="E83" s="1108" t="s">
        <v>171</v>
      </c>
      <c r="F83" s="1110">
        <f>'Identifikasi Blok Divisi 1'!O71</f>
        <v>1</v>
      </c>
      <c r="G83" s="1110" t="s">
        <v>16</v>
      </c>
      <c r="H83" s="1183" t="str">
        <f>'Identifikasi Blok Divisi 1'!P71</f>
        <v>Dolomit</v>
      </c>
      <c r="I83" s="1183">
        <f>'Identifikasi Blok Divisi 1'!Q71</f>
        <v>0.75</v>
      </c>
      <c r="J83" s="1110" t="s">
        <v>635</v>
      </c>
      <c r="K83" s="1110" t="s">
        <v>5543</v>
      </c>
      <c r="L83" s="1110" t="s">
        <v>5922</v>
      </c>
      <c r="M83" s="1184">
        <v>7000</v>
      </c>
      <c r="N83" s="1093" t="s">
        <v>347</v>
      </c>
      <c r="O83" s="1093" t="s">
        <v>469</v>
      </c>
      <c r="P83" s="1093"/>
      <c r="Q83" s="1093"/>
      <c r="R83" s="1093"/>
      <c r="S83" s="1093"/>
      <c r="T83" s="1093"/>
      <c r="U83" s="1093"/>
      <c r="V83" s="1093"/>
      <c r="W83" s="1093"/>
    </row>
    <row r="84" spans="1:23">
      <c r="A84" s="1071"/>
      <c r="B84" s="1072">
        <f t="shared" si="5"/>
        <v>17</v>
      </c>
      <c r="C84" s="1073" t="str">
        <f>'Identifikasi Blok Divisi 1'!B72</f>
        <v>Memupuk Rock Phospate</v>
      </c>
      <c r="D84" s="1108">
        <f>'Identifikasi Blok Divisi 1'!N72</f>
        <v>0.54</v>
      </c>
      <c r="E84" s="1108" t="s">
        <v>171</v>
      </c>
      <c r="F84" s="1110">
        <f>'Identifikasi Blok Divisi 1'!O72</f>
        <v>1</v>
      </c>
      <c r="G84" s="1110" t="s">
        <v>16</v>
      </c>
      <c r="H84" s="1183" t="str">
        <f>'Identifikasi Blok Divisi 1'!P72</f>
        <v>RP</v>
      </c>
      <c r="I84" s="1183">
        <f>'Identifikasi Blok Divisi 1'!Q72</f>
        <v>0.75</v>
      </c>
      <c r="J84" s="1110" t="s">
        <v>635</v>
      </c>
      <c r="K84" s="1110" t="s">
        <v>5543</v>
      </c>
      <c r="L84" s="1110" t="s">
        <v>5922</v>
      </c>
      <c r="M84" s="1184">
        <v>7000</v>
      </c>
      <c r="N84" s="1093" t="s">
        <v>347</v>
      </c>
      <c r="O84" s="1093" t="s">
        <v>469</v>
      </c>
      <c r="P84" s="1093"/>
      <c r="Q84" s="1093"/>
      <c r="R84" s="1093"/>
      <c r="S84" s="1093"/>
      <c r="T84" s="1093"/>
      <c r="U84" s="1093"/>
      <c r="V84" s="1093"/>
      <c r="W84" s="1093"/>
    </row>
    <row r="85" spans="1:23">
      <c r="A85" s="1071"/>
      <c r="B85" s="1072">
        <f t="shared" si="5"/>
        <v>18</v>
      </c>
      <c r="C85" s="1073" t="str">
        <f>'Identifikasi Blok Divisi 1'!B73</f>
        <v>Memupuk Urea</v>
      </c>
      <c r="D85" s="1108">
        <f>'Identifikasi Blok Divisi 1'!N73</f>
        <v>0.54</v>
      </c>
      <c r="E85" s="1108" t="s">
        <v>171</v>
      </c>
      <c r="F85" s="1110">
        <f>'Identifikasi Blok Divisi 1'!O73</f>
        <v>1</v>
      </c>
      <c r="G85" s="1110" t="s">
        <v>16</v>
      </c>
      <c r="H85" s="1183" t="str">
        <f>'Identifikasi Blok Divisi 1'!P73</f>
        <v>Urea</v>
      </c>
      <c r="I85" s="1183">
        <f>'Identifikasi Blok Divisi 1'!Q73</f>
        <v>1.25</v>
      </c>
      <c r="J85" s="1110" t="s">
        <v>635</v>
      </c>
      <c r="K85" s="1110" t="s">
        <v>5543</v>
      </c>
      <c r="L85" s="1110" t="s">
        <v>5922</v>
      </c>
      <c r="M85" s="1184">
        <v>7000</v>
      </c>
      <c r="N85" s="1093" t="s">
        <v>347</v>
      </c>
      <c r="O85" s="1093" t="s">
        <v>469</v>
      </c>
      <c r="P85" s="1093"/>
      <c r="Q85" s="1093"/>
      <c r="R85" s="1093"/>
      <c r="S85" s="1093"/>
      <c r="T85" s="1093"/>
      <c r="U85" s="1093"/>
      <c r="V85" s="1093"/>
      <c r="W85" s="1093"/>
    </row>
    <row r="86" spans="1:23">
      <c r="A86" s="1071"/>
      <c r="B86" s="1072">
        <f t="shared" si="5"/>
        <v>19</v>
      </c>
      <c r="C86" s="1073" t="str">
        <f>'Identifikasi Blok Divisi 1'!B74</f>
        <v>Memupuk MOP</v>
      </c>
      <c r="D86" s="1108">
        <f>'Identifikasi Blok Divisi 1'!N74</f>
        <v>0.54</v>
      </c>
      <c r="E86" s="1108" t="s">
        <v>171</v>
      </c>
      <c r="F86" s="1110">
        <f>'Identifikasi Blok Divisi 1'!O74</f>
        <v>1</v>
      </c>
      <c r="G86" s="1110" t="s">
        <v>16</v>
      </c>
      <c r="H86" s="1183" t="str">
        <f>'Identifikasi Blok Divisi 1'!P74</f>
        <v>MOP</v>
      </c>
      <c r="I86" s="1183">
        <f>'Identifikasi Blok Divisi 1'!Q74</f>
        <v>1.65</v>
      </c>
      <c r="J86" s="1110" t="s">
        <v>635</v>
      </c>
      <c r="K86" s="1110" t="s">
        <v>5543</v>
      </c>
      <c r="L86" s="1110" t="s">
        <v>5922</v>
      </c>
      <c r="M86" s="1184">
        <v>7000</v>
      </c>
      <c r="N86" s="1093" t="s">
        <v>347</v>
      </c>
      <c r="O86" s="1093" t="s">
        <v>469</v>
      </c>
      <c r="P86" s="1093"/>
      <c r="Q86" s="1093"/>
      <c r="R86" s="1093"/>
      <c r="S86" s="1093"/>
      <c r="T86" s="1093"/>
      <c r="U86" s="1093"/>
      <c r="V86" s="1093"/>
      <c r="W86" s="1093"/>
    </row>
    <row r="87" spans="1:23">
      <c r="A87" s="1071"/>
      <c r="B87" s="1072">
        <f t="shared" si="5"/>
        <v>20</v>
      </c>
      <c r="C87" s="1073" t="str">
        <f>'Identifikasi Blok Divisi 1'!B75</f>
        <v>Bongkar Muat Pupuk ke lapangan</v>
      </c>
      <c r="D87" s="1108">
        <f>1/2000</f>
        <v>5.0000000000000001E-4</v>
      </c>
      <c r="E87" s="1073" t="s">
        <v>5653</v>
      </c>
      <c r="F87" s="1110">
        <f>'Identifikasi Blok Divisi 1'!O75</f>
        <v>1</v>
      </c>
      <c r="G87" s="1110" t="s">
        <v>16</v>
      </c>
      <c r="H87" s="1183">
        <f>'Identifikasi Blok Divisi 1'!P75</f>
        <v>0</v>
      </c>
      <c r="I87" s="1183">
        <f>'Identifikasi Blok Divisi 1'!Q75</f>
        <v>0</v>
      </c>
      <c r="J87" s="1110"/>
      <c r="K87" s="1110"/>
      <c r="L87" s="1110" t="s">
        <v>5922</v>
      </c>
      <c r="M87" s="1184">
        <v>8000</v>
      </c>
      <c r="N87" s="1093" t="s">
        <v>347</v>
      </c>
      <c r="O87" s="1093" t="s">
        <v>469</v>
      </c>
      <c r="P87" s="1093"/>
      <c r="Q87" s="1093"/>
      <c r="R87" s="1093"/>
      <c r="S87" s="1093"/>
      <c r="T87" s="1093"/>
      <c r="U87" s="1093"/>
      <c r="V87" s="1093"/>
      <c r="W87" s="1093"/>
    </row>
    <row r="88" spans="1:23">
      <c r="A88" s="1071"/>
      <c r="B88" s="1072">
        <f t="shared" si="5"/>
        <v>21</v>
      </c>
      <c r="C88" s="1073"/>
      <c r="D88" s="1108"/>
      <c r="E88" s="1108"/>
      <c r="F88" s="1110"/>
      <c r="G88" s="1110"/>
      <c r="H88" s="1183"/>
      <c r="I88" s="1110"/>
      <c r="J88" s="1110"/>
      <c r="K88" s="1110"/>
      <c r="L88" s="1110"/>
      <c r="M88" s="1110"/>
      <c r="N88" s="1093"/>
      <c r="O88" s="1093"/>
      <c r="P88" s="1110"/>
      <c r="Q88" s="1093"/>
      <c r="R88" s="1093"/>
      <c r="S88" s="1093"/>
      <c r="T88" s="1093"/>
      <c r="U88" s="1093"/>
      <c r="V88" s="1093"/>
      <c r="W88" s="1093"/>
    </row>
    <row r="89" spans="1:23">
      <c r="A89" s="1071"/>
      <c r="B89" s="1072">
        <f t="shared" si="5"/>
        <v>22</v>
      </c>
      <c r="C89" s="1073" t="s">
        <v>1528</v>
      </c>
      <c r="D89" s="1108">
        <f>'Identifikasi Blok Divisi 1'!N77</f>
        <v>0.02</v>
      </c>
      <c r="E89" s="1108" t="s">
        <v>171</v>
      </c>
      <c r="F89" s="1110">
        <f>'Identifikasi Blok Divisi 1'!O77</f>
        <v>1</v>
      </c>
      <c r="G89" s="1110" t="s">
        <v>16</v>
      </c>
      <c r="H89" s="1183" t="str">
        <f>'Identifikasi Blok Divisi 1'!P77</f>
        <v>Kairomix</v>
      </c>
      <c r="I89" s="1183">
        <f>'Identifikasi Blok Divisi 1'!Q77</f>
        <v>0.2</v>
      </c>
      <c r="J89" s="1093" t="s">
        <v>5640</v>
      </c>
      <c r="K89" s="1093" t="s">
        <v>5641</v>
      </c>
      <c r="L89" s="1110">
        <f>'Identifikasi Blok Divisi 1'!R77</f>
        <v>0</v>
      </c>
      <c r="M89" s="1110">
        <f>'Identifikasi Blok Divisi 1'!S77</f>
        <v>0</v>
      </c>
      <c r="N89" s="1093"/>
      <c r="O89" s="1093"/>
      <c r="P89" s="1093"/>
      <c r="Q89" s="1093"/>
      <c r="R89" s="1093"/>
      <c r="S89" s="1093"/>
      <c r="T89" s="1093"/>
      <c r="U89" s="1093"/>
      <c r="V89" s="1093"/>
      <c r="W89" s="1093"/>
    </row>
    <row r="90" spans="1:23">
      <c r="A90" s="1071"/>
      <c r="B90" s="1072">
        <f t="shared" si="5"/>
        <v>23</v>
      </c>
      <c r="C90" s="1073" t="s">
        <v>5681</v>
      </c>
      <c r="D90" s="1108">
        <v>60</v>
      </c>
      <c r="E90" s="1073" t="s">
        <v>1535</v>
      </c>
      <c r="F90" s="1110">
        <v>1</v>
      </c>
      <c r="G90" s="1093" t="s">
        <v>5246</v>
      </c>
      <c r="H90" s="1183">
        <f>'Identifikasi Blok Divisi 1'!P78</f>
        <v>0</v>
      </c>
      <c r="I90" s="1183">
        <f>'Identifikasi Blok Divisi 1'!Q78</f>
        <v>0</v>
      </c>
      <c r="J90" s="1093"/>
      <c r="K90" s="1093"/>
      <c r="L90" s="1093"/>
      <c r="M90" s="1093"/>
      <c r="N90" s="1093"/>
      <c r="O90" s="1093"/>
      <c r="P90" s="1093"/>
      <c r="Q90" s="1093"/>
      <c r="R90" s="1093"/>
      <c r="S90" s="1093"/>
      <c r="T90" s="1093"/>
      <c r="U90" s="1093"/>
      <c r="V90" s="1093"/>
      <c r="W90" s="1093"/>
    </row>
    <row r="91" spans="1:23">
      <c r="A91" s="1071"/>
      <c r="B91" s="1072">
        <f t="shared" si="5"/>
        <v>24</v>
      </c>
      <c r="C91" s="1073" t="s">
        <v>5683</v>
      </c>
      <c r="D91" s="1108">
        <f>26121/261.21</f>
        <v>100.00000000000001</v>
      </c>
      <c r="E91" s="1073" t="s">
        <v>1535</v>
      </c>
      <c r="F91" s="1110">
        <v>1</v>
      </c>
      <c r="G91" s="1093" t="s">
        <v>5246</v>
      </c>
      <c r="H91" s="1109"/>
      <c r="I91" s="1093"/>
      <c r="J91" s="1093"/>
      <c r="K91" s="1093"/>
      <c r="L91" s="1093"/>
      <c r="M91" s="1093"/>
      <c r="N91" s="1093"/>
      <c r="O91" s="1093"/>
      <c r="P91" s="1093"/>
      <c r="Q91" s="1093"/>
      <c r="R91" s="1093"/>
      <c r="S91" s="1093"/>
      <c r="T91" s="1093"/>
      <c r="U91" s="1093"/>
      <c r="V91" s="1093"/>
      <c r="W91" s="1093"/>
    </row>
    <row r="92" spans="1:23">
      <c r="A92" s="1071"/>
      <c r="B92" s="1072">
        <f t="shared" si="5"/>
        <v>25</v>
      </c>
      <c r="C92" s="1073" t="s">
        <v>5684</v>
      </c>
      <c r="D92" s="1108">
        <f>26121/261.21</f>
        <v>100.00000000000001</v>
      </c>
      <c r="E92" s="1073" t="s">
        <v>1535</v>
      </c>
      <c r="F92" s="1110">
        <v>1</v>
      </c>
      <c r="G92" s="1093" t="s">
        <v>5246</v>
      </c>
      <c r="H92" s="1109"/>
      <c r="I92" s="1093"/>
      <c r="J92" s="1093"/>
      <c r="K92" s="1093"/>
      <c r="L92" s="1093"/>
      <c r="M92" s="1093"/>
      <c r="N92" s="1093"/>
      <c r="O92" s="1093"/>
      <c r="P92" s="1093"/>
      <c r="Q92" s="1093"/>
      <c r="R92" s="1093"/>
      <c r="S92" s="1093"/>
      <c r="T92" s="1093"/>
      <c r="U92" s="1093"/>
      <c r="V92" s="1093"/>
      <c r="W92" s="1093"/>
    </row>
    <row r="93" spans="1:23">
      <c r="A93" s="1071"/>
      <c r="B93" s="1072">
        <f t="shared" si="5"/>
        <v>26</v>
      </c>
      <c r="C93" s="1073" t="s">
        <v>5745</v>
      </c>
      <c r="D93" s="1108">
        <f>1/15</f>
        <v>6.6666666666666666E-2</v>
      </c>
      <c r="E93" s="1073" t="s">
        <v>5741</v>
      </c>
      <c r="F93" s="1110">
        <v>1</v>
      </c>
      <c r="G93" s="1093" t="s">
        <v>5742</v>
      </c>
      <c r="H93" s="1109" t="s">
        <v>5743</v>
      </c>
      <c r="I93" s="1093">
        <f>1/2</f>
        <v>0.5</v>
      </c>
      <c r="J93" s="1093" t="s">
        <v>5744</v>
      </c>
      <c r="K93" s="1093" t="s">
        <v>5742</v>
      </c>
      <c r="L93" s="1110" t="s">
        <v>5922</v>
      </c>
      <c r="M93" s="1093">
        <v>42</v>
      </c>
      <c r="N93" s="1093" t="s">
        <v>5921</v>
      </c>
      <c r="O93" s="1093" t="s">
        <v>469</v>
      </c>
      <c r="P93" s="1093"/>
      <c r="Q93" s="1093"/>
      <c r="R93" s="1093"/>
      <c r="S93" s="1093"/>
      <c r="T93" s="1093"/>
      <c r="U93" s="1093"/>
      <c r="V93" s="1093"/>
      <c r="W93" s="1093"/>
    </row>
    <row r="94" spans="1:23">
      <c r="A94" s="1071"/>
      <c r="B94" s="1072">
        <f t="shared" si="5"/>
        <v>27</v>
      </c>
      <c r="C94" s="1073"/>
      <c r="D94" s="1108"/>
      <c r="E94" s="1073"/>
      <c r="F94" s="1110"/>
      <c r="G94" s="1093"/>
      <c r="H94" s="1109"/>
      <c r="I94" s="1093"/>
      <c r="J94" s="1093"/>
      <c r="K94" s="1093"/>
      <c r="L94" s="1093"/>
      <c r="M94" s="1093"/>
      <c r="N94" s="1093"/>
      <c r="O94" s="1093"/>
      <c r="P94" s="1093"/>
      <c r="Q94" s="1093"/>
      <c r="R94" s="1093"/>
      <c r="S94" s="1093"/>
      <c r="T94" s="1093"/>
      <c r="U94" s="1093"/>
      <c r="V94" s="1093"/>
      <c r="W94" s="1093"/>
    </row>
    <row r="95" spans="1:23">
      <c r="A95" s="1071"/>
      <c r="B95" s="1072">
        <f t="shared" si="5"/>
        <v>28</v>
      </c>
      <c r="C95" s="1073" t="s">
        <v>5550</v>
      </c>
      <c r="D95" s="1108">
        <v>75</v>
      </c>
      <c r="E95" s="1073" t="s">
        <v>1541</v>
      </c>
      <c r="F95" s="1110">
        <v>12</v>
      </c>
      <c r="G95" s="1093" t="s">
        <v>5697</v>
      </c>
      <c r="H95" s="1093"/>
      <c r="I95" s="1093"/>
      <c r="J95" s="1093"/>
      <c r="K95" s="1093"/>
      <c r="L95" s="1093"/>
      <c r="M95" s="1093"/>
      <c r="N95" s="1093"/>
      <c r="O95" s="1093"/>
      <c r="P95" s="1093"/>
      <c r="Q95" s="1093"/>
      <c r="R95" s="1093"/>
      <c r="S95" s="1093"/>
      <c r="T95" s="1093"/>
      <c r="U95" s="1093"/>
      <c r="V95" s="1093"/>
      <c r="W95" s="1093"/>
    </row>
    <row r="96" spans="1:23">
      <c r="A96" s="1071"/>
      <c r="B96" s="1072">
        <f t="shared" si="5"/>
        <v>29</v>
      </c>
      <c r="C96" s="1073" t="s">
        <v>5551</v>
      </c>
      <c r="D96" s="1108">
        <v>2000</v>
      </c>
      <c r="E96" s="1073" t="s">
        <v>639</v>
      </c>
      <c r="F96" s="1110">
        <v>12</v>
      </c>
      <c r="G96" s="1093" t="s">
        <v>20</v>
      </c>
      <c r="H96" s="1093"/>
      <c r="I96" s="1093"/>
      <c r="J96" s="1093"/>
      <c r="K96" s="1093"/>
      <c r="L96" s="1093"/>
      <c r="M96" s="1093"/>
      <c r="N96" s="1093"/>
      <c r="O96" s="1093"/>
      <c r="P96" s="1093"/>
      <c r="Q96" s="1093"/>
      <c r="R96" s="1093"/>
      <c r="S96" s="1093"/>
      <c r="T96" s="1093"/>
      <c r="U96" s="1093"/>
      <c r="V96" s="1093"/>
      <c r="W96" s="1093"/>
    </row>
    <row r="97" spans="1:23">
      <c r="A97" s="1071"/>
      <c r="B97" s="1072">
        <f t="shared" si="5"/>
        <v>30</v>
      </c>
      <c r="C97" s="1073" t="s">
        <v>5695</v>
      </c>
      <c r="D97" s="1108">
        <v>220</v>
      </c>
      <c r="E97" s="1073" t="s">
        <v>639</v>
      </c>
      <c r="F97" s="1110">
        <v>12</v>
      </c>
      <c r="G97" s="1093" t="s">
        <v>20</v>
      </c>
      <c r="H97" s="1093"/>
      <c r="I97" s="1093"/>
      <c r="J97" s="1093"/>
      <c r="K97" s="1093"/>
      <c r="L97" s="1093"/>
      <c r="M97" s="1093"/>
      <c r="N97" s="1093"/>
      <c r="O97" s="1093"/>
      <c r="P97" s="1093"/>
      <c r="Q97" s="1093"/>
      <c r="R97" s="1093"/>
      <c r="S97" s="1093"/>
      <c r="T97" s="1093"/>
      <c r="U97" s="1093"/>
      <c r="V97" s="1093"/>
      <c r="W97" s="1093"/>
    </row>
  </sheetData>
  <sortState xmlns:xlrd2="http://schemas.microsoft.com/office/spreadsheetml/2017/richdata2" ref="AA5:AA39">
    <sortCondition ref="AA5:AA39"/>
  </sortState>
  <conditionalFormatting sqref="Z22:Z25 AA5:AA18 AA20:AA23">
    <cfRule type="duplicateValues" dxfId="62" priority="1492"/>
  </conditionalFormatting>
  <conditionalFormatting sqref="AA5:AA30 AA33">
    <cfRule type="duplicateValues" dxfId="61" priority="3"/>
  </conditionalFormatting>
  <conditionalFormatting sqref="AA24">
    <cfRule type="duplicateValues" dxfId="60" priority="2"/>
  </conditionalFormatting>
  <conditionalFormatting sqref="AA31">
    <cfRule type="duplicateValues" dxfId="59" priority="1"/>
  </conditionalFormatting>
  <pageMargins left="0.7" right="0.7" top="0.75" bottom="0.75" header="0.3" footer="0.3"/>
  <pageSetup orientation="portrait" horizontalDpi="180" verticalDpi="18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E8F005-32DB-4803-B60A-017896F8B4B6}">
  <sheetPr codeName="Sheet71">
    <tabColor rgb="FF00B0F0"/>
  </sheetPr>
  <dimension ref="A1:AX1880"/>
  <sheetViews>
    <sheetView workbookViewId="0">
      <selection activeCell="R24" sqref="R24"/>
    </sheetView>
  </sheetViews>
  <sheetFormatPr defaultColWidth="8.85546875" defaultRowHeight="12.75"/>
  <cols>
    <col min="1" max="1" width="18.7109375" style="569" customWidth="1"/>
    <col min="2" max="2" width="14.28515625" style="508" customWidth="1"/>
    <col min="3" max="3" width="8.28515625" style="508" customWidth="1"/>
    <col min="4" max="4" width="12.42578125" style="508" customWidth="1"/>
    <col min="5" max="6" width="9.28515625" hidden="1" customWidth="1"/>
    <col min="7" max="7" width="10.28515625" style="508" customWidth="1"/>
    <col min="8" max="8" width="10.5703125" style="508" bestFit="1" customWidth="1"/>
    <col min="9" max="9" width="9.42578125" hidden="1" customWidth="1"/>
    <col min="10" max="11" width="8.5703125" hidden="1" customWidth="1"/>
    <col min="12" max="12" width="6.7109375" hidden="1" customWidth="1"/>
    <col min="13" max="13" width="7.7109375" style="508" customWidth="1"/>
    <col min="14" max="14" width="13.5703125" style="508" bestFit="1" customWidth="1"/>
    <col min="15" max="16" width="7.7109375" hidden="1" customWidth="1"/>
    <col min="17" max="17" width="9.28515625" style="508" customWidth="1"/>
    <col min="18" max="18" width="13.42578125" style="508" bestFit="1" customWidth="1"/>
    <col min="19" max="19" width="9.28515625" style="508" customWidth="1"/>
    <col min="20" max="20" width="10.5703125" style="508" customWidth="1"/>
    <col min="21" max="21" width="12.5703125" style="508" bestFit="1" customWidth="1"/>
    <col min="22" max="22" width="11.28515625" style="508" customWidth="1"/>
    <col min="23" max="23" width="11.5703125" style="508" customWidth="1"/>
    <col min="24" max="24" width="11.28515625" style="508" customWidth="1"/>
    <col min="25" max="26" width="10.7109375" style="508" customWidth="1"/>
    <col min="27" max="31" width="11.28515625" style="508" customWidth="1"/>
    <col min="32" max="32" width="16" style="508" bestFit="1" customWidth="1"/>
    <col min="33" max="33" width="15" style="508" customWidth="1"/>
    <col min="34" max="34" width="14" style="1094" customWidth="1"/>
    <col min="35" max="38" width="9.28515625" style="508" customWidth="1"/>
    <col min="39" max="39" width="10.42578125" style="508" bestFit="1" customWidth="1"/>
    <col min="40" max="40" width="9.42578125" style="508" bestFit="1" customWidth="1"/>
    <col min="41" max="60" width="9.28515625" style="508" customWidth="1"/>
    <col min="61" max="16384" width="8.85546875" style="508"/>
  </cols>
  <sheetData>
    <row r="1" spans="1:36">
      <c r="AF1" s="1337"/>
    </row>
    <row r="2" spans="1:36">
      <c r="A2" s="569">
        <v>1</v>
      </c>
      <c r="B2" s="1336" t="s">
        <v>5009</v>
      </c>
      <c r="C2" s="1337" t="str">
        <f>IFERROR(VLOOKUP(A2,setup!$B$4:$V$46,2,0),"")</f>
        <v>Babat Gawangan</v>
      </c>
      <c r="AF2" s="1337"/>
      <c r="AJ2" s="508" t="str">
        <f>IF(AI2="","",COUNTIF($AI$2:AI2,1))</f>
        <v/>
      </c>
    </row>
    <row r="3" spans="1:36">
      <c r="B3" s="1336" t="s">
        <v>5010</v>
      </c>
      <c r="C3" s="1337">
        <f>IFERROR(VLOOKUP(A2,setup!$B$4:$V$46,3,0),"")</f>
        <v>0</v>
      </c>
      <c r="D3" s="1338" t="str">
        <f>IFERROR(VLOOKUP(A2,setup!$B$4:$V$46,4,0),"")</f>
        <v>HK/Ha</v>
      </c>
      <c r="AF3" s="1337"/>
      <c r="AJ3" s="508" t="str">
        <f>IF(AI3="","",COUNTIF($AI$2:AI3,1))</f>
        <v/>
      </c>
    </row>
    <row r="4" spans="1:36">
      <c r="B4" s="1336" t="s">
        <v>170</v>
      </c>
      <c r="C4" s="1337">
        <f>IFERROR(VLOOKUP(A2,setup!$B$4:$V$46,5,0),"")</f>
        <v>0</v>
      </c>
      <c r="AF4" s="1337"/>
      <c r="AJ4" s="508" t="str">
        <f>IF(AI4="","",COUNTIF($AI$2:AI4,1))</f>
        <v/>
      </c>
    </row>
    <row r="5" spans="1:36">
      <c r="B5" s="1336" t="s">
        <v>5011</v>
      </c>
      <c r="C5" s="1339" t="s">
        <v>5652</v>
      </c>
      <c r="AF5" s="1337"/>
      <c r="AJ5" s="508" t="str">
        <f>IF(AI5="","",COUNTIF($AI$2:AI5,1))</f>
        <v/>
      </c>
    </row>
    <row r="6" spans="1:36">
      <c r="B6" s="1339">
        <v>1</v>
      </c>
      <c r="C6" s="1337"/>
      <c r="AF6" s="1337"/>
      <c r="AJ6" s="508" t="str">
        <f>IF(AI6="","",COUNTIF($AI$2:AI6,1))</f>
        <v/>
      </c>
    </row>
    <row r="7" spans="1:36" ht="33">
      <c r="A7" s="1135" t="str">
        <f>setup!$A$3</f>
        <v>TM - 2007</v>
      </c>
      <c r="B7" s="3837" t="s">
        <v>126</v>
      </c>
      <c r="C7" s="3837" t="s">
        <v>213</v>
      </c>
      <c r="D7" s="3840" t="s">
        <v>128</v>
      </c>
      <c r="E7" s="319" t="s">
        <v>560</v>
      </c>
      <c r="F7" s="320"/>
      <c r="G7" s="320"/>
      <c r="H7" s="321"/>
      <c r="I7" s="320"/>
      <c r="J7" s="320"/>
      <c r="K7" s="320"/>
      <c r="L7" s="320"/>
      <c r="M7" s="1100"/>
      <c r="N7" s="1100"/>
      <c r="O7" s="1100"/>
      <c r="P7" s="1101"/>
      <c r="Q7" s="1102" t="s">
        <v>1182</v>
      </c>
      <c r="R7" s="1098"/>
      <c r="S7" s="1090" t="s">
        <v>5396</v>
      </c>
      <c r="T7" s="162" t="s">
        <v>1509</v>
      </c>
      <c r="U7" s="162"/>
      <c r="V7" s="162"/>
      <c r="W7" s="162"/>
      <c r="X7" s="162"/>
      <c r="Y7" s="162"/>
      <c r="Z7" s="162"/>
      <c r="AA7" s="162"/>
      <c r="AB7" s="162"/>
      <c r="AC7" s="162"/>
      <c r="AD7" s="162"/>
      <c r="AE7" s="162"/>
      <c r="AF7" s="376"/>
      <c r="AG7"/>
      <c r="AJ7" s="508" t="str">
        <f>IF(AI7="","",COUNTIF($AI$2:AI7,1))</f>
        <v/>
      </c>
    </row>
    <row r="8" spans="1:36" ht="13.9" customHeight="1">
      <c r="A8" s="1135"/>
      <c r="B8" s="3838"/>
      <c r="C8" s="3838"/>
      <c r="D8" s="3841"/>
      <c r="E8" s="3696" t="s">
        <v>63</v>
      </c>
      <c r="F8" s="319" t="s">
        <v>129</v>
      </c>
      <c r="G8" s="320"/>
      <c r="H8" s="321"/>
      <c r="I8" s="322"/>
      <c r="J8" s="328" t="s">
        <v>130</v>
      </c>
      <c r="K8" s="329"/>
      <c r="L8" s="329"/>
      <c r="M8" s="1103"/>
      <c r="N8" s="1103"/>
      <c r="O8" s="1103"/>
      <c r="P8" s="1104"/>
      <c r="Q8" s="331" t="s">
        <v>41</v>
      </c>
      <c r="R8" s="1096"/>
      <c r="S8" s="1091"/>
      <c r="T8" s="333" t="s">
        <v>1510</v>
      </c>
      <c r="U8" s="334"/>
      <c r="V8" s="335"/>
      <c r="W8" s="162" t="s">
        <v>1511</v>
      </c>
      <c r="X8" s="162"/>
      <c r="Y8" s="162"/>
      <c r="Z8" s="162" t="s">
        <v>1512</v>
      </c>
      <c r="AA8" s="162"/>
      <c r="AB8" s="162"/>
      <c r="AC8" s="162" t="s">
        <v>1513</v>
      </c>
      <c r="AD8" s="162"/>
      <c r="AE8" s="162"/>
      <c r="AF8" s="377"/>
      <c r="AG8"/>
      <c r="AJ8" s="508" t="str">
        <f>IF(AI8="","",COUNTIF($AI$2:AI8,1))</f>
        <v/>
      </c>
    </row>
    <row r="9" spans="1:36" ht="49.5">
      <c r="A9" s="1135"/>
      <c r="B9" s="3839"/>
      <c r="C9" s="3839"/>
      <c r="D9" s="3842"/>
      <c r="E9" s="3697"/>
      <c r="F9" s="338" t="s">
        <v>131</v>
      </c>
      <c r="G9" s="338" t="s">
        <v>16</v>
      </c>
      <c r="H9" s="339" t="s">
        <v>161</v>
      </c>
      <c r="I9" s="340" t="s">
        <v>54</v>
      </c>
      <c r="J9" s="341" t="s">
        <v>561</v>
      </c>
      <c r="K9" s="341" t="s">
        <v>562</v>
      </c>
      <c r="L9" s="341" t="s">
        <v>133</v>
      </c>
      <c r="M9" s="341" t="s">
        <v>134</v>
      </c>
      <c r="N9" s="341" t="s">
        <v>135</v>
      </c>
      <c r="O9" s="341" t="s">
        <v>136</v>
      </c>
      <c r="P9" s="341" t="s">
        <v>5013</v>
      </c>
      <c r="Q9" s="342" t="s">
        <v>5014</v>
      </c>
      <c r="R9" s="342" t="s">
        <v>4930</v>
      </c>
      <c r="S9" s="336"/>
      <c r="T9" s="159" t="s">
        <v>42</v>
      </c>
      <c r="U9" s="159" t="s">
        <v>43</v>
      </c>
      <c r="V9" s="159" t="s">
        <v>44</v>
      </c>
      <c r="W9" s="159" t="s">
        <v>45</v>
      </c>
      <c r="X9" s="159" t="s">
        <v>206</v>
      </c>
      <c r="Y9" s="159" t="s">
        <v>46</v>
      </c>
      <c r="Z9" s="159" t="s">
        <v>47</v>
      </c>
      <c r="AA9" s="159" t="s">
        <v>5162</v>
      </c>
      <c r="AB9" s="159" t="s">
        <v>49</v>
      </c>
      <c r="AC9" s="159" t="s">
        <v>1515</v>
      </c>
      <c r="AD9" s="159" t="s">
        <v>51</v>
      </c>
      <c r="AE9" s="159" t="s">
        <v>1516</v>
      </c>
      <c r="AF9" s="376" t="s">
        <v>23</v>
      </c>
      <c r="AG9"/>
      <c r="AJ9" s="508" t="str">
        <f>IF(AI9="","",COUNTIF($AI$2:AI9,1))</f>
        <v/>
      </c>
    </row>
    <row r="10" spans="1:36">
      <c r="B10" s="1340"/>
      <c r="C10" s="1341">
        <f>B10+1</f>
        <v>1</v>
      </c>
      <c r="D10" s="1341">
        <f t="shared" ref="D10:P10" si="0">C10+1</f>
        <v>2</v>
      </c>
      <c r="E10" s="1089">
        <f t="shared" si="0"/>
        <v>3</v>
      </c>
      <c r="F10" s="1089">
        <f t="shared" si="0"/>
        <v>4</v>
      </c>
      <c r="G10" s="1341">
        <f t="shared" si="0"/>
        <v>5</v>
      </c>
      <c r="H10" s="1341">
        <f t="shared" si="0"/>
        <v>6</v>
      </c>
      <c r="I10" s="1089">
        <f t="shared" si="0"/>
        <v>7</v>
      </c>
      <c r="J10" s="1089">
        <f t="shared" si="0"/>
        <v>8</v>
      </c>
      <c r="K10" s="1089">
        <f t="shared" si="0"/>
        <v>9</v>
      </c>
      <c r="L10" s="1089">
        <f t="shared" si="0"/>
        <v>10</v>
      </c>
      <c r="M10" s="1341">
        <f t="shared" si="0"/>
        <v>11</v>
      </c>
      <c r="N10" s="1341">
        <f t="shared" si="0"/>
        <v>12</v>
      </c>
      <c r="O10" s="1089">
        <f t="shared" si="0"/>
        <v>13</v>
      </c>
      <c r="P10" s="1089">
        <f t="shared" si="0"/>
        <v>14</v>
      </c>
      <c r="Q10" s="566"/>
      <c r="R10" s="566"/>
      <c r="S10" s="1345"/>
      <c r="T10" s="1346">
        <v>1</v>
      </c>
      <c r="U10" s="1346">
        <f>T10+1</f>
        <v>2</v>
      </c>
      <c r="V10" s="1346">
        <f t="shared" ref="V10:AE10" si="1">U10+1</f>
        <v>3</v>
      </c>
      <c r="W10" s="1346">
        <f t="shared" si="1"/>
        <v>4</v>
      </c>
      <c r="X10" s="1346">
        <f t="shared" si="1"/>
        <v>5</v>
      </c>
      <c r="Y10" s="1346">
        <f t="shared" si="1"/>
        <v>6</v>
      </c>
      <c r="Z10" s="1346">
        <f t="shared" si="1"/>
        <v>7</v>
      </c>
      <c r="AA10" s="1346">
        <f t="shared" si="1"/>
        <v>8</v>
      </c>
      <c r="AB10" s="1346">
        <f t="shared" si="1"/>
        <v>9</v>
      </c>
      <c r="AC10" s="1346">
        <f t="shared" si="1"/>
        <v>10</v>
      </c>
      <c r="AD10" s="1346">
        <f t="shared" si="1"/>
        <v>11</v>
      </c>
      <c r="AE10" s="1346">
        <f t="shared" si="1"/>
        <v>12</v>
      </c>
      <c r="AF10" s="1347"/>
      <c r="AJ10" s="508" t="str">
        <f>IF(AI10="","",COUNTIF($AI$2:AI10,1))</f>
        <v/>
      </c>
    </row>
    <row r="11" spans="1:36">
      <c r="A11" s="644" t="str">
        <f>C2&amp;C11</f>
        <v>Babat GawanganA1</v>
      </c>
      <c r="B11" s="1342">
        <f>B10+1</f>
        <v>1</v>
      </c>
      <c r="C11" s="1342" t="s">
        <v>5337</v>
      </c>
      <c r="D11" s="1342" t="s">
        <v>5459</v>
      </c>
      <c r="E11" s="263">
        <v>1</v>
      </c>
      <c r="F11" s="263">
        <v>2007</v>
      </c>
      <c r="G11" s="1343">
        <f>SUMIFS(AreSta!E:E,AreSta!$B:$B,$D11)</f>
        <v>8.5499999999999989</v>
      </c>
      <c r="H11" s="1344">
        <f>SUMIFS(AreSta!F:F,AreSta!$B:$B,$D11)</f>
        <v>1350</v>
      </c>
      <c r="I11" s="1088">
        <f>SUMIFS(AreSta!G:G,AreSta!$B:$B,$D11)</f>
        <v>157.89473684210529</v>
      </c>
      <c r="J11" s="1087">
        <f>SUMIFS(AreSta!H:H,AreSta!$B:$B,$D11)</f>
        <v>0</v>
      </c>
      <c r="K11" s="1087">
        <f>SUMIFS(AreSta!I:I,AreSta!$B:$B,$D11)</f>
        <v>0</v>
      </c>
      <c r="L11" s="1087">
        <f>SUMIFS(AreSta!J:J,AreSta!$B:$B,$D11)</f>
        <v>0</v>
      </c>
      <c r="M11" s="1343">
        <f>SUMIFS(AreSta!K:K,AreSta!$B:$B,$D11)</f>
        <v>0</v>
      </c>
      <c r="N11" s="1343">
        <f>SUMIFS(AreSta!L:L,AreSta!$B:$B,$D11)</f>
        <v>0.35</v>
      </c>
      <c r="O11" s="1087">
        <f>SUMIFS(AreSta!M:M,AreSta!$B:$B,$D11)</f>
        <v>0.21</v>
      </c>
      <c r="P11" s="1087">
        <f>SUMIFS(AreSta!N:N,AreSta!$B:$B,$D11)</f>
        <v>0</v>
      </c>
      <c r="Q11" s="573">
        <f>C3</f>
        <v>0</v>
      </c>
      <c r="R11" s="573" t="str">
        <f>D3</f>
        <v>HK/Ha</v>
      </c>
      <c r="S11" s="1348"/>
      <c r="T11" s="1349">
        <f>IFERROR(INDEX('TS 1'!$H:$S,MATCH($A11,'TS 1'!$A:$A,0),MATCH(T$9,'TS 1'!$H$4:$S$4,0)),0)</f>
        <v>0</v>
      </c>
      <c r="U11" s="1349">
        <f>IFERROR(INDEX('TS 1'!$H:$S,MATCH($A11,'TS 1'!$A:$A,0),MATCH(U$9,'TS 1'!$H$4:$S$4,0)),0)</f>
        <v>0</v>
      </c>
      <c r="V11" s="1349">
        <f>IFERROR(INDEX('TS 1'!$H:$S,MATCH($A11,'TS 1'!$A:$A,0),MATCH(V$9,'TS 1'!$H$4:$S$4,0)),0)</f>
        <v>0</v>
      </c>
      <c r="W11" s="1349">
        <f>IFERROR(INDEX('TS 1'!$H:$S,MATCH($A11,'TS 1'!$A:$A,0),MATCH(W$9,'TS 1'!$H$4:$S$4,0)),0)</f>
        <v>0</v>
      </c>
      <c r="X11" s="1349">
        <f>IFERROR(INDEX('TS 1'!$H:$S,MATCH($A11,'TS 1'!$A:$A,0),MATCH(X$9,'TS 1'!$H$4:$S$4,0)),0)</f>
        <v>0</v>
      </c>
      <c r="Y11" s="1349">
        <f>IFERROR(INDEX('TS 1'!$H:$S,MATCH($A11,'TS 1'!$A:$A,0),MATCH(Y$9,'TS 1'!$H$4:$S$4,0)),0)</f>
        <v>0</v>
      </c>
      <c r="Z11" s="1349">
        <f>IFERROR(INDEX('TS 1'!$H:$S,MATCH($A11,'TS 1'!$A:$A,0),MATCH(Z$9,'TS 1'!$H$4:$S$4,0)),0)</f>
        <v>0</v>
      </c>
      <c r="AA11" s="1349">
        <f>IFERROR(INDEX('TS 1'!$H:$S,MATCH($A11,'TS 1'!$A:$A,0),MATCH(AA$9,'TS 1'!$H$4:$S$4,0)),0)</f>
        <v>0</v>
      </c>
      <c r="AB11" s="1349">
        <f>IFERROR(INDEX('TS 1'!$H:$S,MATCH($A11,'TS 1'!$A:$A,0),MATCH(AB$9,'TS 1'!$H$4:$S$4,0)),0)</f>
        <v>0</v>
      </c>
      <c r="AC11" s="1349">
        <f>IFERROR(INDEX('TS 1'!$H:$S,MATCH($A11,'TS 1'!$A:$A,0),MATCH(AC$9,'TS 1'!$H$4:$S$4,0)),0)</f>
        <v>0</v>
      </c>
      <c r="AD11" s="1349">
        <f>IFERROR(INDEX('TS 1'!$H:$S,MATCH($A11,'TS 1'!$A:$A,0),MATCH(AD$9,'TS 1'!$H$4:$S$4,0)),0)</f>
        <v>0</v>
      </c>
      <c r="AE11" s="1349">
        <f>IFERROR(INDEX('TS 1'!$H:$S,MATCH($A11,'TS 1'!$A:$A,0),MATCH(AE$9,'TS 1'!$H$4:$S$4,0)),0)</f>
        <v>0</v>
      </c>
      <c r="AF11" s="1350">
        <f t="shared" ref="AF11:AF25" si="2">SUM(T11:AE11)</f>
        <v>0</v>
      </c>
      <c r="AJ11" s="508" t="str">
        <f>IF(AI11="","",COUNTIF($AI$2:AI11,1))</f>
        <v/>
      </c>
    </row>
    <row r="12" spans="1:36">
      <c r="A12" s="644" t="str">
        <f>C2&amp;C12</f>
        <v>Babat GawanganA2</v>
      </c>
      <c r="B12" s="1342">
        <f t="shared" ref="B12:B23" si="3">B11+1</f>
        <v>2</v>
      </c>
      <c r="C12" s="1342" t="s">
        <v>5338</v>
      </c>
      <c r="D12" s="1342" t="s">
        <v>5461</v>
      </c>
      <c r="E12" s="263">
        <v>1</v>
      </c>
      <c r="F12" s="263">
        <v>2007</v>
      </c>
      <c r="G12" s="1343">
        <f>SUMIFS(AreSta!E:E,AreSta!$B:$B,$D12)</f>
        <v>8.7900000000000009</v>
      </c>
      <c r="H12" s="1344">
        <f>SUMIFS(AreSta!F:F,AreSta!$B:$B,$D12)</f>
        <v>1038</v>
      </c>
      <c r="I12" s="1088">
        <f>SUMIFS(AreSta!G:G,AreSta!$B:$B,$D12)</f>
        <v>118.08873720136518</v>
      </c>
      <c r="J12" s="1087">
        <f>SUMIFS(AreSta!H:H,AreSta!$B:$B,$D12)</f>
        <v>0</v>
      </c>
      <c r="K12" s="1087">
        <f>SUMIFS(AreSta!I:I,AreSta!$B:$B,$D12)</f>
        <v>0</v>
      </c>
      <c r="L12" s="1087">
        <f>SUMIFS(AreSta!J:J,AreSta!$B:$B,$D12)</f>
        <v>0</v>
      </c>
      <c r="M12" s="1343">
        <f>SUMIFS(AreSta!K:K,AreSta!$B:$B,$D12)</f>
        <v>0</v>
      </c>
      <c r="N12" s="1343">
        <f>SUMIFS(AreSta!L:L,AreSta!$B:$B,$D12)</f>
        <v>0.32</v>
      </c>
      <c r="O12" s="1087">
        <f>SUMIFS(AreSta!M:M,AreSta!$B:$B,$D12)</f>
        <v>0.19</v>
      </c>
      <c r="P12" s="1087">
        <f>SUMIFS(AreSta!N:N,AreSta!$B:$B,$D12)</f>
        <v>0</v>
      </c>
      <c r="Q12" s="573">
        <f>Q11</f>
        <v>0</v>
      </c>
      <c r="R12" s="573" t="str">
        <f>R11</f>
        <v>HK/Ha</v>
      </c>
      <c r="S12" s="1348"/>
      <c r="T12" s="1349">
        <f>IFERROR(INDEX('TS 1'!$H:$S,MATCH($A12,'TS 1'!$A:$A,0),MATCH(T$9,'TS 1'!$H$4:$S$4,0)),0)</f>
        <v>0</v>
      </c>
      <c r="U12" s="1349">
        <f>IFERROR(INDEX('TS 1'!$H:$S,MATCH($A12,'TS 1'!$A:$A,0),MATCH(U$9,'TS 1'!$H$4:$S$4,0)),0)</f>
        <v>0</v>
      </c>
      <c r="V12" s="1349">
        <f>IFERROR(INDEX('TS 1'!$H:$S,MATCH($A12,'TS 1'!$A:$A,0),MATCH(V$9,'TS 1'!$H$4:$S$4,0)),0)</f>
        <v>0</v>
      </c>
      <c r="W12" s="1349">
        <f>IFERROR(INDEX('TS 1'!$H:$S,MATCH($A12,'TS 1'!$A:$A,0),MATCH(W$9,'TS 1'!$H$4:$S$4,0)),0)</f>
        <v>0</v>
      </c>
      <c r="X12" s="1349">
        <f>IFERROR(INDEX('TS 1'!$H:$S,MATCH($A12,'TS 1'!$A:$A,0),MATCH(X$9,'TS 1'!$H$4:$S$4,0)),0)</f>
        <v>0</v>
      </c>
      <c r="Y12" s="1349">
        <f>IFERROR(INDEX('TS 1'!$H:$S,MATCH($A12,'TS 1'!$A:$A,0),MATCH(Y$9,'TS 1'!$H$4:$S$4,0)),0)</f>
        <v>0</v>
      </c>
      <c r="Z12" s="1349">
        <f>IFERROR(INDEX('TS 1'!$H:$S,MATCH($A12,'TS 1'!$A:$A,0),MATCH(Z$9,'TS 1'!$H$4:$S$4,0)),0)</f>
        <v>0</v>
      </c>
      <c r="AA12" s="1349">
        <f>IFERROR(INDEX('TS 1'!$H:$S,MATCH($A12,'TS 1'!$A:$A,0),MATCH(AA$9,'TS 1'!$H$4:$S$4,0)),0)</f>
        <v>0</v>
      </c>
      <c r="AB12" s="1349">
        <f>IFERROR(INDEX('TS 1'!$H:$S,MATCH($A12,'TS 1'!$A:$A,0),MATCH(AB$9,'TS 1'!$H$4:$S$4,0)),0)</f>
        <v>0</v>
      </c>
      <c r="AC12" s="1349">
        <f>IFERROR(INDEX('TS 1'!$H:$S,MATCH($A12,'TS 1'!$A:$A,0),MATCH(AC$9,'TS 1'!$H$4:$S$4,0)),0)</f>
        <v>0</v>
      </c>
      <c r="AD12" s="1349">
        <f>IFERROR(INDEX('TS 1'!$H:$S,MATCH($A12,'TS 1'!$A:$A,0),MATCH(AD$9,'TS 1'!$H$4:$S$4,0)),0)</f>
        <v>0</v>
      </c>
      <c r="AE12" s="1349">
        <f>IFERROR(INDEX('TS 1'!$H:$S,MATCH($A12,'TS 1'!$A:$A,0),MATCH(AE$9,'TS 1'!$H$4:$S$4,0)),0)</f>
        <v>0</v>
      </c>
      <c r="AF12" s="1350">
        <f t="shared" si="2"/>
        <v>0</v>
      </c>
      <c r="AJ12" s="508" t="str">
        <f>IF(AI12="","",COUNTIF($AI$2:AI12,1))</f>
        <v/>
      </c>
    </row>
    <row r="13" spans="1:36">
      <c r="A13" s="644" t="str">
        <f>C2&amp;C13</f>
        <v>Babat GawanganA3</v>
      </c>
      <c r="B13" s="1342">
        <f t="shared" si="3"/>
        <v>3</v>
      </c>
      <c r="C13" s="1342" t="s">
        <v>5339</v>
      </c>
      <c r="D13" s="1342" t="s">
        <v>5462</v>
      </c>
      <c r="E13" s="263">
        <v>1</v>
      </c>
      <c r="F13" s="263">
        <v>2007</v>
      </c>
      <c r="G13" s="1343">
        <f>SUMIFS(AreSta!E:E,AreSta!$B:$B,$D13)</f>
        <v>10.52</v>
      </c>
      <c r="H13" s="1344">
        <f>SUMIFS(AreSta!F:F,AreSta!$B:$B,$D13)</f>
        <v>1542</v>
      </c>
      <c r="I13" s="1088">
        <f>SUMIFS(AreSta!G:G,AreSta!$B:$B,$D13)</f>
        <v>146.57794676806085</v>
      </c>
      <c r="J13" s="1087">
        <f>SUMIFS(AreSta!H:H,AreSta!$B:$B,$D13)</f>
        <v>0</v>
      </c>
      <c r="K13" s="1087">
        <f>SUMIFS(AreSta!I:I,AreSta!$B:$B,$D13)</f>
        <v>0</v>
      </c>
      <c r="L13" s="1087">
        <f>SUMIFS(AreSta!J:J,AreSta!$B:$B,$D13)</f>
        <v>0</v>
      </c>
      <c r="M13" s="1343">
        <f>SUMIFS(AreSta!K:K,AreSta!$B:$B,$D13)</f>
        <v>0</v>
      </c>
      <c r="N13" s="1343">
        <f>SUMIFS(AreSta!L:L,AreSta!$B:$B,$D13)</f>
        <v>0.36</v>
      </c>
      <c r="O13" s="1087">
        <f>SUMIFS(AreSta!M:M,AreSta!$B:$B,$D13)</f>
        <v>0.22</v>
      </c>
      <c r="P13" s="1087">
        <f>SUMIFS(AreSta!N:N,AreSta!$B:$B,$D13)</f>
        <v>0.5</v>
      </c>
      <c r="Q13" s="573">
        <f t="shared" ref="Q13:R23" si="4">Q12</f>
        <v>0</v>
      </c>
      <c r="R13" s="573" t="str">
        <f t="shared" si="4"/>
        <v>HK/Ha</v>
      </c>
      <c r="S13" s="1348"/>
      <c r="T13" s="1349">
        <f>IFERROR(INDEX('TS 1'!$H:$S,MATCH($A13,'TS 1'!$A:$A,0),MATCH(T$9,'TS 1'!$H$4:$S$4,0)),0)</f>
        <v>0</v>
      </c>
      <c r="U13" s="1349">
        <f>IFERROR(INDEX('TS 1'!$H:$S,MATCH($A13,'TS 1'!$A:$A,0),MATCH(U$9,'TS 1'!$H$4:$S$4,0)),0)</f>
        <v>0</v>
      </c>
      <c r="V13" s="1349">
        <f>IFERROR(INDEX('TS 1'!$H:$S,MATCH($A13,'TS 1'!$A:$A,0),MATCH(V$9,'TS 1'!$H$4:$S$4,0)),0)</f>
        <v>0</v>
      </c>
      <c r="W13" s="1349">
        <f>IFERROR(INDEX('TS 1'!$H:$S,MATCH($A13,'TS 1'!$A:$A,0),MATCH(W$9,'TS 1'!$H$4:$S$4,0)),0)</f>
        <v>0</v>
      </c>
      <c r="X13" s="1349">
        <f>IFERROR(INDEX('TS 1'!$H:$S,MATCH($A13,'TS 1'!$A:$A,0),MATCH(X$9,'TS 1'!$H$4:$S$4,0)),0)</f>
        <v>0</v>
      </c>
      <c r="Y13" s="1349">
        <f>IFERROR(INDEX('TS 1'!$H:$S,MATCH($A13,'TS 1'!$A:$A,0),MATCH(Y$9,'TS 1'!$H$4:$S$4,0)),0)</f>
        <v>0</v>
      </c>
      <c r="Z13" s="1349">
        <f>IFERROR(INDEX('TS 1'!$H:$S,MATCH($A13,'TS 1'!$A:$A,0),MATCH(Z$9,'TS 1'!$H$4:$S$4,0)),0)</f>
        <v>0</v>
      </c>
      <c r="AA13" s="1349">
        <f>IFERROR(INDEX('TS 1'!$H:$S,MATCH($A13,'TS 1'!$A:$A,0),MATCH(AA$9,'TS 1'!$H$4:$S$4,0)),0)</f>
        <v>0</v>
      </c>
      <c r="AB13" s="1349">
        <f>IFERROR(INDEX('TS 1'!$H:$S,MATCH($A13,'TS 1'!$A:$A,0),MATCH(AB$9,'TS 1'!$H$4:$S$4,0)),0)</f>
        <v>0</v>
      </c>
      <c r="AC13" s="1349">
        <f>IFERROR(INDEX('TS 1'!$H:$S,MATCH($A13,'TS 1'!$A:$A,0),MATCH(AC$9,'TS 1'!$H$4:$S$4,0)),0)</f>
        <v>0</v>
      </c>
      <c r="AD13" s="1349">
        <f>IFERROR(INDEX('TS 1'!$H:$S,MATCH($A13,'TS 1'!$A:$A,0),MATCH(AD$9,'TS 1'!$H$4:$S$4,0)),0)</f>
        <v>0</v>
      </c>
      <c r="AE13" s="1349">
        <f>IFERROR(INDEX('TS 1'!$H:$S,MATCH($A13,'TS 1'!$A:$A,0),MATCH(AE$9,'TS 1'!$H$4:$S$4,0)),0)</f>
        <v>0</v>
      </c>
      <c r="AF13" s="1350">
        <f t="shared" si="2"/>
        <v>0</v>
      </c>
      <c r="AJ13" s="508" t="str">
        <f>IF(AI13="","",COUNTIF($AI$2:AI13,1))</f>
        <v/>
      </c>
    </row>
    <row r="14" spans="1:36">
      <c r="A14" s="644" t="str">
        <f>C2&amp;C14</f>
        <v>Babat GawanganA4</v>
      </c>
      <c r="B14" s="1342">
        <f t="shared" si="3"/>
        <v>4</v>
      </c>
      <c r="C14" s="1342" t="s">
        <v>5340</v>
      </c>
      <c r="D14" s="1342" t="s">
        <v>5463</v>
      </c>
      <c r="E14" s="263">
        <v>1</v>
      </c>
      <c r="F14" s="263">
        <v>2007</v>
      </c>
      <c r="G14" s="1343">
        <f>SUMIFS(AreSta!E:E,AreSta!$B:$B,$D14)</f>
        <v>10.48</v>
      </c>
      <c r="H14" s="1344">
        <f>SUMIFS(AreSta!F:F,AreSta!$B:$B,$D14)</f>
        <v>1587</v>
      </c>
      <c r="I14" s="1088">
        <f>SUMIFS(AreSta!G:G,AreSta!$B:$B,$D14)</f>
        <v>151.43129770992365</v>
      </c>
      <c r="J14" s="1087">
        <f>SUMIFS(AreSta!H:H,AreSta!$B:$B,$D14)</f>
        <v>0</v>
      </c>
      <c r="K14" s="1087">
        <f>SUMIFS(AreSta!I:I,AreSta!$B:$B,$D14)</f>
        <v>0</v>
      </c>
      <c r="L14" s="1087">
        <f>SUMIFS(AreSta!J:J,AreSta!$B:$B,$D14)</f>
        <v>0</v>
      </c>
      <c r="M14" s="1343">
        <f>SUMIFS(AreSta!K:K,AreSta!$B:$B,$D14)</f>
        <v>0</v>
      </c>
      <c r="N14" s="1343">
        <f>SUMIFS(AreSta!L:L,AreSta!$B:$B,$D14)</f>
        <v>0.36</v>
      </c>
      <c r="O14" s="1087">
        <f>SUMIFS(AreSta!M:M,AreSta!$B:$B,$D14)</f>
        <v>0.22</v>
      </c>
      <c r="P14" s="1087">
        <f>SUMIFS(AreSta!N:N,AreSta!$B:$B,$D14)</f>
        <v>0</v>
      </c>
      <c r="Q14" s="573">
        <f t="shared" si="4"/>
        <v>0</v>
      </c>
      <c r="R14" s="573" t="str">
        <f t="shared" si="4"/>
        <v>HK/Ha</v>
      </c>
      <c r="S14" s="1348"/>
      <c r="T14" s="1349">
        <f>IFERROR(INDEX('TS 1'!$H:$S,MATCH($A14,'TS 1'!$A:$A,0),MATCH(T$9,'TS 1'!$H$4:$S$4,0)),0)</f>
        <v>0</v>
      </c>
      <c r="U14" s="1349">
        <f>IFERROR(INDEX('TS 1'!$H:$S,MATCH($A14,'TS 1'!$A:$A,0),MATCH(U$9,'TS 1'!$H$4:$S$4,0)),0)</f>
        <v>0</v>
      </c>
      <c r="V14" s="1349">
        <f>IFERROR(INDEX('TS 1'!$H:$S,MATCH($A14,'TS 1'!$A:$A,0),MATCH(V$9,'TS 1'!$H$4:$S$4,0)),0)</f>
        <v>0</v>
      </c>
      <c r="W14" s="1349">
        <f>IFERROR(INDEX('TS 1'!$H:$S,MATCH($A14,'TS 1'!$A:$A,0),MATCH(W$9,'TS 1'!$H$4:$S$4,0)),0)</f>
        <v>0</v>
      </c>
      <c r="X14" s="1349">
        <f>IFERROR(INDEX('TS 1'!$H:$S,MATCH($A14,'TS 1'!$A:$A,0),MATCH(X$9,'TS 1'!$H$4:$S$4,0)),0)</f>
        <v>0</v>
      </c>
      <c r="Y14" s="1349">
        <f>IFERROR(INDEX('TS 1'!$H:$S,MATCH($A14,'TS 1'!$A:$A,0),MATCH(Y$9,'TS 1'!$H$4:$S$4,0)),0)</f>
        <v>0</v>
      </c>
      <c r="Z14" s="1349">
        <f>IFERROR(INDEX('TS 1'!$H:$S,MATCH($A14,'TS 1'!$A:$A,0),MATCH(Z$9,'TS 1'!$H$4:$S$4,0)),0)</f>
        <v>0</v>
      </c>
      <c r="AA14" s="1349">
        <f>IFERROR(INDEX('TS 1'!$H:$S,MATCH($A14,'TS 1'!$A:$A,0),MATCH(AA$9,'TS 1'!$H$4:$S$4,0)),0)</f>
        <v>0</v>
      </c>
      <c r="AB14" s="1349">
        <f>IFERROR(INDEX('TS 1'!$H:$S,MATCH($A14,'TS 1'!$A:$A,0),MATCH(AB$9,'TS 1'!$H$4:$S$4,0)),0)</f>
        <v>0</v>
      </c>
      <c r="AC14" s="1349">
        <f>IFERROR(INDEX('TS 1'!$H:$S,MATCH($A14,'TS 1'!$A:$A,0),MATCH(AC$9,'TS 1'!$H$4:$S$4,0)),0)</f>
        <v>0</v>
      </c>
      <c r="AD14" s="1349">
        <f>IFERROR(INDEX('TS 1'!$H:$S,MATCH($A14,'TS 1'!$A:$A,0),MATCH(AD$9,'TS 1'!$H$4:$S$4,0)),0)</f>
        <v>0</v>
      </c>
      <c r="AE14" s="1349">
        <f>IFERROR(INDEX('TS 1'!$H:$S,MATCH($A14,'TS 1'!$A:$A,0),MATCH(AE$9,'TS 1'!$H$4:$S$4,0)),0)</f>
        <v>0</v>
      </c>
      <c r="AF14" s="1350">
        <f t="shared" si="2"/>
        <v>0</v>
      </c>
      <c r="AJ14" s="508" t="str">
        <f>IF(AI14="","",COUNTIF($AI$2:AI14,1))</f>
        <v/>
      </c>
    </row>
    <row r="15" spans="1:36">
      <c r="A15" s="644" t="str">
        <f>C2&amp;C15</f>
        <v>Babat GawanganA5</v>
      </c>
      <c r="B15" s="1342">
        <f t="shared" si="3"/>
        <v>5</v>
      </c>
      <c r="C15" s="1342" t="s">
        <v>5341</v>
      </c>
      <c r="D15" s="1342" t="s">
        <v>5464</v>
      </c>
      <c r="E15" s="263">
        <v>1</v>
      </c>
      <c r="F15" s="263">
        <v>2007</v>
      </c>
      <c r="G15" s="1343">
        <f>SUMIFS(AreSta!E:E,AreSta!$B:$B,$D15)</f>
        <v>11.49</v>
      </c>
      <c r="H15" s="1344">
        <f>SUMIFS(AreSta!F:F,AreSta!$B:$B,$D15)</f>
        <v>1708</v>
      </c>
      <c r="I15" s="1088">
        <f>SUMIFS(AreSta!G:G,AreSta!$B:$B,$D15)</f>
        <v>148.65100087032201</v>
      </c>
      <c r="J15" s="1087">
        <f>SUMIFS(AreSta!H:H,AreSta!$B:$B,$D15)</f>
        <v>0</v>
      </c>
      <c r="K15" s="1087">
        <f>SUMIFS(AreSta!I:I,AreSta!$B:$B,$D15)</f>
        <v>0</v>
      </c>
      <c r="L15" s="1087">
        <f>SUMIFS(AreSta!J:J,AreSta!$B:$B,$D15)</f>
        <v>0</v>
      </c>
      <c r="M15" s="1343">
        <f>SUMIFS(AreSta!K:K,AreSta!$B:$B,$D15)</f>
        <v>0</v>
      </c>
      <c r="N15" s="1343">
        <f>SUMIFS(AreSta!L:L,AreSta!$B:$B,$D15)</f>
        <v>0.38</v>
      </c>
      <c r="O15" s="1087">
        <f>SUMIFS(AreSta!M:M,AreSta!$B:$B,$D15)</f>
        <v>0.23</v>
      </c>
      <c r="P15" s="1087">
        <f>SUMIFS(AreSta!N:N,AreSta!$B:$B,$D15)</f>
        <v>0</v>
      </c>
      <c r="Q15" s="573">
        <f t="shared" si="4"/>
        <v>0</v>
      </c>
      <c r="R15" s="573" t="str">
        <f t="shared" si="4"/>
        <v>HK/Ha</v>
      </c>
      <c r="S15" s="1348"/>
      <c r="T15" s="1349">
        <f>IFERROR(INDEX('TS 1'!$H:$S,MATCH($A15,'TS 1'!$A:$A,0),MATCH(T$9,'TS 1'!$H$4:$S$4,0)),0)</f>
        <v>0</v>
      </c>
      <c r="U15" s="1349">
        <f>IFERROR(INDEX('TS 1'!$H:$S,MATCH($A15,'TS 1'!$A:$A,0),MATCH(U$9,'TS 1'!$H$4:$S$4,0)),0)</f>
        <v>0</v>
      </c>
      <c r="V15" s="1349">
        <f>IFERROR(INDEX('TS 1'!$H:$S,MATCH($A15,'TS 1'!$A:$A,0),MATCH(V$9,'TS 1'!$H$4:$S$4,0)),0)</f>
        <v>0</v>
      </c>
      <c r="W15" s="1349">
        <f>IFERROR(INDEX('TS 1'!$H:$S,MATCH($A15,'TS 1'!$A:$A,0),MATCH(W$9,'TS 1'!$H$4:$S$4,0)),0)</f>
        <v>0</v>
      </c>
      <c r="X15" s="1349">
        <f>IFERROR(INDEX('TS 1'!$H:$S,MATCH($A15,'TS 1'!$A:$A,0),MATCH(X$9,'TS 1'!$H$4:$S$4,0)),0)</f>
        <v>0</v>
      </c>
      <c r="Y15" s="1349">
        <f>IFERROR(INDEX('TS 1'!$H:$S,MATCH($A15,'TS 1'!$A:$A,0),MATCH(Y$9,'TS 1'!$H$4:$S$4,0)),0)</f>
        <v>0</v>
      </c>
      <c r="Z15" s="1349">
        <f>IFERROR(INDEX('TS 1'!$H:$S,MATCH($A15,'TS 1'!$A:$A,0),MATCH(Z$9,'TS 1'!$H$4:$S$4,0)),0)</f>
        <v>0</v>
      </c>
      <c r="AA15" s="1349">
        <f>IFERROR(INDEX('TS 1'!$H:$S,MATCH($A15,'TS 1'!$A:$A,0),MATCH(AA$9,'TS 1'!$H$4:$S$4,0)),0)</f>
        <v>0</v>
      </c>
      <c r="AB15" s="1349">
        <f>IFERROR(INDEX('TS 1'!$H:$S,MATCH($A15,'TS 1'!$A:$A,0),MATCH(AB$9,'TS 1'!$H$4:$S$4,0)),0)</f>
        <v>0</v>
      </c>
      <c r="AC15" s="1349">
        <f>IFERROR(INDEX('TS 1'!$H:$S,MATCH($A15,'TS 1'!$A:$A,0),MATCH(AC$9,'TS 1'!$H$4:$S$4,0)),0)</f>
        <v>0</v>
      </c>
      <c r="AD15" s="1349">
        <f>IFERROR(INDEX('TS 1'!$H:$S,MATCH($A15,'TS 1'!$A:$A,0),MATCH(AD$9,'TS 1'!$H$4:$S$4,0)),0)</f>
        <v>0</v>
      </c>
      <c r="AE15" s="1349">
        <f>IFERROR(INDEX('TS 1'!$H:$S,MATCH($A15,'TS 1'!$A:$A,0),MATCH(AE$9,'TS 1'!$H$4:$S$4,0)),0)</f>
        <v>0</v>
      </c>
      <c r="AF15" s="1350">
        <f t="shared" si="2"/>
        <v>0</v>
      </c>
      <c r="AJ15" s="508" t="str">
        <f>IF(AI15="","",COUNTIF($AI$2:AI15,1))</f>
        <v/>
      </c>
    </row>
    <row r="16" spans="1:36">
      <c r="A16" s="644" t="str">
        <f>C2&amp;C16</f>
        <v>Babat GawanganA6</v>
      </c>
      <c r="B16" s="1342">
        <f t="shared" si="3"/>
        <v>6</v>
      </c>
      <c r="C16" s="1342" t="s">
        <v>5342</v>
      </c>
      <c r="D16" s="1342" t="s">
        <v>5465</v>
      </c>
      <c r="E16" s="263">
        <v>1</v>
      </c>
      <c r="F16" s="263">
        <v>2007</v>
      </c>
      <c r="G16" s="1343">
        <f>SUMIFS(AreSta!E:E,AreSta!$B:$B,$D16)</f>
        <v>13.27</v>
      </c>
      <c r="H16" s="1344">
        <f>SUMIFS(AreSta!F:F,AreSta!$B:$B,$D16)</f>
        <v>2012</v>
      </c>
      <c r="I16" s="1088">
        <f>SUMIFS(AreSta!G:G,AreSta!$B:$B,$D16)</f>
        <v>151.62019593067069</v>
      </c>
      <c r="J16" s="1087">
        <f>SUMIFS(AreSta!H:H,AreSta!$B:$B,$D16)</f>
        <v>0</v>
      </c>
      <c r="K16" s="1087">
        <f>SUMIFS(AreSta!I:I,AreSta!$B:$B,$D16)</f>
        <v>0</v>
      </c>
      <c r="L16" s="1087">
        <f>SUMIFS(AreSta!J:J,AreSta!$B:$B,$D16)</f>
        <v>0</v>
      </c>
      <c r="M16" s="1343">
        <f>SUMIFS(AreSta!K:K,AreSta!$B:$B,$D16)</f>
        <v>0</v>
      </c>
      <c r="N16" s="1343">
        <f>SUMIFS(AreSta!L:L,AreSta!$B:$B,$D16)</f>
        <v>0.4</v>
      </c>
      <c r="O16" s="1087">
        <f>SUMIFS(AreSta!M:M,AreSta!$B:$B,$D16)</f>
        <v>0.24</v>
      </c>
      <c r="P16" s="1087">
        <f>SUMIFS(AreSta!N:N,AreSta!$B:$B,$D16)</f>
        <v>0</v>
      </c>
      <c r="Q16" s="573">
        <f t="shared" si="4"/>
        <v>0</v>
      </c>
      <c r="R16" s="573" t="str">
        <f t="shared" si="4"/>
        <v>HK/Ha</v>
      </c>
      <c r="S16" s="1348"/>
      <c r="T16" s="1349">
        <f>IFERROR(INDEX('TS 1'!$H:$S,MATCH($A16,'TS 1'!$A:$A,0),MATCH(T$9,'TS 1'!$H$4:$S$4,0)),0)</f>
        <v>0</v>
      </c>
      <c r="U16" s="1349">
        <f>IFERROR(INDEX('TS 1'!$H:$S,MATCH($A16,'TS 1'!$A:$A,0),MATCH(U$9,'TS 1'!$H$4:$S$4,0)),0)</f>
        <v>0</v>
      </c>
      <c r="V16" s="1349">
        <f>IFERROR(INDEX('TS 1'!$H:$S,MATCH($A16,'TS 1'!$A:$A,0),MATCH(V$9,'TS 1'!$H$4:$S$4,0)),0)</f>
        <v>0</v>
      </c>
      <c r="W16" s="1349">
        <f>IFERROR(INDEX('TS 1'!$H:$S,MATCH($A16,'TS 1'!$A:$A,0),MATCH(W$9,'TS 1'!$H$4:$S$4,0)),0)</f>
        <v>0</v>
      </c>
      <c r="X16" s="1349">
        <f>IFERROR(INDEX('TS 1'!$H:$S,MATCH($A16,'TS 1'!$A:$A,0),MATCH(X$9,'TS 1'!$H$4:$S$4,0)),0)</f>
        <v>0</v>
      </c>
      <c r="Y16" s="1349">
        <f>IFERROR(INDEX('TS 1'!$H:$S,MATCH($A16,'TS 1'!$A:$A,0),MATCH(Y$9,'TS 1'!$H$4:$S$4,0)),0)</f>
        <v>0</v>
      </c>
      <c r="Z16" s="1349">
        <f>IFERROR(INDEX('TS 1'!$H:$S,MATCH($A16,'TS 1'!$A:$A,0),MATCH(Z$9,'TS 1'!$H$4:$S$4,0)),0)</f>
        <v>0</v>
      </c>
      <c r="AA16" s="1349">
        <f>IFERROR(INDEX('TS 1'!$H:$S,MATCH($A16,'TS 1'!$A:$A,0),MATCH(AA$9,'TS 1'!$H$4:$S$4,0)),0)</f>
        <v>0</v>
      </c>
      <c r="AB16" s="1349">
        <f>IFERROR(INDEX('TS 1'!$H:$S,MATCH($A16,'TS 1'!$A:$A,0),MATCH(AB$9,'TS 1'!$H$4:$S$4,0)),0)</f>
        <v>0</v>
      </c>
      <c r="AC16" s="1349">
        <f>IFERROR(INDEX('TS 1'!$H:$S,MATCH($A16,'TS 1'!$A:$A,0),MATCH(AC$9,'TS 1'!$H$4:$S$4,0)),0)</f>
        <v>0</v>
      </c>
      <c r="AD16" s="1349">
        <f>IFERROR(INDEX('TS 1'!$H:$S,MATCH($A16,'TS 1'!$A:$A,0),MATCH(AD$9,'TS 1'!$H$4:$S$4,0)),0)</f>
        <v>0</v>
      </c>
      <c r="AE16" s="1349">
        <f>IFERROR(INDEX('TS 1'!$H:$S,MATCH($A16,'TS 1'!$A:$A,0),MATCH(AE$9,'TS 1'!$H$4:$S$4,0)),0)</f>
        <v>0</v>
      </c>
      <c r="AF16" s="1350">
        <f t="shared" si="2"/>
        <v>0</v>
      </c>
      <c r="AJ16" s="508" t="str">
        <f>IF(AI16="","",COUNTIF($AI$2:AI16,1))</f>
        <v/>
      </c>
    </row>
    <row r="17" spans="1:36">
      <c r="A17" s="644" t="str">
        <f>C2&amp;C17</f>
        <v>Babat GawanganB1</v>
      </c>
      <c r="B17" s="1342">
        <f t="shared" si="3"/>
        <v>7</v>
      </c>
      <c r="C17" s="1342" t="s">
        <v>5346</v>
      </c>
      <c r="D17" s="1342" t="s">
        <v>5466</v>
      </c>
      <c r="E17" s="263">
        <v>1</v>
      </c>
      <c r="F17" s="263">
        <v>2007</v>
      </c>
      <c r="G17" s="1343">
        <f>SUMIFS(AreSta!E:E,AreSta!$B:$B,$D17)</f>
        <v>11.21</v>
      </c>
      <c r="H17" s="1344">
        <f>SUMIFS(AreSta!F:F,AreSta!$B:$B,$D17)</f>
        <v>1552</v>
      </c>
      <c r="I17" s="1088">
        <f>SUMIFS(AreSta!G:G,AreSta!$B:$B,$D17)</f>
        <v>138.4478144513827</v>
      </c>
      <c r="J17" s="1087">
        <f>SUMIFS(AreSta!H:H,AreSta!$B:$B,$D17)</f>
        <v>0</v>
      </c>
      <c r="K17" s="1087">
        <f>SUMIFS(AreSta!I:I,AreSta!$B:$B,$D17)</f>
        <v>0</v>
      </c>
      <c r="L17" s="1087">
        <f>SUMIFS(AreSta!J:J,AreSta!$B:$B,$D17)</f>
        <v>0</v>
      </c>
      <c r="M17" s="1343">
        <f>SUMIFS(AreSta!K:K,AreSta!$B:$B,$D17)</f>
        <v>0</v>
      </c>
      <c r="N17" s="1343">
        <f>SUMIFS(AreSta!L:L,AreSta!$B:$B,$D17)</f>
        <v>0.36</v>
      </c>
      <c r="O17" s="1087">
        <f>SUMIFS(AreSta!M:M,AreSta!$B:$B,$D17)</f>
        <v>0.22</v>
      </c>
      <c r="P17" s="1087">
        <f>SUMIFS(AreSta!N:N,AreSta!$B:$B,$D17)</f>
        <v>0.5</v>
      </c>
      <c r="Q17" s="573">
        <f t="shared" si="4"/>
        <v>0</v>
      </c>
      <c r="R17" s="573" t="str">
        <f t="shared" si="4"/>
        <v>HK/Ha</v>
      </c>
      <c r="S17" s="1348"/>
      <c r="T17" s="1349">
        <f>IFERROR(INDEX('TS 1'!$H:$S,MATCH($A17,'TS 1'!$A:$A,0),MATCH(T$9,'TS 1'!$H$4:$S$4,0)),0)</f>
        <v>0</v>
      </c>
      <c r="U17" s="1349">
        <f>IFERROR(INDEX('TS 1'!$H:$S,MATCH($A17,'TS 1'!$A:$A,0),MATCH(U$9,'TS 1'!$H$4:$S$4,0)),0)</f>
        <v>0</v>
      </c>
      <c r="V17" s="1349">
        <f>IFERROR(INDEX('TS 1'!$H:$S,MATCH($A17,'TS 1'!$A:$A,0),MATCH(V$9,'TS 1'!$H$4:$S$4,0)),0)</f>
        <v>0</v>
      </c>
      <c r="W17" s="1349">
        <f>IFERROR(INDEX('TS 1'!$H:$S,MATCH($A17,'TS 1'!$A:$A,0),MATCH(W$9,'TS 1'!$H$4:$S$4,0)),0)</f>
        <v>0</v>
      </c>
      <c r="X17" s="1349">
        <f>IFERROR(INDEX('TS 1'!$H:$S,MATCH($A17,'TS 1'!$A:$A,0),MATCH(X$9,'TS 1'!$H$4:$S$4,0)),0)</f>
        <v>0</v>
      </c>
      <c r="Y17" s="1349">
        <f>IFERROR(INDEX('TS 1'!$H:$S,MATCH($A17,'TS 1'!$A:$A,0),MATCH(Y$9,'TS 1'!$H$4:$S$4,0)),0)</f>
        <v>0</v>
      </c>
      <c r="Z17" s="1349">
        <f>IFERROR(INDEX('TS 1'!$H:$S,MATCH($A17,'TS 1'!$A:$A,0),MATCH(Z$9,'TS 1'!$H$4:$S$4,0)),0)</f>
        <v>0</v>
      </c>
      <c r="AA17" s="1349">
        <f>IFERROR(INDEX('TS 1'!$H:$S,MATCH($A17,'TS 1'!$A:$A,0),MATCH(AA$9,'TS 1'!$H$4:$S$4,0)),0)</f>
        <v>0</v>
      </c>
      <c r="AB17" s="1349">
        <f>IFERROR(INDEX('TS 1'!$H:$S,MATCH($A17,'TS 1'!$A:$A,0),MATCH(AB$9,'TS 1'!$H$4:$S$4,0)),0)</f>
        <v>0</v>
      </c>
      <c r="AC17" s="1349">
        <f>IFERROR(INDEX('TS 1'!$H:$S,MATCH($A17,'TS 1'!$A:$A,0),MATCH(AC$9,'TS 1'!$H$4:$S$4,0)),0)</f>
        <v>0</v>
      </c>
      <c r="AD17" s="1349">
        <f>IFERROR(INDEX('TS 1'!$H:$S,MATCH($A17,'TS 1'!$A:$A,0),MATCH(AD$9,'TS 1'!$H$4:$S$4,0)),0)</f>
        <v>0</v>
      </c>
      <c r="AE17" s="1349">
        <f>IFERROR(INDEX('TS 1'!$H:$S,MATCH($A17,'TS 1'!$A:$A,0),MATCH(AE$9,'TS 1'!$H$4:$S$4,0)),0)</f>
        <v>0</v>
      </c>
      <c r="AF17" s="1350">
        <f t="shared" si="2"/>
        <v>0</v>
      </c>
      <c r="AJ17" s="508" t="str">
        <f>IF(AI17="","",COUNTIF($AI$2:AI17,1))</f>
        <v/>
      </c>
    </row>
    <row r="18" spans="1:36">
      <c r="A18" s="644" t="str">
        <f>C2&amp;C18</f>
        <v>Babat GawanganB2</v>
      </c>
      <c r="B18" s="1342">
        <f t="shared" si="3"/>
        <v>8</v>
      </c>
      <c r="C18" s="1342" t="s">
        <v>5347</v>
      </c>
      <c r="D18" s="1342" t="s">
        <v>5467</v>
      </c>
      <c r="E18" s="263">
        <v>1</v>
      </c>
      <c r="F18" s="263">
        <v>2007</v>
      </c>
      <c r="G18" s="1343">
        <f>SUMIFS(AreSta!E:E,AreSta!$B:$B,$D18)</f>
        <v>10.08</v>
      </c>
      <c r="H18" s="1344">
        <f>SUMIFS(AreSta!F:F,AreSta!$B:$B,$D18)</f>
        <v>1508</v>
      </c>
      <c r="I18" s="1088">
        <f>SUMIFS(AreSta!G:G,AreSta!$B:$B,$D18)</f>
        <v>149.60317460317461</v>
      </c>
      <c r="J18" s="1087">
        <f>SUMIFS(AreSta!H:H,AreSta!$B:$B,$D18)</f>
        <v>0</v>
      </c>
      <c r="K18" s="1087">
        <f>SUMIFS(AreSta!I:I,AreSta!$B:$B,$D18)</f>
        <v>0</v>
      </c>
      <c r="L18" s="1087">
        <f>SUMIFS(AreSta!J:J,AreSta!$B:$B,$D18)</f>
        <v>0</v>
      </c>
      <c r="M18" s="1343">
        <f>SUMIFS(AreSta!K:K,AreSta!$B:$B,$D18)</f>
        <v>0</v>
      </c>
      <c r="N18" s="1343">
        <f>SUMIFS(AreSta!L:L,AreSta!$B:$B,$D18)</f>
        <v>0.35</v>
      </c>
      <c r="O18" s="1087">
        <f>SUMIFS(AreSta!M:M,AreSta!$B:$B,$D18)</f>
        <v>0.21</v>
      </c>
      <c r="P18" s="1087">
        <f>SUMIFS(AreSta!N:N,AreSta!$B:$B,$D18)</f>
        <v>0</v>
      </c>
      <c r="Q18" s="573">
        <f t="shared" si="4"/>
        <v>0</v>
      </c>
      <c r="R18" s="573" t="str">
        <f t="shared" si="4"/>
        <v>HK/Ha</v>
      </c>
      <c r="S18" s="1348"/>
      <c r="T18" s="1349">
        <f>IFERROR(INDEX('TS 1'!$H:$S,MATCH($A18,'TS 1'!$A:$A,0),MATCH(T$9,'TS 1'!$H$4:$S$4,0)),0)</f>
        <v>0</v>
      </c>
      <c r="U18" s="1349">
        <f>IFERROR(INDEX('TS 1'!$H:$S,MATCH($A18,'TS 1'!$A:$A,0),MATCH(U$9,'TS 1'!$H$4:$S$4,0)),0)</f>
        <v>0</v>
      </c>
      <c r="V18" s="1349">
        <f>IFERROR(INDEX('TS 1'!$H:$S,MATCH($A18,'TS 1'!$A:$A,0),MATCH(V$9,'TS 1'!$H$4:$S$4,0)),0)</f>
        <v>0</v>
      </c>
      <c r="W18" s="1349">
        <f>IFERROR(INDEX('TS 1'!$H:$S,MATCH($A18,'TS 1'!$A:$A,0),MATCH(W$9,'TS 1'!$H$4:$S$4,0)),0)</f>
        <v>0</v>
      </c>
      <c r="X18" s="1349">
        <f>IFERROR(INDEX('TS 1'!$H:$S,MATCH($A18,'TS 1'!$A:$A,0),MATCH(X$9,'TS 1'!$H$4:$S$4,0)),0)</f>
        <v>0</v>
      </c>
      <c r="Y18" s="1349">
        <f>IFERROR(INDEX('TS 1'!$H:$S,MATCH($A18,'TS 1'!$A:$A,0),MATCH(Y$9,'TS 1'!$H$4:$S$4,0)),0)</f>
        <v>0</v>
      </c>
      <c r="Z18" s="1349">
        <f>IFERROR(INDEX('TS 1'!$H:$S,MATCH($A18,'TS 1'!$A:$A,0),MATCH(Z$9,'TS 1'!$H$4:$S$4,0)),0)</f>
        <v>0</v>
      </c>
      <c r="AA18" s="1349">
        <f>IFERROR(INDEX('TS 1'!$H:$S,MATCH($A18,'TS 1'!$A:$A,0),MATCH(AA$9,'TS 1'!$H$4:$S$4,0)),0)</f>
        <v>0</v>
      </c>
      <c r="AB18" s="1349">
        <f>IFERROR(INDEX('TS 1'!$H:$S,MATCH($A18,'TS 1'!$A:$A,0),MATCH(AB$9,'TS 1'!$H$4:$S$4,0)),0)</f>
        <v>0</v>
      </c>
      <c r="AC18" s="1349">
        <f>IFERROR(INDEX('TS 1'!$H:$S,MATCH($A18,'TS 1'!$A:$A,0),MATCH(AC$9,'TS 1'!$H$4:$S$4,0)),0)</f>
        <v>0</v>
      </c>
      <c r="AD18" s="1349">
        <f>IFERROR(INDEX('TS 1'!$H:$S,MATCH($A18,'TS 1'!$A:$A,0),MATCH(AD$9,'TS 1'!$H$4:$S$4,0)),0)</f>
        <v>0</v>
      </c>
      <c r="AE18" s="1349">
        <f>IFERROR(INDEX('TS 1'!$H:$S,MATCH($A18,'TS 1'!$A:$A,0),MATCH(AE$9,'TS 1'!$H$4:$S$4,0)),0)</f>
        <v>0</v>
      </c>
      <c r="AF18" s="1350">
        <f t="shared" si="2"/>
        <v>0</v>
      </c>
      <c r="AJ18" s="508" t="str">
        <f>IF(AI18="","",COUNTIF($AI$2:AI18,1))</f>
        <v/>
      </c>
    </row>
    <row r="19" spans="1:36">
      <c r="A19" s="644" t="str">
        <f>C2&amp;C19</f>
        <v>Babat GawanganB3</v>
      </c>
      <c r="B19" s="1342">
        <f t="shared" si="3"/>
        <v>9</v>
      </c>
      <c r="C19" s="1342" t="s">
        <v>5348</v>
      </c>
      <c r="D19" s="1342" t="s">
        <v>5468</v>
      </c>
      <c r="E19" s="263">
        <v>1</v>
      </c>
      <c r="F19" s="263">
        <v>2007</v>
      </c>
      <c r="G19" s="1343">
        <f>SUMIFS(AreSta!E:E,AreSta!$B:$B,$D19)</f>
        <v>11.04</v>
      </c>
      <c r="H19" s="1344">
        <f>SUMIFS(AreSta!F:F,AreSta!$B:$B,$D19)</f>
        <v>1671</v>
      </c>
      <c r="I19" s="1088">
        <f>SUMIFS(AreSta!G:G,AreSta!$B:$B,$D19)</f>
        <v>151.35869565217394</v>
      </c>
      <c r="J19" s="1087">
        <f>SUMIFS(AreSta!H:H,AreSta!$B:$B,$D19)</f>
        <v>0</v>
      </c>
      <c r="K19" s="1087">
        <f>SUMIFS(AreSta!I:I,AreSta!$B:$B,$D19)</f>
        <v>0</v>
      </c>
      <c r="L19" s="1087">
        <f>SUMIFS(AreSta!J:J,AreSta!$B:$B,$D19)</f>
        <v>0</v>
      </c>
      <c r="M19" s="1343">
        <f>SUMIFS(AreSta!K:K,AreSta!$B:$B,$D19)</f>
        <v>0</v>
      </c>
      <c r="N19" s="1343">
        <f>SUMIFS(AreSta!L:L,AreSta!$B:$B,$D19)</f>
        <v>0.36</v>
      </c>
      <c r="O19" s="1087">
        <f>SUMIFS(AreSta!M:M,AreSta!$B:$B,$D19)</f>
        <v>0.22</v>
      </c>
      <c r="P19" s="1087">
        <f>SUMIFS(AreSta!N:N,AreSta!$B:$B,$D19)</f>
        <v>0.47</v>
      </c>
      <c r="Q19" s="573">
        <f t="shared" si="4"/>
        <v>0</v>
      </c>
      <c r="R19" s="573" t="str">
        <f t="shared" si="4"/>
        <v>HK/Ha</v>
      </c>
      <c r="S19" s="1348"/>
      <c r="T19" s="1349">
        <f>IFERROR(INDEX('TS 1'!$H:$S,MATCH($A19,'TS 1'!$A:$A,0),MATCH(T$9,'TS 1'!$H$4:$S$4,0)),0)</f>
        <v>0</v>
      </c>
      <c r="U19" s="1349">
        <f>IFERROR(INDEX('TS 1'!$H:$S,MATCH($A19,'TS 1'!$A:$A,0),MATCH(U$9,'TS 1'!$H$4:$S$4,0)),0)</f>
        <v>0</v>
      </c>
      <c r="V19" s="1349">
        <f>IFERROR(INDEX('TS 1'!$H:$S,MATCH($A19,'TS 1'!$A:$A,0),MATCH(V$9,'TS 1'!$H$4:$S$4,0)),0)</f>
        <v>0</v>
      </c>
      <c r="W19" s="1349">
        <f>IFERROR(INDEX('TS 1'!$H:$S,MATCH($A19,'TS 1'!$A:$A,0),MATCH(W$9,'TS 1'!$H$4:$S$4,0)),0)</f>
        <v>0</v>
      </c>
      <c r="X19" s="1349">
        <f>IFERROR(INDEX('TS 1'!$H:$S,MATCH($A19,'TS 1'!$A:$A,0),MATCH(X$9,'TS 1'!$H$4:$S$4,0)),0)</f>
        <v>0</v>
      </c>
      <c r="Y19" s="1349">
        <f>IFERROR(INDEX('TS 1'!$H:$S,MATCH($A19,'TS 1'!$A:$A,0),MATCH(Y$9,'TS 1'!$H$4:$S$4,0)),0)</f>
        <v>0</v>
      </c>
      <c r="Z19" s="1349">
        <f>IFERROR(INDEX('TS 1'!$H:$S,MATCH($A19,'TS 1'!$A:$A,0),MATCH(Z$9,'TS 1'!$H$4:$S$4,0)),0)</f>
        <v>0</v>
      </c>
      <c r="AA19" s="1349">
        <f>IFERROR(INDEX('TS 1'!$H:$S,MATCH($A19,'TS 1'!$A:$A,0),MATCH(AA$9,'TS 1'!$H$4:$S$4,0)),0)</f>
        <v>0</v>
      </c>
      <c r="AB19" s="1349">
        <f>IFERROR(INDEX('TS 1'!$H:$S,MATCH($A19,'TS 1'!$A:$A,0),MATCH(AB$9,'TS 1'!$H$4:$S$4,0)),0)</f>
        <v>0</v>
      </c>
      <c r="AC19" s="1349">
        <f>IFERROR(INDEX('TS 1'!$H:$S,MATCH($A19,'TS 1'!$A:$A,0),MATCH(AC$9,'TS 1'!$H$4:$S$4,0)),0)</f>
        <v>0</v>
      </c>
      <c r="AD19" s="1349">
        <f>IFERROR(INDEX('TS 1'!$H:$S,MATCH($A19,'TS 1'!$A:$A,0),MATCH(AD$9,'TS 1'!$H$4:$S$4,0)),0)</f>
        <v>0</v>
      </c>
      <c r="AE19" s="1349">
        <f>IFERROR(INDEX('TS 1'!$H:$S,MATCH($A19,'TS 1'!$A:$A,0),MATCH(AE$9,'TS 1'!$H$4:$S$4,0)),0)</f>
        <v>0</v>
      </c>
      <c r="AF19" s="1350">
        <f t="shared" si="2"/>
        <v>0</v>
      </c>
      <c r="AJ19" s="508" t="str">
        <f>IF(AI19="","",COUNTIF($AI$2:AI19,1))</f>
        <v/>
      </c>
    </row>
    <row r="20" spans="1:36">
      <c r="A20" s="644" t="str">
        <f>C2&amp;C20</f>
        <v>Babat GawanganB4</v>
      </c>
      <c r="B20" s="1342">
        <f t="shared" si="3"/>
        <v>10</v>
      </c>
      <c r="C20" s="1342" t="s">
        <v>5349</v>
      </c>
      <c r="D20" s="1342" t="s">
        <v>5469</v>
      </c>
      <c r="E20" s="263">
        <v>1</v>
      </c>
      <c r="F20" s="263">
        <v>2007</v>
      </c>
      <c r="G20" s="1343">
        <f>SUMIFS(AreSta!E:E,AreSta!$B:$B,$D20)</f>
        <v>10.78</v>
      </c>
      <c r="H20" s="1344">
        <f>SUMIFS(AreSta!F:F,AreSta!$B:$B,$D20)</f>
        <v>1587</v>
      </c>
      <c r="I20" s="1088">
        <f>SUMIFS(AreSta!G:G,AreSta!$B:$B,$D20)</f>
        <v>147.21706864564007</v>
      </c>
      <c r="J20" s="1087">
        <f>SUMIFS(AreSta!H:H,AreSta!$B:$B,$D20)</f>
        <v>0</v>
      </c>
      <c r="K20" s="1087">
        <f>SUMIFS(AreSta!I:I,AreSta!$B:$B,$D20)</f>
        <v>0</v>
      </c>
      <c r="L20" s="1087">
        <f>SUMIFS(AreSta!J:J,AreSta!$B:$B,$D20)</f>
        <v>0</v>
      </c>
      <c r="M20" s="1343">
        <f>SUMIFS(AreSta!K:K,AreSta!$B:$B,$D20)</f>
        <v>0</v>
      </c>
      <c r="N20" s="1343">
        <f>SUMIFS(AreSta!L:L,AreSta!$B:$B,$D20)</f>
        <v>0.35</v>
      </c>
      <c r="O20" s="1087">
        <f>SUMIFS(AreSta!M:M,AreSta!$B:$B,$D20)</f>
        <v>0.21</v>
      </c>
      <c r="P20" s="1087">
        <f>SUMIFS(AreSta!N:N,AreSta!$B:$B,$D20)</f>
        <v>0</v>
      </c>
      <c r="Q20" s="573">
        <f t="shared" si="4"/>
        <v>0</v>
      </c>
      <c r="R20" s="573" t="str">
        <f t="shared" si="4"/>
        <v>HK/Ha</v>
      </c>
      <c r="S20" s="1348"/>
      <c r="T20" s="1349">
        <f>IFERROR(INDEX('TS 1'!$H:$S,MATCH($A20,'TS 1'!$A:$A,0),MATCH(T$9,'TS 1'!$H$4:$S$4,0)),0)</f>
        <v>0</v>
      </c>
      <c r="U20" s="1349">
        <f>IFERROR(INDEX('TS 1'!$H:$S,MATCH($A20,'TS 1'!$A:$A,0),MATCH(U$9,'TS 1'!$H$4:$S$4,0)),0)</f>
        <v>0</v>
      </c>
      <c r="V20" s="1349">
        <f>IFERROR(INDEX('TS 1'!$H:$S,MATCH($A20,'TS 1'!$A:$A,0),MATCH(V$9,'TS 1'!$H$4:$S$4,0)),0)</f>
        <v>0</v>
      </c>
      <c r="W20" s="1349">
        <f>IFERROR(INDEX('TS 1'!$H:$S,MATCH($A20,'TS 1'!$A:$A,0),MATCH(W$9,'TS 1'!$H$4:$S$4,0)),0)</f>
        <v>0</v>
      </c>
      <c r="X20" s="1349">
        <f>IFERROR(INDEX('TS 1'!$H:$S,MATCH($A20,'TS 1'!$A:$A,0),MATCH(X$9,'TS 1'!$H$4:$S$4,0)),0)</f>
        <v>0</v>
      </c>
      <c r="Y20" s="1349">
        <f>IFERROR(INDEX('TS 1'!$H:$S,MATCH($A20,'TS 1'!$A:$A,0),MATCH(Y$9,'TS 1'!$H$4:$S$4,0)),0)</f>
        <v>0</v>
      </c>
      <c r="Z20" s="1349">
        <f>IFERROR(INDEX('TS 1'!$H:$S,MATCH($A20,'TS 1'!$A:$A,0),MATCH(Z$9,'TS 1'!$H$4:$S$4,0)),0)</f>
        <v>0</v>
      </c>
      <c r="AA20" s="1349">
        <f>IFERROR(INDEX('TS 1'!$H:$S,MATCH($A20,'TS 1'!$A:$A,0),MATCH(AA$9,'TS 1'!$H$4:$S$4,0)),0)</f>
        <v>0</v>
      </c>
      <c r="AB20" s="1349">
        <f>IFERROR(INDEX('TS 1'!$H:$S,MATCH($A20,'TS 1'!$A:$A,0),MATCH(AB$9,'TS 1'!$H$4:$S$4,0)),0)</f>
        <v>0</v>
      </c>
      <c r="AC20" s="1349">
        <f>IFERROR(INDEX('TS 1'!$H:$S,MATCH($A20,'TS 1'!$A:$A,0),MATCH(AC$9,'TS 1'!$H$4:$S$4,0)),0)</f>
        <v>0</v>
      </c>
      <c r="AD20" s="1349">
        <f>IFERROR(INDEX('TS 1'!$H:$S,MATCH($A20,'TS 1'!$A:$A,0),MATCH(AD$9,'TS 1'!$H$4:$S$4,0)),0)</f>
        <v>0</v>
      </c>
      <c r="AE20" s="1349">
        <f>IFERROR(INDEX('TS 1'!$H:$S,MATCH($A20,'TS 1'!$A:$A,0),MATCH(AE$9,'TS 1'!$H$4:$S$4,0)),0)</f>
        <v>0</v>
      </c>
      <c r="AF20" s="1350">
        <f t="shared" si="2"/>
        <v>0</v>
      </c>
      <c r="AJ20" s="508" t="str">
        <f>IF(AI20="","",COUNTIF($AI$2:AI20,1))</f>
        <v/>
      </c>
    </row>
    <row r="21" spans="1:36">
      <c r="A21" s="644" t="str">
        <f>C2&amp;C21</f>
        <v>Babat GawanganB5</v>
      </c>
      <c r="B21" s="1342">
        <f t="shared" si="3"/>
        <v>11</v>
      </c>
      <c r="C21" s="1342" t="s">
        <v>5350</v>
      </c>
      <c r="D21" s="1342" t="s">
        <v>5470</v>
      </c>
      <c r="E21" s="263">
        <v>1</v>
      </c>
      <c r="F21" s="263">
        <v>2007</v>
      </c>
      <c r="G21" s="1343">
        <f>SUMIFS(AreSta!E:E,AreSta!$B:$B,$D21)</f>
        <v>11.76</v>
      </c>
      <c r="H21" s="1344">
        <f>SUMIFS(AreSta!F:F,AreSta!$B:$B,$D21)</f>
        <v>1772</v>
      </c>
      <c r="I21" s="1088">
        <f>SUMIFS(AreSta!G:G,AreSta!$B:$B,$D21)</f>
        <v>150.68027210884355</v>
      </c>
      <c r="J21" s="1087">
        <f>SUMIFS(AreSta!H:H,AreSta!$B:$B,$D21)</f>
        <v>0</v>
      </c>
      <c r="K21" s="1087">
        <f>SUMIFS(AreSta!I:I,AreSta!$B:$B,$D21)</f>
        <v>0</v>
      </c>
      <c r="L21" s="1087">
        <f>SUMIFS(AreSta!J:J,AreSta!$B:$B,$D21)</f>
        <v>0</v>
      </c>
      <c r="M21" s="1343">
        <f>SUMIFS(AreSta!K:K,AreSta!$B:$B,$D21)</f>
        <v>0</v>
      </c>
      <c r="N21" s="1343">
        <f>SUMIFS(AreSta!L:L,AreSta!$B:$B,$D21)</f>
        <v>0.37</v>
      </c>
      <c r="O21" s="1087">
        <f>SUMIFS(AreSta!M:M,AreSta!$B:$B,$D21)</f>
        <v>0.22</v>
      </c>
      <c r="P21" s="1087">
        <f>SUMIFS(AreSta!N:N,AreSta!$B:$B,$D21)</f>
        <v>0</v>
      </c>
      <c r="Q21" s="573">
        <f t="shared" si="4"/>
        <v>0</v>
      </c>
      <c r="R21" s="573" t="str">
        <f t="shared" si="4"/>
        <v>HK/Ha</v>
      </c>
      <c r="S21" s="1348"/>
      <c r="T21" s="1349">
        <f>IFERROR(INDEX('TS 1'!$H:$S,MATCH($A21,'TS 1'!$A:$A,0),MATCH(T$9,'TS 1'!$H$4:$S$4,0)),0)</f>
        <v>0</v>
      </c>
      <c r="U21" s="1349">
        <f>IFERROR(INDEX('TS 1'!$H:$S,MATCH($A21,'TS 1'!$A:$A,0),MATCH(U$9,'TS 1'!$H$4:$S$4,0)),0)</f>
        <v>0</v>
      </c>
      <c r="V21" s="1349">
        <f>IFERROR(INDEX('TS 1'!$H:$S,MATCH($A21,'TS 1'!$A:$A,0),MATCH(V$9,'TS 1'!$H$4:$S$4,0)),0)</f>
        <v>0</v>
      </c>
      <c r="W21" s="1349">
        <f>IFERROR(INDEX('TS 1'!$H:$S,MATCH($A21,'TS 1'!$A:$A,0),MATCH(W$9,'TS 1'!$H$4:$S$4,0)),0)</f>
        <v>0</v>
      </c>
      <c r="X21" s="1349">
        <f>IFERROR(INDEX('TS 1'!$H:$S,MATCH($A21,'TS 1'!$A:$A,0),MATCH(X$9,'TS 1'!$H$4:$S$4,0)),0)</f>
        <v>0</v>
      </c>
      <c r="Y21" s="1349">
        <f>IFERROR(INDEX('TS 1'!$H:$S,MATCH($A21,'TS 1'!$A:$A,0),MATCH(Y$9,'TS 1'!$H$4:$S$4,0)),0)</f>
        <v>0</v>
      </c>
      <c r="Z21" s="1349">
        <f>IFERROR(INDEX('TS 1'!$H:$S,MATCH($A21,'TS 1'!$A:$A,0),MATCH(Z$9,'TS 1'!$H$4:$S$4,0)),0)</f>
        <v>0</v>
      </c>
      <c r="AA21" s="1349">
        <f>IFERROR(INDEX('TS 1'!$H:$S,MATCH($A21,'TS 1'!$A:$A,0),MATCH(AA$9,'TS 1'!$H$4:$S$4,0)),0)</f>
        <v>0</v>
      </c>
      <c r="AB21" s="1349">
        <f>IFERROR(INDEX('TS 1'!$H:$S,MATCH($A21,'TS 1'!$A:$A,0),MATCH(AB$9,'TS 1'!$H$4:$S$4,0)),0)</f>
        <v>0</v>
      </c>
      <c r="AC21" s="1349">
        <f>IFERROR(INDEX('TS 1'!$H:$S,MATCH($A21,'TS 1'!$A:$A,0),MATCH(AC$9,'TS 1'!$H$4:$S$4,0)),0)</f>
        <v>0</v>
      </c>
      <c r="AD21" s="1349">
        <f>IFERROR(INDEX('TS 1'!$H:$S,MATCH($A21,'TS 1'!$A:$A,0),MATCH(AD$9,'TS 1'!$H$4:$S$4,0)),0)</f>
        <v>0</v>
      </c>
      <c r="AE21" s="1349">
        <f>IFERROR(INDEX('TS 1'!$H:$S,MATCH($A21,'TS 1'!$A:$A,0),MATCH(AE$9,'TS 1'!$H$4:$S$4,0)),0)</f>
        <v>0</v>
      </c>
      <c r="AF21" s="1350">
        <f t="shared" si="2"/>
        <v>0</v>
      </c>
      <c r="AJ21" s="508" t="str">
        <f>IF(AI21="","",COUNTIF($AI$2:AI21,1))</f>
        <v/>
      </c>
    </row>
    <row r="22" spans="1:36">
      <c r="A22" s="644" t="str">
        <f>C2&amp;C22</f>
        <v>Babat GawanganC1</v>
      </c>
      <c r="B22" s="1342">
        <f t="shared" si="3"/>
        <v>12</v>
      </c>
      <c r="C22" s="1342" t="s">
        <v>5354</v>
      </c>
      <c r="D22" s="1342" t="s">
        <v>5471</v>
      </c>
      <c r="E22" s="263">
        <v>1</v>
      </c>
      <c r="F22" s="263">
        <v>2007</v>
      </c>
      <c r="G22" s="1343">
        <f>SUMIFS(AreSta!E:E,AreSta!$B:$B,$D22)</f>
        <v>13.469999999999999</v>
      </c>
      <c r="H22" s="1344">
        <f>SUMIFS(AreSta!F:F,AreSta!$B:$B,$D22)</f>
        <v>1894</v>
      </c>
      <c r="I22" s="1088">
        <f>SUMIFS(AreSta!G:G,AreSta!$B:$B,$D22)</f>
        <v>140.60876020786935</v>
      </c>
      <c r="J22" s="1087">
        <f>SUMIFS(AreSta!H:H,AreSta!$B:$B,$D22)</f>
        <v>0</v>
      </c>
      <c r="K22" s="1087">
        <f>SUMIFS(AreSta!I:I,AreSta!$B:$B,$D22)</f>
        <v>0</v>
      </c>
      <c r="L22" s="1087">
        <f>SUMIFS(AreSta!J:J,AreSta!$B:$B,$D22)</f>
        <v>0</v>
      </c>
      <c r="M22" s="1343">
        <f>SUMIFS(AreSta!K:K,AreSta!$B:$B,$D22)</f>
        <v>0</v>
      </c>
      <c r="N22" s="1343">
        <f>SUMIFS(AreSta!L:L,AreSta!$B:$B,$D22)</f>
        <v>0.25</v>
      </c>
      <c r="O22" s="1087">
        <f>SUMIFS(AreSta!M:M,AreSta!$B:$B,$D22)</f>
        <v>0.15</v>
      </c>
      <c r="P22" s="1087">
        <f>SUMIFS(AreSta!N:N,AreSta!$B:$B,$D22)</f>
        <v>0</v>
      </c>
      <c r="Q22" s="573">
        <f t="shared" si="4"/>
        <v>0</v>
      </c>
      <c r="R22" s="573" t="str">
        <f t="shared" si="4"/>
        <v>HK/Ha</v>
      </c>
      <c r="S22" s="1348"/>
      <c r="T22" s="1349">
        <f>IFERROR(INDEX('TS 1'!$H:$S,MATCH($A22,'TS 1'!$A:$A,0),MATCH(T$9,'TS 1'!$H$4:$S$4,0)),0)</f>
        <v>0</v>
      </c>
      <c r="U22" s="1349">
        <f>IFERROR(INDEX('TS 1'!$H:$S,MATCH($A22,'TS 1'!$A:$A,0),MATCH(U$9,'TS 1'!$H$4:$S$4,0)),0)</f>
        <v>0</v>
      </c>
      <c r="V22" s="1349">
        <f>IFERROR(INDEX('TS 1'!$H:$S,MATCH($A22,'TS 1'!$A:$A,0),MATCH(V$9,'TS 1'!$H$4:$S$4,0)),0)</f>
        <v>0</v>
      </c>
      <c r="W22" s="1349">
        <f>IFERROR(INDEX('TS 1'!$H:$S,MATCH($A22,'TS 1'!$A:$A,0),MATCH(W$9,'TS 1'!$H$4:$S$4,0)),0)</f>
        <v>0</v>
      </c>
      <c r="X22" s="1349">
        <f>IFERROR(INDEX('TS 1'!$H:$S,MATCH($A22,'TS 1'!$A:$A,0),MATCH(X$9,'TS 1'!$H$4:$S$4,0)),0)</f>
        <v>0</v>
      </c>
      <c r="Y22" s="1349">
        <f>IFERROR(INDEX('TS 1'!$H:$S,MATCH($A22,'TS 1'!$A:$A,0),MATCH(Y$9,'TS 1'!$H$4:$S$4,0)),0)</f>
        <v>0</v>
      </c>
      <c r="Z22" s="1349">
        <f>IFERROR(INDEX('TS 1'!$H:$S,MATCH($A22,'TS 1'!$A:$A,0),MATCH(Z$9,'TS 1'!$H$4:$S$4,0)),0)</f>
        <v>0</v>
      </c>
      <c r="AA22" s="1349">
        <f>IFERROR(INDEX('TS 1'!$H:$S,MATCH($A22,'TS 1'!$A:$A,0),MATCH(AA$9,'TS 1'!$H$4:$S$4,0)),0)</f>
        <v>0</v>
      </c>
      <c r="AB22" s="1349">
        <f>IFERROR(INDEX('TS 1'!$H:$S,MATCH($A22,'TS 1'!$A:$A,0),MATCH(AB$9,'TS 1'!$H$4:$S$4,0)),0)</f>
        <v>0</v>
      </c>
      <c r="AC22" s="1349">
        <f>IFERROR(INDEX('TS 1'!$H:$S,MATCH($A22,'TS 1'!$A:$A,0),MATCH(AC$9,'TS 1'!$H$4:$S$4,0)),0)</f>
        <v>0</v>
      </c>
      <c r="AD22" s="1349">
        <f>IFERROR(INDEX('TS 1'!$H:$S,MATCH($A22,'TS 1'!$A:$A,0),MATCH(AD$9,'TS 1'!$H$4:$S$4,0)),0)</f>
        <v>0</v>
      </c>
      <c r="AE22" s="1349">
        <f>IFERROR(INDEX('TS 1'!$H:$S,MATCH($A22,'TS 1'!$A:$A,0),MATCH(AE$9,'TS 1'!$H$4:$S$4,0)),0)</f>
        <v>0</v>
      </c>
      <c r="AF22" s="1350">
        <f t="shared" si="2"/>
        <v>0</v>
      </c>
      <c r="AJ22" s="508" t="str">
        <f>IF(AI22="","",COUNTIF($AI$2:AI22,1))</f>
        <v/>
      </c>
    </row>
    <row r="23" spans="1:36">
      <c r="A23" s="644" t="str">
        <f>C2&amp;C23</f>
        <v>Babat GawanganC2</v>
      </c>
      <c r="B23" s="1342">
        <f t="shared" si="3"/>
        <v>13</v>
      </c>
      <c r="C23" s="1342" t="s">
        <v>5355</v>
      </c>
      <c r="D23" s="1342" t="s">
        <v>5472</v>
      </c>
      <c r="E23" s="263">
        <v>1</v>
      </c>
      <c r="F23" s="263">
        <v>2007</v>
      </c>
      <c r="G23" s="1343">
        <f>SUMIFS(AreSta!E:E,AreSta!$B:$B,$D23)</f>
        <v>12.1</v>
      </c>
      <c r="H23" s="1344">
        <f>SUMIFS(AreSta!F:F,AreSta!$B:$B,$D23)</f>
        <v>1740</v>
      </c>
      <c r="I23" s="1088">
        <f>SUMIFS(AreSta!G:G,AreSta!$B:$B,$D23)</f>
        <v>143.80165289256198</v>
      </c>
      <c r="J23" s="1087">
        <f>SUMIFS(AreSta!H:H,AreSta!$B:$B,$D23)</f>
        <v>0</v>
      </c>
      <c r="K23" s="1087">
        <f>SUMIFS(AreSta!I:I,AreSta!$B:$B,$D23)</f>
        <v>0</v>
      </c>
      <c r="L23" s="1087">
        <f>SUMIFS(AreSta!J:J,AreSta!$B:$B,$D23)</f>
        <v>0</v>
      </c>
      <c r="M23" s="1343">
        <f>SUMIFS(AreSta!K:K,AreSta!$B:$B,$D23)</f>
        <v>0</v>
      </c>
      <c r="N23" s="1343">
        <f>SUMIFS(AreSta!L:L,AreSta!$B:$B,$D23)</f>
        <v>0.25</v>
      </c>
      <c r="O23" s="1087">
        <f>SUMIFS(AreSta!M:M,AreSta!$B:$B,$D23)</f>
        <v>0.15</v>
      </c>
      <c r="P23" s="1087">
        <f>SUMIFS(AreSta!N:N,AreSta!$B:$B,$D23)</f>
        <v>0</v>
      </c>
      <c r="Q23" s="573">
        <f t="shared" si="4"/>
        <v>0</v>
      </c>
      <c r="R23" s="573" t="str">
        <f t="shared" si="4"/>
        <v>HK/Ha</v>
      </c>
      <c r="S23" s="1348"/>
      <c r="T23" s="1349">
        <f>IFERROR(INDEX('TS 1'!$H:$S,MATCH($A23,'TS 1'!$A:$A,0),MATCH(T$9,'TS 1'!$H$4:$S$4,0)),0)</f>
        <v>0</v>
      </c>
      <c r="U23" s="1349">
        <f>IFERROR(INDEX('TS 1'!$H:$S,MATCH($A23,'TS 1'!$A:$A,0),MATCH(U$9,'TS 1'!$H$4:$S$4,0)),0)</f>
        <v>0</v>
      </c>
      <c r="V23" s="1349">
        <f>IFERROR(INDEX('TS 1'!$H:$S,MATCH($A23,'TS 1'!$A:$A,0),MATCH(V$9,'TS 1'!$H$4:$S$4,0)),0)</f>
        <v>0</v>
      </c>
      <c r="W23" s="1349">
        <f>IFERROR(INDEX('TS 1'!$H:$S,MATCH($A23,'TS 1'!$A:$A,0),MATCH(W$9,'TS 1'!$H$4:$S$4,0)),0)</f>
        <v>0</v>
      </c>
      <c r="X23" s="1349">
        <f>IFERROR(INDEX('TS 1'!$H:$S,MATCH($A23,'TS 1'!$A:$A,0),MATCH(X$9,'TS 1'!$H$4:$S$4,0)),0)</f>
        <v>0</v>
      </c>
      <c r="Y23" s="1349">
        <f>IFERROR(INDEX('TS 1'!$H:$S,MATCH($A23,'TS 1'!$A:$A,0),MATCH(Y$9,'TS 1'!$H$4:$S$4,0)),0)</f>
        <v>0</v>
      </c>
      <c r="Z23" s="1349">
        <f>IFERROR(INDEX('TS 1'!$H:$S,MATCH($A23,'TS 1'!$A:$A,0),MATCH(Z$9,'TS 1'!$H$4:$S$4,0)),0)</f>
        <v>0</v>
      </c>
      <c r="AA23" s="1349">
        <f>IFERROR(INDEX('TS 1'!$H:$S,MATCH($A23,'TS 1'!$A:$A,0),MATCH(AA$9,'TS 1'!$H$4:$S$4,0)),0)</f>
        <v>0</v>
      </c>
      <c r="AB23" s="1349">
        <f>IFERROR(INDEX('TS 1'!$H:$S,MATCH($A23,'TS 1'!$A:$A,0),MATCH(AB$9,'TS 1'!$H$4:$S$4,0)),0)</f>
        <v>0</v>
      </c>
      <c r="AC23" s="1349">
        <f>IFERROR(INDEX('TS 1'!$H:$S,MATCH($A23,'TS 1'!$A:$A,0),MATCH(AC$9,'TS 1'!$H$4:$S$4,0)),0)</f>
        <v>0</v>
      </c>
      <c r="AD23" s="1349">
        <f>IFERROR(INDEX('TS 1'!$H:$S,MATCH($A23,'TS 1'!$A:$A,0),MATCH(AD$9,'TS 1'!$H$4:$S$4,0)),0)</f>
        <v>0</v>
      </c>
      <c r="AE23" s="1349">
        <f>IFERROR(INDEX('TS 1'!$H:$S,MATCH($A23,'TS 1'!$A:$A,0),MATCH(AE$9,'TS 1'!$H$4:$S$4,0)),0)</f>
        <v>0</v>
      </c>
      <c r="AF23" s="1350">
        <f t="shared" si="2"/>
        <v>0</v>
      </c>
      <c r="AJ23" s="508" t="str">
        <f>IF(AI23="","",COUNTIF($AI$2:AI23,1))</f>
        <v/>
      </c>
    </row>
    <row r="24" spans="1:36">
      <c r="A24" s="474"/>
      <c r="B24" s="356" t="s">
        <v>23</v>
      </c>
      <c r="C24" s="357"/>
      <c r="D24" s="357"/>
      <c r="E24" s="357"/>
      <c r="F24" s="358"/>
      <c r="G24" s="359">
        <f t="shared" ref="G24:P24" si="5">SUM(G11:G23)</f>
        <v>143.54</v>
      </c>
      <c r="H24" s="361">
        <f t="shared" si="5"/>
        <v>20961</v>
      </c>
      <c r="I24" s="361">
        <f t="shared" si="5"/>
        <v>1895.981353884094</v>
      </c>
      <c r="J24" s="359">
        <f t="shared" si="5"/>
        <v>0</v>
      </c>
      <c r="K24" s="359">
        <f t="shared" si="5"/>
        <v>0</v>
      </c>
      <c r="L24" s="359">
        <f t="shared" si="5"/>
        <v>0</v>
      </c>
      <c r="M24" s="359">
        <f t="shared" si="5"/>
        <v>0</v>
      </c>
      <c r="N24" s="359">
        <f t="shared" si="5"/>
        <v>4.4599999999999991</v>
      </c>
      <c r="O24" s="359">
        <f t="shared" si="5"/>
        <v>2.69</v>
      </c>
      <c r="P24" s="359">
        <f t="shared" si="5"/>
        <v>1.47</v>
      </c>
      <c r="Q24" s="1092"/>
      <c r="R24" s="1092"/>
      <c r="S24" s="1097" t="str">
        <f>IFERROR(VLOOKUP(A2,setup!$B$4:$V$46,6,0),"")</f>
        <v>Ha</v>
      </c>
      <c r="T24" s="472">
        <f t="shared" ref="T24:AE24" si="6">SUM(T11:T23)</f>
        <v>0</v>
      </c>
      <c r="U24" s="472">
        <f t="shared" si="6"/>
        <v>0</v>
      </c>
      <c r="V24" s="472">
        <f t="shared" si="6"/>
        <v>0</v>
      </c>
      <c r="W24" s="472">
        <f t="shared" si="6"/>
        <v>0</v>
      </c>
      <c r="X24" s="472">
        <f t="shared" si="6"/>
        <v>0</v>
      </c>
      <c r="Y24" s="472">
        <f t="shared" si="6"/>
        <v>0</v>
      </c>
      <c r="Z24" s="472">
        <f t="shared" si="6"/>
        <v>0</v>
      </c>
      <c r="AA24" s="472">
        <f t="shared" si="6"/>
        <v>0</v>
      </c>
      <c r="AB24" s="472">
        <f t="shared" si="6"/>
        <v>0</v>
      </c>
      <c r="AC24" s="472">
        <f t="shared" si="6"/>
        <v>0</v>
      </c>
      <c r="AD24" s="472">
        <f t="shared" si="6"/>
        <v>0</v>
      </c>
      <c r="AE24" s="472">
        <f t="shared" si="6"/>
        <v>0</v>
      </c>
      <c r="AF24" s="472">
        <f t="shared" si="2"/>
        <v>0</v>
      </c>
      <c r="AG24"/>
      <c r="AH24" s="1095" t="str">
        <f>C2</f>
        <v>Babat Gawangan</v>
      </c>
      <c r="AI24" s="508">
        <f t="shared" ref="AI24:AI31" si="7">IF(AH24="","",1)</f>
        <v>1</v>
      </c>
      <c r="AJ24" s="508">
        <f>IF(AI24="","",COUNTIF($AI$2:AI24,1))</f>
        <v>1</v>
      </c>
    </row>
    <row r="25" spans="1:36">
      <c r="A25" s="644"/>
      <c r="B25" s="566"/>
      <c r="C25" s="566"/>
      <c r="D25" s="566"/>
      <c r="E25" s="202"/>
      <c r="F25" s="202"/>
      <c r="G25" s="566"/>
      <c r="H25" s="566"/>
      <c r="I25" s="202"/>
      <c r="J25" s="202"/>
      <c r="K25" s="202"/>
      <c r="L25" s="202"/>
      <c r="M25" s="566"/>
      <c r="N25" s="565" t="s">
        <v>91</v>
      </c>
      <c r="O25" s="202"/>
      <c r="P25" s="202"/>
      <c r="Q25" s="1353">
        <f>Q23</f>
        <v>0</v>
      </c>
      <c r="R25" s="1354" t="str">
        <f>R23</f>
        <v>HK/Ha</v>
      </c>
      <c r="S25" s="1355" t="s">
        <v>99</v>
      </c>
      <c r="T25" s="1349">
        <f>IFERROR(T24*$Q25,0)</f>
        <v>0</v>
      </c>
      <c r="U25" s="1349">
        <f t="shared" ref="U25:AE25" si="8">IFERROR(U24*$Q25,0)</f>
        <v>0</v>
      </c>
      <c r="V25" s="1349">
        <f t="shared" si="8"/>
        <v>0</v>
      </c>
      <c r="W25" s="1349">
        <f t="shared" si="8"/>
        <v>0</v>
      </c>
      <c r="X25" s="1349">
        <f t="shared" si="8"/>
        <v>0</v>
      </c>
      <c r="Y25" s="1349">
        <f t="shared" si="8"/>
        <v>0</v>
      </c>
      <c r="Z25" s="1349">
        <f t="shared" si="8"/>
        <v>0</v>
      </c>
      <c r="AA25" s="1349">
        <f t="shared" si="8"/>
        <v>0</v>
      </c>
      <c r="AB25" s="1349">
        <f t="shared" si="8"/>
        <v>0</v>
      </c>
      <c r="AC25" s="1349">
        <f t="shared" si="8"/>
        <v>0</v>
      </c>
      <c r="AD25" s="1349">
        <f t="shared" si="8"/>
        <v>0</v>
      </c>
      <c r="AE25" s="1349">
        <f t="shared" si="8"/>
        <v>0</v>
      </c>
      <c r="AF25" s="1350">
        <f t="shared" si="2"/>
        <v>0</v>
      </c>
      <c r="AH25" s="1094" t="str">
        <f t="shared" ref="AH25:AH30" si="9">IF(AF25=0,"",N25)</f>
        <v/>
      </c>
      <c r="AI25" s="508" t="str">
        <f t="shared" si="7"/>
        <v/>
      </c>
      <c r="AJ25" s="508" t="str">
        <f>IF(AI25="","",COUNTIF($AI$2:AI25,1))</f>
        <v/>
      </c>
    </row>
    <row r="26" spans="1:36">
      <c r="A26" s="644"/>
      <c r="B26" s="566"/>
      <c r="C26" s="566"/>
      <c r="D26" s="566"/>
      <c r="E26" s="202"/>
      <c r="F26" s="202"/>
      <c r="G26" s="566"/>
      <c r="H26" s="566"/>
      <c r="I26" s="202"/>
      <c r="J26" s="202"/>
      <c r="K26" s="202"/>
      <c r="L26" s="202"/>
      <c r="M26" s="566" t="s">
        <v>1517</v>
      </c>
      <c r="N26" s="566"/>
      <c r="O26" s="202"/>
      <c r="P26" s="202"/>
      <c r="Q26" s="566"/>
      <c r="R26" s="566"/>
      <c r="S26" s="1356"/>
      <c r="T26" s="1349"/>
      <c r="U26" s="1349"/>
      <c r="V26" s="1349"/>
      <c r="W26" s="1349"/>
      <c r="X26" s="1349"/>
      <c r="Y26" s="1349"/>
      <c r="Z26" s="1349"/>
      <c r="AA26" s="1349"/>
      <c r="AB26" s="1349"/>
      <c r="AC26" s="1349"/>
      <c r="AD26" s="1349"/>
      <c r="AE26" s="1349"/>
      <c r="AF26" s="1350"/>
      <c r="AH26" s="1094" t="str">
        <f t="shared" si="9"/>
        <v/>
      </c>
      <c r="AI26" s="508" t="str">
        <f t="shared" si="7"/>
        <v/>
      </c>
      <c r="AJ26" s="508" t="str">
        <f>IF(AI26="","",COUNTIF($AI$2:AI26,1))</f>
        <v/>
      </c>
    </row>
    <row r="27" spans="1:36">
      <c r="A27" s="644"/>
      <c r="B27" s="566"/>
      <c r="C27" s="566"/>
      <c r="D27" s="566"/>
      <c r="E27" s="202"/>
      <c r="F27" s="202"/>
      <c r="G27" s="566"/>
      <c r="H27" s="1351"/>
      <c r="I27" s="365"/>
      <c r="J27" s="365"/>
      <c r="K27" s="365"/>
      <c r="L27" s="366"/>
      <c r="M27" s="566">
        <v>1</v>
      </c>
      <c r="N27" s="1352">
        <f>IFERROR(VLOOKUP(A2,setup!$B$4:$V$46,7,0),"")</f>
        <v>0</v>
      </c>
      <c r="O27" s="1105"/>
      <c r="P27" s="1105"/>
      <c r="Q27" s="1354">
        <f>IFERROR(VLOOKUP(A2,setup!$B$4:$V$46,8,0),"")</f>
        <v>0</v>
      </c>
      <c r="R27" s="1354">
        <f>IFERROR(VLOOKUP(A2,setup!$B$4:$V$46,9,0),"")</f>
        <v>0</v>
      </c>
      <c r="S27" s="1354">
        <f>IFERROR(VLOOKUP(A2,setup!$B$4:$V$46,10,0),"")</f>
        <v>0</v>
      </c>
      <c r="T27" s="1349"/>
      <c r="U27" s="1349"/>
      <c r="V27" s="1349"/>
      <c r="W27" s="1349"/>
      <c r="X27" s="1349"/>
      <c r="Y27" s="1349"/>
      <c r="Z27" s="1349"/>
      <c r="AA27" s="1349"/>
      <c r="AB27" s="1349"/>
      <c r="AC27" s="1349"/>
      <c r="AD27" s="1349"/>
      <c r="AE27" s="1349"/>
      <c r="AF27" s="1350">
        <f>SUM(T27:AE27)</f>
        <v>0</v>
      </c>
      <c r="AH27" s="1094" t="str">
        <f t="shared" si="9"/>
        <v/>
      </c>
      <c r="AI27" s="508" t="str">
        <f t="shared" si="7"/>
        <v/>
      </c>
      <c r="AJ27" s="508" t="str">
        <f>IF(AI27="","",COUNTIF($AI$2:AI27,1))</f>
        <v/>
      </c>
    </row>
    <row r="28" spans="1:36">
      <c r="A28" s="644"/>
      <c r="B28" s="566"/>
      <c r="C28" s="566"/>
      <c r="D28" s="566"/>
      <c r="E28" s="202"/>
      <c r="F28" s="202"/>
      <c r="G28" s="566"/>
      <c r="H28" s="566"/>
      <c r="I28" s="202"/>
      <c r="J28" s="202"/>
      <c r="K28" s="202"/>
      <c r="L28" s="202"/>
      <c r="M28" s="566">
        <v>2</v>
      </c>
      <c r="N28" s="1352">
        <f>IFERROR(VLOOKUP(A2,setup!$B$4:$V$46,11,0),"")</f>
        <v>0</v>
      </c>
      <c r="O28" s="1105"/>
      <c r="P28" s="1105"/>
      <c r="Q28" s="1354">
        <f>IFERROR(VLOOKUP(A2,setup!$B$4:$V$46,12,0),"")</f>
        <v>0</v>
      </c>
      <c r="R28" s="1354">
        <f>IFERROR(VLOOKUP(A2,setup!$B$4:$V$46,13,0),"")</f>
        <v>0</v>
      </c>
      <c r="S28" s="1354">
        <f>IFERROR(VLOOKUP(A2,setup!$B$4:$V$46,14,0),"")</f>
        <v>0</v>
      </c>
      <c r="T28" s="1349"/>
      <c r="U28" s="1349"/>
      <c r="V28" s="1349"/>
      <c r="W28" s="1349"/>
      <c r="X28" s="1349"/>
      <c r="Y28" s="1349"/>
      <c r="Z28" s="1349"/>
      <c r="AA28" s="1349"/>
      <c r="AB28" s="1349"/>
      <c r="AC28" s="1349"/>
      <c r="AD28" s="1349"/>
      <c r="AE28" s="1349"/>
      <c r="AF28" s="1350">
        <f>SUM(T28:AE28)</f>
        <v>0</v>
      </c>
      <c r="AH28" s="1094" t="str">
        <f t="shared" si="9"/>
        <v/>
      </c>
      <c r="AI28" s="508" t="str">
        <f t="shared" si="7"/>
        <v/>
      </c>
      <c r="AJ28" s="508" t="str">
        <f>IF(AI28="","",COUNTIF($AI$2:AI28,1))</f>
        <v/>
      </c>
    </row>
    <row r="29" spans="1:36">
      <c r="A29" s="644"/>
      <c r="B29" s="566"/>
      <c r="C29" s="566"/>
      <c r="D29" s="566"/>
      <c r="E29" s="202"/>
      <c r="F29" s="202"/>
      <c r="G29" s="566"/>
      <c r="H29" s="566"/>
      <c r="I29" s="202"/>
      <c r="J29" s="202"/>
      <c r="K29" s="202"/>
      <c r="L29" s="202"/>
      <c r="M29" s="566">
        <v>3</v>
      </c>
      <c r="N29" s="1352">
        <f>IFERROR(VLOOKUP(A2,setup!$B$4:$V$46,15,0),"")</f>
        <v>0</v>
      </c>
      <c r="O29" s="1105"/>
      <c r="P29" s="1105"/>
      <c r="Q29" s="1354">
        <f>IFERROR(VLOOKUP(A2,setup!$B$4:$V$46,16,0),"")</f>
        <v>0</v>
      </c>
      <c r="R29" s="1354">
        <f>IFERROR(VLOOKUP(A2,setup!$B$4:$V$46,17,0),"")</f>
        <v>0</v>
      </c>
      <c r="S29" s="1354">
        <f>IFERROR(VLOOKUP(A2,setup!$B$4:$V$46,18,0),"")</f>
        <v>0</v>
      </c>
      <c r="T29" s="1349"/>
      <c r="U29" s="1349"/>
      <c r="V29" s="1349"/>
      <c r="W29" s="1349"/>
      <c r="X29" s="1349"/>
      <c r="Y29" s="1349"/>
      <c r="Z29" s="1349"/>
      <c r="AA29" s="1349"/>
      <c r="AB29" s="1349"/>
      <c r="AC29" s="1349"/>
      <c r="AD29" s="1349"/>
      <c r="AE29" s="1349"/>
      <c r="AF29" s="1350">
        <f>SUM(T29:AE29)</f>
        <v>0</v>
      </c>
      <c r="AH29" s="1094" t="str">
        <f t="shared" si="9"/>
        <v/>
      </c>
      <c r="AI29" s="508" t="str">
        <f t="shared" si="7"/>
        <v/>
      </c>
      <c r="AJ29" s="508" t="str">
        <f>IF(AI29="","",COUNTIF($AI$2:AI29,1))</f>
        <v/>
      </c>
    </row>
    <row r="30" spans="1:36">
      <c r="A30" s="644"/>
      <c r="B30" s="566"/>
      <c r="C30" s="566"/>
      <c r="D30" s="566"/>
      <c r="E30" s="202"/>
      <c r="F30" s="202"/>
      <c r="G30" s="566"/>
      <c r="H30" s="566"/>
      <c r="I30" s="202"/>
      <c r="J30" s="202"/>
      <c r="K30" s="202"/>
      <c r="L30" s="202"/>
      <c r="M30" s="566">
        <v>4</v>
      </c>
      <c r="N30" s="1352">
        <f>IFERROR(VLOOKUP(A2,setup!$B$4:$V$46,19,0),"")</f>
        <v>0</v>
      </c>
      <c r="O30" s="1105"/>
      <c r="P30" s="1105"/>
      <c r="Q30" s="1354">
        <f>IFERROR(VLOOKUP(A2,setup!$B$4:$V$46,20,0),"")</f>
        <v>0</v>
      </c>
      <c r="R30" s="1354">
        <f>IFERROR(VLOOKUP(A2,setup!$B$4:$V$46,21,0),"")</f>
        <v>0</v>
      </c>
      <c r="S30" s="1354">
        <f>IFERROR(VLOOKUP(A2,setup!$B$4:$W$46,22,0),"")</f>
        <v>0</v>
      </c>
      <c r="T30" s="1349"/>
      <c r="U30" s="1349"/>
      <c r="V30" s="1349"/>
      <c r="W30" s="1349"/>
      <c r="X30" s="1349"/>
      <c r="Y30" s="1349"/>
      <c r="Z30" s="1349"/>
      <c r="AA30" s="1349"/>
      <c r="AB30" s="1349"/>
      <c r="AC30" s="1349"/>
      <c r="AD30" s="1349"/>
      <c r="AE30" s="1349"/>
      <c r="AF30" s="1350">
        <f>SUM(T30:AE30)</f>
        <v>0</v>
      </c>
      <c r="AH30" s="1094" t="str">
        <f t="shared" si="9"/>
        <v/>
      </c>
      <c r="AI30" s="508" t="str">
        <f t="shared" si="7"/>
        <v/>
      </c>
      <c r="AJ30" s="508" t="str">
        <f>IF(AI30="","",COUNTIF($AI$2:AI30,1))</f>
        <v/>
      </c>
    </row>
    <row r="31" spans="1:36">
      <c r="A31" s="644"/>
      <c r="T31" s="1357"/>
      <c r="U31" s="1357"/>
      <c r="V31" s="1357"/>
      <c r="W31" s="1357"/>
      <c r="X31" s="1357"/>
      <c r="Y31" s="1357"/>
      <c r="Z31" s="1357"/>
      <c r="AA31" s="1357"/>
      <c r="AB31" s="1357"/>
      <c r="AC31" s="1357"/>
      <c r="AD31" s="1357"/>
      <c r="AE31" s="1357"/>
      <c r="AF31" s="1357"/>
      <c r="AH31" s="1094" t="s">
        <v>5384</v>
      </c>
      <c r="AI31" s="508">
        <f t="shared" si="7"/>
        <v>1</v>
      </c>
      <c r="AJ31" s="508">
        <f>IF(AI31="","",COUNTIF($AI$2:AI31,1))</f>
        <v>2</v>
      </c>
    </row>
    <row r="32" spans="1:36">
      <c r="A32" s="644">
        <f>A2+1</f>
        <v>2</v>
      </c>
      <c r="B32" s="1336" t="s">
        <v>5009</v>
      </c>
      <c r="C32" s="1337" t="str">
        <f>IFERROR(VLOOKUP(A32,setup!$B$4:$V$46,2,0),"")</f>
        <v>Semprot Gawangan</v>
      </c>
      <c r="AF32" s="1337"/>
      <c r="AJ32" s="508" t="str">
        <f>IF(AI32="","",COUNTIF($AI$2:AI32,1))</f>
        <v/>
      </c>
    </row>
    <row r="33" spans="1:36">
      <c r="A33" s="644"/>
      <c r="B33" s="1336" t="s">
        <v>5010</v>
      </c>
      <c r="C33" s="1337">
        <f>IFERROR(VLOOKUP(A32,setup!$B$4:$V$46,3,0),"")</f>
        <v>0</v>
      </c>
      <c r="D33" s="1338" t="str">
        <f>IFERROR(VLOOKUP(A32,setup!$B$4:$V$46,4,0),"")</f>
        <v>HK/Ha</v>
      </c>
      <c r="AF33" s="1337"/>
      <c r="AJ33" s="508" t="str">
        <f>IF(AI33="","",COUNTIF($AI$2:AI33,1))</f>
        <v/>
      </c>
    </row>
    <row r="34" spans="1:36">
      <c r="A34" s="644"/>
      <c r="B34" s="1336" t="s">
        <v>170</v>
      </c>
      <c r="C34" s="1337">
        <f>IFERROR(VLOOKUP(A32,setup!$B$4:$V$46,5,0),"")</f>
        <v>0</v>
      </c>
      <c r="AF34" s="1337"/>
      <c r="AJ34" s="508" t="str">
        <f>IF(AI34="","",COUNTIF($AI$2:AI34,1))</f>
        <v/>
      </c>
    </row>
    <row r="35" spans="1:36">
      <c r="A35" s="644"/>
      <c r="B35" s="1336" t="s">
        <v>5011</v>
      </c>
      <c r="C35" s="1339" t="s">
        <v>5652</v>
      </c>
      <c r="AF35" s="1337"/>
      <c r="AJ35" s="508" t="str">
        <f>IF(AI35="","",COUNTIF($AI$2:AI35,1))</f>
        <v/>
      </c>
    </row>
    <row r="36" spans="1:36">
      <c r="A36" s="644"/>
      <c r="B36" s="1339">
        <v>1</v>
      </c>
      <c r="C36" s="1337"/>
      <c r="AF36" s="1337"/>
      <c r="AJ36" s="508" t="str">
        <f>IF(AI36="","",COUNTIF($AI$2:AI36,1))</f>
        <v/>
      </c>
    </row>
    <row r="37" spans="1:36" ht="33">
      <c r="A37" s="1135" t="str">
        <f>setup!$A$3</f>
        <v>TM - 2007</v>
      </c>
      <c r="B37" s="3837" t="s">
        <v>126</v>
      </c>
      <c r="C37" s="3837" t="s">
        <v>213</v>
      </c>
      <c r="D37" s="3840" t="s">
        <v>128</v>
      </c>
      <c r="E37" s="319" t="s">
        <v>560</v>
      </c>
      <c r="F37" s="320"/>
      <c r="G37" s="320"/>
      <c r="H37" s="321"/>
      <c r="I37" s="320"/>
      <c r="J37" s="320"/>
      <c r="K37" s="320"/>
      <c r="L37" s="320"/>
      <c r="M37" s="1100"/>
      <c r="N37" s="1100"/>
      <c r="O37" s="1100"/>
      <c r="P37" s="1101"/>
      <c r="Q37" s="1102" t="s">
        <v>1182</v>
      </c>
      <c r="R37" s="1098"/>
      <c r="S37" s="1090" t="s">
        <v>5396</v>
      </c>
      <c r="T37" s="162" t="s">
        <v>1509</v>
      </c>
      <c r="U37" s="162"/>
      <c r="V37" s="162"/>
      <c r="W37" s="162"/>
      <c r="X37" s="162"/>
      <c r="Y37" s="162"/>
      <c r="Z37" s="162"/>
      <c r="AA37" s="162"/>
      <c r="AB37" s="162"/>
      <c r="AC37" s="162"/>
      <c r="AD37" s="162"/>
      <c r="AE37" s="162"/>
      <c r="AF37" s="376"/>
      <c r="AG37"/>
      <c r="AJ37" s="508" t="str">
        <f>IF(AI37="","",COUNTIF($AI$2:AI37,1))</f>
        <v/>
      </c>
    </row>
    <row r="38" spans="1:36" ht="13.9" customHeight="1">
      <c r="A38" s="1196"/>
      <c r="B38" s="3838"/>
      <c r="C38" s="3838"/>
      <c r="D38" s="3841"/>
      <c r="E38" s="3696" t="s">
        <v>63</v>
      </c>
      <c r="F38" s="319" t="s">
        <v>129</v>
      </c>
      <c r="G38" s="320"/>
      <c r="H38" s="321"/>
      <c r="I38" s="322"/>
      <c r="J38" s="328" t="s">
        <v>130</v>
      </c>
      <c r="K38" s="329"/>
      <c r="L38" s="329"/>
      <c r="M38" s="1103"/>
      <c r="N38" s="1103"/>
      <c r="O38" s="1103"/>
      <c r="P38" s="1104"/>
      <c r="Q38" s="331" t="s">
        <v>41</v>
      </c>
      <c r="R38" s="1096"/>
      <c r="S38" s="1091"/>
      <c r="T38" s="333" t="s">
        <v>1510</v>
      </c>
      <c r="U38" s="334"/>
      <c r="V38" s="335"/>
      <c r="W38" s="162" t="s">
        <v>1511</v>
      </c>
      <c r="X38" s="162"/>
      <c r="Y38" s="162"/>
      <c r="Z38" s="162" t="s">
        <v>1512</v>
      </c>
      <c r="AA38" s="162"/>
      <c r="AB38" s="162"/>
      <c r="AC38" s="162" t="s">
        <v>1513</v>
      </c>
      <c r="AD38" s="162"/>
      <c r="AE38" s="162"/>
      <c r="AF38" s="377"/>
      <c r="AG38"/>
      <c r="AJ38" s="508" t="str">
        <f>IF(AI38="","",COUNTIF($AI$2:AI38,1))</f>
        <v/>
      </c>
    </row>
    <row r="39" spans="1:36" ht="49.5">
      <c r="A39" s="1196"/>
      <c r="B39" s="3839"/>
      <c r="C39" s="3839"/>
      <c r="D39" s="3842"/>
      <c r="E39" s="3697"/>
      <c r="F39" s="338" t="s">
        <v>131</v>
      </c>
      <c r="G39" s="338" t="s">
        <v>16</v>
      </c>
      <c r="H39" s="339" t="s">
        <v>161</v>
      </c>
      <c r="I39" s="340" t="s">
        <v>54</v>
      </c>
      <c r="J39" s="341" t="s">
        <v>561</v>
      </c>
      <c r="K39" s="341" t="s">
        <v>562</v>
      </c>
      <c r="L39" s="341" t="s">
        <v>133</v>
      </c>
      <c r="M39" s="341" t="s">
        <v>134</v>
      </c>
      <c r="N39" s="341" t="s">
        <v>135</v>
      </c>
      <c r="O39" s="341" t="s">
        <v>136</v>
      </c>
      <c r="P39" s="341" t="s">
        <v>5013</v>
      </c>
      <c r="Q39" s="342" t="s">
        <v>5014</v>
      </c>
      <c r="R39" s="342" t="s">
        <v>4930</v>
      </c>
      <c r="S39" s="336"/>
      <c r="T39" s="159" t="s">
        <v>42</v>
      </c>
      <c r="U39" s="159" t="s">
        <v>43</v>
      </c>
      <c r="V39" s="159" t="s">
        <v>44</v>
      </c>
      <c r="W39" s="159" t="s">
        <v>45</v>
      </c>
      <c r="X39" s="159" t="s">
        <v>206</v>
      </c>
      <c r="Y39" s="159" t="s">
        <v>46</v>
      </c>
      <c r="Z39" s="159" t="s">
        <v>47</v>
      </c>
      <c r="AA39" s="159" t="s">
        <v>5162</v>
      </c>
      <c r="AB39" s="159" t="s">
        <v>49</v>
      </c>
      <c r="AC39" s="159" t="s">
        <v>1515</v>
      </c>
      <c r="AD39" s="159" t="s">
        <v>51</v>
      </c>
      <c r="AE39" s="159" t="s">
        <v>1516</v>
      </c>
      <c r="AF39" s="376" t="s">
        <v>23</v>
      </c>
      <c r="AG39"/>
      <c r="AJ39" s="508" t="str">
        <f>IF(AI39="","",COUNTIF($AI$2:AI39,1))</f>
        <v/>
      </c>
    </row>
    <row r="40" spans="1:36">
      <c r="A40" s="644"/>
      <c r="B40" s="1340"/>
      <c r="C40" s="1341">
        <f t="shared" ref="C40:P40" si="10">B40+1</f>
        <v>1</v>
      </c>
      <c r="D40" s="1341">
        <f t="shared" si="10"/>
        <v>2</v>
      </c>
      <c r="E40" s="1089">
        <f t="shared" si="10"/>
        <v>3</v>
      </c>
      <c r="F40" s="1089">
        <f t="shared" si="10"/>
        <v>4</v>
      </c>
      <c r="G40" s="1341">
        <f t="shared" si="10"/>
        <v>5</v>
      </c>
      <c r="H40" s="1341">
        <f t="shared" si="10"/>
        <v>6</v>
      </c>
      <c r="I40" s="1089">
        <f t="shared" si="10"/>
        <v>7</v>
      </c>
      <c r="J40" s="1089">
        <f t="shared" si="10"/>
        <v>8</v>
      </c>
      <c r="K40" s="1089">
        <f t="shared" si="10"/>
        <v>9</v>
      </c>
      <c r="L40" s="1089">
        <f t="shared" si="10"/>
        <v>10</v>
      </c>
      <c r="M40" s="1341">
        <f t="shared" si="10"/>
        <v>11</v>
      </c>
      <c r="N40" s="1341">
        <f t="shared" si="10"/>
        <v>12</v>
      </c>
      <c r="O40" s="1089">
        <f t="shared" si="10"/>
        <v>13</v>
      </c>
      <c r="P40" s="1089">
        <f t="shared" si="10"/>
        <v>14</v>
      </c>
      <c r="Q40" s="566"/>
      <c r="R40" s="566"/>
      <c r="S40" s="1345"/>
      <c r="T40" s="1346">
        <v>1</v>
      </c>
      <c r="U40" s="1346">
        <f t="shared" ref="U40:AE40" si="11">T40+1</f>
        <v>2</v>
      </c>
      <c r="V40" s="1346">
        <f t="shared" si="11"/>
        <v>3</v>
      </c>
      <c r="W40" s="1346">
        <f t="shared" si="11"/>
        <v>4</v>
      </c>
      <c r="X40" s="1346">
        <f t="shared" si="11"/>
        <v>5</v>
      </c>
      <c r="Y40" s="1346">
        <f t="shared" si="11"/>
        <v>6</v>
      </c>
      <c r="Z40" s="1346">
        <f t="shared" si="11"/>
        <v>7</v>
      </c>
      <c r="AA40" s="1346">
        <f t="shared" si="11"/>
        <v>8</v>
      </c>
      <c r="AB40" s="1346">
        <f t="shared" si="11"/>
        <v>9</v>
      </c>
      <c r="AC40" s="1346">
        <f t="shared" si="11"/>
        <v>10</v>
      </c>
      <c r="AD40" s="1346">
        <f t="shared" si="11"/>
        <v>11</v>
      </c>
      <c r="AE40" s="1346">
        <f t="shared" si="11"/>
        <v>12</v>
      </c>
      <c r="AF40" s="1347"/>
      <c r="AJ40" s="508" t="str">
        <f>IF(AI40="","",COUNTIF($AI$2:AI40,1))</f>
        <v/>
      </c>
    </row>
    <row r="41" spans="1:36">
      <c r="A41" s="644" t="str">
        <f>C32&amp;C41</f>
        <v>Semprot GawanganA1</v>
      </c>
      <c r="B41" s="1342">
        <f>B40+1</f>
        <v>1</v>
      </c>
      <c r="C41" s="1342" t="s">
        <v>5337</v>
      </c>
      <c r="D41" s="1342" t="s">
        <v>5459</v>
      </c>
      <c r="E41" s="263">
        <v>1</v>
      </c>
      <c r="F41" s="263">
        <v>2007</v>
      </c>
      <c r="G41" s="1343">
        <f>SUMIFS(AreSta!E:E,AreSta!$B:$B,$D41)</f>
        <v>8.5499999999999989</v>
      </c>
      <c r="H41" s="1344">
        <f>SUMIFS(AreSta!F:F,AreSta!$B:$B,$D41)</f>
        <v>1350</v>
      </c>
      <c r="I41" s="1088">
        <f>SUMIFS(AreSta!G:G,AreSta!$B:$B,$D41)</f>
        <v>157.89473684210529</v>
      </c>
      <c r="J41" s="1087">
        <f>SUMIFS(AreSta!H:H,AreSta!$B:$B,$D41)</f>
        <v>0</v>
      </c>
      <c r="K41" s="1087">
        <f>SUMIFS(AreSta!I:I,AreSta!$B:$B,$D41)</f>
        <v>0</v>
      </c>
      <c r="L41" s="1087">
        <f>SUMIFS(AreSta!J:J,AreSta!$B:$B,$D41)</f>
        <v>0</v>
      </c>
      <c r="M41" s="1343">
        <f>SUMIFS(AreSta!K:K,AreSta!$B:$B,$D41)</f>
        <v>0</v>
      </c>
      <c r="N41" s="1343">
        <f>SUMIFS(AreSta!L:L,AreSta!$B:$B,$D41)</f>
        <v>0.35</v>
      </c>
      <c r="O41" s="1087">
        <f>SUMIFS(AreSta!M:M,AreSta!$B:$B,$D41)</f>
        <v>0.21</v>
      </c>
      <c r="P41" s="1087">
        <f>SUMIFS(AreSta!N:N,AreSta!$B:$B,$D41)</f>
        <v>0</v>
      </c>
      <c r="Q41" s="573">
        <f>C33</f>
        <v>0</v>
      </c>
      <c r="R41" s="573" t="str">
        <f>D33</f>
        <v>HK/Ha</v>
      </c>
      <c r="S41" s="1348"/>
      <c r="T41" s="1349">
        <f>IFERROR(INDEX('TS 1'!$H:$S,MATCH($A41,'TS 1'!$A:$A,0),MATCH(T$9,'TS 1'!$H$4:$S$4,0)),0)</f>
        <v>0</v>
      </c>
      <c r="U41" s="1349">
        <f>IFERROR(INDEX('TS 1'!$H:$S,MATCH($A41,'TS 1'!$A:$A,0),MATCH(U$9,'TS 1'!$H$4:$S$4,0)),0)</f>
        <v>0</v>
      </c>
      <c r="V41" s="1349">
        <f>IFERROR(INDEX('TS 1'!$H:$S,MATCH($A41,'TS 1'!$A:$A,0),MATCH(V$9,'TS 1'!$H$4:$S$4,0)),0)</f>
        <v>0</v>
      </c>
      <c r="W41" s="1349">
        <f>IFERROR(INDEX('TS 1'!$H:$S,MATCH($A41,'TS 1'!$A:$A,0),MATCH(W$9,'TS 1'!$H$4:$S$4,0)),0)</f>
        <v>0</v>
      </c>
      <c r="X41" s="1349">
        <f>IFERROR(INDEX('TS 1'!$H:$S,MATCH($A41,'TS 1'!$A:$A,0),MATCH(X$9,'TS 1'!$H$4:$S$4,0)),0)</f>
        <v>0</v>
      </c>
      <c r="Y41" s="1349">
        <f>IFERROR(INDEX('TS 1'!$H:$S,MATCH($A41,'TS 1'!$A:$A,0),MATCH(Y$9,'TS 1'!$H$4:$S$4,0)),0)</f>
        <v>0</v>
      </c>
      <c r="Z41" s="1349">
        <f>IFERROR(INDEX('TS 1'!$H:$S,MATCH($A41,'TS 1'!$A:$A,0),MATCH(Z$9,'TS 1'!$H$4:$S$4,0)),0)</f>
        <v>0</v>
      </c>
      <c r="AA41" s="1349">
        <f>IFERROR(INDEX('TS 1'!$H:$S,MATCH($A41,'TS 1'!$A:$A,0),MATCH(AA$9,'TS 1'!$H$4:$S$4,0)),0)</f>
        <v>0</v>
      </c>
      <c r="AB41" s="1349">
        <f>IFERROR(INDEX('TS 1'!$H:$S,MATCH($A41,'TS 1'!$A:$A,0),MATCH(AB$9,'TS 1'!$H$4:$S$4,0)),0)</f>
        <v>0</v>
      </c>
      <c r="AC41" s="1349">
        <f>IFERROR(INDEX('TS 1'!$H:$S,MATCH($A41,'TS 1'!$A:$A,0),MATCH(AC$9,'TS 1'!$H$4:$S$4,0)),0)</f>
        <v>0</v>
      </c>
      <c r="AD41" s="1349">
        <f>IFERROR(INDEX('TS 1'!$H:$S,MATCH($A41,'TS 1'!$A:$A,0),MATCH(AD$9,'TS 1'!$H$4:$S$4,0)),0)</f>
        <v>0</v>
      </c>
      <c r="AE41" s="1349">
        <f>IFERROR(INDEX('TS 1'!$H:$S,MATCH($A41,'TS 1'!$A:$A,0),MATCH(AE$9,'TS 1'!$H$4:$S$4,0)),0)</f>
        <v>0</v>
      </c>
      <c r="AF41" s="1350">
        <f t="shared" ref="AF41:AF55" si="12">SUM(T41:AE41)</f>
        <v>0</v>
      </c>
      <c r="AJ41" s="508" t="str">
        <f>IF(AI41="","",COUNTIF($AI$2:AI41,1))</f>
        <v/>
      </c>
    </row>
    <row r="42" spans="1:36">
      <c r="A42" s="644" t="str">
        <f>C32&amp;C42</f>
        <v>Semprot GawanganA2</v>
      </c>
      <c r="B42" s="1342">
        <f t="shared" ref="B42:B53" si="13">B41+1</f>
        <v>2</v>
      </c>
      <c r="C42" s="1342" t="s">
        <v>5338</v>
      </c>
      <c r="D42" s="1342" t="s">
        <v>5461</v>
      </c>
      <c r="E42" s="263">
        <v>1</v>
      </c>
      <c r="F42" s="263">
        <v>2007</v>
      </c>
      <c r="G42" s="1343">
        <f>SUMIFS(AreSta!E:E,AreSta!$B:$B,$D42)</f>
        <v>8.7900000000000009</v>
      </c>
      <c r="H42" s="1344">
        <f>SUMIFS(AreSta!F:F,AreSta!$B:$B,$D42)</f>
        <v>1038</v>
      </c>
      <c r="I42" s="1088">
        <f>SUMIFS(AreSta!G:G,AreSta!$B:$B,$D42)</f>
        <v>118.08873720136518</v>
      </c>
      <c r="J42" s="1087">
        <f>SUMIFS(AreSta!H:H,AreSta!$B:$B,$D42)</f>
        <v>0</v>
      </c>
      <c r="K42" s="1087">
        <f>SUMIFS(AreSta!I:I,AreSta!$B:$B,$D42)</f>
        <v>0</v>
      </c>
      <c r="L42" s="1087">
        <f>SUMIFS(AreSta!J:J,AreSta!$B:$B,$D42)</f>
        <v>0</v>
      </c>
      <c r="M42" s="1343">
        <f>SUMIFS(AreSta!K:K,AreSta!$B:$B,$D42)</f>
        <v>0</v>
      </c>
      <c r="N42" s="1343">
        <f>SUMIFS(AreSta!L:L,AreSta!$B:$B,$D42)</f>
        <v>0.32</v>
      </c>
      <c r="O42" s="1087">
        <f>SUMIFS(AreSta!M:M,AreSta!$B:$B,$D42)</f>
        <v>0.19</v>
      </c>
      <c r="P42" s="1087">
        <f>SUMIFS(AreSta!N:N,AreSta!$B:$B,$D42)</f>
        <v>0</v>
      </c>
      <c r="Q42" s="573">
        <f t="shared" ref="Q42:Q53" si="14">Q41</f>
        <v>0</v>
      </c>
      <c r="R42" s="573" t="str">
        <f t="shared" ref="R42:R53" si="15">R41</f>
        <v>HK/Ha</v>
      </c>
      <c r="S42" s="1348"/>
      <c r="T42" s="1349">
        <f>IFERROR(INDEX('TS 1'!$H:$S,MATCH($A42,'TS 1'!$A:$A,0),MATCH(T$9,'TS 1'!$H$4:$S$4,0)),0)</f>
        <v>0</v>
      </c>
      <c r="U42" s="1349">
        <f>IFERROR(INDEX('TS 1'!$H:$S,MATCH($A42,'TS 1'!$A:$A,0),MATCH(U$9,'TS 1'!$H$4:$S$4,0)),0)</f>
        <v>0</v>
      </c>
      <c r="V42" s="1349">
        <f>IFERROR(INDEX('TS 1'!$H:$S,MATCH($A42,'TS 1'!$A:$A,0),MATCH(V$9,'TS 1'!$H$4:$S$4,0)),0)</f>
        <v>0</v>
      </c>
      <c r="W42" s="1349">
        <f>IFERROR(INDEX('TS 1'!$H:$S,MATCH($A42,'TS 1'!$A:$A,0),MATCH(W$9,'TS 1'!$H$4:$S$4,0)),0)</f>
        <v>0</v>
      </c>
      <c r="X42" s="1349">
        <f>IFERROR(INDEX('TS 1'!$H:$S,MATCH($A42,'TS 1'!$A:$A,0),MATCH(X$9,'TS 1'!$H$4:$S$4,0)),0)</f>
        <v>0</v>
      </c>
      <c r="Y42" s="1349">
        <f>IFERROR(INDEX('TS 1'!$H:$S,MATCH($A42,'TS 1'!$A:$A,0),MATCH(Y$9,'TS 1'!$H$4:$S$4,0)),0)</f>
        <v>0</v>
      </c>
      <c r="Z42" s="1349">
        <f>IFERROR(INDEX('TS 1'!$H:$S,MATCH($A42,'TS 1'!$A:$A,0),MATCH(Z$9,'TS 1'!$H$4:$S$4,0)),0)</f>
        <v>0</v>
      </c>
      <c r="AA42" s="1349">
        <f>IFERROR(INDEX('TS 1'!$H:$S,MATCH($A42,'TS 1'!$A:$A,0),MATCH(AA$9,'TS 1'!$H$4:$S$4,0)),0)</f>
        <v>0</v>
      </c>
      <c r="AB42" s="1349">
        <f>IFERROR(INDEX('TS 1'!$H:$S,MATCH($A42,'TS 1'!$A:$A,0),MATCH(AB$9,'TS 1'!$H$4:$S$4,0)),0)</f>
        <v>0</v>
      </c>
      <c r="AC42" s="1349">
        <f>IFERROR(INDEX('TS 1'!$H:$S,MATCH($A42,'TS 1'!$A:$A,0),MATCH(AC$9,'TS 1'!$H$4:$S$4,0)),0)</f>
        <v>0</v>
      </c>
      <c r="AD42" s="1349">
        <f>IFERROR(INDEX('TS 1'!$H:$S,MATCH($A42,'TS 1'!$A:$A,0),MATCH(AD$9,'TS 1'!$H$4:$S$4,0)),0)</f>
        <v>0</v>
      </c>
      <c r="AE42" s="1349">
        <f>IFERROR(INDEX('TS 1'!$H:$S,MATCH($A42,'TS 1'!$A:$A,0),MATCH(AE$9,'TS 1'!$H$4:$S$4,0)),0)</f>
        <v>0</v>
      </c>
      <c r="AF42" s="1350">
        <f t="shared" si="12"/>
        <v>0</v>
      </c>
      <c r="AJ42" s="508" t="str">
        <f>IF(AI42="","",COUNTIF($AI$2:AI42,1))</f>
        <v/>
      </c>
    </row>
    <row r="43" spans="1:36">
      <c r="A43" s="644" t="str">
        <f>C32&amp;C43</f>
        <v>Semprot GawanganA3</v>
      </c>
      <c r="B43" s="1342">
        <f t="shared" si="13"/>
        <v>3</v>
      </c>
      <c r="C43" s="1342" t="s">
        <v>5339</v>
      </c>
      <c r="D43" s="1342" t="s">
        <v>5462</v>
      </c>
      <c r="E43" s="263">
        <v>1</v>
      </c>
      <c r="F43" s="263">
        <v>2007</v>
      </c>
      <c r="G43" s="1343">
        <f>SUMIFS(AreSta!E:E,AreSta!$B:$B,$D43)</f>
        <v>10.52</v>
      </c>
      <c r="H43" s="1344">
        <f>SUMIFS(AreSta!F:F,AreSta!$B:$B,$D43)</f>
        <v>1542</v>
      </c>
      <c r="I43" s="1088">
        <f>SUMIFS(AreSta!G:G,AreSta!$B:$B,$D43)</f>
        <v>146.57794676806085</v>
      </c>
      <c r="J43" s="1087">
        <f>SUMIFS(AreSta!H:H,AreSta!$B:$B,$D43)</f>
        <v>0</v>
      </c>
      <c r="K43" s="1087">
        <f>SUMIFS(AreSta!I:I,AreSta!$B:$B,$D43)</f>
        <v>0</v>
      </c>
      <c r="L43" s="1087">
        <f>SUMIFS(AreSta!J:J,AreSta!$B:$B,$D43)</f>
        <v>0</v>
      </c>
      <c r="M43" s="1343">
        <f>SUMIFS(AreSta!K:K,AreSta!$B:$B,$D43)</f>
        <v>0</v>
      </c>
      <c r="N43" s="1343">
        <f>SUMIFS(AreSta!L:L,AreSta!$B:$B,$D43)</f>
        <v>0.36</v>
      </c>
      <c r="O43" s="1087">
        <f>SUMIFS(AreSta!M:M,AreSta!$B:$B,$D43)</f>
        <v>0.22</v>
      </c>
      <c r="P43" s="1087">
        <f>SUMIFS(AreSta!N:N,AreSta!$B:$B,$D43)</f>
        <v>0.5</v>
      </c>
      <c r="Q43" s="573">
        <f t="shared" si="14"/>
        <v>0</v>
      </c>
      <c r="R43" s="573" t="str">
        <f t="shared" si="15"/>
        <v>HK/Ha</v>
      </c>
      <c r="S43" s="1348"/>
      <c r="T43" s="1349">
        <f>IFERROR(INDEX('TS 1'!$H:$S,MATCH($A43,'TS 1'!$A:$A,0),MATCH(T$9,'TS 1'!$H$4:$S$4,0)),0)</f>
        <v>0</v>
      </c>
      <c r="U43" s="1349">
        <f>IFERROR(INDEX('TS 1'!$H:$S,MATCH($A43,'TS 1'!$A:$A,0),MATCH(U$9,'TS 1'!$H$4:$S$4,0)),0)</f>
        <v>0</v>
      </c>
      <c r="V43" s="1349">
        <f>IFERROR(INDEX('TS 1'!$H:$S,MATCH($A43,'TS 1'!$A:$A,0),MATCH(V$9,'TS 1'!$H$4:$S$4,0)),0)</f>
        <v>0</v>
      </c>
      <c r="W43" s="1349">
        <f>IFERROR(INDEX('TS 1'!$H:$S,MATCH($A43,'TS 1'!$A:$A,0),MATCH(W$9,'TS 1'!$H$4:$S$4,0)),0)</f>
        <v>0</v>
      </c>
      <c r="X43" s="1349">
        <f>IFERROR(INDEX('TS 1'!$H:$S,MATCH($A43,'TS 1'!$A:$A,0),MATCH(X$9,'TS 1'!$H$4:$S$4,0)),0)</f>
        <v>0</v>
      </c>
      <c r="Y43" s="1349">
        <f>IFERROR(INDEX('TS 1'!$H:$S,MATCH($A43,'TS 1'!$A:$A,0),MATCH(Y$9,'TS 1'!$H$4:$S$4,0)),0)</f>
        <v>0</v>
      </c>
      <c r="Z43" s="1349">
        <f>IFERROR(INDEX('TS 1'!$H:$S,MATCH($A43,'TS 1'!$A:$A,0),MATCH(Z$9,'TS 1'!$H$4:$S$4,0)),0)</f>
        <v>0</v>
      </c>
      <c r="AA43" s="1349">
        <f>IFERROR(INDEX('TS 1'!$H:$S,MATCH($A43,'TS 1'!$A:$A,0),MATCH(AA$9,'TS 1'!$H$4:$S$4,0)),0)</f>
        <v>0</v>
      </c>
      <c r="AB43" s="1349">
        <f>IFERROR(INDEX('TS 1'!$H:$S,MATCH($A43,'TS 1'!$A:$A,0),MATCH(AB$9,'TS 1'!$H$4:$S$4,0)),0)</f>
        <v>0</v>
      </c>
      <c r="AC43" s="1349">
        <f>IFERROR(INDEX('TS 1'!$H:$S,MATCH($A43,'TS 1'!$A:$A,0),MATCH(AC$9,'TS 1'!$H$4:$S$4,0)),0)</f>
        <v>0</v>
      </c>
      <c r="AD43" s="1349">
        <f>IFERROR(INDEX('TS 1'!$H:$S,MATCH($A43,'TS 1'!$A:$A,0),MATCH(AD$9,'TS 1'!$H$4:$S$4,0)),0)</f>
        <v>0</v>
      </c>
      <c r="AE43" s="1349">
        <f>IFERROR(INDEX('TS 1'!$H:$S,MATCH($A43,'TS 1'!$A:$A,0),MATCH(AE$9,'TS 1'!$H$4:$S$4,0)),0)</f>
        <v>0</v>
      </c>
      <c r="AF43" s="1350">
        <f t="shared" si="12"/>
        <v>0</v>
      </c>
      <c r="AJ43" s="508" t="str">
        <f>IF(AI43="","",COUNTIF($AI$2:AI43,1))</f>
        <v/>
      </c>
    </row>
    <row r="44" spans="1:36">
      <c r="A44" s="644" t="str">
        <f>C32&amp;C44</f>
        <v>Semprot GawanganA4</v>
      </c>
      <c r="B44" s="1342">
        <f t="shared" si="13"/>
        <v>4</v>
      </c>
      <c r="C44" s="1342" t="s">
        <v>5340</v>
      </c>
      <c r="D44" s="1342" t="s">
        <v>5463</v>
      </c>
      <c r="E44" s="263">
        <v>1</v>
      </c>
      <c r="F44" s="263">
        <v>2007</v>
      </c>
      <c r="G44" s="1343">
        <f>SUMIFS(AreSta!E:E,AreSta!$B:$B,$D44)</f>
        <v>10.48</v>
      </c>
      <c r="H44" s="1344">
        <f>SUMIFS(AreSta!F:F,AreSta!$B:$B,$D44)</f>
        <v>1587</v>
      </c>
      <c r="I44" s="1088">
        <f>SUMIFS(AreSta!G:G,AreSta!$B:$B,$D44)</f>
        <v>151.43129770992365</v>
      </c>
      <c r="J44" s="1087">
        <f>SUMIFS(AreSta!H:H,AreSta!$B:$B,$D44)</f>
        <v>0</v>
      </c>
      <c r="K44" s="1087">
        <f>SUMIFS(AreSta!I:I,AreSta!$B:$B,$D44)</f>
        <v>0</v>
      </c>
      <c r="L44" s="1087">
        <f>SUMIFS(AreSta!J:J,AreSta!$B:$B,$D44)</f>
        <v>0</v>
      </c>
      <c r="M44" s="1343">
        <f>SUMIFS(AreSta!K:K,AreSta!$B:$B,$D44)</f>
        <v>0</v>
      </c>
      <c r="N44" s="1343">
        <f>SUMIFS(AreSta!L:L,AreSta!$B:$B,$D44)</f>
        <v>0.36</v>
      </c>
      <c r="O44" s="1087">
        <f>SUMIFS(AreSta!M:M,AreSta!$B:$B,$D44)</f>
        <v>0.22</v>
      </c>
      <c r="P44" s="1087">
        <f>SUMIFS(AreSta!N:N,AreSta!$B:$B,$D44)</f>
        <v>0</v>
      </c>
      <c r="Q44" s="573">
        <f t="shared" si="14"/>
        <v>0</v>
      </c>
      <c r="R44" s="573" t="str">
        <f t="shared" si="15"/>
        <v>HK/Ha</v>
      </c>
      <c r="S44" s="1348"/>
      <c r="T44" s="1349">
        <f>IFERROR(INDEX('TS 1'!$H:$S,MATCH($A44,'TS 1'!$A:$A,0),MATCH(T$9,'TS 1'!$H$4:$S$4,0)),0)</f>
        <v>0</v>
      </c>
      <c r="U44" s="1349">
        <f>IFERROR(INDEX('TS 1'!$H:$S,MATCH($A44,'TS 1'!$A:$A,0),MATCH(U$9,'TS 1'!$H$4:$S$4,0)),0)</f>
        <v>0</v>
      </c>
      <c r="V44" s="1349">
        <f>IFERROR(INDEX('TS 1'!$H:$S,MATCH($A44,'TS 1'!$A:$A,0),MATCH(V$9,'TS 1'!$H$4:$S$4,0)),0)</f>
        <v>0</v>
      </c>
      <c r="W44" s="1349">
        <f>IFERROR(INDEX('TS 1'!$H:$S,MATCH($A44,'TS 1'!$A:$A,0),MATCH(W$9,'TS 1'!$H$4:$S$4,0)),0)</f>
        <v>0</v>
      </c>
      <c r="X44" s="1349">
        <f>IFERROR(INDEX('TS 1'!$H:$S,MATCH($A44,'TS 1'!$A:$A,0),MATCH(X$9,'TS 1'!$H$4:$S$4,0)),0)</f>
        <v>0</v>
      </c>
      <c r="Y44" s="1349">
        <f>IFERROR(INDEX('TS 1'!$H:$S,MATCH($A44,'TS 1'!$A:$A,0),MATCH(Y$9,'TS 1'!$H$4:$S$4,0)),0)</f>
        <v>0</v>
      </c>
      <c r="Z44" s="1349">
        <f>IFERROR(INDEX('TS 1'!$H:$S,MATCH($A44,'TS 1'!$A:$A,0),MATCH(Z$9,'TS 1'!$H$4:$S$4,0)),0)</f>
        <v>0</v>
      </c>
      <c r="AA44" s="1349">
        <f>IFERROR(INDEX('TS 1'!$H:$S,MATCH($A44,'TS 1'!$A:$A,0),MATCH(AA$9,'TS 1'!$H$4:$S$4,0)),0)</f>
        <v>0</v>
      </c>
      <c r="AB44" s="1349">
        <f>IFERROR(INDEX('TS 1'!$H:$S,MATCH($A44,'TS 1'!$A:$A,0),MATCH(AB$9,'TS 1'!$H$4:$S$4,0)),0)</f>
        <v>0</v>
      </c>
      <c r="AC44" s="1349">
        <f>IFERROR(INDEX('TS 1'!$H:$S,MATCH($A44,'TS 1'!$A:$A,0),MATCH(AC$9,'TS 1'!$H$4:$S$4,0)),0)</f>
        <v>0</v>
      </c>
      <c r="AD44" s="1349">
        <f>IFERROR(INDEX('TS 1'!$H:$S,MATCH($A44,'TS 1'!$A:$A,0),MATCH(AD$9,'TS 1'!$H$4:$S$4,0)),0)</f>
        <v>0</v>
      </c>
      <c r="AE44" s="1349">
        <f>IFERROR(INDEX('TS 1'!$H:$S,MATCH($A44,'TS 1'!$A:$A,0),MATCH(AE$9,'TS 1'!$H$4:$S$4,0)),0)</f>
        <v>0</v>
      </c>
      <c r="AF44" s="1350">
        <f t="shared" si="12"/>
        <v>0</v>
      </c>
      <c r="AJ44" s="508" t="str">
        <f>IF(AI44="","",COUNTIF($AI$2:AI44,1))</f>
        <v/>
      </c>
    </row>
    <row r="45" spans="1:36">
      <c r="A45" s="644" t="str">
        <f>C32&amp;C45</f>
        <v>Semprot GawanganA5</v>
      </c>
      <c r="B45" s="1342">
        <f t="shared" si="13"/>
        <v>5</v>
      </c>
      <c r="C45" s="1342" t="s">
        <v>5341</v>
      </c>
      <c r="D45" s="1342" t="s">
        <v>5464</v>
      </c>
      <c r="E45" s="263">
        <v>1</v>
      </c>
      <c r="F45" s="263">
        <v>2007</v>
      </c>
      <c r="G45" s="1343">
        <f>SUMIFS(AreSta!E:E,AreSta!$B:$B,$D45)</f>
        <v>11.49</v>
      </c>
      <c r="H45" s="1344">
        <f>SUMIFS(AreSta!F:F,AreSta!$B:$B,$D45)</f>
        <v>1708</v>
      </c>
      <c r="I45" s="1088">
        <f>SUMIFS(AreSta!G:G,AreSta!$B:$B,$D45)</f>
        <v>148.65100087032201</v>
      </c>
      <c r="J45" s="1087">
        <f>SUMIFS(AreSta!H:H,AreSta!$B:$B,$D45)</f>
        <v>0</v>
      </c>
      <c r="K45" s="1087">
        <f>SUMIFS(AreSta!I:I,AreSta!$B:$B,$D45)</f>
        <v>0</v>
      </c>
      <c r="L45" s="1087">
        <f>SUMIFS(AreSta!J:J,AreSta!$B:$B,$D45)</f>
        <v>0</v>
      </c>
      <c r="M45" s="1343">
        <f>SUMIFS(AreSta!K:K,AreSta!$B:$B,$D45)</f>
        <v>0</v>
      </c>
      <c r="N45" s="1343">
        <f>SUMIFS(AreSta!L:L,AreSta!$B:$B,$D45)</f>
        <v>0.38</v>
      </c>
      <c r="O45" s="1087">
        <f>SUMIFS(AreSta!M:M,AreSta!$B:$B,$D45)</f>
        <v>0.23</v>
      </c>
      <c r="P45" s="1087">
        <f>SUMIFS(AreSta!N:N,AreSta!$B:$B,$D45)</f>
        <v>0</v>
      </c>
      <c r="Q45" s="573">
        <f t="shared" si="14"/>
        <v>0</v>
      </c>
      <c r="R45" s="573" t="str">
        <f t="shared" si="15"/>
        <v>HK/Ha</v>
      </c>
      <c r="S45" s="1348"/>
      <c r="T45" s="1349">
        <f>IFERROR(INDEX('TS 1'!$H:$S,MATCH($A45,'TS 1'!$A:$A,0),MATCH(T$9,'TS 1'!$H$4:$S$4,0)),0)</f>
        <v>0</v>
      </c>
      <c r="U45" s="1349">
        <f>IFERROR(INDEX('TS 1'!$H:$S,MATCH($A45,'TS 1'!$A:$A,0),MATCH(U$9,'TS 1'!$H$4:$S$4,0)),0)</f>
        <v>0</v>
      </c>
      <c r="V45" s="1349">
        <f>IFERROR(INDEX('TS 1'!$H:$S,MATCH($A45,'TS 1'!$A:$A,0),MATCH(V$9,'TS 1'!$H$4:$S$4,0)),0)</f>
        <v>0</v>
      </c>
      <c r="W45" s="1349">
        <f>IFERROR(INDEX('TS 1'!$H:$S,MATCH($A45,'TS 1'!$A:$A,0),MATCH(W$9,'TS 1'!$H$4:$S$4,0)),0)</f>
        <v>0</v>
      </c>
      <c r="X45" s="1349">
        <f>IFERROR(INDEX('TS 1'!$H:$S,MATCH($A45,'TS 1'!$A:$A,0),MATCH(X$9,'TS 1'!$H$4:$S$4,0)),0)</f>
        <v>0</v>
      </c>
      <c r="Y45" s="1349">
        <f>IFERROR(INDEX('TS 1'!$H:$S,MATCH($A45,'TS 1'!$A:$A,0),MATCH(Y$9,'TS 1'!$H$4:$S$4,0)),0)</f>
        <v>0</v>
      </c>
      <c r="Z45" s="1349">
        <f>IFERROR(INDEX('TS 1'!$H:$S,MATCH($A45,'TS 1'!$A:$A,0),MATCH(Z$9,'TS 1'!$H$4:$S$4,0)),0)</f>
        <v>0</v>
      </c>
      <c r="AA45" s="1349">
        <f>IFERROR(INDEX('TS 1'!$H:$S,MATCH($A45,'TS 1'!$A:$A,0),MATCH(AA$9,'TS 1'!$H$4:$S$4,0)),0)</f>
        <v>0</v>
      </c>
      <c r="AB45" s="1349">
        <f>IFERROR(INDEX('TS 1'!$H:$S,MATCH($A45,'TS 1'!$A:$A,0),MATCH(AB$9,'TS 1'!$H$4:$S$4,0)),0)</f>
        <v>0</v>
      </c>
      <c r="AC45" s="1349">
        <f>IFERROR(INDEX('TS 1'!$H:$S,MATCH($A45,'TS 1'!$A:$A,0),MATCH(AC$9,'TS 1'!$H$4:$S$4,0)),0)</f>
        <v>0</v>
      </c>
      <c r="AD45" s="1349">
        <f>IFERROR(INDEX('TS 1'!$H:$S,MATCH($A45,'TS 1'!$A:$A,0),MATCH(AD$9,'TS 1'!$H$4:$S$4,0)),0)</f>
        <v>0</v>
      </c>
      <c r="AE45" s="1349">
        <f>IFERROR(INDEX('TS 1'!$H:$S,MATCH($A45,'TS 1'!$A:$A,0),MATCH(AE$9,'TS 1'!$H$4:$S$4,0)),0)</f>
        <v>0</v>
      </c>
      <c r="AF45" s="1350">
        <f t="shared" si="12"/>
        <v>0</v>
      </c>
      <c r="AJ45" s="508" t="str">
        <f>IF(AI45="","",COUNTIF($AI$2:AI45,1))</f>
        <v/>
      </c>
    </row>
    <row r="46" spans="1:36">
      <c r="A46" s="644" t="str">
        <f>C32&amp;C46</f>
        <v>Semprot GawanganA6</v>
      </c>
      <c r="B46" s="1342">
        <f t="shared" si="13"/>
        <v>6</v>
      </c>
      <c r="C46" s="1342" t="s">
        <v>5342</v>
      </c>
      <c r="D46" s="1342" t="s">
        <v>5465</v>
      </c>
      <c r="E46" s="263">
        <v>1</v>
      </c>
      <c r="F46" s="263">
        <v>2007</v>
      </c>
      <c r="G46" s="1343">
        <f>SUMIFS(AreSta!E:E,AreSta!$B:$B,$D46)</f>
        <v>13.27</v>
      </c>
      <c r="H46" s="1344">
        <f>SUMIFS(AreSta!F:F,AreSta!$B:$B,$D46)</f>
        <v>2012</v>
      </c>
      <c r="I46" s="1088">
        <f>SUMIFS(AreSta!G:G,AreSta!$B:$B,$D46)</f>
        <v>151.62019593067069</v>
      </c>
      <c r="J46" s="1087">
        <f>SUMIFS(AreSta!H:H,AreSta!$B:$B,$D46)</f>
        <v>0</v>
      </c>
      <c r="K46" s="1087">
        <f>SUMIFS(AreSta!I:I,AreSta!$B:$B,$D46)</f>
        <v>0</v>
      </c>
      <c r="L46" s="1087">
        <f>SUMIFS(AreSta!J:J,AreSta!$B:$B,$D46)</f>
        <v>0</v>
      </c>
      <c r="M46" s="1343">
        <f>SUMIFS(AreSta!K:K,AreSta!$B:$B,$D46)</f>
        <v>0</v>
      </c>
      <c r="N46" s="1343">
        <f>SUMIFS(AreSta!L:L,AreSta!$B:$B,$D46)</f>
        <v>0.4</v>
      </c>
      <c r="O46" s="1087">
        <f>SUMIFS(AreSta!M:M,AreSta!$B:$B,$D46)</f>
        <v>0.24</v>
      </c>
      <c r="P46" s="1087">
        <f>SUMIFS(AreSta!N:N,AreSta!$B:$B,$D46)</f>
        <v>0</v>
      </c>
      <c r="Q46" s="573">
        <f t="shared" si="14"/>
        <v>0</v>
      </c>
      <c r="R46" s="573" t="str">
        <f t="shared" si="15"/>
        <v>HK/Ha</v>
      </c>
      <c r="S46" s="1348"/>
      <c r="T46" s="1349">
        <f>IFERROR(INDEX('TS 1'!$H:$S,MATCH($A46,'TS 1'!$A:$A,0),MATCH(T$9,'TS 1'!$H$4:$S$4,0)),0)</f>
        <v>0</v>
      </c>
      <c r="U46" s="1349">
        <f>IFERROR(INDEX('TS 1'!$H:$S,MATCH($A46,'TS 1'!$A:$A,0),MATCH(U$9,'TS 1'!$H$4:$S$4,0)),0)</f>
        <v>0</v>
      </c>
      <c r="V46" s="1349">
        <f>IFERROR(INDEX('TS 1'!$H:$S,MATCH($A46,'TS 1'!$A:$A,0),MATCH(V$9,'TS 1'!$H$4:$S$4,0)),0)</f>
        <v>0</v>
      </c>
      <c r="W46" s="1349">
        <f>IFERROR(INDEX('TS 1'!$H:$S,MATCH($A46,'TS 1'!$A:$A,0),MATCH(W$9,'TS 1'!$H$4:$S$4,0)),0)</f>
        <v>0</v>
      </c>
      <c r="X46" s="1349">
        <f>IFERROR(INDEX('TS 1'!$H:$S,MATCH($A46,'TS 1'!$A:$A,0),MATCH(X$9,'TS 1'!$H$4:$S$4,0)),0)</f>
        <v>0</v>
      </c>
      <c r="Y46" s="1349">
        <f>IFERROR(INDEX('TS 1'!$H:$S,MATCH($A46,'TS 1'!$A:$A,0),MATCH(Y$9,'TS 1'!$H$4:$S$4,0)),0)</f>
        <v>0</v>
      </c>
      <c r="Z46" s="1349">
        <f>IFERROR(INDEX('TS 1'!$H:$S,MATCH($A46,'TS 1'!$A:$A,0),MATCH(Z$9,'TS 1'!$H$4:$S$4,0)),0)</f>
        <v>0</v>
      </c>
      <c r="AA46" s="1349">
        <f>IFERROR(INDEX('TS 1'!$H:$S,MATCH($A46,'TS 1'!$A:$A,0),MATCH(AA$9,'TS 1'!$H$4:$S$4,0)),0)</f>
        <v>0</v>
      </c>
      <c r="AB46" s="1349">
        <f>IFERROR(INDEX('TS 1'!$H:$S,MATCH($A46,'TS 1'!$A:$A,0),MATCH(AB$9,'TS 1'!$H$4:$S$4,0)),0)</f>
        <v>0</v>
      </c>
      <c r="AC46" s="1349">
        <f>IFERROR(INDEX('TS 1'!$H:$S,MATCH($A46,'TS 1'!$A:$A,0),MATCH(AC$9,'TS 1'!$H$4:$S$4,0)),0)</f>
        <v>0</v>
      </c>
      <c r="AD46" s="1349">
        <f>IFERROR(INDEX('TS 1'!$H:$S,MATCH($A46,'TS 1'!$A:$A,0),MATCH(AD$9,'TS 1'!$H$4:$S$4,0)),0)</f>
        <v>0</v>
      </c>
      <c r="AE46" s="1349">
        <f>IFERROR(INDEX('TS 1'!$H:$S,MATCH($A46,'TS 1'!$A:$A,0),MATCH(AE$9,'TS 1'!$H$4:$S$4,0)),0)</f>
        <v>0</v>
      </c>
      <c r="AF46" s="1350">
        <f t="shared" si="12"/>
        <v>0</v>
      </c>
      <c r="AJ46" s="508" t="str">
        <f>IF(AI46="","",COUNTIF($AI$2:AI46,1))</f>
        <v/>
      </c>
    </row>
    <row r="47" spans="1:36">
      <c r="A47" s="644" t="str">
        <f>C32&amp;C47</f>
        <v>Semprot GawanganB1</v>
      </c>
      <c r="B47" s="1342">
        <f t="shared" si="13"/>
        <v>7</v>
      </c>
      <c r="C47" s="1342" t="s">
        <v>5346</v>
      </c>
      <c r="D47" s="1342" t="s">
        <v>5466</v>
      </c>
      <c r="E47" s="263">
        <v>1</v>
      </c>
      <c r="F47" s="263">
        <v>2007</v>
      </c>
      <c r="G47" s="1343">
        <f>SUMIFS(AreSta!E:E,AreSta!$B:$B,$D47)</f>
        <v>11.21</v>
      </c>
      <c r="H47" s="1344">
        <f>SUMIFS(AreSta!F:F,AreSta!$B:$B,$D47)</f>
        <v>1552</v>
      </c>
      <c r="I47" s="1088">
        <f>SUMIFS(AreSta!G:G,AreSta!$B:$B,$D47)</f>
        <v>138.4478144513827</v>
      </c>
      <c r="J47" s="1087">
        <f>SUMIFS(AreSta!H:H,AreSta!$B:$B,$D47)</f>
        <v>0</v>
      </c>
      <c r="K47" s="1087">
        <f>SUMIFS(AreSta!I:I,AreSta!$B:$B,$D47)</f>
        <v>0</v>
      </c>
      <c r="L47" s="1087">
        <f>SUMIFS(AreSta!J:J,AreSta!$B:$B,$D47)</f>
        <v>0</v>
      </c>
      <c r="M47" s="1343">
        <f>SUMIFS(AreSta!K:K,AreSta!$B:$B,$D47)</f>
        <v>0</v>
      </c>
      <c r="N47" s="1343">
        <f>SUMIFS(AreSta!L:L,AreSta!$B:$B,$D47)</f>
        <v>0.36</v>
      </c>
      <c r="O47" s="1087">
        <f>SUMIFS(AreSta!M:M,AreSta!$B:$B,$D47)</f>
        <v>0.22</v>
      </c>
      <c r="P47" s="1087">
        <f>SUMIFS(AreSta!N:N,AreSta!$B:$B,$D47)</f>
        <v>0.5</v>
      </c>
      <c r="Q47" s="573">
        <f t="shared" si="14"/>
        <v>0</v>
      </c>
      <c r="R47" s="573" t="str">
        <f t="shared" si="15"/>
        <v>HK/Ha</v>
      </c>
      <c r="S47" s="1348"/>
      <c r="T47" s="1349">
        <f>IFERROR(INDEX('TS 1'!$H:$S,MATCH($A47,'TS 1'!$A:$A,0),MATCH(T$9,'TS 1'!$H$4:$S$4,0)),0)</f>
        <v>0</v>
      </c>
      <c r="U47" s="1349">
        <f>IFERROR(INDEX('TS 1'!$H:$S,MATCH($A47,'TS 1'!$A:$A,0),MATCH(U$9,'TS 1'!$H$4:$S$4,0)),0)</f>
        <v>0</v>
      </c>
      <c r="V47" s="1349">
        <f>IFERROR(INDEX('TS 1'!$H:$S,MATCH($A47,'TS 1'!$A:$A,0),MATCH(V$9,'TS 1'!$H$4:$S$4,0)),0)</f>
        <v>0</v>
      </c>
      <c r="W47" s="1349">
        <f>IFERROR(INDEX('TS 1'!$H:$S,MATCH($A47,'TS 1'!$A:$A,0),MATCH(W$9,'TS 1'!$H$4:$S$4,0)),0)</f>
        <v>0</v>
      </c>
      <c r="X47" s="1349">
        <f>IFERROR(INDEX('TS 1'!$H:$S,MATCH($A47,'TS 1'!$A:$A,0),MATCH(X$9,'TS 1'!$H$4:$S$4,0)),0)</f>
        <v>0</v>
      </c>
      <c r="Y47" s="1349">
        <f>IFERROR(INDEX('TS 1'!$H:$S,MATCH($A47,'TS 1'!$A:$A,0),MATCH(Y$9,'TS 1'!$H$4:$S$4,0)),0)</f>
        <v>0</v>
      </c>
      <c r="Z47" s="1349">
        <f>IFERROR(INDEX('TS 1'!$H:$S,MATCH($A47,'TS 1'!$A:$A,0),MATCH(Z$9,'TS 1'!$H$4:$S$4,0)),0)</f>
        <v>0</v>
      </c>
      <c r="AA47" s="1349">
        <f>IFERROR(INDEX('TS 1'!$H:$S,MATCH($A47,'TS 1'!$A:$A,0),MATCH(AA$9,'TS 1'!$H$4:$S$4,0)),0)</f>
        <v>0</v>
      </c>
      <c r="AB47" s="1349">
        <f>IFERROR(INDEX('TS 1'!$H:$S,MATCH($A47,'TS 1'!$A:$A,0),MATCH(AB$9,'TS 1'!$H$4:$S$4,0)),0)</f>
        <v>0</v>
      </c>
      <c r="AC47" s="1349">
        <f>IFERROR(INDEX('TS 1'!$H:$S,MATCH($A47,'TS 1'!$A:$A,0),MATCH(AC$9,'TS 1'!$H$4:$S$4,0)),0)</f>
        <v>0</v>
      </c>
      <c r="AD47" s="1349">
        <f>IFERROR(INDEX('TS 1'!$H:$S,MATCH($A47,'TS 1'!$A:$A,0),MATCH(AD$9,'TS 1'!$H$4:$S$4,0)),0)</f>
        <v>0</v>
      </c>
      <c r="AE47" s="1349">
        <f>IFERROR(INDEX('TS 1'!$H:$S,MATCH($A47,'TS 1'!$A:$A,0),MATCH(AE$9,'TS 1'!$H$4:$S$4,0)),0)</f>
        <v>0</v>
      </c>
      <c r="AF47" s="1350">
        <f t="shared" si="12"/>
        <v>0</v>
      </c>
      <c r="AJ47" s="508" t="str">
        <f>IF(AI47="","",COUNTIF($AI$2:AI47,1))</f>
        <v/>
      </c>
    </row>
    <row r="48" spans="1:36">
      <c r="A48" s="644" t="str">
        <f>C32&amp;C48</f>
        <v>Semprot GawanganB2</v>
      </c>
      <c r="B48" s="1342">
        <f t="shared" si="13"/>
        <v>8</v>
      </c>
      <c r="C48" s="1342" t="s">
        <v>5347</v>
      </c>
      <c r="D48" s="1342" t="s">
        <v>5467</v>
      </c>
      <c r="E48" s="263">
        <v>1</v>
      </c>
      <c r="F48" s="263">
        <v>2007</v>
      </c>
      <c r="G48" s="1343">
        <f>SUMIFS(AreSta!E:E,AreSta!$B:$B,$D48)</f>
        <v>10.08</v>
      </c>
      <c r="H48" s="1344">
        <f>SUMIFS(AreSta!F:F,AreSta!$B:$B,$D48)</f>
        <v>1508</v>
      </c>
      <c r="I48" s="1088">
        <f>SUMIFS(AreSta!G:G,AreSta!$B:$B,$D48)</f>
        <v>149.60317460317461</v>
      </c>
      <c r="J48" s="1087">
        <f>SUMIFS(AreSta!H:H,AreSta!$B:$B,$D48)</f>
        <v>0</v>
      </c>
      <c r="K48" s="1087">
        <f>SUMIFS(AreSta!I:I,AreSta!$B:$B,$D48)</f>
        <v>0</v>
      </c>
      <c r="L48" s="1087">
        <f>SUMIFS(AreSta!J:J,AreSta!$B:$B,$D48)</f>
        <v>0</v>
      </c>
      <c r="M48" s="1343">
        <f>SUMIFS(AreSta!K:K,AreSta!$B:$B,$D48)</f>
        <v>0</v>
      </c>
      <c r="N48" s="1343">
        <f>SUMIFS(AreSta!L:L,AreSta!$B:$B,$D48)</f>
        <v>0.35</v>
      </c>
      <c r="O48" s="1087">
        <f>SUMIFS(AreSta!M:M,AreSta!$B:$B,$D48)</f>
        <v>0.21</v>
      </c>
      <c r="P48" s="1087">
        <f>SUMIFS(AreSta!N:N,AreSta!$B:$B,$D48)</f>
        <v>0</v>
      </c>
      <c r="Q48" s="573">
        <f t="shared" si="14"/>
        <v>0</v>
      </c>
      <c r="R48" s="573" t="str">
        <f t="shared" si="15"/>
        <v>HK/Ha</v>
      </c>
      <c r="S48" s="1348"/>
      <c r="T48" s="1349">
        <f>IFERROR(INDEX('TS 1'!$H:$S,MATCH($A48,'TS 1'!$A:$A,0),MATCH(T$9,'TS 1'!$H$4:$S$4,0)),0)</f>
        <v>0</v>
      </c>
      <c r="U48" s="1349">
        <f>IFERROR(INDEX('TS 1'!$H:$S,MATCH($A48,'TS 1'!$A:$A,0),MATCH(U$9,'TS 1'!$H$4:$S$4,0)),0)</f>
        <v>0</v>
      </c>
      <c r="V48" s="1349">
        <f>IFERROR(INDEX('TS 1'!$H:$S,MATCH($A48,'TS 1'!$A:$A,0),MATCH(V$9,'TS 1'!$H$4:$S$4,0)),0)</f>
        <v>0</v>
      </c>
      <c r="W48" s="1349">
        <f>IFERROR(INDEX('TS 1'!$H:$S,MATCH($A48,'TS 1'!$A:$A,0),MATCH(W$9,'TS 1'!$H$4:$S$4,0)),0)</f>
        <v>0</v>
      </c>
      <c r="X48" s="1349">
        <f>IFERROR(INDEX('TS 1'!$H:$S,MATCH($A48,'TS 1'!$A:$A,0),MATCH(X$9,'TS 1'!$H$4:$S$4,0)),0)</f>
        <v>0</v>
      </c>
      <c r="Y48" s="1349">
        <f>IFERROR(INDEX('TS 1'!$H:$S,MATCH($A48,'TS 1'!$A:$A,0),MATCH(Y$9,'TS 1'!$H$4:$S$4,0)),0)</f>
        <v>0</v>
      </c>
      <c r="Z48" s="1349">
        <f>IFERROR(INDEX('TS 1'!$H:$S,MATCH($A48,'TS 1'!$A:$A,0),MATCH(Z$9,'TS 1'!$H$4:$S$4,0)),0)</f>
        <v>0</v>
      </c>
      <c r="AA48" s="1349">
        <f>IFERROR(INDEX('TS 1'!$H:$S,MATCH($A48,'TS 1'!$A:$A,0),MATCH(AA$9,'TS 1'!$H$4:$S$4,0)),0)</f>
        <v>0</v>
      </c>
      <c r="AB48" s="1349">
        <f>IFERROR(INDEX('TS 1'!$H:$S,MATCH($A48,'TS 1'!$A:$A,0),MATCH(AB$9,'TS 1'!$H$4:$S$4,0)),0)</f>
        <v>0</v>
      </c>
      <c r="AC48" s="1349">
        <f>IFERROR(INDEX('TS 1'!$H:$S,MATCH($A48,'TS 1'!$A:$A,0),MATCH(AC$9,'TS 1'!$H$4:$S$4,0)),0)</f>
        <v>0</v>
      </c>
      <c r="AD48" s="1349">
        <f>IFERROR(INDEX('TS 1'!$H:$S,MATCH($A48,'TS 1'!$A:$A,0),MATCH(AD$9,'TS 1'!$H$4:$S$4,0)),0)</f>
        <v>0</v>
      </c>
      <c r="AE48" s="1349">
        <f>IFERROR(INDEX('TS 1'!$H:$S,MATCH($A48,'TS 1'!$A:$A,0),MATCH(AE$9,'TS 1'!$H$4:$S$4,0)),0)</f>
        <v>0</v>
      </c>
      <c r="AF48" s="1350">
        <f t="shared" si="12"/>
        <v>0</v>
      </c>
      <c r="AJ48" s="508" t="str">
        <f>IF(AI48="","",COUNTIF($AI$2:AI48,1))</f>
        <v/>
      </c>
    </row>
    <row r="49" spans="1:36">
      <c r="A49" s="644" t="str">
        <f>C32&amp;C49</f>
        <v>Semprot GawanganB3</v>
      </c>
      <c r="B49" s="1342">
        <f t="shared" si="13"/>
        <v>9</v>
      </c>
      <c r="C49" s="1342" t="s">
        <v>5348</v>
      </c>
      <c r="D49" s="1342" t="s">
        <v>5468</v>
      </c>
      <c r="E49" s="263">
        <v>1</v>
      </c>
      <c r="F49" s="263">
        <v>2007</v>
      </c>
      <c r="G49" s="1343">
        <f>SUMIFS(AreSta!E:E,AreSta!$B:$B,$D49)</f>
        <v>11.04</v>
      </c>
      <c r="H49" s="1344">
        <f>SUMIFS(AreSta!F:F,AreSta!$B:$B,$D49)</f>
        <v>1671</v>
      </c>
      <c r="I49" s="1088">
        <f>SUMIFS(AreSta!G:G,AreSta!$B:$B,$D49)</f>
        <v>151.35869565217394</v>
      </c>
      <c r="J49" s="1087">
        <f>SUMIFS(AreSta!H:H,AreSta!$B:$B,$D49)</f>
        <v>0</v>
      </c>
      <c r="K49" s="1087">
        <f>SUMIFS(AreSta!I:I,AreSta!$B:$B,$D49)</f>
        <v>0</v>
      </c>
      <c r="L49" s="1087">
        <f>SUMIFS(AreSta!J:J,AreSta!$B:$B,$D49)</f>
        <v>0</v>
      </c>
      <c r="M49" s="1343">
        <f>SUMIFS(AreSta!K:K,AreSta!$B:$B,$D49)</f>
        <v>0</v>
      </c>
      <c r="N49" s="1343">
        <f>SUMIFS(AreSta!L:L,AreSta!$B:$B,$D49)</f>
        <v>0.36</v>
      </c>
      <c r="O49" s="1087">
        <f>SUMIFS(AreSta!M:M,AreSta!$B:$B,$D49)</f>
        <v>0.22</v>
      </c>
      <c r="P49" s="1087">
        <f>SUMIFS(AreSta!N:N,AreSta!$B:$B,$D49)</f>
        <v>0.47</v>
      </c>
      <c r="Q49" s="573">
        <f t="shared" si="14"/>
        <v>0</v>
      </c>
      <c r="R49" s="573" t="str">
        <f t="shared" si="15"/>
        <v>HK/Ha</v>
      </c>
      <c r="S49" s="1348"/>
      <c r="T49" s="1349">
        <f>IFERROR(INDEX('TS 1'!$H:$S,MATCH($A49,'TS 1'!$A:$A,0),MATCH(T$9,'TS 1'!$H$4:$S$4,0)),0)</f>
        <v>0</v>
      </c>
      <c r="U49" s="1349">
        <f>IFERROR(INDEX('TS 1'!$H:$S,MATCH($A49,'TS 1'!$A:$A,0),MATCH(U$9,'TS 1'!$H$4:$S$4,0)),0)</f>
        <v>0</v>
      </c>
      <c r="V49" s="1349">
        <f>IFERROR(INDEX('TS 1'!$H:$S,MATCH($A49,'TS 1'!$A:$A,0),MATCH(V$9,'TS 1'!$H$4:$S$4,0)),0)</f>
        <v>0</v>
      </c>
      <c r="W49" s="1349">
        <f>IFERROR(INDEX('TS 1'!$H:$S,MATCH($A49,'TS 1'!$A:$A,0),MATCH(W$9,'TS 1'!$H$4:$S$4,0)),0)</f>
        <v>0</v>
      </c>
      <c r="X49" s="1349">
        <f>IFERROR(INDEX('TS 1'!$H:$S,MATCH($A49,'TS 1'!$A:$A,0),MATCH(X$9,'TS 1'!$H$4:$S$4,0)),0)</f>
        <v>0</v>
      </c>
      <c r="Y49" s="1349">
        <f>IFERROR(INDEX('TS 1'!$H:$S,MATCH($A49,'TS 1'!$A:$A,0),MATCH(Y$9,'TS 1'!$H$4:$S$4,0)),0)</f>
        <v>0</v>
      </c>
      <c r="Z49" s="1349">
        <f>IFERROR(INDEX('TS 1'!$H:$S,MATCH($A49,'TS 1'!$A:$A,0),MATCH(Z$9,'TS 1'!$H$4:$S$4,0)),0)</f>
        <v>0</v>
      </c>
      <c r="AA49" s="1349">
        <f>IFERROR(INDEX('TS 1'!$H:$S,MATCH($A49,'TS 1'!$A:$A,0),MATCH(AA$9,'TS 1'!$H$4:$S$4,0)),0)</f>
        <v>0</v>
      </c>
      <c r="AB49" s="1349">
        <f>IFERROR(INDEX('TS 1'!$H:$S,MATCH($A49,'TS 1'!$A:$A,0),MATCH(AB$9,'TS 1'!$H$4:$S$4,0)),0)</f>
        <v>0</v>
      </c>
      <c r="AC49" s="1349">
        <f>IFERROR(INDEX('TS 1'!$H:$S,MATCH($A49,'TS 1'!$A:$A,0),MATCH(AC$9,'TS 1'!$H$4:$S$4,0)),0)</f>
        <v>0</v>
      </c>
      <c r="AD49" s="1349">
        <f>IFERROR(INDEX('TS 1'!$H:$S,MATCH($A49,'TS 1'!$A:$A,0),MATCH(AD$9,'TS 1'!$H$4:$S$4,0)),0)</f>
        <v>0</v>
      </c>
      <c r="AE49" s="1349">
        <f>IFERROR(INDEX('TS 1'!$H:$S,MATCH($A49,'TS 1'!$A:$A,0),MATCH(AE$9,'TS 1'!$H$4:$S$4,0)),0)</f>
        <v>0</v>
      </c>
      <c r="AF49" s="1350">
        <f t="shared" si="12"/>
        <v>0</v>
      </c>
      <c r="AJ49" s="508" t="str">
        <f>IF(AI49="","",COUNTIF($AI$2:AI49,1))</f>
        <v/>
      </c>
    </row>
    <row r="50" spans="1:36">
      <c r="A50" s="644" t="str">
        <f>C32&amp;C50</f>
        <v>Semprot GawanganB4</v>
      </c>
      <c r="B50" s="1342">
        <f t="shared" si="13"/>
        <v>10</v>
      </c>
      <c r="C50" s="1342" t="s">
        <v>5349</v>
      </c>
      <c r="D50" s="1342" t="s">
        <v>5469</v>
      </c>
      <c r="E50" s="263">
        <v>1</v>
      </c>
      <c r="F50" s="263">
        <v>2007</v>
      </c>
      <c r="G50" s="1343">
        <f>SUMIFS(AreSta!E:E,AreSta!$B:$B,$D50)</f>
        <v>10.78</v>
      </c>
      <c r="H50" s="1344">
        <f>SUMIFS(AreSta!F:F,AreSta!$B:$B,$D50)</f>
        <v>1587</v>
      </c>
      <c r="I50" s="1088">
        <f>SUMIFS(AreSta!G:G,AreSta!$B:$B,$D50)</f>
        <v>147.21706864564007</v>
      </c>
      <c r="J50" s="1087">
        <f>SUMIFS(AreSta!H:H,AreSta!$B:$B,$D50)</f>
        <v>0</v>
      </c>
      <c r="K50" s="1087">
        <f>SUMIFS(AreSta!I:I,AreSta!$B:$B,$D50)</f>
        <v>0</v>
      </c>
      <c r="L50" s="1087">
        <f>SUMIFS(AreSta!J:J,AreSta!$B:$B,$D50)</f>
        <v>0</v>
      </c>
      <c r="M50" s="1343">
        <f>SUMIFS(AreSta!K:K,AreSta!$B:$B,$D50)</f>
        <v>0</v>
      </c>
      <c r="N50" s="1343">
        <f>SUMIFS(AreSta!L:L,AreSta!$B:$B,$D50)</f>
        <v>0.35</v>
      </c>
      <c r="O50" s="1087">
        <f>SUMIFS(AreSta!M:M,AreSta!$B:$B,$D50)</f>
        <v>0.21</v>
      </c>
      <c r="P50" s="1087">
        <f>SUMIFS(AreSta!N:N,AreSta!$B:$B,$D50)</f>
        <v>0</v>
      </c>
      <c r="Q50" s="573">
        <f t="shared" si="14"/>
        <v>0</v>
      </c>
      <c r="R50" s="573" t="str">
        <f t="shared" si="15"/>
        <v>HK/Ha</v>
      </c>
      <c r="S50" s="1348"/>
      <c r="T50" s="1349">
        <f>IFERROR(INDEX('TS 1'!$H:$S,MATCH($A50,'TS 1'!$A:$A,0),MATCH(T$9,'TS 1'!$H$4:$S$4,0)),0)</f>
        <v>0</v>
      </c>
      <c r="U50" s="1349">
        <f>IFERROR(INDEX('TS 1'!$H:$S,MATCH($A50,'TS 1'!$A:$A,0),MATCH(U$9,'TS 1'!$H$4:$S$4,0)),0)</f>
        <v>0</v>
      </c>
      <c r="V50" s="1349">
        <f>IFERROR(INDEX('TS 1'!$H:$S,MATCH($A50,'TS 1'!$A:$A,0),MATCH(V$9,'TS 1'!$H$4:$S$4,0)),0)</f>
        <v>0</v>
      </c>
      <c r="W50" s="1349">
        <f>IFERROR(INDEX('TS 1'!$H:$S,MATCH($A50,'TS 1'!$A:$A,0),MATCH(W$9,'TS 1'!$H$4:$S$4,0)),0)</f>
        <v>0</v>
      </c>
      <c r="X50" s="1349">
        <f>IFERROR(INDEX('TS 1'!$H:$S,MATCH($A50,'TS 1'!$A:$A,0),MATCH(X$9,'TS 1'!$H$4:$S$4,0)),0)</f>
        <v>0</v>
      </c>
      <c r="Y50" s="1349">
        <f>IFERROR(INDEX('TS 1'!$H:$S,MATCH($A50,'TS 1'!$A:$A,0),MATCH(Y$9,'TS 1'!$H$4:$S$4,0)),0)</f>
        <v>0</v>
      </c>
      <c r="Z50" s="1349">
        <f>IFERROR(INDEX('TS 1'!$H:$S,MATCH($A50,'TS 1'!$A:$A,0),MATCH(Z$9,'TS 1'!$H$4:$S$4,0)),0)</f>
        <v>0</v>
      </c>
      <c r="AA50" s="1349">
        <f>IFERROR(INDEX('TS 1'!$H:$S,MATCH($A50,'TS 1'!$A:$A,0),MATCH(AA$9,'TS 1'!$H$4:$S$4,0)),0)</f>
        <v>0</v>
      </c>
      <c r="AB50" s="1349">
        <f>IFERROR(INDEX('TS 1'!$H:$S,MATCH($A50,'TS 1'!$A:$A,0),MATCH(AB$9,'TS 1'!$H$4:$S$4,0)),0)</f>
        <v>0</v>
      </c>
      <c r="AC50" s="1349">
        <f>IFERROR(INDEX('TS 1'!$H:$S,MATCH($A50,'TS 1'!$A:$A,0),MATCH(AC$9,'TS 1'!$H$4:$S$4,0)),0)</f>
        <v>0</v>
      </c>
      <c r="AD50" s="1349">
        <f>IFERROR(INDEX('TS 1'!$H:$S,MATCH($A50,'TS 1'!$A:$A,0),MATCH(AD$9,'TS 1'!$H$4:$S$4,0)),0)</f>
        <v>0</v>
      </c>
      <c r="AE50" s="1349">
        <f>IFERROR(INDEX('TS 1'!$H:$S,MATCH($A50,'TS 1'!$A:$A,0),MATCH(AE$9,'TS 1'!$H$4:$S$4,0)),0)</f>
        <v>0</v>
      </c>
      <c r="AF50" s="1350">
        <f t="shared" si="12"/>
        <v>0</v>
      </c>
      <c r="AJ50" s="508" t="str">
        <f>IF(AI50="","",COUNTIF($AI$2:AI50,1))</f>
        <v/>
      </c>
    </row>
    <row r="51" spans="1:36">
      <c r="A51" s="644" t="str">
        <f>C32&amp;C51</f>
        <v>Semprot GawanganB5</v>
      </c>
      <c r="B51" s="1342">
        <f t="shared" si="13"/>
        <v>11</v>
      </c>
      <c r="C51" s="1342" t="s">
        <v>5350</v>
      </c>
      <c r="D51" s="1342" t="s">
        <v>5470</v>
      </c>
      <c r="E51" s="263">
        <v>1</v>
      </c>
      <c r="F51" s="263">
        <v>2007</v>
      </c>
      <c r="G51" s="1343">
        <f>SUMIFS(AreSta!E:E,AreSta!$B:$B,$D51)</f>
        <v>11.76</v>
      </c>
      <c r="H51" s="1344">
        <f>SUMIFS(AreSta!F:F,AreSta!$B:$B,$D51)</f>
        <v>1772</v>
      </c>
      <c r="I51" s="1088">
        <f>SUMIFS(AreSta!G:G,AreSta!$B:$B,$D51)</f>
        <v>150.68027210884355</v>
      </c>
      <c r="J51" s="1087">
        <f>SUMIFS(AreSta!H:H,AreSta!$B:$B,$D51)</f>
        <v>0</v>
      </c>
      <c r="K51" s="1087">
        <f>SUMIFS(AreSta!I:I,AreSta!$B:$B,$D51)</f>
        <v>0</v>
      </c>
      <c r="L51" s="1087">
        <f>SUMIFS(AreSta!J:J,AreSta!$B:$B,$D51)</f>
        <v>0</v>
      </c>
      <c r="M51" s="1343">
        <f>SUMIFS(AreSta!K:K,AreSta!$B:$B,$D51)</f>
        <v>0</v>
      </c>
      <c r="N51" s="1343">
        <f>SUMIFS(AreSta!L:L,AreSta!$B:$B,$D51)</f>
        <v>0.37</v>
      </c>
      <c r="O51" s="1087">
        <f>SUMIFS(AreSta!M:M,AreSta!$B:$B,$D51)</f>
        <v>0.22</v>
      </c>
      <c r="P51" s="1087">
        <f>SUMIFS(AreSta!N:N,AreSta!$B:$B,$D51)</f>
        <v>0</v>
      </c>
      <c r="Q51" s="573">
        <f t="shared" si="14"/>
        <v>0</v>
      </c>
      <c r="R51" s="573" t="str">
        <f t="shared" si="15"/>
        <v>HK/Ha</v>
      </c>
      <c r="S51" s="1348"/>
      <c r="T51" s="1349">
        <f>IFERROR(INDEX('TS 1'!$H:$S,MATCH($A51,'TS 1'!$A:$A,0),MATCH(T$9,'TS 1'!$H$4:$S$4,0)),0)</f>
        <v>0</v>
      </c>
      <c r="U51" s="1349">
        <f>IFERROR(INDEX('TS 1'!$H:$S,MATCH($A51,'TS 1'!$A:$A,0),MATCH(U$9,'TS 1'!$H$4:$S$4,0)),0)</f>
        <v>0</v>
      </c>
      <c r="V51" s="1349">
        <f>IFERROR(INDEX('TS 1'!$H:$S,MATCH($A51,'TS 1'!$A:$A,0),MATCH(V$9,'TS 1'!$H$4:$S$4,0)),0)</f>
        <v>0</v>
      </c>
      <c r="W51" s="1349">
        <f>IFERROR(INDEX('TS 1'!$H:$S,MATCH($A51,'TS 1'!$A:$A,0),MATCH(W$9,'TS 1'!$H$4:$S$4,0)),0)</f>
        <v>0</v>
      </c>
      <c r="X51" s="1349">
        <f>IFERROR(INDEX('TS 1'!$H:$S,MATCH($A51,'TS 1'!$A:$A,0),MATCH(X$9,'TS 1'!$H$4:$S$4,0)),0)</f>
        <v>0</v>
      </c>
      <c r="Y51" s="1349">
        <f>IFERROR(INDEX('TS 1'!$H:$S,MATCH($A51,'TS 1'!$A:$A,0),MATCH(Y$9,'TS 1'!$H$4:$S$4,0)),0)</f>
        <v>0</v>
      </c>
      <c r="Z51" s="1349">
        <f>IFERROR(INDEX('TS 1'!$H:$S,MATCH($A51,'TS 1'!$A:$A,0),MATCH(Z$9,'TS 1'!$H$4:$S$4,0)),0)</f>
        <v>0</v>
      </c>
      <c r="AA51" s="1349">
        <f>IFERROR(INDEX('TS 1'!$H:$S,MATCH($A51,'TS 1'!$A:$A,0),MATCH(AA$9,'TS 1'!$H$4:$S$4,0)),0)</f>
        <v>0</v>
      </c>
      <c r="AB51" s="1349">
        <f>IFERROR(INDEX('TS 1'!$H:$S,MATCH($A51,'TS 1'!$A:$A,0),MATCH(AB$9,'TS 1'!$H$4:$S$4,0)),0)</f>
        <v>0</v>
      </c>
      <c r="AC51" s="1349">
        <f>IFERROR(INDEX('TS 1'!$H:$S,MATCH($A51,'TS 1'!$A:$A,0),MATCH(AC$9,'TS 1'!$H$4:$S$4,0)),0)</f>
        <v>0</v>
      </c>
      <c r="AD51" s="1349">
        <f>IFERROR(INDEX('TS 1'!$H:$S,MATCH($A51,'TS 1'!$A:$A,0),MATCH(AD$9,'TS 1'!$H$4:$S$4,0)),0)</f>
        <v>0</v>
      </c>
      <c r="AE51" s="1349">
        <f>IFERROR(INDEX('TS 1'!$H:$S,MATCH($A51,'TS 1'!$A:$A,0),MATCH(AE$9,'TS 1'!$H$4:$S$4,0)),0)</f>
        <v>0</v>
      </c>
      <c r="AF51" s="1350">
        <f t="shared" si="12"/>
        <v>0</v>
      </c>
      <c r="AJ51" s="508" t="str">
        <f>IF(AI51="","",COUNTIF($AI$2:AI51,1))</f>
        <v/>
      </c>
    </row>
    <row r="52" spans="1:36">
      <c r="A52" s="644" t="str">
        <f>C32&amp;C52</f>
        <v>Semprot GawanganC1</v>
      </c>
      <c r="B52" s="1342">
        <f t="shared" si="13"/>
        <v>12</v>
      </c>
      <c r="C52" s="1342" t="s">
        <v>5354</v>
      </c>
      <c r="D52" s="1342" t="s">
        <v>5471</v>
      </c>
      <c r="E52" s="263">
        <v>1</v>
      </c>
      <c r="F52" s="263">
        <v>2007</v>
      </c>
      <c r="G52" s="1343">
        <f>SUMIFS(AreSta!E:E,AreSta!$B:$B,$D52)</f>
        <v>13.469999999999999</v>
      </c>
      <c r="H52" s="1344">
        <f>SUMIFS(AreSta!F:F,AreSta!$B:$B,$D52)</f>
        <v>1894</v>
      </c>
      <c r="I52" s="1088">
        <f>SUMIFS(AreSta!G:G,AreSta!$B:$B,$D52)</f>
        <v>140.60876020786935</v>
      </c>
      <c r="J52" s="1087">
        <f>SUMIFS(AreSta!H:H,AreSta!$B:$B,$D52)</f>
        <v>0</v>
      </c>
      <c r="K52" s="1087">
        <f>SUMIFS(AreSta!I:I,AreSta!$B:$B,$D52)</f>
        <v>0</v>
      </c>
      <c r="L52" s="1087">
        <f>SUMIFS(AreSta!J:J,AreSta!$B:$B,$D52)</f>
        <v>0</v>
      </c>
      <c r="M52" s="1343">
        <f>SUMIFS(AreSta!K:K,AreSta!$B:$B,$D52)</f>
        <v>0</v>
      </c>
      <c r="N52" s="1343">
        <f>SUMIFS(AreSta!L:L,AreSta!$B:$B,$D52)</f>
        <v>0.25</v>
      </c>
      <c r="O52" s="1087">
        <f>SUMIFS(AreSta!M:M,AreSta!$B:$B,$D52)</f>
        <v>0.15</v>
      </c>
      <c r="P52" s="1087">
        <f>SUMIFS(AreSta!N:N,AreSta!$B:$B,$D52)</f>
        <v>0</v>
      </c>
      <c r="Q52" s="573">
        <f t="shared" si="14"/>
        <v>0</v>
      </c>
      <c r="R52" s="573" t="str">
        <f t="shared" si="15"/>
        <v>HK/Ha</v>
      </c>
      <c r="S52" s="1348"/>
      <c r="T52" s="1349">
        <f>IFERROR(INDEX('TS 1'!$H:$S,MATCH($A52,'TS 1'!$A:$A,0),MATCH(T$9,'TS 1'!$H$4:$S$4,0)),0)</f>
        <v>0</v>
      </c>
      <c r="U52" s="1349">
        <f>IFERROR(INDEX('TS 1'!$H:$S,MATCH($A52,'TS 1'!$A:$A,0),MATCH(U$9,'TS 1'!$H$4:$S$4,0)),0)</f>
        <v>0</v>
      </c>
      <c r="V52" s="1349">
        <f>IFERROR(INDEX('TS 1'!$H:$S,MATCH($A52,'TS 1'!$A:$A,0),MATCH(V$9,'TS 1'!$H$4:$S$4,0)),0)</f>
        <v>0</v>
      </c>
      <c r="W52" s="1349">
        <f>IFERROR(INDEX('TS 1'!$H:$S,MATCH($A52,'TS 1'!$A:$A,0),MATCH(W$9,'TS 1'!$H$4:$S$4,0)),0)</f>
        <v>0</v>
      </c>
      <c r="X52" s="1349">
        <f>IFERROR(INDEX('TS 1'!$H:$S,MATCH($A52,'TS 1'!$A:$A,0),MATCH(X$9,'TS 1'!$H$4:$S$4,0)),0)</f>
        <v>0</v>
      </c>
      <c r="Y52" s="1349">
        <f>IFERROR(INDEX('TS 1'!$H:$S,MATCH($A52,'TS 1'!$A:$A,0),MATCH(Y$9,'TS 1'!$H$4:$S$4,0)),0)</f>
        <v>0</v>
      </c>
      <c r="Z52" s="1349">
        <f>IFERROR(INDEX('TS 1'!$H:$S,MATCH($A52,'TS 1'!$A:$A,0),MATCH(Z$9,'TS 1'!$H$4:$S$4,0)),0)</f>
        <v>0</v>
      </c>
      <c r="AA52" s="1349">
        <f>IFERROR(INDEX('TS 1'!$H:$S,MATCH($A52,'TS 1'!$A:$A,0),MATCH(AA$9,'TS 1'!$H$4:$S$4,0)),0)</f>
        <v>0</v>
      </c>
      <c r="AB52" s="1349">
        <f>IFERROR(INDEX('TS 1'!$H:$S,MATCH($A52,'TS 1'!$A:$A,0),MATCH(AB$9,'TS 1'!$H$4:$S$4,0)),0)</f>
        <v>0</v>
      </c>
      <c r="AC52" s="1349">
        <f>IFERROR(INDEX('TS 1'!$H:$S,MATCH($A52,'TS 1'!$A:$A,0),MATCH(AC$9,'TS 1'!$H$4:$S$4,0)),0)</f>
        <v>0</v>
      </c>
      <c r="AD52" s="1349">
        <f>IFERROR(INDEX('TS 1'!$H:$S,MATCH($A52,'TS 1'!$A:$A,0),MATCH(AD$9,'TS 1'!$H$4:$S$4,0)),0)</f>
        <v>0</v>
      </c>
      <c r="AE52" s="1349">
        <f>IFERROR(INDEX('TS 1'!$H:$S,MATCH($A52,'TS 1'!$A:$A,0),MATCH(AE$9,'TS 1'!$H$4:$S$4,0)),0)</f>
        <v>0</v>
      </c>
      <c r="AF52" s="1350">
        <f t="shared" si="12"/>
        <v>0</v>
      </c>
      <c r="AJ52" s="508" t="str">
        <f>IF(AI52="","",COUNTIF($AI$2:AI52,1))</f>
        <v/>
      </c>
    </row>
    <row r="53" spans="1:36">
      <c r="A53" s="644" t="str">
        <f>C32&amp;C53</f>
        <v>Semprot GawanganC2</v>
      </c>
      <c r="B53" s="1342">
        <f t="shared" si="13"/>
        <v>13</v>
      </c>
      <c r="C53" s="1342" t="s">
        <v>5355</v>
      </c>
      <c r="D53" s="1342" t="s">
        <v>5472</v>
      </c>
      <c r="E53" s="263">
        <v>1</v>
      </c>
      <c r="F53" s="263">
        <v>2007</v>
      </c>
      <c r="G53" s="1343">
        <f>SUMIFS(AreSta!E:E,AreSta!$B:$B,$D53)</f>
        <v>12.1</v>
      </c>
      <c r="H53" s="1344">
        <f>SUMIFS(AreSta!F:F,AreSta!$B:$B,$D53)</f>
        <v>1740</v>
      </c>
      <c r="I53" s="1088">
        <f>SUMIFS(AreSta!G:G,AreSta!$B:$B,$D53)</f>
        <v>143.80165289256198</v>
      </c>
      <c r="J53" s="1087">
        <f>SUMIFS(AreSta!H:H,AreSta!$B:$B,$D53)</f>
        <v>0</v>
      </c>
      <c r="K53" s="1087">
        <f>SUMIFS(AreSta!I:I,AreSta!$B:$B,$D53)</f>
        <v>0</v>
      </c>
      <c r="L53" s="1087">
        <f>SUMIFS(AreSta!J:J,AreSta!$B:$B,$D53)</f>
        <v>0</v>
      </c>
      <c r="M53" s="1343">
        <f>SUMIFS(AreSta!K:K,AreSta!$B:$B,$D53)</f>
        <v>0</v>
      </c>
      <c r="N53" s="1343">
        <f>SUMIFS(AreSta!L:L,AreSta!$B:$B,$D53)</f>
        <v>0.25</v>
      </c>
      <c r="O53" s="1087">
        <f>SUMIFS(AreSta!M:M,AreSta!$B:$B,$D53)</f>
        <v>0.15</v>
      </c>
      <c r="P53" s="1087">
        <f>SUMIFS(AreSta!N:N,AreSta!$B:$B,$D53)</f>
        <v>0</v>
      </c>
      <c r="Q53" s="573">
        <f t="shared" si="14"/>
        <v>0</v>
      </c>
      <c r="R53" s="573" t="str">
        <f t="shared" si="15"/>
        <v>HK/Ha</v>
      </c>
      <c r="S53" s="1348"/>
      <c r="T53" s="1349">
        <f>IFERROR(INDEX('TS 1'!$H:$S,MATCH($A53,'TS 1'!$A:$A,0),MATCH(T$9,'TS 1'!$H$4:$S$4,0)),0)</f>
        <v>0</v>
      </c>
      <c r="U53" s="1349">
        <f>IFERROR(INDEX('TS 1'!$H:$S,MATCH($A53,'TS 1'!$A:$A,0),MATCH(U$9,'TS 1'!$H$4:$S$4,0)),0)</f>
        <v>0</v>
      </c>
      <c r="V53" s="1349">
        <f>IFERROR(INDEX('TS 1'!$H:$S,MATCH($A53,'TS 1'!$A:$A,0),MATCH(V$9,'TS 1'!$H$4:$S$4,0)),0)</f>
        <v>0</v>
      </c>
      <c r="W53" s="1349">
        <f>IFERROR(INDEX('TS 1'!$H:$S,MATCH($A53,'TS 1'!$A:$A,0),MATCH(W$9,'TS 1'!$H$4:$S$4,0)),0)</f>
        <v>0</v>
      </c>
      <c r="X53" s="1349">
        <f>IFERROR(INDEX('TS 1'!$H:$S,MATCH($A53,'TS 1'!$A:$A,0),MATCH(X$9,'TS 1'!$H$4:$S$4,0)),0)</f>
        <v>0</v>
      </c>
      <c r="Y53" s="1349">
        <f>IFERROR(INDEX('TS 1'!$H:$S,MATCH($A53,'TS 1'!$A:$A,0),MATCH(Y$9,'TS 1'!$H$4:$S$4,0)),0)</f>
        <v>0</v>
      </c>
      <c r="Z53" s="1349">
        <f>IFERROR(INDEX('TS 1'!$H:$S,MATCH($A53,'TS 1'!$A:$A,0),MATCH(Z$9,'TS 1'!$H$4:$S$4,0)),0)</f>
        <v>0</v>
      </c>
      <c r="AA53" s="1349">
        <f>IFERROR(INDEX('TS 1'!$H:$S,MATCH($A53,'TS 1'!$A:$A,0),MATCH(AA$9,'TS 1'!$H$4:$S$4,0)),0)</f>
        <v>0</v>
      </c>
      <c r="AB53" s="1349">
        <f>IFERROR(INDEX('TS 1'!$H:$S,MATCH($A53,'TS 1'!$A:$A,0),MATCH(AB$9,'TS 1'!$H$4:$S$4,0)),0)</f>
        <v>0</v>
      </c>
      <c r="AC53" s="1349">
        <f>IFERROR(INDEX('TS 1'!$H:$S,MATCH($A53,'TS 1'!$A:$A,0),MATCH(AC$9,'TS 1'!$H$4:$S$4,0)),0)</f>
        <v>0</v>
      </c>
      <c r="AD53" s="1349">
        <f>IFERROR(INDEX('TS 1'!$H:$S,MATCH($A53,'TS 1'!$A:$A,0),MATCH(AD$9,'TS 1'!$H$4:$S$4,0)),0)</f>
        <v>0</v>
      </c>
      <c r="AE53" s="1349">
        <f>IFERROR(INDEX('TS 1'!$H:$S,MATCH($A53,'TS 1'!$A:$A,0),MATCH(AE$9,'TS 1'!$H$4:$S$4,0)),0)</f>
        <v>0</v>
      </c>
      <c r="AF53" s="1350">
        <f t="shared" si="12"/>
        <v>0</v>
      </c>
      <c r="AJ53" s="508" t="str">
        <f>IF(AI53="","",COUNTIF($AI$2:AI53,1))</f>
        <v/>
      </c>
    </row>
    <row r="54" spans="1:36">
      <c r="A54" s="474"/>
      <c r="B54" s="356" t="s">
        <v>23</v>
      </c>
      <c r="C54" s="357"/>
      <c r="D54" s="357"/>
      <c r="E54" s="357"/>
      <c r="F54" s="358"/>
      <c r="G54" s="359">
        <f t="shared" ref="G54:P54" si="16">SUM(G41:G53)</f>
        <v>143.54</v>
      </c>
      <c r="H54" s="361">
        <f t="shared" si="16"/>
        <v>20961</v>
      </c>
      <c r="I54" s="361">
        <f t="shared" si="16"/>
        <v>1895.981353884094</v>
      </c>
      <c r="J54" s="359">
        <f t="shared" si="16"/>
        <v>0</v>
      </c>
      <c r="K54" s="359">
        <f t="shared" si="16"/>
        <v>0</v>
      </c>
      <c r="L54" s="359">
        <f t="shared" si="16"/>
        <v>0</v>
      </c>
      <c r="M54" s="359">
        <f t="shared" si="16"/>
        <v>0</v>
      </c>
      <c r="N54" s="359">
        <f t="shared" si="16"/>
        <v>4.4599999999999991</v>
      </c>
      <c r="O54" s="359">
        <f t="shared" si="16"/>
        <v>2.69</v>
      </c>
      <c r="P54" s="359">
        <f t="shared" si="16"/>
        <v>1.47</v>
      </c>
      <c r="Q54" s="1092"/>
      <c r="R54" s="1092"/>
      <c r="S54" s="1097" t="str">
        <f>IFERROR(VLOOKUP(A32,setup!$B$4:$V$46,6,0),"")</f>
        <v>Ha</v>
      </c>
      <c r="T54" s="472">
        <f t="shared" ref="T54:AE54" si="17">SUM(T41:T53)</f>
        <v>0</v>
      </c>
      <c r="U54" s="472">
        <f t="shared" si="17"/>
        <v>0</v>
      </c>
      <c r="V54" s="472">
        <f t="shared" si="17"/>
        <v>0</v>
      </c>
      <c r="W54" s="472">
        <f t="shared" si="17"/>
        <v>0</v>
      </c>
      <c r="X54" s="472">
        <f t="shared" si="17"/>
        <v>0</v>
      </c>
      <c r="Y54" s="472">
        <f t="shared" si="17"/>
        <v>0</v>
      </c>
      <c r="Z54" s="472">
        <f t="shared" si="17"/>
        <v>0</v>
      </c>
      <c r="AA54" s="472">
        <f t="shared" si="17"/>
        <v>0</v>
      </c>
      <c r="AB54" s="472">
        <f t="shared" si="17"/>
        <v>0</v>
      </c>
      <c r="AC54" s="472">
        <f t="shared" si="17"/>
        <v>0</v>
      </c>
      <c r="AD54" s="472">
        <f t="shared" si="17"/>
        <v>0</v>
      </c>
      <c r="AE54" s="472">
        <f t="shared" si="17"/>
        <v>0</v>
      </c>
      <c r="AF54" s="472">
        <f t="shared" si="12"/>
        <v>0</v>
      </c>
      <c r="AG54"/>
      <c r="AH54" s="1095" t="str">
        <f>C32</f>
        <v>Semprot Gawangan</v>
      </c>
      <c r="AI54" s="508">
        <f t="shared" ref="AI54:AI61" si="18">IF(AH54="","",1)</f>
        <v>1</v>
      </c>
      <c r="AJ54" s="508">
        <f>IF(AI54="","",COUNTIF($AI$2:AI54,1))</f>
        <v>3</v>
      </c>
    </row>
    <row r="55" spans="1:36">
      <c r="A55" s="644"/>
      <c r="B55" s="566"/>
      <c r="C55" s="566"/>
      <c r="D55" s="566"/>
      <c r="E55" s="202"/>
      <c r="F55" s="202"/>
      <c r="G55" s="566"/>
      <c r="H55" s="566"/>
      <c r="I55" s="202"/>
      <c r="J55" s="202"/>
      <c r="K55" s="202"/>
      <c r="L55" s="202"/>
      <c r="M55" s="566"/>
      <c r="N55" s="565" t="s">
        <v>91</v>
      </c>
      <c r="O55" s="202"/>
      <c r="P55" s="202"/>
      <c r="Q55" s="1353">
        <f>Q53</f>
        <v>0</v>
      </c>
      <c r="R55" s="1354" t="str">
        <f>R53</f>
        <v>HK/Ha</v>
      </c>
      <c r="S55" s="1355" t="s">
        <v>99</v>
      </c>
      <c r="T55" s="1349">
        <f t="shared" ref="T55:AE55" si="19">IFERROR(T54*$Q55,0)</f>
        <v>0</v>
      </c>
      <c r="U55" s="1349">
        <f t="shared" si="19"/>
        <v>0</v>
      </c>
      <c r="V55" s="1349">
        <f t="shared" si="19"/>
        <v>0</v>
      </c>
      <c r="W55" s="1349">
        <f t="shared" si="19"/>
        <v>0</v>
      </c>
      <c r="X55" s="1349">
        <f t="shared" si="19"/>
        <v>0</v>
      </c>
      <c r="Y55" s="1349">
        <f t="shared" si="19"/>
        <v>0</v>
      </c>
      <c r="Z55" s="1349">
        <f t="shared" si="19"/>
        <v>0</v>
      </c>
      <c r="AA55" s="1349">
        <f t="shared" si="19"/>
        <v>0</v>
      </c>
      <c r="AB55" s="1349">
        <f t="shared" si="19"/>
        <v>0</v>
      </c>
      <c r="AC55" s="1349">
        <f t="shared" si="19"/>
        <v>0</v>
      </c>
      <c r="AD55" s="1349">
        <f t="shared" si="19"/>
        <v>0</v>
      </c>
      <c r="AE55" s="1349">
        <f t="shared" si="19"/>
        <v>0</v>
      </c>
      <c r="AF55" s="1350">
        <f t="shared" si="12"/>
        <v>0</v>
      </c>
      <c r="AH55" s="1094" t="str">
        <f t="shared" ref="AH55:AH60" si="20">IF(AF55=0,"",N55)</f>
        <v/>
      </c>
      <c r="AI55" s="508" t="str">
        <f t="shared" si="18"/>
        <v/>
      </c>
      <c r="AJ55" s="508" t="str">
        <f>IF(AI55="","",COUNTIF($AI$2:AI55,1))</f>
        <v/>
      </c>
    </row>
    <row r="56" spans="1:36">
      <c r="A56" s="644"/>
      <c r="B56" s="566"/>
      <c r="C56" s="566"/>
      <c r="D56" s="566"/>
      <c r="E56" s="202"/>
      <c r="F56" s="202"/>
      <c r="G56" s="566"/>
      <c r="H56" s="566"/>
      <c r="I56" s="202"/>
      <c r="J56" s="202"/>
      <c r="K56" s="202"/>
      <c r="L56" s="202"/>
      <c r="M56" s="566" t="s">
        <v>1517</v>
      </c>
      <c r="N56" s="566"/>
      <c r="O56" s="202"/>
      <c r="P56" s="202"/>
      <c r="Q56" s="566"/>
      <c r="R56" s="566"/>
      <c r="S56" s="1356"/>
      <c r="T56" s="1349"/>
      <c r="U56" s="1349"/>
      <c r="V56" s="1349"/>
      <c r="W56" s="1349"/>
      <c r="X56" s="1349"/>
      <c r="Y56" s="1349"/>
      <c r="Z56" s="1349"/>
      <c r="AA56" s="1349"/>
      <c r="AB56" s="1349"/>
      <c r="AC56" s="1349"/>
      <c r="AD56" s="1349"/>
      <c r="AE56" s="1349"/>
      <c r="AF56" s="1350"/>
      <c r="AH56" s="1094" t="str">
        <f t="shared" si="20"/>
        <v/>
      </c>
      <c r="AI56" s="508" t="str">
        <f t="shared" si="18"/>
        <v/>
      </c>
      <c r="AJ56" s="508" t="str">
        <f>IF(AI56="","",COUNTIF($AI$2:AI56,1))</f>
        <v/>
      </c>
    </row>
    <row r="57" spans="1:36">
      <c r="A57" s="644"/>
      <c r="B57" s="566"/>
      <c r="C57" s="566"/>
      <c r="D57" s="566"/>
      <c r="E57" s="202"/>
      <c r="F57" s="202"/>
      <c r="G57" s="566"/>
      <c r="H57" s="1351"/>
      <c r="I57" s="365"/>
      <c r="J57" s="365"/>
      <c r="K57" s="365"/>
      <c r="L57" s="366"/>
      <c r="M57" s="566">
        <v>1</v>
      </c>
      <c r="N57" s="1352">
        <f>IFERROR(VLOOKUP(A32,setup!$B$4:$V$46,7,0),"")</f>
        <v>0</v>
      </c>
      <c r="O57" s="1105"/>
      <c r="P57" s="1105"/>
      <c r="Q57" s="1354">
        <f>IFERROR(VLOOKUP(A32,setup!$B$4:$V$46,8,0),"")</f>
        <v>0</v>
      </c>
      <c r="R57" s="1354">
        <f>IFERROR(VLOOKUP(A32,setup!$B$4:$V$46,9,0),"")</f>
        <v>0</v>
      </c>
      <c r="S57" s="1354">
        <f>IFERROR(VLOOKUP(A32,setup!$B$4:$V$46,10,0),"")</f>
        <v>0</v>
      </c>
      <c r="T57" s="1349"/>
      <c r="U57" s="1349"/>
      <c r="V57" s="1349"/>
      <c r="W57" s="1349"/>
      <c r="X57" s="1349"/>
      <c r="Y57" s="1349"/>
      <c r="Z57" s="1349"/>
      <c r="AA57" s="1349"/>
      <c r="AB57" s="1349"/>
      <c r="AC57" s="1349"/>
      <c r="AD57" s="1349"/>
      <c r="AE57" s="1349"/>
      <c r="AF57" s="1350">
        <f>SUM(T57:AE57)</f>
        <v>0</v>
      </c>
      <c r="AH57" s="1094" t="str">
        <f t="shared" si="20"/>
        <v/>
      </c>
      <c r="AI57" s="508" t="str">
        <f t="shared" si="18"/>
        <v/>
      </c>
      <c r="AJ57" s="508" t="str">
        <f>IF(AI57="","",COUNTIF($AI$2:AI57,1))</f>
        <v/>
      </c>
    </row>
    <row r="58" spans="1:36">
      <c r="A58" s="644"/>
      <c r="B58" s="566"/>
      <c r="C58" s="566"/>
      <c r="D58" s="566"/>
      <c r="E58" s="202"/>
      <c r="F58" s="202"/>
      <c r="G58" s="566"/>
      <c r="H58" s="566"/>
      <c r="I58" s="202"/>
      <c r="J58" s="202"/>
      <c r="K58" s="202"/>
      <c r="L58" s="202"/>
      <c r="M58" s="566">
        <v>2</v>
      </c>
      <c r="N58" s="1352">
        <f>IFERROR(VLOOKUP(A32,setup!$B$4:$V$46,11,0),"")</f>
        <v>0</v>
      </c>
      <c r="O58" s="1105"/>
      <c r="P58" s="1105"/>
      <c r="Q58" s="1354">
        <f>IFERROR(VLOOKUP(A32,setup!$B$4:$V$46,12,0),"")</f>
        <v>0</v>
      </c>
      <c r="R58" s="1354">
        <f>IFERROR(VLOOKUP(A32,setup!$B$4:$V$46,13,0),"")</f>
        <v>0</v>
      </c>
      <c r="S58" s="1354">
        <f>IFERROR(VLOOKUP(A32,setup!$B$4:$V$46,14,0),"")</f>
        <v>0</v>
      </c>
      <c r="T58" s="1349"/>
      <c r="U58" s="1349"/>
      <c r="V58" s="1349"/>
      <c r="W58" s="1349"/>
      <c r="X58" s="1349"/>
      <c r="Y58" s="1349"/>
      <c r="Z58" s="1349"/>
      <c r="AA58" s="1349"/>
      <c r="AB58" s="1349"/>
      <c r="AC58" s="1349"/>
      <c r="AD58" s="1349"/>
      <c r="AE58" s="1349"/>
      <c r="AF58" s="1350">
        <f>SUM(T58:AE58)</f>
        <v>0</v>
      </c>
      <c r="AH58" s="1094" t="str">
        <f t="shared" si="20"/>
        <v/>
      </c>
      <c r="AI58" s="508" t="str">
        <f t="shared" si="18"/>
        <v/>
      </c>
      <c r="AJ58" s="508" t="str">
        <f>IF(AI58="","",COUNTIF($AI$2:AI58,1))</f>
        <v/>
      </c>
    </row>
    <row r="59" spans="1:36" ht="13.9" customHeight="1">
      <c r="A59" s="644"/>
      <c r="B59" s="566"/>
      <c r="C59" s="566"/>
      <c r="D59" s="566"/>
      <c r="E59" s="202"/>
      <c r="F59" s="202"/>
      <c r="G59" s="566"/>
      <c r="H59" s="566"/>
      <c r="I59" s="202"/>
      <c r="J59" s="202"/>
      <c r="K59" s="202"/>
      <c r="L59" s="202"/>
      <c r="M59" s="566">
        <v>3</v>
      </c>
      <c r="N59" s="1352">
        <f>IFERROR(VLOOKUP(A32,setup!$B$4:$V$46,15,0),"")</f>
        <v>0</v>
      </c>
      <c r="O59" s="1105"/>
      <c r="P59" s="1105"/>
      <c r="Q59" s="1354">
        <f>IFERROR(VLOOKUP(A32,setup!$B$4:$V$46,16,0),"")</f>
        <v>0</v>
      </c>
      <c r="R59" s="1354">
        <f>IFERROR(VLOOKUP(A32,setup!$B$4:$V$46,17,0),"")</f>
        <v>0</v>
      </c>
      <c r="S59" s="1354">
        <f>IFERROR(VLOOKUP(A32,setup!$B$4:$V$46,18,0),"")</f>
        <v>0</v>
      </c>
      <c r="T59" s="1349"/>
      <c r="U59" s="1349"/>
      <c r="V59" s="1349"/>
      <c r="W59" s="1349"/>
      <c r="X59" s="1349"/>
      <c r="Y59" s="1349"/>
      <c r="Z59" s="1349"/>
      <c r="AA59" s="1349"/>
      <c r="AB59" s="1349"/>
      <c r="AC59" s="1349"/>
      <c r="AD59" s="1349"/>
      <c r="AE59" s="1349"/>
      <c r="AF59" s="1350">
        <f>SUM(T59:AE59)</f>
        <v>0</v>
      </c>
      <c r="AH59" s="1094" t="str">
        <f t="shared" si="20"/>
        <v/>
      </c>
      <c r="AI59" s="508" t="str">
        <f t="shared" si="18"/>
        <v/>
      </c>
      <c r="AJ59" s="508" t="str">
        <f>IF(AI59="","",COUNTIF($AI$2:AI59,1))</f>
        <v/>
      </c>
    </row>
    <row r="60" spans="1:36" ht="13.9" customHeight="1">
      <c r="A60" s="644"/>
      <c r="B60" s="566"/>
      <c r="C60" s="566"/>
      <c r="D60" s="566"/>
      <c r="E60" s="202"/>
      <c r="F60" s="202"/>
      <c r="G60" s="566"/>
      <c r="H60" s="566"/>
      <c r="I60" s="202"/>
      <c r="J60" s="202"/>
      <c r="K60" s="202"/>
      <c r="L60" s="202"/>
      <c r="M60" s="566">
        <v>4</v>
      </c>
      <c r="N60" s="1352">
        <f>IFERROR(VLOOKUP(A32,setup!$B$4:$V$46,19,0),"")</f>
        <v>0</v>
      </c>
      <c r="O60" s="1105"/>
      <c r="P60" s="1105"/>
      <c r="Q60" s="1354">
        <f>IFERROR(VLOOKUP(A32,setup!$B$4:$V$46,20,0),"")</f>
        <v>0</v>
      </c>
      <c r="R60" s="1354">
        <f>IFERROR(VLOOKUP(A32,setup!$B$4:$V$46,21,0),"")</f>
        <v>0</v>
      </c>
      <c r="S60" s="1354">
        <f>IFERROR(VLOOKUP(A32,setup!$B$4:$W$46,22,0),"")</f>
        <v>0</v>
      </c>
      <c r="T60" s="1349"/>
      <c r="U60" s="1349"/>
      <c r="V60" s="1349"/>
      <c r="W60" s="1349"/>
      <c r="X60" s="1349"/>
      <c r="Y60" s="1349"/>
      <c r="Z60" s="1349"/>
      <c r="AA60" s="1349"/>
      <c r="AB60" s="1349"/>
      <c r="AC60" s="1349"/>
      <c r="AD60" s="1349"/>
      <c r="AE60" s="1349"/>
      <c r="AF60" s="1350">
        <f>SUM(T60:AE60)</f>
        <v>0</v>
      </c>
      <c r="AH60" s="1094" t="str">
        <f t="shared" si="20"/>
        <v/>
      </c>
      <c r="AI60" s="508" t="str">
        <f t="shared" si="18"/>
        <v/>
      </c>
      <c r="AJ60" s="508" t="str">
        <f>IF(AI60="","",COUNTIF($AI$2:AI60,1))</f>
        <v/>
      </c>
    </row>
    <row r="61" spans="1:36">
      <c r="A61" s="644"/>
      <c r="T61" s="1357"/>
      <c r="U61" s="1357"/>
      <c r="V61" s="1357"/>
      <c r="W61" s="1357"/>
      <c r="X61" s="1357"/>
      <c r="Y61" s="1357"/>
      <c r="Z61" s="1357"/>
      <c r="AA61" s="1357"/>
      <c r="AB61" s="1357"/>
      <c r="AC61" s="1357"/>
      <c r="AD61" s="1357"/>
      <c r="AE61" s="1357"/>
      <c r="AH61" s="1094" t="s">
        <v>5384</v>
      </c>
      <c r="AI61" s="508">
        <f t="shared" si="18"/>
        <v>1</v>
      </c>
      <c r="AJ61" s="508">
        <f>IF(AI61="","",COUNTIF($AI$2:AI61,1))</f>
        <v>4</v>
      </c>
    </row>
    <row r="62" spans="1:36">
      <c r="A62" s="644">
        <f>A32+1</f>
        <v>3</v>
      </c>
      <c r="B62" s="1336" t="s">
        <v>5009</v>
      </c>
      <c r="C62" s="1337" t="str">
        <f>IFERROR(VLOOKUP(A62,setup!$B$4:$V$46,2,0),"")</f>
        <v>Semprot Pasar Pikul , Piringan &amp; TPH</v>
      </c>
      <c r="AF62" s="1337"/>
      <c r="AJ62" s="508" t="str">
        <f>IF(AI62="","",COUNTIF($AI$2:AI62,1))</f>
        <v/>
      </c>
    </row>
    <row r="63" spans="1:36">
      <c r="A63" s="644"/>
      <c r="B63" s="1336" t="s">
        <v>5010</v>
      </c>
      <c r="C63" s="1337">
        <f>IFERROR(VLOOKUP(A62,setup!$B$4:$V$46,3,0),"")</f>
        <v>0.4</v>
      </c>
      <c r="D63" s="1338" t="str">
        <f>IFERROR(VLOOKUP(A62,setup!$B$4:$V$46,4,0),"")</f>
        <v>HK/Ha</v>
      </c>
      <c r="AF63" s="1337"/>
      <c r="AJ63" s="508" t="str">
        <f>IF(AI63="","",COUNTIF($AI$2:AI63,1))</f>
        <v/>
      </c>
    </row>
    <row r="64" spans="1:36">
      <c r="A64" s="644"/>
      <c r="B64" s="1336" t="s">
        <v>170</v>
      </c>
      <c r="C64" s="1337">
        <f>IFERROR(VLOOKUP(A62,setup!$B$4:$V$46,5,0),"")</f>
        <v>3</v>
      </c>
      <c r="AF64" s="1337"/>
      <c r="AJ64" s="508" t="str">
        <f>IF(AI64="","",COUNTIF($AI$2:AI64,1))</f>
        <v/>
      </c>
    </row>
    <row r="65" spans="1:36">
      <c r="A65" s="644"/>
      <c r="B65" s="1336" t="s">
        <v>5011</v>
      </c>
      <c r="C65" s="1339" t="s">
        <v>5652</v>
      </c>
      <c r="AF65" s="1337"/>
      <c r="AJ65" s="508" t="str">
        <f>IF(AI65="","",COUNTIF($AI$2:AI65,1))</f>
        <v/>
      </c>
    </row>
    <row r="66" spans="1:36">
      <c r="A66" s="644"/>
      <c r="B66" s="1339">
        <v>1</v>
      </c>
      <c r="C66" s="1337"/>
      <c r="AF66" s="1337"/>
      <c r="AJ66" s="508" t="str">
        <f>IF(AI66="","",COUNTIF($AI$2:AI66,1))</f>
        <v/>
      </c>
    </row>
    <row r="67" spans="1:36" ht="33">
      <c r="A67" s="1135" t="str">
        <f>setup!$A$3</f>
        <v>TM - 2007</v>
      </c>
      <c r="B67" s="3837" t="s">
        <v>126</v>
      </c>
      <c r="C67" s="3837" t="s">
        <v>213</v>
      </c>
      <c r="D67" s="3840" t="s">
        <v>128</v>
      </c>
      <c r="E67" s="319" t="s">
        <v>560</v>
      </c>
      <c r="F67" s="320"/>
      <c r="G67" s="320"/>
      <c r="H67" s="321"/>
      <c r="I67" s="320"/>
      <c r="J67" s="320"/>
      <c r="K67" s="320"/>
      <c r="L67" s="320"/>
      <c r="M67" s="1100"/>
      <c r="N67" s="1100"/>
      <c r="O67" s="1100"/>
      <c r="P67" s="1101"/>
      <c r="Q67" s="1102" t="s">
        <v>1182</v>
      </c>
      <c r="R67" s="1098"/>
      <c r="S67" s="1090" t="s">
        <v>5396</v>
      </c>
      <c r="T67" s="162" t="s">
        <v>1509</v>
      </c>
      <c r="U67" s="162"/>
      <c r="V67" s="162"/>
      <c r="W67" s="162"/>
      <c r="X67" s="162"/>
      <c r="Y67" s="162"/>
      <c r="Z67" s="162"/>
      <c r="AA67" s="162"/>
      <c r="AB67" s="162"/>
      <c r="AC67" s="162"/>
      <c r="AD67" s="162"/>
      <c r="AE67" s="162"/>
      <c r="AF67" s="376"/>
      <c r="AG67"/>
      <c r="AJ67" s="508" t="str">
        <f>IF(AI67="","",COUNTIF($AI$2:AI67,1))</f>
        <v/>
      </c>
    </row>
    <row r="68" spans="1:36" ht="13.9" customHeight="1">
      <c r="A68" s="1196"/>
      <c r="B68" s="3838"/>
      <c r="C68" s="3838"/>
      <c r="D68" s="3841"/>
      <c r="E68" s="3696" t="s">
        <v>63</v>
      </c>
      <c r="F68" s="319" t="s">
        <v>129</v>
      </c>
      <c r="G68" s="320"/>
      <c r="H68" s="321"/>
      <c r="I68" s="322"/>
      <c r="J68" s="328" t="s">
        <v>130</v>
      </c>
      <c r="K68" s="329"/>
      <c r="L68" s="329"/>
      <c r="M68" s="1103"/>
      <c r="N68" s="1103"/>
      <c r="O68" s="1103"/>
      <c r="P68" s="1104"/>
      <c r="Q68" s="331" t="s">
        <v>41</v>
      </c>
      <c r="R68" s="1096"/>
      <c r="S68" s="1091"/>
      <c r="T68" s="333" t="s">
        <v>1510</v>
      </c>
      <c r="U68" s="334"/>
      <c r="V68" s="335"/>
      <c r="W68" s="162" t="s">
        <v>1511</v>
      </c>
      <c r="X68" s="162"/>
      <c r="Y68" s="162"/>
      <c r="Z68" s="162" t="s">
        <v>1512</v>
      </c>
      <c r="AA68" s="162"/>
      <c r="AB68" s="162"/>
      <c r="AC68" s="162" t="s">
        <v>1513</v>
      </c>
      <c r="AD68" s="162"/>
      <c r="AE68" s="162"/>
      <c r="AF68" s="377"/>
      <c r="AG68"/>
      <c r="AJ68" s="508" t="str">
        <f>IF(AI68="","",COUNTIF($AI$2:AI68,1))</f>
        <v/>
      </c>
    </row>
    <row r="69" spans="1:36" ht="49.5">
      <c r="A69" s="1196"/>
      <c r="B69" s="3839"/>
      <c r="C69" s="3839"/>
      <c r="D69" s="3842"/>
      <c r="E69" s="3697"/>
      <c r="F69" s="338" t="s">
        <v>131</v>
      </c>
      <c r="G69" s="338" t="s">
        <v>16</v>
      </c>
      <c r="H69" s="339" t="s">
        <v>161</v>
      </c>
      <c r="I69" s="340" t="s">
        <v>54</v>
      </c>
      <c r="J69" s="341" t="s">
        <v>561</v>
      </c>
      <c r="K69" s="341" t="s">
        <v>562</v>
      </c>
      <c r="L69" s="341" t="s">
        <v>133</v>
      </c>
      <c r="M69" s="341" t="s">
        <v>134</v>
      </c>
      <c r="N69" s="341" t="s">
        <v>135</v>
      </c>
      <c r="O69" s="341" t="s">
        <v>136</v>
      </c>
      <c r="P69" s="341" t="s">
        <v>5013</v>
      </c>
      <c r="Q69" s="342" t="s">
        <v>5014</v>
      </c>
      <c r="R69" s="342" t="s">
        <v>4930</v>
      </c>
      <c r="S69" s="336"/>
      <c r="T69" s="159" t="s">
        <v>42</v>
      </c>
      <c r="U69" s="159" t="s">
        <v>43</v>
      </c>
      <c r="V69" s="159" t="s">
        <v>44</v>
      </c>
      <c r="W69" s="159" t="s">
        <v>45</v>
      </c>
      <c r="X69" s="159" t="s">
        <v>206</v>
      </c>
      <c r="Y69" s="159" t="s">
        <v>46</v>
      </c>
      <c r="Z69" s="159" t="s">
        <v>47</v>
      </c>
      <c r="AA69" s="159" t="s">
        <v>5162</v>
      </c>
      <c r="AB69" s="159" t="s">
        <v>49</v>
      </c>
      <c r="AC69" s="159" t="s">
        <v>1515</v>
      </c>
      <c r="AD69" s="159" t="s">
        <v>51</v>
      </c>
      <c r="AE69" s="159" t="s">
        <v>1516</v>
      </c>
      <c r="AF69" s="376" t="s">
        <v>23</v>
      </c>
      <c r="AG69"/>
      <c r="AJ69" s="508" t="str">
        <f>IF(AI69="","",COUNTIF($AI$2:AI69,1))</f>
        <v/>
      </c>
    </row>
    <row r="70" spans="1:36">
      <c r="A70" s="644"/>
      <c r="B70" s="1340"/>
      <c r="C70" s="1341">
        <f t="shared" ref="C70:P70" si="21">B70+1</f>
        <v>1</v>
      </c>
      <c r="D70" s="1341">
        <f t="shared" si="21"/>
        <v>2</v>
      </c>
      <c r="E70" s="1089">
        <f t="shared" si="21"/>
        <v>3</v>
      </c>
      <c r="F70" s="1089">
        <f t="shared" si="21"/>
        <v>4</v>
      </c>
      <c r="G70" s="1341">
        <f t="shared" si="21"/>
        <v>5</v>
      </c>
      <c r="H70" s="1341">
        <f t="shared" si="21"/>
        <v>6</v>
      </c>
      <c r="I70" s="1089">
        <f t="shared" si="21"/>
        <v>7</v>
      </c>
      <c r="J70" s="1089">
        <f t="shared" si="21"/>
        <v>8</v>
      </c>
      <c r="K70" s="1089">
        <f t="shared" si="21"/>
        <v>9</v>
      </c>
      <c r="L70" s="1089">
        <f t="shared" si="21"/>
        <v>10</v>
      </c>
      <c r="M70" s="1341">
        <f t="shared" si="21"/>
        <v>11</v>
      </c>
      <c r="N70" s="1341">
        <f t="shared" si="21"/>
        <v>12</v>
      </c>
      <c r="O70" s="1089">
        <f t="shared" si="21"/>
        <v>13</v>
      </c>
      <c r="P70" s="1089">
        <f t="shared" si="21"/>
        <v>14</v>
      </c>
      <c r="Q70" s="566"/>
      <c r="R70" s="566"/>
      <c r="S70" s="1345"/>
      <c r="T70" s="1346">
        <v>1</v>
      </c>
      <c r="U70" s="1346">
        <f t="shared" ref="U70:AE70" si="22">T70+1</f>
        <v>2</v>
      </c>
      <c r="V70" s="1346">
        <f t="shared" si="22"/>
        <v>3</v>
      </c>
      <c r="W70" s="1346">
        <f t="shared" si="22"/>
        <v>4</v>
      </c>
      <c r="X70" s="1346">
        <f t="shared" si="22"/>
        <v>5</v>
      </c>
      <c r="Y70" s="1346">
        <f t="shared" si="22"/>
        <v>6</v>
      </c>
      <c r="Z70" s="1346">
        <f t="shared" si="22"/>
        <v>7</v>
      </c>
      <c r="AA70" s="1346">
        <f t="shared" si="22"/>
        <v>8</v>
      </c>
      <c r="AB70" s="1346">
        <f t="shared" si="22"/>
        <v>9</v>
      </c>
      <c r="AC70" s="1346">
        <f t="shared" si="22"/>
        <v>10</v>
      </c>
      <c r="AD70" s="1346">
        <f t="shared" si="22"/>
        <v>11</v>
      </c>
      <c r="AE70" s="1346">
        <f t="shared" si="22"/>
        <v>12</v>
      </c>
      <c r="AF70" s="1347"/>
      <c r="AJ70" s="508" t="str">
        <f>IF(AI70="","",COUNTIF($AI$2:AI70,1))</f>
        <v/>
      </c>
    </row>
    <row r="71" spans="1:36">
      <c r="A71" s="644" t="str">
        <f>C62&amp;C71</f>
        <v>Semprot Pasar Pikul , Piringan &amp; TPHA1</v>
      </c>
      <c r="B71" s="1342">
        <f>B70+1</f>
        <v>1</v>
      </c>
      <c r="C71" s="1342" t="s">
        <v>5337</v>
      </c>
      <c r="D71" s="1342" t="s">
        <v>5459</v>
      </c>
      <c r="E71" s="263">
        <v>1</v>
      </c>
      <c r="F71" s="263">
        <v>2007</v>
      </c>
      <c r="G71" s="1343">
        <f>SUMIFS(AreSta!E:E,AreSta!$B:$B,$D71)</f>
        <v>8.5499999999999989</v>
      </c>
      <c r="H71" s="1344">
        <f>SUMIFS(AreSta!F:F,AreSta!$B:$B,$D71)</f>
        <v>1350</v>
      </c>
      <c r="I71" s="1088">
        <f>SUMIFS(AreSta!G:G,AreSta!$B:$B,$D71)</f>
        <v>157.89473684210529</v>
      </c>
      <c r="J71" s="1087">
        <f>SUMIFS(AreSta!H:H,AreSta!$B:$B,$D71)</f>
        <v>0</v>
      </c>
      <c r="K71" s="1087">
        <f>SUMIFS(AreSta!I:I,AreSta!$B:$B,$D71)</f>
        <v>0</v>
      </c>
      <c r="L71" s="1087">
        <f>SUMIFS(AreSta!J:J,AreSta!$B:$B,$D71)</f>
        <v>0</v>
      </c>
      <c r="M71" s="1343">
        <f>SUMIFS(AreSta!K:K,AreSta!$B:$B,$D71)</f>
        <v>0</v>
      </c>
      <c r="N71" s="1343">
        <f>SUMIFS(AreSta!L:L,AreSta!$B:$B,$D71)</f>
        <v>0.35</v>
      </c>
      <c r="O71" s="1087">
        <f>SUMIFS(AreSta!M:M,AreSta!$B:$B,$D71)</f>
        <v>0.21</v>
      </c>
      <c r="P71" s="1087">
        <f>SUMIFS(AreSta!N:N,AreSta!$B:$B,$D71)</f>
        <v>0</v>
      </c>
      <c r="Q71" s="573">
        <f>C63</f>
        <v>0.4</v>
      </c>
      <c r="R71" s="573" t="str">
        <f>D63</f>
        <v>HK/Ha</v>
      </c>
      <c r="S71" s="1348"/>
      <c r="T71" s="1349">
        <f>IFERROR(INDEX('TS 1'!$H:$S,MATCH($A71,'TS 1'!$A:$A,0),MATCH(T$9,'TS 1'!$H$4:$S$4,0)),0)</f>
        <v>8.5499999999999989</v>
      </c>
      <c r="U71" s="1349">
        <f>IFERROR(INDEX('TS 1'!$H:$S,MATCH($A71,'TS 1'!$A:$A,0),MATCH(U$9,'TS 1'!$H$4:$S$4,0)),0)</f>
        <v>0</v>
      </c>
      <c r="V71" s="1349">
        <f>IFERROR(INDEX('TS 1'!$H:$S,MATCH($A71,'TS 1'!$A:$A,0),MATCH(V$9,'TS 1'!$H$4:$S$4,0)),0)</f>
        <v>0</v>
      </c>
      <c r="W71" s="1349">
        <f>IFERROR(INDEX('TS 1'!$H:$S,MATCH($A71,'TS 1'!$A:$A,0),MATCH(W$9,'TS 1'!$H$4:$S$4,0)),0)</f>
        <v>0</v>
      </c>
      <c r="X71" s="1349">
        <f>IFERROR(INDEX('TS 1'!$H:$S,MATCH($A71,'TS 1'!$A:$A,0),MATCH(X$9,'TS 1'!$H$4:$S$4,0)),0)</f>
        <v>8.5499999999999989</v>
      </c>
      <c r="Y71" s="1349">
        <f>IFERROR(INDEX('TS 1'!$H:$S,MATCH($A71,'TS 1'!$A:$A,0),MATCH(Y$9,'TS 1'!$H$4:$S$4,0)),0)</f>
        <v>0</v>
      </c>
      <c r="Z71" s="1349">
        <f>IFERROR(INDEX('TS 1'!$H:$S,MATCH($A71,'TS 1'!$A:$A,0),MATCH(Z$9,'TS 1'!$H$4:$S$4,0)),0)</f>
        <v>0</v>
      </c>
      <c r="AA71" s="1349">
        <f>IFERROR(INDEX('TS 1'!$H:$S,MATCH($A71,'TS 1'!$A:$A,0),MATCH(AA$9,'TS 1'!$H$4:$S$4,0)),0)</f>
        <v>0</v>
      </c>
      <c r="AB71" s="1349">
        <f>IFERROR(INDEX('TS 1'!$H:$S,MATCH($A71,'TS 1'!$A:$A,0),MATCH(AB$9,'TS 1'!$H$4:$S$4,0)),0)</f>
        <v>8.5499999999999989</v>
      </c>
      <c r="AC71" s="1349">
        <f>IFERROR(INDEX('TS 1'!$H:$S,MATCH($A71,'TS 1'!$A:$A,0),MATCH(AC$9,'TS 1'!$H$4:$S$4,0)),0)</f>
        <v>0</v>
      </c>
      <c r="AD71" s="1349">
        <f>IFERROR(INDEX('TS 1'!$H:$S,MATCH($A71,'TS 1'!$A:$A,0),MATCH(AD$9,'TS 1'!$H$4:$S$4,0)),0)</f>
        <v>0</v>
      </c>
      <c r="AE71" s="1349">
        <f>IFERROR(INDEX('TS 1'!$H:$S,MATCH($A71,'TS 1'!$A:$A,0),MATCH(AE$9,'TS 1'!$H$4:$S$4,0)),0)</f>
        <v>0</v>
      </c>
      <c r="AF71" s="1350">
        <f t="shared" ref="AF71:AF85" si="23">SUM(T71:AE71)</f>
        <v>25.65</v>
      </c>
      <c r="AJ71" s="508" t="str">
        <f>IF(AI71="","",COUNTIF($AI$2:AI71,1))</f>
        <v/>
      </c>
    </row>
    <row r="72" spans="1:36">
      <c r="A72" s="644" t="str">
        <f>C62&amp;C72</f>
        <v>Semprot Pasar Pikul , Piringan &amp; TPHA2</v>
      </c>
      <c r="B72" s="1342">
        <f t="shared" ref="B72:B83" si="24">B71+1</f>
        <v>2</v>
      </c>
      <c r="C72" s="1342" t="s">
        <v>5338</v>
      </c>
      <c r="D72" s="1342" t="s">
        <v>5461</v>
      </c>
      <c r="E72" s="263">
        <v>1</v>
      </c>
      <c r="F72" s="263">
        <v>2007</v>
      </c>
      <c r="G72" s="1343">
        <f>SUMIFS(AreSta!E:E,AreSta!$B:$B,$D72)</f>
        <v>8.7900000000000009</v>
      </c>
      <c r="H72" s="1344">
        <f>SUMIFS(AreSta!F:F,AreSta!$B:$B,$D72)</f>
        <v>1038</v>
      </c>
      <c r="I72" s="1088">
        <f>SUMIFS(AreSta!G:G,AreSta!$B:$B,$D72)</f>
        <v>118.08873720136518</v>
      </c>
      <c r="J72" s="1087">
        <f>SUMIFS(AreSta!H:H,AreSta!$B:$B,$D72)</f>
        <v>0</v>
      </c>
      <c r="K72" s="1087">
        <f>SUMIFS(AreSta!I:I,AreSta!$B:$B,$D72)</f>
        <v>0</v>
      </c>
      <c r="L72" s="1087">
        <f>SUMIFS(AreSta!J:J,AreSta!$B:$B,$D72)</f>
        <v>0</v>
      </c>
      <c r="M72" s="1343">
        <f>SUMIFS(AreSta!K:K,AreSta!$B:$B,$D72)</f>
        <v>0</v>
      </c>
      <c r="N72" s="1343">
        <f>SUMIFS(AreSta!L:L,AreSta!$B:$B,$D72)</f>
        <v>0.32</v>
      </c>
      <c r="O72" s="1087">
        <f>SUMIFS(AreSta!M:M,AreSta!$B:$B,$D72)</f>
        <v>0.19</v>
      </c>
      <c r="P72" s="1087">
        <f>SUMIFS(AreSta!N:N,AreSta!$B:$B,$D72)</f>
        <v>0</v>
      </c>
      <c r="Q72" s="573">
        <f t="shared" ref="Q72:Q83" si="25">Q71</f>
        <v>0.4</v>
      </c>
      <c r="R72" s="573" t="str">
        <f t="shared" ref="R72:R83" si="26">R71</f>
        <v>HK/Ha</v>
      </c>
      <c r="S72" s="1348"/>
      <c r="T72" s="1349">
        <f>IFERROR(INDEX('TS 1'!$H:$S,MATCH($A72,'TS 1'!$A:$A,0),MATCH(T$9,'TS 1'!$H$4:$S$4,0)),0)</f>
        <v>0</v>
      </c>
      <c r="U72" s="1349">
        <f>IFERROR(INDEX('TS 1'!$H:$S,MATCH($A72,'TS 1'!$A:$A,0),MATCH(U$9,'TS 1'!$H$4:$S$4,0)),0)</f>
        <v>0</v>
      </c>
      <c r="V72" s="1349">
        <f>IFERROR(INDEX('TS 1'!$H:$S,MATCH($A72,'TS 1'!$A:$A,0),MATCH(V$9,'TS 1'!$H$4:$S$4,0)),0)</f>
        <v>8.7900000000000009</v>
      </c>
      <c r="W72" s="1349">
        <f>IFERROR(INDEX('TS 1'!$H:$S,MATCH($A72,'TS 1'!$A:$A,0),MATCH(W$9,'TS 1'!$H$4:$S$4,0)),0)</f>
        <v>0</v>
      </c>
      <c r="X72" s="1349">
        <f>IFERROR(INDEX('TS 1'!$H:$S,MATCH($A72,'TS 1'!$A:$A,0),MATCH(X$9,'TS 1'!$H$4:$S$4,0)),0)</f>
        <v>0</v>
      </c>
      <c r="Y72" s="1349">
        <f>IFERROR(INDEX('TS 1'!$H:$S,MATCH($A72,'TS 1'!$A:$A,0),MATCH(Y$9,'TS 1'!$H$4:$S$4,0)),0)</f>
        <v>0</v>
      </c>
      <c r="Z72" s="1349">
        <f>IFERROR(INDEX('TS 1'!$H:$S,MATCH($A72,'TS 1'!$A:$A,0),MATCH(Z$9,'TS 1'!$H$4:$S$4,0)),0)</f>
        <v>8.7900000000000009</v>
      </c>
      <c r="AA72" s="1349">
        <f>IFERROR(INDEX('TS 1'!$H:$S,MATCH($A72,'TS 1'!$A:$A,0),MATCH(AA$9,'TS 1'!$H$4:$S$4,0)),0)</f>
        <v>0</v>
      </c>
      <c r="AB72" s="1349">
        <f>IFERROR(INDEX('TS 1'!$H:$S,MATCH($A72,'TS 1'!$A:$A,0),MATCH(AB$9,'TS 1'!$H$4:$S$4,0)),0)</f>
        <v>0</v>
      </c>
      <c r="AC72" s="1349">
        <f>IFERROR(INDEX('TS 1'!$H:$S,MATCH($A72,'TS 1'!$A:$A,0),MATCH(AC$9,'TS 1'!$H$4:$S$4,0)),0)</f>
        <v>0</v>
      </c>
      <c r="AD72" s="1349">
        <f>IFERROR(INDEX('TS 1'!$H:$S,MATCH($A72,'TS 1'!$A:$A,0),MATCH(AD$9,'TS 1'!$H$4:$S$4,0)),0)</f>
        <v>8.7900000000000009</v>
      </c>
      <c r="AE72" s="1349">
        <f>IFERROR(INDEX('TS 1'!$H:$S,MATCH($A72,'TS 1'!$A:$A,0),MATCH(AE$9,'TS 1'!$H$4:$S$4,0)),0)</f>
        <v>0</v>
      </c>
      <c r="AF72" s="1350">
        <f t="shared" si="23"/>
        <v>26.370000000000005</v>
      </c>
      <c r="AJ72" s="508" t="str">
        <f>IF(AI72="","",COUNTIF($AI$2:AI72,1))</f>
        <v/>
      </c>
    </row>
    <row r="73" spans="1:36">
      <c r="A73" s="644" t="str">
        <f>C62&amp;C73</f>
        <v>Semprot Pasar Pikul , Piringan &amp; TPHA3</v>
      </c>
      <c r="B73" s="1342">
        <f t="shared" si="24"/>
        <v>3</v>
      </c>
      <c r="C73" s="1342" t="s">
        <v>5339</v>
      </c>
      <c r="D73" s="1342" t="s">
        <v>5462</v>
      </c>
      <c r="E73" s="263">
        <v>1</v>
      </c>
      <c r="F73" s="263">
        <v>2007</v>
      </c>
      <c r="G73" s="1343">
        <f>SUMIFS(AreSta!E:E,AreSta!$B:$B,$D73)</f>
        <v>10.52</v>
      </c>
      <c r="H73" s="1344">
        <f>SUMIFS(AreSta!F:F,AreSta!$B:$B,$D73)</f>
        <v>1542</v>
      </c>
      <c r="I73" s="1088">
        <f>SUMIFS(AreSta!G:G,AreSta!$B:$B,$D73)</f>
        <v>146.57794676806085</v>
      </c>
      <c r="J73" s="1087">
        <f>SUMIFS(AreSta!H:H,AreSta!$B:$B,$D73)</f>
        <v>0</v>
      </c>
      <c r="K73" s="1087">
        <f>SUMIFS(AreSta!I:I,AreSta!$B:$B,$D73)</f>
        <v>0</v>
      </c>
      <c r="L73" s="1087">
        <f>SUMIFS(AreSta!J:J,AreSta!$B:$B,$D73)</f>
        <v>0</v>
      </c>
      <c r="M73" s="1343">
        <f>SUMIFS(AreSta!K:K,AreSta!$B:$B,$D73)</f>
        <v>0</v>
      </c>
      <c r="N73" s="1343">
        <f>SUMIFS(AreSta!L:L,AreSta!$B:$B,$D73)</f>
        <v>0.36</v>
      </c>
      <c r="O73" s="1087">
        <f>SUMIFS(AreSta!M:M,AreSta!$B:$B,$D73)</f>
        <v>0.22</v>
      </c>
      <c r="P73" s="1087">
        <f>SUMIFS(AreSta!N:N,AreSta!$B:$B,$D73)</f>
        <v>0.5</v>
      </c>
      <c r="Q73" s="573">
        <f t="shared" si="25"/>
        <v>0.4</v>
      </c>
      <c r="R73" s="573" t="str">
        <f t="shared" si="26"/>
        <v>HK/Ha</v>
      </c>
      <c r="S73" s="1348"/>
      <c r="T73" s="1349">
        <f>IFERROR(INDEX('TS 1'!$H:$S,MATCH($A73,'TS 1'!$A:$A,0),MATCH(T$9,'TS 1'!$H$4:$S$4,0)),0)</f>
        <v>10.52</v>
      </c>
      <c r="U73" s="1349">
        <f>IFERROR(INDEX('TS 1'!$H:$S,MATCH($A73,'TS 1'!$A:$A,0),MATCH(U$9,'TS 1'!$H$4:$S$4,0)),0)</f>
        <v>0</v>
      </c>
      <c r="V73" s="1349">
        <f>IFERROR(INDEX('TS 1'!$H:$S,MATCH($A73,'TS 1'!$A:$A,0),MATCH(V$9,'TS 1'!$H$4:$S$4,0)),0)</f>
        <v>0</v>
      </c>
      <c r="W73" s="1349">
        <f>IFERROR(INDEX('TS 1'!$H:$S,MATCH($A73,'TS 1'!$A:$A,0),MATCH(W$9,'TS 1'!$H$4:$S$4,0)),0)</f>
        <v>0</v>
      </c>
      <c r="X73" s="1349">
        <f>IFERROR(INDEX('TS 1'!$H:$S,MATCH($A73,'TS 1'!$A:$A,0),MATCH(X$9,'TS 1'!$H$4:$S$4,0)),0)</f>
        <v>10.52</v>
      </c>
      <c r="Y73" s="1349">
        <f>IFERROR(INDEX('TS 1'!$H:$S,MATCH($A73,'TS 1'!$A:$A,0),MATCH(Y$9,'TS 1'!$H$4:$S$4,0)),0)</f>
        <v>0</v>
      </c>
      <c r="Z73" s="1349">
        <f>IFERROR(INDEX('TS 1'!$H:$S,MATCH($A73,'TS 1'!$A:$A,0),MATCH(Z$9,'TS 1'!$H$4:$S$4,0)),0)</f>
        <v>0</v>
      </c>
      <c r="AA73" s="1349">
        <f>IFERROR(INDEX('TS 1'!$H:$S,MATCH($A73,'TS 1'!$A:$A,0),MATCH(AA$9,'TS 1'!$H$4:$S$4,0)),0)</f>
        <v>0</v>
      </c>
      <c r="AB73" s="1349">
        <f>IFERROR(INDEX('TS 1'!$H:$S,MATCH($A73,'TS 1'!$A:$A,0),MATCH(AB$9,'TS 1'!$H$4:$S$4,0)),0)</f>
        <v>10.52</v>
      </c>
      <c r="AC73" s="1349">
        <f>IFERROR(INDEX('TS 1'!$H:$S,MATCH($A73,'TS 1'!$A:$A,0),MATCH(AC$9,'TS 1'!$H$4:$S$4,0)),0)</f>
        <v>0</v>
      </c>
      <c r="AD73" s="1349">
        <f>IFERROR(INDEX('TS 1'!$H:$S,MATCH($A73,'TS 1'!$A:$A,0),MATCH(AD$9,'TS 1'!$H$4:$S$4,0)),0)</f>
        <v>0</v>
      </c>
      <c r="AE73" s="1349">
        <f>IFERROR(INDEX('TS 1'!$H:$S,MATCH($A73,'TS 1'!$A:$A,0),MATCH(AE$9,'TS 1'!$H$4:$S$4,0)),0)</f>
        <v>0</v>
      </c>
      <c r="AF73" s="1350">
        <f t="shared" si="23"/>
        <v>31.56</v>
      </c>
      <c r="AJ73" s="508" t="str">
        <f>IF(AI73="","",COUNTIF($AI$2:AI73,1))</f>
        <v/>
      </c>
    </row>
    <row r="74" spans="1:36">
      <c r="A74" s="644" t="str">
        <f>C62&amp;C74</f>
        <v>Semprot Pasar Pikul , Piringan &amp; TPHA4</v>
      </c>
      <c r="B74" s="1342">
        <f t="shared" si="24"/>
        <v>4</v>
      </c>
      <c r="C74" s="1342" t="s">
        <v>5340</v>
      </c>
      <c r="D74" s="1342" t="s">
        <v>5463</v>
      </c>
      <c r="E74" s="263">
        <v>1</v>
      </c>
      <c r="F74" s="263">
        <v>2007</v>
      </c>
      <c r="G74" s="1343">
        <f>SUMIFS(AreSta!E:E,AreSta!$B:$B,$D74)</f>
        <v>10.48</v>
      </c>
      <c r="H74" s="1344">
        <f>SUMIFS(AreSta!F:F,AreSta!$B:$B,$D74)</f>
        <v>1587</v>
      </c>
      <c r="I74" s="1088">
        <f>SUMIFS(AreSta!G:G,AreSta!$B:$B,$D74)</f>
        <v>151.43129770992365</v>
      </c>
      <c r="J74" s="1087">
        <f>SUMIFS(AreSta!H:H,AreSta!$B:$B,$D74)</f>
        <v>0</v>
      </c>
      <c r="K74" s="1087">
        <f>SUMIFS(AreSta!I:I,AreSta!$B:$B,$D74)</f>
        <v>0</v>
      </c>
      <c r="L74" s="1087">
        <f>SUMIFS(AreSta!J:J,AreSta!$B:$B,$D74)</f>
        <v>0</v>
      </c>
      <c r="M74" s="1343">
        <f>SUMIFS(AreSta!K:K,AreSta!$B:$B,$D74)</f>
        <v>0</v>
      </c>
      <c r="N74" s="1343">
        <f>SUMIFS(AreSta!L:L,AreSta!$B:$B,$D74)</f>
        <v>0.36</v>
      </c>
      <c r="O74" s="1087">
        <f>SUMIFS(AreSta!M:M,AreSta!$B:$B,$D74)</f>
        <v>0.22</v>
      </c>
      <c r="P74" s="1087">
        <f>SUMIFS(AreSta!N:N,AreSta!$B:$B,$D74)</f>
        <v>0</v>
      </c>
      <c r="Q74" s="573">
        <f t="shared" si="25"/>
        <v>0.4</v>
      </c>
      <c r="R74" s="573" t="str">
        <f t="shared" si="26"/>
        <v>HK/Ha</v>
      </c>
      <c r="S74" s="1348"/>
      <c r="T74" s="1349">
        <f>IFERROR(INDEX('TS 1'!$H:$S,MATCH($A74,'TS 1'!$A:$A,0),MATCH(T$9,'TS 1'!$H$4:$S$4,0)),0)</f>
        <v>10.48</v>
      </c>
      <c r="U74" s="1349">
        <f>IFERROR(INDEX('TS 1'!$H:$S,MATCH($A74,'TS 1'!$A:$A,0),MATCH(U$9,'TS 1'!$H$4:$S$4,0)),0)</f>
        <v>0</v>
      </c>
      <c r="V74" s="1349">
        <f>IFERROR(INDEX('TS 1'!$H:$S,MATCH($A74,'TS 1'!$A:$A,0),MATCH(V$9,'TS 1'!$H$4:$S$4,0)),0)</f>
        <v>0</v>
      </c>
      <c r="W74" s="1349">
        <f>IFERROR(INDEX('TS 1'!$H:$S,MATCH($A74,'TS 1'!$A:$A,0),MATCH(W$9,'TS 1'!$H$4:$S$4,0)),0)</f>
        <v>0</v>
      </c>
      <c r="X74" s="1349">
        <f>IFERROR(INDEX('TS 1'!$H:$S,MATCH($A74,'TS 1'!$A:$A,0),MATCH(X$9,'TS 1'!$H$4:$S$4,0)),0)</f>
        <v>10.48</v>
      </c>
      <c r="Y74" s="1349">
        <f>IFERROR(INDEX('TS 1'!$H:$S,MATCH($A74,'TS 1'!$A:$A,0),MATCH(Y$9,'TS 1'!$H$4:$S$4,0)),0)</f>
        <v>0</v>
      </c>
      <c r="Z74" s="1349">
        <f>IFERROR(INDEX('TS 1'!$H:$S,MATCH($A74,'TS 1'!$A:$A,0),MATCH(Z$9,'TS 1'!$H$4:$S$4,0)),0)</f>
        <v>0</v>
      </c>
      <c r="AA74" s="1349">
        <f>IFERROR(INDEX('TS 1'!$H:$S,MATCH($A74,'TS 1'!$A:$A,0),MATCH(AA$9,'TS 1'!$H$4:$S$4,0)),0)</f>
        <v>0</v>
      </c>
      <c r="AB74" s="1349">
        <f>IFERROR(INDEX('TS 1'!$H:$S,MATCH($A74,'TS 1'!$A:$A,0),MATCH(AB$9,'TS 1'!$H$4:$S$4,0)),0)</f>
        <v>10.48</v>
      </c>
      <c r="AC74" s="1349">
        <f>IFERROR(INDEX('TS 1'!$H:$S,MATCH($A74,'TS 1'!$A:$A,0),MATCH(AC$9,'TS 1'!$H$4:$S$4,0)),0)</f>
        <v>0</v>
      </c>
      <c r="AD74" s="1349">
        <f>IFERROR(INDEX('TS 1'!$H:$S,MATCH($A74,'TS 1'!$A:$A,0),MATCH(AD$9,'TS 1'!$H$4:$S$4,0)),0)</f>
        <v>0</v>
      </c>
      <c r="AE74" s="1349">
        <f>IFERROR(INDEX('TS 1'!$H:$S,MATCH($A74,'TS 1'!$A:$A,0),MATCH(AE$9,'TS 1'!$H$4:$S$4,0)),0)</f>
        <v>0</v>
      </c>
      <c r="AF74" s="1350">
        <f t="shared" si="23"/>
        <v>31.44</v>
      </c>
      <c r="AJ74" s="508" t="str">
        <f>IF(AI74="","",COUNTIF($AI$2:AI74,1))</f>
        <v/>
      </c>
    </row>
    <row r="75" spans="1:36">
      <c r="A75" s="644" t="str">
        <f>C62&amp;C75</f>
        <v>Semprot Pasar Pikul , Piringan &amp; TPHA5</v>
      </c>
      <c r="B75" s="1342">
        <f t="shared" si="24"/>
        <v>5</v>
      </c>
      <c r="C75" s="1342" t="s">
        <v>5341</v>
      </c>
      <c r="D75" s="1342" t="s">
        <v>5464</v>
      </c>
      <c r="E75" s="263">
        <v>1</v>
      </c>
      <c r="F75" s="263">
        <v>2007</v>
      </c>
      <c r="G75" s="1343">
        <f>SUMIFS(AreSta!E:E,AreSta!$B:$B,$D75)</f>
        <v>11.49</v>
      </c>
      <c r="H75" s="1344">
        <f>SUMIFS(AreSta!F:F,AreSta!$B:$B,$D75)</f>
        <v>1708</v>
      </c>
      <c r="I75" s="1088">
        <f>SUMIFS(AreSta!G:G,AreSta!$B:$B,$D75)</f>
        <v>148.65100087032201</v>
      </c>
      <c r="J75" s="1087">
        <f>SUMIFS(AreSta!H:H,AreSta!$B:$B,$D75)</f>
        <v>0</v>
      </c>
      <c r="K75" s="1087">
        <f>SUMIFS(AreSta!I:I,AreSta!$B:$B,$D75)</f>
        <v>0</v>
      </c>
      <c r="L75" s="1087">
        <f>SUMIFS(AreSta!J:J,AreSta!$B:$B,$D75)</f>
        <v>0</v>
      </c>
      <c r="M75" s="1343">
        <f>SUMIFS(AreSta!K:K,AreSta!$B:$B,$D75)</f>
        <v>0</v>
      </c>
      <c r="N75" s="1343">
        <f>SUMIFS(AreSta!L:L,AreSta!$B:$B,$D75)</f>
        <v>0.38</v>
      </c>
      <c r="O75" s="1087">
        <f>SUMIFS(AreSta!M:M,AreSta!$B:$B,$D75)</f>
        <v>0.23</v>
      </c>
      <c r="P75" s="1087">
        <f>SUMIFS(AreSta!N:N,AreSta!$B:$B,$D75)</f>
        <v>0</v>
      </c>
      <c r="Q75" s="573">
        <f t="shared" si="25"/>
        <v>0.4</v>
      </c>
      <c r="R75" s="573" t="str">
        <f t="shared" si="26"/>
        <v>HK/Ha</v>
      </c>
      <c r="S75" s="1348"/>
      <c r="T75" s="1349">
        <f>IFERROR(INDEX('TS 1'!$H:$S,MATCH($A75,'TS 1'!$A:$A,0),MATCH(T$9,'TS 1'!$H$4:$S$4,0)),0)</f>
        <v>0</v>
      </c>
      <c r="U75" s="1349">
        <f>IFERROR(INDEX('TS 1'!$H:$S,MATCH($A75,'TS 1'!$A:$A,0),MATCH(U$9,'TS 1'!$H$4:$S$4,0)),0)</f>
        <v>0</v>
      </c>
      <c r="V75" s="1349">
        <f>IFERROR(INDEX('TS 1'!$H:$S,MATCH($A75,'TS 1'!$A:$A,0),MATCH(V$9,'TS 1'!$H$4:$S$4,0)),0)</f>
        <v>11.49</v>
      </c>
      <c r="W75" s="1349">
        <f>IFERROR(INDEX('TS 1'!$H:$S,MATCH($A75,'TS 1'!$A:$A,0),MATCH(W$9,'TS 1'!$H$4:$S$4,0)),0)</f>
        <v>0</v>
      </c>
      <c r="X75" s="1349">
        <f>IFERROR(INDEX('TS 1'!$H:$S,MATCH($A75,'TS 1'!$A:$A,0),MATCH(X$9,'TS 1'!$H$4:$S$4,0)),0)</f>
        <v>0</v>
      </c>
      <c r="Y75" s="1349">
        <f>IFERROR(INDEX('TS 1'!$H:$S,MATCH($A75,'TS 1'!$A:$A,0),MATCH(Y$9,'TS 1'!$H$4:$S$4,0)),0)</f>
        <v>0</v>
      </c>
      <c r="Z75" s="1349">
        <f>IFERROR(INDEX('TS 1'!$H:$S,MATCH($A75,'TS 1'!$A:$A,0),MATCH(Z$9,'TS 1'!$H$4:$S$4,0)),0)</f>
        <v>11.49</v>
      </c>
      <c r="AA75" s="1349">
        <f>IFERROR(INDEX('TS 1'!$H:$S,MATCH($A75,'TS 1'!$A:$A,0),MATCH(AA$9,'TS 1'!$H$4:$S$4,0)),0)</f>
        <v>0</v>
      </c>
      <c r="AB75" s="1349">
        <f>IFERROR(INDEX('TS 1'!$H:$S,MATCH($A75,'TS 1'!$A:$A,0),MATCH(AB$9,'TS 1'!$H$4:$S$4,0)),0)</f>
        <v>0</v>
      </c>
      <c r="AC75" s="1349">
        <f>IFERROR(INDEX('TS 1'!$H:$S,MATCH($A75,'TS 1'!$A:$A,0),MATCH(AC$9,'TS 1'!$H$4:$S$4,0)),0)</f>
        <v>0</v>
      </c>
      <c r="AD75" s="1349">
        <f>IFERROR(INDEX('TS 1'!$H:$S,MATCH($A75,'TS 1'!$A:$A,0),MATCH(AD$9,'TS 1'!$H$4:$S$4,0)),0)</f>
        <v>11.49</v>
      </c>
      <c r="AE75" s="1349">
        <f>IFERROR(INDEX('TS 1'!$H:$S,MATCH($A75,'TS 1'!$A:$A,0),MATCH(AE$9,'TS 1'!$H$4:$S$4,0)),0)</f>
        <v>0</v>
      </c>
      <c r="AF75" s="1350">
        <f t="shared" si="23"/>
        <v>34.47</v>
      </c>
      <c r="AJ75" s="508" t="str">
        <f>IF(AI75="","",COUNTIF($AI$2:AI75,1))</f>
        <v/>
      </c>
    </row>
    <row r="76" spans="1:36">
      <c r="A76" s="644" t="str">
        <f>C62&amp;C76</f>
        <v>Semprot Pasar Pikul , Piringan &amp; TPHA6</v>
      </c>
      <c r="B76" s="1342">
        <f t="shared" si="24"/>
        <v>6</v>
      </c>
      <c r="C76" s="1342" t="s">
        <v>5342</v>
      </c>
      <c r="D76" s="1342" t="s">
        <v>5465</v>
      </c>
      <c r="E76" s="263">
        <v>1</v>
      </c>
      <c r="F76" s="263">
        <v>2007</v>
      </c>
      <c r="G76" s="1343">
        <f>SUMIFS(AreSta!E:E,AreSta!$B:$B,$D76)</f>
        <v>13.27</v>
      </c>
      <c r="H76" s="1344">
        <f>SUMIFS(AreSta!F:F,AreSta!$B:$B,$D76)</f>
        <v>2012</v>
      </c>
      <c r="I76" s="1088">
        <f>SUMIFS(AreSta!G:G,AreSta!$B:$B,$D76)</f>
        <v>151.62019593067069</v>
      </c>
      <c r="J76" s="1087">
        <f>SUMIFS(AreSta!H:H,AreSta!$B:$B,$D76)</f>
        <v>0</v>
      </c>
      <c r="K76" s="1087">
        <f>SUMIFS(AreSta!I:I,AreSta!$B:$B,$D76)</f>
        <v>0</v>
      </c>
      <c r="L76" s="1087">
        <f>SUMIFS(AreSta!J:J,AreSta!$B:$B,$D76)</f>
        <v>0</v>
      </c>
      <c r="M76" s="1343">
        <f>SUMIFS(AreSta!K:K,AreSta!$B:$B,$D76)</f>
        <v>0</v>
      </c>
      <c r="N76" s="1343">
        <f>SUMIFS(AreSta!L:L,AreSta!$B:$B,$D76)</f>
        <v>0.4</v>
      </c>
      <c r="O76" s="1087">
        <f>SUMIFS(AreSta!M:M,AreSta!$B:$B,$D76)</f>
        <v>0.24</v>
      </c>
      <c r="P76" s="1087">
        <f>SUMIFS(AreSta!N:N,AreSta!$B:$B,$D76)</f>
        <v>0</v>
      </c>
      <c r="Q76" s="573">
        <f t="shared" si="25"/>
        <v>0.4</v>
      </c>
      <c r="R76" s="573" t="str">
        <f t="shared" si="26"/>
        <v>HK/Ha</v>
      </c>
      <c r="S76" s="1348"/>
      <c r="T76" s="1349">
        <f>IFERROR(INDEX('TS 1'!$H:$S,MATCH($A76,'TS 1'!$A:$A,0),MATCH(T$9,'TS 1'!$H$4:$S$4,0)),0)</f>
        <v>13.27</v>
      </c>
      <c r="U76" s="1349">
        <f>IFERROR(INDEX('TS 1'!$H:$S,MATCH($A76,'TS 1'!$A:$A,0),MATCH(U$9,'TS 1'!$H$4:$S$4,0)),0)</f>
        <v>0</v>
      </c>
      <c r="V76" s="1349">
        <f>IFERROR(INDEX('TS 1'!$H:$S,MATCH($A76,'TS 1'!$A:$A,0),MATCH(V$9,'TS 1'!$H$4:$S$4,0)),0)</f>
        <v>0</v>
      </c>
      <c r="W76" s="1349">
        <f>IFERROR(INDEX('TS 1'!$H:$S,MATCH($A76,'TS 1'!$A:$A,0),MATCH(W$9,'TS 1'!$H$4:$S$4,0)),0)</f>
        <v>0</v>
      </c>
      <c r="X76" s="1349">
        <f>IFERROR(INDEX('TS 1'!$H:$S,MATCH($A76,'TS 1'!$A:$A,0),MATCH(X$9,'TS 1'!$H$4:$S$4,0)),0)</f>
        <v>13.27</v>
      </c>
      <c r="Y76" s="1349">
        <f>IFERROR(INDEX('TS 1'!$H:$S,MATCH($A76,'TS 1'!$A:$A,0),MATCH(Y$9,'TS 1'!$H$4:$S$4,0)),0)</f>
        <v>0</v>
      </c>
      <c r="Z76" s="1349">
        <f>IFERROR(INDEX('TS 1'!$H:$S,MATCH($A76,'TS 1'!$A:$A,0),MATCH(Z$9,'TS 1'!$H$4:$S$4,0)),0)</f>
        <v>0</v>
      </c>
      <c r="AA76" s="1349">
        <f>IFERROR(INDEX('TS 1'!$H:$S,MATCH($A76,'TS 1'!$A:$A,0),MATCH(AA$9,'TS 1'!$H$4:$S$4,0)),0)</f>
        <v>0</v>
      </c>
      <c r="AB76" s="1349">
        <f>IFERROR(INDEX('TS 1'!$H:$S,MATCH($A76,'TS 1'!$A:$A,0),MATCH(AB$9,'TS 1'!$H$4:$S$4,0)),0)</f>
        <v>13.27</v>
      </c>
      <c r="AC76" s="1349">
        <f>IFERROR(INDEX('TS 1'!$H:$S,MATCH($A76,'TS 1'!$A:$A,0),MATCH(AC$9,'TS 1'!$H$4:$S$4,0)),0)</f>
        <v>0</v>
      </c>
      <c r="AD76" s="1349">
        <f>IFERROR(INDEX('TS 1'!$H:$S,MATCH($A76,'TS 1'!$A:$A,0),MATCH(AD$9,'TS 1'!$H$4:$S$4,0)),0)</f>
        <v>0</v>
      </c>
      <c r="AE76" s="1349">
        <f>IFERROR(INDEX('TS 1'!$H:$S,MATCH($A76,'TS 1'!$A:$A,0),MATCH(AE$9,'TS 1'!$H$4:$S$4,0)),0)</f>
        <v>0</v>
      </c>
      <c r="AF76" s="1350">
        <f t="shared" si="23"/>
        <v>39.81</v>
      </c>
      <c r="AJ76" s="508" t="str">
        <f>IF(AI76="","",COUNTIF($AI$2:AI76,1))</f>
        <v/>
      </c>
    </row>
    <row r="77" spans="1:36">
      <c r="A77" s="644" t="str">
        <f>C62&amp;C77</f>
        <v>Semprot Pasar Pikul , Piringan &amp; TPHB1</v>
      </c>
      <c r="B77" s="1342">
        <f t="shared" si="24"/>
        <v>7</v>
      </c>
      <c r="C77" s="1342" t="s">
        <v>5346</v>
      </c>
      <c r="D77" s="1342" t="s">
        <v>5466</v>
      </c>
      <c r="E77" s="263">
        <v>1</v>
      </c>
      <c r="F77" s="263">
        <v>2007</v>
      </c>
      <c r="G77" s="1343">
        <f>SUMIFS(AreSta!E:E,AreSta!$B:$B,$D77)</f>
        <v>11.21</v>
      </c>
      <c r="H77" s="1344">
        <f>SUMIFS(AreSta!F:F,AreSta!$B:$B,$D77)</f>
        <v>1552</v>
      </c>
      <c r="I77" s="1088">
        <f>SUMIFS(AreSta!G:G,AreSta!$B:$B,$D77)</f>
        <v>138.4478144513827</v>
      </c>
      <c r="J77" s="1087">
        <f>SUMIFS(AreSta!H:H,AreSta!$B:$B,$D77)</f>
        <v>0</v>
      </c>
      <c r="K77" s="1087">
        <f>SUMIFS(AreSta!I:I,AreSta!$B:$B,$D77)</f>
        <v>0</v>
      </c>
      <c r="L77" s="1087">
        <f>SUMIFS(AreSta!J:J,AreSta!$B:$B,$D77)</f>
        <v>0</v>
      </c>
      <c r="M77" s="1343">
        <f>SUMIFS(AreSta!K:K,AreSta!$B:$B,$D77)</f>
        <v>0</v>
      </c>
      <c r="N77" s="1343">
        <f>SUMIFS(AreSta!L:L,AreSta!$B:$B,$D77)</f>
        <v>0.36</v>
      </c>
      <c r="O77" s="1087">
        <f>SUMIFS(AreSta!M:M,AreSta!$B:$B,$D77)</f>
        <v>0.22</v>
      </c>
      <c r="P77" s="1087">
        <f>SUMIFS(AreSta!N:N,AreSta!$B:$B,$D77)</f>
        <v>0.5</v>
      </c>
      <c r="Q77" s="573">
        <f t="shared" si="25"/>
        <v>0.4</v>
      </c>
      <c r="R77" s="573" t="str">
        <f t="shared" si="26"/>
        <v>HK/Ha</v>
      </c>
      <c r="S77" s="1348"/>
      <c r="T77" s="1349">
        <f>IFERROR(INDEX('TS 1'!$H:$S,MATCH($A77,'TS 1'!$A:$A,0),MATCH(T$9,'TS 1'!$H$4:$S$4,0)),0)</f>
        <v>11.21</v>
      </c>
      <c r="U77" s="1349">
        <f>IFERROR(INDEX('TS 1'!$H:$S,MATCH($A77,'TS 1'!$A:$A,0),MATCH(U$9,'TS 1'!$H$4:$S$4,0)),0)</f>
        <v>0</v>
      </c>
      <c r="V77" s="1349">
        <f>IFERROR(INDEX('TS 1'!$H:$S,MATCH($A77,'TS 1'!$A:$A,0),MATCH(V$9,'TS 1'!$H$4:$S$4,0)),0)</f>
        <v>0</v>
      </c>
      <c r="W77" s="1349">
        <f>IFERROR(INDEX('TS 1'!$H:$S,MATCH($A77,'TS 1'!$A:$A,0),MATCH(W$9,'TS 1'!$H$4:$S$4,0)),0)</f>
        <v>0</v>
      </c>
      <c r="X77" s="1349">
        <f>IFERROR(INDEX('TS 1'!$H:$S,MATCH($A77,'TS 1'!$A:$A,0),MATCH(X$9,'TS 1'!$H$4:$S$4,0)),0)</f>
        <v>11.21</v>
      </c>
      <c r="Y77" s="1349">
        <f>IFERROR(INDEX('TS 1'!$H:$S,MATCH($A77,'TS 1'!$A:$A,0),MATCH(Y$9,'TS 1'!$H$4:$S$4,0)),0)</f>
        <v>0</v>
      </c>
      <c r="Z77" s="1349">
        <f>IFERROR(INDEX('TS 1'!$H:$S,MATCH($A77,'TS 1'!$A:$A,0),MATCH(Z$9,'TS 1'!$H$4:$S$4,0)),0)</f>
        <v>0</v>
      </c>
      <c r="AA77" s="1349">
        <f>IFERROR(INDEX('TS 1'!$H:$S,MATCH($A77,'TS 1'!$A:$A,0),MATCH(AA$9,'TS 1'!$H$4:$S$4,0)),0)</f>
        <v>0</v>
      </c>
      <c r="AB77" s="1349">
        <f>IFERROR(INDEX('TS 1'!$H:$S,MATCH($A77,'TS 1'!$A:$A,0),MATCH(AB$9,'TS 1'!$H$4:$S$4,0)),0)</f>
        <v>11.21</v>
      </c>
      <c r="AC77" s="1349">
        <f>IFERROR(INDEX('TS 1'!$H:$S,MATCH($A77,'TS 1'!$A:$A,0),MATCH(AC$9,'TS 1'!$H$4:$S$4,0)),0)</f>
        <v>0</v>
      </c>
      <c r="AD77" s="1349">
        <f>IFERROR(INDEX('TS 1'!$H:$S,MATCH($A77,'TS 1'!$A:$A,0),MATCH(AD$9,'TS 1'!$H$4:$S$4,0)),0)</f>
        <v>0</v>
      </c>
      <c r="AE77" s="1349">
        <f>IFERROR(INDEX('TS 1'!$H:$S,MATCH($A77,'TS 1'!$A:$A,0),MATCH(AE$9,'TS 1'!$H$4:$S$4,0)),0)</f>
        <v>0</v>
      </c>
      <c r="AF77" s="1350">
        <f t="shared" si="23"/>
        <v>33.630000000000003</v>
      </c>
      <c r="AJ77" s="508" t="str">
        <f>IF(AI77="","",COUNTIF($AI$2:AI77,1))</f>
        <v/>
      </c>
    </row>
    <row r="78" spans="1:36">
      <c r="A78" s="644" t="str">
        <f>C62&amp;C78</f>
        <v>Semprot Pasar Pikul , Piringan &amp; TPHB2</v>
      </c>
      <c r="B78" s="1342">
        <f t="shared" si="24"/>
        <v>8</v>
      </c>
      <c r="C78" s="1342" t="s">
        <v>5347</v>
      </c>
      <c r="D78" s="1342" t="s">
        <v>5467</v>
      </c>
      <c r="E78" s="263">
        <v>1</v>
      </c>
      <c r="F78" s="263">
        <v>2007</v>
      </c>
      <c r="G78" s="1343">
        <f>SUMIFS(AreSta!E:E,AreSta!$B:$B,$D78)</f>
        <v>10.08</v>
      </c>
      <c r="H78" s="1344">
        <f>SUMIFS(AreSta!F:F,AreSta!$B:$B,$D78)</f>
        <v>1508</v>
      </c>
      <c r="I78" s="1088">
        <f>SUMIFS(AreSta!G:G,AreSta!$B:$B,$D78)</f>
        <v>149.60317460317461</v>
      </c>
      <c r="J78" s="1087">
        <f>SUMIFS(AreSta!H:H,AreSta!$B:$B,$D78)</f>
        <v>0</v>
      </c>
      <c r="K78" s="1087">
        <f>SUMIFS(AreSta!I:I,AreSta!$B:$B,$D78)</f>
        <v>0</v>
      </c>
      <c r="L78" s="1087">
        <f>SUMIFS(AreSta!J:J,AreSta!$B:$B,$D78)</f>
        <v>0</v>
      </c>
      <c r="M78" s="1343">
        <f>SUMIFS(AreSta!K:K,AreSta!$B:$B,$D78)</f>
        <v>0</v>
      </c>
      <c r="N78" s="1343">
        <f>SUMIFS(AreSta!L:L,AreSta!$B:$B,$D78)</f>
        <v>0.35</v>
      </c>
      <c r="O78" s="1087">
        <f>SUMIFS(AreSta!M:M,AreSta!$B:$B,$D78)</f>
        <v>0.21</v>
      </c>
      <c r="P78" s="1087">
        <f>SUMIFS(AreSta!N:N,AreSta!$B:$B,$D78)</f>
        <v>0</v>
      </c>
      <c r="Q78" s="573">
        <f t="shared" si="25"/>
        <v>0.4</v>
      </c>
      <c r="R78" s="573" t="str">
        <f t="shared" si="26"/>
        <v>HK/Ha</v>
      </c>
      <c r="S78" s="1348"/>
      <c r="T78" s="1349">
        <f>IFERROR(INDEX('TS 1'!$H:$S,MATCH($A78,'TS 1'!$A:$A,0),MATCH(T$9,'TS 1'!$H$4:$S$4,0)),0)</f>
        <v>0</v>
      </c>
      <c r="U78" s="1349">
        <f>IFERROR(INDEX('TS 1'!$H:$S,MATCH($A78,'TS 1'!$A:$A,0),MATCH(U$9,'TS 1'!$H$4:$S$4,0)),0)</f>
        <v>10.08</v>
      </c>
      <c r="V78" s="1349">
        <f>IFERROR(INDEX('TS 1'!$H:$S,MATCH($A78,'TS 1'!$A:$A,0),MATCH(V$9,'TS 1'!$H$4:$S$4,0)),0)</f>
        <v>0</v>
      </c>
      <c r="W78" s="1349">
        <f>IFERROR(INDEX('TS 1'!$H:$S,MATCH($A78,'TS 1'!$A:$A,0),MATCH(W$9,'TS 1'!$H$4:$S$4,0)),0)</f>
        <v>0</v>
      </c>
      <c r="X78" s="1349">
        <f>IFERROR(INDEX('TS 1'!$H:$S,MATCH($A78,'TS 1'!$A:$A,0),MATCH(X$9,'TS 1'!$H$4:$S$4,0)),0)</f>
        <v>0</v>
      </c>
      <c r="Y78" s="1349">
        <f>IFERROR(INDEX('TS 1'!$H:$S,MATCH($A78,'TS 1'!$A:$A,0),MATCH(Y$9,'TS 1'!$H$4:$S$4,0)),0)</f>
        <v>10.08</v>
      </c>
      <c r="Z78" s="1349">
        <f>IFERROR(INDEX('TS 1'!$H:$S,MATCH($A78,'TS 1'!$A:$A,0),MATCH(Z$9,'TS 1'!$H$4:$S$4,0)),0)</f>
        <v>0</v>
      </c>
      <c r="AA78" s="1349">
        <f>IFERROR(INDEX('TS 1'!$H:$S,MATCH($A78,'TS 1'!$A:$A,0),MATCH(AA$9,'TS 1'!$H$4:$S$4,0)),0)</f>
        <v>0</v>
      </c>
      <c r="AB78" s="1349">
        <f>IFERROR(INDEX('TS 1'!$H:$S,MATCH($A78,'TS 1'!$A:$A,0),MATCH(AB$9,'TS 1'!$H$4:$S$4,0)),0)</f>
        <v>0</v>
      </c>
      <c r="AC78" s="1349">
        <f>IFERROR(INDEX('TS 1'!$H:$S,MATCH($A78,'TS 1'!$A:$A,0),MATCH(AC$9,'TS 1'!$H$4:$S$4,0)),0)</f>
        <v>10.08</v>
      </c>
      <c r="AD78" s="1349">
        <f>IFERROR(INDEX('TS 1'!$H:$S,MATCH($A78,'TS 1'!$A:$A,0),MATCH(AD$9,'TS 1'!$H$4:$S$4,0)),0)</f>
        <v>0</v>
      </c>
      <c r="AE78" s="1349">
        <f>IFERROR(INDEX('TS 1'!$H:$S,MATCH($A78,'TS 1'!$A:$A,0),MATCH(AE$9,'TS 1'!$H$4:$S$4,0)),0)</f>
        <v>0</v>
      </c>
      <c r="AF78" s="1350">
        <f t="shared" si="23"/>
        <v>30.240000000000002</v>
      </c>
      <c r="AJ78" s="508" t="str">
        <f>IF(AI78="","",COUNTIF($AI$2:AI78,1))</f>
        <v/>
      </c>
    </row>
    <row r="79" spans="1:36">
      <c r="A79" s="644" t="str">
        <f>C62&amp;C79</f>
        <v>Semprot Pasar Pikul , Piringan &amp; TPHB3</v>
      </c>
      <c r="B79" s="1342">
        <f t="shared" si="24"/>
        <v>9</v>
      </c>
      <c r="C79" s="1342" t="s">
        <v>5348</v>
      </c>
      <c r="D79" s="1342" t="s">
        <v>5468</v>
      </c>
      <c r="E79" s="263">
        <v>1</v>
      </c>
      <c r="F79" s="263">
        <v>2007</v>
      </c>
      <c r="G79" s="1343">
        <f>SUMIFS(AreSta!E:E,AreSta!$B:$B,$D79)</f>
        <v>11.04</v>
      </c>
      <c r="H79" s="1344">
        <f>SUMIFS(AreSta!F:F,AreSta!$B:$B,$D79)</f>
        <v>1671</v>
      </c>
      <c r="I79" s="1088">
        <f>SUMIFS(AreSta!G:G,AreSta!$B:$B,$D79)</f>
        <v>151.35869565217394</v>
      </c>
      <c r="J79" s="1087">
        <f>SUMIFS(AreSta!H:H,AreSta!$B:$B,$D79)</f>
        <v>0</v>
      </c>
      <c r="K79" s="1087">
        <f>SUMIFS(AreSta!I:I,AreSta!$B:$B,$D79)</f>
        <v>0</v>
      </c>
      <c r="L79" s="1087">
        <f>SUMIFS(AreSta!J:J,AreSta!$B:$B,$D79)</f>
        <v>0</v>
      </c>
      <c r="M79" s="1343">
        <f>SUMIFS(AreSta!K:K,AreSta!$B:$B,$D79)</f>
        <v>0</v>
      </c>
      <c r="N79" s="1343">
        <f>SUMIFS(AreSta!L:L,AreSta!$B:$B,$D79)</f>
        <v>0.36</v>
      </c>
      <c r="O79" s="1087">
        <f>SUMIFS(AreSta!M:M,AreSta!$B:$B,$D79)</f>
        <v>0.22</v>
      </c>
      <c r="P79" s="1087">
        <f>SUMIFS(AreSta!N:N,AreSta!$B:$B,$D79)</f>
        <v>0.47</v>
      </c>
      <c r="Q79" s="573">
        <f t="shared" si="25"/>
        <v>0.4</v>
      </c>
      <c r="R79" s="573" t="str">
        <f t="shared" si="26"/>
        <v>HK/Ha</v>
      </c>
      <c r="S79" s="1348"/>
      <c r="T79" s="1349">
        <f>IFERROR(INDEX('TS 1'!$H:$S,MATCH($A79,'TS 1'!$A:$A,0),MATCH(T$9,'TS 1'!$H$4:$S$4,0)),0)</f>
        <v>0</v>
      </c>
      <c r="U79" s="1349">
        <f>IFERROR(INDEX('TS 1'!$H:$S,MATCH($A79,'TS 1'!$A:$A,0),MATCH(U$9,'TS 1'!$H$4:$S$4,0)),0)</f>
        <v>11.04</v>
      </c>
      <c r="V79" s="1349">
        <f>IFERROR(INDEX('TS 1'!$H:$S,MATCH($A79,'TS 1'!$A:$A,0),MATCH(V$9,'TS 1'!$H$4:$S$4,0)),0)</f>
        <v>0</v>
      </c>
      <c r="W79" s="1349">
        <f>IFERROR(INDEX('TS 1'!$H:$S,MATCH($A79,'TS 1'!$A:$A,0),MATCH(W$9,'TS 1'!$H$4:$S$4,0)),0)</f>
        <v>0</v>
      </c>
      <c r="X79" s="1349">
        <f>IFERROR(INDEX('TS 1'!$H:$S,MATCH($A79,'TS 1'!$A:$A,0),MATCH(X$9,'TS 1'!$H$4:$S$4,0)),0)</f>
        <v>0</v>
      </c>
      <c r="Y79" s="1349">
        <f>IFERROR(INDEX('TS 1'!$H:$S,MATCH($A79,'TS 1'!$A:$A,0),MATCH(Y$9,'TS 1'!$H$4:$S$4,0)),0)</f>
        <v>11.04</v>
      </c>
      <c r="Z79" s="1349">
        <f>IFERROR(INDEX('TS 1'!$H:$S,MATCH($A79,'TS 1'!$A:$A,0),MATCH(Z$9,'TS 1'!$H$4:$S$4,0)),0)</f>
        <v>0</v>
      </c>
      <c r="AA79" s="1349">
        <f>IFERROR(INDEX('TS 1'!$H:$S,MATCH($A79,'TS 1'!$A:$A,0),MATCH(AA$9,'TS 1'!$H$4:$S$4,0)),0)</f>
        <v>0</v>
      </c>
      <c r="AB79" s="1349">
        <f>IFERROR(INDEX('TS 1'!$H:$S,MATCH($A79,'TS 1'!$A:$A,0),MATCH(AB$9,'TS 1'!$H$4:$S$4,0)),0)</f>
        <v>0</v>
      </c>
      <c r="AC79" s="1349">
        <f>IFERROR(INDEX('TS 1'!$H:$S,MATCH($A79,'TS 1'!$A:$A,0),MATCH(AC$9,'TS 1'!$H$4:$S$4,0)),0)</f>
        <v>11.04</v>
      </c>
      <c r="AD79" s="1349">
        <f>IFERROR(INDEX('TS 1'!$H:$S,MATCH($A79,'TS 1'!$A:$A,0),MATCH(AD$9,'TS 1'!$H$4:$S$4,0)),0)</f>
        <v>0</v>
      </c>
      <c r="AE79" s="1349">
        <f>IFERROR(INDEX('TS 1'!$H:$S,MATCH($A79,'TS 1'!$A:$A,0),MATCH(AE$9,'TS 1'!$H$4:$S$4,0)),0)</f>
        <v>0</v>
      </c>
      <c r="AF79" s="1350">
        <f t="shared" si="23"/>
        <v>33.119999999999997</v>
      </c>
      <c r="AJ79" s="508" t="str">
        <f>IF(AI79="","",COUNTIF($AI$2:AI79,1))</f>
        <v/>
      </c>
    </row>
    <row r="80" spans="1:36">
      <c r="A80" s="644" t="str">
        <f>C62&amp;C80</f>
        <v>Semprot Pasar Pikul , Piringan &amp; TPHB4</v>
      </c>
      <c r="B80" s="1342">
        <f t="shared" si="24"/>
        <v>10</v>
      </c>
      <c r="C80" s="1342" t="s">
        <v>5349</v>
      </c>
      <c r="D80" s="1342" t="s">
        <v>5469</v>
      </c>
      <c r="E80" s="263">
        <v>1</v>
      </c>
      <c r="F80" s="263">
        <v>2007</v>
      </c>
      <c r="G80" s="1343">
        <f>SUMIFS(AreSta!E:E,AreSta!$B:$B,$D80)</f>
        <v>10.78</v>
      </c>
      <c r="H80" s="1344">
        <f>SUMIFS(AreSta!F:F,AreSta!$B:$B,$D80)</f>
        <v>1587</v>
      </c>
      <c r="I80" s="1088">
        <f>SUMIFS(AreSta!G:G,AreSta!$B:$B,$D80)</f>
        <v>147.21706864564007</v>
      </c>
      <c r="J80" s="1087">
        <f>SUMIFS(AreSta!H:H,AreSta!$B:$B,$D80)</f>
        <v>0</v>
      </c>
      <c r="K80" s="1087">
        <f>SUMIFS(AreSta!I:I,AreSta!$B:$B,$D80)</f>
        <v>0</v>
      </c>
      <c r="L80" s="1087">
        <f>SUMIFS(AreSta!J:J,AreSta!$B:$B,$D80)</f>
        <v>0</v>
      </c>
      <c r="M80" s="1343">
        <f>SUMIFS(AreSta!K:K,AreSta!$B:$B,$D80)</f>
        <v>0</v>
      </c>
      <c r="N80" s="1343">
        <f>SUMIFS(AreSta!L:L,AreSta!$B:$B,$D80)</f>
        <v>0.35</v>
      </c>
      <c r="O80" s="1087">
        <f>SUMIFS(AreSta!M:M,AreSta!$B:$B,$D80)</f>
        <v>0.21</v>
      </c>
      <c r="P80" s="1087">
        <f>SUMIFS(AreSta!N:N,AreSta!$B:$B,$D80)</f>
        <v>0</v>
      </c>
      <c r="Q80" s="573">
        <f t="shared" si="25"/>
        <v>0.4</v>
      </c>
      <c r="R80" s="573" t="str">
        <f t="shared" si="26"/>
        <v>HK/Ha</v>
      </c>
      <c r="S80" s="1348"/>
      <c r="T80" s="1349">
        <f>IFERROR(INDEX('TS 1'!$H:$S,MATCH($A80,'TS 1'!$A:$A,0),MATCH(T$9,'TS 1'!$H$4:$S$4,0)),0)</f>
        <v>0</v>
      </c>
      <c r="U80" s="1349">
        <f>IFERROR(INDEX('TS 1'!$H:$S,MATCH($A80,'TS 1'!$A:$A,0),MATCH(U$9,'TS 1'!$H$4:$S$4,0)),0)</f>
        <v>10.78</v>
      </c>
      <c r="V80" s="1349">
        <f>IFERROR(INDEX('TS 1'!$H:$S,MATCH($A80,'TS 1'!$A:$A,0),MATCH(V$9,'TS 1'!$H$4:$S$4,0)),0)</f>
        <v>0</v>
      </c>
      <c r="W80" s="1349">
        <f>IFERROR(INDEX('TS 1'!$H:$S,MATCH($A80,'TS 1'!$A:$A,0),MATCH(W$9,'TS 1'!$H$4:$S$4,0)),0)</f>
        <v>0</v>
      </c>
      <c r="X80" s="1349">
        <f>IFERROR(INDEX('TS 1'!$H:$S,MATCH($A80,'TS 1'!$A:$A,0),MATCH(X$9,'TS 1'!$H$4:$S$4,0)),0)</f>
        <v>0</v>
      </c>
      <c r="Y80" s="1349">
        <f>IFERROR(INDEX('TS 1'!$H:$S,MATCH($A80,'TS 1'!$A:$A,0),MATCH(Y$9,'TS 1'!$H$4:$S$4,0)),0)</f>
        <v>10.78</v>
      </c>
      <c r="Z80" s="1349">
        <f>IFERROR(INDEX('TS 1'!$H:$S,MATCH($A80,'TS 1'!$A:$A,0),MATCH(Z$9,'TS 1'!$H$4:$S$4,0)),0)</f>
        <v>0</v>
      </c>
      <c r="AA80" s="1349">
        <f>IFERROR(INDEX('TS 1'!$H:$S,MATCH($A80,'TS 1'!$A:$A,0),MATCH(AA$9,'TS 1'!$H$4:$S$4,0)),0)</f>
        <v>0</v>
      </c>
      <c r="AB80" s="1349">
        <f>IFERROR(INDEX('TS 1'!$H:$S,MATCH($A80,'TS 1'!$A:$A,0),MATCH(AB$9,'TS 1'!$H$4:$S$4,0)),0)</f>
        <v>0</v>
      </c>
      <c r="AC80" s="1349">
        <f>IFERROR(INDEX('TS 1'!$H:$S,MATCH($A80,'TS 1'!$A:$A,0),MATCH(AC$9,'TS 1'!$H$4:$S$4,0)),0)</f>
        <v>10.78</v>
      </c>
      <c r="AD80" s="1349">
        <f>IFERROR(INDEX('TS 1'!$H:$S,MATCH($A80,'TS 1'!$A:$A,0),MATCH(AD$9,'TS 1'!$H$4:$S$4,0)),0)</f>
        <v>0</v>
      </c>
      <c r="AE80" s="1349">
        <f>IFERROR(INDEX('TS 1'!$H:$S,MATCH($A80,'TS 1'!$A:$A,0),MATCH(AE$9,'TS 1'!$H$4:$S$4,0)),0)</f>
        <v>0</v>
      </c>
      <c r="AF80" s="1350">
        <f t="shared" si="23"/>
        <v>32.339999999999996</v>
      </c>
      <c r="AJ80" s="508" t="str">
        <f>IF(AI80="","",COUNTIF($AI$2:AI80,1))</f>
        <v/>
      </c>
    </row>
    <row r="81" spans="1:36">
      <c r="A81" s="644" t="str">
        <f>C62&amp;C81</f>
        <v>Semprot Pasar Pikul , Piringan &amp; TPHB5</v>
      </c>
      <c r="B81" s="1342">
        <f t="shared" si="24"/>
        <v>11</v>
      </c>
      <c r="C81" s="1342" t="s">
        <v>5350</v>
      </c>
      <c r="D81" s="1342" t="s">
        <v>5470</v>
      </c>
      <c r="E81" s="263">
        <v>1</v>
      </c>
      <c r="F81" s="263">
        <v>2007</v>
      </c>
      <c r="G81" s="1343">
        <f>SUMIFS(AreSta!E:E,AreSta!$B:$B,$D81)</f>
        <v>11.76</v>
      </c>
      <c r="H81" s="1344">
        <f>SUMIFS(AreSta!F:F,AreSta!$B:$B,$D81)</f>
        <v>1772</v>
      </c>
      <c r="I81" s="1088">
        <f>SUMIFS(AreSta!G:G,AreSta!$B:$B,$D81)</f>
        <v>150.68027210884355</v>
      </c>
      <c r="J81" s="1087">
        <f>SUMIFS(AreSta!H:H,AreSta!$B:$B,$D81)</f>
        <v>0</v>
      </c>
      <c r="K81" s="1087">
        <f>SUMIFS(AreSta!I:I,AreSta!$B:$B,$D81)</f>
        <v>0</v>
      </c>
      <c r="L81" s="1087">
        <f>SUMIFS(AreSta!J:J,AreSta!$B:$B,$D81)</f>
        <v>0</v>
      </c>
      <c r="M81" s="1343">
        <f>SUMIFS(AreSta!K:K,AreSta!$B:$B,$D81)</f>
        <v>0</v>
      </c>
      <c r="N81" s="1343">
        <f>SUMIFS(AreSta!L:L,AreSta!$B:$B,$D81)</f>
        <v>0.37</v>
      </c>
      <c r="O81" s="1087">
        <f>SUMIFS(AreSta!M:M,AreSta!$B:$B,$D81)</f>
        <v>0.22</v>
      </c>
      <c r="P81" s="1087">
        <f>SUMIFS(AreSta!N:N,AreSta!$B:$B,$D81)</f>
        <v>0</v>
      </c>
      <c r="Q81" s="573">
        <f t="shared" si="25"/>
        <v>0.4</v>
      </c>
      <c r="R81" s="573" t="str">
        <f t="shared" si="26"/>
        <v>HK/Ha</v>
      </c>
      <c r="S81" s="1348"/>
      <c r="T81" s="1349">
        <f>IFERROR(INDEX('TS 1'!$H:$S,MATCH($A81,'TS 1'!$A:$A,0),MATCH(T$9,'TS 1'!$H$4:$S$4,0)),0)</f>
        <v>0</v>
      </c>
      <c r="U81" s="1349">
        <f>IFERROR(INDEX('TS 1'!$H:$S,MATCH($A81,'TS 1'!$A:$A,0),MATCH(U$9,'TS 1'!$H$4:$S$4,0)),0)</f>
        <v>11.76</v>
      </c>
      <c r="V81" s="1349">
        <f>IFERROR(INDEX('TS 1'!$H:$S,MATCH($A81,'TS 1'!$A:$A,0),MATCH(V$9,'TS 1'!$H$4:$S$4,0)),0)</f>
        <v>0</v>
      </c>
      <c r="W81" s="1349">
        <f>IFERROR(INDEX('TS 1'!$H:$S,MATCH($A81,'TS 1'!$A:$A,0),MATCH(W$9,'TS 1'!$H$4:$S$4,0)),0)</f>
        <v>0</v>
      </c>
      <c r="X81" s="1349">
        <f>IFERROR(INDEX('TS 1'!$H:$S,MATCH($A81,'TS 1'!$A:$A,0),MATCH(X$9,'TS 1'!$H$4:$S$4,0)),0)</f>
        <v>0</v>
      </c>
      <c r="Y81" s="1349">
        <f>IFERROR(INDEX('TS 1'!$H:$S,MATCH($A81,'TS 1'!$A:$A,0),MATCH(Y$9,'TS 1'!$H$4:$S$4,0)),0)</f>
        <v>11.76</v>
      </c>
      <c r="Z81" s="1349">
        <f>IFERROR(INDEX('TS 1'!$H:$S,MATCH($A81,'TS 1'!$A:$A,0),MATCH(Z$9,'TS 1'!$H$4:$S$4,0)),0)</f>
        <v>0</v>
      </c>
      <c r="AA81" s="1349">
        <f>IFERROR(INDEX('TS 1'!$H:$S,MATCH($A81,'TS 1'!$A:$A,0),MATCH(AA$9,'TS 1'!$H$4:$S$4,0)),0)</f>
        <v>0</v>
      </c>
      <c r="AB81" s="1349">
        <f>IFERROR(INDEX('TS 1'!$H:$S,MATCH($A81,'TS 1'!$A:$A,0),MATCH(AB$9,'TS 1'!$H$4:$S$4,0)),0)</f>
        <v>0</v>
      </c>
      <c r="AC81" s="1349">
        <f>IFERROR(INDEX('TS 1'!$H:$S,MATCH($A81,'TS 1'!$A:$A,0),MATCH(AC$9,'TS 1'!$H$4:$S$4,0)),0)</f>
        <v>11.76</v>
      </c>
      <c r="AD81" s="1349">
        <f>IFERROR(INDEX('TS 1'!$H:$S,MATCH($A81,'TS 1'!$A:$A,0),MATCH(AD$9,'TS 1'!$H$4:$S$4,0)),0)</f>
        <v>0</v>
      </c>
      <c r="AE81" s="1349">
        <f>IFERROR(INDEX('TS 1'!$H:$S,MATCH($A81,'TS 1'!$A:$A,0),MATCH(AE$9,'TS 1'!$H$4:$S$4,0)),0)</f>
        <v>0</v>
      </c>
      <c r="AF81" s="1350">
        <f t="shared" si="23"/>
        <v>35.28</v>
      </c>
      <c r="AJ81" s="508" t="str">
        <f>IF(AI81="","",COUNTIF($AI$2:AI81,1))</f>
        <v/>
      </c>
    </row>
    <row r="82" spans="1:36">
      <c r="A82" s="644" t="str">
        <f>C62&amp;C82</f>
        <v>Semprot Pasar Pikul , Piringan &amp; TPHC1</v>
      </c>
      <c r="B82" s="1342">
        <f t="shared" si="24"/>
        <v>12</v>
      </c>
      <c r="C82" s="1342" t="s">
        <v>5354</v>
      </c>
      <c r="D82" s="1342" t="s">
        <v>5471</v>
      </c>
      <c r="E82" s="263">
        <v>1</v>
      </c>
      <c r="F82" s="263">
        <v>2007</v>
      </c>
      <c r="G82" s="1343">
        <f>SUMIFS(AreSta!E:E,AreSta!$B:$B,$D82)</f>
        <v>13.469999999999999</v>
      </c>
      <c r="H82" s="1344">
        <f>SUMIFS(AreSta!F:F,AreSta!$B:$B,$D82)</f>
        <v>1894</v>
      </c>
      <c r="I82" s="1088">
        <f>SUMIFS(AreSta!G:G,AreSta!$B:$B,$D82)</f>
        <v>140.60876020786935</v>
      </c>
      <c r="J82" s="1087">
        <f>SUMIFS(AreSta!H:H,AreSta!$B:$B,$D82)</f>
        <v>0</v>
      </c>
      <c r="K82" s="1087">
        <f>SUMIFS(AreSta!I:I,AreSta!$B:$B,$D82)</f>
        <v>0</v>
      </c>
      <c r="L82" s="1087">
        <f>SUMIFS(AreSta!J:J,AreSta!$B:$B,$D82)</f>
        <v>0</v>
      </c>
      <c r="M82" s="1343">
        <f>SUMIFS(AreSta!K:K,AreSta!$B:$B,$D82)</f>
        <v>0</v>
      </c>
      <c r="N82" s="1343">
        <f>SUMIFS(AreSta!L:L,AreSta!$B:$B,$D82)</f>
        <v>0.25</v>
      </c>
      <c r="O82" s="1087">
        <f>SUMIFS(AreSta!M:M,AreSta!$B:$B,$D82)</f>
        <v>0.15</v>
      </c>
      <c r="P82" s="1087">
        <f>SUMIFS(AreSta!N:N,AreSta!$B:$B,$D82)</f>
        <v>0</v>
      </c>
      <c r="Q82" s="573">
        <f t="shared" si="25"/>
        <v>0.4</v>
      </c>
      <c r="R82" s="573" t="str">
        <f t="shared" si="26"/>
        <v>HK/Ha</v>
      </c>
      <c r="S82" s="1348"/>
      <c r="T82" s="1349">
        <f>IFERROR(INDEX('TS 1'!$H:$S,MATCH($A82,'TS 1'!$A:$A,0),MATCH(T$9,'TS 1'!$H$4:$S$4,0)),0)</f>
        <v>0</v>
      </c>
      <c r="U82" s="1349">
        <f>IFERROR(INDEX('TS 1'!$H:$S,MATCH($A82,'TS 1'!$A:$A,0),MATCH(U$9,'TS 1'!$H$4:$S$4,0)),0)</f>
        <v>13.469999999999999</v>
      </c>
      <c r="V82" s="1349">
        <f>IFERROR(INDEX('TS 1'!$H:$S,MATCH($A82,'TS 1'!$A:$A,0),MATCH(V$9,'TS 1'!$H$4:$S$4,0)),0)</f>
        <v>0</v>
      </c>
      <c r="W82" s="1349">
        <f>IFERROR(INDEX('TS 1'!$H:$S,MATCH($A82,'TS 1'!$A:$A,0),MATCH(W$9,'TS 1'!$H$4:$S$4,0)),0)</f>
        <v>0</v>
      </c>
      <c r="X82" s="1349">
        <f>IFERROR(INDEX('TS 1'!$H:$S,MATCH($A82,'TS 1'!$A:$A,0),MATCH(X$9,'TS 1'!$H$4:$S$4,0)),0)</f>
        <v>0</v>
      </c>
      <c r="Y82" s="1349">
        <f>IFERROR(INDEX('TS 1'!$H:$S,MATCH($A82,'TS 1'!$A:$A,0),MATCH(Y$9,'TS 1'!$H$4:$S$4,0)),0)</f>
        <v>13.469999999999999</v>
      </c>
      <c r="Z82" s="1349">
        <f>IFERROR(INDEX('TS 1'!$H:$S,MATCH($A82,'TS 1'!$A:$A,0),MATCH(Z$9,'TS 1'!$H$4:$S$4,0)),0)</f>
        <v>0</v>
      </c>
      <c r="AA82" s="1349">
        <f>IFERROR(INDEX('TS 1'!$H:$S,MATCH($A82,'TS 1'!$A:$A,0),MATCH(AA$9,'TS 1'!$H$4:$S$4,0)),0)</f>
        <v>0</v>
      </c>
      <c r="AB82" s="1349">
        <f>IFERROR(INDEX('TS 1'!$H:$S,MATCH($A82,'TS 1'!$A:$A,0),MATCH(AB$9,'TS 1'!$H$4:$S$4,0)),0)</f>
        <v>0</v>
      </c>
      <c r="AC82" s="1349">
        <f>IFERROR(INDEX('TS 1'!$H:$S,MATCH($A82,'TS 1'!$A:$A,0),MATCH(AC$9,'TS 1'!$H$4:$S$4,0)),0)</f>
        <v>13.469999999999999</v>
      </c>
      <c r="AD82" s="1349">
        <f>IFERROR(INDEX('TS 1'!$H:$S,MATCH($A82,'TS 1'!$A:$A,0),MATCH(AD$9,'TS 1'!$H$4:$S$4,0)),0)</f>
        <v>0</v>
      </c>
      <c r="AE82" s="1349">
        <f>IFERROR(INDEX('TS 1'!$H:$S,MATCH($A82,'TS 1'!$A:$A,0),MATCH(AE$9,'TS 1'!$H$4:$S$4,0)),0)</f>
        <v>0</v>
      </c>
      <c r="AF82" s="1350">
        <f t="shared" si="23"/>
        <v>40.409999999999997</v>
      </c>
      <c r="AJ82" s="508" t="str">
        <f>IF(AI82="","",COUNTIF($AI$2:AI82,1))</f>
        <v/>
      </c>
    </row>
    <row r="83" spans="1:36">
      <c r="A83" s="644" t="str">
        <f>C62&amp;C83</f>
        <v>Semprot Pasar Pikul , Piringan &amp; TPHC2</v>
      </c>
      <c r="B83" s="1342">
        <f t="shared" si="24"/>
        <v>13</v>
      </c>
      <c r="C83" s="1342" t="s">
        <v>5355</v>
      </c>
      <c r="D83" s="1342" t="s">
        <v>5472</v>
      </c>
      <c r="E83" s="263">
        <v>1</v>
      </c>
      <c r="F83" s="263">
        <v>2007</v>
      </c>
      <c r="G83" s="1343">
        <f>SUMIFS(AreSta!E:E,AreSta!$B:$B,$D83)</f>
        <v>12.1</v>
      </c>
      <c r="H83" s="1344">
        <f>SUMIFS(AreSta!F:F,AreSta!$B:$B,$D83)</f>
        <v>1740</v>
      </c>
      <c r="I83" s="1088">
        <f>SUMIFS(AreSta!G:G,AreSta!$B:$B,$D83)</f>
        <v>143.80165289256198</v>
      </c>
      <c r="J83" s="1087">
        <f>SUMIFS(AreSta!H:H,AreSta!$B:$B,$D83)</f>
        <v>0</v>
      </c>
      <c r="K83" s="1087">
        <f>SUMIFS(AreSta!I:I,AreSta!$B:$B,$D83)</f>
        <v>0</v>
      </c>
      <c r="L83" s="1087">
        <f>SUMIFS(AreSta!J:J,AreSta!$B:$B,$D83)</f>
        <v>0</v>
      </c>
      <c r="M83" s="1343">
        <f>SUMIFS(AreSta!K:K,AreSta!$B:$B,$D83)</f>
        <v>0</v>
      </c>
      <c r="N83" s="1343">
        <f>SUMIFS(AreSta!L:L,AreSta!$B:$B,$D83)</f>
        <v>0.25</v>
      </c>
      <c r="O83" s="1087">
        <f>SUMIFS(AreSta!M:M,AreSta!$B:$B,$D83)</f>
        <v>0.15</v>
      </c>
      <c r="P83" s="1087">
        <f>SUMIFS(AreSta!N:N,AreSta!$B:$B,$D83)</f>
        <v>0</v>
      </c>
      <c r="Q83" s="573">
        <f t="shared" si="25"/>
        <v>0.4</v>
      </c>
      <c r="R83" s="573" t="str">
        <f t="shared" si="26"/>
        <v>HK/Ha</v>
      </c>
      <c r="S83" s="1348"/>
      <c r="T83" s="1349">
        <f>IFERROR(INDEX('TS 1'!$H:$S,MATCH($A83,'TS 1'!$A:$A,0),MATCH(T$9,'TS 1'!$H$4:$S$4,0)),0)</f>
        <v>0</v>
      </c>
      <c r="U83" s="1349">
        <f>IFERROR(INDEX('TS 1'!$H:$S,MATCH($A83,'TS 1'!$A:$A,0),MATCH(U$9,'TS 1'!$H$4:$S$4,0)),0)</f>
        <v>12.1</v>
      </c>
      <c r="V83" s="1349">
        <f>IFERROR(INDEX('TS 1'!$H:$S,MATCH($A83,'TS 1'!$A:$A,0),MATCH(V$9,'TS 1'!$H$4:$S$4,0)),0)</f>
        <v>0</v>
      </c>
      <c r="W83" s="1349">
        <f>IFERROR(INDEX('TS 1'!$H:$S,MATCH($A83,'TS 1'!$A:$A,0),MATCH(W$9,'TS 1'!$H$4:$S$4,0)),0)</f>
        <v>0</v>
      </c>
      <c r="X83" s="1349">
        <f>IFERROR(INDEX('TS 1'!$H:$S,MATCH($A83,'TS 1'!$A:$A,0),MATCH(X$9,'TS 1'!$H$4:$S$4,0)),0)</f>
        <v>0</v>
      </c>
      <c r="Y83" s="1349">
        <f>IFERROR(INDEX('TS 1'!$H:$S,MATCH($A83,'TS 1'!$A:$A,0),MATCH(Y$9,'TS 1'!$H$4:$S$4,0)),0)</f>
        <v>12.1</v>
      </c>
      <c r="Z83" s="1349">
        <f>IFERROR(INDEX('TS 1'!$H:$S,MATCH($A83,'TS 1'!$A:$A,0),MATCH(Z$9,'TS 1'!$H$4:$S$4,0)),0)</f>
        <v>0</v>
      </c>
      <c r="AA83" s="1349">
        <f>IFERROR(INDEX('TS 1'!$H:$S,MATCH($A83,'TS 1'!$A:$A,0),MATCH(AA$9,'TS 1'!$H$4:$S$4,0)),0)</f>
        <v>0</v>
      </c>
      <c r="AB83" s="1349">
        <f>IFERROR(INDEX('TS 1'!$H:$S,MATCH($A83,'TS 1'!$A:$A,0),MATCH(AB$9,'TS 1'!$H$4:$S$4,0)),0)</f>
        <v>0</v>
      </c>
      <c r="AC83" s="1349">
        <f>IFERROR(INDEX('TS 1'!$H:$S,MATCH($A83,'TS 1'!$A:$A,0),MATCH(AC$9,'TS 1'!$H$4:$S$4,0)),0)</f>
        <v>12.1</v>
      </c>
      <c r="AD83" s="1349">
        <f>IFERROR(INDEX('TS 1'!$H:$S,MATCH($A83,'TS 1'!$A:$A,0),MATCH(AD$9,'TS 1'!$H$4:$S$4,0)),0)</f>
        <v>0</v>
      </c>
      <c r="AE83" s="1349">
        <f>IFERROR(INDEX('TS 1'!$H:$S,MATCH($A83,'TS 1'!$A:$A,0),MATCH(AE$9,'TS 1'!$H$4:$S$4,0)),0)</f>
        <v>0</v>
      </c>
      <c r="AF83" s="1350">
        <f t="shared" si="23"/>
        <v>36.299999999999997</v>
      </c>
      <c r="AJ83" s="508" t="str">
        <f>IF(AI83="","",COUNTIF($AI$2:AI83,1))</f>
        <v/>
      </c>
    </row>
    <row r="84" spans="1:36">
      <c r="A84" s="474"/>
      <c r="B84" s="356" t="s">
        <v>23</v>
      </c>
      <c r="C84" s="357"/>
      <c r="D84" s="357"/>
      <c r="E84" s="357"/>
      <c r="F84" s="358"/>
      <c r="G84" s="359">
        <f t="shared" ref="G84:P84" si="27">SUM(G71:G83)</f>
        <v>143.54</v>
      </c>
      <c r="H84" s="361">
        <f t="shared" si="27"/>
        <v>20961</v>
      </c>
      <c r="I84" s="361">
        <f t="shared" si="27"/>
        <v>1895.981353884094</v>
      </c>
      <c r="J84" s="359">
        <f t="shared" si="27"/>
        <v>0</v>
      </c>
      <c r="K84" s="359">
        <f t="shared" si="27"/>
        <v>0</v>
      </c>
      <c r="L84" s="359">
        <f t="shared" si="27"/>
        <v>0</v>
      </c>
      <c r="M84" s="359">
        <f t="shared" si="27"/>
        <v>0</v>
      </c>
      <c r="N84" s="359">
        <f t="shared" si="27"/>
        <v>4.4599999999999991</v>
      </c>
      <c r="O84" s="359">
        <f t="shared" si="27"/>
        <v>2.69</v>
      </c>
      <c r="P84" s="359">
        <f t="shared" si="27"/>
        <v>1.47</v>
      </c>
      <c r="Q84" s="1092"/>
      <c r="R84" s="1092"/>
      <c r="S84" s="1097" t="str">
        <f>IFERROR(VLOOKUP(A62,setup!$B$4:$V$46,6,0),"")</f>
        <v>Ha</v>
      </c>
      <c r="T84" s="472">
        <f t="shared" ref="T84:AE84" si="28">SUM(T71:T83)</f>
        <v>54.03</v>
      </c>
      <c r="U84" s="472">
        <f t="shared" si="28"/>
        <v>69.22999999999999</v>
      </c>
      <c r="V84" s="472">
        <f t="shared" si="28"/>
        <v>20.28</v>
      </c>
      <c r="W84" s="472">
        <f t="shared" si="28"/>
        <v>0</v>
      </c>
      <c r="X84" s="472">
        <f t="shared" si="28"/>
        <v>54.03</v>
      </c>
      <c r="Y84" s="472">
        <f t="shared" si="28"/>
        <v>69.22999999999999</v>
      </c>
      <c r="Z84" s="472">
        <f t="shared" si="28"/>
        <v>20.28</v>
      </c>
      <c r="AA84" s="472">
        <f t="shared" si="28"/>
        <v>0</v>
      </c>
      <c r="AB84" s="472">
        <f t="shared" si="28"/>
        <v>54.03</v>
      </c>
      <c r="AC84" s="472">
        <f t="shared" si="28"/>
        <v>69.22999999999999</v>
      </c>
      <c r="AD84" s="472">
        <f t="shared" si="28"/>
        <v>20.28</v>
      </c>
      <c r="AE84" s="472">
        <f t="shared" si="28"/>
        <v>0</v>
      </c>
      <c r="AF84" s="472">
        <f t="shared" si="23"/>
        <v>430.61999999999989</v>
      </c>
      <c r="AG84"/>
      <c r="AH84" s="1095" t="str">
        <f>C62</f>
        <v>Semprot Pasar Pikul , Piringan &amp; TPH</v>
      </c>
      <c r="AI84" s="508">
        <f t="shared" ref="AI84:AI91" si="29">IF(AH84="","",1)</f>
        <v>1</v>
      </c>
      <c r="AJ84" s="508">
        <f>IF(AI84="","",COUNTIF($AI$2:AI84,1))</f>
        <v>5</v>
      </c>
    </row>
    <row r="85" spans="1:36">
      <c r="A85" s="644"/>
      <c r="B85" s="566"/>
      <c r="C85" s="566"/>
      <c r="D85" s="566"/>
      <c r="E85" s="202"/>
      <c r="F85" s="202"/>
      <c r="G85" s="566"/>
      <c r="H85" s="566"/>
      <c r="I85" s="202"/>
      <c r="J85" s="202"/>
      <c r="K85" s="202"/>
      <c r="L85" s="202"/>
      <c r="M85" s="566"/>
      <c r="N85" s="565" t="s">
        <v>91</v>
      </c>
      <c r="O85" s="202"/>
      <c r="P85" s="202"/>
      <c r="Q85" s="1353">
        <f>Q83</f>
        <v>0.4</v>
      </c>
      <c r="R85" s="1354" t="str">
        <f>R83</f>
        <v>HK/Ha</v>
      </c>
      <c r="S85" s="1355" t="s">
        <v>99</v>
      </c>
      <c r="T85" s="1349">
        <f t="shared" ref="T85:AE85" si="30">IFERROR(T84*$Q85,0)</f>
        <v>21.612000000000002</v>
      </c>
      <c r="U85" s="1349">
        <f t="shared" si="30"/>
        <v>27.691999999999997</v>
      </c>
      <c r="V85" s="1349">
        <f t="shared" si="30"/>
        <v>8.1120000000000001</v>
      </c>
      <c r="W85" s="1349">
        <f t="shared" si="30"/>
        <v>0</v>
      </c>
      <c r="X85" s="1349">
        <f t="shared" si="30"/>
        <v>21.612000000000002</v>
      </c>
      <c r="Y85" s="1349">
        <f t="shared" si="30"/>
        <v>27.691999999999997</v>
      </c>
      <c r="Z85" s="1349">
        <f t="shared" si="30"/>
        <v>8.1120000000000001</v>
      </c>
      <c r="AA85" s="1349">
        <f t="shared" si="30"/>
        <v>0</v>
      </c>
      <c r="AB85" s="1349">
        <f t="shared" si="30"/>
        <v>21.612000000000002</v>
      </c>
      <c r="AC85" s="1349">
        <f t="shared" si="30"/>
        <v>27.691999999999997</v>
      </c>
      <c r="AD85" s="1349">
        <f t="shared" si="30"/>
        <v>8.1120000000000001</v>
      </c>
      <c r="AE85" s="1349">
        <f t="shared" si="30"/>
        <v>0</v>
      </c>
      <c r="AF85" s="1350">
        <f t="shared" si="23"/>
        <v>172.24799999999999</v>
      </c>
      <c r="AH85" s="1094" t="str">
        <f t="shared" ref="AH85:AH90" si="31">IF(AF85=0,"",N85)</f>
        <v>Upah</v>
      </c>
      <c r="AI85" s="508">
        <f t="shared" si="29"/>
        <v>1</v>
      </c>
      <c r="AJ85" s="508">
        <f>IF(AI85="","",COUNTIF($AI$2:AI85,1))</f>
        <v>6</v>
      </c>
    </row>
    <row r="86" spans="1:36">
      <c r="A86" s="644"/>
      <c r="B86" s="566"/>
      <c r="C86" s="566"/>
      <c r="D86" s="566"/>
      <c r="E86" s="202"/>
      <c r="F86" s="202"/>
      <c r="G86" s="566"/>
      <c r="H86" s="566"/>
      <c r="I86" s="202"/>
      <c r="J86" s="202"/>
      <c r="K86" s="202"/>
      <c r="L86" s="202"/>
      <c r="M86" s="566" t="s">
        <v>1517</v>
      </c>
      <c r="N86" s="566"/>
      <c r="O86" s="202"/>
      <c r="P86" s="202"/>
      <c r="Q86" s="566"/>
      <c r="R86" s="566"/>
      <c r="S86" s="1356"/>
      <c r="T86" s="1349"/>
      <c r="U86" s="1349"/>
      <c r="V86" s="1349"/>
      <c r="W86" s="1349"/>
      <c r="X86" s="1349"/>
      <c r="Y86" s="1349"/>
      <c r="Z86" s="1349"/>
      <c r="AA86" s="1349"/>
      <c r="AB86" s="1349"/>
      <c r="AC86" s="1349"/>
      <c r="AD86" s="1349"/>
      <c r="AE86" s="1349"/>
      <c r="AF86" s="1350"/>
      <c r="AH86" s="1094" t="str">
        <f t="shared" si="31"/>
        <v/>
      </c>
      <c r="AI86" s="508" t="str">
        <f t="shared" si="29"/>
        <v/>
      </c>
      <c r="AJ86" s="508" t="str">
        <f>IF(AI86="","",COUNTIF($AI$2:AI86,1))</f>
        <v/>
      </c>
    </row>
    <row r="87" spans="1:36">
      <c r="A87" s="644"/>
      <c r="B87" s="566"/>
      <c r="C87" s="566"/>
      <c r="D87" s="566"/>
      <c r="E87" s="202"/>
      <c r="F87" s="202"/>
      <c r="G87" s="566"/>
      <c r="H87" s="1351"/>
      <c r="I87" s="365"/>
      <c r="J87" s="365"/>
      <c r="K87" s="365"/>
      <c r="L87" s="366"/>
      <c r="M87" s="566">
        <v>1</v>
      </c>
      <c r="N87" s="1352" t="str">
        <f>IFERROR(VLOOKUP(A62,setup!$B$4:$V$46,7,0),"")</f>
        <v>Gliposate</v>
      </c>
      <c r="O87" s="1105"/>
      <c r="P87" s="1105"/>
      <c r="Q87" s="1354">
        <f>IFERROR(VLOOKUP(A62,setup!$B$4:$V$46,8,0),"")</f>
        <v>0.9</v>
      </c>
      <c r="R87" s="1354" t="str">
        <f>IFERROR(VLOOKUP(A62,setup!$B$4:$V$46,9,0),"")</f>
        <v>Ltr/Ha</v>
      </c>
      <c r="S87" s="1354" t="str">
        <f>IFERROR(VLOOKUP(A62,setup!$B$4:$V$46,10,0),"")</f>
        <v>Ltr</v>
      </c>
      <c r="T87" s="1349">
        <f>$Q87*T84</f>
        <v>48.627000000000002</v>
      </c>
      <c r="U87" s="1349">
        <f t="shared" ref="U87:AE87" si="32">$Q87*U84</f>
        <v>62.306999999999995</v>
      </c>
      <c r="V87" s="1349">
        <f t="shared" si="32"/>
        <v>18.252000000000002</v>
      </c>
      <c r="W87" s="1349">
        <f t="shared" si="32"/>
        <v>0</v>
      </c>
      <c r="X87" s="1349">
        <f t="shared" si="32"/>
        <v>48.627000000000002</v>
      </c>
      <c r="Y87" s="1349">
        <f t="shared" si="32"/>
        <v>62.306999999999995</v>
      </c>
      <c r="Z87" s="1349">
        <f t="shared" si="32"/>
        <v>18.252000000000002</v>
      </c>
      <c r="AA87" s="1349">
        <f t="shared" si="32"/>
        <v>0</v>
      </c>
      <c r="AB87" s="1349">
        <f t="shared" si="32"/>
        <v>48.627000000000002</v>
      </c>
      <c r="AC87" s="1349">
        <f t="shared" si="32"/>
        <v>62.306999999999995</v>
      </c>
      <c r="AD87" s="1349">
        <f t="shared" si="32"/>
        <v>18.252000000000002</v>
      </c>
      <c r="AE87" s="1349">
        <f t="shared" si="32"/>
        <v>0</v>
      </c>
      <c r="AF87" s="1350">
        <f>SUM(T87:AE87)</f>
        <v>387.55800000000005</v>
      </c>
      <c r="AH87" s="1094" t="str">
        <f t="shared" si="31"/>
        <v>Gliposate</v>
      </c>
      <c r="AI87" s="508">
        <f t="shared" si="29"/>
        <v>1</v>
      </c>
      <c r="AJ87" s="508">
        <f>IF(AI87="","",COUNTIF($AI$2:AI87,1))</f>
        <v>7</v>
      </c>
    </row>
    <row r="88" spans="1:36">
      <c r="A88" s="644"/>
      <c r="B88" s="566"/>
      <c r="C88" s="566"/>
      <c r="D88" s="566"/>
      <c r="E88" s="202"/>
      <c r="F88" s="202"/>
      <c r="G88" s="566"/>
      <c r="H88" s="566"/>
      <c r="I88" s="202"/>
      <c r="J88" s="202"/>
      <c r="K88" s="202"/>
      <c r="L88" s="202"/>
      <c r="M88" s="566">
        <v>2</v>
      </c>
      <c r="N88" s="1352" t="str">
        <f>IFERROR(VLOOKUP(A62,setup!$B$4:$V$46,11,0),"")</f>
        <v>Methyl</v>
      </c>
      <c r="O88" s="1105"/>
      <c r="P88" s="1105"/>
      <c r="Q88" s="1354">
        <f>IFERROR(VLOOKUP(A62,setup!$B$4:$V$46,12,0),"")</f>
        <v>28</v>
      </c>
      <c r="R88" s="1354" t="str">
        <f>IFERROR(VLOOKUP(A62,setup!$B$4:$V$46,13,0),"")</f>
        <v>Gram/Ha</v>
      </c>
      <c r="S88" s="1354" t="str">
        <f>IFERROR(VLOOKUP(A62,setup!$B$4:$V$46,14,0),"")</f>
        <v>Gram</v>
      </c>
      <c r="T88" s="1349">
        <f>$Q88*T84</f>
        <v>1512.8400000000001</v>
      </c>
      <c r="U88" s="1349">
        <f t="shared" ref="U88:AE88" si="33">$Q88*U84</f>
        <v>1938.4399999999996</v>
      </c>
      <c r="V88" s="1349">
        <f t="shared" si="33"/>
        <v>567.84</v>
      </c>
      <c r="W88" s="1349">
        <f t="shared" si="33"/>
        <v>0</v>
      </c>
      <c r="X88" s="1349">
        <f t="shared" si="33"/>
        <v>1512.8400000000001</v>
      </c>
      <c r="Y88" s="1349">
        <f t="shared" si="33"/>
        <v>1938.4399999999996</v>
      </c>
      <c r="Z88" s="1349">
        <f t="shared" si="33"/>
        <v>567.84</v>
      </c>
      <c r="AA88" s="1349">
        <f t="shared" si="33"/>
        <v>0</v>
      </c>
      <c r="AB88" s="1349">
        <f t="shared" si="33"/>
        <v>1512.8400000000001</v>
      </c>
      <c r="AC88" s="1349">
        <f t="shared" si="33"/>
        <v>1938.4399999999996</v>
      </c>
      <c r="AD88" s="1349">
        <f t="shared" si="33"/>
        <v>567.84</v>
      </c>
      <c r="AE88" s="1349">
        <f t="shared" si="33"/>
        <v>0</v>
      </c>
      <c r="AF88" s="1350">
        <f>SUM(T88:AE88)</f>
        <v>12057.36</v>
      </c>
      <c r="AH88" s="1094" t="str">
        <f t="shared" si="31"/>
        <v>Methyl</v>
      </c>
      <c r="AI88" s="508">
        <f t="shared" si="29"/>
        <v>1</v>
      </c>
      <c r="AJ88" s="508">
        <f>IF(AI88="","",COUNTIF($AI$2:AI88,1))</f>
        <v>8</v>
      </c>
    </row>
    <row r="89" spans="1:36" ht="13.9" customHeight="1">
      <c r="A89" s="644"/>
      <c r="B89" s="566"/>
      <c r="C89" s="566"/>
      <c r="D89" s="566"/>
      <c r="E89" s="202"/>
      <c r="F89" s="202"/>
      <c r="G89" s="566"/>
      <c r="H89" s="566"/>
      <c r="I89" s="202"/>
      <c r="J89" s="202"/>
      <c r="K89" s="202"/>
      <c r="L89" s="202"/>
      <c r="M89" s="566">
        <v>3</v>
      </c>
      <c r="N89" s="1352">
        <f>IFERROR(VLOOKUP(A62,setup!$B$4:$V$46,15,0),"")</f>
        <v>0</v>
      </c>
      <c r="O89" s="1105"/>
      <c r="P89" s="1105"/>
      <c r="Q89" s="1354">
        <f>IFERROR(VLOOKUP(A62,setup!$B$4:$V$46,16,0),"")</f>
        <v>0</v>
      </c>
      <c r="R89" s="1354">
        <f>IFERROR(VLOOKUP(A62,setup!$B$4:$V$46,17,0),"")</f>
        <v>0</v>
      </c>
      <c r="S89" s="1354">
        <f>IFERROR(VLOOKUP(A62,setup!$B$4:$V$46,18,0),"")</f>
        <v>0</v>
      </c>
      <c r="T89" s="1349"/>
      <c r="U89" s="1349"/>
      <c r="V89" s="1349"/>
      <c r="W89" s="1349"/>
      <c r="X89" s="1349"/>
      <c r="Y89" s="1349"/>
      <c r="Z89" s="1349"/>
      <c r="AA89" s="1349"/>
      <c r="AB89" s="1349"/>
      <c r="AC89" s="1349"/>
      <c r="AD89" s="1349"/>
      <c r="AE89" s="1349"/>
      <c r="AF89" s="1350">
        <f>SUM(T89:AE89)</f>
        <v>0</v>
      </c>
      <c r="AH89" s="1094" t="str">
        <f t="shared" si="31"/>
        <v/>
      </c>
      <c r="AI89" s="508" t="str">
        <f t="shared" si="29"/>
        <v/>
      </c>
      <c r="AJ89" s="508" t="str">
        <f>IF(AI89="","",COUNTIF($AI$2:AI89,1))</f>
        <v/>
      </c>
    </row>
    <row r="90" spans="1:36" ht="13.9" customHeight="1">
      <c r="A90" s="644"/>
      <c r="B90" s="566"/>
      <c r="C90" s="566"/>
      <c r="D90" s="566"/>
      <c r="E90" s="202"/>
      <c r="F90" s="202"/>
      <c r="G90" s="566"/>
      <c r="H90" s="566"/>
      <c r="I90" s="202"/>
      <c r="J90" s="202"/>
      <c r="K90" s="202"/>
      <c r="L90" s="202"/>
      <c r="M90" s="566">
        <v>4</v>
      </c>
      <c r="N90" s="1352">
        <f>IFERROR(VLOOKUP(A62,setup!$B$4:$V$46,19,0),"")</f>
        <v>0</v>
      </c>
      <c r="O90" s="1105"/>
      <c r="P90" s="1105"/>
      <c r="Q90" s="1354">
        <f>IFERROR(VLOOKUP(A62,setup!$B$4:$V$46,20,0),"")</f>
        <v>0</v>
      </c>
      <c r="R90" s="1354">
        <f>IFERROR(VLOOKUP(A62,setup!$B$4:$V$46,21,0),"")</f>
        <v>0</v>
      </c>
      <c r="S90" s="1354">
        <f>IFERROR(VLOOKUP(A62,setup!$B$4:$W$46,22,0),"")</f>
        <v>0</v>
      </c>
      <c r="T90" s="1349"/>
      <c r="U90" s="1349"/>
      <c r="V90" s="1349"/>
      <c r="W90" s="1349"/>
      <c r="X90" s="1349"/>
      <c r="Y90" s="1349"/>
      <c r="Z90" s="1349"/>
      <c r="AA90" s="1349"/>
      <c r="AB90" s="1349"/>
      <c r="AC90" s="1349"/>
      <c r="AD90" s="1349"/>
      <c r="AE90" s="1349"/>
      <c r="AF90" s="1350">
        <f>SUM(T90:AE90)</f>
        <v>0</v>
      </c>
      <c r="AH90" s="1094" t="str">
        <f t="shared" si="31"/>
        <v/>
      </c>
      <c r="AI90" s="508" t="str">
        <f t="shared" si="29"/>
        <v/>
      </c>
      <c r="AJ90" s="508" t="str">
        <f>IF(AI90="","",COUNTIF($AI$2:AI90,1))</f>
        <v/>
      </c>
    </row>
    <row r="91" spans="1:36">
      <c r="A91" s="644"/>
      <c r="T91" s="1357"/>
      <c r="U91" s="1357"/>
      <c r="V91" s="1357"/>
      <c r="W91" s="1357"/>
      <c r="X91" s="1357"/>
      <c r="Y91" s="1357"/>
      <c r="Z91" s="1357"/>
      <c r="AA91" s="1357"/>
      <c r="AB91" s="1357"/>
      <c r="AC91" s="1357"/>
      <c r="AD91" s="1357"/>
      <c r="AE91" s="1357"/>
      <c r="AH91" s="1094" t="s">
        <v>5384</v>
      </c>
      <c r="AI91" s="508">
        <f t="shared" si="29"/>
        <v>1</v>
      </c>
      <c r="AJ91" s="508">
        <f>IF(AI91="","",COUNTIF($AI$2:AI91,1))</f>
        <v>9</v>
      </c>
    </row>
    <row r="92" spans="1:36">
      <c r="A92" s="644">
        <f>A62+1</f>
        <v>4</v>
      </c>
      <c r="B92" s="1336" t="s">
        <v>5009</v>
      </c>
      <c r="C92" s="1337" t="str">
        <f>IFERROR(VLOOKUP(A92,setup!$B$4:$V$46,2,0),"")</f>
        <v>Pemeliharaan Beneficial Plant</v>
      </c>
      <c r="AF92" s="1337"/>
      <c r="AJ92" s="508" t="str">
        <f>IF(AI92="","",COUNTIF($AI$2:AI92,1))</f>
        <v/>
      </c>
    </row>
    <row r="93" spans="1:36">
      <c r="A93" s="644"/>
      <c r="B93" s="1336" t="s">
        <v>5010</v>
      </c>
      <c r="C93" s="1337">
        <f>IFERROR(VLOOKUP(A92,setup!$B$4:$V$46,3,0),"")</f>
        <v>0.3</v>
      </c>
      <c r="D93" s="1338" t="str">
        <f>IFERROR(VLOOKUP(A92,setup!$B$4:$V$46,4,0),"")</f>
        <v>HK/Ha</v>
      </c>
      <c r="AF93" s="1337"/>
      <c r="AJ93" s="508" t="str">
        <f>IF(AI93="","",COUNTIF($AI$2:AI93,1))</f>
        <v/>
      </c>
    </row>
    <row r="94" spans="1:36">
      <c r="A94" s="644"/>
      <c r="B94" s="1336" t="s">
        <v>170</v>
      </c>
      <c r="C94" s="1337">
        <f>IFERROR(VLOOKUP(A92,setup!$B$4:$V$46,5,0),"")</f>
        <v>1</v>
      </c>
      <c r="AF94" s="1337"/>
      <c r="AJ94" s="508" t="str">
        <f>IF(AI94="","",COUNTIF($AI$2:AI94,1))</f>
        <v/>
      </c>
    </row>
    <row r="95" spans="1:36">
      <c r="A95" s="644"/>
      <c r="B95" s="1336" t="s">
        <v>5011</v>
      </c>
      <c r="C95" s="1339" t="s">
        <v>5652</v>
      </c>
      <c r="AF95" s="1337"/>
      <c r="AJ95" s="508" t="str">
        <f>IF(AI95="","",COUNTIF($AI$2:AI95,1))</f>
        <v/>
      </c>
    </row>
    <row r="96" spans="1:36">
      <c r="A96" s="644"/>
      <c r="B96" s="1339">
        <v>1</v>
      </c>
      <c r="C96" s="1337"/>
      <c r="AF96" s="1337"/>
      <c r="AJ96" s="508" t="str">
        <f>IF(AI96="","",COUNTIF($AI$2:AI96,1))</f>
        <v/>
      </c>
    </row>
    <row r="97" spans="1:36" ht="33">
      <c r="A97" s="1135" t="str">
        <f>setup!$A$3</f>
        <v>TM - 2007</v>
      </c>
      <c r="B97" s="3837" t="s">
        <v>126</v>
      </c>
      <c r="C97" s="3837" t="s">
        <v>213</v>
      </c>
      <c r="D97" s="3840" t="s">
        <v>128</v>
      </c>
      <c r="E97" s="319" t="s">
        <v>560</v>
      </c>
      <c r="F97" s="320"/>
      <c r="G97" s="320"/>
      <c r="H97" s="321"/>
      <c r="I97" s="320"/>
      <c r="J97" s="320"/>
      <c r="K97" s="320"/>
      <c r="L97" s="320"/>
      <c r="M97" s="1100"/>
      <c r="N97" s="1100"/>
      <c r="O97" s="1100"/>
      <c r="P97" s="1101"/>
      <c r="Q97" s="1102" t="s">
        <v>1182</v>
      </c>
      <c r="R97" s="1098"/>
      <c r="S97" s="1090" t="s">
        <v>5396</v>
      </c>
      <c r="T97" s="162" t="s">
        <v>1509</v>
      </c>
      <c r="U97" s="162"/>
      <c r="V97" s="162"/>
      <c r="W97" s="162"/>
      <c r="X97" s="162"/>
      <c r="Y97" s="162"/>
      <c r="Z97" s="162"/>
      <c r="AA97" s="162"/>
      <c r="AB97" s="162"/>
      <c r="AC97" s="162"/>
      <c r="AD97" s="162"/>
      <c r="AE97" s="162"/>
      <c r="AF97" s="376"/>
      <c r="AG97"/>
      <c r="AJ97" s="508" t="str">
        <f>IF(AI97="","",COUNTIF($AI$2:AI97,1))</f>
        <v/>
      </c>
    </row>
    <row r="98" spans="1:36" ht="13.9" customHeight="1">
      <c r="A98" s="1196"/>
      <c r="B98" s="3838"/>
      <c r="C98" s="3838"/>
      <c r="D98" s="3841"/>
      <c r="E98" s="3696" t="s">
        <v>63</v>
      </c>
      <c r="F98" s="319" t="s">
        <v>129</v>
      </c>
      <c r="G98" s="320"/>
      <c r="H98" s="321"/>
      <c r="I98" s="322"/>
      <c r="J98" s="328" t="s">
        <v>130</v>
      </c>
      <c r="K98" s="329"/>
      <c r="L98" s="329"/>
      <c r="M98" s="1103"/>
      <c r="N98" s="1103"/>
      <c r="O98" s="1103"/>
      <c r="P98" s="1104"/>
      <c r="Q98" s="331" t="s">
        <v>41</v>
      </c>
      <c r="R98" s="1096"/>
      <c r="S98" s="1091"/>
      <c r="T98" s="333" t="s">
        <v>1510</v>
      </c>
      <c r="U98" s="334"/>
      <c r="V98" s="335"/>
      <c r="W98" s="162" t="s">
        <v>1511</v>
      </c>
      <c r="X98" s="162"/>
      <c r="Y98" s="162"/>
      <c r="Z98" s="162" t="s">
        <v>1512</v>
      </c>
      <c r="AA98" s="162"/>
      <c r="AB98" s="162"/>
      <c r="AC98" s="162" t="s">
        <v>1513</v>
      </c>
      <c r="AD98" s="162"/>
      <c r="AE98" s="162"/>
      <c r="AF98" s="377"/>
      <c r="AG98"/>
      <c r="AJ98" s="508" t="str">
        <f>IF(AI98="","",COUNTIF($AI$2:AI98,1))</f>
        <v/>
      </c>
    </row>
    <row r="99" spans="1:36" ht="49.5">
      <c r="A99" s="1196"/>
      <c r="B99" s="3839"/>
      <c r="C99" s="3839"/>
      <c r="D99" s="3842"/>
      <c r="E99" s="3697"/>
      <c r="F99" s="338" t="s">
        <v>131</v>
      </c>
      <c r="G99" s="338" t="s">
        <v>16</v>
      </c>
      <c r="H99" s="339" t="s">
        <v>161</v>
      </c>
      <c r="I99" s="340" t="s">
        <v>54</v>
      </c>
      <c r="J99" s="341" t="s">
        <v>561</v>
      </c>
      <c r="K99" s="341" t="s">
        <v>562</v>
      </c>
      <c r="L99" s="341" t="s">
        <v>133</v>
      </c>
      <c r="M99" s="341" t="s">
        <v>134</v>
      </c>
      <c r="N99" s="341" t="s">
        <v>135</v>
      </c>
      <c r="O99" s="341" t="s">
        <v>136</v>
      </c>
      <c r="P99" s="341" t="s">
        <v>5013</v>
      </c>
      <c r="Q99" s="342" t="s">
        <v>5014</v>
      </c>
      <c r="R99" s="342" t="s">
        <v>4930</v>
      </c>
      <c r="S99" s="336"/>
      <c r="T99" s="159" t="s">
        <v>42</v>
      </c>
      <c r="U99" s="159" t="s">
        <v>43</v>
      </c>
      <c r="V99" s="159" t="s">
        <v>44</v>
      </c>
      <c r="W99" s="159" t="s">
        <v>45</v>
      </c>
      <c r="X99" s="159" t="s">
        <v>206</v>
      </c>
      <c r="Y99" s="159" t="s">
        <v>46</v>
      </c>
      <c r="Z99" s="159" t="s">
        <v>47</v>
      </c>
      <c r="AA99" s="159" t="s">
        <v>5162</v>
      </c>
      <c r="AB99" s="159" t="s">
        <v>49</v>
      </c>
      <c r="AC99" s="159" t="s">
        <v>1515</v>
      </c>
      <c r="AD99" s="159" t="s">
        <v>51</v>
      </c>
      <c r="AE99" s="159" t="s">
        <v>1516</v>
      </c>
      <c r="AF99" s="376" t="s">
        <v>23</v>
      </c>
      <c r="AG99"/>
      <c r="AJ99" s="508" t="str">
        <f>IF(AI99="","",COUNTIF($AI$2:AI99,1))</f>
        <v/>
      </c>
    </row>
    <row r="100" spans="1:36">
      <c r="A100" s="644"/>
      <c r="B100" s="1340"/>
      <c r="C100" s="1341">
        <f t="shared" ref="C100:P100" si="34">B100+1</f>
        <v>1</v>
      </c>
      <c r="D100" s="1341">
        <f t="shared" si="34"/>
        <v>2</v>
      </c>
      <c r="E100" s="1089">
        <f t="shared" si="34"/>
        <v>3</v>
      </c>
      <c r="F100" s="1089">
        <f t="shared" si="34"/>
        <v>4</v>
      </c>
      <c r="G100" s="1341">
        <f t="shared" si="34"/>
        <v>5</v>
      </c>
      <c r="H100" s="1341">
        <f t="shared" si="34"/>
        <v>6</v>
      </c>
      <c r="I100" s="1089">
        <f t="shared" si="34"/>
        <v>7</v>
      </c>
      <c r="J100" s="1089">
        <f t="shared" si="34"/>
        <v>8</v>
      </c>
      <c r="K100" s="1089">
        <f t="shared" si="34"/>
        <v>9</v>
      </c>
      <c r="L100" s="1089">
        <f t="shared" si="34"/>
        <v>10</v>
      </c>
      <c r="M100" s="1341">
        <f t="shared" si="34"/>
        <v>11</v>
      </c>
      <c r="N100" s="1341">
        <f t="shared" si="34"/>
        <v>12</v>
      </c>
      <c r="O100" s="1089">
        <f t="shared" si="34"/>
        <v>13</v>
      </c>
      <c r="P100" s="1089">
        <f t="shared" si="34"/>
        <v>14</v>
      </c>
      <c r="Q100" s="566"/>
      <c r="R100" s="566"/>
      <c r="S100" s="1345"/>
      <c r="T100" s="1346">
        <v>1</v>
      </c>
      <c r="U100" s="1346">
        <f t="shared" ref="U100:AE100" si="35">T100+1</f>
        <v>2</v>
      </c>
      <c r="V100" s="1346">
        <f t="shared" si="35"/>
        <v>3</v>
      </c>
      <c r="W100" s="1346">
        <f t="shared" si="35"/>
        <v>4</v>
      </c>
      <c r="X100" s="1346">
        <f t="shared" si="35"/>
        <v>5</v>
      </c>
      <c r="Y100" s="1346">
        <f t="shared" si="35"/>
        <v>6</v>
      </c>
      <c r="Z100" s="1346">
        <f t="shared" si="35"/>
        <v>7</v>
      </c>
      <c r="AA100" s="1346">
        <f t="shared" si="35"/>
        <v>8</v>
      </c>
      <c r="AB100" s="1346">
        <f t="shared" si="35"/>
        <v>9</v>
      </c>
      <c r="AC100" s="1346">
        <f t="shared" si="35"/>
        <v>10</v>
      </c>
      <c r="AD100" s="1346">
        <f t="shared" si="35"/>
        <v>11</v>
      </c>
      <c r="AE100" s="1346">
        <f t="shared" si="35"/>
        <v>12</v>
      </c>
      <c r="AF100" s="1347"/>
      <c r="AJ100" s="508" t="str">
        <f>IF(AI100="","",COUNTIF($AI$2:AI100,1))</f>
        <v/>
      </c>
    </row>
    <row r="101" spans="1:36">
      <c r="A101" s="644" t="str">
        <f>C92&amp;C101</f>
        <v>Pemeliharaan Beneficial PlantA1</v>
      </c>
      <c r="B101" s="1342">
        <f>B100+1</f>
        <v>1</v>
      </c>
      <c r="C101" s="1342" t="s">
        <v>5337</v>
      </c>
      <c r="D101" s="1342" t="s">
        <v>5459</v>
      </c>
      <c r="E101" s="263">
        <v>1</v>
      </c>
      <c r="F101" s="263">
        <v>2007</v>
      </c>
      <c r="G101" s="1343">
        <f>SUMIFS(AreSta!E:E,AreSta!$B:$B,$D101)</f>
        <v>8.5499999999999989</v>
      </c>
      <c r="H101" s="1344">
        <f>SUMIFS(AreSta!F:F,AreSta!$B:$B,$D101)</f>
        <v>1350</v>
      </c>
      <c r="I101" s="1088">
        <f>SUMIFS(AreSta!G:G,AreSta!$B:$B,$D101)</f>
        <v>157.89473684210529</v>
      </c>
      <c r="J101" s="1087">
        <f>SUMIFS(AreSta!H:H,AreSta!$B:$B,$D101)</f>
        <v>0</v>
      </c>
      <c r="K101" s="1087">
        <f>SUMIFS(AreSta!I:I,AreSta!$B:$B,$D101)</f>
        <v>0</v>
      </c>
      <c r="L101" s="1087">
        <f>SUMIFS(AreSta!J:J,AreSta!$B:$B,$D101)</f>
        <v>0</v>
      </c>
      <c r="M101" s="1343">
        <f>SUMIFS(AreSta!K:K,AreSta!$B:$B,$D101)</f>
        <v>0</v>
      </c>
      <c r="N101" s="1343">
        <f>SUMIFS(AreSta!L:L,AreSta!$B:$B,$D101)</f>
        <v>0.35</v>
      </c>
      <c r="O101" s="1087">
        <f>SUMIFS(AreSta!M:M,AreSta!$B:$B,$D101)</f>
        <v>0.21</v>
      </c>
      <c r="P101" s="1087">
        <f>SUMIFS(AreSta!N:N,AreSta!$B:$B,$D101)</f>
        <v>0</v>
      </c>
      <c r="Q101" s="573">
        <f>C93</f>
        <v>0.3</v>
      </c>
      <c r="R101" s="573" t="str">
        <f>D93</f>
        <v>HK/Ha</v>
      </c>
      <c r="S101" s="1348"/>
      <c r="T101" s="1349">
        <f>IFERROR(INDEX('TS 1'!$H:$S,MATCH($A101,'TS 1'!$A:$A,0),MATCH(T$9,'TS 1'!$H$4:$S$4,0)),0)</f>
        <v>8.5499999999999989</v>
      </c>
      <c r="U101" s="1349">
        <f>IFERROR(INDEX('TS 1'!$H:$S,MATCH($A101,'TS 1'!$A:$A,0),MATCH(U$9,'TS 1'!$H$4:$S$4,0)),0)</f>
        <v>0</v>
      </c>
      <c r="V101" s="1349">
        <f>IFERROR(INDEX('TS 1'!$H:$S,MATCH($A101,'TS 1'!$A:$A,0),MATCH(V$9,'TS 1'!$H$4:$S$4,0)),0)</f>
        <v>0</v>
      </c>
      <c r="W101" s="1349">
        <f>IFERROR(INDEX('TS 1'!$H:$S,MATCH($A101,'TS 1'!$A:$A,0),MATCH(W$9,'TS 1'!$H$4:$S$4,0)),0)</f>
        <v>0</v>
      </c>
      <c r="X101" s="1349">
        <f>IFERROR(INDEX('TS 1'!$H:$S,MATCH($A101,'TS 1'!$A:$A,0),MATCH(X$9,'TS 1'!$H$4:$S$4,0)),0)</f>
        <v>0</v>
      </c>
      <c r="Y101" s="1349">
        <f>IFERROR(INDEX('TS 1'!$H:$S,MATCH($A101,'TS 1'!$A:$A,0),MATCH(Y$9,'TS 1'!$H$4:$S$4,0)),0)</f>
        <v>0</v>
      </c>
      <c r="Z101" s="1349">
        <f>IFERROR(INDEX('TS 1'!$H:$S,MATCH($A101,'TS 1'!$A:$A,0),MATCH(Z$9,'TS 1'!$H$4:$S$4,0)),0)</f>
        <v>0</v>
      </c>
      <c r="AA101" s="1349">
        <f>IFERROR(INDEX('TS 1'!$H:$S,MATCH($A101,'TS 1'!$A:$A,0),MATCH(AA$9,'TS 1'!$H$4:$S$4,0)),0)</f>
        <v>0</v>
      </c>
      <c r="AB101" s="1349">
        <f>IFERROR(INDEX('TS 1'!$H:$S,MATCH($A101,'TS 1'!$A:$A,0),MATCH(AB$9,'TS 1'!$H$4:$S$4,0)),0)</f>
        <v>0</v>
      </c>
      <c r="AC101" s="1349">
        <f>IFERROR(INDEX('TS 1'!$H:$S,MATCH($A101,'TS 1'!$A:$A,0),MATCH(AC$9,'TS 1'!$H$4:$S$4,0)),0)</f>
        <v>0</v>
      </c>
      <c r="AD101" s="1349">
        <f>IFERROR(INDEX('TS 1'!$H:$S,MATCH($A101,'TS 1'!$A:$A,0),MATCH(AD$9,'TS 1'!$H$4:$S$4,0)),0)</f>
        <v>0</v>
      </c>
      <c r="AE101" s="1349">
        <f>IFERROR(INDEX('TS 1'!$H:$S,MATCH($A101,'TS 1'!$A:$A,0),MATCH(AE$9,'TS 1'!$H$4:$S$4,0)),0)</f>
        <v>0</v>
      </c>
      <c r="AF101" s="1350">
        <f t="shared" ref="AF101:AF115" si="36">SUM(T101:AE101)</f>
        <v>8.5499999999999989</v>
      </c>
      <c r="AJ101" s="508" t="str">
        <f>IF(AI101="","",COUNTIF($AI$2:AI101,1))</f>
        <v/>
      </c>
    </row>
    <row r="102" spans="1:36">
      <c r="A102" s="644" t="str">
        <f>C92&amp;C102</f>
        <v>Pemeliharaan Beneficial PlantA2</v>
      </c>
      <c r="B102" s="1342">
        <f t="shared" ref="B102:B113" si="37">B101+1</f>
        <v>2</v>
      </c>
      <c r="C102" s="1342" t="s">
        <v>5338</v>
      </c>
      <c r="D102" s="1342" t="s">
        <v>5461</v>
      </c>
      <c r="E102" s="263">
        <v>1</v>
      </c>
      <c r="F102" s="263">
        <v>2007</v>
      </c>
      <c r="G102" s="1343">
        <f>SUMIFS(AreSta!E:E,AreSta!$B:$B,$D102)</f>
        <v>8.7900000000000009</v>
      </c>
      <c r="H102" s="1344">
        <f>SUMIFS(AreSta!F:F,AreSta!$B:$B,$D102)</f>
        <v>1038</v>
      </c>
      <c r="I102" s="1088">
        <f>SUMIFS(AreSta!G:G,AreSta!$B:$B,$D102)</f>
        <v>118.08873720136518</v>
      </c>
      <c r="J102" s="1087">
        <f>SUMIFS(AreSta!H:H,AreSta!$B:$B,$D102)</f>
        <v>0</v>
      </c>
      <c r="K102" s="1087">
        <f>SUMIFS(AreSta!I:I,AreSta!$B:$B,$D102)</f>
        <v>0</v>
      </c>
      <c r="L102" s="1087">
        <f>SUMIFS(AreSta!J:J,AreSta!$B:$B,$D102)</f>
        <v>0</v>
      </c>
      <c r="M102" s="1343">
        <f>SUMIFS(AreSta!K:K,AreSta!$B:$B,$D102)</f>
        <v>0</v>
      </c>
      <c r="N102" s="1343">
        <f>SUMIFS(AreSta!L:L,AreSta!$B:$B,$D102)</f>
        <v>0.32</v>
      </c>
      <c r="O102" s="1087">
        <f>SUMIFS(AreSta!M:M,AreSta!$B:$B,$D102)</f>
        <v>0.19</v>
      </c>
      <c r="P102" s="1087">
        <f>SUMIFS(AreSta!N:N,AreSta!$B:$B,$D102)</f>
        <v>0</v>
      </c>
      <c r="Q102" s="573">
        <f t="shared" ref="Q102:Q113" si="38">Q101</f>
        <v>0.3</v>
      </c>
      <c r="R102" s="573" t="str">
        <f t="shared" ref="R102:R113" si="39">R101</f>
        <v>HK/Ha</v>
      </c>
      <c r="S102" s="1348"/>
      <c r="T102" s="1349">
        <f>IFERROR(INDEX('TS 1'!$H:$S,MATCH($A102,'TS 1'!$A:$A,0),MATCH(T$9,'TS 1'!$H$4:$S$4,0)),0)</f>
        <v>8.7900000000000009</v>
      </c>
      <c r="U102" s="1349">
        <f>IFERROR(INDEX('TS 1'!$H:$S,MATCH($A102,'TS 1'!$A:$A,0),MATCH(U$9,'TS 1'!$H$4:$S$4,0)),0)</f>
        <v>0</v>
      </c>
      <c r="V102" s="1349">
        <f>IFERROR(INDEX('TS 1'!$H:$S,MATCH($A102,'TS 1'!$A:$A,0),MATCH(V$9,'TS 1'!$H$4:$S$4,0)),0)</f>
        <v>0</v>
      </c>
      <c r="W102" s="1349">
        <f>IFERROR(INDEX('TS 1'!$H:$S,MATCH($A102,'TS 1'!$A:$A,0),MATCH(W$9,'TS 1'!$H$4:$S$4,0)),0)</f>
        <v>0</v>
      </c>
      <c r="X102" s="1349">
        <f>IFERROR(INDEX('TS 1'!$H:$S,MATCH($A102,'TS 1'!$A:$A,0),MATCH(X$9,'TS 1'!$H$4:$S$4,0)),0)</f>
        <v>0</v>
      </c>
      <c r="Y102" s="1349">
        <f>IFERROR(INDEX('TS 1'!$H:$S,MATCH($A102,'TS 1'!$A:$A,0),MATCH(Y$9,'TS 1'!$H$4:$S$4,0)),0)</f>
        <v>0</v>
      </c>
      <c r="Z102" s="1349">
        <f>IFERROR(INDEX('TS 1'!$H:$S,MATCH($A102,'TS 1'!$A:$A,0),MATCH(Z$9,'TS 1'!$H$4:$S$4,0)),0)</f>
        <v>0</v>
      </c>
      <c r="AA102" s="1349">
        <f>IFERROR(INDEX('TS 1'!$H:$S,MATCH($A102,'TS 1'!$A:$A,0),MATCH(AA$9,'TS 1'!$H$4:$S$4,0)),0)</f>
        <v>0</v>
      </c>
      <c r="AB102" s="1349">
        <f>IFERROR(INDEX('TS 1'!$H:$S,MATCH($A102,'TS 1'!$A:$A,0),MATCH(AB$9,'TS 1'!$H$4:$S$4,0)),0)</f>
        <v>0</v>
      </c>
      <c r="AC102" s="1349">
        <f>IFERROR(INDEX('TS 1'!$H:$S,MATCH($A102,'TS 1'!$A:$A,0),MATCH(AC$9,'TS 1'!$H$4:$S$4,0)),0)</f>
        <v>0</v>
      </c>
      <c r="AD102" s="1349">
        <f>IFERROR(INDEX('TS 1'!$H:$S,MATCH($A102,'TS 1'!$A:$A,0),MATCH(AD$9,'TS 1'!$H$4:$S$4,0)),0)</f>
        <v>0</v>
      </c>
      <c r="AE102" s="1349">
        <f>IFERROR(INDEX('TS 1'!$H:$S,MATCH($A102,'TS 1'!$A:$A,0),MATCH(AE$9,'TS 1'!$H$4:$S$4,0)),0)</f>
        <v>0</v>
      </c>
      <c r="AF102" s="1350">
        <f t="shared" si="36"/>
        <v>8.7900000000000009</v>
      </c>
      <c r="AJ102" s="508" t="str">
        <f>IF(AI102="","",COUNTIF($AI$2:AI102,1))</f>
        <v/>
      </c>
    </row>
    <row r="103" spans="1:36">
      <c r="A103" s="644" t="str">
        <f>C92&amp;C103</f>
        <v>Pemeliharaan Beneficial PlantA3</v>
      </c>
      <c r="B103" s="1342">
        <f t="shared" si="37"/>
        <v>3</v>
      </c>
      <c r="C103" s="1342" t="s">
        <v>5339</v>
      </c>
      <c r="D103" s="1342" t="s">
        <v>5462</v>
      </c>
      <c r="E103" s="263">
        <v>1</v>
      </c>
      <c r="F103" s="263">
        <v>2007</v>
      </c>
      <c r="G103" s="1343">
        <f>SUMIFS(AreSta!E:E,AreSta!$B:$B,$D103)</f>
        <v>10.52</v>
      </c>
      <c r="H103" s="1344">
        <f>SUMIFS(AreSta!F:F,AreSta!$B:$B,$D103)</f>
        <v>1542</v>
      </c>
      <c r="I103" s="1088">
        <f>SUMIFS(AreSta!G:G,AreSta!$B:$B,$D103)</f>
        <v>146.57794676806085</v>
      </c>
      <c r="J103" s="1087">
        <f>SUMIFS(AreSta!H:H,AreSta!$B:$B,$D103)</f>
        <v>0</v>
      </c>
      <c r="K103" s="1087">
        <f>SUMIFS(AreSta!I:I,AreSta!$B:$B,$D103)</f>
        <v>0</v>
      </c>
      <c r="L103" s="1087">
        <f>SUMIFS(AreSta!J:J,AreSta!$B:$B,$D103)</f>
        <v>0</v>
      </c>
      <c r="M103" s="1343">
        <f>SUMIFS(AreSta!K:K,AreSta!$B:$B,$D103)</f>
        <v>0</v>
      </c>
      <c r="N103" s="1343">
        <f>SUMIFS(AreSta!L:L,AreSta!$B:$B,$D103)</f>
        <v>0.36</v>
      </c>
      <c r="O103" s="1087">
        <f>SUMIFS(AreSta!M:M,AreSta!$B:$B,$D103)</f>
        <v>0.22</v>
      </c>
      <c r="P103" s="1087">
        <f>SUMIFS(AreSta!N:N,AreSta!$B:$B,$D103)</f>
        <v>0.5</v>
      </c>
      <c r="Q103" s="573">
        <f t="shared" si="38"/>
        <v>0.3</v>
      </c>
      <c r="R103" s="573" t="str">
        <f t="shared" si="39"/>
        <v>HK/Ha</v>
      </c>
      <c r="S103" s="1348"/>
      <c r="T103" s="1349">
        <f>IFERROR(INDEX('TS 1'!$H:$S,MATCH($A103,'TS 1'!$A:$A,0),MATCH(T$9,'TS 1'!$H$4:$S$4,0)),0)</f>
        <v>10.52</v>
      </c>
      <c r="U103" s="1349">
        <f>IFERROR(INDEX('TS 1'!$H:$S,MATCH($A103,'TS 1'!$A:$A,0),MATCH(U$9,'TS 1'!$H$4:$S$4,0)),0)</f>
        <v>0</v>
      </c>
      <c r="V103" s="1349">
        <f>IFERROR(INDEX('TS 1'!$H:$S,MATCH($A103,'TS 1'!$A:$A,0),MATCH(V$9,'TS 1'!$H$4:$S$4,0)),0)</f>
        <v>0</v>
      </c>
      <c r="W103" s="1349">
        <f>IFERROR(INDEX('TS 1'!$H:$S,MATCH($A103,'TS 1'!$A:$A,0),MATCH(W$9,'TS 1'!$H$4:$S$4,0)),0)</f>
        <v>0</v>
      </c>
      <c r="X103" s="1349">
        <f>IFERROR(INDEX('TS 1'!$H:$S,MATCH($A103,'TS 1'!$A:$A,0),MATCH(X$9,'TS 1'!$H$4:$S$4,0)),0)</f>
        <v>0</v>
      </c>
      <c r="Y103" s="1349">
        <f>IFERROR(INDEX('TS 1'!$H:$S,MATCH($A103,'TS 1'!$A:$A,0),MATCH(Y$9,'TS 1'!$H$4:$S$4,0)),0)</f>
        <v>0</v>
      </c>
      <c r="Z103" s="1349">
        <f>IFERROR(INDEX('TS 1'!$H:$S,MATCH($A103,'TS 1'!$A:$A,0),MATCH(Z$9,'TS 1'!$H$4:$S$4,0)),0)</f>
        <v>0</v>
      </c>
      <c r="AA103" s="1349">
        <f>IFERROR(INDEX('TS 1'!$H:$S,MATCH($A103,'TS 1'!$A:$A,0),MATCH(AA$9,'TS 1'!$H$4:$S$4,0)),0)</f>
        <v>0</v>
      </c>
      <c r="AB103" s="1349">
        <f>IFERROR(INDEX('TS 1'!$H:$S,MATCH($A103,'TS 1'!$A:$A,0),MATCH(AB$9,'TS 1'!$H$4:$S$4,0)),0)</f>
        <v>0</v>
      </c>
      <c r="AC103" s="1349">
        <f>IFERROR(INDEX('TS 1'!$H:$S,MATCH($A103,'TS 1'!$A:$A,0),MATCH(AC$9,'TS 1'!$H$4:$S$4,0)),0)</f>
        <v>0</v>
      </c>
      <c r="AD103" s="1349">
        <f>IFERROR(INDEX('TS 1'!$H:$S,MATCH($A103,'TS 1'!$A:$A,0),MATCH(AD$9,'TS 1'!$H$4:$S$4,0)),0)</f>
        <v>0</v>
      </c>
      <c r="AE103" s="1349">
        <f>IFERROR(INDEX('TS 1'!$H:$S,MATCH($A103,'TS 1'!$A:$A,0),MATCH(AE$9,'TS 1'!$H$4:$S$4,0)),0)</f>
        <v>0</v>
      </c>
      <c r="AF103" s="1350">
        <f t="shared" si="36"/>
        <v>10.52</v>
      </c>
      <c r="AJ103" s="508" t="str">
        <f>IF(AI103="","",COUNTIF($AI$2:AI103,1))</f>
        <v/>
      </c>
    </row>
    <row r="104" spans="1:36">
      <c r="A104" s="644" t="str">
        <f>C92&amp;C104</f>
        <v>Pemeliharaan Beneficial PlantA4</v>
      </c>
      <c r="B104" s="1342">
        <f t="shared" si="37"/>
        <v>4</v>
      </c>
      <c r="C104" s="1342" t="s">
        <v>5340</v>
      </c>
      <c r="D104" s="1342" t="s">
        <v>5463</v>
      </c>
      <c r="E104" s="263">
        <v>1</v>
      </c>
      <c r="F104" s="263">
        <v>2007</v>
      </c>
      <c r="G104" s="1343">
        <f>SUMIFS(AreSta!E:E,AreSta!$B:$B,$D104)</f>
        <v>10.48</v>
      </c>
      <c r="H104" s="1344">
        <f>SUMIFS(AreSta!F:F,AreSta!$B:$B,$D104)</f>
        <v>1587</v>
      </c>
      <c r="I104" s="1088">
        <f>SUMIFS(AreSta!G:G,AreSta!$B:$B,$D104)</f>
        <v>151.43129770992365</v>
      </c>
      <c r="J104" s="1087">
        <f>SUMIFS(AreSta!H:H,AreSta!$B:$B,$D104)</f>
        <v>0</v>
      </c>
      <c r="K104" s="1087">
        <f>SUMIFS(AreSta!I:I,AreSta!$B:$B,$D104)</f>
        <v>0</v>
      </c>
      <c r="L104" s="1087">
        <f>SUMIFS(AreSta!J:J,AreSta!$B:$B,$D104)</f>
        <v>0</v>
      </c>
      <c r="M104" s="1343">
        <f>SUMIFS(AreSta!K:K,AreSta!$B:$B,$D104)</f>
        <v>0</v>
      </c>
      <c r="N104" s="1343">
        <f>SUMIFS(AreSta!L:L,AreSta!$B:$B,$D104)</f>
        <v>0.36</v>
      </c>
      <c r="O104" s="1087">
        <f>SUMIFS(AreSta!M:M,AreSta!$B:$B,$D104)</f>
        <v>0.22</v>
      </c>
      <c r="P104" s="1087">
        <f>SUMIFS(AreSta!N:N,AreSta!$B:$B,$D104)</f>
        <v>0</v>
      </c>
      <c r="Q104" s="573">
        <f t="shared" si="38"/>
        <v>0.3</v>
      </c>
      <c r="R104" s="573" t="str">
        <f t="shared" si="39"/>
        <v>HK/Ha</v>
      </c>
      <c r="S104" s="1348"/>
      <c r="T104" s="1349">
        <f>IFERROR(INDEX('TS 1'!$H:$S,MATCH($A104,'TS 1'!$A:$A,0),MATCH(T$9,'TS 1'!$H$4:$S$4,0)),0)</f>
        <v>10.48</v>
      </c>
      <c r="U104" s="1349">
        <f>IFERROR(INDEX('TS 1'!$H:$S,MATCH($A104,'TS 1'!$A:$A,0),MATCH(U$9,'TS 1'!$H$4:$S$4,0)),0)</f>
        <v>0</v>
      </c>
      <c r="V104" s="1349">
        <f>IFERROR(INDEX('TS 1'!$H:$S,MATCH($A104,'TS 1'!$A:$A,0),MATCH(V$9,'TS 1'!$H$4:$S$4,0)),0)</f>
        <v>0</v>
      </c>
      <c r="W104" s="1349">
        <f>IFERROR(INDEX('TS 1'!$H:$S,MATCH($A104,'TS 1'!$A:$A,0),MATCH(W$9,'TS 1'!$H$4:$S$4,0)),0)</f>
        <v>0</v>
      </c>
      <c r="X104" s="1349">
        <f>IFERROR(INDEX('TS 1'!$H:$S,MATCH($A104,'TS 1'!$A:$A,0),MATCH(X$9,'TS 1'!$H$4:$S$4,0)),0)</f>
        <v>0</v>
      </c>
      <c r="Y104" s="1349">
        <f>IFERROR(INDEX('TS 1'!$H:$S,MATCH($A104,'TS 1'!$A:$A,0),MATCH(Y$9,'TS 1'!$H$4:$S$4,0)),0)</f>
        <v>0</v>
      </c>
      <c r="Z104" s="1349">
        <f>IFERROR(INDEX('TS 1'!$H:$S,MATCH($A104,'TS 1'!$A:$A,0),MATCH(Z$9,'TS 1'!$H$4:$S$4,0)),0)</f>
        <v>0</v>
      </c>
      <c r="AA104" s="1349">
        <f>IFERROR(INDEX('TS 1'!$H:$S,MATCH($A104,'TS 1'!$A:$A,0),MATCH(AA$9,'TS 1'!$H$4:$S$4,0)),0)</f>
        <v>0</v>
      </c>
      <c r="AB104" s="1349">
        <f>IFERROR(INDEX('TS 1'!$H:$S,MATCH($A104,'TS 1'!$A:$A,0),MATCH(AB$9,'TS 1'!$H$4:$S$4,0)),0)</f>
        <v>0</v>
      </c>
      <c r="AC104" s="1349">
        <f>IFERROR(INDEX('TS 1'!$H:$S,MATCH($A104,'TS 1'!$A:$A,0),MATCH(AC$9,'TS 1'!$H$4:$S$4,0)),0)</f>
        <v>0</v>
      </c>
      <c r="AD104" s="1349">
        <f>IFERROR(INDEX('TS 1'!$H:$S,MATCH($A104,'TS 1'!$A:$A,0),MATCH(AD$9,'TS 1'!$H$4:$S$4,0)),0)</f>
        <v>0</v>
      </c>
      <c r="AE104" s="1349">
        <f>IFERROR(INDEX('TS 1'!$H:$S,MATCH($A104,'TS 1'!$A:$A,0),MATCH(AE$9,'TS 1'!$H$4:$S$4,0)),0)</f>
        <v>0</v>
      </c>
      <c r="AF104" s="1350">
        <f t="shared" si="36"/>
        <v>10.48</v>
      </c>
      <c r="AJ104" s="508" t="str">
        <f>IF(AI104="","",COUNTIF($AI$2:AI104,1))</f>
        <v/>
      </c>
    </row>
    <row r="105" spans="1:36">
      <c r="A105" s="644" t="str">
        <f>C92&amp;C105</f>
        <v>Pemeliharaan Beneficial PlantA5</v>
      </c>
      <c r="B105" s="1342">
        <f t="shared" si="37"/>
        <v>5</v>
      </c>
      <c r="C105" s="1342" t="s">
        <v>5341</v>
      </c>
      <c r="D105" s="1342" t="s">
        <v>5464</v>
      </c>
      <c r="E105" s="263">
        <v>1</v>
      </c>
      <c r="F105" s="263">
        <v>2007</v>
      </c>
      <c r="G105" s="1343">
        <f>SUMIFS(AreSta!E:E,AreSta!$B:$B,$D105)</f>
        <v>11.49</v>
      </c>
      <c r="H105" s="1344">
        <f>SUMIFS(AreSta!F:F,AreSta!$B:$B,$D105)</f>
        <v>1708</v>
      </c>
      <c r="I105" s="1088">
        <f>SUMIFS(AreSta!G:G,AreSta!$B:$B,$D105)</f>
        <v>148.65100087032201</v>
      </c>
      <c r="J105" s="1087">
        <f>SUMIFS(AreSta!H:H,AreSta!$B:$B,$D105)</f>
        <v>0</v>
      </c>
      <c r="K105" s="1087">
        <f>SUMIFS(AreSta!I:I,AreSta!$B:$B,$D105)</f>
        <v>0</v>
      </c>
      <c r="L105" s="1087">
        <f>SUMIFS(AreSta!J:J,AreSta!$B:$B,$D105)</f>
        <v>0</v>
      </c>
      <c r="M105" s="1343">
        <f>SUMIFS(AreSta!K:K,AreSta!$B:$B,$D105)</f>
        <v>0</v>
      </c>
      <c r="N105" s="1343">
        <f>SUMIFS(AreSta!L:L,AreSta!$B:$B,$D105)</f>
        <v>0.38</v>
      </c>
      <c r="O105" s="1087">
        <f>SUMIFS(AreSta!M:M,AreSta!$B:$B,$D105)</f>
        <v>0.23</v>
      </c>
      <c r="P105" s="1087">
        <f>SUMIFS(AreSta!N:N,AreSta!$B:$B,$D105)</f>
        <v>0</v>
      </c>
      <c r="Q105" s="573">
        <f t="shared" si="38"/>
        <v>0.3</v>
      </c>
      <c r="R105" s="573" t="str">
        <f t="shared" si="39"/>
        <v>HK/Ha</v>
      </c>
      <c r="S105" s="1348"/>
      <c r="T105" s="1349">
        <f>IFERROR(INDEX('TS 1'!$H:$S,MATCH($A105,'TS 1'!$A:$A,0),MATCH(T$9,'TS 1'!$H$4:$S$4,0)),0)</f>
        <v>0</v>
      </c>
      <c r="U105" s="1349">
        <f>IFERROR(INDEX('TS 1'!$H:$S,MATCH($A105,'TS 1'!$A:$A,0),MATCH(U$9,'TS 1'!$H$4:$S$4,0)),0)</f>
        <v>0</v>
      </c>
      <c r="V105" s="1349">
        <f>IFERROR(INDEX('TS 1'!$H:$S,MATCH($A105,'TS 1'!$A:$A,0),MATCH(V$9,'TS 1'!$H$4:$S$4,0)),0)</f>
        <v>11.49</v>
      </c>
      <c r="W105" s="1349">
        <f>IFERROR(INDEX('TS 1'!$H:$S,MATCH($A105,'TS 1'!$A:$A,0),MATCH(W$9,'TS 1'!$H$4:$S$4,0)),0)</f>
        <v>0</v>
      </c>
      <c r="X105" s="1349">
        <f>IFERROR(INDEX('TS 1'!$H:$S,MATCH($A105,'TS 1'!$A:$A,0),MATCH(X$9,'TS 1'!$H$4:$S$4,0)),0)</f>
        <v>0</v>
      </c>
      <c r="Y105" s="1349">
        <f>IFERROR(INDEX('TS 1'!$H:$S,MATCH($A105,'TS 1'!$A:$A,0),MATCH(Y$9,'TS 1'!$H$4:$S$4,0)),0)</f>
        <v>0</v>
      </c>
      <c r="Z105" s="1349">
        <f>IFERROR(INDEX('TS 1'!$H:$S,MATCH($A105,'TS 1'!$A:$A,0),MATCH(Z$9,'TS 1'!$H$4:$S$4,0)),0)</f>
        <v>0</v>
      </c>
      <c r="AA105" s="1349">
        <f>IFERROR(INDEX('TS 1'!$H:$S,MATCH($A105,'TS 1'!$A:$A,0),MATCH(AA$9,'TS 1'!$H$4:$S$4,0)),0)</f>
        <v>0</v>
      </c>
      <c r="AB105" s="1349">
        <f>IFERROR(INDEX('TS 1'!$H:$S,MATCH($A105,'TS 1'!$A:$A,0),MATCH(AB$9,'TS 1'!$H$4:$S$4,0)),0)</f>
        <v>0</v>
      </c>
      <c r="AC105" s="1349">
        <f>IFERROR(INDEX('TS 1'!$H:$S,MATCH($A105,'TS 1'!$A:$A,0),MATCH(AC$9,'TS 1'!$H$4:$S$4,0)),0)</f>
        <v>0</v>
      </c>
      <c r="AD105" s="1349">
        <f>IFERROR(INDEX('TS 1'!$H:$S,MATCH($A105,'TS 1'!$A:$A,0),MATCH(AD$9,'TS 1'!$H$4:$S$4,0)),0)</f>
        <v>0</v>
      </c>
      <c r="AE105" s="1349">
        <f>IFERROR(INDEX('TS 1'!$H:$S,MATCH($A105,'TS 1'!$A:$A,0),MATCH(AE$9,'TS 1'!$H$4:$S$4,0)),0)</f>
        <v>0</v>
      </c>
      <c r="AF105" s="1350">
        <f t="shared" si="36"/>
        <v>11.49</v>
      </c>
      <c r="AJ105" s="508" t="str">
        <f>IF(AI105="","",COUNTIF($AI$2:AI105,1))</f>
        <v/>
      </c>
    </row>
    <row r="106" spans="1:36">
      <c r="A106" s="644" t="str">
        <f>C92&amp;C106</f>
        <v>Pemeliharaan Beneficial PlantA6</v>
      </c>
      <c r="B106" s="1342">
        <f t="shared" si="37"/>
        <v>6</v>
      </c>
      <c r="C106" s="1342" t="s">
        <v>5342</v>
      </c>
      <c r="D106" s="1342" t="s">
        <v>5465</v>
      </c>
      <c r="E106" s="263">
        <v>1</v>
      </c>
      <c r="F106" s="263">
        <v>2007</v>
      </c>
      <c r="G106" s="1343">
        <f>SUMIFS(AreSta!E:E,AreSta!$B:$B,$D106)</f>
        <v>13.27</v>
      </c>
      <c r="H106" s="1344">
        <f>SUMIFS(AreSta!F:F,AreSta!$B:$B,$D106)</f>
        <v>2012</v>
      </c>
      <c r="I106" s="1088">
        <f>SUMIFS(AreSta!G:G,AreSta!$B:$B,$D106)</f>
        <v>151.62019593067069</v>
      </c>
      <c r="J106" s="1087">
        <f>SUMIFS(AreSta!H:H,AreSta!$B:$B,$D106)</f>
        <v>0</v>
      </c>
      <c r="K106" s="1087">
        <f>SUMIFS(AreSta!I:I,AreSta!$B:$B,$D106)</f>
        <v>0</v>
      </c>
      <c r="L106" s="1087">
        <f>SUMIFS(AreSta!J:J,AreSta!$B:$B,$D106)</f>
        <v>0</v>
      </c>
      <c r="M106" s="1343">
        <f>SUMIFS(AreSta!K:K,AreSta!$B:$B,$D106)</f>
        <v>0</v>
      </c>
      <c r="N106" s="1343">
        <f>SUMIFS(AreSta!L:L,AreSta!$B:$B,$D106)</f>
        <v>0.4</v>
      </c>
      <c r="O106" s="1087">
        <f>SUMIFS(AreSta!M:M,AreSta!$B:$B,$D106)</f>
        <v>0.24</v>
      </c>
      <c r="P106" s="1087">
        <f>SUMIFS(AreSta!N:N,AreSta!$B:$B,$D106)</f>
        <v>0</v>
      </c>
      <c r="Q106" s="573">
        <f t="shared" si="38"/>
        <v>0.3</v>
      </c>
      <c r="R106" s="573" t="str">
        <f t="shared" si="39"/>
        <v>HK/Ha</v>
      </c>
      <c r="S106" s="1348"/>
      <c r="T106" s="1349">
        <f>IFERROR(INDEX('TS 1'!$H:$S,MATCH($A106,'TS 1'!$A:$A,0),MATCH(T$9,'TS 1'!$H$4:$S$4,0)),0)</f>
        <v>0</v>
      </c>
      <c r="U106" s="1349">
        <f>IFERROR(INDEX('TS 1'!$H:$S,MATCH($A106,'TS 1'!$A:$A,0),MATCH(U$9,'TS 1'!$H$4:$S$4,0)),0)</f>
        <v>0</v>
      </c>
      <c r="V106" s="1349">
        <f>IFERROR(INDEX('TS 1'!$H:$S,MATCH($A106,'TS 1'!$A:$A,0),MATCH(V$9,'TS 1'!$H$4:$S$4,0)),0)</f>
        <v>13.27</v>
      </c>
      <c r="W106" s="1349">
        <f>IFERROR(INDEX('TS 1'!$H:$S,MATCH($A106,'TS 1'!$A:$A,0),MATCH(W$9,'TS 1'!$H$4:$S$4,0)),0)</f>
        <v>0</v>
      </c>
      <c r="X106" s="1349">
        <f>IFERROR(INDEX('TS 1'!$H:$S,MATCH($A106,'TS 1'!$A:$A,0),MATCH(X$9,'TS 1'!$H$4:$S$4,0)),0)</f>
        <v>0</v>
      </c>
      <c r="Y106" s="1349">
        <f>IFERROR(INDEX('TS 1'!$H:$S,MATCH($A106,'TS 1'!$A:$A,0),MATCH(Y$9,'TS 1'!$H$4:$S$4,0)),0)</f>
        <v>0</v>
      </c>
      <c r="Z106" s="1349">
        <f>IFERROR(INDEX('TS 1'!$H:$S,MATCH($A106,'TS 1'!$A:$A,0),MATCH(Z$9,'TS 1'!$H$4:$S$4,0)),0)</f>
        <v>0</v>
      </c>
      <c r="AA106" s="1349">
        <f>IFERROR(INDEX('TS 1'!$H:$S,MATCH($A106,'TS 1'!$A:$A,0),MATCH(AA$9,'TS 1'!$H$4:$S$4,0)),0)</f>
        <v>0</v>
      </c>
      <c r="AB106" s="1349">
        <f>IFERROR(INDEX('TS 1'!$H:$S,MATCH($A106,'TS 1'!$A:$A,0),MATCH(AB$9,'TS 1'!$H$4:$S$4,0)),0)</f>
        <v>0</v>
      </c>
      <c r="AC106" s="1349">
        <f>IFERROR(INDEX('TS 1'!$H:$S,MATCH($A106,'TS 1'!$A:$A,0),MATCH(AC$9,'TS 1'!$H$4:$S$4,0)),0)</f>
        <v>0</v>
      </c>
      <c r="AD106" s="1349">
        <f>IFERROR(INDEX('TS 1'!$H:$S,MATCH($A106,'TS 1'!$A:$A,0),MATCH(AD$9,'TS 1'!$H$4:$S$4,0)),0)</f>
        <v>0</v>
      </c>
      <c r="AE106" s="1349">
        <f>IFERROR(INDEX('TS 1'!$H:$S,MATCH($A106,'TS 1'!$A:$A,0),MATCH(AE$9,'TS 1'!$H$4:$S$4,0)),0)</f>
        <v>0</v>
      </c>
      <c r="AF106" s="1350">
        <f t="shared" si="36"/>
        <v>13.27</v>
      </c>
      <c r="AJ106" s="508" t="str">
        <f>IF(AI106="","",COUNTIF($AI$2:AI106,1))</f>
        <v/>
      </c>
    </row>
    <row r="107" spans="1:36">
      <c r="A107" s="644" t="str">
        <f>C92&amp;C107</f>
        <v>Pemeliharaan Beneficial PlantB1</v>
      </c>
      <c r="B107" s="1342">
        <f t="shared" si="37"/>
        <v>7</v>
      </c>
      <c r="C107" s="1342" t="s">
        <v>5346</v>
      </c>
      <c r="D107" s="1342" t="s">
        <v>5466</v>
      </c>
      <c r="E107" s="263">
        <v>1</v>
      </c>
      <c r="F107" s="263">
        <v>2007</v>
      </c>
      <c r="G107" s="1343">
        <f>SUMIFS(AreSta!E:E,AreSta!$B:$B,$D107)</f>
        <v>11.21</v>
      </c>
      <c r="H107" s="1344">
        <f>SUMIFS(AreSta!F:F,AreSta!$B:$B,$D107)</f>
        <v>1552</v>
      </c>
      <c r="I107" s="1088">
        <f>SUMIFS(AreSta!G:G,AreSta!$B:$B,$D107)</f>
        <v>138.4478144513827</v>
      </c>
      <c r="J107" s="1087">
        <f>SUMIFS(AreSta!H:H,AreSta!$B:$B,$D107)</f>
        <v>0</v>
      </c>
      <c r="K107" s="1087">
        <f>SUMIFS(AreSta!I:I,AreSta!$B:$B,$D107)</f>
        <v>0</v>
      </c>
      <c r="L107" s="1087">
        <f>SUMIFS(AreSta!J:J,AreSta!$B:$B,$D107)</f>
        <v>0</v>
      </c>
      <c r="M107" s="1343">
        <f>SUMIFS(AreSta!K:K,AreSta!$B:$B,$D107)</f>
        <v>0</v>
      </c>
      <c r="N107" s="1343">
        <f>SUMIFS(AreSta!L:L,AreSta!$B:$B,$D107)</f>
        <v>0.36</v>
      </c>
      <c r="O107" s="1087">
        <f>SUMIFS(AreSta!M:M,AreSta!$B:$B,$D107)</f>
        <v>0.22</v>
      </c>
      <c r="P107" s="1087">
        <f>SUMIFS(AreSta!N:N,AreSta!$B:$B,$D107)</f>
        <v>0.5</v>
      </c>
      <c r="Q107" s="573">
        <f t="shared" si="38"/>
        <v>0.3</v>
      </c>
      <c r="R107" s="573" t="str">
        <f t="shared" si="39"/>
        <v>HK/Ha</v>
      </c>
      <c r="S107" s="1348"/>
      <c r="T107" s="1349">
        <f>IFERROR(INDEX('TS 1'!$H:$S,MATCH($A107,'TS 1'!$A:$A,0),MATCH(T$9,'TS 1'!$H$4:$S$4,0)),0)</f>
        <v>11.21</v>
      </c>
      <c r="U107" s="1349">
        <f>IFERROR(INDEX('TS 1'!$H:$S,MATCH($A107,'TS 1'!$A:$A,0),MATCH(U$9,'TS 1'!$H$4:$S$4,0)),0)</f>
        <v>0</v>
      </c>
      <c r="V107" s="1349">
        <f>IFERROR(INDEX('TS 1'!$H:$S,MATCH($A107,'TS 1'!$A:$A,0),MATCH(V$9,'TS 1'!$H$4:$S$4,0)),0)</f>
        <v>0</v>
      </c>
      <c r="W107" s="1349">
        <f>IFERROR(INDEX('TS 1'!$H:$S,MATCH($A107,'TS 1'!$A:$A,0),MATCH(W$9,'TS 1'!$H$4:$S$4,0)),0)</f>
        <v>0</v>
      </c>
      <c r="X107" s="1349">
        <f>IFERROR(INDEX('TS 1'!$H:$S,MATCH($A107,'TS 1'!$A:$A,0),MATCH(X$9,'TS 1'!$H$4:$S$4,0)),0)</f>
        <v>0</v>
      </c>
      <c r="Y107" s="1349">
        <f>IFERROR(INDEX('TS 1'!$H:$S,MATCH($A107,'TS 1'!$A:$A,0),MATCH(Y$9,'TS 1'!$H$4:$S$4,0)),0)</f>
        <v>0</v>
      </c>
      <c r="Z107" s="1349">
        <f>IFERROR(INDEX('TS 1'!$H:$S,MATCH($A107,'TS 1'!$A:$A,0),MATCH(Z$9,'TS 1'!$H$4:$S$4,0)),0)</f>
        <v>0</v>
      </c>
      <c r="AA107" s="1349">
        <f>IFERROR(INDEX('TS 1'!$H:$S,MATCH($A107,'TS 1'!$A:$A,0),MATCH(AA$9,'TS 1'!$H$4:$S$4,0)),0)</f>
        <v>0</v>
      </c>
      <c r="AB107" s="1349">
        <f>IFERROR(INDEX('TS 1'!$H:$S,MATCH($A107,'TS 1'!$A:$A,0),MATCH(AB$9,'TS 1'!$H$4:$S$4,0)),0)</f>
        <v>0</v>
      </c>
      <c r="AC107" s="1349">
        <f>IFERROR(INDEX('TS 1'!$H:$S,MATCH($A107,'TS 1'!$A:$A,0),MATCH(AC$9,'TS 1'!$H$4:$S$4,0)),0)</f>
        <v>0</v>
      </c>
      <c r="AD107" s="1349">
        <f>IFERROR(INDEX('TS 1'!$H:$S,MATCH($A107,'TS 1'!$A:$A,0),MATCH(AD$9,'TS 1'!$H$4:$S$4,0)),0)</f>
        <v>0</v>
      </c>
      <c r="AE107" s="1349">
        <f>IFERROR(INDEX('TS 1'!$H:$S,MATCH($A107,'TS 1'!$A:$A,0),MATCH(AE$9,'TS 1'!$H$4:$S$4,0)),0)</f>
        <v>0</v>
      </c>
      <c r="AF107" s="1350">
        <f t="shared" si="36"/>
        <v>11.21</v>
      </c>
      <c r="AJ107" s="508" t="str">
        <f>IF(AI107="","",COUNTIF($AI$2:AI107,1))</f>
        <v/>
      </c>
    </row>
    <row r="108" spans="1:36">
      <c r="A108" s="644" t="str">
        <f>C92&amp;C108</f>
        <v>Pemeliharaan Beneficial PlantB2</v>
      </c>
      <c r="B108" s="1342">
        <f t="shared" si="37"/>
        <v>8</v>
      </c>
      <c r="C108" s="1342" t="s">
        <v>5347</v>
      </c>
      <c r="D108" s="1342" t="s">
        <v>5467</v>
      </c>
      <c r="E108" s="263">
        <v>1</v>
      </c>
      <c r="F108" s="263">
        <v>2007</v>
      </c>
      <c r="G108" s="1343">
        <f>SUMIFS(AreSta!E:E,AreSta!$B:$B,$D108)</f>
        <v>10.08</v>
      </c>
      <c r="H108" s="1344">
        <f>SUMIFS(AreSta!F:F,AreSta!$B:$B,$D108)</f>
        <v>1508</v>
      </c>
      <c r="I108" s="1088">
        <f>SUMIFS(AreSta!G:G,AreSta!$B:$B,$D108)</f>
        <v>149.60317460317461</v>
      </c>
      <c r="J108" s="1087">
        <f>SUMIFS(AreSta!H:H,AreSta!$B:$B,$D108)</f>
        <v>0</v>
      </c>
      <c r="K108" s="1087">
        <f>SUMIFS(AreSta!I:I,AreSta!$B:$B,$D108)</f>
        <v>0</v>
      </c>
      <c r="L108" s="1087">
        <f>SUMIFS(AreSta!J:J,AreSta!$B:$B,$D108)</f>
        <v>0</v>
      </c>
      <c r="M108" s="1343">
        <f>SUMIFS(AreSta!K:K,AreSta!$B:$B,$D108)</f>
        <v>0</v>
      </c>
      <c r="N108" s="1343">
        <f>SUMIFS(AreSta!L:L,AreSta!$B:$B,$D108)</f>
        <v>0.35</v>
      </c>
      <c r="O108" s="1087">
        <f>SUMIFS(AreSta!M:M,AreSta!$B:$B,$D108)</f>
        <v>0.21</v>
      </c>
      <c r="P108" s="1087">
        <f>SUMIFS(AreSta!N:N,AreSta!$B:$B,$D108)</f>
        <v>0</v>
      </c>
      <c r="Q108" s="573">
        <f t="shared" si="38"/>
        <v>0.3</v>
      </c>
      <c r="R108" s="573" t="str">
        <f t="shared" si="39"/>
        <v>HK/Ha</v>
      </c>
      <c r="S108" s="1348"/>
      <c r="T108" s="1349">
        <f>IFERROR(INDEX('TS 1'!$H:$S,MATCH($A108,'TS 1'!$A:$A,0),MATCH(T$9,'TS 1'!$H$4:$S$4,0)),0)</f>
        <v>0</v>
      </c>
      <c r="U108" s="1349">
        <f>IFERROR(INDEX('TS 1'!$H:$S,MATCH($A108,'TS 1'!$A:$A,0),MATCH(U$9,'TS 1'!$H$4:$S$4,0)),0)</f>
        <v>10.08</v>
      </c>
      <c r="V108" s="1349">
        <f>IFERROR(INDEX('TS 1'!$H:$S,MATCH($A108,'TS 1'!$A:$A,0),MATCH(V$9,'TS 1'!$H$4:$S$4,0)),0)</f>
        <v>0</v>
      </c>
      <c r="W108" s="1349">
        <f>IFERROR(INDEX('TS 1'!$H:$S,MATCH($A108,'TS 1'!$A:$A,0),MATCH(W$9,'TS 1'!$H$4:$S$4,0)),0)</f>
        <v>0</v>
      </c>
      <c r="X108" s="1349">
        <f>IFERROR(INDEX('TS 1'!$H:$S,MATCH($A108,'TS 1'!$A:$A,0),MATCH(X$9,'TS 1'!$H$4:$S$4,0)),0)</f>
        <v>0</v>
      </c>
      <c r="Y108" s="1349">
        <f>IFERROR(INDEX('TS 1'!$H:$S,MATCH($A108,'TS 1'!$A:$A,0),MATCH(Y$9,'TS 1'!$H$4:$S$4,0)),0)</f>
        <v>0</v>
      </c>
      <c r="Z108" s="1349">
        <f>IFERROR(INDEX('TS 1'!$H:$S,MATCH($A108,'TS 1'!$A:$A,0),MATCH(Z$9,'TS 1'!$H$4:$S$4,0)),0)</f>
        <v>0</v>
      </c>
      <c r="AA108" s="1349">
        <f>IFERROR(INDEX('TS 1'!$H:$S,MATCH($A108,'TS 1'!$A:$A,0),MATCH(AA$9,'TS 1'!$H$4:$S$4,0)),0)</f>
        <v>0</v>
      </c>
      <c r="AB108" s="1349">
        <f>IFERROR(INDEX('TS 1'!$H:$S,MATCH($A108,'TS 1'!$A:$A,0),MATCH(AB$9,'TS 1'!$H$4:$S$4,0)),0)</f>
        <v>0</v>
      </c>
      <c r="AC108" s="1349">
        <f>IFERROR(INDEX('TS 1'!$H:$S,MATCH($A108,'TS 1'!$A:$A,0),MATCH(AC$9,'TS 1'!$H$4:$S$4,0)),0)</f>
        <v>0</v>
      </c>
      <c r="AD108" s="1349">
        <f>IFERROR(INDEX('TS 1'!$H:$S,MATCH($A108,'TS 1'!$A:$A,0),MATCH(AD$9,'TS 1'!$H$4:$S$4,0)),0)</f>
        <v>0</v>
      </c>
      <c r="AE108" s="1349">
        <f>IFERROR(INDEX('TS 1'!$H:$S,MATCH($A108,'TS 1'!$A:$A,0),MATCH(AE$9,'TS 1'!$H$4:$S$4,0)),0)</f>
        <v>0</v>
      </c>
      <c r="AF108" s="1350">
        <f t="shared" si="36"/>
        <v>10.08</v>
      </c>
      <c r="AJ108" s="508" t="str">
        <f>IF(AI108="","",COUNTIF($AI$2:AI108,1))</f>
        <v/>
      </c>
    </row>
    <row r="109" spans="1:36">
      <c r="A109" s="644" t="str">
        <f>C92&amp;C109</f>
        <v>Pemeliharaan Beneficial PlantB3</v>
      </c>
      <c r="B109" s="1342">
        <f t="shared" si="37"/>
        <v>9</v>
      </c>
      <c r="C109" s="1342" t="s">
        <v>5348</v>
      </c>
      <c r="D109" s="1342" t="s">
        <v>5468</v>
      </c>
      <c r="E109" s="263">
        <v>1</v>
      </c>
      <c r="F109" s="263">
        <v>2007</v>
      </c>
      <c r="G109" s="1343">
        <f>SUMIFS(AreSta!E:E,AreSta!$B:$B,$D109)</f>
        <v>11.04</v>
      </c>
      <c r="H109" s="1344">
        <f>SUMIFS(AreSta!F:F,AreSta!$B:$B,$D109)</f>
        <v>1671</v>
      </c>
      <c r="I109" s="1088">
        <f>SUMIFS(AreSta!G:G,AreSta!$B:$B,$D109)</f>
        <v>151.35869565217394</v>
      </c>
      <c r="J109" s="1087">
        <f>SUMIFS(AreSta!H:H,AreSta!$B:$B,$D109)</f>
        <v>0</v>
      </c>
      <c r="K109" s="1087">
        <f>SUMIFS(AreSta!I:I,AreSta!$B:$B,$D109)</f>
        <v>0</v>
      </c>
      <c r="L109" s="1087">
        <f>SUMIFS(AreSta!J:J,AreSta!$B:$B,$D109)</f>
        <v>0</v>
      </c>
      <c r="M109" s="1343">
        <f>SUMIFS(AreSta!K:K,AreSta!$B:$B,$D109)</f>
        <v>0</v>
      </c>
      <c r="N109" s="1343">
        <f>SUMIFS(AreSta!L:L,AreSta!$B:$B,$D109)</f>
        <v>0.36</v>
      </c>
      <c r="O109" s="1087">
        <f>SUMIFS(AreSta!M:M,AreSta!$B:$B,$D109)</f>
        <v>0.22</v>
      </c>
      <c r="P109" s="1087">
        <f>SUMIFS(AreSta!N:N,AreSta!$B:$B,$D109)</f>
        <v>0.47</v>
      </c>
      <c r="Q109" s="573">
        <f t="shared" si="38"/>
        <v>0.3</v>
      </c>
      <c r="R109" s="573" t="str">
        <f t="shared" si="39"/>
        <v>HK/Ha</v>
      </c>
      <c r="S109" s="1348"/>
      <c r="T109" s="1349">
        <f>IFERROR(INDEX('TS 1'!$H:$S,MATCH($A109,'TS 1'!$A:$A,0),MATCH(T$9,'TS 1'!$H$4:$S$4,0)),0)</f>
        <v>0</v>
      </c>
      <c r="U109" s="1349">
        <f>IFERROR(INDEX('TS 1'!$H:$S,MATCH($A109,'TS 1'!$A:$A,0),MATCH(U$9,'TS 1'!$H$4:$S$4,0)),0)</f>
        <v>11.04</v>
      </c>
      <c r="V109" s="1349">
        <f>IFERROR(INDEX('TS 1'!$H:$S,MATCH($A109,'TS 1'!$A:$A,0),MATCH(V$9,'TS 1'!$H$4:$S$4,0)),0)</f>
        <v>0</v>
      </c>
      <c r="W109" s="1349">
        <f>IFERROR(INDEX('TS 1'!$H:$S,MATCH($A109,'TS 1'!$A:$A,0),MATCH(W$9,'TS 1'!$H$4:$S$4,0)),0)</f>
        <v>0</v>
      </c>
      <c r="X109" s="1349">
        <f>IFERROR(INDEX('TS 1'!$H:$S,MATCH($A109,'TS 1'!$A:$A,0),MATCH(X$9,'TS 1'!$H$4:$S$4,0)),0)</f>
        <v>0</v>
      </c>
      <c r="Y109" s="1349">
        <f>IFERROR(INDEX('TS 1'!$H:$S,MATCH($A109,'TS 1'!$A:$A,0),MATCH(Y$9,'TS 1'!$H$4:$S$4,0)),0)</f>
        <v>0</v>
      </c>
      <c r="Z109" s="1349">
        <f>IFERROR(INDEX('TS 1'!$H:$S,MATCH($A109,'TS 1'!$A:$A,0),MATCH(Z$9,'TS 1'!$H$4:$S$4,0)),0)</f>
        <v>0</v>
      </c>
      <c r="AA109" s="1349">
        <f>IFERROR(INDEX('TS 1'!$H:$S,MATCH($A109,'TS 1'!$A:$A,0),MATCH(AA$9,'TS 1'!$H$4:$S$4,0)),0)</f>
        <v>0</v>
      </c>
      <c r="AB109" s="1349">
        <f>IFERROR(INDEX('TS 1'!$H:$S,MATCH($A109,'TS 1'!$A:$A,0),MATCH(AB$9,'TS 1'!$H$4:$S$4,0)),0)</f>
        <v>0</v>
      </c>
      <c r="AC109" s="1349">
        <f>IFERROR(INDEX('TS 1'!$H:$S,MATCH($A109,'TS 1'!$A:$A,0),MATCH(AC$9,'TS 1'!$H$4:$S$4,0)),0)</f>
        <v>0</v>
      </c>
      <c r="AD109" s="1349">
        <f>IFERROR(INDEX('TS 1'!$H:$S,MATCH($A109,'TS 1'!$A:$A,0),MATCH(AD$9,'TS 1'!$H$4:$S$4,0)),0)</f>
        <v>0</v>
      </c>
      <c r="AE109" s="1349">
        <f>IFERROR(INDEX('TS 1'!$H:$S,MATCH($A109,'TS 1'!$A:$A,0),MATCH(AE$9,'TS 1'!$H$4:$S$4,0)),0)</f>
        <v>0</v>
      </c>
      <c r="AF109" s="1350">
        <f t="shared" si="36"/>
        <v>11.04</v>
      </c>
      <c r="AJ109" s="508" t="str">
        <f>IF(AI109="","",COUNTIF($AI$2:AI109,1))</f>
        <v/>
      </c>
    </row>
    <row r="110" spans="1:36">
      <c r="A110" s="644" t="str">
        <f>C92&amp;C110</f>
        <v>Pemeliharaan Beneficial PlantB4</v>
      </c>
      <c r="B110" s="1342">
        <f t="shared" si="37"/>
        <v>10</v>
      </c>
      <c r="C110" s="1342" t="s">
        <v>5349</v>
      </c>
      <c r="D110" s="1342" t="s">
        <v>5469</v>
      </c>
      <c r="E110" s="263">
        <v>1</v>
      </c>
      <c r="F110" s="263">
        <v>2007</v>
      </c>
      <c r="G110" s="1343">
        <f>SUMIFS(AreSta!E:E,AreSta!$B:$B,$D110)</f>
        <v>10.78</v>
      </c>
      <c r="H110" s="1344">
        <f>SUMIFS(AreSta!F:F,AreSta!$B:$B,$D110)</f>
        <v>1587</v>
      </c>
      <c r="I110" s="1088">
        <f>SUMIFS(AreSta!G:G,AreSta!$B:$B,$D110)</f>
        <v>147.21706864564007</v>
      </c>
      <c r="J110" s="1087">
        <f>SUMIFS(AreSta!H:H,AreSta!$B:$B,$D110)</f>
        <v>0</v>
      </c>
      <c r="K110" s="1087">
        <f>SUMIFS(AreSta!I:I,AreSta!$B:$B,$D110)</f>
        <v>0</v>
      </c>
      <c r="L110" s="1087">
        <f>SUMIFS(AreSta!J:J,AreSta!$B:$B,$D110)</f>
        <v>0</v>
      </c>
      <c r="M110" s="1343">
        <f>SUMIFS(AreSta!K:K,AreSta!$B:$B,$D110)</f>
        <v>0</v>
      </c>
      <c r="N110" s="1343">
        <f>SUMIFS(AreSta!L:L,AreSta!$B:$B,$D110)</f>
        <v>0.35</v>
      </c>
      <c r="O110" s="1087">
        <f>SUMIFS(AreSta!M:M,AreSta!$B:$B,$D110)</f>
        <v>0.21</v>
      </c>
      <c r="P110" s="1087">
        <f>SUMIFS(AreSta!N:N,AreSta!$B:$B,$D110)</f>
        <v>0</v>
      </c>
      <c r="Q110" s="573">
        <f t="shared" si="38"/>
        <v>0.3</v>
      </c>
      <c r="R110" s="573" t="str">
        <f t="shared" si="39"/>
        <v>HK/Ha</v>
      </c>
      <c r="S110" s="1348"/>
      <c r="T110" s="1349">
        <f>IFERROR(INDEX('TS 1'!$H:$S,MATCH($A110,'TS 1'!$A:$A,0),MATCH(T$9,'TS 1'!$H$4:$S$4,0)),0)</f>
        <v>0</v>
      </c>
      <c r="U110" s="1349">
        <f>IFERROR(INDEX('TS 1'!$H:$S,MATCH($A110,'TS 1'!$A:$A,0),MATCH(U$9,'TS 1'!$H$4:$S$4,0)),0)</f>
        <v>10.78</v>
      </c>
      <c r="V110" s="1349">
        <f>IFERROR(INDEX('TS 1'!$H:$S,MATCH($A110,'TS 1'!$A:$A,0),MATCH(V$9,'TS 1'!$H$4:$S$4,0)),0)</f>
        <v>0</v>
      </c>
      <c r="W110" s="1349">
        <f>IFERROR(INDEX('TS 1'!$H:$S,MATCH($A110,'TS 1'!$A:$A,0),MATCH(W$9,'TS 1'!$H$4:$S$4,0)),0)</f>
        <v>0</v>
      </c>
      <c r="X110" s="1349">
        <f>IFERROR(INDEX('TS 1'!$H:$S,MATCH($A110,'TS 1'!$A:$A,0),MATCH(X$9,'TS 1'!$H$4:$S$4,0)),0)</f>
        <v>0</v>
      </c>
      <c r="Y110" s="1349">
        <f>IFERROR(INDEX('TS 1'!$H:$S,MATCH($A110,'TS 1'!$A:$A,0),MATCH(Y$9,'TS 1'!$H$4:$S$4,0)),0)</f>
        <v>0</v>
      </c>
      <c r="Z110" s="1349">
        <f>IFERROR(INDEX('TS 1'!$H:$S,MATCH($A110,'TS 1'!$A:$A,0),MATCH(Z$9,'TS 1'!$H$4:$S$4,0)),0)</f>
        <v>0</v>
      </c>
      <c r="AA110" s="1349">
        <f>IFERROR(INDEX('TS 1'!$H:$S,MATCH($A110,'TS 1'!$A:$A,0),MATCH(AA$9,'TS 1'!$H$4:$S$4,0)),0)</f>
        <v>0</v>
      </c>
      <c r="AB110" s="1349">
        <f>IFERROR(INDEX('TS 1'!$H:$S,MATCH($A110,'TS 1'!$A:$A,0),MATCH(AB$9,'TS 1'!$H$4:$S$4,0)),0)</f>
        <v>0</v>
      </c>
      <c r="AC110" s="1349">
        <f>IFERROR(INDEX('TS 1'!$H:$S,MATCH($A110,'TS 1'!$A:$A,0),MATCH(AC$9,'TS 1'!$H$4:$S$4,0)),0)</f>
        <v>0</v>
      </c>
      <c r="AD110" s="1349">
        <f>IFERROR(INDEX('TS 1'!$H:$S,MATCH($A110,'TS 1'!$A:$A,0),MATCH(AD$9,'TS 1'!$H$4:$S$4,0)),0)</f>
        <v>0</v>
      </c>
      <c r="AE110" s="1349">
        <f>IFERROR(INDEX('TS 1'!$H:$S,MATCH($A110,'TS 1'!$A:$A,0),MATCH(AE$9,'TS 1'!$H$4:$S$4,0)),0)</f>
        <v>0</v>
      </c>
      <c r="AF110" s="1350">
        <f t="shared" si="36"/>
        <v>10.78</v>
      </c>
      <c r="AJ110" s="508" t="str">
        <f>IF(AI110="","",COUNTIF($AI$2:AI110,1))</f>
        <v/>
      </c>
    </row>
    <row r="111" spans="1:36">
      <c r="A111" s="644" t="str">
        <f>C92&amp;C111</f>
        <v>Pemeliharaan Beneficial PlantB5</v>
      </c>
      <c r="B111" s="1342">
        <f t="shared" si="37"/>
        <v>11</v>
      </c>
      <c r="C111" s="1342" t="s">
        <v>5350</v>
      </c>
      <c r="D111" s="1342" t="s">
        <v>5470</v>
      </c>
      <c r="E111" s="263">
        <v>1</v>
      </c>
      <c r="F111" s="263">
        <v>2007</v>
      </c>
      <c r="G111" s="1343">
        <f>SUMIFS(AreSta!E:E,AreSta!$B:$B,$D111)</f>
        <v>11.76</v>
      </c>
      <c r="H111" s="1344">
        <f>SUMIFS(AreSta!F:F,AreSta!$B:$B,$D111)</f>
        <v>1772</v>
      </c>
      <c r="I111" s="1088">
        <f>SUMIFS(AreSta!G:G,AreSta!$B:$B,$D111)</f>
        <v>150.68027210884355</v>
      </c>
      <c r="J111" s="1087">
        <f>SUMIFS(AreSta!H:H,AreSta!$B:$B,$D111)</f>
        <v>0</v>
      </c>
      <c r="K111" s="1087">
        <f>SUMIFS(AreSta!I:I,AreSta!$B:$B,$D111)</f>
        <v>0</v>
      </c>
      <c r="L111" s="1087">
        <f>SUMIFS(AreSta!J:J,AreSta!$B:$B,$D111)</f>
        <v>0</v>
      </c>
      <c r="M111" s="1343">
        <f>SUMIFS(AreSta!K:K,AreSta!$B:$B,$D111)</f>
        <v>0</v>
      </c>
      <c r="N111" s="1343">
        <f>SUMIFS(AreSta!L:L,AreSta!$B:$B,$D111)</f>
        <v>0.37</v>
      </c>
      <c r="O111" s="1087">
        <f>SUMIFS(AreSta!M:M,AreSta!$B:$B,$D111)</f>
        <v>0.22</v>
      </c>
      <c r="P111" s="1087">
        <f>SUMIFS(AreSta!N:N,AreSta!$B:$B,$D111)</f>
        <v>0</v>
      </c>
      <c r="Q111" s="573">
        <f t="shared" si="38"/>
        <v>0.3</v>
      </c>
      <c r="R111" s="573" t="str">
        <f t="shared" si="39"/>
        <v>HK/Ha</v>
      </c>
      <c r="S111" s="1348"/>
      <c r="T111" s="1349">
        <f>IFERROR(INDEX('TS 1'!$H:$S,MATCH($A111,'TS 1'!$A:$A,0),MATCH(T$9,'TS 1'!$H$4:$S$4,0)),0)</f>
        <v>0</v>
      </c>
      <c r="U111" s="1349">
        <f>IFERROR(INDEX('TS 1'!$H:$S,MATCH($A111,'TS 1'!$A:$A,0),MATCH(U$9,'TS 1'!$H$4:$S$4,0)),0)</f>
        <v>0</v>
      </c>
      <c r="V111" s="1349">
        <f>IFERROR(INDEX('TS 1'!$H:$S,MATCH($A111,'TS 1'!$A:$A,0),MATCH(V$9,'TS 1'!$H$4:$S$4,0)),0)</f>
        <v>0</v>
      </c>
      <c r="W111" s="1349">
        <f>IFERROR(INDEX('TS 1'!$H:$S,MATCH($A111,'TS 1'!$A:$A,0),MATCH(W$9,'TS 1'!$H$4:$S$4,0)),0)</f>
        <v>11.76</v>
      </c>
      <c r="X111" s="1349">
        <f>IFERROR(INDEX('TS 1'!$H:$S,MATCH($A111,'TS 1'!$A:$A,0),MATCH(X$9,'TS 1'!$H$4:$S$4,0)),0)</f>
        <v>0</v>
      </c>
      <c r="Y111" s="1349">
        <f>IFERROR(INDEX('TS 1'!$H:$S,MATCH($A111,'TS 1'!$A:$A,0),MATCH(Y$9,'TS 1'!$H$4:$S$4,0)),0)</f>
        <v>0</v>
      </c>
      <c r="Z111" s="1349">
        <f>IFERROR(INDEX('TS 1'!$H:$S,MATCH($A111,'TS 1'!$A:$A,0),MATCH(Z$9,'TS 1'!$H$4:$S$4,0)),0)</f>
        <v>0</v>
      </c>
      <c r="AA111" s="1349">
        <f>IFERROR(INDEX('TS 1'!$H:$S,MATCH($A111,'TS 1'!$A:$A,0),MATCH(AA$9,'TS 1'!$H$4:$S$4,0)),0)</f>
        <v>0</v>
      </c>
      <c r="AB111" s="1349">
        <f>IFERROR(INDEX('TS 1'!$H:$S,MATCH($A111,'TS 1'!$A:$A,0),MATCH(AB$9,'TS 1'!$H$4:$S$4,0)),0)</f>
        <v>0</v>
      </c>
      <c r="AC111" s="1349">
        <f>IFERROR(INDEX('TS 1'!$H:$S,MATCH($A111,'TS 1'!$A:$A,0),MATCH(AC$9,'TS 1'!$H$4:$S$4,0)),0)</f>
        <v>0</v>
      </c>
      <c r="AD111" s="1349">
        <f>IFERROR(INDEX('TS 1'!$H:$S,MATCH($A111,'TS 1'!$A:$A,0),MATCH(AD$9,'TS 1'!$H$4:$S$4,0)),0)</f>
        <v>0</v>
      </c>
      <c r="AE111" s="1349">
        <f>IFERROR(INDEX('TS 1'!$H:$S,MATCH($A111,'TS 1'!$A:$A,0),MATCH(AE$9,'TS 1'!$H$4:$S$4,0)),0)</f>
        <v>0</v>
      </c>
      <c r="AF111" s="1350">
        <f t="shared" si="36"/>
        <v>11.76</v>
      </c>
      <c r="AJ111" s="508" t="str">
        <f>IF(AI111="","",COUNTIF($AI$2:AI111,1))</f>
        <v/>
      </c>
    </row>
    <row r="112" spans="1:36">
      <c r="A112" s="644" t="str">
        <f>C92&amp;C112</f>
        <v>Pemeliharaan Beneficial PlantC1</v>
      </c>
      <c r="B112" s="1342">
        <f t="shared" si="37"/>
        <v>12</v>
      </c>
      <c r="C112" s="1342" t="s">
        <v>5354</v>
      </c>
      <c r="D112" s="1342" t="s">
        <v>5471</v>
      </c>
      <c r="E112" s="263">
        <v>1</v>
      </c>
      <c r="F112" s="263">
        <v>2007</v>
      </c>
      <c r="G112" s="1343">
        <f>SUMIFS(AreSta!E:E,AreSta!$B:$B,$D112)</f>
        <v>13.469999999999999</v>
      </c>
      <c r="H112" s="1344">
        <f>SUMIFS(AreSta!F:F,AreSta!$B:$B,$D112)</f>
        <v>1894</v>
      </c>
      <c r="I112" s="1088">
        <f>SUMIFS(AreSta!G:G,AreSta!$B:$B,$D112)</f>
        <v>140.60876020786935</v>
      </c>
      <c r="J112" s="1087">
        <f>SUMIFS(AreSta!H:H,AreSta!$B:$B,$D112)</f>
        <v>0</v>
      </c>
      <c r="K112" s="1087">
        <f>SUMIFS(AreSta!I:I,AreSta!$B:$B,$D112)</f>
        <v>0</v>
      </c>
      <c r="L112" s="1087">
        <f>SUMIFS(AreSta!J:J,AreSta!$B:$B,$D112)</f>
        <v>0</v>
      </c>
      <c r="M112" s="1343">
        <f>SUMIFS(AreSta!K:K,AreSta!$B:$B,$D112)</f>
        <v>0</v>
      </c>
      <c r="N112" s="1343">
        <f>SUMIFS(AreSta!L:L,AreSta!$B:$B,$D112)</f>
        <v>0.25</v>
      </c>
      <c r="O112" s="1087">
        <f>SUMIFS(AreSta!M:M,AreSta!$B:$B,$D112)</f>
        <v>0.15</v>
      </c>
      <c r="P112" s="1087">
        <f>SUMIFS(AreSta!N:N,AreSta!$B:$B,$D112)</f>
        <v>0</v>
      </c>
      <c r="Q112" s="573">
        <f t="shared" si="38"/>
        <v>0.3</v>
      </c>
      <c r="R112" s="573" t="str">
        <f t="shared" si="39"/>
        <v>HK/Ha</v>
      </c>
      <c r="S112" s="1348"/>
      <c r="T112" s="1349">
        <f>IFERROR(INDEX('TS 1'!$H:$S,MATCH($A112,'TS 1'!$A:$A,0),MATCH(T$9,'TS 1'!$H$4:$S$4,0)),0)</f>
        <v>0</v>
      </c>
      <c r="U112" s="1349">
        <f>IFERROR(INDEX('TS 1'!$H:$S,MATCH($A112,'TS 1'!$A:$A,0),MATCH(U$9,'TS 1'!$H$4:$S$4,0)),0)</f>
        <v>13.469999999999999</v>
      </c>
      <c r="V112" s="1349">
        <f>IFERROR(INDEX('TS 1'!$H:$S,MATCH($A112,'TS 1'!$A:$A,0),MATCH(V$9,'TS 1'!$H$4:$S$4,0)),0)</f>
        <v>0</v>
      </c>
      <c r="W112" s="1349">
        <f>IFERROR(INDEX('TS 1'!$H:$S,MATCH($A112,'TS 1'!$A:$A,0),MATCH(W$9,'TS 1'!$H$4:$S$4,0)),0)</f>
        <v>0</v>
      </c>
      <c r="X112" s="1349">
        <f>IFERROR(INDEX('TS 1'!$H:$S,MATCH($A112,'TS 1'!$A:$A,0),MATCH(X$9,'TS 1'!$H$4:$S$4,0)),0)</f>
        <v>0</v>
      </c>
      <c r="Y112" s="1349">
        <f>IFERROR(INDEX('TS 1'!$H:$S,MATCH($A112,'TS 1'!$A:$A,0),MATCH(Y$9,'TS 1'!$H$4:$S$4,0)),0)</f>
        <v>0</v>
      </c>
      <c r="Z112" s="1349">
        <f>IFERROR(INDEX('TS 1'!$H:$S,MATCH($A112,'TS 1'!$A:$A,0),MATCH(Z$9,'TS 1'!$H$4:$S$4,0)),0)</f>
        <v>0</v>
      </c>
      <c r="AA112" s="1349">
        <f>IFERROR(INDEX('TS 1'!$H:$S,MATCH($A112,'TS 1'!$A:$A,0),MATCH(AA$9,'TS 1'!$H$4:$S$4,0)),0)</f>
        <v>0</v>
      </c>
      <c r="AB112" s="1349">
        <f>IFERROR(INDEX('TS 1'!$H:$S,MATCH($A112,'TS 1'!$A:$A,0),MATCH(AB$9,'TS 1'!$H$4:$S$4,0)),0)</f>
        <v>0</v>
      </c>
      <c r="AC112" s="1349">
        <f>IFERROR(INDEX('TS 1'!$H:$S,MATCH($A112,'TS 1'!$A:$A,0),MATCH(AC$9,'TS 1'!$H$4:$S$4,0)),0)</f>
        <v>0</v>
      </c>
      <c r="AD112" s="1349">
        <f>IFERROR(INDEX('TS 1'!$H:$S,MATCH($A112,'TS 1'!$A:$A,0),MATCH(AD$9,'TS 1'!$H$4:$S$4,0)),0)</f>
        <v>0</v>
      </c>
      <c r="AE112" s="1349">
        <f>IFERROR(INDEX('TS 1'!$H:$S,MATCH($A112,'TS 1'!$A:$A,0),MATCH(AE$9,'TS 1'!$H$4:$S$4,0)),0)</f>
        <v>0</v>
      </c>
      <c r="AF112" s="1350">
        <f t="shared" si="36"/>
        <v>13.469999999999999</v>
      </c>
      <c r="AJ112" s="508" t="str">
        <f>IF(AI112="","",COUNTIF($AI$2:AI112,1))</f>
        <v/>
      </c>
    </row>
    <row r="113" spans="1:36">
      <c r="A113" s="644" t="str">
        <f>C92&amp;C113</f>
        <v>Pemeliharaan Beneficial PlantC2</v>
      </c>
      <c r="B113" s="1342">
        <f t="shared" si="37"/>
        <v>13</v>
      </c>
      <c r="C113" s="1342" t="s">
        <v>5355</v>
      </c>
      <c r="D113" s="1342" t="s">
        <v>5472</v>
      </c>
      <c r="E113" s="263">
        <v>1</v>
      </c>
      <c r="F113" s="263">
        <v>2007</v>
      </c>
      <c r="G113" s="1343">
        <f>SUMIFS(AreSta!E:E,AreSta!$B:$B,$D113)</f>
        <v>12.1</v>
      </c>
      <c r="H113" s="1344">
        <f>SUMIFS(AreSta!F:F,AreSta!$B:$B,$D113)</f>
        <v>1740</v>
      </c>
      <c r="I113" s="1088">
        <f>SUMIFS(AreSta!G:G,AreSta!$B:$B,$D113)</f>
        <v>143.80165289256198</v>
      </c>
      <c r="J113" s="1087">
        <f>SUMIFS(AreSta!H:H,AreSta!$B:$B,$D113)</f>
        <v>0</v>
      </c>
      <c r="K113" s="1087">
        <f>SUMIFS(AreSta!I:I,AreSta!$B:$B,$D113)</f>
        <v>0</v>
      </c>
      <c r="L113" s="1087">
        <f>SUMIFS(AreSta!J:J,AreSta!$B:$B,$D113)</f>
        <v>0</v>
      </c>
      <c r="M113" s="1343">
        <f>SUMIFS(AreSta!K:K,AreSta!$B:$B,$D113)</f>
        <v>0</v>
      </c>
      <c r="N113" s="1343">
        <f>SUMIFS(AreSta!L:L,AreSta!$B:$B,$D113)</f>
        <v>0.25</v>
      </c>
      <c r="O113" s="1087">
        <f>SUMIFS(AreSta!M:M,AreSta!$B:$B,$D113)</f>
        <v>0.15</v>
      </c>
      <c r="P113" s="1087">
        <f>SUMIFS(AreSta!N:N,AreSta!$B:$B,$D113)</f>
        <v>0</v>
      </c>
      <c r="Q113" s="573">
        <f t="shared" si="38"/>
        <v>0.3</v>
      </c>
      <c r="R113" s="573" t="str">
        <f t="shared" si="39"/>
        <v>HK/Ha</v>
      </c>
      <c r="S113" s="1348"/>
      <c r="T113" s="1349">
        <f>IFERROR(INDEX('TS 1'!$H:$S,MATCH($A113,'TS 1'!$A:$A,0),MATCH(T$9,'TS 1'!$H$4:$S$4,0)),0)</f>
        <v>0</v>
      </c>
      <c r="U113" s="1349">
        <f>IFERROR(INDEX('TS 1'!$H:$S,MATCH($A113,'TS 1'!$A:$A,0),MATCH(U$9,'TS 1'!$H$4:$S$4,0)),0)</f>
        <v>0</v>
      </c>
      <c r="V113" s="1349">
        <f>IFERROR(INDEX('TS 1'!$H:$S,MATCH($A113,'TS 1'!$A:$A,0),MATCH(V$9,'TS 1'!$H$4:$S$4,0)),0)</f>
        <v>12.1</v>
      </c>
      <c r="W113" s="1349">
        <f>IFERROR(INDEX('TS 1'!$H:$S,MATCH($A113,'TS 1'!$A:$A,0),MATCH(W$9,'TS 1'!$H$4:$S$4,0)),0)</f>
        <v>0</v>
      </c>
      <c r="X113" s="1349">
        <f>IFERROR(INDEX('TS 1'!$H:$S,MATCH($A113,'TS 1'!$A:$A,0),MATCH(X$9,'TS 1'!$H$4:$S$4,0)),0)</f>
        <v>0</v>
      </c>
      <c r="Y113" s="1349">
        <f>IFERROR(INDEX('TS 1'!$H:$S,MATCH($A113,'TS 1'!$A:$A,0),MATCH(Y$9,'TS 1'!$H$4:$S$4,0)),0)</f>
        <v>0</v>
      </c>
      <c r="Z113" s="1349">
        <f>IFERROR(INDEX('TS 1'!$H:$S,MATCH($A113,'TS 1'!$A:$A,0),MATCH(Z$9,'TS 1'!$H$4:$S$4,0)),0)</f>
        <v>0</v>
      </c>
      <c r="AA113" s="1349">
        <f>IFERROR(INDEX('TS 1'!$H:$S,MATCH($A113,'TS 1'!$A:$A,0),MATCH(AA$9,'TS 1'!$H$4:$S$4,0)),0)</f>
        <v>0</v>
      </c>
      <c r="AB113" s="1349">
        <f>IFERROR(INDEX('TS 1'!$H:$S,MATCH($A113,'TS 1'!$A:$A,0),MATCH(AB$9,'TS 1'!$H$4:$S$4,0)),0)</f>
        <v>0</v>
      </c>
      <c r="AC113" s="1349">
        <f>IFERROR(INDEX('TS 1'!$H:$S,MATCH($A113,'TS 1'!$A:$A,0),MATCH(AC$9,'TS 1'!$H$4:$S$4,0)),0)</f>
        <v>0</v>
      </c>
      <c r="AD113" s="1349">
        <f>IFERROR(INDEX('TS 1'!$H:$S,MATCH($A113,'TS 1'!$A:$A,0),MATCH(AD$9,'TS 1'!$H$4:$S$4,0)),0)</f>
        <v>0</v>
      </c>
      <c r="AE113" s="1349">
        <f>IFERROR(INDEX('TS 1'!$H:$S,MATCH($A113,'TS 1'!$A:$A,0),MATCH(AE$9,'TS 1'!$H$4:$S$4,0)),0)</f>
        <v>0</v>
      </c>
      <c r="AF113" s="1350">
        <f t="shared" si="36"/>
        <v>12.1</v>
      </c>
      <c r="AJ113" s="508" t="str">
        <f>IF(AI113="","",COUNTIF($AI$2:AI113,1))</f>
        <v/>
      </c>
    </row>
    <row r="114" spans="1:36">
      <c r="A114" s="474"/>
      <c r="B114" s="356" t="s">
        <v>23</v>
      </c>
      <c r="C114" s="357"/>
      <c r="D114" s="357"/>
      <c r="E114" s="357"/>
      <c r="F114" s="358"/>
      <c r="G114" s="359">
        <f t="shared" ref="G114:P114" si="40">SUM(G101:G113)</f>
        <v>143.54</v>
      </c>
      <c r="H114" s="361">
        <f t="shared" si="40"/>
        <v>20961</v>
      </c>
      <c r="I114" s="361">
        <f t="shared" si="40"/>
        <v>1895.981353884094</v>
      </c>
      <c r="J114" s="359">
        <f t="shared" si="40"/>
        <v>0</v>
      </c>
      <c r="K114" s="359">
        <f t="shared" si="40"/>
        <v>0</v>
      </c>
      <c r="L114" s="359">
        <f t="shared" si="40"/>
        <v>0</v>
      </c>
      <c r="M114" s="359">
        <f t="shared" si="40"/>
        <v>0</v>
      </c>
      <c r="N114" s="359">
        <f t="shared" si="40"/>
        <v>4.4599999999999991</v>
      </c>
      <c r="O114" s="359">
        <f t="shared" si="40"/>
        <v>2.69</v>
      </c>
      <c r="P114" s="359">
        <f t="shared" si="40"/>
        <v>1.47</v>
      </c>
      <c r="Q114" s="1092"/>
      <c r="R114" s="1092"/>
      <c r="S114" s="1097" t="str">
        <f>IFERROR(VLOOKUP(A92,setup!$B$4:$V$46,6,0),"")</f>
        <v>Ha</v>
      </c>
      <c r="T114" s="472">
        <f t="shared" ref="T114:AE114" si="41">SUM(T101:T113)</f>
        <v>49.550000000000004</v>
      </c>
      <c r="U114" s="472">
        <f t="shared" si="41"/>
        <v>45.37</v>
      </c>
      <c r="V114" s="472">
        <f t="shared" si="41"/>
        <v>36.86</v>
      </c>
      <c r="W114" s="472">
        <f t="shared" si="41"/>
        <v>11.76</v>
      </c>
      <c r="X114" s="472">
        <f t="shared" si="41"/>
        <v>0</v>
      </c>
      <c r="Y114" s="472">
        <f t="shared" si="41"/>
        <v>0</v>
      </c>
      <c r="Z114" s="472">
        <f t="shared" si="41"/>
        <v>0</v>
      </c>
      <c r="AA114" s="472">
        <f t="shared" si="41"/>
        <v>0</v>
      </c>
      <c r="AB114" s="472">
        <f t="shared" si="41"/>
        <v>0</v>
      </c>
      <c r="AC114" s="472">
        <f t="shared" si="41"/>
        <v>0</v>
      </c>
      <c r="AD114" s="472">
        <f t="shared" si="41"/>
        <v>0</v>
      </c>
      <c r="AE114" s="472">
        <f t="shared" si="41"/>
        <v>0</v>
      </c>
      <c r="AF114" s="472">
        <f t="shared" si="36"/>
        <v>143.54</v>
      </c>
      <c r="AG114"/>
      <c r="AH114" s="1095" t="str">
        <f>C92</f>
        <v>Pemeliharaan Beneficial Plant</v>
      </c>
      <c r="AI114" s="508">
        <f t="shared" ref="AI114:AI121" si="42">IF(AH114="","",1)</f>
        <v>1</v>
      </c>
      <c r="AJ114" s="508">
        <f>IF(AI114="","",COUNTIF($AI$2:AI114,1))</f>
        <v>10</v>
      </c>
    </row>
    <row r="115" spans="1:36">
      <c r="A115" s="644"/>
      <c r="B115" s="566"/>
      <c r="C115" s="566"/>
      <c r="D115" s="566"/>
      <c r="E115" s="202"/>
      <c r="F115" s="202"/>
      <c r="G115" s="566"/>
      <c r="H115" s="566"/>
      <c r="I115" s="202"/>
      <c r="J115" s="202"/>
      <c r="K115" s="202"/>
      <c r="L115" s="202"/>
      <c r="M115" s="566"/>
      <c r="N115" s="565" t="s">
        <v>91</v>
      </c>
      <c r="O115" s="202"/>
      <c r="P115" s="202"/>
      <c r="Q115" s="1353">
        <f>Q113</f>
        <v>0.3</v>
      </c>
      <c r="R115" s="1354" t="str">
        <f>R113</f>
        <v>HK/Ha</v>
      </c>
      <c r="S115" s="1355" t="s">
        <v>99</v>
      </c>
      <c r="T115" s="1349">
        <f t="shared" ref="T115:AE115" si="43">IFERROR(T114*$Q115,0)</f>
        <v>14.865</v>
      </c>
      <c r="U115" s="1349">
        <f t="shared" si="43"/>
        <v>13.610999999999999</v>
      </c>
      <c r="V115" s="1349">
        <f t="shared" si="43"/>
        <v>11.058</v>
      </c>
      <c r="W115" s="1349">
        <f t="shared" si="43"/>
        <v>3.528</v>
      </c>
      <c r="X115" s="1349">
        <f t="shared" si="43"/>
        <v>0</v>
      </c>
      <c r="Y115" s="1349">
        <f t="shared" si="43"/>
        <v>0</v>
      </c>
      <c r="Z115" s="1349">
        <f t="shared" si="43"/>
        <v>0</v>
      </c>
      <c r="AA115" s="1349">
        <f t="shared" si="43"/>
        <v>0</v>
      </c>
      <c r="AB115" s="1349">
        <f t="shared" si="43"/>
        <v>0</v>
      </c>
      <c r="AC115" s="1349">
        <f t="shared" si="43"/>
        <v>0</v>
      </c>
      <c r="AD115" s="1349">
        <f t="shared" si="43"/>
        <v>0</v>
      </c>
      <c r="AE115" s="1349">
        <f t="shared" si="43"/>
        <v>0</v>
      </c>
      <c r="AF115" s="1350">
        <f t="shared" si="36"/>
        <v>43.061999999999998</v>
      </c>
      <c r="AH115" s="1094" t="str">
        <f t="shared" ref="AH115:AH120" si="44">IF(AF115=0,"",N115)</f>
        <v>Upah</v>
      </c>
      <c r="AI115" s="508">
        <f t="shared" si="42"/>
        <v>1</v>
      </c>
      <c r="AJ115" s="508">
        <f>IF(AI115="","",COUNTIF($AI$2:AI115,1))</f>
        <v>11</v>
      </c>
    </row>
    <row r="116" spans="1:36">
      <c r="A116" s="644"/>
      <c r="B116" s="566"/>
      <c r="C116" s="566"/>
      <c r="D116" s="566"/>
      <c r="E116" s="202"/>
      <c r="F116" s="202"/>
      <c r="G116" s="566"/>
      <c r="H116" s="566"/>
      <c r="I116" s="202"/>
      <c r="J116" s="202"/>
      <c r="K116" s="202"/>
      <c r="L116" s="202"/>
      <c r="M116" s="566" t="s">
        <v>1517</v>
      </c>
      <c r="N116" s="566"/>
      <c r="O116" s="202"/>
      <c r="P116" s="202"/>
      <c r="Q116" s="566"/>
      <c r="R116" s="566"/>
      <c r="S116" s="1356"/>
      <c r="T116" s="1349"/>
      <c r="U116" s="1349"/>
      <c r="V116" s="1349"/>
      <c r="W116" s="1349"/>
      <c r="X116" s="1349"/>
      <c r="Y116" s="1349"/>
      <c r="Z116" s="1349"/>
      <c r="AA116" s="1349"/>
      <c r="AB116" s="1349"/>
      <c r="AC116" s="1349"/>
      <c r="AD116" s="1349"/>
      <c r="AE116" s="1349"/>
      <c r="AF116" s="1350"/>
      <c r="AH116" s="1094" t="str">
        <f t="shared" si="44"/>
        <v/>
      </c>
      <c r="AI116" s="508" t="str">
        <f t="shared" si="42"/>
        <v/>
      </c>
      <c r="AJ116" s="508" t="str">
        <f>IF(AI116="","",COUNTIF($AI$2:AI116,1))</f>
        <v/>
      </c>
    </row>
    <row r="117" spans="1:36">
      <c r="A117" s="644"/>
      <c r="B117" s="566"/>
      <c r="C117" s="566"/>
      <c r="D117" s="566"/>
      <c r="E117" s="202"/>
      <c r="F117" s="202"/>
      <c r="G117" s="566"/>
      <c r="H117" s="1351"/>
      <c r="I117" s="365"/>
      <c r="J117" s="365"/>
      <c r="K117" s="365"/>
      <c r="L117" s="366"/>
      <c r="M117" s="566">
        <v>1</v>
      </c>
      <c r="N117" s="1352">
        <f>IFERROR(VLOOKUP(A92,setup!$B$4:$V$46,7,0),"")</f>
        <v>0</v>
      </c>
      <c r="O117" s="1105"/>
      <c r="P117" s="1105"/>
      <c r="Q117" s="1354">
        <f>IFERROR(VLOOKUP(A92,setup!$B$4:$V$46,8,0),"")</f>
        <v>0</v>
      </c>
      <c r="R117" s="1354">
        <f>IFERROR(VLOOKUP(A92,setup!$B$4:$V$46,9,0),"")</f>
        <v>0</v>
      </c>
      <c r="S117" s="1354">
        <f>IFERROR(VLOOKUP(A92,setup!$B$4:$V$46,10,0),"")</f>
        <v>0</v>
      </c>
      <c r="T117" s="1349"/>
      <c r="U117" s="1349"/>
      <c r="V117" s="1349"/>
      <c r="W117" s="1349"/>
      <c r="X117" s="1349"/>
      <c r="Y117" s="1349"/>
      <c r="Z117" s="1349"/>
      <c r="AA117" s="1349"/>
      <c r="AB117" s="1349"/>
      <c r="AC117" s="1349"/>
      <c r="AD117" s="1349"/>
      <c r="AE117" s="1349"/>
      <c r="AF117" s="1350">
        <f>SUM(T117:AE117)</f>
        <v>0</v>
      </c>
      <c r="AH117" s="1094" t="str">
        <f t="shared" si="44"/>
        <v/>
      </c>
      <c r="AI117" s="508" t="str">
        <f t="shared" si="42"/>
        <v/>
      </c>
      <c r="AJ117" s="508" t="str">
        <f>IF(AI117="","",COUNTIF($AI$2:AI117,1))</f>
        <v/>
      </c>
    </row>
    <row r="118" spans="1:36">
      <c r="A118" s="644"/>
      <c r="B118" s="566"/>
      <c r="C118" s="566"/>
      <c r="D118" s="566"/>
      <c r="E118" s="202"/>
      <c r="F118" s="202"/>
      <c r="G118" s="566"/>
      <c r="H118" s="566"/>
      <c r="I118" s="202"/>
      <c r="J118" s="202"/>
      <c r="K118" s="202"/>
      <c r="L118" s="202"/>
      <c r="M118" s="566">
        <v>2</v>
      </c>
      <c r="N118" s="1352">
        <f>IFERROR(VLOOKUP(A92,setup!$B$4:$V$46,11,0),"")</f>
        <v>0</v>
      </c>
      <c r="O118" s="1105"/>
      <c r="P118" s="1105"/>
      <c r="Q118" s="1354">
        <f>IFERROR(VLOOKUP(A92,setup!$B$4:$V$46,12,0),"")</f>
        <v>0</v>
      </c>
      <c r="R118" s="1354">
        <f>IFERROR(VLOOKUP(A92,setup!$B$4:$V$46,13,0),"")</f>
        <v>0</v>
      </c>
      <c r="S118" s="1354">
        <f>IFERROR(VLOOKUP(A92,setup!$B$4:$V$46,14,0),"")</f>
        <v>0</v>
      </c>
      <c r="T118" s="1349"/>
      <c r="U118" s="1349"/>
      <c r="V118" s="1349"/>
      <c r="W118" s="1349"/>
      <c r="X118" s="1349"/>
      <c r="Y118" s="1349"/>
      <c r="Z118" s="1349"/>
      <c r="AA118" s="1349"/>
      <c r="AB118" s="1349"/>
      <c r="AC118" s="1349"/>
      <c r="AD118" s="1349"/>
      <c r="AE118" s="1349"/>
      <c r="AF118" s="1350">
        <f>SUM(T118:AE118)</f>
        <v>0</v>
      </c>
      <c r="AH118" s="1094" t="str">
        <f t="shared" si="44"/>
        <v/>
      </c>
      <c r="AI118" s="508" t="str">
        <f t="shared" si="42"/>
        <v/>
      </c>
      <c r="AJ118" s="508" t="str">
        <f>IF(AI118="","",COUNTIF($AI$2:AI118,1))</f>
        <v/>
      </c>
    </row>
    <row r="119" spans="1:36" ht="13.9" customHeight="1">
      <c r="A119" s="644"/>
      <c r="B119" s="566"/>
      <c r="C119" s="566"/>
      <c r="D119" s="566"/>
      <c r="E119" s="202"/>
      <c r="F119" s="202"/>
      <c r="G119" s="566"/>
      <c r="H119" s="566"/>
      <c r="I119" s="202"/>
      <c r="J119" s="202"/>
      <c r="K119" s="202"/>
      <c r="L119" s="202"/>
      <c r="M119" s="566">
        <v>3</v>
      </c>
      <c r="N119" s="1352">
        <f>IFERROR(VLOOKUP(A92,setup!$B$4:$V$46,15,0),"")</f>
        <v>0</v>
      </c>
      <c r="O119" s="1105"/>
      <c r="P119" s="1105"/>
      <c r="Q119" s="1354">
        <f>IFERROR(VLOOKUP(A92,setup!$B$4:$V$46,16,0),"")</f>
        <v>0</v>
      </c>
      <c r="R119" s="1354">
        <f>IFERROR(VLOOKUP(A92,setup!$B$4:$V$46,17,0),"")</f>
        <v>0</v>
      </c>
      <c r="S119" s="1354">
        <f>IFERROR(VLOOKUP(A92,setup!$B$4:$V$46,18,0),"")</f>
        <v>0</v>
      </c>
      <c r="T119" s="1349"/>
      <c r="U119" s="1349"/>
      <c r="V119" s="1349"/>
      <c r="W119" s="1349"/>
      <c r="X119" s="1349"/>
      <c r="Y119" s="1349"/>
      <c r="Z119" s="1349"/>
      <c r="AA119" s="1349"/>
      <c r="AB119" s="1349"/>
      <c r="AC119" s="1349"/>
      <c r="AD119" s="1349"/>
      <c r="AE119" s="1349"/>
      <c r="AF119" s="1350">
        <f>SUM(T119:AE119)</f>
        <v>0</v>
      </c>
      <c r="AH119" s="1094" t="str">
        <f t="shared" si="44"/>
        <v/>
      </c>
      <c r="AI119" s="508" t="str">
        <f t="shared" si="42"/>
        <v/>
      </c>
      <c r="AJ119" s="508" t="str">
        <f>IF(AI119="","",COUNTIF($AI$2:AI119,1))</f>
        <v/>
      </c>
    </row>
    <row r="120" spans="1:36" ht="13.9" customHeight="1">
      <c r="A120" s="644"/>
      <c r="B120" s="566"/>
      <c r="C120" s="566"/>
      <c r="D120" s="566"/>
      <c r="E120" s="202"/>
      <c r="F120" s="202"/>
      <c r="G120" s="566"/>
      <c r="H120" s="566"/>
      <c r="I120" s="202"/>
      <c r="J120" s="202"/>
      <c r="K120" s="202"/>
      <c r="L120" s="202"/>
      <c r="M120" s="566">
        <v>4</v>
      </c>
      <c r="N120" s="1352">
        <f>IFERROR(VLOOKUP(A92,setup!$B$4:$V$46,19,0),"")</f>
        <v>0</v>
      </c>
      <c r="O120" s="1105"/>
      <c r="P120" s="1105"/>
      <c r="Q120" s="1354">
        <f>IFERROR(VLOOKUP(A92,setup!$B$4:$V$46,20,0),"")</f>
        <v>0</v>
      </c>
      <c r="R120" s="1354">
        <f>IFERROR(VLOOKUP(A92,setup!$B$4:$V$46,21,0),"")</f>
        <v>0</v>
      </c>
      <c r="S120" s="1354">
        <f>IFERROR(VLOOKUP(A92,setup!$B$4:$W$46,22,0),"")</f>
        <v>0</v>
      </c>
      <c r="T120" s="1349"/>
      <c r="U120" s="1349"/>
      <c r="V120" s="1349"/>
      <c r="W120" s="1349"/>
      <c r="X120" s="1349"/>
      <c r="Y120" s="1349"/>
      <c r="Z120" s="1349"/>
      <c r="AA120" s="1349"/>
      <c r="AB120" s="1349"/>
      <c r="AC120" s="1349"/>
      <c r="AD120" s="1349"/>
      <c r="AE120" s="1349"/>
      <c r="AF120" s="1350">
        <f>SUM(T120:AE120)</f>
        <v>0</v>
      </c>
      <c r="AH120" s="1094" t="str">
        <f t="shared" si="44"/>
        <v/>
      </c>
      <c r="AI120" s="508" t="str">
        <f t="shared" si="42"/>
        <v/>
      </c>
      <c r="AJ120" s="508" t="str">
        <f>IF(AI120="","",COUNTIF($AI$2:AI120,1))</f>
        <v/>
      </c>
    </row>
    <row r="121" spans="1:36">
      <c r="A121" s="644"/>
      <c r="T121" s="1357"/>
      <c r="U121" s="1357"/>
      <c r="V121" s="1357"/>
      <c r="W121" s="1357"/>
      <c r="X121" s="1357"/>
      <c r="Y121" s="1357"/>
      <c r="Z121" s="1357"/>
      <c r="AA121" s="1357"/>
      <c r="AB121" s="1357"/>
      <c r="AC121" s="1357"/>
      <c r="AD121" s="1357"/>
      <c r="AE121" s="1357"/>
      <c r="AH121" s="1094" t="s">
        <v>5384</v>
      </c>
      <c r="AI121" s="508">
        <f t="shared" si="42"/>
        <v>1</v>
      </c>
      <c r="AJ121" s="508">
        <f>IF(AI121="","",COUNTIF($AI$2:AI121,1))</f>
        <v>12</v>
      </c>
    </row>
    <row r="122" spans="1:36">
      <c r="A122" s="644">
        <f>A92+1</f>
        <v>5</v>
      </c>
      <c r="B122" s="1336" t="s">
        <v>5009</v>
      </c>
      <c r="C122" s="1337" t="str">
        <f>IFERROR(VLOOKUP(A122,setup!$B$4:$V$46,2,0),"")</f>
        <v>Merempes Pelepah</v>
      </c>
      <c r="AF122" s="1337"/>
      <c r="AJ122" s="508" t="str">
        <f>IF(AI122="","",COUNTIF($AI$2:AI122,1))</f>
        <v/>
      </c>
    </row>
    <row r="123" spans="1:36">
      <c r="A123" s="644"/>
      <c r="B123" s="1336" t="s">
        <v>5010</v>
      </c>
      <c r="C123" s="1337">
        <f>IFERROR(VLOOKUP(A122,setup!$B$4:$V$46,3,0),"")</f>
        <v>0.04</v>
      </c>
      <c r="D123" s="1338" t="str">
        <f>IFERROR(VLOOKUP(A122,setup!$B$4:$V$46,4,0),"")</f>
        <v>HK/Ha</v>
      </c>
      <c r="AF123" s="1337"/>
      <c r="AJ123" s="508" t="str">
        <f>IF(AI123="","",COUNTIF($AI$2:AI123,1))</f>
        <v/>
      </c>
    </row>
    <row r="124" spans="1:36">
      <c r="A124" s="644"/>
      <c r="B124" s="1336" t="s">
        <v>170</v>
      </c>
      <c r="C124" s="1337">
        <f>IFERROR(VLOOKUP(A122,setup!$B$4:$V$46,5,0),"")</f>
        <v>1</v>
      </c>
      <c r="AF124" s="1337"/>
      <c r="AJ124" s="508" t="str">
        <f>IF(AI124="","",COUNTIF($AI$2:AI124,1))</f>
        <v/>
      </c>
    </row>
    <row r="125" spans="1:36">
      <c r="A125" s="644"/>
      <c r="B125" s="1336" t="s">
        <v>5011</v>
      </c>
      <c r="C125" s="1339" t="s">
        <v>5652</v>
      </c>
      <c r="AF125" s="1337"/>
      <c r="AJ125" s="508" t="str">
        <f>IF(AI125="","",COUNTIF($AI$2:AI125,1))</f>
        <v/>
      </c>
    </row>
    <row r="126" spans="1:36">
      <c r="A126" s="644"/>
      <c r="B126" s="1339">
        <v>1</v>
      </c>
      <c r="C126" s="1337"/>
      <c r="AF126" s="1337"/>
      <c r="AJ126" s="508" t="str">
        <f>IF(AI126="","",COUNTIF($AI$2:AI126,1))</f>
        <v/>
      </c>
    </row>
    <row r="127" spans="1:36" ht="33">
      <c r="A127" s="1135" t="str">
        <f>setup!$A$3</f>
        <v>TM - 2007</v>
      </c>
      <c r="B127" s="3837" t="s">
        <v>126</v>
      </c>
      <c r="C127" s="3837" t="s">
        <v>213</v>
      </c>
      <c r="D127" s="3840" t="s">
        <v>128</v>
      </c>
      <c r="E127" s="319" t="s">
        <v>560</v>
      </c>
      <c r="F127" s="320"/>
      <c r="G127" s="320"/>
      <c r="H127" s="321"/>
      <c r="I127" s="320"/>
      <c r="J127" s="320"/>
      <c r="K127" s="320"/>
      <c r="L127" s="320"/>
      <c r="M127" s="1100"/>
      <c r="N127" s="1100"/>
      <c r="O127" s="1100"/>
      <c r="P127" s="1101"/>
      <c r="Q127" s="1102" t="s">
        <v>1182</v>
      </c>
      <c r="R127" s="1098"/>
      <c r="S127" s="1090" t="s">
        <v>5396</v>
      </c>
      <c r="T127" s="162" t="s">
        <v>1509</v>
      </c>
      <c r="U127" s="162"/>
      <c r="V127" s="162"/>
      <c r="W127" s="162"/>
      <c r="X127" s="162"/>
      <c r="Y127" s="162"/>
      <c r="Z127" s="162"/>
      <c r="AA127" s="162"/>
      <c r="AB127" s="162"/>
      <c r="AC127" s="162"/>
      <c r="AD127" s="162"/>
      <c r="AE127" s="162"/>
      <c r="AF127" s="376"/>
      <c r="AG127"/>
      <c r="AJ127" s="508" t="str">
        <f>IF(AI127="","",COUNTIF($AI$2:AI127,1))</f>
        <v/>
      </c>
    </row>
    <row r="128" spans="1:36" ht="13.9" customHeight="1">
      <c r="A128" s="1196"/>
      <c r="B128" s="3838"/>
      <c r="C128" s="3838"/>
      <c r="D128" s="3841"/>
      <c r="E128" s="3696" t="s">
        <v>63</v>
      </c>
      <c r="F128" s="319" t="s">
        <v>129</v>
      </c>
      <c r="G128" s="320"/>
      <c r="H128" s="321"/>
      <c r="I128" s="322"/>
      <c r="J128" s="328" t="s">
        <v>130</v>
      </c>
      <c r="K128" s="329"/>
      <c r="L128" s="329"/>
      <c r="M128" s="1103"/>
      <c r="N128" s="1103"/>
      <c r="O128" s="1103"/>
      <c r="P128" s="1104"/>
      <c r="Q128" s="331" t="s">
        <v>41</v>
      </c>
      <c r="R128" s="1096"/>
      <c r="S128" s="1091"/>
      <c r="T128" s="333" t="s">
        <v>1510</v>
      </c>
      <c r="U128" s="334"/>
      <c r="V128" s="335"/>
      <c r="W128" s="162" t="s">
        <v>1511</v>
      </c>
      <c r="X128" s="162"/>
      <c r="Y128" s="162"/>
      <c r="Z128" s="162" t="s">
        <v>1512</v>
      </c>
      <c r="AA128" s="162"/>
      <c r="AB128" s="162"/>
      <c r="AC128" s="162" t="s">
        <v>1513</v>
      </c>
      <c r="AD128" s="162"/>
      <c r="AE128" s="162"/>
      <c r="AF128" s="377"/>
      <c r="AG128"/>
      <c r="AJ128" s="508" t="str">
        <f>IF(AI128="","",COUNTIF($AI$2:AI128,1))</f>
        <v/>
      </c>
    </row>
    <row r="129" spans="1:36" ht="49.5">
      <c r="A129" s="1196"/>
      <c r="B129" s="3839"/>
      <c r="C129" s="3839"/>
      <c r="D129" s="3842"/>
      <c r="E129" s="3697"/>
      <c r="F129" s="338" t="s">
        <v>131</v>
      </c>
      <c r="G129" s="338" t="s">
        <v>16</v>
      </c>
      <c r="H129" s="339" t="s">
        <v>161</v>
      </c>
      <c r="I129" s="340" t="s">
        <v>54</v>
      </c>
      <c r="J129" s="341" t="s">
        <v>561</v>
      </c>
      <c r="K129" s="341" t="s">
        <v>562</v>
      </c>
      <c r="L129" s="341" t="s">
        <v>133</v>
      </c>
      <c r="M129" s="341" t="s">
        <v>134</v>
      </c>
      <c r="N129" s="341" t="s">
        <v>135</v>
      </c>
      <c r="O129" s="341" t="s">
        <v>136</v>
      </c>
      <c r="P129" s="341" t="s">
        <v>5013</v>
      </c>
      <c r="Q129" s="342" t="s">
        <v>5014</v>
      </c>
      <c r="R129" s="342" t="s">
        <v>4930</v>
      </c>
      <c r="S129" s="336"/>
      <c r="T129" s="159" t="s">
        <v>42</v>
      </c>
      <c r="U129" s="159" t="s">
        <v>43</v>
      </c>
      <c r="V129" s="159" t="s">
        <v>44</v>
      </c>
      <c r="W129" s="159" t="s">
        <v>45</v>
      </c>
      <c r="X129" s="159" t="s">
        <v>206</v>
      </c>
      <c r="Y129" s="159" t="s">
        <v>46</v>
      </c>
      <c r="Z129" s="159" t="s">
        <v>47</v>
      </c>
      <c r="AA129" s="159" t="s">
        <v>5162</v>
      </c>
      <c r="AB129" s="159" t="s">
        <v>49</v>
      </c>
      <c r="AC129" s="159" t="s">
        <v>1515</v>
      </c>
      <c r="AD129" s="159" t="s">
        <v>51</v>
      </c>
      <c r="AE129" s="159" t="s">
        <v>1516</v>
      </c>
      <c r="AF129" s="376" t="s">
        <v>23</v>
      </c>
      <c r="AG129"/>
      <c r="AJ129" s="508" t="str">
        <f>IF(AI129="","",COUNTIF($AI$2:AI129,1))</f>
        <v/>
      </c>
    </row>
    <row r="130" spans="1:36">
      <c r="A130" s="644"/>
      <c r="B130" s="1340"/>
      <c r="C130" s="1341">
        <f t="shared" ref="C130:P130" si="45">B130+1</f>
        <v>1</v>
      </c>
      <c r="D130" s="1341">
        <f t="shared" si="45"/>
        <v>2</v>
      </c>
      <c r="E130" s="1089">
        <f t="shared" si="45"/>
        <v>3</v>
      </c>
      <c r="F130" s="1089">
        <f t="shared" si="45"/>
        <v>4</v>
      </c>
      <c r="G130" s="1341">
        <f t="shared" si="45"/>
        <v>5</v>
      </c>
      <c r="H130" s="1341">
        <f t="shared" si="45"/>
        <v>6</v>
      </c>
      <c r="I130" s="1089">
        <f t="shared" si="45"/>
        <v>7</v>
      </c>
      <c r="J130" s="1089">
        <f t="shared" si="45"/>
        <v>8</v>
      </c>
      <c r="K130" s="1089">
        <f t="shared" si="45"/>
        <v>9</v>
      </c>
      <c r="L130" s="1089">
        <f t="shared" si="45"/>
        <v>10</v>
      </c>
      <c r="M130" s="1341">
        <f t="shared" si="45"/>
        <v>11</v>
      </c>
      <c r="N130" s="1341">
        <f t="shared" si="45"/>
        <v>12</v>
      </c>
      <c r="O130" s="1089">
        <f t="shared" si="45"/>
        <v>13</v>
      </c>
      <c r="P130" s="1089">
        <f t="shared" si="45"/>
        <v>14</v>
      </c>
      <c r="Q130" s="566"/>
      <c r="R130" s="566"/>
      <c r="S130" s="1345"/>
      <c r="T130" s="1346">
        <v>1</v>
      </c>
      <c r="U130" s="1346">
        <f t="shared" ref="U130:AE130" si="46">T130+1</f>
        <v>2</v>
      </c>
      <c r="V130" s="1346">
        <f t="shared" si="46"/>
        <v>3</v>
      </c>
      <c r="W130" s="1346">
        <f t="shared" si="46"/>
        <v>4</v>
      </c>
      <c r="X130" s="1346">
        <f t="shared" si="46"/>
        <v>5</v>
      </c>
      <c r="Y130" s="1346">
        <f t="shared" si="46"/>
        <v>6</v>
      </c>
      <c r="Z130" s="1346">
        <f t="shared" si="46"/>
        <v>7</v>
      </c>
      <c r="AA130" s="1346">
        <f t="shared" si="46"/>
        <v>8</v>
      </c>
      <c r="AB130" s="1346">
        <f t="shared" si="46"/>
        <v>9</v>
      </c>
      <c r="AC130" s="1346">
        <f t="shared" si="46"/>
        <v>10</v>
      </c>
      <c r="AD130" s="1346">
        <f t="shared" si="46"/>
        <v>11</v>
      </c>
      <c r="AE130" s="1346">
        <f t="shared" si="46"/>
        <v>12</v>
      </c>
      <c r="AF130" s="1347"/>
      <c r="AJ130" s="508" t="str">
        <f>IF(AI130="","",COUNTIF($AI$2:AI130,1))</f>
        <v/>
      </c>
    </row>
    <row r="131" spans="1:36">
      <c r="A131" s="644" t="str">
        <f>C122&amp;C131</f>
        <v>Merempes PelepahA1</v>
      </c>
      <c r="B131" s="1342">
        <f>B130+1</f>
        <v>1</v>
      </c>
      <c r="C131" s="1342" t="s">
        <v>5337</v>
      </c>
      <c r="D131" s="1342" t="s">
        <v>5459</v>
      </c>
      <c r="E131" s="263">
        <v>1</v>
      </c>
      <c r="F131" s="263">
        <v>2007</v>
      </c>
      <c r="G131" s="1343">
        <f>SUMIFS(AreSta!E:E,AreSta!$B:$B,$D131)</f>
        <v>8.5499999999999989</v>
      </c>
      <c r="H131" s="1344">
        <f>SUMIFS(AreSta!F:F,AreSta!$B:$B,$D131)</f>
        <v>1350</v>
      </c>
      <c r="I131" s="1088">
        <f>SUMIFS(AreSta!G:G,AreSta!$B:$B,$D131)</f>
        <v>157.89473684210529</v>
      </c>
      <c r="J131" s="1087">
        <f>SUMIFS(AreSta!H:H,AreSta!$B:$B,$D131)</f>
        <v>0</v>
      </c>
      <c r="K131" s="1087">
        <f>SUMIFS(AreSta!I:I,AreSta!$B:$B,$D131)</f>
        <v>0</v>
      </c>
      <c r="L131" s="1087">
        <f>SUMIFS(AreSta!J:J,AreSta!$B:$B,$D131)</f>
        <v>0</v>
      </c>
      <c r="M131" s="1343">
        <f>SUMIFS(AreSta!K:K,AreSta!$B:$B,$D131)</f>
        <v>0</v>
      </c>
      <c r="N131" s="1343">
        <f>SUMIFS(AreSta!L:L,AreSta!$B:$B,$D131)</f>
        <v>0.35</v>
      </c>
      <c r="O131" s="1087">
        <f>SUMIFS(AreSta!M:M,AreSta!$B:$B,$D131)</f>
        <v>0.21</v>
      </c>
      <c r="P131" s="1087">
        <f>SUMIFS(AreSta!N:N,AreSta!$B:$B,$D131)</f>
        <v>0</v>
      </c>
      <c r="Q131" s="573">
        <f>C123</f>
        <v>0.04</v>
      </c>
      <c r="R131" s="573" t="str">
        <f>D123</f>
        <v>HK/Ha</v>
      </c>
      <c r="S131" s="1348"/>
      <c r="T131" s="1349">
        <f>IFERROR(INDEX('TS 1'!$H:$S,MATCH($A131,'TS 1'!$A:$A,0),MATCH(T$9,'TS 1'!$H$4:$S$4,0)),0)</f>
        <v>8.5499999999999989</v>
      </c>
      <c r="U131" s="1349">
        <f>IFERROR(INDEX('TS 1'!$H:$S,MATCH($A131,'TS 1'!$A:$A,0),MATCH(U$9,'TS 1'!$H$4:$S$4,0)),0)</f>
        <v>0</v>
      </c>
      <c r="V131" s="1349">
        <f>IFERROR(INDEX('TS 1'!$H:$S,MATCH($A131,'TS 1'!$A:$A,0),MATCH(V$9,'TS 1'!$H$4:$S$4,0)),0)</f>
        <v>0</v>
      </c>
      <c r="W131" s="1349">
        <f>IFERROR(INDEX('TS 1'!$H:$S,MATCH($A131,'TS 1'!$A:$A,0),MATCH(W$9,'TS 1'!$H$4:$S$4,0)),0)</f>
        <v>0</v>
      </c>
      <c r="X131" s="1349">
        <f>IFERROR(INDEX('TS 1'!$H:$S,MATCH($A131,'TS 1'!$A:$A,0),MATCH(X$9,'TS 1'!$H$4:$S$4,0)),0)</f>
        <v>0</v>
      </c>
      <c r="Y131" s="1349">
        <f>IFERROR(INDEX('TS 1'!$H:$S,MATCH($A131,'TS 1'!$A:$A,0),MATCH(Y$9,'TS 1'!$H$4:$S$4,0)),0)</f>
        <v>0</v>
      </c>
      <c r="Z131" s="1349">
        <f>IFERROR(INDEX('TS 1'!$H:$S,MATCH($A131,'TS 1'!$A:$A,0),MATCH(Z$9,'TS 1'!$H$4:$S$4,0)),0)</f>
        <v>0</v>
      </c>
      <c r="AA131" s="1349">
        <f>IFERROR(INDEX('TS 1'!$H:$S,MATCH($A131,'TS 1'!$A:$A,0),MATCH(AA$9,'TS 1'!$H$4:$S$4,0)),0)</f>
        <v>0</v>
      </c>
      <c r="AB131" s="1349">
        <f>IFERROR(INDEX('TS 1'!$H:$S,MATCH($A131,'TS 1'!$A:$A,0),MATCH(AB$9,'TS 1'!$H$4:$S$4,0)),0)</f>
        <v>0</v>
      </c>
      <c r="AC131" s="1349">
        <f>IFERROR(INDEX('TS 1'!$H:$S,MATCH($A131,'TS 1'!$A:$A,0),MATCH(AC$9,'TS 1'!$H$4:$S$4,0)),0)</f>
        <v>0</v>
      </c>
      <c r="AD131" s="1349">
        <f>IFERROR(INDEX('TS 1'!$H:$S,MATCH($A131,'TS 1'!$A:$A,0),MATCH(AD$9,'TS 1'!$H$4:$S$4,0)),0)</f>
        <v>0</v>
      </c>
      <c r="AE131" s="1349">
        <f>IFERROR(INDEX('TS 1'!$H:$S,MATCH($A131,'TS 1'!$A:$A,0),MATCH(AE$9,'TS 1'!$H$4:$S$4,0)),0)</f>
        <v>0</v>
      </c>
      <c r="AF131" s="1350">
        <f t="shared" ref="AF131:AF145" si="47">SUM(T131:AE131)</f>
        <v>8.5499999999999989</v>
      </c>
      <c r="AJ131" s="508" t="str">
        <f>IF(AI131="","",COUNTIF($AI$2:AI131,1))</f>
        <v/>
      </c>
    </row>
    <row r="132" spans="1:36">
      <c r="A132" s="644" t="str">
        <f>C122&amp;C132</f>
        <v>Merempes PelepahA2</v>
      </c>
      <c r="B132" s="1342">
        <f t="shared" ref="B132:B143" si="48">B131+1</f>
        <v>2</v>
      </c>
      <c r="C132" s="1342" t="s">
        <v>5338</v>
      </c>
      <c r="D132" s="1342" t="s">
        <v>5461</v>
      </c>
      <c r="E132" s="263">
        <v>1</v>
      </c>
      <c r="F132" s="263">
        <v>2007</v>
      </c>
      <c r="G132" s="1343">
        <f>SUMIFS(AreSta!E:E,AreSta!$B:$B,$D132)</f>
        <v>8.7900000000000009</v>
      </c>
      <c r="H132" s="1344">
        <f>SUMIFS(AreSta!F:F,AreSta!$B:$B,$D132)</f>
        <v>1038</v>
      </c>
      <c r="I132" s="1088">
        <f>SUMIFS(AreSta!G:G,AreSta!$B:$B,$D132)</f>
        <v>118.08873720136518</v>
      </c>
      <c r="J132" s="1087">
        <f>SUMIFS(AreSta!H:H,AreSta!$B:$B,$D132)</f>
        <v>0</v>
      </c>
      <c r="K132" s="1087">
        <f>SUMIFS(AreSta!I:I,AreSta!$B:$B,$D132)</f>
        <v>0</v>
      </c>
      <c r="L132" s="1087">
        <f>SUMIFS(AreSta!J:J,AreSta!$B:$B,$D132)</f>
        <v>0</v>
      </c>
      <c r="M132" s="1343">
        <f>SUMIFS(AreSta!K:K,AreSta!$B:$B,$D132)</f>
        <v>0</v>
      </c>
      <c r="N132" s="1343">
        <f>SUMIFS(AreSta!L:L,AreSta!$B:$B,$D132)</f>
        <v>0.32</v>
      </c>
      <c r="O132" s="1087">
        <f>SUMIFS(AreSta!M:M,AreSta!$B:$B,$D132)</f>
        <v>0.19</v>
      </c>
      <c r="P132" s="1087">
        <f>SUMIFS(AreSta!N:N,AreSta!$B:$B,$D132)</f>
        <v>0</v>
      </c>
      <c r="Q132" s="573">
        <f t="shared" ref="Q132:Q143" si="49">Q131</f>
        <v>0.04</v>
      </c>
      <c r="R132" s="573" t="str">
        <f t="shared" ref="R132:R143" si="50">R131</f>
        <v>HK/Ha</v>
      </c>
      <c r="S132" s="1348"/>
      <c r="T132" s="1349">
        <f>IFERROR(INDEX('TS 1'!$H:$S,MATCH($A132,'TS 1'!$A:$A,0),MATCH(T$9,'TS 1'!$H$4:$S$4,0)),0)</f>
        <v>8.7900000000000009</v>
      </c>
      <c r="U132" s="1349">
        <f>IFERROR(INDEX('TS 1'!$H:$S,MATCH($A132,'TS 1'!$A:$A,0),MATCH(U$9,'TS 1'!$H$4:$S$4,0)),0)</f>
        <v>0</v>
      </c>
      <c r="V132" s="1349">
        <f>IFERROR(INDEX('TS 1'!$H:$S,MATCH($A132,'TS 1'!$A:$A,0),MATCH(V$9,'TS 1'!$H$4:$S$4,0)),0)</f>
        <v>0</v>
      </c>
      <c r="W132" s="1349">
        <f>IFERROR(INDEX('TS 1'!$H:$S,MATCH($A132,'TS 1'!$A:$A,0),MATCH(W$9,'TS 1'!$H$4:$S$4,0)),0)</f>
        <v>0</v>
      </c>
      <c r="X132" s="1349">
        <f>IFERROR(INDEX('TS 1'!$H:$S,MATCH($A132,'TS 1'!$A:$A,0),MATCH(X$9,'TS 1'!$H$4:$S$4,0)),0)</f>
        <v>0</v>
      </c>
      <c r="Y132" s="1349">
        <f>IFERROR(INDEX('TS 1'!$H:$S,MATCH($A132,'TS 1'!$A:$A,0),MATCH(Y$9,'TS 1'!$H$4:$S$4,0)),0)</f>
        <v>0</v>
      </c>
      <c r="Z132" s="1349">
        <f>IFERROR(INDEX('TS 1'!$H:$S,MATCH($A132,'TS 1'!$A:$A,0),MATCH(Z$9,'TS 1'!$H$4:$S$4,0)),0)</f>
        <v>0</v>
      </c>
      <c r="AA132" s="1349">
        <f>IFERROR(INDEX('TS 1'!$H:$S,MATCH($A132,'TS 1'!$A:$A,0),MATCH(AA$9,'TS 1'!$H$4:$S$4,0)),0)</f>
        <v>0</v>
      </c>
      <c r="AB132" s="1349">
        <f>IFERROR(INDEX('TS 1'!$H:$S,MATCH($A132,'TS 1'!$A:$A,0),MATCH(AB$9,'TS 1'!$H$4:$S$4,0)),0)</f>
        <v>0</v>
      </c>
      <c r="AC132" s="1349">
        <f>IFERROR(INDEX('TS 1'!$H:$S,MATCH($A132,'TS 1'!$A:$A,0),MATCH(AC$9,'TS 1'!$H$4:$S$4,0)),0)</f>
        <v>0</v>
      </c>
      <c r="AD132" s="1349">
        <f>IFERROR(INDEX('TS 1'!$H:$S,MATCH($A132,'TS 1'!$A:$A,0),MATCH(AD$9,'TS 1'!$H$4:$S$4,0)),0)</f>
        <v>0</v>
      </c>
      <c r="AE132" s="1349">
        <f>IFERROR(INDEX('TS 1'!$H:$S,MATCH($A132,'TS 1'!$A:$A,0),MATCH(AE$9,'TS 1'!$H$4:$S$4,0)),0)</f>
        <v>0</v>
      </c>
      <c r="AF132" s="1350">
        <f t="shared" si="47"/>
        <v>8.7900000000000009</v>
      </c>
      <c r="AJ132" s="508" t="str">
        <f>IF(AI132="","",COUNTIF($AI$2:AI132,1))</f>
        <v/>
      </c>
    </row>
    <row r="133" spans="1:36">
      <c r="A133" s="644" t="str">
        <f>C122&amp;C133</f>
        <v>Merempes PelepahA3</v>
      </c>
      <c r="B133" s="1342">
        <f t="shared" si="48"/>
        <v>3</v>
      </c>
      <c r="C133" s="1342" t="s">
        <v>5339</v>
      </c>
      <c r="D133" s="1342" t="s">
        <v>5462</v>
      </c>
      <c r="E133" s="263">
        <v>1</v>
      </c>
      <c r="F133" s="263">
        <v>2007</v>
      </c>
      <c r="G133" s="1343">
        <f>SUMIFS(AreSta!E:E,AreSta!$B:$B,$D133)</f>
        <v>10.52</v>
      </c>
      <c r="H133" s="1344">
        <f>SUMIFS(AreSta!F:F,AreSta!$B:$B,$D133)</f>
        <v>1542</v>
      </c>
      <c r="I133" s="1088">
        <f>SUMIFS(AreSta!G:G,AreSta!$B:$B,$D133)</f>
        <v>146.57794676806085</v>
      </c>
      <c r="J133" s="1087">
        <f>SUMIFS(AreSta!H:H,AreSta!$B:$B,$D133)</f>
        <v>0</v>
      </c>
      <c r="K133" s="1087">
        <f>SUMIFS(AreSta!I:I,AreSta!$B:$B,$D133)</f>
        <v>0</v>
      </c>
      <c r="L133" s="1087">
        <f>SUMIFS(AreSta!J:J,AreSta!$B:$B,$D133)</f>
        <v>0</v>
      </c>
      <c r="M133" s="1343">
        <f>SUMIFS(AreSta!K:K,AreSta!$B:$B,$D133)</f>
        <v>0</v>
      </c>
      <c r="N133" s="1343">
        <f>SUMIFS(AreSta!L:L,AreSta!$B:$B,$D133)</f>
        <v>0.36</v>
      </c>
      <c r="O133" s="1087">
        <f>SUMIFS(AreSta!M:M,AreSta!$B:$B,$D133)</f>
        <v>0.22</v>
      </c>
      <c r="P133" s="1087">
        <f>SUMIFS(AreSta!N:N,AreSta!$B:$B,$D133)</f>
        <v>0.5</v>
      </c>
      <c r="Q133" s="573">
        <f t="shared" si="49"/>
        <v>0.04</v>
      </c>
      <c r="R133" s="573" t="str">
        <f t="shared" si="50"/>
        <v>HK/Ha</v>
      </c>
      <c r="S133" s="1348"/>
      <c r="T133" s="1349">
        <f>IFERROR(INDEX('TS 1'!$H:$S,MATCH($A133,'TS 1'!$A:$A,0),MATCH(T$9,'TS 1'!$H$4:$S$4,0)),0)</f>
        <v>10.52</v>
      </c>
      <c r="U133" s="1349">
        <f>IFERROR(INDEX('TS 1'!$H:$S,MATCH($A133,'TS 1'!$A:$A,0),MATCH(U$9,'TS 1'!$H$4:$S$4,0)),0)</f>
        <v>0</v>
      </c>
      <c r="V133" s="1349">
        <f>IFERROR(INDEX('TS 1'!$H:$S,MATCH($A133,'TS 1'!$A:$A,0),MATCH(V$9,'TS 1'!$H$4:$S$4,0)),0)</f>
        <v>0</v>
      </c>
      <c r="W133" s="1349">
        <f>IFERROR(INDEX('TS 1'!$H:$S,MATCH($A133,'TS 1'!$A:$A,0),MATCH(W$9,'TS 1'!$H$4:$S$4,0)),0)</f>
        <v>0</v>
      </c>
      <c r="X133" s="1349">
        <f>IFERROR(INDEX('TS 1'!$H:$S,MATCH($A133,'TS 1'!$A:$A,0),MATCH(X$9,'TS 1'!$H$4:$S$4,0)),0)</f>
        <v>0</v>
      </c>
      <c r="Y133" s="1349">
        <f>IFERROR(INDEX('TS 1'!$H:$S,MATCH($A133,'TS 1'!$A:$A,0),MATCH(Y$9,'TS 1'!$H$4:$S$4,0)),0)</f>
        <v>0</v>
      </c>
      <c r="Z133" s="1349">
        <f>IFERROR(INDEX('TS 1'!$H:$S,MATCH($A133,'TS 1'!$A:$A,0),MATCH(Z$9,'TS 1'!$H$4:$S$4,0)),0)</f>
        <v>0</v>
      </c>
      <c r="AA133" s="1349">
        <f>IFERROR(INDEX('TS 1'!$H:$S,MATCH($A133,'TS 1'!$A:$A,0),MATCH(AA$9,'TS 1'!$H$4:$S$4,0)),0)</f>
        <v>0</v>
      </c>
      <c r="AB133" s="1349">
        <f>IFERROR(INDEX('TS 1'!$H:$S,MATCH($A133,'TS 1'!$A:$A,0),MATCH(AB$9,'TS 1'!$H$4:$S$4,0)),0)</f>
        <v>0</v>
      </c>
      <c r="AC133" s="1349">
        <f>IFERROR(INDEX('TS 1'!$H:$S,MATCH($A133,'TS 1'!$A:$A,0),MATCH(AC$9,'TS 1'!$H$4:$S$4,0)),0)</f>
        <v>0</v>
      </c>
      <c r="AD133" s="1349">
        <f>IFERROR(INDEX('TS 1'!$H:$S,MATCH($A133,'TS 1'!$A:$A,0),MATCH(AD$9,'TS 1'!$H$4:$S$4,0)),0)</f>
        <v>0</v>
      </c>
      <c r="AE133" s="1349">
        <f>IFERROR(INDEX('TS 1'!$H:$S,MATCH($A133,'TS 1'!$A:$A,0),MATCH(AE$9,'TS 1'!$H$4:$S$4,0)),0)</f>
        <v>0</v>
      </c>
      <c r="AF133" s="1350">
        <f t="shared" si="47"/>
        <v>10.52</v>
      </c>
      <c r="AJ133" s="508" t="str">
        <f>IF(AI133="","",COUNTIF($AI$2:AI133,1))</f>
        <v/>
      </c>
    </row>
    <row r="134" spans="1:36">
      <c r="A134" s="644" t="str">
        <f>C122&amp;C134</f>
        <v>Merempes PelepahA4</v>
      </c>
      <c r="B134" s="1342">
        <f t="shared" si="48"/>
        <v>4</v>
      </c>
      <c r="C134" s="1342" t="s">
        <v>5340</v>
      </c>
      <c r="D134" s="1342" t="s">
        <v>5463</v>
      </c>
      <c r="E134" s="263">
        <v>1</v>
      </c>
      <c r="F134" s="263">
        <v>2007</v>
      </c>
      <c r="G134" s="1343">
        <f>SUMIFS(AreSta!E:E,AreSta!$B:$B,$D134)</f>
        <v>10.48</v>
      </c>
      <c r="H134" s="1344">
        <f>SUMIFS(AreSta!F:F,AreSta!$B:$B,$D134)</f>
        <v>1587</v>
      </c>
      <c r="I134" s="1088">
        <f>SUMIFS(AreSta!G:G,AreSta!$B:$B,$D134)</f>
        <v>151.43129770992365</v>
      </c>
      <c r="J134" s="1087">
        <f>SUMIFS(AreSta!H:H,AreSta!$B:$B,$D134)</f>
        <v>0</v>
      </c>
      <c r="K134" s="1087">
        <f>SUMIFS(AreSta!I:I,AreSta!$B:$B,$D134)</f>
        <v>0</v>
      </c>
      <c r="L134" s="1087">
        <f>SUMIFS(AreSta!J:J,AreSta!$B:$B,$D134)</f>
        <v>0</v>
      </c>
      <c r="M134" s="1343">
        <f>SUMIFS(AreSta!K:K,AreSta!$B:$B,$D134)</f>
        <v>0</v>
      </c>
      <c r="N134" s="1343">
        <f>SUMIFS(AreSta!L:L,AreSta!$B:$B,$D134)</f>
        <v>0.36</v>
      </c>
      <c r="O134" s="1087">
        <f>SUMIFS(AreSta!M:M,AreSta!$B:$B,$D134)</f>
        <v>0.22</v>
      </c>
      <c r="P134" s="1087">
        <f>SUMIFS(AreSta!N:N,AreSta!$B:$B,$D134)</f>
        <v>0</v>
      </c>
      <c r="Q134" s="573">
        <f t="shared" si="49"/>
        <v>0.04</v>
      </c>
      <c r="R134" s="573" t="str">
        <f t="shared" si="50"/>
        <v>HK/Ha</v>
      </c>
      <c r="S134" s="1348"/>
      <c r="T134" s="1349">
        <f>IFERROR(INDEX('TS 1'!$H:$S,MATCH($A134,'TS 1'!$A:$A,0),MATCH(T$9,'TS 1'!$H$4:$S$4,0)),0)</f>
        <v>10.48</v>
      </c>
      <c r="U134" s="1349">
        <f>IFERROR(INDEX('TS 1'!$H:$S,MATCH($A134,'TS 1'!$A:$A,0),MATCH(U$9,'TS 1'!$H$4:$S$4,0)),0)</f>
        <v>0</v>
      </c>
      <c r="V134" s="1349">
        <f>IFERROR(INDEX('TS 1'!$H:$S,MATCH($A134,'TS 1'!$A:$A,0),MATCH(V$9,'TS 1'!$H$4:$S$4,0)),0)</f>
        <v>0</v>
      </c>
      <c r="W134" s="1349">
        <f>IFERROR(INDEX('TS 1'!$H:$S,MATCH($A134,'TS 1'!$A:$A,0),MATCH(W$9,'TS 1'!$H$4:$S$4,0)),0)</f>
        <v>0</v>
      </c>
      <c r="X134" s="1349">
        <f>IFERROR(INDEX('TS 1'!$H:$S,MATCH($A134,'TS 1'!$A:$A,0),MATCH(X$9,'TS 1'!$H$4:$S$4,0)),0)</f>
        <v>0</v>
      </c>
      <c r="Y134" s="1349">
        <f>IFERROR(INDEX('TS 1'!$H:$S,MATCH($A134,'TS 1'!$A:$A,0),MATCH(Y$9,'TS 1'!$H$4:$S$4,0)),0)</f>
        <v>0</v>
      </c>
      <c r="Z134" s="1349">
        <f>IFERROR(INDEX('TS 1'!$H:$S,MATCH($A134,'TS 1'!$A:$A,0),MATCH(Z$9,'TS 1'!$H$4:$S$4,0)),0)</f>
        <v>0</v>
      </c>
      <c r="AA134" s="1349">
        <f>IFERROR(INDEX('TS 1'!$H:$S,MATCH($A134,'TS 1'!$A:$A,0),MATCH(AA$9,'TS 1'!$H$4:$S$4,0)),0)</f>
        <v>0</v>
      </c>
      <c r="AB134" s="1349">
        <f>IFERROR(INDEX('TS 1'!$H:$S,MATCH($A134,'TS 1'!$A:$A,0),MATCH(AB$9,'TS 1'!$H$4:$S$4,0)),0)</f>
        <v>0</v>
      </c>
      <c r="AC134" s="1349">
        <f>IFERROR(INDEX('TS 1'!$H:$S,MATCH($A134,'TS 1'!$A:$A,0),MATCH(AC$9,'TS 1'!$H$4:$S$4,0)),0)</f>
        <v>0</v>
      </c>
      <c r="AD134" s="1349">
        <f>IFERROR(INDEX('TS 1'!$H:$S,MATCH($A134,'TS 1'!$A:$A,0),MATCH(AD$9,'TS 1'!$H$4:$S$4,0)),0)</f>
        <v>0</v>
      </c>
      <c r="AE134" s="1349">
        <f>IFERROR(INDEX('TS 1'!$H:$S,MATCH($A134,'TS 1'!$A:$A,0),MATCH(AE$9,'TS 1'!$H$4:$S$4,0)),0)</f>
        <v>0</v>
      </c>
      <c r="AF134" s="1350">
        <f t="shared" si="47"/>
        <v>10.48</v>
      </c>
      <c r="AJ134" s="508" t="str">
        <f>IF(AI134="","",COUNTIF($AI$2:AI134,1))</f>
        <v/>
      </c>
    </row>
    <row r="135" spans="1:36">
      <c r="A135" s="644" t="str">
        <f>C122&amp;C135</f>
        <v>Merempes PelepahA5</v>
      </c>
      <c r="B135" s="1342">
        <f t="shared" si="48"/>
        <v>5</v>
      </c>
      <c r="C135" s="1342" t="s">
        <v>5341</v>
      </c>
      <c r="D135" s="1342" t="s">
        <v>5464</v>
      </c>
      <c r="E135" s="263">
        <v>1</v>
      </c>
      <c r="F135" s="263">
        <v>2007</v>
      </c>
      <c r="G135" s="1343">
        <f>SUMIFS(AreSta!E:E,AreSta!$B:$B,$D135)</f>
        <v>11.49</v>
      </c>
      <c r="H135" s="1344">
        <f>SUMIFS(AreSta!F:F,AreSta!$B:$B,$D135)</f>
        <v>1708</v>
      </c>
      <c r="I135" s="1088">
        <f>SUMIFS(AreSta!G:G,AreSta!$B:$B,$D135)</f>
        <v>148.65100087032201</v>
      </c>
      <c r="J135" s="1087">
        <f>SUMIFS(AreSta!H:H,AreSta!$B:$B,$D135)</f>
        <v>0</v>
      </c>
      <c r="K135" s="1087">
        <f>SUMIFS(AreSta!I:I,AreSta!$B:$B,$D135)</f>
        <v>0</v>
      </c>
      <c r="L135" s="1087">
        <f>SUMIFS(AreSta!J:J,AreSta!$B:$B,$D135)</f>
        <v>0</v>
      </c>
      <c r="M135" s="1343">
        <f>SUMIFS(AreSta!K:K,AreSta!$B:$B,$D135)</f>
        <v>0</v>
      </c>
      <c r="N135" s="1343">
        <f>SUMIFS(AreSta!L:L,AreSta!$B:$B,$D135)</f>
        <v>0.38</v>
      </c>
      <c r="O135" s="1087">
        <f>SUMIFS(AreSta!M:M,AreSta!$B:$B,$D135)</f>
        <v>0.23</v>
      </c>
      <c r="P135" s="1087">
        <f>SUMIFS(AreSta!N:N,AreSta!$B:$B,$D135)</f>
        <v>0</v>
      </c>
      <c r="Q135" s="573">
        <f t="shared" si="49"/>
        <v>0.04</v>
      </c>
      <c r="R135" s="573" t="str">
        <f t="shared" si="50"/>
        <v>HK/Ha</v>
      </c>
      <c r="S135" s="1348"/>
      <c r="T135" s="1349">
        <f>IFERROR(INDEX('TS 1'!$H:$S,MATCH($A135,'TS 1'!$A:$A,0),MATCH(T$9,'TS 1'!$H$4:$S$4,0)),0)</f>
        <v>0</v>
      </c>
      <c r="U135" s="1349">
        <f>IFERROR(INDEX('TS 1'!$H:$S,MATCH($A135,'TS 1'!$A:$A,0),MATCH(U$9,'TS 1'!$H$4:$S$4,0)),0)</f>
        <v>11.49</v>
      </c>
      <c r="V135" s="1349">
        <f>IFERROR(INDEX('TS 1'!$H:$S,MATCH($A135,'TS 1'!$A:$A,0),MATCH(V$9,'TS 1'!$H$4:$S$4,0)),0)</f>
        <v>0</v>
      </c>
      <c r="W135" s="1349">
        <f>IFERROR(INDEX('TS 1'!$H:$S,MATCH($A135,'TS 1'!$A:$A,0),MATCH(W$9,'TS 1'!$H$4:$S$4,0)),0)</f>
        <v>0</v>
      </c>
      <c r="X135" s="1349">
        <f>IFERROR(INDEX('TS 1'!$H:$S,MATCH($A135,'TS 1'!$A:$A,0),MATCH(X$9,'TS 1'!$H$4:$S$4,0)),0)</f>
        <v>0</v>
      </c>
      <c r="Y135" s="1349">
        <f>IFERROR(INDEX('TS 1'!$H:$S,MATCH($A135,'TS 1'!$A:$A,0),MATCH(Y$9,'TS 1'!$H$4:$S$4,0)),0)</f>
        <v>0</v>
      </c>
      <c r="Z135" s="1349">
        <f>IFERROR(INDEX('TS 1'!$H:$S,MATCH($A135,'TS 1'!$A:$A,0),MATCH(Z$9,'TS 1'!$H$4:$S$4,0)),0)</f>
        <v>0</v>
      </c>
      <c r="AA135" s="1349">
        <f>IFERROR(INDEX('TS 1'!$H:$S,MATCH($A135,'TS 1'!$A:$A,0),MATCH(AA$9,'TS 1'!$H$4:$S$4,0)),0)</f>
        <v>0</v>
      </c>
      <c r="AB135" s="1349">
        <f>IFERROR(INDEX('TS 1'!$H:$S,MATCH($A135,'TS 1'!$A:$A,0),MATCH(AB$9,'TS 1'!$H$4:$S$4,0)),0)</f>
        <v>0</v>
      </c>
      <c r="AC135" s="1349">
        <f>IFERROR(INDEX('TS 1'!$H:$S,MATCH($A135,'TS 1'!$A:$A,0),MATCH(AC$9,'TS 1'!$H$4:$S$4,0)),0)</f>
        <v>0</v>
      </c>
      <c r="AD135" s="1349">
        <f>IFERROR(INDEX('TS 1'!$H:$S,MATCH($A135,'TS 1'!$A:$A,0),MATCH(AD$9,'TS 1'!$H$4:$S$4,0)),0)</f>
        <v>0</v>
      </c>
      <c r="AE135" s="1349">
        <f>IFERROR(INDEX('TS 1'!$H:$S,MATCH($A135,'TS 1'!$A:$A,0),MATCH(AE$9,'TS 1'!$H$4:$S$4,0)),0)</f>
        <v>0</v>
      </c>
      <c r="AF135" s="1350">
        <f t="shared" si="47"/>
        <v>11.49</v>
      </c>
      <c r="AJ135" s="508" t="str">
        <f>IF(AI135="","",COUNTIF($AI$2:AI135,1))</f>
        <v/>
      </c>
    </row>
    <row r="136" spans="1:36">
      <c r="A136" s="644" t="str">
        <f>C122&amp;C136</f>
        <v>Merempes PelepahA6</v>
      </c>
      <c r="B136" s="1342">
        <f t="shared" si="48"/>
        <v>6</v>
      </c>
      <c r="C136" s="1342" t="s">
        <v>5342</v>
      </c>
      <c r="D136" s="1342" t="s">
        <v>5465</v>
      </c>
      <c r="E136" s="263">
        <v>1</v>
      </c>
      <c r="F136" s="263">
        <v>2007</v>
      </c>
      <c r="G136" s="1343">
        <f>SUMIFS(AreSta!E:E,AreSta!$B:$B,$D136)</f>
        <v>13.27</v>
      </c>
      <c r="H136" s="1344">
        <f>SUMIFS(AreSta!F:F,AreSta!$B:$B,$D136)</f>
        <v>2012</v>
      </c>
      <c r="I136" s="1088">
        <f>SUMIFS(AreSta!G:G,AreSta!$B:$B,$D136)</f>
        <v>151.62019593067069</v>
      </c>
      <c r="J136" s="1087">
        <f>SUMIFS(AreSta!H:H,AreSta!$B:$B,$D136)</f>
        <v>0</v>
      </c>
      <c r="K136" s="1087">
        <f>SUMIFS(AreSta!I:I,AreSta!$B:$B,$D136)</f>
        <v>0</v>
      </c>
      <c r="L136" s="1087">
        <f>SUMIFS(AreSta!J:J,AreSta!$B:$B,$D136)</f>
        <v>0</v>
      </c>
      <c r="M136" s="1343">
        <f>SUMIFS(AreSta!K:K,AreSta!$B:$B,$D136)</f>
        <v>0</v>
      </c>
      <c r="N136" s="1343">
        <f>SUMIFS(AreSta!L:L,AreSta!$B:$B,$D136)</f>
        <v>0.4</v>
      </c>
      <c r="O136" s="1087">
        <f>SUMIFS(AreSta!M:M,AreSta!$B:$B,$D136)</f>
        <v>0.24</v>
      </c>
      <c r="P136" s="1087">
        <f>SUMIFS(AreSta!N:N,AreSta!$B:$B,$D136)</f>
        <v>0</v>
      </c>
      <c r="Q136" s="573">
        <f t="shared" si="49"/>
        <v>0.04</v>
      </c>
      <c r="R136" s="573" t="str">
        <f t="shared" si="50"/>
        <v>HK/Ha</v>
      </c>
      <c r="S136" s="1348"/>
      <c r="T136" s="1349">
        <f>IFERROR(INDEX('TS 1'!$H:$S,MATCH($A136,'TS 1'!$A:$A,0),MATCH(T$9,'TS 1'!$H$4:$S$4,0)),0)</f>
        <v>0</v>
      </c>
      <c r="U136" s="1349">
        <f>IFERROR(INDEX('TS 1'!$H:$S,MATCH($A136,'TS 1'!$A:$A,0),MATCH(U$9,'TS 1'!$H$4:$S$4,0)),0)</f>
        <v>13.27</v>
      </c>
      <c r="V136" s="1349">
        <f>IFERROR(INDEX('TS 1'!$H:$S,MATCH($A136,'TS 1'!$A:$A,0),MATCH(V$9,'TS 1'!$H$4:$S$4,0)),0)</f>
        <v>0</v>
      </c>
      <c r="W136" s="1349">
        <f>IFERROR(INDEX('TS 1'!$H:$S,MATCH($A136,'TS 1'!$A:$A,0),MATCH(W$9,'TS 1'!$H$4:$S$4,0)),0)</f>
        <v>0</v>
      </c>
      <c r="X136" s="1349">
        <f>IFERROR(INDEX('TS 1'!$H:$S,MATCH($A136,'TS 1'!$A:$A,0),MATCH(X$9,'TS 1'!$H$4:$S$4,0)),0)</f>
        <v>0</v>
      </c>
      <c r="Y136" s="1349">
        <f>IFERROR(INDEX('TS 1'!$H:$S,MATCH($A136,'TS 1'!$A:$A,0),MATCH(Y$9,'TS 1'!$H$4:$S$4,0)),0)</f>
        <v>0</v>
      </c>
      <c r="Z136" s="1349">
        <f>IFERROR(INDEX('TS 1'!$H:$S,MATCH($A136,'TS 1'!$A:$A,0),MATCH(Z$9,'TS 1'!$H$4:$S$4,0)),0)</f>
        <v>0</v>
      </c>
      <c r="AA136" s="1349">
        <f>IFERROR(INDEX('TS 1'!$H:$S,MATCH($A136,'TS 1'!$A:$A,0),MATCH(AA$9,'TS 1'!$H$4:$S$4,0)),0)</f>
        <v>0</v>
      </c>
      <c r="AB136" s="1349">
        <f>IFERROR(INDEX('TS 1'!$H:$S,MATCH($A136,'TS 1'!$A:$A,0),MATCH(AB$9,'TS 1'!$H$4:$S$4,0)),0)</f>
        <v>0</v>
      </c>
      <c r="AC136" s="1349">
        <f>IFERROR(INDEX('TS 1'!$H:$S,MATCH($A136,'TS 1'!$A:$A,0),MATCH(AC$9,'TS 1'!$H$4:$S$4,0)),0)</f>
        <v>0</v>
      </c>
      <c r="AD136" s="1349">
        <f>IFERROR(INDEX('TS 1'!$H:$S,MATCH($A136,'TS 1'!$A:$A,0),MATCH(AD$9,'TS 1'!$H$4:$S$4,0)),0)</f>
        <v>0</v>
      </c>
      <c r="AE136" s="1349">
        <f>IFERROR(INDEX('TS 1'!$H:$S,MATCH($A136,'TS 1'!$A:$A,0),MATCH(AE$9,'TS 1'!$H$4:$S$4,0)),0)</f>
        <v>0</v>
      </c>
      <c r="AF136" s="1350">
        <f t="shared" si="47"/>
        <v>13.27</v>
      </c>
      <c r="AJ136" s="508" t="str">
        <f>IF(AI136="","",COUNTIF($AI$2:AI136,1))</f>
        <v/>
      </c>
    </row>
    <row r="137" spans="1:36">
      <c r="A137" s="644" t="str">
        <f>C122&amp;C137</f>
        <v>Merempes PelepahB1</v>
      </c>
      <c r="B137" s="1342">
        <f t="shared" si="48"/>
        <v>7</v>
      </c>
      <c r="C137" s="1342" t="s">
        <v>5346</v>
      </c>
      <c r="D137" s="1342" t="s">
        <v>5466</v>
      </c>
      <c r="E137" s="263">
        <v>1</v>
      </c>
      <c r="F137" s="263">
        <v>2007</v>
      </c>
      <c r="G137" s="1343">
        <f>SUMIFS(AreSta!E:E,AreSta!$B:$B,$D137)</f>
        <v>11.21</v>
      </c>
      <c r="H137" s="1344">
        <f>SUMIFS(AreSta!F:F,AreSta!$B:$B,$D137)</f>
        <v>1552</v>
      </c>
      <c r="I137" s="1088">
        <f>SUMIFS(AreSta!G:G,AreSta!$B:$B,$D137)</f>
        <v>138.4478144513827</v>
      </c>
      <c r="J137" s="1087">
        <f>SUMIFS(AreSta!H:H,AreSta!$B:$B,$D137)</f>
        <v>0</v>
      </c>
      <c r="K137" s="1087">
        <f>SUMIFS(AreSta!I:I,AreSta!$B:$B,$D137)</f>
        <v>0</v>
      </c>
      <c r="L137" s="1087">
        <f>SUMIFS(AreSta!J:J,AreSta!$B:$B,$D137)</f>
        <v>0</v>
      </c>
      <c r="M137" s="1343">
        <f>SUMIFS(AreSta!K:K,AreSta!$B:$B,$D137)</f>
        <v>0</v>
      </c>
      <c r="N137" s="1343">
        <f>SUMIFS(AreSta!L:L,AreSta!$B:$B,$D137)</f>
        <v>0.36</v>
      </c>
      <c r="O137" s="1087">
        <f>SUMIFS(AreSta!M:M,AreSta!$B:$B,$D137)</f>
        <v>0.22</v>
      </c>
      <c r="P137" s="1087">
        <f>SUMIFS(AreSta!N:N,AreSta!$B:$B,$D137)</f>
        <v>0.5</v>
      </c>
      <c r="Q137" s="573">
        <f t="shared" si="49"/>
        <v>0.04</v>
      </c>
      <c r="R137" s="573" t="str">
        <f t="shared" si="50"/>
        <v>HK/Ha</v>
      </c>
      <c r="S137" s="1348"/>
      <c r="T137" s="1349">
        <f>IFERROR(INDEX('TS 1'!$H:$S,MATCH($A137,'TS 1'!$A:$A,0),MATCH(T$9,'TS 1'!$H$4:$S$4,0)),0)</f>
        <v>0</v>
      </c>
      <c r="U137" s="1349">
        <f>IFERROR(INDEX('TS 1'!$H:$S,MATCH($A137,'TS 1'!$A:$A,0),MATCH(U$9,'TS 1'!$H$4:$S$4,0)),0)</f>
        <v>0</v>
      </c>
      <c r="V137" s="1349">
        <f>IFERROR(INDEX('TS 1'!$H:$S,MATCH($A137,'TS 1'!$A:$A,0),MATCH(V$9,'TS 1'!$H$4:$S$4,0)),0)</f>
        <v>11.21</v>
      </c>
      <c r="W137" s="1349">
        <f>IFERROR(INDEX('TS 1'!$H:$S,MATCH($A137,'TS 1'!$A:$A,0),MATCH(W$9,'TS 1'!$H$4:$S$4,0)),0)</f>
        <v>0</v>
      </c>
      <c r="X137" s="1349">
        <f>IFERROR(INDEX('TS 1'!$H:$S,MATCH($A137,'TS 1'!$A:$A,0),MATCH(X$9,'TS 1'!$H$4:$S$4,0)),0)</f>
        <v>0</v>
      </c>
      <c r="Y137" s="1349">
        <f>IFERROR(INDEX('TS 1'!$H:$S,MATCH($A137,'TS 1'!$A:$A,0),MATCH(Y$9,'TS 1'!$H$4:$S$4,0)),0)</f>
        <v>0</v>
      </c>
      <c r="Z137" s="1349">
        <f>IFERROR(INDEX('TS 1'!$H:$S,MATCH($A137,'TS 1'!$A:$A,0),MATCH(Z$9,'TS 1'!$H$4:$S$4,0)),0)</f>
        <v>0</v>
      </c>
      <c r="AA137" s="1349">
        <f>IFERROR(INDEX('TS 1'!$H:$S,MATCH($A137,'TS 1'!$A:$A,0),MATCH(AA$9,'TS 1'!$H$4:$S$4,0)),0)</f>
        <v>0</v>
      </c>
      <c r="AB137" s="1349">
        <f>IFERROR(INDEX('TS 1'!$H:$S,MATCH($A137,'TS 1'!$A:$A,0),MATCH(AB$9,'TS 1'!$H$4:$S$4,0)),0)</f>
        <v>0</v>
      </c>
      <c r="AC137" s="1349">
        <f>IFERROR(INDEX('TS 1'!$H:$S,MATCH($A137,'TS 1'!$A:$A,0),MATCH(AC$9,'TS 1'!$H$4:$S$4,0)),0)</f>
        <v>0</v>
      </c>
      <c r="AD137" s="1349">
        <f>IFERROR(INDEX('TS 1'!$H:$S,MATCH($A137,'TS 1'!$A:$A,0),MATCH(AD$9,'TS 1'!$H$4:$S$4,0)),0)</f>
        <v>0</v>
      </c>
      <c r="AE137" s="1349">
        <f>IFERROR(INDEX('TS 1'!$H:$S,MATCH($A137,'TS 1'!$A:$A,0),MATCH(AE$9,'TS 1'!$H$4:$S$4,0)),0)</f>
        <v>0</v>
      </c>
      <c r="AF137" s="1350">
        <f t="shared" si="47"/>
        <v>11.21</v>
      </c>
      <c r="AJ137" s="508" t="str">
        <f>IF(AI137="","",COUNTIF($AI$2:AI137,1))</f>
        <v/>
      </c>
    </row>
    <row r="138" spans="1:36">
      <c r="A138" s="644" t="str">
        <f>C122&amp;C138</f>
        <v>Merempes PelepahB2</v>
      </c>
      <c r="B138" s="1342">
        <f t="shared" si="48"/>
        <v>8</v>
      </c>
      <c r="C138" s="1342" t="s">
        <v>5347</v>
      </c>
      <c r="D138" s="1342" t="s">
        <v>5467</v>
      </c>
      <c r="E138" s="263">
        <v>1</v>
      </c>
      <c r="F138" s="263">
        <v>2007</v>
      </c>
      <c r="G138" s="1343">
        <f>SUMIFS(AreSta!E:E,AreSta!$B:$B,$D138)</f>
        <v>10.08</v>
      </c>
      <c r="H138" s="1344">
        <f>SUMIFS(AreSta!F:F,AreSta!$B:$B,$D138)</f>
        <v>1508</v>
      </c>
      <c r="I138" s="1088">
        <f>SUMIFS(AreSta!G:G,AreSta!$B:$B,$D138)</f>
        <v>149.60317460317461</v>
      </c>
      <c r="J138" s="1087">
        <f>SUMIFS(AreSta!H:H,AreSta!$B:$B,$D138)</f>
        <v>0</v>
      </c>
      <c r="K138" s="1087">
        <f>SUMIFS(AreSta!I:I,AreSta!$B:$B,$D138)</f>
        <v>0</v>
      </c>
      <c r="L138" s="1087">
        <f>SUMIFS(AreSta!J:J,AreSta!$B:$B,$D138)</f>
        <v>0</v>
      </c>
      <c r="M138" s="1343">
        <f>SUMIFS(AreSta!K:K,AreSta!$B:$B,$D138)</f>
        <v>0</v>
      </c>
      <c r="N138" s="1343">
        <f>SUMIFS(AreSta!L:L,AreSta!$B:$B,$D138)</f>
        <v>0.35</v>
      </c>
      <c r="O138" s="1087">
        <f>SUMIFS(AreSta!M:M,AreSta!$B:$B,$D138)</f>
        <v>0.21</v>
      </c>
      <c r="P138" s="1087">
        <f>SUMIFS(AreSta!N:N,AreSta!$B:$B,$D138)</f>
        <v>0</v>
      </c>
      <c r="Q138" s="573">
        <f t="shared" si="49"/>
        <v>0.04</v>
      </c>
      <c r="R138" s="573" t="str">
        <f t="shared" si="50"/>
        <v>HK/Ha</v>
      </c>
      <c r="S138" s="1348"/>
      <c r="T138" s="1349">
        <f>IFERROR(INDEX('TS 1'!$H:$S,MATCH($A138,'TS 1'!$A:$A,0),MATCH(T$9,'TS 1'!$H$4:$S$4,0)),0)</f>
        <v>0</v>
      </c>
      <c r="U138" s="1349">
        <f>IFERROR(INDEX('TS 1'!$H:$S,MATCH($A138,'TS 1'!$A:$A,0),MATCH(U$9,'TS 1'!$H$4:$S$4,0)),0)</f>
        <v>0</v>
      </c>
      <c r="V138" s="1349">
        <f>IFERROR(INDEX('TS 1'!$H:$S,MATCH($A138,'TS 1'!$A:$A,0),MATCH(V$9,'TS 1'!$H$4:$S$4,0)),0)</f>
        <v>10.08</v>
      </c>
      <c r="W138" s="1349">
        <f>IFERROR(INDEX('TS 1'!$H:$S,MATCH($A138,'TS 1'!$A:$A,0),MATCH(W$9,'TS 1'!$H$4:$S$4,0)),0)</f>
        <v>0</v>
      </c>
      <c r="X138" s="1349">
        <f>IFERROR(INDEX('TS 1'!$H:$S,MATCH($A138,'TS 1'!$A:$A,0),MATCH(X$9,'TS 1'!$H$4:$S$4,0)),0)</f>
        <v>0</v>
      </c>
      <c r="Y138" s="1349">
        <f>IFERROR(INDEX('TS 1'!$H:$S,MATCH($A138,'TS 1'!$A:$A,0),MATCH(Y$9,'TS 1'!$H$4:$S$4,0)),0)</f>
        <v>0</v>
      </c>
      <c r="Z138" s="1349">
        <f>IFERROR(INDEX('TS 1'!$H:$S,MATCH($A138,'TS 1'!$A:$A,0),MATCH(Z$9,'TS 1'!$H$4:$S$4,0)),0)</f>
        <v>0</v>
      </c>
      <c r="AA138" s="1349">
        <f>IFERROR(INDEX('TS 1'!$H:$S,MATCH($A138,'TS 1'!$A:$A,0),MATCH(AA$9,'TS 1'!$H$4:$S$4,0)),0)</f>
        <v>0</v>
      </c>
      <c r="AB138" s="1349">
        <f>IFERROR(INDEX('TS 1'!$H:$S,MATCH($A138,'TS 1'!$A:$A,0),MATCH(AB$9,'TS 1'!$H$4:$S$4,0)),0)</f>
        <v>0</v>
      </c>
      <c r="AC138" s="1349">
        <f>IFERROR(INDEX('TS 1'!$H:$S,MATCH($A138,'TS 1'!$A:$A,0),MATCH(AC$9,'TS 1'!$H$4:$S$4,0)),0)</f>
        <v>0</v>
      </c>
      <c r="AD138" s="1349">
        <f>IFERROR(INDEX('TS 1'!$H:$S,MATCH($A138,'TS 1'!$A:$A,0),MATCH(AD$9,'TS 1'!$H$4:$S$4,0)),0)</f>
        <v>0</v>
      </c>
      <c r="AE138" s="1349">
        <f>IFERROR(INDEX('TS 1'!$H:$S,MATCH($A138,'TS 1'!$A:$A,0),MATCH(AE$9,'TS 1'!$H$4:$S$4,0)),0)</f>
        <v>0</v>
      </c>
      <c r="AF138" s="1350">
        <f t="shared" si="47"/>
        <v>10.08</v>
      </c>
      <c r="AJ138" s="508" t="str">
        <f>IF(AI138="","",COUNTIF($AI$2:AI138,1))</f>
        <v/>
      </c>
    </row>
    <row r="139" spans="1:36">
      <c r="A139" s="644" t="str">
        <f>C122&amp;C139</f>
        <v>Merempes PelepahB3</v>
      </c>
      <c r="B139" s="1342">
        <f t="shared" si="48"/>
        <v>9</v>
      </c>
      <c r="C139" s="1342" t="s">
        <v>5348</v>
      </c>
      <c r="D139" s="1342" t="s">
        <v>5468</v>
      </c>
      <c r="E139" s="263">
        <v>1</v>
      </c>
      <c r="F139" s="263">
        <v>2007</v>
      </c>
      <c r="G139" s="1343">
        <f>SUMIFS(AreSta!E:E,AreSta!$B:$B,$D139)</f>
        <v>11.04</v>
      </c>
      <c r="H139" s="1344">
        <f>SUMIFS(AreSta!F:F,AreSta!$B:$B,$D139)</f>
        <v>1671</v>
      </c>
      <c r="I139" s="1088">
        <f>SUMIFS(AreSta!G:G,AreSta!$B:$B,$D139)</f>
        <v>151.35869565217394</v>
      </c>
      <c r="J139" s="1087">
        <f>SUMIFS(AreSta!H:H,AreSta!$B:$B,$D139)</f>
        <v>0</v>
      </c>
      <c r="K139" s="1087">
        <f>SUMIFS(AreSta!I:I,AreSta!$B:$B,$D139)</f>
        <v>0</v>
      </c>
      <c r="L139" s="1087">
        <f>SUMIFS(AreSta!J:J,AreSta!$B:$B,$D139)</f>
        <v>0</v>
      </c>
      <c r="M139" s="1343">
        <f>SUMIFS(AreSta!K:K,AreSta!$B:$B,$D139)</f>
        <v>0</v>
      </c>
      <c r="N139" s="1343">
        <f>SUMIFS(AreSta!L:L,AreSta!$B:$B,$D139)</f>
        <v>0.36</v>
      </c>
      <c r="O139" s="1087">
        <f>SUMIFS(AreSta!M:M,AreSta!$B:$B,$D139)</f>
        <v>0.22</v>
      </c>
      <c r="P139" s="1087">
        <f>SUMIFS(AreSta!N:N,AreSta!$B:$B,$D139)</f>
        <v>0.47</v>
      </c>
      <c r="Q139" s="573">
        <f t="shared" si="49"/>
        <v>0.04</v>
      </c>
      <c r="R139" s="573" t="str">
        <f t="shared" si="50"/>
        <v>HK/Ha</v>
      </c>
      <c r="S139" s="1348"/>
      <c r="T139" s="1349">
        <f>IFERROR(INDEX('TS 1'!$H:$S,MATCH($A139,'TS 1'!$A:$A,0),MATCH(T$9,'TS 1'!$H$4:$S$4,0)),0)</f>
        <v>0</v>
      </c>
      <c r="U139" s="1349">
        <f>IFERROR(INDEX('TS 1'!$H:$S,MATCH($A139,'TS 1'!$A:$A,0),MATCH(U$9,'TS 1'!$H$4:$S$4,0)),0)</f>
        <v>0</v>
      </c>
      <c r="V139" s="1349">
        <f>IFERROR(INDEX('TS 1'!$H:$S,MATCH($A139,'TS 1'!$A:$A,0),MATCH(V$9,'TS 1'!$H$4:$S$4,0)),0)</f>
        <v>11.04</v>
      </c>
      <c r="W139" s="1349">
        <f>IFERROR(INDEX('TS 1'!$H:$S,MATCH($A139,'TS 1'!$A:$A,0),MATCH(W$9,'TS 1'!$H$4:$S$4,0)),0)</f>
        <v>0</v>
      </c>
      <c r="X139" s="1349">
        <f>IFERROR(INDEX('TS 1'!$H:$S,MATCH($A139,'TS 1'!$A:$A,0),MATCH(X$9,'TS 1'!$H$4:$S$4,0)),0)</f>
        <v>0</v>
      </c>
      <c r="Y139" s="1349">
        <f>IFERROR(INDEX('TS 1'!$H:$S,MATCH($A139,'TS 1'!$A:$A,0),MATCH(Y$9,'TS 1'!$H$4:$S$4,0)),0)</f>
        <v>0</v>
      </c>
      <c r="Z139" s="1349">
        <f>IFERROR(INDEX('TS 1'!$H:$S,MATCH($A139,'TS 1'!$A:$A,0),MATCH(Z$9,'TS 1'!$H$4:$S$4,0)),0)</f>
        <v>0</v>
      </c>
      <c r="AA139" s="1349">
        <f>IFERROR(INDEX('TS 1'!$H:$S,MATCH($A139,'TS 1'!$A:$A,0),MATCH(AA$9,'TS 1'!$H$4:$S$4,0)),0)</f>
        <v>0</v>
      </c>
      <c r="AB139" s="1349">
        <f>IFERROR(INDEX('TS 1'!$H:$S,MATCH($A139,'TS 1'!$A:$A,0),MATCH(AB$9,'TS 1'!$H$4:$S$4,0)),0)</f>
        <v>0</v>
      </c>
      <c r="AC139" s="1349">
        <f>IFERROR(INDEX('TS 1'!$H:$S,MATCH($A139,'TS 1'!$A:$A,0),MATCH(AC$9,'TS 1'!$H$4:$S$4,0)),0)</f>
        <v>0</v>
      </c>
      <c r="AD139" s="1349">
        <f>IFERROR(INDEX('TS 1'!$H:$S,MATCH($A139,'TS 1'!$A:$A,0),MATCH(AD$9,'TS 1'!$H$4:$S$4,0)),0)</f>
        <v>0</v>
      </c>
      <c r="AE139" s="1349">
        <f>IFERROR(INDEX('TS 1'!$H:$S,MATCH($A139,'TS 1'!$A:$A,0),MATCH(AE$9,'TS 1'!$H$4:$S$4,0)),0)</f>
        <v>0</v>
      </c>
      <c r="AF139" s="1350">
        <f t="shared" si="47"/>
        <v>11.04</v>
      </c>
      <c r="AJ139" s="508" t="str">
        <f>IF(AI139="","",COUNTIF($AI$2:AI139,1))</f>
        <v/>
      </c>
    </row>
    <row r="140" spans="1:36">
      <c r="A140" s="644" t="str">
        <f>C122&amp;C140</f>
        <v>Merempes PelepahB4</v>
      </c>
      <c r="B140" s="1342">
        <f t="shared" si="48"/>
        <v>10</v>
      </c>
      <c r="C140" s="1342" t="s">
        <v>5349</v>
      </c>
      <c r="D140" s="1342" t="s">
        <v>5469</v>
      </c>
      <c r="E140" s="263">
        <v>1</v>
      </c>
      <c r="F140" s="263">
        <v>2007</v>
      </c>
      <c r="G140" s="1343">
        <f>SUMIFS(AreSta!E:E,AreSta!$B:$B,$D140)</f>
        <v>10.78</v>
      </c>
      <c r="H140" s="1344">
        <f>SUMIFS(AreSta!F:F,AreSta!$B:$B,$D140)</f>
        <v>1587</v>
      </c>
      <c r="I140" s="1088">
        <f>SUMIFS(AreSta!G:G,AreSta!$B:$B,$D140)</f>
        <v>147.21706864564007</v>
      </c>
      <c r="J140" s="1087">
        <f>SUMIFS(AreSta!H:H,AreSta!$B:$B,$D140)</f>
        <v>0</v>
      </c>
      <c r="K140" s="1087">
        <f>SUMIFS(AreSta!I:I,AreSta!$B:$B,$D140)</f>
        <v>0</v>
      </c>
      <c r="L140" s="1087">
        <f>SUMIFS(AreSta!J:J,AreSta!$B:$B,$D140)</f>
        <v>0</v>
      </c>
      <c r="M140" s="1343">
        <f>SUMIFS(AreSta!K:K,AreSta!$B:$B,$D140)</f>
        <v>0</v>
      </c>
      <c r="N140" s="1343">
        <f>SUMIFS(AreSta!L:L,AreSta!$B:$B,$D140)</f>
        <v>0.35</v>
      </c>
      <c r="O140" s="1087">
        <f>SUMIFS(AreSta!M:M,AreSta!$B:$B,$D140)</f>
        <v>0.21</v>
      </c>
      <c r="P140" s="1087">
        <f>SUMIFS(AreSta!N:N,AreSta!$B:$B,$D140)</f>
        <v>0</v>
      </c>
      <c r="Q140" s="573">
        <f t="shared" si="49"/>
        <v>0.04</v>
      </c>
      <c r="R140" s="573" t="str">
        <f t="shared" si="50"/>
        <v>HK/Ha</v>
      </c>
      <c r="S140" s="1348"/>
      <c r="T140" s="1349">
        <f>IFERROR(INDEX('TS 1'!$H:$S,MATCH($A140,'TS 1'!$A:$A,0),MATCH(T$9,'TS 1'!$H$4:$S$4,0)),0)</f>
        <v>0</v>
      </c>
      <c r="U140" s="1349">
        <f>IFERROR(INDEX('TS 1'!$H:$S,MATCH($A140,'TS 1'!$A:$A,0),MATCH(U$9,'TS 1'!$H$4:$S$4,0)),0)</f>
        <v>0</v>
      </c>
      <c r="V140" s="1349">
        <f>IFERROR(INDEX('TS 1'!$H:$S,MATCH($A140,'TS 1'!$A:$A,0),MATCH(V$9,'TS 1'!$H$4:$S$4,0)),0)</f>
        <v>10.78</v>
      </c>
      <c r="W140" s="1349">
        <f>IFERROR(INDEX('TS 1'!$H:$S,MATCH($A140,'TS 1'!$A:$A,0),MATCH(W$9,'TS 1'!$H$4:$S$4,0)),0)</f>
        <v>0</v>
      </c>
      <c r="X140" s="1349">
        <f>IFERROR(INDEX('TS 1'!$H:$S,MATCH($A140,'TS 1'!$A:$A,0),MATCH(X$9,'TS 1'!$H$4:$S$4,0)),0)</f>
        <v>0</v>
      </c>
      <c r="Y140" s="1349">
        <f>IFERROR(INDEX('TS 1'!$H:$S,MATCH($A140,'TS 1'!$A:$A,0),MATCH(Y$9,'TS 1'!$H$4:$S$4,0)),0)</f>
        <v>0</v>
      </c>
      <c r="Z140" s="1349">
        <f>IFERROR(INDEX('TS 1'!$H:$S,MATCH($A140,'TS 1'!$A:$A,0),MATCH(Z$9,'TS 1'!$H$4:$S$4,0)),0)</f>
        <v>0</v>
      </c>
      <c r="AA140" s="1349">
        <f>IFERROR(INDEX('TS 1'!$H:$S,MATCH($A140,'TS 1'!$A:$A,0),MATCH(AA$9,'TS 1'!$H$4:$S$4,0)),0)</f>
        <v>0</v>
      </c>
      <c r="AB140" s="1349">
        <f>IFERROR(INDEX('TS 1'!$H:$S,MATCH($A140,'TS 1'!$A:$A,0),MATCH(AB$9,'TS 1'!$H$4:$S$4,0)),0)</f>
        <v>0</v>
      </c>
      <c r="AC140" s="1349">
        <f>IFERROR(INDEX('TS 1'!$H:$S,MATCH($A140,'TS 1'!$A:$A,0),MATCH(AC$9,'TS 1'!$H$4:$S$4,0)),0)</f>
        <v>0</v>
      </c>
      <c r="AD140" s="1349">
        <f>IFERROR(INDEX('TS 1'!$H:$S,MATCH($A140,'TS 1'!$A:$A,0),MATCH(AD$9,'TS 1'!$H$4:$S$4,0)),0)</f>
        <v>0</v>
      </c>
      <c r="AE140" s="1349">
        <f>IFERROR(INDEX('TS 1'!$H:$S,MATCH($A140,'TS 1'!$A:$A,0),MATCH(AE$9,'TS 1'!$H$4:$S$4,0)),0)</f>
        <v>0</v>
      </c>
      <c r="AF140" s="1350">
        <f t="shared" si="47"/>
        <v>10.78</v>
      </c>
      <c r="AJ140" s="508" t="str">
        <f>IF(AI140="","",COUNTIF($AI$2:AI140,1))</f>
        <v/>
      </c>
    </row>
    <row r="141" spans="1:36">
      <c r="A141" s="644" t="str">
        <f>C122&amp;C141</f>
        <v>Merempes PelepahB5</v>
      </c>
      <c r="B141" s="1342">
        <f t="shared" si="48"/>
        <v>11</v>
      </c>
      <c r="C141" s="1342" t="s">
        <v>5350</v>
      </c>
      <c r="D141" s="1342" t="s">
        <v>5470</v>
      </c>
      <c r="E141" s="263">
        <v>1</v>
      </c>
      <c r="F141" s="263">
        <v>2007</v>
      </c>
      <c r="G141" s="1343">
        <f>SUMIFS(AreSta!E:E,AreSta!$B:$B,$D141)</f>
        <v>11.76</v>
      </c>
      <c r="H141" s="1344">
        <f>SUMIFS(AreSta!F:F,AreSta!$B:$B,$D141)</f>
        <v>1772</v>
      </c>
      <c r="I141" s="1088">
        <f>SUMIFS(AreSta!G:G,AreSta!$B:$B,$D141)</f>
        <v>150.68027210884355</v>
      </c>
      <c r="J141" s="1087">
        <f>SUMIFS(AreSta!H:H,AreSta!$B:$B,$D141)</f>
        <v>0</v>
      </c>
      <c r="K141" s="1087">
        <f>SUMIFS(AreSta!I:I,AreSta!$B:$B,$D141)</f>
        <v>0</v>
      </c>
      <c r="L141" s="1087">
        <f>SUMIFS(AreSta!J:J,AreSta!$B:$B,$D141)</f>
        <v>0</v>
      </c>
      <c r="M141" s="1343">
        <f>SUMIFS(AreSta!K:K,AreSta!$B:$B,$D141)</f>
        <v>0</v>
      </c>
      <c r="N141" s="1343">
        <f>SUMIFS(AreSta!L:L,AreSta!$B:$B,$D141)</f>
        <v>0.37</v>
      </c>
      <c r="O141" s="1087">
        <f>SUMIFS(AreSta!M:M,AreSta!$B:$B,$D141)</f>
        <v>0.22</v>
      </c>
      <c r="P141" s="1087">
        <f>SUMIFS(AreSta!N:N,AreSta!$B:$B,$D141)</f>
        <v>0</v>
      </c>
      <c r="Q141" s="573">
        <f t="shared" si="49"/>
        <v>0.04</v>
      </c>
      <c r="R141" s="573" t="str">
        <f t="shared" si="50"/>
        <v>HK/Ha</v>
      </c>
      <c r="S141" s="1348"/>
      <c r="T141" s="1349">
        <f>IFERROR(INDEX('TS 1'!$H:$S,MATCH($A141,'TS 1'!$A:$A,0),MATCH(T$9,'TS 1'!$H$4:$S$4,0)),0)</f>
        <v>0</v>
      </c>
      <c r="U141" s="1349">
        <f>IFERROR(INDEX('TS 1'!$H:$S,MATCH($A141,'TS 1'!$A:$A,0),MATCH(U$9,'TS 1'!$H$4:$S$4,0)),0)</f>
        <v>0</v>
      </c>
      <c r="V141" s="1349">
        <f>IFERROR(INDEX('TS 1'!$H:$S,MATCH($A141,'TS 1'!$A:$A,0),MATCH(V$9,'TS 1'!$H$4:$S$4,0)),0)</f>
        <v>0</v>
      </c>
      <c r="W141" s="1349">
        <f>IFERROR(INDEX('TS 1'!$H:$S,MATCH($A141,'TS 1'!$A:$A,0),MATCH(W$9,'TS 1'!$H$4:$S$4,0)),0)</f>
        <v>0</v>
      </c>
      <c r="X141" s="1349">
        <f>IFERROR(INDEX('TS 1'!$H:$S,MATCH($A141,'TS 1'!$A:$A,0),MATCH(X$9,'TS 1'!$H$4:$S$4,0)),0)</f>
        <v>0</v>
      </c>
      <c r="Y141" s="1349">
        <f>IFERROR(INDEX('TS 1'!$H:$S,MATCH($A141,'TS 1'!$A:$A,0),MATCH(Y$9,'TS 1'!$H$4:$S$4,0)),0)</f>
        <v>11.76</v>
      </c>
      <c r="Z141" s="1349">
        <f>IFERROR(INDEX('TS 1'!$H:$S,MATCH($A141,'TS 1'!$A:$A,0),MATCH(Z$9,'TS 1'!$H$4:$S$4,0)),0)</f>
        <v>0</v>
      </c>
      <c r="AA141" s="1349">
        <f>IFERROR(INDEX('TS 1'!$H:$S,MATCH($A141,'TS 1'!$A:$A,0),MATCH(AA$9,'TS 1'!$H$4:$S$4,0)),0)</f>
        <v>0</v>
      </c>
      <c r="AB141" s="1349">
        <f>IFERROR(INDEX('TS 1'!$H:$S,MATCH($A141,'TS 1'!$A:$A,0),MATCH(AB$9,'TS 1'!$H$4:$S$4,0)),0)</f>
        <v>0</v>
      </c>
      <c r="AC141" s="1349">
        <f>IFERROR(INDEX('TS 1'!$H:$S,MATCH($A141,'TS 1'!$A:$A,0),MATCH(AC$9,'TS 1'!$H$4:$S$4,0)),0)</f>
        <v>0</v>
      </c>
      <c r="AD141" s="1349">
        <f>IFERROR(INDEX('TS 1'!$H:$S,MATCH($A141,'TS 1'!$A:$A,0),MATCH(AD$9,'TS 1'!$H$4:$S$4,0)),0)</f>
        <v>0</v>
      </c>
      <c r="AE141" s="1349">
        <f>IFERROR(INDEX('TS 1'!$H:$S,MATCH($A141,'TS 1'!$A:$A,0),MATCH(AE$9,'TS 1'!$H$4:$S$4,0)),0)</f>
        <v>0</v>
      </c>
      <c r="AF141" s="1350">
        <f t="shared" si="47"/>
        <v>11.76</v>
      </c>
      <c r="AJ141" s="508" t="str">
        <f>IF(AI141="","",COUNTIF($AI$2:AI141,1))</f>
        <v/>
      </c>
    </row>
    <row r="142" spans="1:36">
      <c r="A142" s="644" t="str">
        <f>C122&amp;C142</f>
        <v>Merempes PelepahC1</v>
      </c>
      <c r="B142" s="1342">
        <f t="shared" si="48"/>
        <v>12</v>
      </c>
      <c r="C142" s="1342" t="s">
        <v>5354</v>
      </c>
      <c r="D142" s="1342" t="s">
        <v>5471</v>
      </c>
      <c r="E142" s="263">
        <v>1</v>
      </c>
      <c r="F142" s="263">
        <v>2007</v>
      </c>
      <c r="G142" s="1343">
        <f>SUMIFS(AreSta!E:E,AreSta!$B:$B,$D142)</f>
        <v>13.469999999999999</v>
      </c>
      <c r="H142" s="1344">
        <f>SUMIFS(AreSta!F:F,AreSta!$B:$B,$D142)</f>
        <v>1894</v>
      </c>
      <c r="I142" s="1088">
        <f>SUMIFS(AreSta!G:G,AreSta!$B:$B,$D142)</f>
        <v>140.60876020786935</v>
      </c>
      <c r="J142" s="1087">
        <f>SUMIFS(AreSta!H:H,AreSta!$B:$B,$D142)</f>
        <v>0</v>
      </c>
      <c r="K142" s="1087">
        <f>SUMIFS(AreSta!I:I,AreSta!$B:$B,$D142)</f>
        <v>0</v>
      </c>
      <c r="L142" s="1087">
        <f>SUMIFS(AreSta!J:J,AreSta!$B:$B,$D142)</f>
        <v>0</v>
      </c>
      <c r="M142" s="1343">
        <f>SUMIFS(AreSta!K:K,AreSta!$B:$B,$D142)</f>
        <v>0</v>
      </c>
      <c r="N142" s="1343">
        <f>SUMIFS(AreSta!L:L,AreSta!$B:$B,$D142)</f>
        <v>0.25</v>
      </c>
      <c r="O142" s="1087">
        <f>SUMIFS(AreSta!M:M,AreSta!$B:$B,$D142)</f>
        <v>0.15</v>
      </c>
      <c r="P142" s="1087">
        <f>SUMIFS(AreSta!N:N,AreSta!$B:$B,$D142)</f>
        <v>0</v>
      </c>
      <c r="Q142" s="573">
        <f t="shared" si="49"/>
        <v>0.04</v>
      </c>
      <c r="R142" s="573" t="str">
        <f t="shared" si="50"/>
        <v>HK/Ha</v>
      </c>
      <c r="S142" s="1348"/>
      <c r="T142" s="1349">
        <f>IFERROR(INDEX('TS 1'!$H:$S,MATCH($A142,'TS 1'!$A:$A,0),MATCH(T$9,'TS 1'!$H$4:$S$4,0)),0)</f>
        <v>0</v>
      </c>
      <c r="U142" s="1349">
        <f>IFERROR(INDEX('TS 1'!$H:$S,MATCH($A142,'TS 1'!$A:$A,0),MATCH(U$9,'TS 1'!$H$4:$S$4,0)),0)</f>
        <v>0</v>
      </c>
      <c r="V142" s="1349">
        <f>IFERROR(INDEX('TS 1'!$H:$S,MATCH($A142,'TS 1'!$A:$A,0),MATCH(V$9,'TS 1'!$H$4:$S$4,0)),0)</f>
        <v>0</v>
      </c>
      <c r="W142" s="1349">
        <f>IFERROR(INDEX('TS 1'!$H:$S,MATCH($A142,'TS 1'!$A:$A,0),MATCH(W$9,'TS 1'!$H$4:$S$4,0)),0)</f>
        <v>13.469999999999999</v>
      </c>
      <c r="X142" s="1349">
        <f>IFERROR(INDEX('TS 1'!$H:$S,MATCH($A142,'TS 1'!$A:$A,0),MATCH(X$9,'TS 1'!$H$4:$S$4,0)),0)</f>
        <v>0</v>
      </c>
      <c r="Y142" s="1349">
        <f>IFERROR(INDEX('TS 1'!$H:$S,MATCH($A142,'TS 1'!$A:$A,0),MATCH(Y$9,'TS 1'!$H$4:$S$4,0)),0)</f>
        <v>0</v>
      </c>
      <c r="Z142" s="1349">
        <f>IFERROR(INDEX('TS 1'!$H:$S,MATCH($A142,'TS 1'!$A:$A,0),MATCH(Z$9,'TS 1'!$H$4:$S$4,0)),0)</f>
        <v>0</v>
      </c>
      <c r="AA142" s="1349">
        <f>IFERROR(INDEX('TS 1'!$H:$S,MATCH($A142,'TS 1'!$A:$A,0),MATCH(AA$9,'TS 1'!$H$4:$S$4,0)),0)</f>
        <v>0</v>
      </c>
      <c r="AB142" s="1349">
        <f>IFERROR(INDEX('TS 1'!$H:$S,MATCH($A142,'TS 1'!$A:$A,0),MATCH(AB$9,'TS 1'!$H$4:$S$4,0)),0)</f>
        <v>0</v>
      </c>
      <c r="AC142" s="1349">
        <f>IFERROR(INDEX('TS 1'!$H:$S,MATCH($A142,'TS 1'!$A:$A,0),MATCH(AC$9,'TS 1'!$H$4:$S$4,0)),0)</f>
        <v>0</v>
      </c>
      <c r="AD142" s="1349">
        <f>IFERROR(INDEX('TS 1'!$H:$S,MATCH($A142,'TS 1'!$A:$A,0),MATCH(AD$9,'TS 1'!$H$4:$S$4,0)),0)</f>
        <v>0</v>
      </c>
      <c r="AE142" s="1349">
        <f>IFERROR(INDEX('TS 1'!$H:$S,MATCH($A142,'TS 1'!$A:$A,0),MATCH(AE$9,'TS 1'!$H$4:$S$4,0)),0)</f>
        <v>0</v>
      </c>
      <c r="AF142" s="1350">
        <f t="shared" si="47"/>
        <v>13.469999999999999</v>
      </c>
      <c r="AJ142" s="508" t="str">
        <f>IF(AI142="","",COUNTIF($AI$2:AI142,1))</f>
        <v/>
      </c>
    </row>
    <row r="143" spans="1:36">
      <c r="A143" s="644" t="str">
        <f>C122&amp;C143</f>
        <v>Merempes PelepahC2</v>
      </c>
      <c r="B143" s="1342">
        <f t="shared" si="48"/>
        <v>13</v>
      </c>
      <c r="C143" s="1342" t="s">
        <v>5355</v>
      </c>
      <c r="D143" s="1342" t="s">
        <v>5472</v>
      </c>
      <c r="E143" s="263">
        <v>1</v>
      </c>
      <c r="F143" s="263">
        <v>2007</v>
      </c>
      <c r="G143" s="1343">
        <f>SUMIFS(AreSta!E:E,AreSta!$B:$B,$D143)</f>
        <v>12.1</v>
      </c>
      <c r="H143" s="1344">
        <f>SUMIFS(AreSta!F:F,AreSta!$B:$B,$D143)</f>
        <v>1740</v>
      </c>
      <c r="I143" s="1088">
        <f>SUMIFS(AreSta!G:G,AreSta!$B:$B,$D143)</f>
        <v>143.80165289256198</v>
      </c>
      <c r="J143" s="1087">
        <f>SUMIFS(AreSta!H:H,AreSta!$B:$B,$D143)</f>
        <v>0</v>
      </c>
      <c r="K143" s="1087">
        <f>SUMIFS(AreSta!I:I,AreSta!$B:$B,$D143)</f>
        <v>0</v>
      </c>
      <c r="L143" s="1087">
        <f>SUMIFS(AreSta!J:J,AreSta!$B:$B,$D143)</f>
        <v>0</v>
      </c>
      <c r="M143" s="1343">
        <f>SUMIFS(AreSta!K:K,AreSta!$B:$B,$D143)</f>
        <v>0</v>
      </c>
      <c r="N143" s="1343">
        <f>SUMIFS(AreSta!L:L,AreSta!$B:$B,$D143)</f>
        <v>0.25</v>
      </c>
      <c r="O143" s="1087">
        <f>SUMIFS(AreSta!M:M,AreSta!$B:$B,$D143)</f>
        <v>0.15</v>
      </c>
      <c r="P143" s="1087">
        <f>SUMIFS(AreSta!N:N,AreSta!$B:$B,$D143)</f>
        <v>0</v>
      </c>
      <c r="Q143" s="573">
        <f t="shared" si="49"/>
        <v>0.04</v>
      </c>
      <c r="R143" s="573" t="str">
        <f t="shared" si="50"/>
        <v>HK/Ha</v>
      </c>
      <c r="S143" s="1348"/>
      <c r="T143" s="1349">
        <f>IFERROR(INDEX('TS 1'!$H:$S,MATCH($A143,'TS 1'!$A:$A,0),MATCH(T$9,'TS 1'!$H$4:$S$4,0)),0)</f>
        <v>0</v>
      </c>
      <c r="U143" s="1349">
        <f>IFERROR(INDEX('TS 1'!$H:$S,MATCH($A143,'TS 1'!$A:$A,0),MATCH(U$9,'TS 1'!$H$4:$S$4,0)),0)</f>
        <v>0</v>
      </c>
      <c r="V143" s="1349">
        <f>IFERROR(INDEX('TS 1'!$H:$S,MATCH($A143,'TS 1'!$A:$A,0),MATCH(V$9,'TS 1'!$H$4:$S$4,0)),0)</f>
        <v>0</v>
      </c>
      <c r="W143" s="1349">
        <f>IFERROR(INDEX('TS 1'!$H:$S,MATCH($A143,'TS 1'!$A:$A,0),MATCH(W$9,'TS 1'!$H$4:$S$4,0)),0)</f>
        <v>12.1</v>
      </c>
      <c r="X143" s="1349">
        <f>IFERROR(INDEX('TS 1'!$H:$S,MATCH($A143,'TS 1'!$A:$A,0),MATCH(X$9,'TS 1'!$H$4:$S$4,0)),0)</f>
        <v>0</v>
      </c>
      <c r="Y143" s="1349">
        <f>IFERROR(INDEX('TS 1'!$H:$S,MATCH($A143,'TS 1'!$A:$A,0),MATCH(Y$9,'TS 1'!$H$4:$S$4,0)),0)</f>
        <v>0</v>
      </c>
      <c r="Z143" s="1349">
        <f>IFERROR(INDEX('TS 1'!$H:$S,MATCH($A143,'TS 1'!$A:$A,0),MATCH(Z$9,'TS 1'!$H$4:$S$4,0)),0)</f>
        <v>0</v>
      </c>
      <c r="AA143" s="1349">
        <f>IFERROR(INDEX('TS 1'!$H:$S,MATCH($A143,'TS 1'!$A:$A,0),MATCH(AA$9,'TS 1'!$H$4:$S$4,0)),0)</f>
        <v>0</v>
      </c>
      <c r="AB143" s="1349">
        <f>IFERROR(INDEX('TS 1'!$H:$S,MATCH($A143,'TS 1'!$A:$A,0),MATCH(AB$9,'TS 1'!$H$4:$S$4,0)),0)</f>
        <v>0</v>
      </c>
      <c r="AC143" s="1349">
        <f>IFERROR(INDEX('TS 1'!$H:$S,MATCH($A143,'TS 1'!$A:$A,0),MATCH(AC$9,'TS 1'!$H$4:$S$4,0)),0)</f>
        <v>0</v>
      </c>
      <c r="AD143" s="1349">
        <f>IFERROR(INDEX('TS 1'!$H:$S,MATCH($A143,'TS 1'!$A:$A,0),MATCH(AD$9,'TS 1'!$H$4:$S$4,0)),0)</f>
        <v>0</v>
      </c>
      <c r="AE143" s="1349">
        <f>IFERROR(INDEX('TS 1'!$H:$S,MATCH($A143,'TS 1'!$A:$A,0),MATCH(AE$9,'TS 1'!$H$4:$S$4,0)),0)</f>
        <v>0</v>
      </c>
      <c r="AF143" s="1350">
        <f t="shared" si="47"/>
        <v>12.1</v>
      </c>
      <c r="AJ143" s="508" t="str">
        <f>IF(AI143="","",COUNTIF($AI$2:AI143,1))</f>
        <v/>
      </c>
    </row>
    <row r="144" spans="1:36">
      <c r="A144" s="474"/>
      <c r="B144" s="356" t="s">
        <v>23</v>
      </c>
      <c r="C144" s="357"/>
      <c r="D144" s="357"/>
      <c r="E144" s="357"/>
      <c r="F144" s="358"/>
      <c r="G144" s="359">
        <f t="shared" ref="G144:P144" si="51">SUM(G131:G143)</f>
        <v>143.54</v>
      </c>
      <c r="H144" s="361">
        <f t="shared" si="51"/>
        <v>20961</v>
      </c>
      <c r="I144" s="361">
        <f t="shared" si="51"/>
        <v>1895.981353884094</v>
      </c>
      <c r="J144" s="359">
        <f t="shared" si="51"/>
        <v>0</v>
      </c>
      <c r="K144" s="359">
        <f t="shared" si="51"/>
        <v>0</v>
      </c>
      <c r="L144" s="359">
        <f t="shared" si="51"/>
        <v>0</v>
      </c>
      <c r="M144" s="359">
        <f t="shared" si="51"/>
        <v>0</v>
      </c>
      <c r="N144" s="359">
        <f t="shared" si="51"/>
        <v>4.4599999999999991</v>
      </c>
      <c r="O144" s="359">
        <f t="shared" si="51"/>
        <v>2.69</v>
      </c>
      <c r="P144" s="359">
        <f t="shared" si="51"/>
        <v>1.47</v>
      </c>
      <c r="Q144" s="1092"/>
      <c r="R144" s="1092"/>
      <c r="S144" s="1097" t="str">
        <f>IFERROR(VLOOKUP(A122,setup!$B$4:$V$46,6,0),"")</f>
        <v>Ha</v>
      </c>
      <c r="T144" s="472">
        <f t="shared" ref="T144:AE144" si="52">SUM(T131:T143)</f>
        <v>38.340000000000003</v>
      </c>
      <c r="U144" s="472">
        <f t="shared" si="52"/>
        <v>24.759999999999998</v>
      </c>
      <c r="V144" s="472">
        <f t="shared" si="52"/>
        <v>43.11</v>
      </c>
      <c r="W144" s="472">
        <f t="shared" si="52"/>
        <v>25.57</v>
      </c>
      <c r="X144" s="472">
        <f t="shared" si="52"/>
        <v>0</v>
      </c>
      <c r="Y144" s="472">
        <f t="shared" si="52"/>
        <v>11.76</v>
      </c>
      <c r="Z144" s="472">
        <f t="shared" si="52"/>
        <v>0</v>
      </c>
      <c r="AA144" s="472">
        <f t="shared" si="52"/>
        <v>0</v>
      </c>
      <c r="AB144" s="472">
        <f t="shared" si="52"/>
        <v>0</v>
      </c>
      <c r="AC144" s="472">
        <f t="shared" si="52"/>
        <v>0</v>
      </c>
      <c r="AD144" s="472">
        <f t="shared" si="52"/>
        <v>0</v>
      </c>
      <c r="AE144" s="472">
        <f t="shared" si="52"/>
        <v>0</v>
      </c>
      <c r="AF144" s="472">
        <f t="shared" si="47"/>
        <v>143.54</v>
      </c>
      <c r="AG144"/>
      <c r="AH144" s="1095" t="str">
        <f>C122</f>
        <v>Merempes Pelepah</v>
      </c>
      <c r="AI144" s="508">
        <f t="shared" ref="AI144:AI151" si="53">IF(AH144="","",1)</f>
        <v>1</v>
      </c>
      <c r="AJ144" s="508">
        <f>IF(AI144="","",COUNTIF($AI$2:AI144,1))</f>
        <v>13</v>
      </c>
    </row>
    <row r="145" spans="1:36">
      <c r="A145" s="644"/>
      <c r="B145" s="566"/>
      <c r="C145" s="566"/>
      <c r="D145" s="566"/>
      <c r="E145" s="202"/>
      <c r="F145" s="202"/>
      <c r="G145" s="566"/>
      <c r="H145" s="566"/>
      <c r="I145" s="202"/>
      <c r="J145" s="202"/>
      <c r="K145" s="202"/>
      <c r="L145" s="202"/>
      <c r="M145" s="566"/>
      <c r="N145" s="565" t="s">
        <v>91</v>
      </c>
      <c r="O145" s="202"/>
      <c r="P145" s="202"/>
      <c r="Q145" s="1353">
        <f>Q143</f>
        <v>0.04</v>
      </c>
      <c r="R145" s="1354" t="str">
        <f>R143</f>
        <v>HK/Ha</v>
      </c>
      <c r="S145" s="1355" t="s">
        <v>99</v>
      </c>
      <c r="T145" s="1349">
        <f t="shared" ref="T145:AE145" si="54">IFERROR(T144*$Q145,0)</f>
        <v>1.5336000000000001</v>
      </c>
      <c r="U145" s="1349">
        <f t="shared" si="54"/>
        <v>0.99039999999999995</v>
      </c>
      <c r="V145" s="1349">
        <f t="shared" si="54"/>
        <v>1.7243999999999999</v>
      </c>
      <c r="W145" s="1349">
        <f t="shared" si="54"/>
        <v>1.0227999999999999</v>
      </c>
      <c r="X145" s="1349">
        <f t="shared" si="54"/>
        <v>0</v>
      </c>
      <c r="Y145" s="1349">
        <f t="shared" si="54"/>
        <v>0.47039999999999998</v>
      </c>
      <c r="Z145" s="1349">
        <f t="shared" si="54"/>
        <v>0</v>
      </c>
      <c r="AA145" s="1349">
        <f t="shared" si="54"/>
        <v>0</v>
      </c>
      <c r="AB145" s="1349">
        <f t="shared" si="54"/>
        <v>0</v>
      </c>
      <c r="AC145" s="1349">
        <f t="shared" si="54"/>
        <v>0</v>
      </c>
      <c r="AD145" s="1349">
        <f t="shared" si="54"/>
        <v>0</v>
      </c>
      <c r="AE145" s="1349">
        <f t="shared" si="54"/>
        <v>0</v>
      </c>
      <c r="AF145" s="1350">
        <f t="shared" si="47"/>
        <v>5.7416</v>
      </c>
      <c r="AH145" s="1094" t="str">
        <f t="shared" ref="AH145:AH150" si="55">IF(AF145=0,"",N145)</f>
        <v>Upah</v>
      </c>
      <c r="AI145" s="508">
        <f t="shared" si="53"/>
        <v>1</v>
      </c>
      <c r="AJ145" s="508">
        <f>IF(AI145="","",COUNTIF($AI$2:AI145,1))</f>
        <v>14</v>
      </c>
    </row>
    <row r="146" spans="1:36">
      <c r="A146" s="644"/>
      <c r="B146" s="566"/>
      <c r="C146" s="566"/>
      <c r="D146" s="566"/>
      <c r="E146" s="202"/>
      <c r="F146" s="202"/>
      <c r="G146" s="566"/>
      <c r="H146" s="566"/>
      <c r="I146" s="202"/>
      <c r="J146" s="202"/>
      <c r="K146" s="202"/>
      <c r="L146" s="202"/>
      <c r="M146" s="566" t="s">
        <v>1517</v>
      </c>
      <c r="N146" s="566"/>
      <c r="O146" s="202"/>
      <c r="P146" s="202"/>
      <c r="Q146" s="566"/>
      <c r="R146" s="566"/>
      <c r="S146" s="1356"/>
      <c r="T146" s="1349"/>
      <c r="U146" s="1349"/>
      <c r="V146" s="1349"/>
      <c r="W146" s="1349"/>
      <c r="X146" s="1349"/>
      <c r="Y146" s="1349"/>
      <c r="Z146" s="1349"/>
      <c r="AA146" s="1349"/>
      <c r="AB146" s="1349"/>
      <c r="AC146" s="1349"/>
      <c r="AD146" s="1349"/>
      <c r="AE146" s="1349"/>
      <c r="AF146" s="1350"/>
      <c r="AH146" s="1094" t="str">
        <f t="shared" si="55"/>
        <v/>
      </c>
      <c r="AI146" s="508" t="str">
        <f t="shared" si="53"/>
        <v/>
      </c>
      <c r="AJ146" s="508" t="str">
        <f>IF(AI146="","",COUNTIF($AI$2:AI146,1))</f>
        <v/>
      </c>
    </row>
    <row r="147" spans="1:36">
      <c r="A147" s="644"/>
      <c r="B147" s="566"/>
      <c r="C147" s="566"/>
      <c r="D147" s="566"/>
      <c r="E147" s="202"/>
      <c r="F147" s="202"/>
      <c r="G147" s="566"/>
      <c r="H147" s="1351"/>
      <c r="I147" s="365"/>
      <c r="J147" s="365"/>
      <c r="K147" s="365"/>
      <c r="L147" s="366"/>
      <c r="M147" s="566">
        <v>1</v>
      </c>
      <c r="N147" s="1352">
        <f>IFERROR(VLOOKUP(A122,setup!$B$4:$V$46,7,0),"")</f>
        <v>0</v>
      </c>
      <c r="O147" s="1105"/>
      <c r="P147" s="1105"/>
      <c r="Q147" s="1354">
        <f>IFERROR(VLOOKUP(A122,setup!$B$4:$V$46,8,0),"")</f>
        <v>0</v>
      </c>
      <c r="R147" s="1354">
        <f>IFERROR(VLOOKUP(A122,setup!$B$4:$V$46,9,0),"")</f>
        <v>0</v>
      </c>
      <c r="S147" s="1354">
        <f>IFERROR(VLOOKUP(A122,setup!$B$4:$V$46,10,0),"")</f>
        <v>0</v>
      </c>
      <c r="T147" s="1349"/>
      <c r="U147" s="1349"/>
      <c r="V147" s="1349"/>
      <c r="W147" s="1349"/>
      <c r="X147" s="1349"/>
      <c r="Y147" s="1349"/>
      <c r="Z147" s="1349"/>
      <c r="AA147" s="1349"/>
      <c r="AB147" s="1349"/>
      <c r="AC147" s="1349"/>
      <c r="AD147" s="1349"/>
      <c r="AE147" s="1349"/>
      <c r="AF147" s="1350">
        <f>SUM(T147:AE147)</f>
        <v>0</v>
      </c>
      <c r="AH147" s="1094" t="str">
        <f t="shared" si="55"/>
        <v/>
      </c>
      <c r="AI147" s="508" t="str">
        <f t="shared" si="53"/>
        <v/>
      </c>
      <c r="AJ147" s="508" t="str">
        <f>IF(AI147="","",COUNTIF($AI$2:AI147,1))</f>
        <v/>
      </c>
    </row>
    <row r="148" spans="1:36">
      <c r="A148" s="644"/>
      <c r="B148" s="566"/>
      <c r="C148" s="566"/>
      <c r="D148" s="566"/>
      <c r="E148" s="202"/>
      <c r="F148" s="202"/>
      <c r="G148" s="566"/>
      <c r="H148" s="566"/>
      <c r="I148" s="202"/>
      <c r="J148" s="202"/>
      <c r="K148" s="202"/>
      <c r="L148" s="202"/>
      <c r="M148" s="566">
        <v>2</v>
      </c>
      <c r="N148" s="1352">
        <f>IFERROR(VLOOKUP(A122,setup!$B$4:$V$46,11,0),"")</f>
        <v>0</v>
      </c>
      <c r="O148" s="1105"/>
      <c r="P148" s="1105"/>
      <c r="Q148" s="1354">
        <f>IFERROR(VLOOKUP(A122,setup!$B$4:$V$46,12,0),"")</f>
        <v>0</v>
      </c>
      <c r="R148" s="1354">
        <f>IFERROR(VLOOKUP(A122,setup!$B$4:$V$46,13,0),"")</f>
        <v>0</v>
      </c>
      <c r="S148" s="1354">
        <f>IFERROR(VLOOKUP(A122,setup!$B$4:$V$46,14,0),"")</f>
        <v>0</v>
      </c>
      <c r="T148" s="1349"/>
      <c r="U148" s="1349"/>
      <c r="V148" s="1349"/>
      <c r="W148" s="1349"/>
      <c r="X148" s="1349"/>
      <c r="Y148" s="1349"/>
      <c r="Z148" s="1349"/>
      <c r="AA148" s="1349"/>
      <c r="AB148" s="1349"/>
      <c r="AC148" s="1349"/>
      <c r="AD148" s="1349"/>
      <c r="AE148" s="1349"/>
      <c r="AF148" s="1350">
        <f>SUM(T148:AE148)</f>
        <v>0</v>
      </c>
      <c r="AH148" s="1094" t="str">
        <f t="shared" si="55"/>
        <v/>
      </c>
      <c r="AI148" s="508" t="str">
        <f t="shared" si="53"/>
        <v/>
      </c>
      <c r="AJ148" s="508" t="str">
        <f>IF(AI148="","",COUNTIF($AI$2:AI148,1))</f>
        <v/>
      </c>
    </row>
    <row r="149" spans="1:36" ht="13.9" customHeight="1">
      <c r="A149" s="644"/>
      <c r="B149" s="566"/>
      <c r="C149" s="566"/>
      <c r="D149" s="566"/>
      <c r="E149" s="202"/>
      <c r="F149" s="202"/>
      <c r="G149" s="566"/>
      <c r="H149" s="566"/>
      <c r="I149" s="202"/>
      <c r="J149" s="202"/>
      <c r="K149" s="202"/>
      <c r="L149" s="202"/>
      <c r="M149" s="566">
        <v>3</v>
      </c>
      <c r="N149" s="1352">
        <f>IFERROR(VLOOKUP(A122,setup!$B$4:$V$46,15,0),"")</f>
        <v>0</v>
      </c>
      <c r="O149" s="1105"/>
      <c r="P149" s="1105"/>
      <c r="Q149" s="1354">
        <f>IFERROR(VLOOKUP(A122,setup!$B$4:$V$46,16,0),"")</f>
        <v>0</v>
      </c>
      <c r="R149" s="1354">
        <f>IFERROR(VLOOKUP(A122,setup!$B$4:$V$46,17,0),"")</f>
        <v>0</v>
      </c>
      <c r="S149" s="1354">
        <f>IFERROR(VLOOKUP(A122,setup!$B$4:$V$46,18,0),"")</f>
        <v>0</v>
      </c>
      <c r="T149" s="1349"/>
      <c r="U149" s="1349"/>
      <c r="V149" s="1349"/>
      <c r="W149" s="1349"/>
      <c r="X149" s="1349"/>
      <c r="Y149" s="1349"/>
      <c r="Z149" s="1349"/>
      <c r="AA149" s="1349"/>
      <c r="AB149" s="1349"/>
      <c r="AC149" s="1349"/>
      <c r="AD149" s="1349"/>
      <c r="AE149" s="1349"/>
      <c r="AF149" s="1350">
        <f>SUM(T149:AE149)</f>
        <v>0</v>
      </c>
      <c r="AH149" s="1094" t="str">
        <f t="shared" si="55"/>
        <v/>
      </c>
      <c r="AI149" s="508" t="str">
        <f t="shared" si="53"/>
        <v/>
      </c>
      <c r="AJ149" s="508" t="str">
        <f>IF(AI149="","",COUNTIF($AI$2:AI149,1))</f>
        <v/>
      </c>
    </row>
    <row r="150" spans="1:36" ht="13.9" customHeight="1">
      <c r="A150" s="644"/>
      <c r="B150" s="566"/>
      <c r="C150" s="566"/>
      <c r="D150" s="566"/>
      <c r="E150" s="202"/>
      <c r="F150" s="202"/>
      <c r="G150" s="566"/>
      <c r="H150" s="566"/>
      <c r="I150" s="202"/>
      <c r="J150" s="202"/>
      <c r="K150" s="202"/>
      <c r="L150" s="202"/>
      <c r="M150" s="566">
        <v>4</v>
      </c>
      <c r="N150" s="1352">
        <f>IFERROR(VLOOKUP(A122,setup!$B$4:$V$46,19,0),"")</f>
        <v>0</v>
      </c>
      <c r="O150" s="1105"/>
      <c r="P150" s="1105"/>
      <c r="Q150" s="1354">
        <f>IFERROR(VLOOKUP(A122,setup!$B$4:$V$46,20,0),"")</f>
        <v>0</v>
      </c>
      <c r="R150" s="1354">
        <f>IFERROR(VLOOKUP(A122,setup!$B$4:$V$46,21,0),"")</f>
        <v>0</v>
      </c>
      <c r="S150" s="1354">
        <f>IFERROR(VLOOKUP(A122,setup!$B$4:$W$46,22,0),"")</f>
        <v>0</v>
      </c>
      <c r="T150" s="1349"/>
      <c r="U150" s="1349"/>
      <c r="V150" s="1349"/>
      <c r="W150" s="1349"/>
      <c r="X150" s="1349"/>
      <c r="Y150" s="1349"/>
      <c r="Z150" s="1349"/>
      <c r="AA150" s="1349"/>
      <c r="AB150" s="1349"/>
      <c r="AC150" s="1349"/>
      <c r="AD150" s="1349"/>
      <c r="AE150" s="1349"/>
      <c r="AF150" s="1350">
        <f>SUM(T150:AE150)</f>
        <v>0</v>
      </c>
      <c r="AH150" s="1094" t="str">
        <f t="shared" si="55"/>
        <v/>
      </c>
      <c r="AI150" s="508" t="str">
        <f t="shared" si="53"/>
        <v/>
      </c>
      <c r="AJ150" s="508" t="str">
        <f>IF(AI150="","",COUNTIF($AI$2:AI150,1))</f>
        <v/>
      </c>
    </row>
    <row r="151" spans="1:36">
      <c r="A151" s="644"/>
      <c r="T151" s="1357"/>
      <c r="U151" s="1357"/>
      <c r="V151" s="1357"/>
      <c r="W151" s="1357"/>
      <c r="X151" s="1357"/>
      <c r="Y151" s="1357"/>
      <c r="Z151" s="1357"/>
      <c r="AA151" s="1357"/>
      <c r="AB151" s="1357"/>
      <c r="AC151" s="1357"/>
      <c r="AD151" s="1357"/>
      <c r="AE151" s="1357"/>
      <c r="AH151" s="1094" t="s">
        <v>5384</v>
      </c>
      <c r="AI151" s="508">
        <f t="shared" si="53"/>
        <v>1</v>
      </c>
      <c r="AJ151" s="508">
        <f>IF(AI151="","",COUNTIF($AI$2:AI151,1))</f>
        <v>15</v>
      </c>
    </row>
    <row r="152" spans="1:36">
      <c r="A152" s="644">
        <f>A122+1</f>
        <v>6</v>
      </c>
      <c r="B152" s="1336" t="s">
        <v>5009</v>
      </c>
      <c r="C152" s="1337" t="str">
        <f>IFERROR(VLOOKUP(A152,setup!$B$4:$V$46,2,0),"")</f>
        <v>Merawat TPH</v>
      </c>
      <c r="AF152" s="1337"/>
      <c r="AJ152" s="508" t="str">
        <f>IF(AI152="","",COUNTIF($AI$2:AI152,1))</f>
        <v/>
      </c>
    </row>
    <row r="153" spans="1:36">
      <c r="A153" s="644"/>
      <c r="B153" s="1336" t="s">
        <v>5010</v>
      </c>
      <c r="C153" s="1337">
        <f>IFERROR(VLOOKUP(A152,setup!$B$4:$V$46,3,0),"")</f>
        <v>0.09</v>
      </c>
      <c r="D153" s="1338" t="str">
        <f>IFERROR(VLOOKUP(A152,setup!$B$4:$V$46,4,0),"")</f>
        <v>HK/Ha</v>
      </c>
      <c r="AF153" s="1337"/>
      <c r="AJ153" s="508" t="str">
        <f>IF(AI153="","",COUNTIF($AI$2:AI153,1))</f>
        <v/>
      </c>
    </row>
    <row r="154" spans="1:36">
      <c r="A154" s="644"/>
      <c r="B154" s="1336" t="s">
        <v>170</v>
      </c>
      <c r="C154" s="1337">
        <f>IFERROR(VLOOKUP(A152,setup!$B$4:$V$46,5,0),"")</f>
        <v>1</v>
      </c>
      <c r="AF154" s="1337"/>
      <c r="AJ154" s="508" t="str">
        <f>IF(AI154="","",COUNTIF($AI$2:AI154,1))</f>
        <v/>
      </c>
    </row>
    <row r="155" spans="1:36">
      <c r="A155" s="644"/>
      <c r="B155" s="1336" t="s">
        <v>5011</v>
      </c>
      <c r="C155" s="1339" t="s">
        <v>5652</v>
      </c>
      <c r="AF155" s="1337"/>
      <c r="AJ155" s="508" t="str">
        <f>IF(AI155="","",COUNTIF($AI$2:AI155,1))</f>
        <v/>
      </c>
    </row>
    <row r="156" spans="1:36">
      <c r="A156" s="644"/>
      <c r="B156" s="1339">
        <v>1</v>
      </c>
      <c r="C156" s="1337"/>
      <c r="AF156" s="1337"/>
      <c r="AJ156" s="508" t="str">
        <f>IF(AI156="","",COUNTIF($AI$2:AI156,1))</f>
        <v/>
      </c>
    </row>
    <row r="157" spans="1:36" ht="33">
      <c r="A157" s="1135" t="str">
        <f>setup!$A$3</f>
        <v>TM - 2007</v>
      </c>
      <c r="B157" s="3837" t="s">
        <v>126</v>
      </c>
      <c r="C157" s="3837" t="s">
        <v>213</v>
      </c>
      <c r="D157" s="3840" t="s">
        <v>128</v>
      </c>
      <c r="E157" s="319" t="s">
        <v>560</v>
      </c>
      <c r="F157" s="320"/>
      <c r="G157" s="320"/>
      <c r="H157" s="321"/>
      <c r="I157" s="320"/>
      <c r="J157" s="320"/>
      <c r="K157" s="320"/>
      <c r="L157" s="320"/>
      <c r="M157" s="1100"/>
      <c r="N157" s="1100"/>
      <c r="O157" s="1100"/>
      <c r="P157" s="1101"/>
      <c r="Q157" s="1102" t="s">
        <v>1182</v>
      </c>
      <c r="R157" s="1098"/>
      <c r="S157" s="1090" t="s">
        <v>5396</v>
      </c>
      <c r="T157" s="162" t="s">
        <v>1509</v>
      </c>
      <c r="U157" s="162"/>
      <c r="V157" s="162"/>
      <c r="W157" s="162"/>
      <c r="X157" s="162"/>
      <c r="Y157" s="162"/>
      <c r="Z157" s="162"/>
      <c r="AA157" s="162"/>
      <c r="AB157" s="162"/>
      <c r="AC157" s="162"/>
      <c r="AD157" s="162"/>
      <c r="AE157" s="162"/>
      <c r="AF157" s="376"/>
      <c r="AG157"/>
      <c r="AJ157" s="508" t="str">
        <f>IF(AI157="","",COUNTIF($AI$2:AI157,1))</f>
        <v/>
      </c>
    </row>
    <row r="158" spans="1:36" ht="13.9" customHeight="1">
      <c r="A158" s="1196"/>
      <c r="B158" s="3838"/>
      <c r="C158" s="3838"/>
      <c r="D158" s="3841"/>
      <c r="E158" s="3696" t="s">
        <v>63</v>
      </c>
      <c r="F158" s="319" t="s">
        <v>129</v>
      </c>
      <c r="G158" s="320"/>
      <c r="H158" s="321"/>
      <c r="I158" s="322"/>
      <c r="J158" s="328" t="s">
        <v>130</v>
      </c>
      <c r="K158" s="329"/>
      <c r="L158" s="329"/>
      <c r="M158" s="1103"/>
      <c r="N158" s="1103"/>
      <c r="O158" s="1103"/>
      <c r="P158" s="1104"/>
      <c r="Q158" s="331" t="s">
        <v>41</v>
      </c>
      <c r="R158" s="1096"/>
      <c r="S158" s="1091"/>
      <c r="T158" s="333" t="s">
        <v>1510</v>
      </c>
      <c r="U158" s="334"/>
      <c r="V158" s="335"/>
      <c r="W158" s="162" t="s">
        <v>1511</v>
      </c>
      <c r="X158" s="162"/>
      <c r="Y158" s="162"/>
      <c r="Z158" s="162" t="s">
        <v>1512</v>
      </c>
      <c r="AA158" s="162"/>
      <c r="AB158" s="162"/>
      <c r="AC158" s="162" t="s">
        <v>1513</v>
      </c>
      <c r="AD158" s="162"/>
      <c r="AE158" s="162"/>
      <c r="AF158" s="377"/>
      <c r="AG158"/>
      <c r="AJ158" s="508" t="str">
        <f>IF(AI158="","",COUNTIF($AI$2:AI158,1))</f>
        <v/>
      </c>
    </row>
    <row r="159" spans="1:36" ht="49.5">
      <c r="A159" s="1196"/>
      <c r="B159" s="3839"/>
      <c r="C159" s="3839"/>
      <c r="D159" s="3842"/>
      <c r="E159" s="3697"/>
      <c r="F159" s="338" t="s">
        <v>131</v>
      </c>
      <c r="G159" s="338" t="s">
        <v>16</v>
      </c>
      <c r="H159" s="339" t="s">
        <v>161</v>
      </c>
      <c r="I159" s="340" t="s">
        <v>54</v>
      </c>
      <c r="J159" s="341" t="s">
        <v>561</v>
      </c>
      <c r="K159" s="341" t="s">
        <v>562</v>
      </c>
      <c r="L159" s="341" t="s">
        <v>133</v>
      </c>
      <c r="M159" s="341" t="s">
        <v>134</v>
      </c>
      <c r="N159" s="341" t="s">
        <v>135</v>
      </c>
      <c r="O159" s="341" t="s">
        <v>136</v>
      </c>
      <c r="P159" s="341" t="s">
        <v>5013</v>
      </c>
      <c r="Q159" s="342" t="s">
        <v>5014</v>
      </c>
      <c r="R159" s="342" t="s">
        <v>4930</v>
      </c>
      <c r="S159" s="336"/>
      <c r="T159" s="159" t="s">
        <v>42</v>
      </c>
      <c r="U159" s="159" t="s">
        <v>43</v>
      </c>
      <c r="V159" s="159" t="s">
        <v>44</v>
      </c>
      <c r="W159" s="159" t="s">
        <v>45</v>
      </c>
      <c r="X159" s="159" t="s">
        <v>206</v>
      </c>
      <c r="Y159" s="159" t="s">
        <v>46</v>
      </c>
      <c r="Z159" s="159" t="s">
        <v>47</v>
      </c>
      <c r="AA159" s="159" t="s">
        <v>5162</v>
      </c>
      <c r="AB159" s="159" t="s">
        <v>49</v>
      </c>
      <c r="AC159" s="159" t="s">
        <v>1515</v>
      </c>
      <c r="AD159" s="159" t="s">
        <v>51</v>
      </c>
      <c r="AE159" s="159" t="s">
        <v>1516</v>
      </c>
      <c r="AF159" s="376" t="s">
        <v>23</v>
      </c>
      <c r="AG159"/>
      <c r="AJ159" s="508" t="str">
        <f>IF(AI159="","",COUNTIF($AI$2:AI159,1))</f>
        <v/>
      </c>
    </row>
    <row r="160" spans="1:36">
      <c r="A160" s="644"/>
      <c r="B160" s="1340"/>
      <c r="C160" s="1341">
        <f t="shared" ref="C160:P160" si="56">B160+1</f>
        <v>1</v>
      </c>
      <c r="D160" s="1341">
        <f t="shared" si="56"/>
        <v>2</v>
      </c>
      <c r="E160" s="1089">
        <f t="shared" si="56"/>
        <v>3</v>
      </c>
      <c r="F160" s="1089">
        <f t="shared" si="56"/>
        <v>4</v>
      </c>
      <c r="G160" s="1341">
        <f t="shared" si="56"/>
        <v>5</v>
      </c>
      <c r="H160" s="1341">
        <f t="shared" si="56"/>
        <v>6</v>
      </c>
      <c r="I160" s="1089">
        <f t="shared" si="56"/>
        <v>7</v>
      </c>
      <c r="J160" s="1089">
        <f t="shared" si="56"/>
        <v>8</v>
      </c>
      <c r="K160" s="1089">
        <f t="shared" si="56"/>
        <v>9</v>
      </c>
      <c r="L160" s="1089">
        <f t="shared" si="56"/>
        <v>10</v>
      </c>
      <c r="M160" s="1341">
        <f t="shared" si="56"/>
        <v>11</v>
      </c>
      <c r="N160" s="1341">
        <f t="shared" si="56"/>
        <v>12</v>
      </c>
      <c r="O160" s="1089">
        <f t="shared" si="56"/>
        <v>13</v>
      </c>
      <c r="P160" s="1089">
        <f t="shared" si="56"/>
        <v>14</v>
      </c>
      <c r="Q160" s="566"/>
      <c r="R160" s="566"/>
      <c r="S160" s="1345"/>
      <c r="T160" s="1346">
        <v>1</v>
      </c>
      <c r="U160" s="1346">
        <f t="shared" ref="U160:AE160" si="57">T160+1</f>
        <v>2</v>
      </c>
      <c r="V160" s="1346">
        <f t="shared" si="57"/>
        <v>3</v>
      </c>
      <c r="W160" s="1346">
        <f t="shared" si="57"/>
        <v>4</v>
      </c>
      <c r="X160" s="1346">
        <f t="shared" si="57"/>
        <v>5</v>
      </c>
      <c r="Y160" s="1346">
        <f t="shared" si="57"/>
        <v>6</v>
      </c>
      <c r="Z160" s="1346">
        <f t="shared" si="57"/>
        <v>7</v>
      </c>
      <c r="AA160" s="1346">
        <f t="shared" si="57"/>
        <v>8</v>
      </c>
      <c r="AB160" s="1346">
        <f t="shared" si="57"/>
        <v>9</v>
      </c>
      <c r="AC160" s="1346">
        <f t="shared" si="57"/>
        <v>10</v>
      </c>
      <c r="AD160" s="1346">
        <f t="shared" si="57"/>
        <v>11</v>
      </c>
      <c r="AE160" s="1346">
        <f t="shared" si="57"/>
        <v>12</v>
      </c>
      <c r="AF160" s="1347"/>
      <c r="AJ160" s="508" t="str">
        <f>IF(AI160="","",COUNTIF($AI$2:AI160,1))</f>
        <v/>
      </c>
    </row>
    <row r="161" spans="1:36">
      <c r="A161" s="644" t="str">
        <f>C152&amp;C161</f>
        <v>Merawat TPHA1</v>
      </c>
      <c r="B161" s="1342">
        <f>B160+1</f>
        <v>1</v>
      </c>
      <c r="C161" s="1342" t="s">
        <v>5337</v>
      </c>
      <c r="D161" s="1342" t="s">
        <v>5459</v>
      </c>
      <c r="E161" s="263">
        <v>1</v>
      </c>
      <c r="F161" s="263">
        <v>2007</v>
      </c>
      <c r="G161" s="1343">
        <f>SUMIFS(AreSta!E:E,AreSta!$B:$B,$D161)</f>
        <v>8.5499999999999989</v>
      </c>
      <c r="H161" s="1344">
        <f>SUMIFS(AreSta!F:F,AreSta!$B:$B,$D161)</f>
        <v>1350</v>
      </c>
      <c r="I161" s="1088">
        <f>SUMIFS(AreSta!G:G,AreSta!$B:$B,$D161)</f>
        <v>157.89473684210529</v>
      </c>
      <c r="J161" s="1087">
        <f>SUMIFS(AreSta!H:H,AreSta!$B:$B,$D161)</f>
        <v>0</v>
      </c>
      <c r="K161" s="1087">
        <f>SUMIFS(AreSta!I:I,AreSta!$B:$B,$D161)</f>
        <v>0</v>
      </c>
      <c r="L161" s="1087">
        <f>SUMIFS(AreSta!J:J,AreSta!$B:$B,$D161)</f>
        <v>0</v>
      </c>
      <c r="M161" s="1343">
        <f>SUMIFS(AreSta!K:K,AreSta!$B:$B,$D161)</f>
        <v>0</v>
      </c>
      <c r="N161" s="1343">
        <f>SUMIFS(AreSta!L:L,AreSta!$B:$B,$D161)</f>
        <v>0.35</v>
      </c>
      <c r="O161" s="1087">
        <f>SUMIFS(AreSta!M:M,AreSta!$B:$B,$D161)</f>
        <v>0.21</v>
      </c>
      <c r="P161" s="1087">
        <f>SUMIFS(AreSta!N:N,AreSta!$B:$B,$D161)</f>
        <v>0</v>
      </c>
      <c r="Q161" s="573">
        <f>C153</f>
        <v>0.09</v>
      </c>
      <c r="R161" s="573" t="str">
        <f>D153</f>
        <v>HK/Ha</v>
      </c>
      <c r="S161" s="1348"/>
      <c r="T161" s="1349">
        <f>IFERROR(INDEX('TS 1'!$H:$S,MATCH($A161,'TS 1'!$A:$A,0),MATCH(T$9,'TS 1'!$H$4:$S$4,0)),0)</f>
        <v>8.5499999999999989</v>
      </c>
      <c r="U161" s="1349">
        <f>IFERROR(INDEX('TS 1'!$H:$S,MATCH($A161,'TS 1'!$A:$A,0),MATCH(U$9,'TS 1'!$H$4:$S$4,0)),0)</f>
        <v>0</v>
      </c>
      <c r="V161" s="1349">
        <f>IFERROR(INDEX('TS 1'!$H:$S,MATCH($A161,'TS 1'!$A:$A,0),MATCH(V$9,'TS 1'!$H$4:$S$4,0)),0)</f>
        <v>0</v>
      </c>
      <c r="W161" s="1349">
        <f>IFERROR(INDEX('TS 1'!$H:$S,MATCH($A161,'TS 1'!$A:$A,0),MATCH(W$9,'TS 1'!$H$4:$S$4,0)),0)</f>
        <v>0</v>
      </c>
      <c r="X161" s="1349">
        <f>IFERROR(INDEX('TS 1'!$H:$S,MATCH($A161,'TS 1'!$A:$A,0),MATCH(X$9,'TS 1'!$H$4:$S$4,0)),0)</f>
        <v>0</v>
      </c>
      <c r="Y161" s="1349">
        <f>IFERROR(INDEX('TS 1'!$H:$S,MATCH($A161,'TS 1'!$A:$A,0),MATCH(Y$9,'TS 1'!$H$4:$S$4,0)),0)</f>
        <v>0</v>
      </c>
      <c r="Z161" s="1349">
        <f>IFERROR(INDEX('TS 1'!$H:$S,MATCH($A161,'TS 1'!$A:$A,0),MATCH(Z$9,'TS 1'!$H$4:$S$4,0)),0)</f>
        <v>0</v>
      </c>
      <c r="AA161" s="1349">
        <f>IFERROR(INDEX('TS 1'!$H:$S,MATCH($A161,'TS 1'!$A:$A,0),MATCH(AA$9,'TS 1'!$H$4:$S$4,0)),0)</f>
        <v>0</v>
      </c>
      <c r="AB161" s="1349">
        <f>IFERROR(INDEX('TS 1'!$H:$S,MATCH($A161,'TS 1'!$A:$A,0),MATCH(AB$9,'TS 1'!$H$4:$S$4,0)),0)</f>
        <v>0</v>
      </c>
      <c r="AC161" s="1349">
        <f>IFERROR(INDEX('TS 1'!$H:$S,MATCH($A161,'TS 1'!$A:$A,0),MATCH(AC$9,'TS 1'!$H$4:$S$4,0)),0)</f>
        <v>0</v>
      </c>
      <c r="AD161" s="1349">
        <f>IFERROR(INDEX('TS 1'!$H:$S,MATCH($A161,'TS 1'!$A:$A,0),MATCH(AD$9,'TS 1'!$H$4:$S$4,0)),0)</f>
        <v>0</v>
      </c>
      <c r="AE161" s="1349">
        <f>IFERROR(INDEX('TS 1'!$H:$S,MATCH($A161,'TS 1'!$A:$A,0),MATCH(AE$9,'TS 1'!$H$4:$S$4,0)),0)</f>
        <v>0</v>
      </c>
      <c r="AF161" s="1350">
        <f t="shared" ref="AF161:AF175" si="58">SUM(T161:AE161)</f>
        <v>8.5499999999999989</v>
      </c>
      <c r="AJ161" s="508" t="str">
        <f>IF(AI161="","",COUNTIF($AI$2:AI161,1))</f>
        <v/>
      </c>
    </row>
    <row r="162" spans="1:36">
      <c r="A162" s="644" t="str">
        <f>C152&amp;C162</f>
        <v>Merawat TPHA2</v>
      </c>
      <c r="B162" s="1342">
        <f t="shared" ref="B162:B173" si="59">B161+1</f>
        <v>2</v>
      </c>
      <c r="C162" s="1342" t="s">
        <v>5338</v>
      </c>
      <c r="D162" s="1342" t="s">
        <v>5461</v>
      </c>
      <c r="E162" s="263">
        <v>1</v>
      </c>
      <c r="F162" s="263">
        <v>2007</v>
      </c>
      <c r="G162" s="1343">
        <f>SUMIFS(AreSta!E:E,AreSta!$B:$B,$D162)</f>
        <v>8.7900000000000009</v>
      </c>
      <c r="H162" s="1344">
        <f>SUMIFS(AreSta!F:F,AreSta!$B:$B,$D162)</f>
        <v>1038</v>
      </c>
      <c r="I162" s="1088">
        <f>SUMIFS(AreSta!G:G,AreSta!$B:$B,$D162)</f>
        <v>118.08873720136518</v>
      </c>
      <c r="J162" s="1087">
        <f>SUMIFS(AreSta!H:H,AreSta!$B:$B,$D162)</f>
        <v>0</v>
      </c>
      <c r="K162" s="1087">
        <f>SUMIFS(AreSta!I:I,AreSta!$B:$B,$D162)</f>
        <v>0</v>
      </c>
      <c r="L162" s="1087">
        <f>SUMIFS(AreSta!J:J,AreSta!$B:$B,$D162)</f>
        <v>0</v>
      </c>
      <c r="M162" s="1343">
        <f>SUMIFS(AreSta!K:K,AreSta!$B:$B,$D162)</f>
        <v>0</v>
      </c>
      <c r="N162" s="1343">
        <f>SUMIFS(AreSta!L:L,AreSta!$B:$B,$D162)</f>
        <v>0.32</v>
      </c>
      <c r="O162" s="1087">
        <f>SUMIFS(AreSta!M:M,AreSta!$B:$B,$D162)</f>
        <v>0.19</v>
      </c>
      <c r="P162" s="1087">
        <f>SUMIFS(AreSta!N:N,AreSta!$B:$B,$D162)</f>
        <v>0</v>
      </c>
      <c r="Q162" s="573">
        <f t="shared" ref="Q162:Q173" si="60">Q161</f>
        <v>0.09</v>
      </c>
      <c r="R162" s="573" t="str">
        <f t="shared" ref="R162:R173" si="61">R161</f>
        <v>HK/Ha</v>
      </c>
      <c r="S162" s="1348"/>
      <c r="T162" s="1349">
        <f>IFERROR(INDEX('TS 1'!$H:$S,MATCH($A162,'TS 1'!$A:$A,0),MATCH(T$9,'TS 1'!$H$4:$S$4,0)),0)</f>
        <v>8.7900000000000009</v>
      </c>
      <c r="U162" s="1349">
        <f>IFERROR(INDEX('TS 1'!$H:$S,MATCH($A162,'TS 1'!$A:$A,0),MATCH(U$9,'TS 1'!$H$4:$S$4,0)),0)</f>
        <v>0</v>
      </c>
      <c r="V162" s="1349">
        <f>IFERROR(INDEX('TS 1'!$H:$S,MATCH($A162,'TS 1'!$A:$A,0),MATCH(V$9,'TS 1'!$H$4:$S$4,0)),0)</f>
        <v>0</v>
      </c>
      <c r="W162" s="1349">
        <f>IFERROR(INDEX('TS 1'!$H:$S,MATCH($A162,'TS 1'!$A:$A,0),MATCH(W$9,'TS 1'!$H$4:$S$4,0)),0)</f>
        <v>0</v>
      </c>
      <c r="X162" s="1349">
        <f>IFERROR(INDEX('TS 1'!$H:$S,MATCH($A162,'TS 1'!$A:$A,0),MATCH(X$9,'TS 1'!$H$4:$S$4,0)),0)</f>
        <v>0</v>
      </c>
      <c r="Y162" s="1349">
        <f>IFERROR(INDEX('TS 1'!$H:$S,MATCH($A162,'TS 1'!$A:$A,0),MATCH(Y$9,'TS 1'!$H$4:$S$4,0)),0)</f>
        <v>0</v>
      </c>
      <c r="Z162" s="1349">
        <f>IFERROR(INDEX('TS 1'!$H:$S,MATCH($A162,'TS 1'!$A:$A,0),MATCH(Z$9,'TS 1'!$H$4:$S$4,0)),0)</f>
        <v>0</v>
      </c>
      <c r="AA162" s="1349">
        <f>IFERROR(INDEX('TS 1'!$H:$S,MATCH($A162,'TS 1'!$A:$A,0),MATCH(AA$9,'TS 1'!$H$4:$S$4,0)),0)</f>
        <v>0</v>
      </c>
      <c r="AB162" s="1349">
        <f>IFERROR(INDEX('TS 1'!$H:$S,MATCH($A162,'TS 1'!$A:$A,0),MATCH(AB$9,'TS 1'!$H$4:$S$4,0)),0)</f>
        <v>0</v>
      </c>
      <c r="AC162" s="1349">
        <f>IFERROR(INDEX('TS 1'!$H:$S,MATCH($A162,'TS 1'!$A:$A,0),MATCH(AC$9,'TS 1'!$H$4:$S$4,0)),0)</f>
        <v>0</v>
      </c>
      <c r="AD162" s="1349">
        <f>IFERROR(INDEX('TS 1'!$H:$S,MATCH($A162,'TS 1'!$A:$A,0),MATCH(AD$9,'TS 1'!$H$4:$S$4,0)),0)</f>
        <v>0</v>
      </c>
      <c r="AE162" s="1349">
        <f>IFERROR(INDEX('TS 1'!$H:$S,MATCH($A162,'TS 1'!$A:$A,0),MATCH(AE$9,'TS 1'!$H$4:$S$4,0)),0)</f>
        <v>0</v>
      </c>
      <c r="AF162" s="1350">
        <f t="shared" si="58"/>
        <v>8.7900000000000009</v>
      </c>
      <c r="AJ162" s="508" t="str">
        <f>IF(AI162="","",COUNTIF($AI$2:AI162,1))</f>
        <v/>
      </c>
    </row>
    <row r="163" spans="1:36">
      <c r="A163" s="644" t="str">
        <f>C152&amp;C163</f>
        <v>Merawat TPHA3</v>
      </c>
      <c r="B163" s="1342">
        <f t="shared" si="59"/>
        <v>3</v>
      </c>
      <c r="C163" s="1342" t="s">
        <v>5339</v>
      </c>
      <c r="D163" s="1342" t="s">
        <v>5462</v>
      </c>
      <c r="E163" s="263">
        <v>1</v>
      </c>
      <c r="F163" s="263">
        <v>2007</v>
      </c>
      <c r="G163" s="1343">
        <f>SUMIFS(AreSta!E:E,AreSta!$B:$B,$D163)</f>
        <v>10.52</v>
      </c>
      <c r="H163" s="1344">
        <f>SUMIFS(AreSta!F:F,AreSta!$B:$B,$D163)</f>
        <v>1542</v>
      </c>
      <c r="I163" s="1088">
        <f>SUMIFS(AreSta!G:G,AreSta!$B:$B,$D163)</f>
        <v>146.57794676806085</v>
      </c>
      <c r="J163" s="1087">
        <f>SUMIFS(AreSta!H:H,AreSta!$B:$B,$D163)</f>
        <v>0</v>
      </c>
      <c r="K163" s="1087">
        <f>SUMIFS(AreSta!I:I,AreSta!$B:$B,$D163)</f>
        <v>0</v>
      </c>
      <c r="L163" s="1087">
        <f>SUMIFS(AreSta!J:J,AreSta!$B:$B,$D163)</f>
        <v>0</v>
      </c>
      <c r="M163" s="1343">
        <f>SUMIFS(AreSta!K:K,AreSta!$B:$B,$D163)</f>
        <v>0</v>
      </c>
      <c r="N163" s="1343">
        <f>SUMIFS(AreSta!L:L,AreSta!$B:$B,$D163)</f>
        <v>0.36</v>
      </c>
      <c r="O163" s="1087">
        <f>SUMIFS(AreSta!M:M,AreSta!$B:$B,$D163)</f>
        <v>0.22</v>
      </c>
      <c r="P163" s="1087">
        <f>SUMIFS(AreSta!N:N,AreSta!$B:$B,$D163)</f>
        <v>0.5</v>
      </c>
      <c r="Q163" s="573">
        <f t="shared" si="60"/>
        <v>0.09</v>
      </c>
      <c r="R163" s="573" t="str">
        <f t="shared" si="61"/>
        <v>HK/Ha</v>
      </c>
      <c r="S163" s="1348"/>
      <c r="T163" s="1349">
        <f>IFERROR(INDEX('TS 1'!$H:$S,MATCH($A163,'TS 1'!$A:$A,0),MATCH(T$9,'TS 1'!$H$4:$S$4,0)),0)</f>
        <v>10.52</v>
      </c>
      <c r="U163" s="1349">
        <f>IFERROR(INDEX('TS 1'!$H:$S,MATCH($A163,'TS 1'!$A:$A,0),MATCH(U$9,'TS 1'!$H$4:$S$4,0)),0)</f>
        <v>0</v>
      </c>
      <c r="V163" s="1349">
        <f>IFERROR(INDEX('TS 1'!$H:$S,MATCH($A163,'TS 1'!$A:$A,0),MATCH(V$9,'TS 1'!$H$4:$S$4,0)),0)</f>
        <v>0</v>
      </c>
      <c r="W163" s="1349">
        <f>IFERROR(INDEX('TS 1'!$H:$S,MATCH($A163,'TS 1'!$A:$A,0),MATCH(W$9,'TS 1'!$H$4:$S$4,0)),0)</f>
        <v>0</v>
      </c>
      <c r="X163" s="1349">
        <f>IFERROR(INDEX('TS 1'!$H:$S,MATCH($A163,'TS 1'!$A:$A,0),MATCH(X$9,'TS 1'!$H$4:$S$4,0)),0)</f>
        <v>0</v>
      </c>
      <c r="Y163" s="1349">
        <f>IFERROR(INDEX('TS 1'!$H:$S,MATCH($A163,'TS 1'!$A:$A,0),MATCH(Y$9,'TS 1'!$H$4:$S$4,0)),0)</f>
        <v>0</v>
      </c>
      <c r="Z163" s="1349">
        <f>IFERROR(INDEX('TS 1'!$H:$S,MATCH($A163,'TS 1'!$A:$A,0),MATCH(Z$9,'TS 1'!$H$4:$S$4,0)),0)</f>
        <v>0</v>
      </c>
      <c r="AA163" s="1349">
        <f>IFERROR(INDEX('TS 1'!$H:$S,MATCH($A163,'TS 1'!$A:$A,0),MATCH(AA$9,'TS 1'!$H$4:$S$4,0)),0)</f>
        <v>0</v>
      </c>
      <c r="AB163" s="1349">
        <f>IFERROR(INDEX('TS 1'!$H:$S,MATCH($A163,'TS 1'!$A:$A,0),MATCH(AB$9,'TS 1'!$H$4:$S$4,0)),0)</f>
        <v>0</v>
      </c>
      <c r="AC163" s="1349">
        <f>IFERROR(INDEX('TS 1'!$H:$S,MATCH($A163,'TS 1'!$A:$A,0),MATCH(AC$9,'TS 1'!$H$4:$S$4,0)),0)</f>
        <v>0</v>
      </c>
      <c r="AD163" s="1349">
        <f>IFERROR(INDEX('TS 1'!$H:$S,MATCH($A163,'TS 1'!$A:$A,0),MATCH(AD$9,'TS 1'!$H$4:$S$4,0)),0)</f>
        <v>0</v>
      </c>
      <c r="AE163" s="1349">
        <f>IFERROR(INDEX('TS 1'!$H:$S,MATCH($A163,'TS 1'!$A:$A,0),MATCH(AE$9,'TS 1'!$H$4:$S$4,0)),0)</f>
        <v>0</v>
      </c>
      <c r="AF163" s="1350">
        <f t="shared" si="58"/>
        <v>10.52</v>
      </c>
      <c r="AJ163" s="508" t="str">
        <f>IF(AI163="","",COUNTIF($AI$2:AI163,1))</f>
        <v/>
      </c>
    </row>
    <row r="164" spans="1:36">
      <c r="A164" s="644" t="str">
        <f>C152&amp;C164</f>
        <v>Merawat TPHA4</v>
      </c>
      <c r="B164" s="1342">
        <f t="shared" si="59"/>
        <v>4</v>
      </c>
      <c r="C164" s="1342" t="s">
        <v>5340</v>
      </c>
      <c r="D164" s="1342" t="s">
        <v>5463</v>
      </c>
      <c r="E164" s="263">
        <v>1</v>
      </c>
      <c r="F164" s="263">
        <v>2007</v>
      </c>
      <c r="G164" s="1343">
        <f>SUMIFS(AreSta!E:E,AreSta!$B:$B,$D164)</f>
        <v>10.48</v>
      </c>
      <c r="H164" s="1344">
        <f>SUMIFS(AreSta!F:F,AreSta!$B:$B,$D164)</f>
        <v>1587</v>
      </c>
      <c r="I164" s="1088">
        <f>SUMIFS(AreSta!G:G,AreSta!$B:$B,$D164)</f>
        <v>151.43129770992365</v>
      </c>
      <c r="J164" s="1087">
        <f>SUMIFS(AreSta!H:H,AreSta!$B:$B,$D164)</f>
        <v>0</v>
      </c>
      <c r="K164" s="1087">
        <f>SUMIFS(AreSta!I:I,AreSta!$B:$B,$D164)</f>
        <v>0</v>
      </c>
      <c r="L164" s="1087">
        <f>SUMIFS(AreSta!J:J,AreSta!$B:$B,$D164)</f>
        <v>0</v>
      </c>
      <c r="M164" s="1343">
        <f>SUMIFS(AreSta!K:K,AreSta!$B:$B,$D164)</f>
        <v>0</v>
      </c>
      <c r="N164" s="1343">
        <f>SUMIFS(AreSta!L:L,AreSta!$B:$B,$D164)</f>
        <v>0.36</v>
      </c>
      <c r="O164" s="1087">
        <f>SUMIFS(AreSta!M:M,AreSta!$B:$B,$D164)</f>
        <v>0.22</v>
      </c>
      <c r="P164" s="1087">
        <f>SUMIFS(AreSta!N:N,AreSta!$B:$B,$D164)</f>
        <v>0</v>
      </c>
      <c r="Q164" s="573">
        <f t="shared" si="60"/>
        <v>0.09</v>
      </c>
      <c r="R164" s="573" t="str">
        <f t="shared" si="61"/>
        <v>HK/Ha</v>
      </c>
      <c r="S164" s="1348"/>
      <c r="T164" s="1349">
        <f>IFERROR(INDEX('TS 1'!$H:$S,MATCH($A164,'TS 1'!$A:$A,0),MATCH(T$9,'TS 1'!$H$4:$S$4,0)),0)</f>
        <v>10.48</v>
      </c>
      <c r="U164" s="1349">
        <f>IFERROR(INDEX('TS 1'!$H:$S,MATCH($A164,'TS 1'!$A:$A,0),MATCH(U$9,'TS 1'!$H$4:$S$4,0)),0)</f>
        <v>0</v>
      </c>
      <c r="V164" s="1349">
        <f>IFERROR(INDEX('TS 1'!$H:$S,MATCH($A164,'TS 1'!$A:$A,0),MATCH(V$9,'TS 1'!$H$4:$S$4,0)),0)</f>
        <v>0</v>
      </c>
      <c r="W164" s="1349">
        <f>IFERROR(INDEX('TS 1'!$H:$S,MATCH($A164,'TS 1'!$A:$A,0),MATCH(W$9,'TS 1'!$H$4:$S$4,0)),0)</f>
        <v>0</v>
      </c>
      <c r="X164" s="1349">
        <f>IFERROR(INDEX('TS 1'!$H:$S,MATCH($A164,'TS 1'!$A:$A,0),MATCH(X$9,'TS 1'!$H$4:$S$4,0)),0)</f>
        <v>0</v>
      </c>
      <c r="Y164" s="1349">
        <f>IFERROR(INDEX('TS 1'!$H:$S,MATCH($A164,'TS 1'!$A:$A,0),MATCH(Y$9,'TS 1'!$H$4:$S$4,0)),0)</f>
        <v>0</v>
      </c>
      <c r="Z164" s="1349">
        <f>IFERROR(INDEX('TS 1'!$H:$S,MATCH($A164,'TS 1'!$A:$A,0),MATCH(Z$9,'TS 1'!$H$4:$S$4,0)),0)</f>
        <v>0</v>
      </c>
      <c r="AA164" s="1349">
        <f>IFERROR(INDEX('TS 1'!$H:$S,MATCH($A164,'TS 1'!$A:$A,0),MATCH(AA$9,'TS 1'!$H$4:$S$4,0)),0)</f>
        <v>0</v>
      </c>
      <c r="AB164" s="1349">
        <f>IFERROR(INDEX('TS 1'!$H:$S,MATCH($A164,'TS 1'!$A:$A,0),MATCH(AB$9,'TS 1'!$H$4:$S$4,0)),0)</f>
        <v>0</v>
      </c>
      <c r="AC164" s="1349">
        <f>IFERROR(INDEX('TS 1'!$H:$S,MATCH($A164,'TS 1'!$A:$A,0),MATCH(AC$9,'TS 1'!$H$4:$S$4,0)),0)</f>
        <v>0</v>
      </c>
      <c r="AD164" s="1349">
        <f>IFERROR(INDEX('TS 1'!$H:$S,MATCH($A164,'TS 1'!$A:$A,0),MATCH(AD$9,'TS 1'!$H$4:$S$4,0)),0)</f>
        <v>0</v>
      </c>
      <c r="AE164" s="1349">
        <f>IFERROR(INDEX('TS 1'!$H:$S,MATCH($A164,'TS 1'!$A:$A,0),MATCH(AE$9,'TS 1'!$H$4:$S$4,0)),0)</f>
        <v>0</v>
      </c>
      <c r="AF164" s="1350">
        <f t="shared" si="58"/>
        <v>10.48</v>
      </c>
      <c r="AJ164" s="508" t="str">
        <f>IF(AI164="","",COUNTIF($AI$2:AI164,1))</f>
        <v/>
      </c>
    </row>
    <row r="165" spans="1:36">
      <c r="A165" s="644" t="str">
        <f>C152&amp;C165</f>
        <v>Merawat TPHA5</v>
      </c>
      <c r="B165" s="1342">
        <f t="shared" si="59"/>
        <v>5</v>
      </c>
      <c r="C165" s="1342" t="s">
        <v>5341</v>
      </c>
      <c r="D165" s="1342" t="s">
        <v>5464</v>
      </c>
      <c r="E165" s="263">
        <v>1</v>
      </c>
      <c r="F165" s="263">
        <v>2007</v>
      </c>
      <c r="G165" s="1343">
        <f>SUMIFS(AreSta!E:E,AreSta!$B:$B,$D165)</f>
        <v>11.49</v>
      </c>
      <c r="H165" s="1344">
        <f>SUMIFS(AreSta!F:F,AreSta!$B:$B,$D165)</f>
        <v>1708</v>
      </c>
      <c r="I165" s="1088">
        <f>SUMIFS(AreSta!G:G,AreSta!$B:$B,$D165)</f>
        <v>148.65100087032201</v>
      </c>
      <c r="J165" s="1087">
        <f>SUMIFS(AreSta!H:H,AreSta!$B:$B,$D165)</f>
        <v>0</v>
      </c>
      <c r="K165" s="1087">
        <f>SUMIFS(AreSta!I:I,AreSta!$B:$B,$D165)</f>
        <v>0</v>
      </c>
      <c r="L165" s="1087">
        <f>SUMIFS(AreSta!J:J,AreSta!$B:$B,$D165)</f>
        <v>0</v>
      </c>
      <c r="M165" s="1343">
        <f>SUMIFS(AreSta!K:K,AreSta!$B:$B,$D165)</f>
        <v>0</v>
      </c>
      <c r="N165" s="1343">
        <f>SUMIFS(AreSta!L:L,AreSta!$B:$B,$D165)</f>
        <v>0.38</v>
      </c>
      <c r="O165" s="1087">
        <f>SUMIFS(AreSta!M:M,AreSta!$B:$B,$D165)</f>
        <v>0.23</v>
      </c>
      <c r="P165" s="1087">
        <f>SUMIFS(AreSta!N:N,AreSta!$B:$B,$D165)</f>
        <v>0</v>
      </c>
      <c r="Q165" s="573">
        <f t="shared" si="60"/>
        <v>0.09</v>
      </c>
      <c r="R165" s="573" t="str">
        <f t="shared" si="61"/>
        <v>HK/Ha</v>
      </c>
      <c r="S165" s="1348"/>
      <c r="T165" s="1349">
        <f>IFERROR(INDEX('TS 1'!$H:$S,MATCH($A165,'TS 1'!$A:$A,0),MATCH(T$9,'TS 1'!$H$4:$S$4,0)),0)</f>
        <v>11.49</v>
      </c>
      <c r="U165" s="1349">
        <f>IFERROR(INDEX('TS 1'!$H:$S,MATCH($A165,'TS 1'!$A:$A,0),MATCH(U$9,'TS 1'!$H$4:$S$4,0)),0)</f>
        <v>0</v>
      </c>
      <c r="V165" s="1349">
        <f>IFERROR(INDEX('TS 1'!$H:$S,MATCH($A165,'TS 1'!$A:$A,0),MATCH(V$9,'TS 1'!$H$4:$S$4,0)),0)</f>
        <v>0</v>
      </c>
      <c r="W165" s="1349">
        <f>IFERROR(INDEX('TS 1'!$H:$S,MATCH($A165,'TS 1'!$A:$A,0),MATCH(W$9,'TS 1'!$H$4:$S$4,0)),0)</f>
        <v>0</v>
      </c>
      <c r="X165" s="1349">
        <f>IFERROR(INDEX('TS 1'!$H:$S,MATCH($A165,'TS 1'!$A:$A,0),MATCH(X$9,'TS 1'!$H$4:$S$4,0)),0)</f>
        <v>0</v>
      </c>
      <c r="Y165" s="1349">
        <f>IFERROR(INDEX('TS 1'!$H:$S,MATCH($A165,'TS 1'!$A:$A,0),MATCH(Y$9,'TS 1'!$H$4:$S$4,0)),0)</f>
        <v>0</v>
      </c>
      <c r="Z165" s="1349">
        <f>IFERROR(INDEX('TS 1'!$H:$S,MATCH($A165,'TS 1'!$A:$A,0),MATCH(Z$9,'TS 1'!$H$4:$S$4,0)),0)</f>
        <v>0</v>
      </c>
      <c r="AA165" s="1349">
        <f>IFERROR(INDEX('TS 1'!$H:$S,MATCH($A165,'TS 1'!$A:$A,0),MATCH(AA$9,'TS 1'!$H$4:$S$4,0)),0)</f>
        <v>0</v>
      </c>
      <c r="AB165" s="1349">
        <f>IFERROR(INDEX('TS 1'!$H:$S,MATCH($A165,'TS 1'!$A:$A,0),MATCH(AB$9,'TS 1'!$H$4:$S$4,0)),0)</f>
        <v>0</v>
      </c>
      <c r="AC165" s="1349">
        <f>IFERROR(INDEX('TS 1'!$H:$S,MATCH($A165,'TS 1'!$A:$A,0),MATCH(AC$9,'TS 1'!$H$4:$S$4,0)),0)</f>
        <v>0</v>
      </c>
      <c r="AD165" s="1349">
        <f>IFERROR(INDEX('TS 1'!$H:$S,MATCH($A165,'TS 1'!$A:$A,0),MATCH(AD$9,'TS 1'!$H$4:$S$4,0)),0)</f>
        <v>0</v>
      </c>
      <c r="AE165" s="1349">
        <f>IFERROR(INDEX('TS 1'!$H:$S,MATCH($A165,'TS 1'!$A:$A,0),MATCH(AE$9,'TS 1'!$H$4:$S$4,0)),0)</f>
        <v>0</v>
      </c>
      <c r="AF165" s="1350">
        <f t="shared" si="58"/>
        <v>11.49</v>
      </c>
      <c r="AJ165" s="508" t="str">
        <f>IF(AI165="","",COUNTIF($AI$2:AI165,1))</f>
        <v/>
      </c>
    </row>
    <row r="166" spans="1:36">
      <c r="A166" s="644" t="str">
        <f>C152&amp;C166</f>
        <v>Merawat TPHA6</v>
      </c>
      <c r="B166" s="1342">
        <f t="shared" si="59"/>
        <v>6</v>
      </c>
      <c r="C166" s="1342" t="s">
        <v>5342</v>
      </c>
      <c r="D166" s="1342" t="s">
        <v>5465</v>
      </c>
      <c r="E166" s="263">
        <v>1</v>
      </c>
      <c r="F166" s="263">
        <v>2007</v>
      </c>
      <c r="G166" s="1343">
        <f>SUMIFS(AreSta!E:E,AreSta!$B:$B,$D166)</f>
        <v>13.27</v>
      </c>
      <c r="H166" s="1344">
        <f>SUMIFS(AreSta!F:F,AreSta!$B:$B,$D166)</f>
        <v>2012</v>
      </c>
      <c r="I166" s="1088">
        <f>SUMIFS(AreSta!G:G,AreSta!$B:$B,$D166)</f>
        <v>151.62019593067069</v>
      </c>
      <c r="J166" s="1087">
        <f>SUMIFS(AreSta!H:H,AreSta!$B:$B,$D166)</f>
        <v>0</v>
      </c>
      <c r="K166" s="1087">
        <f>SUMIFS(AreSta!I:I,AreSta!$B:$B,$D166)</f>
        <v>0</v>
      </c>
      <c r="L166" s="1087">
        <f>SUMIFS(AreSta!J:J,AreSta!$B:$B,$D166)</f>
        <v>0</v>
      </c>
      <c r="M166" s="1343">
        <f>SUMIFS(AreSta!K:K,AreSta!$B:$B,$D166)</f>
        <v>0</v>
      </c>
      <c r="N166" s="1343">
        <f>SUMIFS(AreSta!L:L,AreSta!$B:$B,$D166)</f>
        <v>0.4</v>
      </c>
      <c r="O166" s="1087">
        <f>SUMIFS(AreSta!M:M,AreSta!$B:$B,$D166)</f>
        <v>0.24</v>
      </c>
      <c r="P166" s="1087">
        <f>SUMIFS(AreSta!N:N,AreSta!$B:$B,$D166)</f>
        <v>0</v>
      </c>
      <c r="Q166" s="573">
        <f t="shared" si="60"/>
        <v>0.09</v>
      </c>
      <c r="R166" s="573" t="str">
        <f t="shared" si="61"/>
        <v>HK/Ha</v>
      </c>
      <c r="S166" s="1348"/>
      <c r="T166" s="1349">
        <f>IFERROR(INDEX('TS 1'!$H:$S,MATCH($A166,'TS 1'!$A:$A,0),MATCH(T$9,'TS 1'!$H$4:$S$4,0)),0)</f>
        <v>13.27</v>
      </c>
      <c r="U166" s="1349">
        <f>IFERROR(INDEX('TS 1'!$H:$S,MATCH($A166,'TS 1'!$A:$A,0),MATCH(U$9,'TS 1'!$H$4:$S$4,0)),0)</f>
        <v>0</v>
      </c>
      <c r="V166" s="1349">
        <f>IFERROR(INDEX('TS 1'!$H:$S,MATCH($A166,'TS 1'!$A:$A,0),MATCH(V$9,'TS 1'!$H$4:$S$4,0)),0)</f>
        <v>0</v>
      </c>
      <c r="W166" s="1349">
        <f>IFERROR(INDEX('TS 1'!$H:$S,MATCH($A166,'TS 1'!$A:$A,0),MATCH(W$9,'TS 1'!$H$4:$S$4,0)),0)</f>
        <v>0</v>
      </c>
      <c r="X166" s="1349">
        <f>IFERROR(INDEX('TS 1'!$H:$S,MATCH($A166,'TS 1'!$A:$A,0),MATCH(X$9,'TS 1'!$H$4:$S$4,0)),0)</f>
        <v>0</v>
      </c>
      <c r="Y166" s="1349">
        <f>IFERROR(INDEX('TS 1'!$H:$S,MATCH($A166,'TS 1'!$A:$A,0),MATCH(Y$9,'TS 1'!$H$4:$S$4,0)),0)</f>
        <v>0</v>
      </c>
      <c r="Z166" s="1349">
        <f>IFERROR(INDEX('TS 1'!$H:$S,MATCH($A166,'TS 1'!$A:$A,0),MATCH(Z$9,'TS 1'!$H$4:$S$4,0)),0)</f>
        <v>0</v>
      </c>
      <c r="AA166" s="1349">
        <f>IFERROR(INDEX('TS 1'!$H:$S,MATCH($A166,'TS 1'!$A:$A,0),MATCH(AA$9,'TS 1'!$H$4:$S$4,0)),0)</f>
        <v>0</v>
      </c>
      <c r="AB166" s="1349">
        <f>IFERROR(INDEX('TS 1'!$H:$S,MATCH($A166,'TS 1'!$A:$A,0),MATCH(AB$9,'TS 1'!$H$4:$S$4,0)),0)</f>
        <v>0</v>
      </c>
      <c r="AC166" s="1349">
        <f>IFERROR(INDEX('TS 1'!$H:$S,MATCH($A166,'TS 1'!$A:$A,0),MATCH(AC$9,'TS 1'!$H$4:$S$4,0)),0)</f>
        <v>0</v>
      </c>
      <c r="AD166" s="1349">
        <f>IFERROR(INDEX('TS 1'!$H:$S,MATCH($A166,'TS 1'!$A:$A,0),MATCH(AD$9,'TS 1'!$H$4:$S$4,0)),0)</f>
        <v>0</v>
      </c>
      <c r="AE166" s="1349">
        <f>IFERROR(INDEX('TS 1'!$H:$S,MATCH($A166,'TS 1'!$A:$A,0),MATCH(AE$9,'TS 1'!$H$4:$S$4,0)),0)</f>
        <v>0</v>
      </c>
      <c r="AF166" s="1350">
        <f t="shared" si="58"/>
        <v>13.27</v>
      </c>
      <c r="AJ166" s="508" t="str">
        <f>IF(AI166="","",COUNTIF($AI$2:AI166,1))</f>
        <v/>
      </c>
    </row>
    <row r="167" spans="1:36">
      <c r="A167" s="644" t="str">
        <f>C152&amp;C167</f>
        <v>Merawat TPHB1</v>
      </c>
      <c r="B167" s="1342">
        <f t="shared" si="59"/>
        <v>7</v>
      </c>
      <c r="C167" s="1342" t="s">
        <v>5346</v>
      </c>
      <c r="D167" s="1342" t="s">
        <v>5466</v>
      </c>
      <c r="E167" s="263">
        <v>1</v>
      </c>
      <c r="F167" s="263">
        <v>2007</v>
      </c>
      <c r="G167" s="1343">
        <f>SUMIFS(AreSta!E:E,AreSta!$B:$B,$D167)</f>
        <v>11.21</v>
      </c>
      <c r="H167" s="1344">
        <f>SUMIFS(AreSta!F:F,AreSta!$B:$B,$D167)</f>
        <v>1552</v>
      </c>
      <c r="I167" s="1088">
        <f>SUMIFS(AreSta!G:G,AreSta!$B:$B,$D167)</f>
        <v>138.4478144513827</v>
      </c>
      <c r="J167" s="1087">
        <f>SUMIFS(AreSta!H:H,AreSta!$B:$B,$D167)</f>
        <v>0</v>
      </c>
      <c r="K167" s="1087">
        <f>SUMIFS(AreSta!I:I,AreSta!$B:$B,$D167)</f>
        <v>0</v>
      </c>
      <c r="L167" s="1087">
        <f>SUMIFS(AreSta!J:J,AreSta!$B:$B,$D167)</f>
        <v>0</v>
      </c>
      <c r="M167" s="1343">
        <f>SUMIFS(AreSta!K:K,AreSta!$B:$B,$D167)</f>
        <v>0</v>
      </c>
      <c r="N167" s="1343">
        <f>SUMIFS(AreSta!L:L,AreSta!$B:$B,$D167)</f>
        <v>0.36</v>
      </c>
      <c r="O167" s="1087">
        <f>SUMIFS(AreSta!M:M,AreSta!$B:$B,$D167)</f>
        <v>0.22</v>
      </c>
      <c r="P167" s="1087">
        <f>SUMIFS(AreSta!N:N,AreSta!$B:$B,$D167)</f>
        <v>0.5</v>
      </c>
      <c r="Q167" s="573">
        <f t="shared" si="60"/>
        <v>0.09</v>
      </c>
      <c r="R167" s="573" t="str">
        <f t="shared" si="61"/>
        <v>HK/Ha</v>
      </c>
      <c r="S167" s="1348"/>
      <c r="T167" s="1349">
        <f>IFERROR(INDEX('TS 1'!$H:$S,MATCH($A167,'TS 1'!$A:$A,0),MATCH(T$9,'TS 1'!$H$4:$S$4,0)),0)</f>
        <v>0</v>
      </c>
      <c r="U167" s="1349">
        <f>IFERROR(INDEX('TS 1'!$H:$S,MATCH($A167,'TS 1'!$A:$A,0),MATCH(U$9,'TS 1'!$H$4:$S$4,0)),0)</f>
        <v>11.21</v>
      </c>
      <c r="V167" s="1349">
        <f>IFERROR(INDEX('TS 1'!$H:$S,MATCH($A167,'TS 1'!$A:$A,0),MATCH(V$9,'TS 1'!$H$4:$S$4,0)),0)</f>
        <v>0</v>
      </c>
      <c r="W167" s="1349">
        <f>IFERROR(INDEX('TS 1'!$H:$S,MATCH($A167,'TS 1'!$A:$A,0),MATCH(W$9,'TS 1'!$H$4:$S$4,0)),0)</f>
        <v>0</v>
      </c>
      <c r="X167" s="1349">
        <f>IFERROR(INDEX('TS 1'!$H:$S,MATCH($A167,'TS 1'!$A:$A,0),MATCH(X$9,'TS 1'!$H$4:$S$4,0)),0)</f>
        <v>0</v>
      </c>
      <c r="Y167" s="1349">
        <f>IFERROR(INDEX('TS 1'!$H:$S,MATCH($A167,'TS 1'!$A:$A,0),MATCH(Y$9,'TS 1'!$H$4:$S$4,0)),0)</f>
        <v>0</v>
      </c>
      <c r="Z167" s="1349">
        <f>IFERROR(INDEX('TS 1'!$H:$S,MATCH($A167,'TS 1'!$A:$A,0),MATCH(Z$9,'TS 1'!$H$4:$S$4,0)),0)</f>
        <v>0</v>
      </c>
      <c r="AA167" s="1349">
        <f>IFERROR(INDEX('TS 1'!$H:$S,MATCH($A167,'TS 1'!$A:$A,0),MATCH(AA$9,'TS 1'!$H$4:$S$4,0)),0)</f>
        <v>0</v>
      </c>
      <c r="AB167" s="1349">
        <f>IFERROR(INDEX('TS 1'!$H:$S,MATCH($A167,'TS 1'!$A:$A,0),MATCH(AB$9,'TS 1'!$H$4:$S$4,0)),0)</f>
        <v>0</v>
      </c>
      <c r="AC167" s="1349">
        <f>IFERROR(INDEX('TS 1'!$H:$S,MATCH($A167,'TS 1'!$A:$A,0),MATCH(AC$9,'TS 1'!$H$4:$S$4,0)),0)</f>
        <v>0</v>
      </c>
      <c r="AD167" s="1349">
        <f>IFERROR(INDEX('TS 1'!$H:$S,MATCH($A167,'TS 1'!$A:$A,0),MATCH(AD$9,'TS 1'!$H$4:$S$4,0)),0)</f>
        <v>0</v>
      </c>
      <c r="AE167" s="1349">
        <f>IFERROR(INDEX('TS 1'!$H:$S,MATCH($A167,'TS 1'!$A:$A,0),MATCH(AE$9,'TS 1'!$H$4:$S$4,0)),0)</f>
        <v>0</v>
      </c>
      <c r="AF167" s="1350">
        <f t="shared" si="58"/>
        <v>11.21</v>
      </c>
      <c r="AJ167" s="508" t="str">
        <f>IF(AI167="","",COUNTIF($AI$2:AI167,1))</f>
        <v/>
      </c>
    </row>
    <row r="168" spans="1:36">
      <c r="A168" s="644" t="str">
        <f>C152&amp;C168</f>
        <v>Merawat TPHB2</v>
      </c>
      <c r="B168" s="1342">
        <f t="shared" si="59"/>
        <v>8</v>
      </c>
      <c r="C168" s="1342" t="s">
        <v>5347</v>
      </c>
      <c r="D168" s="1342" t="s">
        <v>5467</v>
      </c>
      <c r="E168" s="263">
        <v>1</v>
      </c>
      <c r="F168" s="263">
        <v>2007</v>
      </c>
      <c r="G168" s="1343">
        <f>SUMIFS(AreSta!E:E,AreSta!$B:$B,$D168)</f>
        <v>10.08</v>
      </c>
      <c r="H168" s="1344">
        <f>SUMIFS(AreSta!F:F,AreSta!$B:$B,$D168)</f>
        <v>1508</v>
      </c>
      <c r="I168" s="1088">
        <f>SUMIFS(AreSta!G:G,AreSta!$B:$B,$D168)</f>
        <v>149.60317460317461</v>
      </c>
      <c r="J168" s="1087">
        <f>SUMIFS(AreSta!H:H,AreSta!$B:$B,$D168)</f>
        <v>0</v>
      </c>
      <c r="K168" s="1087">
        <f>SUMIFS(AreSta!I:I,AreSta!$B:$B,$D168)</f>
        <v>0</v>
      </c>
      <c r="L168" s="1087">
        <f>SUMIFS(AreSta!J:J,AreSta!$B:$B,$D168)</f>
        <v>0</v>
      </c>
      <c r="M168" s="1343">
        <f>SUMIFS(AreSta!K:K,AreSta!$B:$B,$D168)</f>
        <v>0</v>
      </c>
      <c r="N168" s="1343">
        <f>SUMIFS(AreSta!L:L,AreSta!$B:$B,$D168)</f>
        <v>0.35</v>
      </c>
      <c r="O168" s="1087">
        <f>SUMIFS(AreSta!M:M,AreSta!$B:$B,$D168)</f>
        <v>0.21</v>
      </c>
      <c r="P168" s="1087">
        <f>SUMIFS(AreSta!N:N,AreSta!$B:$B,$D168)</f>
        <v>0</v>
      </c>
      <c r="Q168" s="573">
        <f t="shared" si="60"/>
        <v>0.09</v>
      </c>
      <c r="R168" s="573" t="str">
        <f t="shared" si="61"/>
        <v>HK/Ha</v>
      </c>
      <c r="S168" s="1348"/>
      <c r="T168" s="1349">
        <f>IFERROR(INDEX('TS 1'!$H:$S,MATCH($A168,'TS 1'!$A:$A,0),MATCH(T$9,'TS 1'!$H$4:$S$4,0)),0)</f>
        <v>0</v>
      </c>
      <c r="U168" s="1349">
        <f>IFERROR(INDEX('TS 1'!$H:$S,MATCH($A168,'TS 1'!$A:$A,0),MATCH(U$9,'TS 1'!$H$4:$S$4,0)),0)</f>
        <v>10.08</v>
      </c>
      <c r="V168" s="1349">
        <f>IFERROR(INDEX('TS 1'!$H:$S,MATCH($A168,'TS 1'!$A:$A,0),MATCH(V$9,'TS 1'!$H$4:$S$4,0)),0)</f>
        <v>0</v>
      </c>
      <c r="W168" s="1349">
        <f>IFERROR(INDEX('TS 1'!$H:$S,MATCH($A168,'TS 1'!$A:$A,0),MATCH(W$9,'TS 1'!$H$4:$S$4,0)),0)</f>
        <v>0</v>
      </c>
      <c r="X168" s="1349">
        <f>IFERROR(INDEX('TS 1'!$H:$S,MATCH($A168,'TS 1'!$A:$A,0),MATCH(X$9,'TS 1'!$H$4:$S$4,0)),0)</f>
        <v>0</v>
      </c>
      <c r="Y168" s="1349">
        <f>IFERROR(INDEX('TS 1'!$H:$S,MATCH($A168,'TS 1'!$A:$A,0),MATCH(Y$9,'TS 1'!$H$4:$S$4,0)),0)</f>
        <v>0</v>
      </c>
      <c r="Z168" s="1349">
        <f>IFERROR(INDEX('TS 1'!$H:$S,MATCH($A168,'TS 1'!$A:$A,0),MATCH(Z$9,'TS 1'!$H$4:$S$4,0)),0)</f>
        <v>0</v>
      </c>
      <c r="AA168" s="1349">
        <f>IFERROR(INDEX('TS 1'!$H:$S,MATCH($A168,'TS 1'!$A:$A,0),MATCH(AA$9,'TS 1'!$H$4:$S$4,0)),0)</f>
        <v>0</v>
      </c>
      <c r="AB168" s="1349">
        <f>IFERROR(INDEX('TS 1'!$H:$S,MATCH($A168,'TS 1'!$A:$A,0),MATCH(AB$9,'TS 1'!$H$4:$S$4,0)),0)</f>
        <v>0</v>
      </c>
      <c r="AC168" s="1349">
        <f>IFERROR(INDEX('TS 1'!$H:$S,MATCH($A168,'TS 1'!$A:$A,0),MATCH(AC$9,'TS 1'!$H$4:$S$4,0)),0)</f>
        <v>0</v>
      </c>
      <c r="AD168" s="1349">
        <f>IFERROR(INDEX('TS 1'!$H:$S,MATCH($A168,'TS 1'!$A:$A,0),MATCH(AD$9,'TS 1'!$H$4:$S$4,0)),0)</f>
        <v>0</v>
      </c>
      <c r="AE168" s="1349">
        <f>IFERROR(INDEX('TS 1'!$H:$S,MATCH($A168,'TS 1'!$A:$A,0),MATCH(AE$9,'TS 1'!$H$4:$S$4,0)),0)</f>
        <v>0</v>
      </c>
      <c r="AF168" s="1350">
        <f t="shared" si="58"/>
        <v>10.08</v>
      </c>
      <c r="AJ168" s="508" t="str">
        <f>IF(AI168="","",COUNTIF($AI$2:AI168,1))</f>
        <v/>
      </c>
    </row>
    <row r="169" spans="1:36">
      <c r="A169" s="644" t="str">
        <f>C152&amp;C169</f>
        <v>Merawat TPHB3</v>
      </c>
      <c r="B169" s="1342">
        <f t="shared" si="59"/>
        <v>9</v>
      </c>
      <c r="C169" s="1342" t="s">
        <v>5348</v>
      </c>
      <c r="D169" s="1342" t="s">
        <v>5468</v>
      </c>
      <c r="E169" s="263">
        <v>1</v>
      </c>
      <c r="F169" s="263">
        <v>2007</v>
      </c>
      <c r="G169" s="1343">
        <f>SUMIFS(AreSta!E:E,AreSta!$B:$B,$D169)</f>
        <v>11.04</v>
      </c>
      <c r="H169" s="1344">
        <f>SUMIFS(AreSta!F:F,AreSta!$B:$B,$D169)</f>
        <v>1671</v>
      </c>
      <c r="I169" s="1088">
        <f>SUMIFS(AreSta!G:G,AreSta!$B:$B,$D169)</f>
        <v>151.35869565217394</v>
      </c>
      <c r="J169" s="1087">
        <f>SUMIFS(AreSta!H:H,AreSta!$B:$B,$D169)</f>
        <v>0</v>
      </c>
      <c r="K169" s="1087">
        <f>SUMIFS(AreSta!I:I,AreSta!$B:$B,$D169)</f>
        <v>0</v>
      </c>
      <c r="L169" s="1087">
        <f>SUMIFS(AreSta!J:J,AreSta!$B:$B,$D169)</f>
        <v>0</v>
      </c>
      <c r="M169" s="1343">
        <f>SUMIFS(AreSta!K:K,AreSta!$B:$B,$D169)</f>
        <v>0</v>
      </c>
      <c r="N169" s="1343">
        <f>SUMIFS(AreSta!L:L,AreSta!$B:$B,$D169)</f>
        <v>0.36</v>
      </c>
      <c r="O169" s="1087">
        <f>SUMIFS(AreSta!M:M,AreSta!$B:$B,$D169)</f>
        <v>0.22</v>
      </c>
      <c r="P169" s="1087">
        <f>SUMIFS(AreSta!N:N,AreSta!$B:$B,$D169)</f>
        <v>0.47</v>
      </c>
      <c r="Q169" s="573">
        <f t="shared" si="60"/>
        <v>0.09</v>
      </c>
      <c r="R169" s="573" t="str">
        <f t="shared" si="61"/>
        <v>HK/Ha</v>
      </c>
      <c r="S169" s="1348"/>
      <c r="T169" s="1349">
        <f>IFERROR(INDEX('TS 1'!$H:$S,MATCH($A169,'TS 1'!$A:$A,0),MATCH(T$9,'TS 1'!$H$4:$S$4,0)),0)</f>
        <v>0</v>
      </c>
      <c r="U169" s="1349">
        <f>IFERROR(INDEX('TS 1'!$H:$S,MATCH($A169,'TS 1'!$A:$A,0),MATCH(U$9,'TS 1'!$H$4:$S$4,0)),0)</f>
        <v>11.04</v>
      </c>
      <c r="V169" s="1349">
        <f>IFERROR(INDEX('TS 1'!$H:$S,MATCH($A169,'TS 1'!$A:$A,0),MATCH(V$9,'TS 1'!$H$4:$S$4,0)),0)</f>
        <v>0</v>
      </c>
      <c r="W169" s="1349">
        <f>IFERROR(INDEX('TS 1'!$H:$S,MATCH($A169,'TS 1'!$A:$A,0),MATCH(W$9,'TS 1'!$H$4:$S$4,0)),0)</f>
        <v>0</v>
      </c>
      <c r="X169" s="1349">
        <f>IFERROR(INDEX('TS 1'!$H:$S,MATCH($A169,'TS 1'!$A:$A,0),MATCH(X$9,'TS 1'!$H$4:$S$4,0)),0)</f>
        <v>0</v>
      </c>
      <c r="Y169" s="1349">
        <f>IFERROR(INDEX('TS 1'!$H:$S,MATCH($A169,'TS 1'!$A:$A,0),MATCH(Y$9,'TS 1'!$H$4:$S$4,0)),0)</f>
        <v>0</v>
      </c>
      <c r="Z169" s="1349">
        <f>IFERROR(INDEX('TS 1'!$H:$S,MATCH($A169,'TS 1'!$A:$A,0),MATCH(Z$9,'TS 1'!$H$4:$S$4,0)),0)</f>
        <v>0</v>
      </c>
      <c r="AA169" s="1349">
        <f>IFERROR(INDEX('TS 1'!$H:$S,MATCH($A169,'TS 1'!$A:$A,0),MATCH(AA$9,'TS 1'!$H$4:$S$4,0)),0)</f>
        <v>0</v>
      </c>
      <c r="AB169" s="1349">
        <f>IFERROR(INDEX('TS 1'!$H:$S,MATCH($A169,'TS 1'!$A:$A,0),MATCH(AB$9,'TS 1'!$H$4:$S$4,0)),0)</f>
        <v>0</v>
      </c>
      <c r="AC169" s="1349">
        <f>IFERROR(INDEX('TS 1'!$H:$S,MATCH($A169,'TS 1'!$A:$A,0),MATCH(AC$9,'TS 1'!$H$4:$S$4,0)),0)</f>
        <v>0</v>
      </c>
      <c r="AD169" s="1349">
        <f>IFERROR(INDEX('TS 1'!$H:$S,MATCH($A169,'TS 1'!$A:$A,0),MATCH(AD$9,'TS 1'!$H$4:$S$4,0)),0)</f>
        <v>0</v>
      </c>
      <c r="AE169" s="1349">
        <f>IFERROR(INDEX('TS 1'!$H:$S,MATCH($A169,'TS 1'!$A:$A,0),MATCH(AE$9,'TS 1'!$H$4:$S$4,0)),0)</f>
        <v>0</v>
      </c>
      <c r="AF169" s="1350">
        <f t="shared" si="58"/>
        <v>11.04</v>
      </c>
      <c r="AJ169" s="508" t="str">
        <f>IF(AI169="","",COUNTIF($AI$2:AI169,1))</f>
        <v/>
      </c>
    </row>
    <row r="170" spans="1:36">
      <c r="A170" s="644" t="str">
        <f>C152&amp;C170</f>
        <v>Merawat TPHB4</v>
      </c>
      <c r="B170" s="1342">
        <f t="shared" si="59"/>
        <v>10</v>
      </c>
      <c r="C170" s="1342" t="s">
        <v>5349</v>
      </c>
      <c r="D170" s="1342" t="s">
        <v>5469</v>
      </c>
      <c r="E170" s="263">
        <v>1</v>
      </c>
      <c r="F170" s="263">
        <v>2007</v>
      </c>
      <c r="G170" s="1343">
        <f>SUMIFS(AreSta!E:E,AreSta!$B:$B,$D170)</f>
        <v>10.78</v>
      </c>
      <c r="H170" s="1344">
        <f>SUMIFS(AreSta!F:F,AreSta!$B:$B,$D170)</f>
        <v>1587</v>
      </c>
      <c r="I170" s="1088">
        <f>SUMIFS(AreSta!G:G,AreSta!$B:$B,$D170)</f>
        <v>147.21706864564007</v>
      </c>
      <c r="J170" s="1087">
        <f>SUMIFS(AreSta!H:H,AreSta!$B:$B,$D170)</f>
        <v>0</v>
      </c>
      <c r="K170" s="1087">
        <f>SUMIFS(AreSta!I:I,AreSta!$B:$B,$D170)</f>
        <v>0</v>
      </c>
      <c r="L170" s="1087">
        <f>SUMIFS(AreSta!J:J,AreSta!$B:$B,$D170)</f>
        <v>0</v>
      </c>
      <c r="M170" s="1343">
        <f>SUMIFS(AreSta!K:K,AreSta!$B:$B,$D170)</f>
        <v>0</v>
      </c>
      <c r="N170" s="1343">
        <f>SUMIFS(AreSta!L:L,AreSta!$B:$B,$D170)</f>
        <v>0.35</v>
      </c>
      <c r="O170" s="1087">
        <f>SUMIFS(AreSta!M:M,AreSta!$B:$B,$D170)</f>
        <v>0.21</v>
      </c>
      <c r="P170" s="1087">
        <f>SUMIFS(AreSta!N:N,AreSta!$B:$B,$D170)</f>
        <v>0</v>
      </c>
      <c r="Q170" s="573">
        <f t="shared" si="60"/>
        <v>0.09</v>
      </c>
      <c r="R170" s="573" t="str">
        <f t="shared" si="61"/>
        <v>HK/Ha</v>
      </c>
      <c r="S170" s="1348"/>
      <c r="T170" s="1349">
        <f>IFERROR(INDEX('TS 1'!$H:$S,MATCH($A170,'TS 1'!$A:$A,0),MATCH(T$9,'TS 1'!$H$4:$S$4,0)),0)</f>
        <v>0</v>
      </c>
      <c r="U170" s="1349">
        <f>IFERROR(INDEX('TS 1'!$H:$S,MATCH($A170,'TS 1'!$A:$A,0),MATCH(U$9,'TS 1'!$H$4:$S$4,0)),0)</f>
        <v>10.78</v>
      </c>
      <c r="V170" s="1349">
        <f>IFERROR(INDEX('TS 1'!$H:$S,MATCH($A170,'TS 1'!$A:$A,0),MATCH(V$9,'TS 1'!$H$4:$S$4,0)),0)</f>
        <v>0</v>
      </c>
      <c r="W170" s="1349">
        <f>IFERROR(INDEX('TS 1'!$H:$S,MATCH($A170,'TS 1'!$A:$A,0),MATCH(W$9,'TS 1'!$H$4:$S$4,0)),0)</f>
        <v>0</v>
      </c>
      <c r="X170" s="1349">
        <f>IFERROR(INDEX('TS 1'!$H:$S,MATCH($A170,'TS 1'!$A:$A,0),MATCH(X$9,'TS 1'!$H$4:$S$4,0)),0)</f>
        <v>0</v>
      </c>
      <c r="Y170" s="1349">
        <f>IFERROR(INDEX('TS 1'!$H:$S,MATCH($A170,'TS 1'!$A:$A,0),MATCH(Y$9,'TS 1'!$H$4:$S$4,0)),0)</f>
        <v>0</v>
      </c>
      <c r="Z170" s="1349">
        <f>IFERROR(INDEX('TS 1'!$H:$S,MATCH($A170,'TS 1'!$A:$A,0),MATCH(Z$9,'TS 1'!$H$4:$S$4,0)),0)</f>
        <v>0</v>
      </c>
      <c r="AA170" s="1349">
        <f>IFERROR(INDEX('TS 1'!$H:$S,MATCH($A170,'TS 1'!$A:$A,0),MATCH(AA$9,'TS 1'!$H$4:$S$4,0)),0)</f>
        <v>0</v>
      </c>
      <c r="AB170" s="1349">
        <f>IFERROR(INDEX('TS 1'!$H:$S,MATCH($A170,'TS 1'!$A:$A,0),MATCH(AB$9,'TS 1'!$H$4:$S$4,0)),0)</f>
        <v>0</v>
      </c>
      <c r="AC170" s="1349">
        <f>IFERROR(INDEX('TS 1'!$H:$S,MATCH($A170,'TS 1'!$A:$A,0),MATCH(AC$9,'TS 1'!$H$4:$S$4,0)),0)</f>
        <v>0</v>
      </c>
      <c r="AD170" s="1349">
        <f>IFERROR(INDEX('TS 1'!$H:$S,MATCH($A170,'TS 1'!$A:$A,0),MATCH(AD$9,'TS 1'!$H$4:$S$4,0)),0)</f>
        <v>0</v>
      </c>
      <c r="AE170" s="1349">
        <f>IFERROR(INDEX('TS 1'!$H:$S,MATCH($A170,'TS 1'!$A:$A,0),MATCH(AE$9,'TS 1'!$H$4:$S$4,0)),0)</f>
        <v>0</v>
      </c>
      <c r="AF170" s="1350">
        <f t="shared" si="58"/>
        <v>10.78</v>
      </c>
      <c r="AJ170" s="508" t="str">
        <f>IF(AI170="","",COUNTIF($AI$2:AI170,1))</f>
        <v/>
      </c>
    </row>
    <row r="171" spans="1:36">
      <c r="A171" s="644" t="str">
        <f>C152&amp;C171</f>
        <v>Merawat TPHB5</v>
      </c>
      <c r="B171" s="1342">
        <f t="shared" si="59"/>
        <v>11</v>
      </c>
      <c r="C171" s="1342" t="s">
        <v>5350</v>
      </c>
      <c r="D171" s="1342" t="s">
        <v>5470</v>
      </c>
      <c r="E171" s="263">
        <v>1</v>
      </c>
      <c r="F171" s="263">
        <v>2007</v>
      </c>
      <c r="G171" s="1343">
        <f>SUMIFS(AreSta!E:E,AreSta!$B:$B,$D171)</f>
        <v>11.76</v>
      </c>
      <c r="H171" s="1344">
        <f>SUMIFS(AreSta!F:F,AreSta!$B:$B,$D171)</f>
        <v>1772</v>
      </c>
      <c r="I171" s="1088">
        <f>SUMIFS(AreSta!G:G,AreSta!$B:$B,$D171)</f>
        <v>150.68027210884355</v>
      </c>
      <c r="J171" s="1087">
        <f>SUMIFS(AreSta!H:H,AreSta!$B:$B,$D171)</f>
        <v>0</v>
      </c>
      <c r="K171" s="1087">
        <f>SUMIFS(AreSta!I:I,AreSta!$B:$B,$D171)</f>
        <v>0</v>
      </c>
      <c r="L171" s="1087">
        <f>SUMIFS(AreSta!J:J,AreSta!$B:$B,$D171)</f>
        <v>0</v>
      </c>
      <c r="M171" s="1343">
        <f>SUMIFS(AreSta!K:K,AreSta!$B:$B,$D171)</f>
        <v>0</v>
      </c>
      <c r="N171" s="1343">
        <f>SUMIFS(AreSta!L:L,AreSta!$B:$B,$D171)</f>
        <v>0.37</v>
      </c>
      <c r="O171" s="1087">
        <f>SUMIFS(AreSta!M:M,AreSta!$B:$B,$D171)</f>
        <v>0.22</v>
      </c>
      <c r="P171" s="1087">
        <f>SUMIFS(AreSta!N:N,AreSta!$B:$B,$D171)</f>
        <v>0</v>
      </c>
      <c r="Q171" s="573">
        <f t="shared" si="60"/>
        <v>0.09</v>
      </c>
      <c r="R171" s="573" t="str">
        <f t="shared" si="61"/>
        <v>HK/Ha</v>
      </c>
      <c r="S171" s="1348"/>
      <c r="T171" s="1349">
        <f>IFERROR(INDEX('TS 1'!$H:$S,MATCH($A171,'TS 1'!$A:$A,0),MATCH(T$9,'TS 1'!$H$4:$S$4,0)),0)</f>
        <v>0</v>
      </c>
      <c r="U171" s="1349">
        <f>IFERROR(INDEX('TS 1'!$H:$S,MATCH($A171,'TS 1'!$A:$A,0),MATCH(U$9,'TS 1'!$H$4:$S$4,0)),0)</f>
        <v>11.76</v>
      </c>
      <c r="V171" s="1349">
        <f>IFERROR(INDEX('TS 1'!$H:$S,MATCH($A171,'TS 1'!$A:$A,0),MATCH(V$9,'TS 1'!$H$4:$S$4,0)),0)</f>
        <v>0</v>
      </c>
      <c r="W171" s="1349">
        <f>IFERROR(INDEX('TS 1'!$H:$S,MATCH($A171,'TS 1'!$A:$A,0),MATCH(W$9,'TS 1'!$H$4:$S$4,0)),0)</f>
        <v>0</v>
      </c>
      <c r="X171" s="1349">
        <f>IFERROR(INDEX('TS 1'!$H:$S,MATCH($A171,'TS 1'!$A:$A,0),MATCH(X$9,'TS 1'!$H$4:$S$4,0)),0)</f>
        <v>0</v>
      </c>
      <c r="Y171" s="1349">
        <f>IFERROR(INDEX('TS 1'!$H:$S,MATCH($A171,'TS 1'!$A:$A,0),MATCH(Y$9,'TS 1'!$H$4:$S$4,0)),0)</f>
        <v>0</v>
      </c>
      <c r="Z171" s="1349">
        <f>IFERROR(INDEX('TS 1'!$H:$S,MATCH($A171,'TS 1'!$A:$A,0),MATCH(Z$9,'TS 1'!$H$4:$S$4,0)),0)</f>
        <v>0</v>
      </c>
      <c r="AA171" s="1349">
        <f>IFERROR(INDEX('TS 1'!$H:$S,MATCH($A171,'TS 1'!$A:$A,0),MATCH(AA$9,'TS 1'!$H$4:$S$4,0)),0)</f>
        <v>0</v>
      </c>
      <c r="AB171" s="1349">
        <f>IFERROR(INDEX('TS 1'!$H:$S,MATCH($A171,'TS 1'!$A:$A,0),MATCH(AB$9,'TS 1'!$H$4:$S$4,0)),0)</f>
        <v>0</v>
      </c>
      <c r="AC171" s="1349">
        <f>IFERROR(INDEX('TS 1'!$H:$S,MATCH($A171,'TS 1'!$A:$A,0),MATCH(AC$9,'TS 1'!$H$4:$S$4,0)),0)</f>
        <v>0</v>
      </c>
      <c r="AD171" s="1349">
        <f>IFERROR(INDEX('TS 1'!$H:$S,MATCH($A171,'TS 1'!$A:$A,0),MATCH(AD$9,'TS 1'!$H$4:$S$4,0)),0)</f>
        <v>0</v>
      </c>
      <c r="AE171" s="1349">
        <f>IFERROR(INDEX('TS 1'!$H:$S,MATCH($A171,'TS 1'!$A:$A,0),MATCH(AE$9,'TS 1'!$H$4:$S$4,0)),0)</f>
        <v>0</v>
      </c>
      <c r="AF171" s="1350">
        <f t="shared" si="58"/>
        <v>11.76</v>
      </c>
      <c r="AJ171" s="508" t="str">
        <f>IF(AI171="","",COUNTIF($AI$2:AI171,1))</f>
        <v/>
      </c>
    </row>
    <row r="172" spans="1:36">
      <c r="A172" s="644" t="str">
        <f>C152&amp;C172</f>
        <v>Merawat TPHC1</v>
      </c>
      <c r="B172" s="1342">
        <f t="shared" si="59"/>
        <v>12</v>
      </c>
      <c r="C172" s="1342" t="s">
        <v>5354</v>
      </c>
      <c r="D172" s="1342" t="s">
        <v>5471</v>
      </c>
      <c r="E172" s="263">
        <v>1</v>
      </c>
      <c r="F172" s="263">
        <v>2007</v>
      </c>
      <c r="G172" s="1343">
        <f>SUMIFS(AreSta!E:E,AreSta!$B:$B,$D172)</f>
        <v>13.469999999999999</v>
      </c>
      <c r="H172" s="1344">
        <f>SUMIFS(AreSta!F:F,AreSta!$B:$B,$D172)</f>
        <v>1894</v>
      </c>
      <c r="I172" s="1088">
        <f>SUMIFS(AreSta!G:G,AreSta!$B:$B,$D172)</f>
        <v>140.60876020786935</v>
      </c>
      <c r="J172" s="1087">
        <f>SUMIFS(AreSta!H:H,AreSta!$B:$B,$D172)</f>
        <v>0</v>
      </c>
      <c r="K172" s="1087">
        <f>SUMIFS(AreSta!I:I,AreSta!$B:$B,$D172)</f>
        <v>0</v>
      </c>
      <c r="L172" s="1087">
        <f>SUMIFS(AreSta!J:J,AreSta!$B:$B,$D172)</f>
        <v>0</v>
      </c>
      <c r="M172" s="1343">
        <f>SUMIFS(AreSta!K:K,AreSta!$B:$B,$D172)</f>
        <v>0</v>
      </c>
      <c r="N172" s="1343">
        <f>SUMIFS(AreSta!L:L,AreSta!$B:$B,$D172)</f>
        <v>0.25</v>
      </c>
      <c r="O172" s="1087">
        <f>SUMIFS(AreSta!M:M,AreSta!$B:$B,$D172)</f>
        <v>0.15</v>
      </c>
      <c r="P172" s="1087">
        <f>SUMIFS(AreSta!N:N,AreSta!$B:$B,$D172)</f>
        <v>0</v>
      </c>
      <c r="Q172" s="573">
        <f t="shared" si="60"/>
        <v>0.09</v>
      </c>
      <c r="R172" s="573" t="str">
        <f t="shared" si="61"/>
        <v>HK/Ha</v>
      </c>
      <c r="S172" s="1348"/>
      <c r="T172" s="1349">
        <f>IFERROR(INDEX('TS 1'!$H:$S,MATCH($A172,'TS 1'!$A:$A,0),MATCH(T$9,'TS 1'!$H$4:$S$4,0)),0)</f>
        <v>0</v>
      </c>
      <c r="U172" s="1349">
        <f>IFERROR(INDEX('TS 1'!$H:$S,MATCH($A172,'TS 1'!$A:$A,0),MATCH(U$9,'TS 1'!$H$4:$S$4,0)),0)</f>
        <v>0</v>
      </c>
      <c r="V172" s="1349">
        <f>IFERROR(INDEX('TS 1'!$H:$S,MATCH($A172,'TS 1'!$A:$A,0),MATCH(V$9,'TS 1'!$H$4:$S$4,0)),0)</f>
        <v>13.469999999999999</v>
      </c>
      <c r="W172" s="1349">
        <f>IFERROR(INDEX('TS 1'!$H:$S,MATCH($A172,'TS 1'!$A:$A,0),MATCH(W$9,'TS 1'!$H$4:$S$4,0)),0)</f>
        <v>0</v>
      </c>
      <c r="X172" s="1349">
        <f>IFERROR(INDEX('TS 1'!$H:$S,MATCH($A172,'TS 1'!$A:$A,0),MATCH(X$9,'TS 1'!$H$4:$S$4,0)),0)</f>
        <v>0</v>
      </c>
      <c r="Y172" s="1349">
        <f>IFERROR(INDEX('TS 1'!$H:$S,MATCH($A172,'TS 1'!$A:$A,0),MATCH(Y$9,'TS 1'!$H$4:$S$4,0)),0)</f>
        <v>0</v>
      </c>
      <c r="Z172" s="1349">
        <f>IFERROR(INDEX('TS 1'!$H:$S,MATCH($A172,'TS 1'!$A:$A,0),MATCH(Z$9,'TS 1'!$H$4:$S$4,0)),0)</f>
        <v>0</v>
      </c>
      <c r="AA172" s="1349">
        <f>IFERROR(INDEX('TS 1'!$H:$S,MATCH($A172,'TS 1'!$A:$A,0),MATCH(AA$9,'TS 1'!$H$4:$S$4,0)),0)</f>
        <v>0</v>
      </c>
      <c r="AB172" s="1349">
        <f>IFERROR(INDEX('TS 1'!$H:$S,MATCH($A172,'TS 1'!$A:$A,0),MATCH(AB$9,'TS 1'!$H$4:$S$4,0)),0)</f>
        <v>0</v>
      </c>
      <c r="AC172" s="1349">
        <f>IFERROR(INDEX('TS 1'!$H:$S,MATCH($A172,'TS 1'!$A:$A,0),MATCH(AC$9,'TS 1'!$H$4:$S$4,0)),0)</f>
        <v>0</v>
      </c>
      <c r="AD172" s="1349">
        <f>IFERROR(INDEX('TS 1'!$H:$S,MATCH($A172,'TS 1'!$A:$A,0),MATCH(AD$9,'TS 1'!$H$4:$S$4,0)),0)</f>
        <v>0</v>
      </c>
      <c r="AE172" s="1349">
        <f>IFERROR(INDEX('TS 1'!$H:$S,MATCH($A172,'TS 1'!$A:$A,0),MATCH(AE$9,'TS 1'!$H$4:$S$4,0)),0)</f>
        <v>0</v>
      </c>
      <c r="AF172" s="1350">
        <f t="shared" si="58"/>
        <v>13.469999999999999</v>
      </c>
      <c r="AJ172" s="508" t="str">
        <f>IF(AI172="","",COUNTIF($AI$2:AI172,1))</f>
        <v/>
      </c>
    </row>
    <row r="173" spans="1:36">
      <c r="A173" s="644" t="str">
        <f>C152&amp;C173</f>
        <v>Merawat TPHC2</v>
      </c>
      <c r="B173" s="1342">
        <f t="shared" si="59"/>
        <v>13</v>
      </c>
      <c r="C173" s="1342" t="s">
        <v>5355</v>
      </c>
      <c r="D173" s="1342" t="s">
        <v>5472</v>
      </c>
      <c r="E173" s="263">
        <v>1</v>
      </c>
      <c r="F173" s="263">
        <v>2007</v>
      </c>
      <c r="G173" s="1343">
        <f>SUMIFS(AreSta!E:E,AreSta!$B:$B,$D173)</f>
        <v>12.1</v>
      </c>
      <c r="H173" s="1344">
        <f>SUMIFS(AreSta!F:F,AreSta!$B:$B,$D173)</f>
        <v>1740</v>
      </c>
      <c r="I173" s="1088">
        <f>SUMIFS(AreSta!G:G,AreSta!$B:$B,$D173)</f>
        <v>143.80165289256198</v>
      </c>
      <c r="J173" s="1087">
        <f>SUMIFS(AreSta!H:H,AreSta!$B:$B,$D173)</f>
        <v>0</v>
      </c>
      <c r="K173" s="1087">
        <f>SUMIFS(AreSta!I:I,AreSta!$B:$B,$D173)</f>
        <v>0</v>
      </c>
      <c r="L173" s="1087">
        <f>SUMIFS(AreSta!J:J,AreSta!$B:$B,$D173)</f>
        <v>0</v>
      </c>
      <c r="M173" s="1343">
        <f>SUMIFS(AreSta!K:K,AreSta!$B:$B,$D173)</f>
        <v>0</v>
      </c>
      <c r="N173" s="1343">
        <f>SUMIFS(AreSta!L:L,AreSta!$B:$B,$D173)</f>
        <v>0.25</v>
      </c>
      <c r="O173" s="1087">
        <f>SUMIFS(AreSta!M:M,AreSta!$B:$B,$D173)</f>
        <v>0.15</v>
      </c>
      <c r="P173" s="1087">
        <f>SUMIFS(AreSta!N:N,AreSta!$B:$B,$D173)</f>
        <v>0</v>
      </c>
      <c r="Q173" s="573">
        <f t="shared" si="60"/>
        <v>0.09</v>
      </c>
      <c r="R173" s="573" t="str">
        <f t="shared" si="61"/>
        <v>HK/Ha</v>
      </c>
      <c r="S173" s="1348"/>
      <c r="T173" s="1349">
        <f>IFERROR(INDEX('TS 1'!$H:$S,MATCH($A173,'TS 1'!$A:$A,0),MATCH(T$9,'TS 1'!$H$4:$S$4,0)),0)</f>
        <v>0</v>
      </c>
      <c r="U173" s="1349">
        <f>IFERROR(INDEX('TS 1'!$H:$S,MATCH($A173,'TS 1'!$A:$A,0),MATCH(U$9,'TS 1'!$H$4:$S$4,0)),0)</f>
        <v>0</v>
      </c>
      <c r="V173" s="1349">
        <f>IFERROR(INDEX('TS 1'!$H:$S,MATCH($A173,'TS 1'!$A:$A,0),MATCH(V$9,'TS 1'!$H$4:$S$4,0)),0)</f>
        <v>12.1</v>
      </c>
      <c r="W173" s="1349">
        <f>IFERROR(INDEX('TS 1'!$H:$S,MATCH($A173,'TS 1'!$A:$A,0),MATCH(W$9,'TS 1'!$H$4:$S$4,0)),0)</f>
        <v>0</v>
      </c>
      <c r="X173" s="1349">
        <f>IFERROR(INDEX('TS 1'!$H:$S,MATCH($A173,'TS 1'!$A:$A,0),MATCH(X$9,'TS 1'!$H$4:$S$4,0)),0)</f>
        <v>0</v>
      </c>
      <c r="Y173" s="1349">
        <f>IFERROR(INDEX('TS 1'!$H:$S,MATCH($A173,'TS 1'!$A:$A,0),MATCH(Y$9,'TS 1'!$H$4:$S$4,0)),0)</f>
        <v>0</v>
      </c>
      <c r="Z173" s="1349">
        <f>IFERROR(INDEX('TS 1'!$H:$S,MATCH($A173,'TS 1'!$A:$A,0),MATCH(Z$9,'TS 1'!$H$4:$S$4,0)),0)</f>
        <v>0</v>
      </c>
      <c r="AA173" s="1349">
        <f>IFERROR(INDEX('TS 1'!$H:$S,MATCH($A173,'TS 1'!$A:$A,0),MATCH(AA$9,'TS 1'!$H$4:$S$4,0)),0)</f>
        <v>0</v>
      </c>
      <c r="AB173" s="1349">
        <f>IFERROR(INDEX('TS 1'!$H:$S,MATCH($A173,'TS 1'!$A:$A,0),MATCH(AB$9,'TS 1'!$H$4:$S$4,0)),0)</f>
        <v>0</v>
      </c>
      <c r="AC173" s="1349">
        <f>IFERROR(INDEX('TS 1'!$H:$S,MATCH($A173,'TS 1'!$A:$A,0),MATCH(AC$9,'TS 1'!$H$4:$S$4,0)),0)</f>
        <v>0</v>
      </c>
      <c r="AD173" s="1349">
        <f>IFERROR(INDEX('TS 1'!$H:$S,MATCH($A173,'TS 1'!$A:$A,0),MATCH(AD$9,'TS 1'!$H$4:$S$4,0)),0)</f>
        <v>0</v>
      </c>
      <c r="AE173" s="1349">
        <f>IFERROR(INDEX('TS 1'!$H:$S,MATCH($A173,'TS 1'!$A:$A,0),MATCH(AE$9,'TS 1'!$H$4:$S$4,0)),0)</f>
        <v>0</v>
      </c>
      <c r="AF173" s="1350">
        <f t="shared" si="58"/>
        <v>12.1</v>
      </c>
      <c r="AJ173" s="508" t="str">
        <f>IF(AI173="","",COUNTIF($AI$2:AI173,1))</f>
        <v/>
      </c>
    </row>
    <row r="174" spans="1:36">
      <c r="A174" s="474"/>
      <c r="B174" s="356" t="s">
        <v>23</v>
      </c>
      <c r="C174" s="357"/>
      <c r="D174" s="357"/>
      <c r="E174" s="357"/>
      <c r="F174" s="358"/>
      <c r="G174" s="359">
        <f t="shared" ref="G174:P174" si="62">SUM(G161:G173)</f>
        <v>143.54</v>
      </c>
      <c r="H174" s="361">
        <f t="shared" si="62"/>
        <v>20961</v>
      </c>
      <c r="I174" s="361">
        <f t="shared" si="62"/>
        <v>1895.981353884094</v>
      </c>
      <c r="J174" s="359">
        <f t="shared" si="62"/>
        <v>0</v>
      </c>
      <c r="K174" s="359">
        <f t="shared" si="62"/>
        <v>0</v>
      </c>
      <c r="L174" s="359">
        <f t="shared" si="62"/>
        <v>0</v>
      </c>
      <c r="M174" s="359">
        <f t="shared" si="62"/>
        <v>0</v>
      </c>
      <c r="N174" s="359">
        <f t="shared" si="62"/>
        <v>4.4599999999999991</v>
      </c>
      <c r="O174" s="359">
        <f t="shared" si="62"/>
        <v>2.69</v>
      </c>
      <c r="P174" s="359">
        <f t="shared" si="62"/>
        <v>1.47</v>
      </c>
      <c r="Q174" s="1092"/>
      <c r="R174" s="1092"/>
      <c r="S174" s="1097" t="str">
        <f>IFERROR(VLOOKUP(A152,setup!$B$4:$V$46,6,0),"")</f>
        <v>Ha</v>
      </c>
      <c r="T174" s="472">
        <f t="shared" ref="T174:AE174" si="63">SUM(T161:T173)</f>
        <v>63.100000000000009</v>
      </c>
      <c r="U174" s="472">
        <f t="shared" si="63"/>
        <v>54.87</v>
      </c>
      <c r="V174" s="472">
        <f t="shared" si="63"/>
        <v>25.57</v>
      </c>
      <c r="W174" s="472">
        <f t="shared" si="63"/>
        <v>0</v>
      </c>
      <c r="X174" s="472">
        <f t="shared" si="63"/>
        <v>0</v>
      </c>
      <c r="Y174" s="472">
        <f t="shared" si="63"/>
        <v>0</v>
      </c>
      <c r="Z174" s="472">
        <f t="shared" si="63"/>
        <v>0</v>
      </c>
      <c r="AA174" s="472">
        <f t="shared" si="63"/>
        <v>0</v>
      </c>
      <c r="AB174" s="472">
        <f t="shared" si="63"/>
        <v>0</v>
      </c>
      <c r="AC174" s="472">
        <f t="shared" si="63"/>
        <v>0</v>
      </c>
      <c r="AD174" s="472">
        <f t="shared" si="63"/>
        <v>0</v>
      </c>
      <c r="AE174" s="472">
        <f t="shared" si="63"/>
        <v>0</v>
      </c>
      <c r="AF174" s="472">
        <f t="shared" si="58"/>
        <v>143.54</v>
      </c>
      <c r="AG174"/>
      <c r="AH174" s="1095" t="str">
        <f>C152</f>
        <v>Merawat TPH</v>
      </c>
      <c r="AI174" s="508">
        <f t="shared" ref="AI174:AI181" si="64">IF(AH174="","",1)</f>
        <v>1</v>
      </c>
      <c r="AJ174" s="508">
        <f>IF(AI174="","",COUNTIF($AI$2:AI174,1))</f>
        <v>16</v>
      </c>
    </row>
    <row r="175" spans="1:36">
      <c r="A175" s="644"/>
      <c r="B175" s="566"/>
      <c r="C175" s="566"/>
      <c r="D175" s="566"/>
      <c r="E175" s="202"/>
      <c r="F175" s="202"/>
      <c r="G175" s="566"/>
      <c r="H175" s="566"/>
      <c r="I175" s="202"/>
      <c r="J175" s="202"/>
      <c r="K175" s="202"/>
      <c r="L175" s="202"/>
      <c r="M175" s="566"/>
      <c r="N175" s="565" t="s">
        <v>91</v>
      </c>
      <c r="O175" s="202"/>
      <c r="P175" s="202"/>
      <c r="Q175" s="1353">
        <f>Q173</f>
        <v>0.09</v>
      </c>
      <c r="R175" s="1354" t="str">
        <f>R173</f>
        <v>HK/Ha</v>
      </c>
      <c r="S175" s="1355" t="s">
        <v>99</v>
      </c>
      <c r="T175" s="1349">
        <f t="shared" ref="T175:AE175" si="65">IFERROR(T174*$Q175,0)</f>
        <v>5.6790000000000003</v>
      </c>
      <c r="U175" s="1349">
        <f t="shared" si="65"/>
        <v>4.9382999999999999</v>
      </c>
      <c r="V175" s="1349">
        <f t="shared" si="65"/>
        <v>2.3012999999999999</v>
      </c>
      <c r="W175" s="1349">
        <f t="shared" si="65"/>
        <v>0</v>
      </c>
      <c r="X175" s="1349">
        <f t="shared" si="65"/>
        <v>0</v>
      </c>
      <c r="Y175" s="1349">
        <f t="shared" si="65"/>
        <v>0</v>
      </c>
      <c r="Z175" s="1349">
        <f t="shared" si="65"/>
        <v>0</v>
      </c>
      <c r="AA175" s="1349">
        <f t="shared" si="65"/>
        <v>0</v>
      </c>
      <c r="AB175" s="1349">
        <f t="shared" si="65"/>
        <v>0</v>
      </c>
      <c r="AC175" s="1349">
        <f t="shared" si="65"/>
        <v>0</v>
      </c>
      <c r="AD175" s="1349">
        <f t="shared" si="65"/>
        <v>0</v>
      </c>
      <c r="AE175" s="1349">
        <f t="shared" si="65"/>
        <v>0</v>
      </c>
      <c r="AF175" s="1350">
        <f t="shared" si="58"/>
        <v>12.9186</v>
      </c>
      <c r="AH175" s="1094" t="str">
        <f t="shared" ref="AH175:AH180" si="66">IF(AF175=0,"",N175)</f>
        <v>Upah</v>
      </c>
      <c r="AI175" s="508">
        <f t="shared" si="64"/>
        <v>1</v>
      </c>
      <c r="AJ175" s="508">
        <f>IF(AI175="","",COUNTIF($AI$2:AI175,1))</f>
        <v>17</v>
      </c>
    </row>
    <row r="176" spans="1:36">
      <c r="A176" s="644"/>
      <c r="B176" s="566"/>
      <c r="C176" s="566"/>
      <c r="D176" s="566"/>
      <c r="E176" s="202"/>
      <c r="F176" s="202"/>
      <c r="G176" s="566"/>
      <c r="H176" s="566"/>
      <c r="I176" s="202"/>
      <c r="J176" s="202"/>
      <c r="K176" s="202"/>
      <c r="L176" s="202"/>
      <c r="M176" s="566" t="s">
        <v>1517</v>
      </c>
      <c r="N176" s="566"/>
      <c r="O176" s="202"/>
      <c r="P176" s="202"/>
      <c r="Q176" s="566"/>
      <c r="R176" s="566"/>
      <c r="S176" s="1356"/>
      <c r="T176" s="1349"/>
      <c r="U176" s="1349"/>
      <c r="V176" s="1349"/>
      <c r="W176" s="1349"/>
      <c r="X176" s="1349"/>
      <c r="Y176" s="1349"/>
      <c r="Z176" s="1349"/>
      <c r="AA176" s="1349"/>
      <c r="AB176" s="1349"/>
      <c r="AC176" s="1349"/>
      <c r="AD176" s="1349"/>
      <c r="AE176" s="1349"/>
      <c r="AF176" s="1350"/>
      <c r="AH176" s="1094" t="str">
        <f t="shared" si="66"/>
        <v/>
      </c>
      <c r="AI176" s="508" t="str">
        <f t="shared" si="64"/>
        <v/>
      </c>
      <c r="AJ176" s="508" t="str">
        <f>IF(AI176="","",COUNTIF($AI$2:AI176,1))</f>
        <v/>
      </c>
    </row>
    <row r="177" spans="1:36">
      <c r="A177" s="644"/>
      <c r="B177" s="566"/>
      <c r="C177" s="566"/>
      <c r="D177" s="566"/>
      <c r="E177" s="202"/>
      <c r="F177" s="202"/>
      <c r="G177" s="566"/>
      <c r="H177" s="1351"/>
      <c r="I177" s="365"/>
      <c r="J177" s="365"/>
      <c r="K177" s="365"/>
      <c r="L177" s="366"/>
      <c r="M177" s="566">
        <v>1</v>
      </c>
      <c r="N177" s="1352">
        <f>IFERROR(VLOOKUP(A152,setup!$B$4:$V$46,7,0),"")</f>
        <v>0</v>
      </c>
      <c r="O177" s="1105"/>
      <c r="P177" s="1105"/>
      <c r="Q177" s="1354">
        <f>IFERROR(VLOOKUP(A152,setup!$B$4:$V$46,8,0),"")</f>
        <v>0</v>
      </c>
      <c r="R177" s="1354">
        <f>IFERROR(VLOOKUP(A152,setup!$B$4:$V$46,9,0),"")</f>
        <v>0</v>
      </c>
      <c r="S177" s="1354">
        <f>IFERROR(VLOOKUP(A152,setup!$B$4:$V$46,10,0),"")</f>
        <v>0</v>
      </c>
      <c r="T177" s="1349"/>
      <c r="U177" s="1349"/>
      <c r="V177" s="1349"/>
      <c r="W177" s="1349"/>
      <c r="X177" s="1349"/>
      <c r="Y177" s="1349"/>
      <c r="Z177" s="1349"/>
      <c r="AA177" s="1349"/>
      <c r="AB177" s="1349"/>
      <c r="AC177" s="1349"/>
      <c r="AD177" s="1349"/>
      <c r="AE177" s="1349"/>
      <c r="AF177" s="1350">
        <f>SUM(T177:AE177)</f>
        <v>0</v>
      </c>
      <c r="AH177" s="1094" t="str">
        <f t="shared" si="66"/>
        <v/>
      </c>
      <c r="AI177" s="508" t="str">
        <f t="shared" si="64"/>
        <v/>
      </c>
      <c r="AJ177" s="508" t="str">
        <f>IF(AI177="","",COUNTIF($AI$2:AI177,1))</f>
        <v/>
      </c>
    </row>
    <row r="178" spans="1:36">
      <c r="A178" s="644"/>
      <c r="B178" s="566"/>
      <c r="C178" s="566"/>
      <c r="D178" s="566"/>
      <c r="E178" s="202"/>
      <c r="F178" s="202"/>
      <c r="G178" s="566"/>
      <c r="H178" s="566"/>
      <c r="I178" s="202"/>
      <c r="J178" s="202"/>
      <c r="K178" s="202"/>
      <c r="L178" s="202"/>
      <c r="M178" s="566">
        <v>2</v>
      </c>
      <c r="N178" s="1352">
        <f>IFERROR(VLOOKUP(A152,setup!$B$4:$V$46,11,0),"")</f>
        <v>0</v>
      </c>
      <c r="O178" s="1105"/>
      <c r="P178" s="1105"/>
      <c r="Q178" s="1354">
        <f>IFERROR(VLOOKUP(A152,setup!$B$4:$V$46,12,0),"")</f>
        <v>0</v>
      </c>
      <c r="R178" s="1354">
        <f>IFERROR(VLOOKUP(A152,setup!$B$4:$V$46,13,0),"")</f>
        <v>0</v>
      </c>
      <c r="S178" s="1354">
        <f>IFERROR(VLOOKUP(A152,setup!$B$4:$V$46,14,0),"")</f>
        <v>0</v>
      </c>
      <c r="T178" s="1349"/>
      <c r="U178" s="1349"/>
      <c r="V178" s="1349"/>
      <c r="W178" s="1349"/>
      <c r="X178" s="1349"/>
      <c r="Y178" s="1349"/>
      <c r="Z178" s="1349"/>
      <c r="AA178" s="1349"/>
      <c r="AB178" s="1349"/>
      <c r="AC178" s="1349"/>
      <c r="AD178" s="1349"/>
      <c r="AE178" s="1349"/>
      <c r="AF178" s="1350">
        <f>SUM(T178:AE178)</f>
        <v>0</v>
      </c>
      <c r="AH178" s="1094" t="str">
        <f t="shared" si="66"/>
        <v/>
      </c>
      <c r="AI178" s="508" t="str">
        <f t="shared" si="64"/>
        <v/>
      </c>
      <c r="AJ178" s="508" t="str">
        <f>IF(AI178="","",COUNTIF($AI$2:AI178,1))</f>
        <v/>
      </c>
    </row>
    <row r="179" spans="1:36" ht="13.9" customHeight="1">
      <c r="A179" s="644"/>
      <c r="B179" s="566"/>
      <c r="C179" s="566"/>
      <c r="D179" s="566"/>
      <c r="E179" s="202"/>
      <c r="F179" s="202"/>
      <c r="G179" s="566"/>
      <c r="H179" s="566"/>
      <c r="I179" s="202"/>
      <c r="J179" s="202"/>
      <c r="K179" s="202"/>
      <c r="L179" s="202"/>
      <c r="M179" s="566">
        <v>3</v>
      </c>
      <c r="N179" s="1352">
        <f>IFERROR(VLOOKUP(A152,setup!$B$4:$V$46,15,0),"")</f>
        <v>0</v>
      </c>
      <c r="O179" s="1105"/>
      <c r="P179" s="1105"/>
      <c r="Q179" s="1354">
        <f>IFERROR(VLOOKUP(A152,setup!$B$4:$V$46,16,0),"")</f>
        <v>0</v>
      </c>
      <c r="R179" s="1354">
        <f>IFERROR(VLOOKUP(A152,setup!$B$4:$V$46,17,0),"")</f>
        <v>0</v>
      </c>
      <c r="S179" s="1354">
        <f>IFERROR(VLOOKUP(A152,setup!$B$4:$V$46,18,0),"")</f>
        <v>0</v>
      </c>
      <c r="T179" s="1349"/>
      <c r="U179" s="1349"/>
      <c r="V179" s="1349"/>
      <c r="W179" s="1349"/>
      <c r="X179" s="1349"/>
      <c r="Y179" s="1349"/>
      <c r="Z179" s="1349"/>
      <c r="AA179" s="1349"/>
      <c r="AB179" s="1349"/>
      <c r="AC179" s="1349"/>
      <c r="AD179" s="1349"/>
      <c r="AE179" s="1349"/>
      <c r="AF179" s="1350">
        <f>SUM(T179:AE179)</f>
        <v>0</v>
      </c>
      <c r="AH179" s="1094" t="str">
        <f t="shared" si="66"/>
        <v/>
      </c>
      <c r="AI179" s="508" t="str">
        <f t="shared" si="64"/>
        <v/>
      </c>
      <c r="AJ179" s="508" t="str">
        <f>IF(AI179="","",COUNTIF($AI$2:AI179,1))</f>
        <v/>
      </c>
    </row>
    <row r="180" spans="1:36" ht="13.9" customHeight="1">
      <c r="A180" s="644"/>
      <c r="B180" s="566"/>
      <c r="C180" s="566"/>
      <c r="D180" s="566"/>
      <c r="E180" s="202"/>
      <c r="F180" s="202"/>
      <c r="G180" s="566"/>
      <c r="H180" s="566"/>
      <c r="I180" s="202"/>
      <c r="J180" s="202"/>
      <c r="K180" s="202"/>
      <c r="L180" s="202"/>
      <c r="M180" s="566">
        <v>4</v>
      </c>
      <c r="N180" s="1352">
        <f>IFERROR(VLOOKUP(A152,setup!$B$4:$V$46,19,0),"")</f>
        <v>0</v>
      </c>
      <c r="O180" s="1105"/>
      <c r="P180" s="1105"/>
      <c r="Q180" s="1354">
        <f>IFERROR(VLOOKUP(A152,setup!$B$4:$V$46,20,0),"")</f>
        <v>0</v>
      </c>
      <c r="R180" s="1354">
        <f>IFERROR(VLOOKUP(A152,setup!$B$4:$V$46,21,0),"")</f>
        <v>0</v>
      </c>
      <c r="S180" s="1354">
        <f>IFERROR(VLOOKUP(A152,setup!$B$4:$W$46,22,0),"")</f>
        <v>0</v>
      </c>
      <c r="T180" s="1349"/>
      <c r="U180" s="1349"/>
      <c r="V180" s="1349"/>
      <c r="W180" s="1349"/>
      <c r="X180" s="1349"/>
      <c r="Y180" s="1349"/>
      <c r="Z180" s="1349"/>
      <c r="AA180" s="1349"/>
      <c r="AB180" s="1349"/>
      <c r="AC180" s="1349"/>
      <c r="AD180" s="1349"/>
      <c r="AE180" s="1349"/>
      <c r="AF180" s="1350">
        <f>SUM(T180:AE180)</f>
        <v>0</v>
      </c>
      <c r="AH180" s="1094" t="str">
        <f t="shared" si="66"/>
        <v/>
      </c>
      <c r="AI180" s="508" t="str">
        <f t="shared" si="64"/>
        <v/>
      </c>
      <c r="AJ180" s="508" t="str">
        <f>IF(AI180="","",COUNTIF($AI$2:AI180,1))</f>
        <v/>
      </c>
    </row>
    <row r="181" spans="1:36">
      <c r="A181" s="644"/>
      <c r="T181" s="1357"/>
      <c r="U181" s="1357"/>
      <c r="V181" s="1357"/>
      <c r="W181" s="1357"/>
      <c r="X181" s="1357"/>
      <c r="Y181" s="1357"/>
      <c r="Z181" s="1357"/>
      <c r="AA181" s="1357"/>
      <c r="AB181" s="1357"/>
      <c r="AC181" s="1357"/>
      <c r="AD181" s="1357"/>
      <c r="AE181" s="1357"/>
      <c r="AH181" s="1094" t="s">
        <v>5384</v>
      </c>
      <c r="AI181" s="508">
        <f t="shared" si="64"/>
        <v>1</v>
      </c>
      <c r="AJ181" s="508">
        <f>IF(AI181="","",COUNTIF($AI$2:AI181,1))</f>
        <v>18</v>
      </c>
    </row>
    <row r="182" spans="1:36">
      <c r="A182" s="644">
        <f>A152+1</f>
        <v>7</v>
      </c>
      <c r="B182" s="1336" t="s">
        <v>5009</v>
      </c>
      <c r="C182" s="1337" t="str">
        <f>IFERROR(VLOOKUP(A182,setup!$B$4:$V$46,2,0),"")</f>
        <v>Pruning</v>
      </c>
      <c r="AF182" s="1337"/>
      <c r="AJ182" s="508" t="str">
        <f>IF(AI182="","",COUNTIF($AI$2:AI182,1))</f>
        <v/>
      </c>
    </row>
    <row r="183" spans="1:36">
      <c r="A183" s="644"/>
      <c r="B183" s="1336" t="s">
        <v>5010</v>
      </c>
      <c r="C183" s="1337">
        <f>IFERROR(VLOOKUP(A182,setup!$B$4:$V$46,3,0),"")</f>
        <v>4</v>
      </c>
      <c r="D183" s="1338" t="str">
        <f>IFERROR(VLOOKUP(A182,setup!$B$4:$V$46,4,0),"")</f>
        <v>HK/Ha</v>
      </c>
      <c r="AF183" s="1337"/>
      <c r="AJ183" s="508" t="str">
        <f>IF(AI183="","",COUNTIF($AI$2:AI183,1))</f>
        <v/>
      </c>
    </row>
    <row r="184" spans="1:36">
      <c r="A184" s="644"/>
      <c r="B184" s="1336" t="s">
        <v>170</v>
      </c>
      <c r="C184" s="1337">
        <f>IFERROR(VLOOKUP(A182,setup!$B$4:$V$46,5,0),"")</f>
        <v>1.3</v>
      </c>
      <c r="AF184" s="1337"/>
      <c r="AJ184" s="508" t="str">
        <f>IF(AI184="","",COUNTIF($AI$2:AI184,1))</f>
        <v/>
      </c>
    </row>
    <row r="185" spans="1:36">
      <c r="A185" s="644"/>
      <c r="B185" s="1336" t="s">
        <v>5011</v>
      </c>
      <c r="C185" s="1339" t="s">
        <v>5652</v>
      </c>
      <c r="AF185" s="1337"/>
      <c r="AJ185" s="508" t="str">
        <f>IF(AI185="","",COUNTIF($AI$2:AI185,1))</f>
        <v/>
      </c>
    </row>
    <row r="186" spans="1:36">
      <c r="A186" s="644"/>
      <c r="B186" s="1339">
        <v>1</v>
      </c>
      <c r="C186" s="1337"/>
      <c r="AF186" s="1337"/>
      <c r="AJ186" s="508" t="str">
        <f>IF(AI186="","",COUNTIF($AI$2:AI186,1))</f>
        <v/>
      </c>
    </row>
    <row r="187" spans="1:36" ht="33">
      <c r="A187" s="1135" t="str">
        <f>setup!$A$3</f>
        <v>TM - 2007</v>
      </c>
      <c r="B187" s="3837" t="s">
        <v>126</v>
      </c>
      <c r="C187" s="3837" t="s">
        <v>213</v>
      </c>
      <c r="D187" s="3840" t="s">
        <v>128</v>
      </c>
      <c r="E187" s="319" t="s">
        <v>560</v>
      </c>
      <c r="F187" s="320"/>
      <c r="G187" s="320"/>
      <c r="H187" s="321"/>
      <c r="I187" s="320"/>
      <c r="J187" s="320"/>
      <c r="K187" s="320"/>
      <c r="L187" s="320"/>
      <c r="M187" s="1100"/>
      <c r="N187" s="1100"/>
      <c r="O187" s="1100"/>
      <c r="P187" s="1101"/>
      <c r="Q187" s="1102" t="s">
        <v>1182</v>
      </c>
      <c r="R187" s="1098"/>
      <c r="S187" s="1090" t="s">
        <v>5396</v>
      </c>
      <c r="T187" s="162" t="s">
        <v>1509</v>
      </c>
      <c r="U187" s="162"/>
      <c r="V187" s="162"/>
      <c r="W187" s="162"/>
      <c r="X187" s="162"/>
      <c r="Y187" s="162"/>
      <c r="Z187" s="162"/>
      <c r="AA187" s="162"/>
      <c r="AB187" s="162"/>
      <c r="AC187" s="162"/>
      <c r="AD187" s="162"/>
      <c r="AE187" s="162"/>
      <c r="AF187" s="376"/>
      <c r="AG187"/>
      <c r="AJ187" s="508" t="str">
        <f>IF(AI187="","",COUNTIF($AI$2:AI187,1))</f>
        <v/>
      </c>
    </row>
    <row r="188" spans="1:36" ht="13.9" customHeight="1">
      <c r="A188" s="1196"/>
      <c r="B188" s="3838"/>
      <c r="C188" s="3838"/>
      <c r="D188" s="3841"/>
      <c r="E188" s="3696" t="s">
        <v>63</v>
      </c>
      <c r="F188" s="319" t="s">
        <v>129</v>
      </c>
      <c r="G188" s="320"/>
      <c r="H188" s="321"/>
      <c r="I188" s="322"/>
      <c r="J188" s="328" t="s">
        <v>130</v>
      </c>
      <c r="K188" s="329"/>
      <c r="L188" s="329"/>
      <c r="M188" s="1103"/>
      <c r="N188" s="1103"/>
      <c r="O188" s="1103"/>
      <c r="P188" s="1104"/>
      <c r="Q188" s="331" t="s">
        <v>41</v>
      </c>
      <c r="R188" s="1096"/>
      <c r="S188" s="1091"/>
      <c r="T188" s="333" t="s">
        <v>1510</v>
      </c>
      <c r="U188" s="334"/>
      <c r="V188" s="335"/>
      <c r="W188" s="162" t="s">
        <v>1511</v>
      </c>
      <c r="X188" s="162"/>
      <c r="Y188" s="162"/>
      <c r="Z188" s="162" t="s">
        <v>1512</v>
      </c>
      <c r="AA188" s="162"/>
      <c r="AB188" s="162"/>
      <c r="AC188" s="162" t="s">
        <v>1513</v>
      </c>
      <c r="AD188" s="162"/>
      <c r="AE188" s="162"/>
      <c r="AF188" s="377"/>
      <c r="AG188"/>
      <c r="AJ188" s="508" t="str">
        <f>IF(AI188="","",COUNTIF($AI$2:AI188,1))</f>
        <v/>
      </c>
    </row>
    <row r="189" spans="1:36" ht="49.5">
      <c r="A189" s="1196"/>
      <c r="B189" s="3839"/>
      <c r="C189" s="3839"/>
      <c r="D189" s="3842"/>
      <c r="E189" s="3697"/>
      <c r="F189" s="338" t="s">
        <v>131</v>
      </c>
      <c r="G189" s="338" t="s">
        <v>16</v>
      </c>
      <c r="H189" s="339" t="s">
        <v>161</v>
      </c>
      <c r="I189" s="340" t="s">
        <v>54</v>
      </c>
      <c r="J189" s="341" t="s">
        <v>561</v>
      </c>
      <c r="K189" s="341" t="s">
        <v>562</v>
      </c>
      <c r="L189" s="341" t="s">
        <v>133</v>
      </c>
      <c r="M189" s="341" t="s">
        <v>134</v>
      </c>
      <c r="N189" s="341" t="s">
        <v>135</v>
      </c>
      <c r="O189" s="341" t="s">
        <v>136</v>
      </c>
      <c r="P189" s="341" t="s">
        <v>5013</v>
      </c>
      <c r="Q189" s="342" t="s">
        <v>5014</v>
      </c>
      <c r="R189" s="342" t="s">
        <v>4930</v>
      </c>
      <c r="S189" s="336"/>
      <c r="T189" s="159" t="s">
        <v>42</v>
      </c>
      <c r="U189" s="159" t="s">
        <v>43</v>
      </c>
      <c r="V189" s="159" t="s">
        <v>44</v>
      </c>
      <c r="W189" s="159" t="s">
        <v>45</v>
      </c>
      <c r="X189" s="159" t="s">
        <v>206</v>
      </c>
      <c r="Y189" s="159" t="s">
        <v>46</v>
      </c>
      <c r="Z189" s="159" t="s">
        <v>47</v>
      </c>
      <c r="AA189" s="159" t="s">
        <v>5162</v>
      </c>
      <c r="AB189" s="159" t="s">
        <v>49</v>
      </c>
      <c r="AC189" s="159" t="s">
        <v>1515</v>
      </c>
      <c r="AD189" s="159" t="s">
        <v>51</v>
      </c>
      <c r="AE189" s="159" t="s">
        <v>1516</v>
      </c>
      <c r="AF189" s="376" t="s">
        <v>23</v>
      </c>
      <c r="AG189"/>
      <c r="AJ189" s="508" t="str">
        <f>IF(AI189="","",COUNTIF($AI$2:AI189,1))</f>
        <v/>
      </c>
    </row>
    <row r="190" spans="1:36">
      <c r="A190" s="644"/>
      <c r="B190" s="1340"/>
      <c r="C190" s="1341">
        <f t="shared" ref="C190:P190" si="67">B190+1</f>
        <v>1</v>
      </c>
      <c r="D190" s="1341">
        <f t="shared" si="67"/>
        <v>2</v>
      </c>
      <c r="E190" s="1089">
        <f t="shared" si="67"/>
        <v>3</v>
      </c>
      <c r="F190" s="1089">
        <f t="shared" si="67"/>
        <v>4</v>
      </c>
      <c r="G190" s="1341">
        <f t="shared" si="67"/>
        <v>5</v>
      </c>
      <c r="H190" s="1341">
        <f t="shared" si="67"/>
        <v>6</v>
      </c>
      <c r="I190" s="1089">
        <f t="shared" si="67"/>
        <v>7</v>
      </c>
      <c r="J190" s="1089">
        <f t="shared" si="67"/>
        <v>8</v>
      </c>
      <c r="K190" s="1089">
        <f t="shared" si="67"/>
        <v>9</v>
      </c>
      <c r="L190" s="1089">
        <f t="shared" si="67"/>
        <v>10</v>
      </c>
      <c r="M190" s="1341">
        <f t="shared" si="67"/>
        <v>11</v>
      </c>
      <c r="N190" s="1341">
        <f t="shared" si="67"/>
        <v>12</v>
      </c>
      <c r="O190" s="1089">
        <f t="shared" si="67"/>
        <v>13</v>
      </c>
      <c r="P190" s="1089">
        <f t="shared" si="67"/>
        <v>14</v>
      </c>
      <c r="Q190" s="566"/>
      <c r="R190" s="566"/>
      <c r="S190" s="1345"/>
      <c r="T190" s="1346">
        <v>1</v>
      </c>
      <c r="U190" s="1346">
        <f t="shared" ref="U190:AE190" si="68">T190+1</f>
        <v>2</v>
      </c>
      <c r="V190" s="1346">
        <f t="shared" si="68"/>
        <v>3</v>
      </c>
      <c r="W190" s="1346">
        <f t="shared" si="68"/>
        <v>4</v>
      </c>
      <c r="X190" s="1346">
        <f t="shared" si="68"/>
        <v>5</v>
      </c>
      <c r="Y190" s="1346">
        <f t="shared" si="68"/>
        <v>6</v>
      </c>
      <c r="Z190" s="1346">
        <f t="shared" si="68"/>
        <v>7</v>
      </c>
      <c r="AA190" s="1346">
        <f t="shared" si="68"/>
        <v>8</v>
      </c>
      <c r="AB190" s="1346">
        <f t="shared" si="68"/>
        <v>9</v>
      </c>
      <c r="AC190" s="1346">
        <f t="shared" si="68"/>
        <v>10</v>
      </c>
      <c r="AD190" s="1346">
        <f t="shared" si="68"/>
        <v>11</v>
      </c>
      <c r="AE190" s="1346">
        <f t="shared" si="68"/>
        <v>12</v>
      </c>
      <c r="AF190" s="1347"/>
      <c r="AJ190" s="508" t="str">
        <f>IF(AI190="","",COUNTIF($AI$2:AI190,1))</f>
        <v/>
      </c>
    </row>
    <row r="191" spans="1:36">
      <c r="A191" s="644" t="str">
        <f>C182&amp;C191</f>
        <v>PruningA1</v>
      </c>
      <c r="B191" s="1342">
        <f>B190+1</f>
        <v>1</v>
      </c>
      <c r="C191" s="1342" t="s">
        <v>5337</v>
      </c>
      <c r="D191" s="1342" t="s">
        <v>5459</v>
      </c>
      <c r="E191" s="263">
        <v>1</v>
      </c>
      <c r="F191" s="263">
        <v>2007</v>
      </c>
      <c r="G191" s="1343">
        <f>SUMIFS(AreSta!E:E,AreSta!$B:$B,$D191)</f>
        <v>8.5499999999999989</v>
      </c>
      <c r="H191" s="1344">
        <f>SUMIFS(AreSta!F:F,AreSta!$B:$B,$D191)</f>
        <v>1350</v>
      </c>
      <c r="I191" s="1088">
        <f>SUMIFS(AreSta!G:G,AreSta!$B:$B,$D191)</f>
        <v>157.89473684210529</v>
      </c>
      <c r="J191" s="1087">
        <f>SUMIFS(AreSta!H:H,AreSta!$B:$B,$D191)</f>
        <v>0</v>
      </c>
      <c r="K191" s="1087">
        <f>SUMIFS(AreSta!I:I,AreSta!$B:$B,$D191)</f>
        <v>0</v>
      </c>
      <c r="L191" s="1087">
        <f>SUMIFS(AreSta!J:J,AreSta!$B:$B,$D191)</f>
        <v>0</v>
      </c>
      <c r="M191" s="1343">
        <f>SUMIFS(AreSta!K:K,AreSta!$B:$B,$D191)</f>
        <v>0</v>
      </c>
      <c r="N191" s="1343">
        <f>SUMIFS(AreSta!L:L,AreSta!$B:$B,$D191)</f>
        <v>0.35</v>
      </c>
      <c r="O191" s="1087">
        <f>SUMIFS(AreSta!M:M,AreSta!$B:$B,$D191)</f>
        <v>0.21</v>
      </c>
      <c r="P191" s="1087">
        <f>SUMIFS(AreSta!N:N,AreSta!$B:$B,$D191)</f>
        <v>0</v>
      </c>
      <c r="Q191" s="573">
        <f>C183</f>
        <v>4</v>
      </c>
      <c r="R191" s="573" t="str">
        <f>D183</f>
        <v>HK/Ha</v>
      </c>
      <c r="S191" s="1348"/>
      <c r="T191" s="1349">
        <f>IFERROR(INDEX('TS 1'!$H:$S,MATCH($A191,'TS 1'!$A:$A,0),MATCH(T$9,'TS 1'!$H$4:$S$4,0)),0)</f>
        <v>0</v>
      </c>
      <c r="U191" s="1349">
        <f>IFERROR(INDEX('TS 1'!$H:$S,MATCH($A191,'TS 1'!$A:$A,0),MATCH(U$9,'TS 1'!$H$4:$S$4,0)),0)</f>
        <v>0</v>
      </c>
      <c r="V191" s="1349">
        <f>IFERROR(INDEX('TS 1'!$H:$S,MATCH($A191,'TS 1'!$A:$A,0),MATCH(V$9,'TS 1'!$H$4:$S$4,0)),0)</f>
        <v>0</v>
      </c>
      <c r="W191" s="1349">
        <f>IFERROR(INDEX('TS 1'!$H:$S,MATCH($A191,'TS 1'!$A:$A,0),MATCH(W$9,'TS 1'!$H$4:$S$4,0)),0)</f>
        <v>0</v>
      </c>
      <c r="X191" s="1349">
        <f>IFERROR(INDEX('TS 1'!$H:$S,MATCH($A191,'TS 1'!$A:$A,0),MATCH(X$9,'TS 1'!$H$4:$S$4,0)),0)</f>
        <v>8.5499999999999989</v>
      </c>
      <c r="Y191" s="1349">
        <f>IFERROR(INDEX('TS 1'!$H:$S,MATCH($A191,'TS 1'!$A:$A,0),MATCH(Y$9,'TS 1'!$H$4:$S$4,0)),0)</f>
        <v>0</v>
      </c>
      <c r="Z191" s="1349">
        <f>IFERROR(INDEX('TS 1'!$H:$S,MATCH($A191,'TS 1'!$A:$A,0),MATCH(Z$9,'TS 1'!$H$4:$S$4,0)),0)</f>
        <v>0</v>
      </c>
      <c r="AA191" s="1349">
        <f>IFERROR(INDEX('TS 1'!$H:$S,MATCH($A191,'TS 1'!$A:$A,0),MATCH(AA$9,'TS 1'!$H$4:$S$4,0)),0)</f>
        <v>0</v>
      </c>
      <c r="AB191" s="1349">
        <f>IFERROR(INDEX('TS 1'!$H:$S,MATCH($A191,'TS 1'!$A:$A,0),MATCH(AB$9,'TS 1'!$H$4:$S$4,0)),0)</f>
        <v>0</v>
      </c>
      <c r="AC191" s="1349">
        <f>IFERROR(INDEX('TS 1'!$H:$S,MATCH($A191,'TS 1'!$A:$A,0),MATCH(AC$9,'TS 1'!$H$4:$S$4,0)),0)</f>
        <v>0</v>
      </c>
      <c r="AD191" s="1349">
        <f>IFERROR(INDEX('TS 1'!$H:$S,MATCH($A191,'TS 1'!$A:$A,0),MATCH(AD$9,'TS 1'!$H$4:$S$4,0)),0)</f>
        <v>0</v>
      </c>
      <c r="AE191" s="1349">
        <f>IFERROR(INDEX('TS 1'!$H:$S,MATCH($A191,'TS 1'!$A:$A,0),MATCH(AE$9,'TS 1'!$H$4:$S$4,0)),0)</f>
        <v>0</v>
      </c>
      <c r="AF191" s="1350">
        <f t="shared" ref="AF191:AF205" si="69">SUM(T191:AE191)</f>
        <v>8.5499999999999989</v>
      </c>
      <c r="AJ191" s="508" t="str">
        <f>IF(AI191="","",COUNTIF($AI$2:AI191,1))</f>
        <v/>
      </c>
    </row>
    <row r="192" spans="1:36">
      <c r="A192" s="644" t="str">
        <f>C182&amp;C192</f>
        <v>PruningA2</v>
      </c>
      <c r="B192" s="1342">
        <f t="shared" ref="B192:B203" si="70">B191+1</f>
        <v>2</v>
      </c>
      <c r="C192" s="1342" t="s">
        <v>5338</v>
      </c>
      <c r="D192" s="1342" t="s">
        <v>5461</v>
      </c>
      <c r="E192" s="263">
        <v>1</v>
      </c>
      <c r="F192" s="263">
        <v>2007</v>
      </c>
      <c r="G192" s="1343">
        <f>SUMIFS(AreSta!E:E,AreSta!$B:$B,$D192)</f>
        <v>8.7900000000000009</v>
      </c>
      <c r="H192" s="1344">
        <f>SUMIFS(AreSta!F:F,AreSta!$B:$B,$D192)</f>
        <v>1038</v>
      </c>
      <c r="I192" s="1088">
        <f>SUMIFS(AreSta!G:G,AreSta!$B:$B,$D192)</f>
        <v>118.08873720136518</v>
      </c>
      <c r="J192" s="1087">
        <f>SUMIFS(AreSta!H:H,AreSta!$B:$B,$D192)</f>
        <v>0</v>
      </c>
      <c r="K192" s="1087">
        <f>SUMIFS(AreSta!I:I,AreSta!$B:$B,$D192)</f>
        <v>0</v>
      </c>
      <c r="L192" s="1087">
        <f>SUMIFS(AreSta!J:J,AreSta!$B:$B,$D192)</f>
        <v>0</v>
      </c>
      <c r="M192" s="1343">
        <f>SUMIFS(AreSta!K:K,AreSta!$B:$B,$D192)</f>
        <v>0</v>
      </c>
      <c r="N192" s="1343">
        <f>SUMIFS(AreSta!L:L,AreSta!$B:$B,$D192)</f>
        <v>0.32</v>
      </c>
      <c r="O192" s="1087">
        <f>SUMIFS(AreSta!M:M,AreSta!$B:$B,$D192)</f>
        <v>0.19</v>
      </c>
      <c r="P192" s="1087">
        <f>SUMIFS(AreSta!N:N,AreSta!$B:$B,$D192)</f>
        <v>0</v>
      </c>
      <c r="Q192" s="573">
        <f t="shared" ref="Q192:Q203" si="71">Q191</f>
        <v>4</v>
      </c>
      <c r="R192" s="573" t="str">
        <f t="shared" ref="R192:R203" si="72">R191</f>
        <v>HK/Ha</v>
      </c>
      <c r="S192" s="1348"/>
      <c r="T192" s="1349">
        <f>IFERROR(INDEX('TS 1'!$H:$S,MATCH($A192,'TS 1'!$A:$A,0),MATCH(T$9,'TS 1'!$H$4:$S$4,0)),0)</f>
        <v>0</v>
      </c>
      <c r="U192" s="1349">
        <f>IFERROR(INDEX('TS 1'!$H:$S,MATCH($A192,'TS 1'!$A:$A,0),MATCH(U$9,'TS 1'!$H$4:$S$4,0)),0)</f>
        <v>0</v>
      </c>
      <c r="V192" s="1349">
        <f>IFERROR(INDEX('TS 1'!$H:$S,MATCH($A192,'TS 1'!$A:$A,0),MATCH(V$9,'TS 1'!$H$4:$S$4,0)),0)</f>
        <v>0</v>
      </c>
      <c r="W192" s="1349">
        <f>IFERROR(INDEX('TS 1'!$H:$S,MATCH($A192,'TS 1'!$A:$A,0),MATCH(W$9,'TS 1'!$H$4:$S$4,0)),0)</f>
        <v>0</v>
      </c>
      <c r="X192" s="1349">
        <f>IFERROR(INDEX('TS 1'!$H:$S,MATCH($A192,'TS 1'!$A:$A,0),MATCH(X$9,'TS 1'!$H$4:$S$4,0)),0)</f>
        <v>0</v>
      </c>
      <c r="Y192" s="1349">
        <f>IFERROR(INDEX('TS 1'!$H:$S,MATCH($A192,'TS 1'!$A:$A,0),MATCH(Y$9,'TS 1'!$H$4:$S$4,0)),0)</f>
        <v>8.7900000000000009</v>
      </c>
      <c r="Z192" s="1349">
        <f>IFERROR(INDEX('TS 1'!$H:$S,MATCH($A192,'TS 1'!$A:$A,0),MATCH(Z$9,'TS 1'!$H$4:$S$4,0)),0)</f>
        <v>0</v>
      </c>
      <c r="AA192" s="1349">
        <f>IFERROR(INDEX('TS 1'!$H:$S,MATCH($A192,'TS 1'!$A:$A,0),MATCH(AA$9,'TS 1'!$H$4:$S$4,0)),0)</f>
        <v>0</v>
      </c>
      <c r="AB192" s="1349">
        <f>IFERROR(INDEX('TS 1'!$H:$S,MATCH($A192,'TS 1'!$A:$A,0),MATCH(AB$9,'TS 1'!$H$4:$S$4,0)),0)</f>
        <v>0</v>
      </c>
      <c r="AC192" s="1349">
        <f>IFERROR(INDEX('TS 1'!$H:$S,MATCH($A192,'TS 1'!$A:$A,0),MATCH(AC$9,'TS 1'!$H$4:$S$4,0)),0)</f>
        <v>0</v>
      </c>
      <c r="AD192" s="1349">
        <f>IFERROR(INDEX('TS 1'!$H:$S,MATCH($A192,'TS 1'!$A:$A,0),MATCH(AD$9,'TS 1'!$H$4:$S$4,0)),0)</f>
        <v>0</v>
      </c>
      <c r="AE192" s="1349">
        <f>IFERROR(INDEX('TS 1'!$H:$S,MATCH($A192,'TS 1'!$A:$A,0),MATCH(AE$9,'TS 1'!$H$4:$S$4,0)),0)</f>
        <v>0</v>
      </c>
      <c r="AF192" s="1350">
        <f t="shared" si="69"/>
        <v>8.7900000000000009</v>
      </c>
      <c r="AJ192" s="508" t="str">
        <f>IF(AI192="","",COUNTIF($AI$2:AI192,1))</f>
        <v/>
      </c>
    </row>
    <row r="193" spans="1:36">
      <c r="A193" s="644" t="str">
        <f>C182&amp;C193</f>
        <v>PruningA3</v>
      </c>
      <c r="B193" s="1342">
        <f t="shared" si="70"/>
        <v>3</v>
      </c>
      <c r="C193" s="1342" t="s">
        <v>5339</v>
      </c>
      <c r="D193" s="1342" t="s">
        <v>5462</v>
      </c>
      <c r="E193" s="263">
        <v>1</v>
      </c>
      <c r="F193" s="263">
        <v>2007</v>
      </c>
      <c r="G193" s="1343">
        <f>SUMIFS(AreSta!E:E,AreSta!$B:$B,$D193)</f>
        <v>10.52</v>
      </c>
      <c r="H193" s="1344">
        <f>SUMIFS(AreSta!F:F,AreSta!$B:$B,$D193)</f>
        <v>1542</v>
      </c>
      <c r="I193" s="1088">
        <f>SUMIFS(AreSta!G:G,AreSta!$B:$B,$D193)</f>
        <v>146.57794676806085</v>
      </c>
      <c r="J193" s="1087">
        <f>SUMIFS(AreSta!H:H,AreSta!$B:$B,$D193)</f>
        <v>0</v>
      </c>
      <c r="K193" s="1087">
        <f>SUMIFS(AreSta!I:I,AreSta!$B:$B,$D193)</f>
        <v>0</v>
      </c>
      <c r="L193" s="1087">
        <f>SUMIFS(AreSta!J:J,AreSta!$B:$B,$D193)</f>
        <v>0</v>
      </c>
      <c r="M193" s="1343">
        <f>SUMIFS(AreSta!K:K,AreSta!$B:$B,$D193)</f>
        <v>0</v>
      </c>
      <c r="N193" s="1343">
        <f>SUMIFS(AreSta!L:L,AreSta!$B:$B,$D193)</f>
        <v>0.36</v>
      </c>
      <c r="O193" s="1087">
        <f>SUMIFS(AreSta!M:M,AreSta!$B:$B,$D193)</f>
        <v>0.22</v>
      </c>
      <c r="P193" s="1087">
        <f>SUMIFS(AreSta!N:N,AreSta!$B:$B,$D193)</f>
        <v>0.5</v>
      </c>
      <c r="Q193" s="573">
        <f t="shared" si="71"/>
        <v>4</v>
      </c>
      <c r="R193" s="573" t="str">
        <f t="shared" si="72"/>
        <v>HK/Ha</v>
      </c>
      <c r="S193" s="1348"/>
      <c r="T193" s="1349">
        <f>IFERROR(INDEX('TS 1'!$H:$S,MATCH($A193,'TS 1'!$A:$A,0),MATCH(T$9,'TS 1'!$H$4:$S$4,0)),0)</f>
        <v>0</v>
      </c>
      <c r="U193" s="1349">
        <f>IFERROR(INDEX('TS 1'!$H:$S,MATCH($A193,'TS 1'!$A:$A,0),MATCH(U$9,'TS 1'!$H$4:$S$4,0)),0)</f>
        <v>0</v>
      </c>
      <c r="V193" s="1349">
        <f>IFERROR(INDEX('TS 1'!$H:$S,MATCH($A193,'TS 1'!$A:$A,0),MATCH(V$9,'TS 1'!$H$4:$S$4,0)),0)</f>
        <v>0</v>
      </c>
      <c r="W193" s="1349">
        <f>IFERROR(INDEX('TS 1'!$H:$S,MATCH($A193,'TS 1'!$A:$A,0),MATCH(W$9,'TS 1'!$H$4:$S$4,0)),0)</f>
        <v>0</v>
      </c>
      <c r="X193" s="1349">
        <f>IFERROR(INDEX('TS 1'!$H:$S,MATCH($A193,'TS 1'!$A:$A,0),MATCH(X$9,'TS 1'!$H$4:$S$4,0)),0)</f>
        <v>10.52</v>
      </c>
      <c r="Y193" s="1349">
        <f>IFERROR(INDEX('TS 1'!$H:$S,MATCH($A193,'TS 1'!$A:$A,0),MATCH(Y$9,'TS 1'!$H$4:$S$4,0)),0)</f>
        <v>0</v>
      </c>
      <c r="Z193" s="1349">
        <f>IFERROR(INDEX('TS 1'!$H:$S,MATCH($A193,'TS 1'!$A:$A,0),MATCH(Z$9,'TS 1'!$H$4:$S$4,0)),0)</f>
        <v>0</v>
      </c>
      <c r="AA193" s="1349">
        <f>IFERROR(INDEX('TS 1'!$H:$S,MATCH($A193,'TS 1'!$A:$A,0),MATCH(AA$9,'TS 1'!$H$4:$S$4,0)),0)</f>
        <v>0</v>
      </c>
      <c r="AB193" s="1349">
        <f>IFERROR(INDEX('TS 1'!$H:$S,MATCH($A193,'TS 1'!$A:$A,0),MATCH(AB$9,'TS 1'!$H$4:$S$4,0)),0)</f>
        <v>0</v>
      </c>
      <c r="AC193" s="1349">
        <f>IFERROR(INDEX('TS 1'!$H:$S,MATCH($A193,'TS 1'!$A:$A,0),MATCH(AC$9,'TS 1'!$H$4:$S$4,0)),0)</f>
        <v>0</v>
      </c>
      <c r="AD193" s="1349">
        <f>IFERROR(INDEX('TS 1'!$H:$S,MATCH($A193,'TS 1'!$A:$A,0),MATCH(AD$9,'TS 1'!$H$4:$S$4,0)),0)</f>
        <v>0</v>
      </c>
      <c r="AE193" s="1349">
        <f>IFERROR(INDEX('TS 1'!$H:$S,MATCH($A193,'TS 1'!$A:$A,0),MATCH(AE$9,'TS 1'!$H$4:$S$4,0)),0)</f>
        <v>0</v>
      </c>
      <c r="AF193" s="1350">
        <f t="shared" si="69"/>
        <v>10.52</v>
      </c>
      <c r="AJ193" s="508" t="str">
        <f>IF(AI193="","",COUNTIF($AI$2:AI193,1))</f>
        <v/>
      </c>
    </row>
    <row r="194" spans="1:36">
      <c r="A194" s="644" t="str">
        <f>C182&amp;C194</f>
        <v>PruningA4</v>
      </c>
      <c r="B194" s="1342">
        <f t="shared" si="70"/>
        <v>4</v>
      </c>
      <c r="C194" s="1342" t="s">
        <v>5340</v>
      </c>
      <c r="D194" s="1342" t="s">
        <v>5463</v>
      </c>
      <c r="E194" s="263">
        <v>1</v>
      </c>
      <c r="F194" s="263">
        <v>2007</v>
      </c>
      <c r="G194" s="1343">
        <f>SUMIFS(AreSta!E:E,AreSta!$B:$B,$D194)</f>
        <v>10.48</v>
      </c>
      <c r="H194" s="1344">
        <f>SUMIFS(AreSta!F:F,AreSta!$B:$B,$D194)</f>
        <v>1587</v>
      </c>
      <c r="I194" s="1088">
        <f>SUMIFS(AreSta!G:G,AreSta!$B:$B,$D194)</f>
        <v>151.43129770992365</v>
      </c>
      <c r="J194" s="1087">
        <f>SUMIFS(AreSta!H:H,AreSta!$B:$B,$D194)</f>
        <v>0</v>
      </c>
      <c r="K194" s="1087">
        <f>SUMIFS(AreSta!I:I,AreSta!$B:$B,$D194)</f>
        <v>0</v>
      </c>
      <c r="L194" s="1087">
        <f>SUMIFS(AreSta!J:J,AreSta!$B:$B,$D194)</f>
        <v>0</v>
      </c>
      <c r="M194" s="1343">
        <f>SUMIFS(AreSta!K:K,AreSta!$B:$B,$D194)</f>
        <v>0</v>
      </c>
      <c r="N194" s="1343">
        <f>SUMIFS(AreSta!L:L,AreSta!$B:$B,$D194)</f>
        <v>0.36</v>
      </c>
      <c r="O194" s="1087">
        <f>SUMIFS(AreSta!M:M,AreSta!$B:$B,$D194)</f>
        <v>0.22</v>
      </c>
      <c r="P194" s="1087">
        <f>SUMIFS(AreSta!N:N,AreSta!$B:$B,$D194)</f>
        <v>0</v>
      </c>
      <c r="Q194" s="573">
        <f t="shared" si="71"/>
        <v>4</v>
      </c>
      <c r="R194" s="573" t="str">
        <f t="shared" si="72"/>
        <v>HK/Ha</v>
      </c>
      <c r="S194" s="1348"/>
      <c r="T194" s="1349">
        <f>IFERROR(INDEX('TS 1'!$H:$S,MATCH($A194,'TS 1'!$A:$A,0),MATCH(T$9,'TS 1'!$H$4:$S$4,0)),0)</f>
        <v>0</v>
      </c>
      <c r="U194" s="1349">
        <f>IFERROR(INDEX('TS 1'!$H:$S,MATCH($A194,'TS 1'!$A:$A,0),MATCH(U$9,'TS 1'!$H$4:$S$4,0)),0)</f>
        <v>0</v>
      </c>
      <c r="V194" s="1349">
        <f>IFERROR(INDEX('TS 1'!$H:$S,MATCH($A194,'TS 1'!$A:$A,0),MATCH(V$9,'TS 1'!$H$4:$S$4,0)),0)</f>
        <v>0</v>
      </c>
      <c r="W194" s="1349">
        <f>IFERROR(INDEX('TS 1'!$H:$S,MATCH($A194,'TS 1'!$A:$A,0),MATCH(W$9,'TS 1'!$H$4:$S$4,0)),0)</f>
        <v>0</v>
      </c>
      <c r="X194" s="1349">
        <f>IFERROR(INDEX('TS 1'!$H:$S,MATCH($A194,'TS 1'!$A:$A,0),MATCH(X$9,'TS 1'!$H$4:$S$4,0)),0)</f>
        <v>0</v>
      </c>
      <c r="Y194" s="1349">
        <f>IFERROR(INDEX('TS 1'!$H:$S,MATCH($A194,'TS 1'!$A:$A,0),MATCH(Y$9,'TS 1'!$H$4:$S$4,0)),0)</f>
        <v>10.48</v>
      </c>
      <c r="Z194" s="1349">
        <f>IFERROR(INDEX('TS 1'!$H:$S,MATCH($A194,'TS 1'!$A:$A,0),MATCH(Z$9,'TS 1'!$H$4:$S$4,0)),0)</f>
        <v>0</v>
      </c>
      <c r="AA194" s="1349">
        <f>IFERROR(INDEX('TS 1'!$H:$S,MATCH($A194,'TS 1'!$A:$A,0),MATCH(AA$9,'TS 1'!$H$4:$S$4,0)),0)</f>
        <v>0</v>
      </c>
      <c r="AB194" s="1349">
        <f>IFERROR(INDEX('TS 1'!$H:$S,MATCH($A194,'TS 1'!$A:$A,0),MATCH(AB$9,'TS 1'!$H$4:$S$4,0)),0)</f>
        <v>0</v>
      </c>
      <c r="AC194" s="1349">
        <f>IFERROR(INDEX('TS 1'!$H:$S,MATCH($A194,'TS 1'!$A:$A,0),MATCH(AC$9,'TS 1'!$H$4:$S$4,0)),0)</f>
        <v>0</v>
      </c>
      <c r="AD194" s="1349">
        <f>IFERROR(INDEX('TS 1'!$H:$S,MATCH($A194,'TS 1'!$A:$A,0),MATCH(AD$9,'TS 1'!$H$4:$S$4,0)),0)</f>
        <v>0</v>
      </c>
      <c r="AE194" s="1349">
        <f>IFERROR(INDEX('TS 1'!$H:$S,MATCH($A194,'TS 1'!$A:$A,0),MATCH(AE$9,'TS 1'!$H$4:$S$4,0)),0)</f>
        <v>0</v>
      </c>
      <c r="AF194" s="1350">
        <f t="shared" si="69"/>
        <v>10.48</v>
      </c>
      <c r="AJ194" s="508" t="str">
        <f>IF(AI194="","",COUNTIF($AI$2:AI194,1))</f>
        <v/>
      </c>
    </row>
    <row r="195" spans="1:36">
      <c r="A195" s="644" t="str">
        <f>C182&amp;C195</f>
        <v>PruningA5</v>
      </c>
      <c r="B195" s="1342">
        <f t="shared" si="70"/>
        <v>5</v>
      </c>
      <c r="C195" s="1342" t="s">
        <v>5341</v>
      </c>
      <c r="D195" s="1342" t="s">
        <v>5464</v>
      </c>
      <c r="E195" s="263">
        <v>1</v>
      </c>
      <c r="F195" s="263">
        <v>2007</v>
      </c>
      <c r="G195" s="1343">
        <f>SUMIFS(AreSta!E:E,AreSta!$B:$B,$D195)</f>
        <v>11.49</v>
      </c>
      <c r="H195" s="1344">
        <f>SUMIFS(AreSta!F:F,AreSta!$B:$B,$D195)</f>
        <v>1708</v>
      </c>
      <c r="I195" s="1088">
        <f>SUMIFS(AreSta!G:G,AreSta!$B:$B,$D195)</f>
        <v>148.65100087032201</v>
      </c>
      <c r="J195" s="1087">
        <f>SUMIFS(AreSta!H:H,AreSta!$B:$B,$D195)</f>
        <v>0</v>
      </c>
      <c r="K195" s="1087">
        <f>SUMIFS(AreSta!I:I,AreSta!$B:$B,$D195)</f>
        <v>0</v>
      </c>
      <c r="L195" s="1087">
        <f>SUMIFS(AreSta!J:J,AreSta!$B:$B,$D195)</f>
        <v>0</v>
      </c>
      <c r="M195" s="1343">
        <f>SUMIFS(AreSta!K:K,AreSta!$B:$B,$D195)</f>
        <v>0</v>
      </c>
      <c r="N195" s="1343">
        <f>SUMIFS(AreSta!L:L,AreSta!$B:$B,$D195)</f>
        <v>0.38</v>
      </c>
      <c r="O195" s="1087">
        <f>SUMIFS(AreSta!M:M,AreSta!$B:$B,$D195)</f>
        <v>0.23</v>
      </c>
      <c r="P195" s="1087">
        <f>SUMIFS(AreSta!N:N,AreSta!$B:$B,$D195)</f>
        <v>0</v>
      </c>
      <c r="Q195" s="573">
        <f t="shared" si="71"/>
        <v>4</v>
      </c>
      <c r="R195" s="573" t="str">
        <f t="shared" si="72"/>
        <v>HK/Ha</v>
      </c>
      <c r="S195" s="1348"/>
      <c r="T195" s="1349">
        <f>IFERROR(INDEX('TS 1'!$H:$S,MATCH($A195,'TS 1'!$A:$A,0),MATCH(T$9,'TS 1'!$H$4:$S$4,0)),0)</f>
        <v>0</v>
      </c>
      <c r="U195" s="1349">
        <f>IFERROR(INDEX('TS 1'!$H:$S,MATCH($A195,'TS 1'!$A:$A,0),MATCH(U$9,'TS 1'!$H$4:$S$4,0)),0)</f>
        <v>0</v>
      </c>
      <c r="V195" s="1349">
        <f>IFERROR(INDEX('TS 1'!$H:$S,MATCH($A195,'TS 1'!$A:$A,0),MATCH(V$9,'TS 1'!$H$4:$S$4,0)),0)</f>
        <v>0</v>
      </c>
      <c r="W195" s="1349">
        <f>IFERROR(INDEX('TS 1'!$H:$S,MATCH($A195,'TS 1'!$A:$A,0),MATCH(W$9,'TS 1'!$H$4:$S$4,0)),0)</f>
        <v>0</v>
      </c>
      <c r="X195" s="1349">
        <f>IFERROR(INDEX('TS 1'!$H:$S,MATCH($A195,'TS 1'!$A:$A,0),MATCH(X$9,'TS 1'!$H$4:$S$4,0)),0)</f>
        <v>0</v>
      </c>
      <c r="Y195" s="1349">
        <f>IFERROR(INDEX('TS 1'!$H:$S,MATCH($A195,'TS 1'!$A:$A,0),MATCH(Y$9,'TS 1'!$H$4:$S$4,0)),0)</f>
        <v>11.49</v>
      </c>
      <c r="Z195" s="1349">
        <f>IFERROR(INDEX('TS 1'!$H:$S,MATCH($A195,'TS 1'!$A:$A,0),MATCH(Z$9,'TS 1'!$H$4:$S$4,0)),0)</f>
        <v>0</v>
      </c>
      <c r="AA195" s="1349">
        <f>IFERROR(INDEX('TS 1'!$H:$S,MATCH($A195,'TS 1'!$A:$A,0),MATCH(AA$9,'TS 1'!$H$4:$S$4,0)),0)</f>
        <v>0</v>
      </c>
      <c r="AB195" s="1349">
        <f>IFERROR(INDEX('TS 1'!$H:$S,MATCH($A195,'TS 1'!$A:$A,0),MATCH(AB$9,'TS 1'!$H$4:$S$4,0)),0)</f>
        <v>0</v>
      </c>
      <c r="AC195" s="1349">
        <f>IFERROR(INDEX('TS 1'!$H:$S,MATCH($A195,'TS 1'!$A:$A,0),MATCH(AC$9,'TS 1'!$H$4:$S$4,0)),0)</f>
        <v>0</v>
      </c>
      <c r="AD195" s="1349">
        <f>IFERROR(INDEX('TS 1'!$H:$S,MATCH($A195,'TS 1'!$A:$A,0),MATCH(AD$9,'TS 1'!$H$4:$S$4,0)),0)</f>
        <v>0</v>
      </c>
      <c r="AE195" s="1349">
        <f>IFERROR(INDEX('TS 1'!$H:$S,MATCH($A195,'TS 1'!$A:$A,0),MATCH(AE$9,'TS 1'!$H$4:$S$4,0)),0)</f>
        <v>0</v>
      </c>
      <c r="AF195" s="1350">
        <f t="shared" si="69"/>
        <v>11.49</v>
      </c>
      <c r="AJ195" s="508" t="str">
        <f>IF(AI195="","",COUNTIF($AI$2:AI195,1))</f>
        <v/>
      </c>
    </row>
    <row r="196" spans="1:36">
      <c r="A196" s="644" t="str">
        <f>C182&amp;C196</f>
        <v>PruningA6</v>
      </c>
      <c r="B196" s="1342">
        <f t="shared" si="70"/>
        <v>6</v>
      </c>
      <c r="C196" s="1342" t="s">
        <v>5342</v>
      </c>
      <c r="D196" s="1342" t="s">
        <v>5465</v>
      </c>
      <c r="E196" s="263">
        <v>1</v>
      </c>
      <c r="F196" s="263">
        <v>2007</v>
      </c>
      <c r="G196" s="1343">
        <f>SUMIFS(AreSta!E:E,AreSta!$B:$B,$D196)</f>
        <v>13.27</v>
      </c>
      <c r="H196" s="1344">
        <f>SUMIFS(AreSta!F:F,AreSta!$B:$B,$D196)</f>
        <v>2012</v>
      </c>
      <c r="I196" s="1088">
        <f>SUMIFS(AreSta!G:G,AreSta!$B:$B,$D196)</f>
        <v>151.62019593067069</v>
      </c>
      <c r="J196" s="1087">
        <f>SUMIFS(AreSta!H:H,AreSta!$B:$B,$D196)</f>
        <v>0</v>
      </c>
      <c r="K196" s="1087">
        <f>SUMIFS(AreSta!I:I,AreSta!$B:$B,$D196)</f>
        <v>0</v>
      </c>
      <c r="L196" s="1087">
        <f>SUMIFS(AreSta!J:J,AreSta!$B:$B,$D196)</f>
        <v>0</v>
      </c>
      <c r="M196" s="1343">
        <f>SUMIFS(AreSta!K:K,AreSta!$B:$B,$D196)</f>
        <v>0</v>
      </c>
      <c r="N196" s="1343">
        <f>SUMIFS(AreSta!L:L,AreSta!$B:$B,$D196)</f>
        <v>0.4</v>
      </c>
      <c r="O196" s="1087">
        <f>SUMIFS(AreSta!M:M,AreSta!$B:$B,$D196)</f>
        <v>0.24</v>
      </c>
      <c r="P196" s="1087">
        <f>SUMIFS(AreSta!N:N,AreSta!$B:$B,$D196)</f>
        <v>0</v>
      </c>
      <c r="Q196" s="573">
        <f t="shared" si="71"/>
        <v>4</v>
      </c>
      <c r="R196" s="573" t="str">
        <f t="shared" si="72"/>
        <v>HK/Ha</v>
      </c>
      <c r="S196" s="1348"/>
      <c r="T196" s="1349">
        <f>IFERROR(INDEX('TS 1'!$H:$S,MATCH($A196,'TS 1'!$A:$A,0),MATCH(T$9,'TS 1'!$H$4:$S$4,0)),0)</f>
        <v>0</v>
      </c>
      <c r="U196" s="1349">
        <f>IFERROR(INDEX('TS 1'!$H:$S,MATCH($A196,'TS 1'!$A:$A,0),MATCH(U$9,'TS 1'!$H$4:$S$4,0)),0)</f>
        <v>0</v>
      </c>
      <c r="V196" s="1349">
        <f>IFERROR(INDEX('TS 1'!$H:$S,MATCH($A196,'TS 1'!$A:$A,0),MATCH(V$9,'TS 1'!$H$4:$S$4,0)),0)</f>
        <v>0</v>
      </c>
      <c r="W196" s="1349">
        <f>IFERROR(INDEX('TS 1'!$H:$S,MATCH($A196,'TS 1'!$A:$A,0),MATCH(W$9,'TS 1'!$H$4:$S$4,0)),0)</f>
        <v>0</v>
      </c>
      <c r="X196" s="1349">
        <f>IFERROR(INDEX('TS 1'!$H:$S,MATCH($A196,'TS 1'!$A:$A,0),MATCH(X$9,'TS 1'!$H$4:$S$4,0)),0)</f>
        <v>0</v>
      </c>
      <c r="Y196" s="1349">
        <f>IFERROR(INDEX('TS 1'!$H:$S,MATCH($A196,'TS 1'!$A:$A,0),MATCH(Y$9,'TS 1'!$H$4:$S$4,0)),0)</f>
        <v>13.27</v>
      </c>
      <c r="Z196" s="1349">
        <f>IFERROR(INDEX('TS 1'!$H:$S,MATCH($A196,'TS 1'!$A:$A,0),MATCH(Z$9,'TS 1'!$H$4:$S$4,0)),0)</f>
        <v>0</v>
      </c>
      <c r="AA196" s="1349">
        <f>IFERROR(INDEX('TS 1'!$H:$S,MATCH($A196,'TS 1'!$A:$A,0),MATCH(AA$9,'TS 1'!$H$4:$S$4,0)),0)</f>
        <v>0</v>
      </c>
      <c r="AB196" s="1349">
        <f>IFERROR(INDEX('TS 1'!$H:$S,MATCH($A196,'TS 1'!$A:$A,0),MATCH(AB$9,'TS 1'!$H$4:$S$4,0)),0)</f>
        <v>0</v>
      </c>
      <c r="AC196" s="1349">
        <f>IFERROR(INDEX('TS 1'!$H:$S,MATCH($A196,'TS 1'!$A:$A,0),MATCH(AC$9,'TS 1'!$H$4:$S$4,0)),0)</f>
        <v>0</v>
      </c>
      <c r="AD196" s="1349">
        <f>IFERROR(INDEX('TS 1'!$H:$S,MATCH($A196,'TS 1'!$A:$A,0),MATCH(AD$9,'TS 1'!$H$4:$S$4,0)),0)</f>
        <v>0</v>
      </c>
      <c r="AE196" s="1349">
        <f>IFERROR(INDEX('TS 1'!$H:$S,MATCH($A196,'TS 1'!$A:$A,0),MATCH(AE$9,'TS 1'!$H$4:$S$4,0)),0)</f>
        <v>0</v>
      </c>
      <c r="AF196" s="1350">
        <f t="shared" si="69"/>
        <v>13.27</v>
      </c>
      <c r="AJ196" s="508" t="str">
        <f>IF(AI196="","",COUNTIF($AI$2:AI196,1))</f>
        <v/>
      </c>
    </row>
    <row r="197" spans="1:36">
      <c r="A197" s="644" t="str">
        <f>C182&amp;C197</f>
        <v>PruningB1</v>
      </c>
      <c r="B197" s="1342">
        <f t="shared" si="70"/>
        <v>7</v>
      </c>
      <c r="C197" s="1342" t="s">
        <v>5346</v>
      </c>
      <c r="D197" s="1342" t="s">
        <v>5466</v>
      </c>
      <c r="E197" s="263">
        <v>1</v>
      </c>
      <c r="F197" s="263">
        <v>2007</v>
      </c>
      <c r="G197" s="1343">
        <f>SUMIFS(AreSta!E:E,AreSta!$B:$B,$D197)</f>
        <v>11.21</v>
      </c>
      <c r="H197" s="1344">
        <f>SUMIFS(AreSta!F:F,AreSta!$B:$B,$D197)</f>
        <v>1552</v>
      </c>
      <c r="I197" s="1088">
        <f>SUMIFS(AreSta!G:G,AreSta!$B:$B,$D197)</f>
        <v>138.4478144513827</v>
      </c>
      <c r="J197" s="1087">
        <f>SUMIFS(AreSta!H:H,AreSta!$B:$B,$D197)</f>
        <v>0</v>
      </c>
      <c r="K197" s="1087">
        <f>SUMIFS(AreSta!I:I,AreSta!$B:$B,$D197)</f>
        <v>0</v>
      </c>
      <c r="L197" s="1087">
        <f>SUMIFS(AreSta!J:J,AreSta!$B:$B,$D197)</f>
        <v>0</v>
      </c>
      <c r="M197" s="1343">
        <f>SUMIFS(AreSta!K:K,AreSta!$B:$B,$D197)</f>
        <v>0</v>
      </c>
      <c r="N197" s="1343">
        <f>SUMIFS(AreSta!L:L,AreSta!$B:$B,$D197)</f>
        <v>0.36</v>
      </c>
      <c r="O197" s="1087">
        <f>SUMIFS(AreSta!M:M,AreSta!$B:$B,$D197)</f>
        <v>0.22</v>
      </c>
      <c r="P197" s="1087">
        <f>SUMIFS(AreSta!N:N,AreSta!$B:$B,$D197)</f>
        <v>0.5</v>
      </c>
      <c r="Q197" s="573">
        <f t="shared" si="71"/>
        <v>4</v>
      </c>
      <c r="R197" s="573" t="str">
        <f t="shared" si="72"/>
        <v>HK/Ha</v>
      </c>
      <c r="S197" s="1348"/>
      <c r="T197" s="1349">
        <f>IFERROR(INDEX('TS 1'!$H:$S,MATCH($A197,'TS 1'!$A:$A,0),MATCH(T$9,'TS 1'!$H$4:$S$4,0)),0)</f>
        <v>0</v>
      </c>
      <c r="U197" s="1349">
        <f>IFERROR(INDEX('TS 1'!$H:$S,MATCH($A197,'TS 1'!$A:$A,0),MATCH(U$9,'TS 1'!$H$4:$S$4,0)),0)</f>
        <v>11.21</v>
      </c>
      <c r="V197" s="1349">
        <f>IFERROR(INDEX('TS 1'!$H:$S,MATCH($A197,'TS 1'!$A:$A,0),MATCH(V$9,'TS 1'!$H$4:$S$4,0)),0)</f>
        <v>0</v>
      </c>
      <c r="W197" s="1349">
        <f>IFERROR(INDEX('TS 1'!$H:$S,MATCH($A197,'TS 1'!$A:$A,0),MATCH(W$9,'TS 1'!$H$4:$S$4,0)),0)</f>
        <v>0</v>
      </c>
      <c r="X197" s="1349">
        <f>IFERROR(INDEX('TS 1'!$H:$S,MATCH($A197,'TS 1'!$A:$A,0),MATCH(X$9,'TS 1'!$H$4:$S$4,0)),0)</f>
        <v>0</v>
      </c>
      <c r="Y197" s="1349">
        <f>IFERROR(INDEX('TS 1'!$H:$S,MATCH($A197,'TS 1'!$A:$A,0),MATCH(Y$9,'TS 1'!$H$4:$S$4,0)),0)</f>
        <v>0</v>
      </c>
      <c r="Z197" s="1349">
        <f>IFERROR(INDEX('TS 1'!$H:$S,MATCH($A197,'TS 1'!$A:$A,0),MATCH(Z$9,'TS 1'!$H$4:$S$4,0)),0)</f>
        <v>0</v>
      </c>
      <c r="AA197" s="1349">
        <f>IFERROR(INDEX('TS 1'!$H:$S,MATCH($A197,'TS 1'!$A:$A,0),MATCH(AA$9,'TS 1'!$H$4:$S$4,0)),0)</f>
        <v>0</v>
      </c>
      <c r="AB197" s="1349">
        <f>IFERROR(INDEX('TS 1'!$H:$S,MATCH($A197,'TS 1'!$A:$A,0),MATCH(AB$9,'TS 1'!$H$4:$S$4,0)),0)</f>
        <v>0</v>
      </c>
      <c r="AC197" s="1349">
        <f>IFERROR(INDEX('TS 1'!$H:$S,MATCH($A197,'TS 1'!$A:$A,0),MATCH(AC$9,'TS 1'!$H$4:$S$4,0)),0)</f>
        <v>0</v>
      </c>
      <c r="AD197" s="1349">
        <f>IFERROR(INDEX('TS 1'!$H:$S,MATCH($A197,'TS 1'!$A:$A,0),MATCH(AD$9,'TS 1'!$H$4:$S$4,0)),0)</f>
        <v>11.21</v>
      </c>
      <c r="AE197" s="1349">
        <f>IFERROR(INDEX('TS 1'!$H:$S,MATCH($A197,'TS 1'!$A:$A,0),MATCH(AE$9,'TS 1'!$H$4:$S$4,0)),0)</f>
        <v>0</v>
      </c>
      <c r="AF197" s="1350">
        <f t="shared" si="69"/>
        <v>22.42</v>
      </c>
      <c r="AJ197" s="508" t="str">
        <f>IF(AI197="","",COUNTIF($AI$2:AI197,1))</f>
        <v/>
      </c>
    </row>
    <row r="198" spans="1:36">
      <c r="A198" s="644" t="str">
        <f>C182&amp;C198</f>
        <v>PruningB2</v>
      </c>
      <c r="B198" s="1342">
        <f t="shared" si="70"/>
        <v>8</v>
      </c>
      <c r="C198" s="1342" t="s">
        <v>5347</v>
      </c>
      <c r="D198" s="1342" t="s">
        <v>5467</v>
      </c>
      <c r="E198" s="263">
        <v>1</v>
      </c>
      <c r="F198" s="263">
        <v>2007</v>
      </c>
      <c r="G198" s="1343">
        <f>SUMIFS(AreSta!E:E,AreSta!$B:$B,$D198)</f>
        <v>10.08</v>
      </c>
      <c r="H198" s="1344">
        <f>SUMIFS(AreSta!F:F,AreSta!$B:$B,$D198)</f>
        <v>1508</v>
      </c>
      <c r="I198" s="1088">
        <f>SUMIFS(AreSta!G:G,AreSta!$B:$B,$D198)</f>
        <v>149.60317460317461</v>
      </c>
      <c r="J198" s="1087">
        <f>SUMIFS(AreSta!H:H,AreSta!$B:$B,$D198)</f>
        <v>0</v>
      </c>
      <c r="K198" s="1087">
        <f>SUMIFS(AreSta!I:I,AreSta!$B:$B,$D198)</f>
        <v>0</v>
      </c>
      <c r="L198" s="1087">
        <f>SUMIFS(AreSta!J:J,AreSta!$B:$B,$D198)</f>
        <v>0</v>
      </c>
      <c r="M198" s="1343">
        <f>SUMIFS(AreSta!K:K,AreSta!$B:$B,$D198)</f>
        <v>0</v>
      </c>
      <c r="N198" s="1343">
        <f>SUMIFS(AreSta!L:L,AreSta!$B:$B,$D198)</f>
        <v>0.35</v>
      </c>
      <c r="O198" s="1087">
        <f>SUMIFS(AreSta!M:M,AreSta!$B:$B,$D198)</f>
        <v>0.21</v>
      </c>
      <c r="P198" s="1087">
        <f>SUMIFS(AreSta!N:N,AreSta!$B:$B,$D198)</f>
        <v>0</v>
      </c>
      <c r="Q198" s="573">
        <f t="shared" si="71"/>
        <v>4</v>
      </c>
      <c r="R198" s="573" t="str">
        <f t="shared" si="72"/>
        <v>HK/Ha</v>
      </c>
      <c r="S198" s="1348"/>
      <c r="T198" s="1349">
        <f>IFERROR(INDEX('TS 1'!$H:$S,MATCH($A198,'TS 1'!$A:$A,0),MATCH(T$9,'TS 1'!$H$4:$S$4,0)),0)</f>
        <v>0</v>
      </c>
      <c r="U198" s="1349">
        <f>IFERROR(INDEX('TS 1'!$H:$S,MATCH($A198,'TS 1'!$A:$A,0),MATCH(U$9,'TS 1'!$H$4:$S$4,0)),0)</f>
        <v>10.08</v>
      </c>
      <c r="V198" s="1349">
        <f>IFERROR(INDEX('TS 1'!$H:$S,MATCH($A198,'TS 1'!$A:$A,0),MATCH(V$9,'TS 1'!$H$4:$S$4,0)),0)</f>
        <v>0</v>
      </c>
      <c r="W198" s="1349">
        <f>IFERROR(INDEX('TS 1'!$H:$S,MATCH($A198,'TS 1'!$A:$A,0),MATCH(W$9,'TS 1'!$H$4:$S$4,0)),0)</f>
        <v>0</v>
      </c>
      <c r="X198" s="1349">
        <f>IFERROR(INDEX('TS 1'!$H:$S,MATCH($A198,'TS 1'!$A:$A,0),MATCH(X$9,'TS 1'!$H$4:$S$4,0)),0)</f>
        <v>0</v>
      </c>
      <c r="Y198" s="1349">
        <f>IFERROR(INDEX('TS 1'!$H:$S,MATCH($A198,'TS 1'!$A:$A,0),MATCH(Y$9,'TS 1'!$H$4:$S$4,0)),0)</f>
        <v>0</v>
      </c>
      <c r="Z198" s="1349">
        <f>IFERROR(INDEX('TS 1'!$H:$S,MATCH($A198,'TS 1'!$A:$A,0),MATCH(Z$9,'TS 1'!$H$4:$S$4,0)),0)</f>
        <v>0</v>
      </c>
      <c r="AA198" s="1349">
        <f>IFERROR(INDEX('TS 1'!$H:$S,MATCH($A198,'TS 1'!$A:$A,0),MATCH(AA$9,'TS 1'!$H$4:$S$4,0)),0)</f>
        <v>0</v>
      </c>
      <c r="AB198" s="1349">
        <f>IFERROR(INDEX('TS 1'!$H:$S,MATCH($A198,'TS 1'!$A:$A,0),MATCH(AB$9,'TS 1'!$H$4:$S$4,0)),0)</f>
        <v>0</v>
      </c>
      <c r="AC198" s="1349">
        <f>IFERROR(INDEX('TS 1'!$H:$S,MATCH($A198,'TS 1'!$A:$A,0),MATCH(AC$9,'TS 1'!$H$4:$S$4,0)),0)</f>
        <v>0</v>
      </c>
      <c r="AD198" s="1349">
        <f>IFERROR(INDEX('TS 1'!$H:$S,MATCH($A198,'TS 1'!$A:$A,0),MATCH(AD$9,'TS 1'!$H$4:$S$4,0)),0)</f>
        <v>10.08</v>
      </c>
      <c r="AE198" s="1349">
        <f>IFERROR(INDEX('TS 1'!$H:$S,MATCH($A198,'TS 1'!$A:$A,0),MATCH(AE$9,'TS 1'!$H$4:$S$4,0)),0)</f>
        <v>0</v>
      </c>
      <c r="AF198" s="1350">
        <f t="shared" si="69"/>
        <v>20.16</v>
      </c>
      <c r="AJ198" s="508" t="str">
        <f>IF(AI198="","",COUNTIF($AI$2:AI198,1))</f>
        <v/>
      </c>
    </row>
    <row r="199" spans="1:36">
      <c r="A199" s="644" t="str">
        <f>C182&amp;C199</f>
        <v>PruningB3</v>
      </c>
      <c r="B199" s="1342">
        <f t="shared" si="70"/>
        <v>9</v>
      </c>
      <c r="C199" s="1342" t="s">
        <v>5348</v>
      </c>
      <c r="D199" s="1342" t="s">
        <v>5468</v>
      </c>
      <c r="E199" s="263">
        <v>1</v>
      </c>
      <c r="F199" s="263">
        <v>2007</v>
      </c>
      <c r="G199" s="1343">
        <f>SUMIFS(AreSta!E:E,AreSta!$B:$B,$D199)</f>
        <v>11.04</v>
      </c>
      <c r="H199" s="1344">
        <f>SUMIFS(AreSta!F:F,AreSta!$B:$B,$D199)</f>
        <v>1671</v>
      </c>
      <c r="I199" s="1088">
        <f>SUMIFS(AreSta!G:G,AreSta!$B:$B,$D199)</f>
        <v>151.35869565217394</v>
      </c>
      <c r="J199" s="1087">
        <f>SUMIFS(AreSta!H:H,AreSta!$B:$B,$D199)</f>
        <v>0</v>
      </c>
      <c r="K199" s="1087">
        <f>SUMIFS(AreSta!I:I,AreSta!$B:$B,$D199)</f>
        <v>0</v>
      </c>
      <c r="L199" s="1087">
        <f>SUMIFS(AreSta!J:J,AreSta!$B:$B,$D199)</f>
        <v>0</v>
      </c>
      <c r="M199" s="1343">
        <f>SUMIFS(AreSta!K:K,AreSta!$B:$B,$D199)</f>
        <v>0</v>
      </c>
      <c r="N199" s="1343">
        <f>SUMIFS(AreSta!L:L,AreSta!$B:$B,$D199)</f>
        <v>0.36</v>
      </c>
      <c r="O199" s="1087">
        <f>SUMIFS(AreSta!M:M,AreSta!$B:$B,$D199)</f>
        <v>0.22</v>
      </c>
      <c r="P199" s="1087">
        <f>SUMIFS(AreSta!N:N,AreSta!$B:$B,$D199)</f>
        <v>0.47</v>
      </c>
      <c r="Q199" s="573">
        <f t="shared" si="71"/>
        <v>4</v>
      </c>
      <c r="R199" s="573" t="str">
        <f t="shared" si="72"/>
        <v>HK/Ha</v>
      </c>
      <c r="S199" s="1348"/>
      <c r="T199" s="1349">
        <f>IFERROR(INDEX('TS 1'!$H:$S,MATCH($A199,'TS 1'!$A:$A,0),MATCH(T$9,'TS 1'!$H$4:$S$4,0)),0)</f>
        <v>0</v>
      </c>
      <c r="U199" s="1349">
        <f>IFERROR(INDEX('TS 1'!$H:$S,MATCH($A199,'TS 1'!$A:$A,0),MATCH(U$9,'TS 1'!$H$4:$S$4,0)),0)</f>
        <v>0</v>
      </c>
      <c r="V199" s="1349">
        <f>IFERROR(INDEX('TS 1'!$H:$S,MATCH($A199,'TS 1'!$A:$A,0),MATCH(V$9,'TS 1'!$H$4:$S$4,0)),0)</f>
        <v>0</v>
      </c>
      <c r="W199" s="1349">
        <f>IFERROR(INDEX('TS 1'!$H:$S,MATCH($A199,'TS 1'!$A:$A,0),MATCH(W$9,'TS 1'!$H$4:$S$4,0)),0)</f>
        <v>0</v>
      </c>
      <c r="X199" s="1349">
        <f>IFERROR(INDEX('TS 1'!$H:$S,MATCH($A199,'TS 1'!$A:$A,0),MATCH(X$9,'TS 1'!$H$4:$S$4,0)),0)</f>
        <v>0</v>
      </c>
      <c r="Y199" s="1349">
        <f>IFERROR(INDEX('TS 1'!$H:$S,MATCH($A199,'TS 1'!$A:$A,0),MATCH(Y$9,'TS 1'!$H$4:$S$4,0)),0)</f>
        <v>11.04</v>
      </c>
      <c r="Z199" s="1349">
        <f>IFERROR(INDEX('TS 1'!$H:$S,MATCH($A199,'TS 1'!$A:$A,0),MATCH(Z$9,'TS 1'!$H$4:$S$4,0)),0)</f>
        <v>0</v>
      </c>
      <c r="AA199" s="1349">
        <f>IFERROR(INDEX('TS 1'!$H:$S,MATCH($A199,'TS 1'!$A:$A,0),MATCH(AA$9,'TS 1'!$H$4:$S$4,0)),0)</f>
        <v>0</v>
      </c>
      <c r="AB199" s="1349">
        <f>IFERROR(INDEX('TS 1'!$H:$S,MATCH($A199,'TS 1'!$A:$A,0),MATCH(AB$9,'TS 1'!$H$4:$S$4,0)),0)</f>
        <v>0</v>
      </c>
      <c r="AC199" s="1349">
        <f>IFERROR(INDEX('TS 1'!$H:$S,MATCH($A199,'TS 1'!$A:$A,0),MATCH(AC$9,'TS 1'!$H$4:$S$4,0)),0)</f>
        <v>0</v>
      </c>
      <c r="AD199" s="1349">
        <f>IFERROR(INDEX('TS 1'!$H:$S,MATCH($A199,'TS 1'!$A:$A,0),MATCH(AD$9,'TS 1'!$H$4:$S$4,0)),0)</f>
        <v>0</v>
      </c>
      <c r="AE199" s="1349">
        <f>IFERROR(INDEX('TS 1'!$H:$S,MATCH($A199,'TS 1'!$A:$A,0),MATCH(AE$9,'TS 1'!$H$4:$S$4,0)),0)</f>
        <v>0</v>
      </c>
      <c r="AF199" s="1350">
        <f t="shared" si="69"/>
        <v>11.04</v>
      </c>
      <c r="AJ199" s="508" t="str">
        <f>IF(AI199="","",COUNTIF($AI$2:AI199,1))</f>
        <v/>
      </c>
    </row>
    <row r="200" spans="1:36">
      <c r="A200" s="644" t="str">
        <f>C182&amp;C200</f>
        <v>PruningB4</v>
      </c>
      <c r="B200" s="1342">
        <f t="shared" si="70"/>
        <v>10</v>
      </c>
      <c r="C200" s="1342" t="s">
        <v>5349</v>
      </c>
      <c r="D200" s="1342" t="s">
        <v>5469</v>
      </c>
      <c r="E200" s="263">
        <v>1</v>
      </c>
      <c r="F200" s="263">
        <v>2007</v>
      </c>
      <c r="G200" s="1343">
        <f>SUMIFS(AreSta!E:E,AreSta!$B:$B,$D200)</f>
        <v>10.78</v>
      </c>
      <c r="H200" s="1344">
        <f>SUMIFS(AreSta!F:F,AreSta!$B:$B,$D200)</f>
        <v>1587</v>
      </c>
      <c r="I200" s="1088">
        <f>SUMIFS(AreSta!G:G,AreSta!$B:$B,$D200)</f>
        <v>147.21706864564007</v>
      </c>
      <c r="J200" s="1087">
        <f>SUMIFS(AreSta!H:H,AreSta!$B:$B,$D200)</f>
        <v>0</v>
      </c>
      <c r="K200" s="1087">
        <f>SUMIFS(AreSta!I:I,AreSta!$B:$B,$D200)</f>
        <v>0</v>
      </c>
      <c r="L200" s="1087">
        <f>SUMIFS(AreSta!J:J,AreSta!$B:$B,$D200)</f>
        <v>0</v>
      </c>
      <c r="M200" s="1343">
        <f>SUMIFS(AreSta!K:K,AreSta!$B:$B,$D200)</f>
        <v>0</v>
      </c>
      <c r="N200" s="1343">
        <f>SUMIFS(AreSta!L:L,AreSta!$B:$B,$D200)</f>
        <v>0.35</v>
      </c>
      <c r="O200" s="1087">
        <f>SUMIFS(AreSta!M:M,AreSta!$B:$B,$D200)</f>
        <v>0.21</v>
      </c>
      <c r="P200" s="1087">
        <f>SUMIFS(AreSta!N:N,AreSta!$B:$B,$D200)</f>
        <v>0</v>
      </c>
      <c r="Q200" s="573">
        <f t="shared" si="71"/>
        <v>4</v>
      </c>
      <c r="R200" s="573" t="str">
        <f t="shared" si="72"/>
        <v>HK/Ha</v>
      </c>
      <c r="S200" s="1348"/>
      <c r="T200" s="1349">
        <f>IFERROR(INDEX('TS 1'!$H:$S,MATCH($A200,'TS 1'!$A:$A,0),MATCH(T$9,'TS 1'!$H$4:$S$4,0)),0)</f>
        <v>0</v>
      </c>
      <c r="U200" s="1349">
        <f>IFERROR(INDEX('TS 1'!$H:$S,MATCH($A200,'TS 1'!$A:$A,0),MATCH(U$9,'TS 1'!$H$4:$S$4,0)),0)</f>
        <v>10.78</v>
      </c>
      <c r="V200" s="1349">
        <f>IFERROR(INDEX('TS 1'!$H:$S,MATCH($A200,'TS 1'!$A:$A,0),MATCH(V$9,'TS 1'!$H$4:$S$4,0)),0)</f>
        <v>0</v>
      </c>
      <c r="W200" s="1349">
        <f>IFERROR(INDEX('TS 1'!$H:$S,MATCH($A200,'TS 1'!$A:$A,0),MATCH(W$9,'TS 1'!$H$4:$S$4,0)),0)</f>
        <v>0</v>
      </c>
      <c r="X200" s="1349">
        <f>IFERROR(INDEX('TS 1'!$H:$S,MATCH($A200,'TS 1'!$A:$A,0),MATCH(X$9,'TS 1'!$H$4:$S$4,0)),0)</f>
        <v>0</v>
      </c>
      <c r="Y200" s="1349">
        <f>IFERROR(INDEX('TS 1'!$H:$S,MATCH($A200,'TS 1'!$A:$A,0),MATCH(Y$9,'TS 1'!$H$4:$S$4,0)),0)</f>
        <v>0</v>
      </c>
      <c r="Z200" s="1349">
        <f>IFERROR(INDEX('TS 1'!$H:$S,MATCH($A200,'TS 1'!$A:$A,0),MATCH(Z$9,'TS 1'!$H$4:$S$4,0)),0)</f>
        <v>0</v>
      </c>
      <c r="AA200" s="1349">
        <f>IFERROR(INDEX('TS 1'!$H:$S,MATCH($A200,'TS 1'!$A:$A,0),MATCH(AA$9,'TS 1'!$H$4:$S$4,0)),0)</f>
        <v>0</v>
      </c>
      <c r="AB200" s="1349">
        <f>IFERROR(INDEX('TS 1'!$H:$S,MATCH($A200,'TS 1'!$A:$A,0),MATCH(AB$9,'TS 1'!$H$4:$S$4,0)),0)</f>
        <v>0</v>
      </c>
      <c r="AC200" s="1349">
        <f>IFERROR(INDEX('TS 1'!$H:$S,MATCH($A200,'TS 1'!$A:$A,0),MATCH(AC$9,'TS 1'!$H$4:$S$4,0)),0)</f>
        <v>0</v>
      </c>
      <c r="AD200" s="1349">
        <f>IFERROR(INDEX('TS 1'!$H:$S,MATCH($A200,'TS 1'!$A:$A,0),MATCH(AD$9,'TS 1'!$H$4:$S$4,0)),0)</f>
        <v>10.78</v>
      </c>
      <c r="AE200" s="1349">
        <f>IFERROR(INDEX('TS 1'!$H:$S,MATCH($A200,'TS 1'!$A:$A,0),MATCH(AE$9,'TS 1'!$H$4:$S$4,0)),0)</f>
        <v>0</v>
      </c>
      <c r="AF200" s="1350">
        <f t="shared" si="69"/>
        <v>21.56</v>
      </c>
      <c r="AJ200" s="508" t="str">
        <f>IF(AI200="","",COUNTIF($AI$2:AI200,1))</f>
        <v/>
      </c>
    </row>
    <row r="201" spans="1:36">
      <c r="A201" s="644" t="str">
        <f>C182&amp;C201</f>
        <v>PruningB5</v>
      </c>
      <c r="B201" s="1342">
        <f t="shared" si="70"/>
        <v>11</v>
      </c>
      <c r="C201" s="1342" t="s">
        <v>5350</v>
      </c>
      <c r="D201" s="1342" t="s">
        <v>5470</v>
      </c>
      <c r="E201" s="263">
        <v>1</v>
      </c>
      <c r="F201" s="263">
        <v>2007</v>
      </c>
      <c r="G201" s="1343">
        <f>SUMIFS(AreSta!E:E,AreSta!$B:$B,$D201)</f>
        <v>11.76</v>
      </c>
      <c r="H201" s="1344">
        <f>SUMIFS(AreSta!F:F,AreSta!$B:$B,$D201)</f>
        <v>1772</v>
      </c>
      <c r="I201" s="1088">
        <f>SUMIFS(AreSta!G:G,AreSta!$B:$B,$D201)</f>
        <v>150.68027210884355</v>
      </c>
      <c r="J201" s="1087">
        <f>SUMIFS(AreSta!H:H,AreSta!$B:$B,$D201)</f>
        <v>0</v>
      </c>
      <c r="K201" s="1087">
        <f>SUMIFS(AreSta!I:I,AreSta!$B:$B,$D201)</f>
        <v>0</v>
      </c>
      <c r="L201" s="1087">
        <f>SUMIFS(AreSta!J:J,AreSta!$B:$B,$D201)</f>
        <v>0</v>
      </c>
      <c r="M201" s="1343">
        <f>SUMIFS(AreSta!K:K,AreSta!$B:$B,$D201)</f>
        <v>0</v>
      </c>
      <c r="N201" s="1343">
        <f>SUMIFS(AreSta!L:L,AreSta!$B:$B,$D201)</f>
        <v>0.37</v>
      </c>
      <c r="O201" s="1087">
        <f>SUMIFS(AreSta!M:M,AreSta!$B:$B,$D201)</f>
        <v>0.22</v>
      </c>
      <c r="P201" s="1087">
        <f>SUMIFS(AreSta!N:N,AreSta!$B:$B,$D201)</f>
        <v>0</v>
      </c>
      <c r="Q201" s="573">
        <f t="shared" si="71"/>
        <v>4</v>
      </c>
      <c r="R201" s="573" t="str">
        <f t="shared" si="72"/>
        <v>HK/Ha</v>
      </c>
      <c r="S201" s="1348"/>
      <c r="T201" s="1349">
        <f>IFERROR(INDEX('TS 1'!$H:$S,MATCH($A201,'TS 1'!$A:$A,0),MATCH(T$9,'TS 1'!$H$4:$S$4,0)),0)</f>
        <v>0</v>
      </c>
      <c r="U201" s="1349">
        <f>IFERROR(INDEX('TS 1'!$H:$S,MATCH($A201,'TS 1'!$A:$A,0),MATCH(U$9,'TS 1'!$H$4:$S$4,0)),0)</f>
        <v>0</v>
      </c>
      <c r="V201" s="1349">
        <f>IFERROR(INDEX('TS 1'!$H:$S,MATCH($A201,'TS 1'!$A:$A,0),MATCH(V$9,'TS 1'!$H$4:$S$4,0)),0)</f>
        <v>11.76</v>
      </c>
      <c r="W201" s="1349">
        <f>IFERROR(INDEX('TS 1'!$H:$S,MATCH($A201,'TS 1'!$A:$A,0),MATCH(W$9,'TS 1'!$H$4:$S$4,0)),0)</f>
        <v>0</v>
      </c>
      <c r="X201" s="1349">
        <f>IFERROR(INDEX('TS 1'!$H:$S,MATCH($A201,'TS 1'!$A:$A,0),MATCH(X$9,'TS 1'!$H$4:$S$4,0)),0)</f>
        <v>0</v>
      </c>
      <c r="Y201" s="1349">
        <f>IFERROR(INDEX('TS 1'!$H:$S,MATCH($A201,'TS 1'!$A:$A,0),MATCH(Y$9,'TS 1'!$H$4:$S$4,0)),0)</f>
        <v>0</v>
      </c>
      <c r="Z201" s="1349">
        <f>IFERROR(INDEX('TS 1'!$H:$S,MATCH($A201,'TS 1'!$A:$A,0),MATCH(Z$9,'TS 1'!$H$4:$S$4,0)),0)</f>
        <v>0</v>
      </c>
      <c r="AA201" s="1349">
        <f>IFERROR(INDEX('TS 1'!$H:$S,MATCH($A201,'TS 1'!$A:$A,0),MATCH(AA$9,'TS 1'!$H$4:$S$4,0)),0)</f>
        <v>0</v>
      </c>
      <c r="AB201" s="1349">
        <f>IFERROR(INDEX('TS 1'!$H:$S,MATCH($A201,'TS 1'!$A:$A,0),MATCH(AB$9,'TS 1'!$H$4:$S$4,0)),0)</f>
        <v>0</v>
      </c>
      <c r="AC201" s="1349">
        <f>IFERROR(INDEX('TS 1'!$H:$S,MATCH($A201,'TS 1'!$A:$A,0),MATCH(AC$9,'TS 1'!$H$4:$S$4,0)),0)</f>
        <v>0</v>
      </c>
      <c r="AD201" s="1349">
        <f>IFERROR(INDEX('TS 1'!$H:$S,MATCH($A201,'TS 1'!$A:$A,0),MATCH(AD$9,'TS 1'!$H$4:$S$4,0)),0)</f>
        <v>0</v>
      </c>
      <c r="AE201" s="1349">
        <f>IFERROR(INDEX('TS 1'!$H:$S,MATCH($A201,'TS 1'!$A:$A,0),MATCH(AE$9,'TS 1'!$H$4:$S$4,0)),0)</f>
        <v>11.76</v>
      </c>
      <c r="AF201" s="1350">
        <f t="shared" si="69"/>
        <v>23.52</v>
      </c>
      <c r="AJ201" s="508" t="str">
        <f>IF(AI201="","",COUNTIF($AI$2:AI201,1))</f>
        <v/>
      </c>
    </row>
    <row r="202" spans="1:36">
      <c r="A202" s="644" t="str">
        <f>C182&amp;C202</f>
        <v>PruningC1</v>
      </c>
      <c r="B202" s="1342">
        <f t="shared" si="70"/>
        <v>12</v>
      </c>
      <c r="C202" s="1342" t="s">
        <v>5354</v>
      </c>
      <c r="D202" s="1342" t="s">
        <v>5471</v>
      </c>
      <c r="E202" s="263">
        <v>1</v>
      </c>
      <c r="F202" s="263">
        <v>2007</v>
      </c>
      <c r="G202" s="1343">
        <f>SUMIFS(AreSta!E:E,AreSta!$B:$B,$D202)</f>
        <v>13.469999999999999</v>
      </c>
      <c r="H202" s="1344">
        <f>SUMIFS(AreSta!F:F,AreSta!$B:$B,$D202)</f>
        <v>1894</v>
      </c>
      <c r="I202" s="1088">
        <f>SUMIFS(AreSta!G:G,AreSta!$B:$B,$D202)</f>
        <v>140.60876020786935</v>
      </c>
      <c r="J202" s="1087">
        <f>SUMIFS(AreSta!H:H,AreSta!$B:$B,$D202)</f>
        <v>0</v>
      </c>
      <c r="K202" s="1087">
        <f>SUMIFS(AreSta!I:I,AreSta!$B:$B,$D202)</f>
        <v>0</v>
      </c>
      <c r="L202" s="1087">
        <f>SUMIFS(AreSta!J:J,AreSta!$B:$B,$D202)</f>
        <v>0</v>
      </c>
      <c r="M202" s="1343">
        <f>SUMIFS(AreSta!K:K,AreSta!$B:$B,$D202)</f>
        <v>0</v>
      </c>
      <c r="N202" s="1343">
        <f>SUMIFS(AreSta!L:L,AreSta!$B:$B,$D202)</f>
        <v>0.25</v>
      </c>
      <c r="O202" s="1087">
        <f>SUMIFS(AreSta!M:M,AreSta!$B:$B,$D202)</f>
        <v>0.15</v>
      </c>
      <c r="P202" s="1087">
        <f>SUMIFS(AreSta!N:N,AreSta!$B:$B,$D202)</f>
        <v>0</v>
      </c>
      <c r="Q202" s="573">
        <f t="shared" si="71"/>
        <v>4</v>
      </c>
      <c r="R202" s="573" t="str">
        <f t="shared" si="72"/>
        <v>HK/Ha</v>
      </c>
      <c r="S202" s="1348"/>
      <c r="T202" s="1349">
        <f>IFERROR(INDEX('TS 1'!$H:$S,MATCH($A202,'TS 1'!$A:$A,0),MATCH(T$9,'TS 1'!$H$4:$S$4,0)),0)</f>
        <v>0</v>
      </c>
      <c r="U202" s="1349">
        <f>IFERROR(INDEX('TS 1'!$H:$S,MATCH($A202,'TS 1'!$A:$A,0),MATCH(U$9,'TS 1'!$H$4:$S$4,0)),0)</f>
        <v>0</v>
      </c>
      <c r="V202" s="1349">
        <f>IFERROR(INDEX('TS 1'!$H:$S,MATCH($A202,'TS 1'!$A:$A,0),MATCH(V$9,'TS 1'!$H$4:$S$4,0)),0)</f>
        <v>0</v>
      </c>
      <c r="W202" s="1349">
        <f>IFERROR(INDEX('TS 1'!$H:$S,MATCH($A202,'TS 1'!$A:$A,0),MATCH(W$9,'TS 1'!$H$4:$S$4,0)),0)</f>
        <v>13.469999999999999</v>
      </c>
      <c r="X202" s="1349">
        <f>IFERROR(INDEX('TS 1'!$H:$S,MATCH($A202,'TS 1'!$A:$A,0),MATCH(X$9,'TS 1'!$H$4:$S$4,0)),0)</f>
        <v>0</v>
      </c>
      <c r="Y202" s="1349">
        <f>IFERROR(INDEX('TS 1'!$H:$S,MATCH($A202,'TS 1'!$A:$A,0),MATCH(Y$9,'TS 1'!$H$4:$S$4,0)),0)</f>
        <v>0</v>
      </c>
      <c r="Z202" s="1349">
        <f>IFERROR(INDEX('TS 1'!$H:$S,MATCH($A202,'TS 1'!$A:$A,0),MATCH(Z$9,'TS 1'!$H$4:$S$4,0)),0)</f>
        <v>0</v>
      </c>
      <c r="AA202" s="1349">
        <f>IFERROR(INDEX('TS 1'!$H:$S,MATCH($A202,'TS 1'!$A:$A,0),MATCH(AA$9,'TS 1'!$H$4:$S$4,0)),0)</f>
        <v>0</v>
      </c>
      <c r="AB202" s="1349">
        <f>IFERROR(INDEX('TS 1'!$H:$S,MATCH($A202,'TS 1'!$A:$A,0),MATCH(AB$9,'TS 1'!$H$4:$S$4,0)),0)</f>
        <v>0</v>
      </c>
      <c r="AC202" s="1349">
        <f>IFERROR(INDEX('TS 1'!$H:$S,MATCH($A202,'TS 1'!$A:$A,0),MATCH(AC$9,'TS 1'!$H$4:$S$4,0)),0)</f>
        <v>0</v>
      </c>
      <c r="AD202" s="1349">
        <f>IFERROR(INDEX('TS 1'!$H:$S,MATCH($A202,'TS 1'!$A:$A,0),MATCH(AD$9,'TS 1'!$H$4:$S$4,0)),0)</f>
        <v>0</v>
      </c>
      <c r="AE202" s="1349">
        <f>IFERROR(INDEX('TS 1'!$H:$S,MATCH($A202,'TS 1'!$A:$A,0),MATCH(AE$9,'TS 1'!$H$4:$S$4,0)),0)</f>
        <v>0</v>
      </c>
      <c r="AF202" s="1350">
        <f t="shared" si="69"/>
        <v>13.469999999999999</v>
      </c>
      <c r="AJ202" s="508" t="str">
        <f>IF(AI202="","",COUNTIF($AI$2:AI202,1))</f>
        <v/>
      </c>
    </row>
    <row r="203" spans="1:36">
      <c r="A203" s="644" t="str">
        <f>C182&amp;C203</f>
        <v>PruningC2</v>
      </c>
      <c r="B203" s="1342">
        <f t="shared" si="70"/>
        <v>13</v>
      </c>
      <c r="C203" s="1342" t="s">
        <v>5355</v>
      </c>
      <c r="D203" s="1342" t="s">
        <v>5472</v>
      </c>
      <c r="E203" s="263">
        <v>1</v>
      </c>
      <c r="F203" s="263">
        <v>2007</v>
      </c>
      <c r="G203" s="1343">
        <f>SUMIFS(AreSta!E:E,AreSta!$B:$B,$D203)</f>
        <v>12.1</v>
      </c>
      <c r="H203" s="1344">
        <f>SUMIFS(AreSta!F:F,AreSta!$B:$B,$D203)</f>
        <v>1740</v>
      </c>
      <c r="I203" s="1088">
        <f>SUMIFS(AreSta!G:G,AreSta!$B:$B,$D203)</f>
        <v>143.80165289256198</v>
      </c>
      <c r="J203" s="1087">
        <f>SUMIFS(AreSta!H:H,AreSta!$B:$B,$D203)</f>
        <v>0</v>
      </c>
      <c r="K203" s="1087">
        <f>SUMIFS(AreSta!I:I,AreSta!$B:$B,$D203)</f>
        <v>0</v>
      </c>
      <c r="L203" s="1087">
        <f>SUMIFS(AreSta!J:J,AreSta!$B:$B,$D203)</f>
        <v>0</v>
      </c>
      <c r="M203" s="1343">
        <f>SUMIFS(AreSta!K:K,AreSta!$B:$B,$D203)</f>
        <v>0</v>
      </c>
      <c r="N203" s="1343">
        <f>SUMIFS(AreSta!L:L,AreSta!$B:$B,$D203)</f>
        <v>0.25</v>
      </c>
      <c r="O203" s="1087">
        <f>SUMIFS(AreSta!M:M,AreSta!$B:$B,$D203)</f>
        <v>0.15</v>
      </c>
      <c r="P203" s="1087">
        <f>SUMIFS(AreSta!N:N,AreSta!$B:$B,$D203)</f>
        <v>0</v>
      </c>
      <c r="Q203" s="573">
        <f t="shared" si="71"/>
        <v>4</v>
      </c>
      <c r="R203" s="573" t="str">
        <f t="shared" si="72"/>
        <v>HK/Ha</v>
      </c>
      <c r="S203" s="1348"/>
      <c r="T203" s="1349">
        <f>IFERROR(INDEX('TS 1'!$H:$S,MATCH($A203,'TS 1'!$A:$A,0),MATCH(T$9,'TS 1'!$H$4:$S$4,0)),0)</f>
        <v>0</v>
      </c>
      <c r="U203" s="1349">
        <f>IFERROR(INDEX('TS 1'!$H:$S,MATCH($A203,'TS 1'!$A:$A,0),MATCH(U$9,'TS 1'!$H$4:$S$4,0)),0)</f>
        <v>0</v>
      </c>
      <c r="V203" s="1349">
        <f>IFERROR(INDEX('TS 1'!$H:$S,MATCH($A203,'TS 1'!$A:$A,0),MATCH(V$9,'TS 1'!$H$4:$S$4,0)),0)</f>
        <v>0</v>
      </c>
      <c r="W203" s="1349">
        <f>IFERROR(INDEX('TS 1'!$H:$S,MATCH($A203,'TS 1'!$A:$A,0),MATCH(W$9,'TS 1'!$H$4:$S$4,0)),0)</f>
        <v>0</v>
      </c>
      <c r="X203" s="1349">
        <f>IFERROR(INDEX('TS 1'!$H:$S,MATCH($A203,'TS 1'!$A:$A,0),MATCH(X$9,'TS 1'!$H$4:$S$4,0)),0)</f>
        <v>0</v>
      </c>
      <c r="Y203" s="1349">
        <f>IFERROR(INDEX('TS 1'!$H:$S,MATCH($A203,'TS 1'!$A:$A,0),MATCH(Y$9,'TS 1'!$H$4:$S$4,0)),0)</f>
        <v>0</v>
      </c>
      <c r="Z203" s="1349">
        <f>IFERROR(INDEX('TS 1'!$H:$S,MATCH($A203,'TS 1'!$A:$A,0),MATCH(Z$9,'TS 1'!$H$4:$S$4,0)),0)</f>
        <v>12.1</v>
      </c>
      <c r="AA203" s="1349">
        <f>IFERROR(INDEX('TS 1'!$H:$S,MATCH($A203,'TS 1'!$A:$A,0),MATCH(AA$9,'TS 1'!$H$4:$S$4,0)),0)</f>
        <v>0</v>
      </c>
      <c r="AB203" s="1349">
        <f>IFERROR(INDEX('TS 1'!$H:$S,MATCH($A203,'TS 1'!$A:$A,0),MATCH(AB$9,'TS 1'!$H$4:$S$4,0)),0)</f>
        <v>0</v>
      </c>
      <c r="AC203" s="1349">
        <f>IFERROR(INDEX('TS 1'!$H:$S,MATCH($A203,'TS 1'!$A:$A,0),MATCH(AC$9,'TS 1'!$H$4:$S$4,0)),0)</f>
        <v>0</v>
      </c>
      <c r="AD203" s="1349">
        <f>IFERROR(INDEX('TS 1'!$H:$S,MATCH($A203,'TS 1'!$A:$A,0),MATCH(AD$9,'TS 1'!$H$4:$S$4,0)),0)</f>
        <v>0</v>
      </c>
      <c r="AE203" s="1349">
        <f>IFERROR(INDEX('TS 1'!$H:$S,MATCH($A203,'TS 1'!$A:$A,0),MATCH(AE$9,'TS 1'!$H$4:$S$4,0)),0)</f>
        <v>0</v>
      </c>
      <c r="AF203" s="1350">
        <f t="shared" si="69"/>
        <v>12.1</v>
      </c>
      <c r="AJ203" s="508" t="str">
        <f>IF(AI203="","",COUNTIF($AI$2:AI203,1))</f>
        <v/>
      </c>
    </row>
    <row r="204" spans="1:36">
      <c r="A204" s="474"/>
      <c r="B204" s="356" t="s">
        <v>23</v>
      </c>
      <c r="C204" s="357"/>
      <c r="D204" s="357"/>
      <c r="E204" s="357"/>
      <c r="F204" s="358"/>
      <c r="G204" s="359">
        <f t="shared" ref="G204:P204" si="73">SUM(G191:G203)</f>
        <v>143.54</v>
      </c>
      <c r="H204" s="361">
        <f t="shared" si="73"/>
        <v>20961</v>
      </c>
      <c r="I204" s="361">
        <f t="shared" si="73"/>
        <v>1895.981353884094</v>
      </c>
      <c r="J204" s="359">
        <f t="shared" si="73"/>
        <v>0</v>
      </c>
      <c r="K204" s="359">
        <f t="shared" si="73"/>
        <v>0</v>
      </c>
      <c r="L204" s="359">
        <f t="shared" si="73"/>
        <v>0</v>
      </c>
      <c r="M204" s="359">
        <f t="shared" si="73"/>
        <v>0</v>
      </c>
      <c r="N204" s="359">
        <f t="shared" si="73"/>
        <v>4.4599999999999991</v>
      </c>
      <c r="O204" s="359">
        <f t="shared" si="73"/>
        <v>2.69</v>
      </c>
      <c r="P204" s="359">
        <f t="shared" si="73"/>
        <v>1.47</v>
      </c>
      <c r="Q204" s="1092"/>
      <c r="R204" s="1092"/>
      <c r="S204" s="1097" t="str">
        <f>IFERROR(VLOOKUP(A182,setup!$B$4:$V$46,6,0),"")</f>
        <v>Ha</v>
      </c>
      <c r="T204" s="472">
        <f t="shared" ref="T204:AE204" si="74">SUM(T191:T203)</f>
        <v>0</v>
      </c>
      <c r="U204" s="472">
        <f t="shared" si="74"/>
        <v>32.07</v>
      </c>
      <c r="V204" s="472">
        <f t="shared" si="74"/>
        <v>11.76</v>
      </c>
      <c r="W204" s="472">
        <f t="shared" si="74"/>
        <v>13.469999999999999</v>
      </c>
      <c r="X204" s="472">
        <f t="shared" si="74"/>
        <v>19.07</v>
      </c>
      <c r="Y204" s="472">
        <f t="shared" si="74"/>
        <v>55.07</v>
      </c>
      <c r="Z204" s="472">
        <f t="shared" si="74"/>
        <v>12.1</v>
      </c>
      <c r="AA204" s="472">
        <f t="shared" si="74"/>
        <v>0</v>
      </c>
      <c r="AB204" s="472">
        <f t="shared" si="74"/>
        <v>0</v>
      </c>
      <c r="AC204" s="472">
        <f t="shared" si="74"/>
        <v>0</v>
      </c>
      <c r="AD204" s="472">
        <f t="shared" si="74"/>
        <v>32.07</v>
      </c>
      <c r="AE204" s="472">
        <f t="shared" si="74"/>
        <v>11.76</v>
      </c>
      <c r="AF204" s="472">
        <f t="shared" si="69"/>
        <v>187.36999999999998</v>
      </c>
      <c r="AG204"/>
      <c r="AH204" s="1095" t="str">
        <f>C182</f>
        <v>Pruning</v>
      </c>
      <c r="AI204" s="508">
        <f t="shared" ref="AI204:AI211" si="75">IF(AH204="","",1)</f>
        <v>1</v>
      </c>
      <c r="AJ204" s="508">
        <f>IF(AI204="","",COUNTIF($AI$2:AI204,1))</f>
        <v>19</v>
      </c>
    </row>
    <row r="205" spans="1:36">
      <c r="A205" s="644"/>
      <c r="B205" s="566"/>
      <c r="C205" s="566"/>
      <c r="D205" s="566"/>
      <c r="E205" s="202"/>
      <c r="F205" s="202"/>
      <c r="G205" s="566"/>
      <c r="H205" s="566"/>
      <c r="I205" s="202"/>
      <c r="J205" s="202"/>
      <c r="K205" s="202"/>
      <c r="L205" s="202"/>
      <c r="M205" s="566"/>
      <c r="N205" s="565" t="s">
        <v>91</v>
      </c>
      <c r="O205" s="202"/>
      <c r="P205" s="202"/>
      <c r="Q205" s="1353">
        <f>Q203</f>
        <v>4</v>
      </c>
      <c r="R205" s="1354" t="str">
        <f>R203</f>
        <v>HK/Ha</v>
      </c>
      <c r="S205" s="1355" t="s">
        <v>99</v>
      </c>
      <c r="T205" s="1349">
        <f t="shared" ref="T205:AE205" si="76">IFERROR(T204*$Q205,0)</f>
        <v>0</v>
      </c>
      <c r="U205" s="1349">
        <f t="shared" si="76"/>
        <v>128.28</v>
      </c>
      <c r="V205" s="1349">
        <f t="shared" si="76"/>
        <v>47.04</v>
      </c>
      <c r="W205" s="1349">
        <f t="shared" si="76"/>
        <v>53.879999999999995</v>
      </c>
      <c r="X205" s="1349">
        <f t="shared" si="76"/>
        <v>76.28</v>
      </c>
      <c r="Y205" s="1349">
        <f t="shared" si="76"/>
        <v>220.28</v>
      </c>
      <c r="Z205" s="1349">
        <f t="shared" si="76"/>
        <v>48.4</v>
      </c>
      <c r="AA205" s="1349">
        <f t="shared" si="76"/>
        <v>0</v>
      </c>
      <c r="AB205" s="1349">
        <f t="shared" si="76"/>
        <v>0</v>
      </c>
      <c r="AC205" s="1349">
        <f t="shared" si="76"/>
        <v>0</v>
      </c>
      <c r="AD205" s="1349">
        <f t="shared" si="76"/>
        <v>128.28</v>
      </c>
      <c r="AE205" s="1349">
        <f t="shared" si="76"/>
        <v>47.04</v>
      </c>
      <c r="AF205" s="1350">
        <f t="shared" si="69"/>
        <v>749.4799999999999</v>
      </c>
      <c r="AH205" s="1094" t="str">
        <f t="shared" ref="AH205:AH210" si="77">IF(AF205=0,"",N205)</f>
        <v>Upah</v>
      </c>
      <c r="AI205" s="508">
        <f t="shared" si="75"/>
        <v>1</v>
      </c>
      <c r="AJ205" s="508">
        <f>IF(AI205="","",COUNTIF($AI$2:AI205,1))</f>
        <v>20</v>
      </c>
    </row>
    <row r="206" spans="1:36">
      <c r="A206" s="644"/>
      <c r="B206" s="566"/>
      <c r="C206" s="566"/>
      <c r="D206" s="566"/>
      <c r="E206" s="202"/>
      <c r="F206" s="202"/>
      <c r="G206" s="566"/>
      <c r="H206" s="566"/>
      <c r="I206" s="202"/>
      <c r="J206" s="202"/>
      <c r="K206" s="202"/>
      <c r="L206" s="202"/>
      <c r="M206" s="566" t="s">
        <v>1517</v>
      </c>
      <c r="N206" s="566"/>
      <c r="O206" s="202"/>
      <c r="P206" s="202"/>
      <c r="Q206" s="566"/>
      <c r="R206" s="566"/>
      <c r="S206" s="1356"/>
      <c r="T206" s="1349"/>
      <c r="U206" s="1349"/>
      <c r="V206" s="1349"/>
      <c r="W206" s="1349"/>
      <c r="X206" s="1349"/>
      <c r="Y206" s="1349"/>
      <c r="Z206" s="1349"/>
      <c r="AA206" s="1349"/>
      <c r="AB206" s="1349"/>
      <c r="AC206" s="1349"/>
      <c r="AD206" s="1349"/>
      <c r="AE206" s="1349"/>
      <c r="AF206" s="1350"/>
      <c r="AH206" s="1094" t="str">
        <f t="shared" si="77"/>
        <v/>
      </c>
      <c r="AI206" s="508" t="str">
        <f t="shared" si="75"/>
        <v/>
      </c>
      <c r="AJ206" s="508" t="str">
        <f>IF(AI206="","",COUNTIF($AI$2:AI206,1))</f>
        <v/>
      </c>
    </row>
    <row r="207" spans="1:36">
      <c r="A207" s="644"/>
      <c r="B207" s="566"/>
      <c r="C207" s="566"/>
      <c r="D207" s="566"/>
      <c r="E207" s="202"/>
      <c r="F207" s="202"/>
      <c r="G207" s="566"/>
      <c r="H207" s="1351"/>
      <c r="I207" s="365"/>
      <c r="J207" s="365"/>
      <c r="K207" s="365"/>
      <c r="L207" s="366"/>
      <c r="M207" s="566">
        <v>1</v>
      </c>
      <c r="N207" s="1352">
        <f>IFERROR(VLOOKUP(A182,setup!$B$4:$V$46,7,0),"")</f>
        <v>0</v>
      </c>
      <c r="O207" s="1105"/>
      <c r="P207" s="1105"/>
      <c r="Q207" s="1354">
        <f>IFERROR(VLOOKUP(A182,setup!$B$4:$V$46,8,0),"")</f>
        <v>0</v>
      </c>
      <c r="R207" s="1354">
        <f>IFERROR(VLOOKUP(A182,setup!$B$4:$V$46,9,0),"")</f>
        <v>0</v>
      </c>
      <c r="S207" s="1354">
        <f>IFERROR(VLOOKUP(A182,setup!$B$4:$V$46,10,0),"")</f>
        <v>0</v>
      </c>
      <c r="T207" s="1349"/>
      <c r="U207" s="1349"/>
      <c r="V207" s="1349"/>
      <c r="W207" s="1349"/>
      <c r="X207" s="1349"/>
      <c r="Y207" s="1349"/>
      <c r="Z207" s="1349"/>
      <c r="AA207" s="1349"/>
      <c r="AB207" s="1349"/>
      <c r="AC207" s="1349"/>
      <c r="AD207" s="1349"/>
      <c r="AE207" s="1349"/>
      <c r="AF207" s="1350">
        <f>SUM(T207:AE207)</f>
        <v>0</v>
      </c>
      <c r="AH207" s="1094" t="str">
        <f t="shared" si="77"/>
        <v/>
      </c>
      <c r="AI207" s="508" t="str">
        <f t="shared" si="75"/>
        <v/>
      </c>
      <c r="AJ207" s="508" t="str">
        <f>IF(AI207="","",COUNTIF($AI$2:AI207,1))</f>
        <v/>
      </c>
    </row>
    <row r="208" spans="1:36">
      <c r="A208" s="644"/>
      <c r="B208" s="566"/>
      <c r="C208" s="566"/>
      <c r="D208" s="566"/>
      <c r="E208" s="202"/>
      <c r="F208" s="202"/>
      <c r="G208" s="566"/>
      <c r="H208" s="566"/>
      <c r="I208" s="202"/>
      <c r="J208" s="202"/>
      <c r="K208" s="202"/>
      <c r="L208" s="202"/>
      <c r="M208" s="566">
        <v>2</v>
      </c>
      <c r="N208" s="1352">
        <f>IFERROR(VLOOKUP(A182,setup!$B$4:$V$46,11,0),"")</f>
        <v>0</v>
      </c>
      <c r="O208" s="1105"/>
      <c r="P208" s="1105"/>
      <c r="Q208" s="1354">
        <f>IFERROR(VLOOKUP(A182,setup!$B$4:$V$46,12,0),"")</f>
        <v>0</v>
      </c>
      <c r="R208" s="1354">
        <f>IFERROR(VLOOKUP(A182,setup!$B$4:$V$46,13,0),"")</f>
        <v>0</v>
      </c>
      <c r="S208" s="1354">
        <f>IFERROR(VLOOKUP(A182,setup!$B$4:$V$46,14,0),"")</f>
        <v>0</v>
      </c>
      <c r="T208" s="1349"/>
      <c r="U208" s="1349"/>
      <c r="V208" s="1349"/>
      <c r="W208" s="1349"/>
      <c r="X208" s="1349"/>
      <c r="Y208" s="1349"/>
      <c r="Z208" s="1349"/>
      <c r="AA208" s="1349"/>
      <c r="AB208" s="1349"/>
      <c r="AC208" s="1349"/>
      <c r="AD208" s="1349"/>
      <c r="AE208" s="1349"/>
      <c r="AF208" s="1350">
        <f>SUM(T208:AE208)</f>
        <v>0</v>
      </c>
      <c r="AH208" s="1094" t="str">
        <f t="shared" si="77"/>
        <v/>
      </c>
      <c r="AI208" s="508" t="str">
        <f t="shared" si="75"/>
        <v/>
      </c>
      <c r="AJ208" s="508" t="str">
        <f>IF(AI208="","",COUNTIF($AI$2:AI208,1))</f>
        <v/>
      </c>
    </row>
    <row r="209" spans="1:36" ht="13.9" customHeight="1">
      <c r="A209" s="644"/>
      <c r="B209" s="566"/>
      <c r="C209" s="566"/>
      <c r="D209" s="566"/>
      <c r="E209" s="202"/>
      <c r="F209" s="202"/>
      <c r="G209" s="566"/>
      <c r="H209" s="566"/>
      <c r="I209" s="202"/>
      <c r="J209" s="202"/>
      <c r="K209" s="202"/>
      <c r="L209" s="202"/>
      <c r="M209" s="566">
        <v>3</v>
      </c>
      <c r="N209" s="1352">
        <f>IFERROR(VLOOKUP(A182,setup!$B$4:$V$46,15,0),"")</f>
        <v>0</v>
      </c>
      <c r="O209" s="1105"/>
      <c r="P209" s="1105"/>
      <c r="Q209" s="1354">
        <f>IFERROR(VLOOKUP(A182,setup!$B$4:$V$46,16,0),"")</f>
        <v>0</v>
      </c>
      <c r="R209" s="1354">
        <f>IFERROR(VLOOKUP(A182,setup!$B$4:$V$46,17,0),"")</f>
        <v>0</v>
      </c>
      <c r="S209" s="1354">
        <f>IFERROR(VLOOKUP(A182,setup!$B$4:$V$46,18,0),"")</f>
        <v>0</v>
      </c>
      <c r="T209" s="1349"/>
      <c r="U209" s="1349"/>
      <c r="V209" s="1349"/>
      <c r="W209" s="1349"/>
      <c r="X209" s="1349"/>
      <c r="Y209" s="1349"/>
      <c r="Z209" s="1349"/>
      <c r="AA209" s="1349"/>
      <c r="AB209" s="1349"/>
      <c r="AC209" s="1349"/>
      <c r="AD209" s="1349"/>
      <c r="AE209" s="1349"/>
      <c r="AF209" s="1350">
        <f>SUM(T209:AE209)</f>
        <v>0</v>
      </c>
      <c r="AH209" s="1094" t="str">
        <f t="shared" si="77"/>
        <v/>
      </c>
      <c r="AI209" s="508" t="str">
        <f t="shared" si="75"/>
        <v/>
      </c>
      <c r="AJ209" s="508" t="str">
        <f>IF(AI209="","",COUNTIF($AI$2:AI209,1))</f>
        <v/>
      </c>
    </row>
    <row r="210" spans="1:36" ht="13.9" customHeight="1">
      <c r="A210" s="644"/>
      <c r="B210" s="566"/>
      <c r="C210" s="566"/>
      <c r="D210" s="566"/>
      <c r="E210" s="202"/>
      <c r="F210" s="202"/>
      <c r="G210" s="566"/>
      <c r="H210" s="566"/>
      <c r="I210" s="202"/>
      <c r="J210" s="202"/>
      <c r="K210" s="202"/>
      <c r="L210" s="202"/>
      <c r="M210" s="566">
        <v>4</v>
      </c>
      <c r="N210" s="1352">
        <f>IFERROR(VLOOKUP(A182,setup!$B$4:$V$46,19,0),"")</f>
        <v>0</v>
      </c>
      <c r="O210" s="1105"/>
      <c r="P210" s="1105"/>
      <c r="Q210" s="1354">
        <f>IFERROR(VLOOKUP(A182,setup!$B$4:$V$46,20,0),"")</f>
        <v>0</v>
      </c>
      <c r="R210" s="1354">
        <f>IFERROR(VLOOKUP(A182,setup!$B$4:$V$46,21,0),"")</f>
        <v>0</v>
      </c>
      <c r="S210" s="1354">
        <f>IFERROR(VLOOKUP(A182,setup!$B$4:$W$46,22,0),"")</f>
        <v>0</v>
      </c>
      <c r="T210" s="1349"/>
      <c r="U210" s="1349"/>
      <c r="V210" s="1349"/>
      <c r="W210" s="1349"/>
      <c r="X210" s="1349"/>
      <c r="Y210" s="1349"/>
      <c r="Z210" s="1349"/>
      <c r="AA210" s="1349"/>
      <c r="AB210" s="1349"/>
      <c r="AC210" s="1349"/>
      <c r="AD210" s="1349"/>
      <c r="AE210" s="1349"/>
      <c r="AF210" s="1350">
        <f>SUM(T210:AE210)</f>
        <v>0</v>
      </c>
      <c r="AH210" s="1094" t="str">
        <f t="shared" si="77"/>
        <v/>
      </c>
      <c r="AI210" s="508" t="str">
        <f t="shared" si="75"/>
        <v/>
      </c>
      <c r="AJ210" s="508" t="str">
        <f>IF(AI210="","",COUNTIF($AI$2:AI210,1))</f>
        <v/>
      </c>
    </row>
    <row r="211" spans="1:36">
      <c r="A211" s="644"/>
      <c r="T211" s="1357"/>
      <c r="U211" s="1357"/>
      <c r="V211" s="1357"/>
      <c r="W211" s="1357"/>
      <c r="X211" s="1357"/>
      <c r="Y211" s="1357"/>
      <c r="Z211" s="1357"/>
      <c r="AA211" s="1357"/>
      <c r="AB211" s="1357"/>
      <c r="AC211" s="1357"/>
      <c r="AD211" s="1357"/>
      <c r="AE211" s="1357"/>
      <c r="AH211" s="1094" t="s">
        <v>5384</v>
      </c>
      <c r="AI211" s="508">
        <f t="shared" si="75"/>
        <v>1</v>
      </c>
      <c r="AJ211" s="508">
        <f>IF(AI211="","",COUNTIF($AI$2:AI211,1))</f>
        <v>21</v>
      </c>
    </row>
    <row r="212" spans="1:36">
      <c r="A212" s="644">
        <f>A182+1</f>
        <v>8</v>
      </c>
      <c r="B212" s="1336" t="s">
        <v>5009</v>
      </c>
      <c r="C212" s="1337" t="str">
        <f>IFERROR(VLOOKUP(A212,setup!$B$4:$V$46,2,0),"")</f>
        <v>Rawat Jalan Manual</v>
      </c>
      <c r="AF212" s="1337"/>
      <c r="AJ212" s="508" t="str">
        <f>IF(AI212="","",COUNTIF($AI$2:AI212,1))</f>
        <v/>
      </c>
    </row>
    <row r="213" spans="1:36">
      <c r="A213" s="644"/>
      <c r="B213" s="1336" t="s">
        <v>5010</v>
      </c>
      <c r="C213" s="1337">
        <f>IFERROR(VLOOKUP(A212,setup!$B$4:$V$46,3,0),"")</f>
        <v>0.04</v>
      </c>
      <c r="D213" s="1338" t="str">
        <f>IFERROR(VLOOKUP(A212,setup!$B$4:$V$46,4,0),"")</f>
        <v>HK/Ha</v>
      </c>
      <c r="AF213" s="1337"/>
      <c r="AJ213" s="508" t="str">
        <f>IF(AI213="","",COUNTIF($AI$2:AI213,1))</f>
        <v/>
      </c>
    </row>
    <row r="214" spans="1:36">
      <c r="A214" s="644"/>
      <c r="B214" s="1336" t="s">
        <v>170</v>
      </c>
      <c r="C214" s="1337">
        <f>IFERROR(VLOOKUP(A212,setup!$B$4:$V$46,5,0),"")</f>
        <v>12</v>
      </c>
      <c r="AF214" s="1337"/>
      <c r="AJ214" s="508" t="str">
        <f>IF(AI214="","",COUNTIF($AI$2:AI214,1))</f>
        <v/>
      </c>
    </row>
    <row r="215" spans="1:36">
      <c r="A215" s="644"/>
      <c r="B215" s="1336" t="s">
        <v>5011</v>
      </c>
      <c r="C215" s="1339" t="s">
        <v>5652</v>
      </c>
      <c r="AF215" s="1337"/>
      <c r="AJ215" s="508" t="str">
        <f>IF(AI215="","",COUNTIF($AI$2:AI215,1))</f>
        <v/>
      </c>
    </row>
    <row r="216" spans="1:36">
      <c r="A216" s="644"/>
      <c r="B216" s="1339">
        <v>1</v>
      </c>
      <c r="C216" s="1337"/>
      <c r="AF216" s="1337"/>
      <c r="AJ216" s="508" t="str">
        <f>IF(AI216="","",COUNTIF($AI$2:AI216,1))</f>
        <v/>
      </c>
    </row>
    <row r="217" spans="1:36" ht="33">
      <c r="A217" s="1135" t="str">
        <f>setup!$A$3</f>
        <v>TM - 2007</v>
      </c>
      <c r="B217" s="3837" t="s">
        <v>126</v>
      </c>
      <c r="C217" s="3837" t="s">
        <v>213</v>
      </c>
      <c r="D217" s="3840" t="s">
        <v>128</v>
      </c>
      <c r="E217" s="319" t="s">
        <v>560</v>
      </c>
      <c r="F217" s="320"/>
      <c r="G217" s="320"/>
      <c r="H217" s="321"/>
      <c r="I217" s="320"/>
      <c r="J217" s="320"/>
      <c r="K217" s="320"/>
      <c r="L217" s="320"/>
      <c r="M217" s="1100"/>
      <c r="N217" s="1100"/>
      <c r="O217" s="1100"/>
      <c r="P217" s="1101"/>
      <c r="Q217" s="1102" t="s">
        <v>1182</v>
      </c>
      <c r="R217" s="1098"/>
      <c r="S217" s="1090" t="s">
        <v>5396</v>
      </c>
      <c r="T217" s="162" t="s">
        <v>1509</v>
      </c>
      <c r="U217" s="162"/>
      <c r="V217" s="162"/>
      <c r="W217" s="162"/>
      <c r="X217" s="162"/>
      <c r="Y217" s="162"/>
      <c r="Z217" s="162"/>
      <c r="AA217" s="162"/>
      <c r="AB217" s="162"/>
      <c r="AC217" s="162"/>
      <c r="AD217" s="162"/>
      <c r="AE217" s="162"/>
      <c r="AF217" s="376"/>
      <c r="AG217"/>
      <c r="AJ217" s="508" t="str">
        <f>IF(AI217="","",COUNTIF($AI$2:AI217,1))</f>
        <v/>
      </c>
    </row>
    <row r="218" spans="1:36" ht="13.9" customHeight="1">
      <c r="A218" s="1196"/>
      <c r="B218" s="3838"/>
      <c r="C218" s="3838"/>
      <c r="D218" s="3841"/>
      <c r="E218" s="3696" t="s">
        <v>63</v>
      </c>
      <c r="F218" s="319" t="s">
        <v>129</v>
      </c>
      <c r="G218" s="320"/>
      <c r="H218" s="321"/>
      <c r="I218" s="322"/>
      <c r="J218" s="328" t="s">
        <v>130</v>
      </c>
      <c r="K218" s="329"/>
      <c r="L218" s="329"/>
      <c r="M218" s="1103"/>
      <c r="N218" s="1103"/>
      <c r="O218" s="1103"/>
      <c r="P218" s="1104"/>
      <c r="Q218" s="331" t="s">
        <v>41</v>
      </c>
      <c r="R218" s="1096"/>
      <c r="S218" s="1091"/>
      <c r="T218" s="333" t="s">
        <v>1510</v>
      </c>
      <c r="U218" s="334"/>
      <c r="V218" s="335"/>
      <c r="W218" s="162" t="s">
        <v>1511</v>
      </c>
      <c r="X218" s="162"/>
      <c r="Y218" s="162"/>
      <c r="Z218" s="162" t="s">
        <v>1512</v>
      </c>
      <c r="AA218" s="162"/>
      <c r="AB218" s="162"/>
      <c r="AC218" s="162" t="s">
        <v>1513</v>
      </c>
      <c r="AD218" s="162"/>
      <c r="AE218" s="162"/>
      <c r="AF218" s="377"/>
      <c r="AG218"/>
      <c r="AJ218" s="508" t="str">
        <f>IF(AI218="","",COUNTIF($AI$2:AI218,1))</f>
        <v/>
      </c>
    </row>
    <row r="219" spans="1:36" ht="49.5">
      <c r="A219" s="1196"/>
      <c r="B219" s="3839"/>
      <c r="C219" s="3839"/>
      <c r="D219" s="3842"/>
      <c r="E219" s="3697"/>
      <c r="F219" s="338" t="s">
        <v>131</v>
      </c>
      <c r="G219" s="338" t="s">
        <v>16</v>
      </c>
      <c r="H219" s="339" t="s">
        <v>161</v>
      </c>
      <c r="I219" s="340" t="s">
        <v>54</v>
      </c>
      <c r="J219" s="341" t="s">
        <v>561</v>
      </c>
      <c r="K219" s="341" t="s">
        <v>562</v>
      </c>
      <c r="L219" s="341" t="s">
        <v>133</v>
      </c>
      <c r="M219" s="341" t="s">
        <v>134</v>
      </c>
      <c r="N219" s="341" t="s">
        <v>135</v>
      </c>
      <c r="O219" s="341" t="s">
        <v>136</v>
      </c>
      <c r="P219" s="341" t="s">
        <v>5013</v>
      </c>
      <c r="Q219" s="342" t="s">
        <v>5014</v>
      </c>
      <c r="R219" s="342" t="s">
        <v>4930</v>
      </c>
      <c r="S219" s="336"/>
      <c r="T219" s="159" t="s">
        <v>42</v>
      </c>
      <c r="U219" s="159" t="s">
        <v>43</v>
      </c>
      <c r="V219" s="159" t="s">
        <v>44</v>
      </c>
      <c r="W219" s="159" t="s">
        <v>45</v>
      </c>
      <c r="X219" s="159" t="s">
        <v>206</v>
      </c>
      <c r="Y219" s="159" t="s">
        <v>46</v>
      </c>
      <c r="Z219" s="159" t="s">
        <v>47</v>
      </c>
      <c r="AA219" s="159" t="s">
        <v>5162</v>
      </c>
      <c r="AB219" s="159" t="s">
        <v>49</v>
      </c>
      <c r="AC219" s="159" t="s">
        <v>1515</v>
      </c>
      <c r="AD219" s="159" t="s">
        <v>51</v>
      </c>
      <c r="AE219" s="159" t="s">
        <v>1516</v>
      </c>
      <c r="AF219" s="376" t="s">
        <v>23</v>
      </c>
      <c r="AG219"/>
      <c r="AJ219" s="508" t="str">
        <f>IF(AI219="","",COUNTIF($AI$2:AI219,1))</f>
        <v/>
      </c>
    </row>
    <row r="220" spans="1:36">
      <c r="A220" s="644"/>
      <c r="B220" s="1340"/>
      <c r="C220" s="1341">
        <f t="shared" ref="C220:P220" si="78">B220+1</f>
        <v>1</v>
      </c>
      <c r="D220" s="1341">
        <f t="shared" si="78"/>
        <v>2</v>
      </c>
      <c r="E220" s="1089">
        <f t="shared" si="78"/>
        <v>3</v>
      </c>
      <c r="F220" s="1089">
        <f t="shared" si="78"/>
        <v>4</v>
      </c>
      <c r="G220" s="1341">
        <f t="shared" si="78"/>
        <v>5</v>
      </c>
      <c r="H220" s="1341">
        <f t="shared" si="78"/>
        <v>6</v>
      </c>
      <c r="I220" s="1089">
        <f t="shared" si="78"/>
        <v>7</v>
      </c>
      <c r="J220" s="1089">
        <f t="shared" si="78"/>
        <v>8</v>
      </c>
      <c r="K220" s="1089">
        <f t="shared" si="78"/>
        <v>9</v>
      </c>
      <c r="L220" s="1089">
        <f t="shared" si="78"/>
        <v>10</v>
      </c>
      <c r="M220" s="1341">
        <f t="shared" si="78"/>
        <v>11</v>
      </c>
      <c r="N220" s="1341">
        <f t="shared" si="78"/>
        <v>12</v>
      </c>
      <c r="O220" s="1089">
        <f t="shared" si="78"/>
        <v>13</v>
      </c>
      <c r="P220" s="1089">
        <f t="shared" si="78"/>
        <v>14</v>
      </c>
      <c r="Q220" s="566"/>
      <c r="R220" s="566"/>
      <c r="S220" s="1345"/>
      <c r="T220" s="1346">
        <v>1</v>
      </c>
      <c r="U220" s="1346">
        <f t="shared" ref="U220:AE220" si="79">T220+1</f>
        <v>2</v>
      </c>
      <c r="V220" s="1346">
        <f t="shared" si="79"/>
        <v>3</v>
      </c>
      <c r="W220" s="1346">
        <f t="shared" si="79"/>
        <v>4</v>
      </c>
      <c r="X220" s="1346">
        <f t="shared" si="79"/>
        <v>5</v>
      </c>
      <c r="Y220" s="1346">
        <f t="shared" si="79"/>
        <v>6</v>
      </c>
      <c r="Z220" s="1346">
        <f t="shared" si="79"/>
        <v>7</v>
      </c>
      <c r="AA220" s="1346">
        <f t="shared" si="79"/>
        <v>8</v>
      </c>
      <c r="AB220" s="1346">
        <f t="shared" si="79"/>
        <v>9</v>
      </c>
      <c r="AC220" s="1346">
        <f t="shared" si="79"/>
        <v>10</v>
      </c>
      <c r="AD220" s="1346">
        <f t="shared" si="79"/>
        <v>11</v>
      </c>
      <c r="AE220" s="1346">
        <f t="shared" si="79"/>
        <v>12</v>
      </c>
      <c r="AF220" s="1347"/>
      <c r="AJ220" s="508" t="str">
        <f>IF(AI220="","",COUNTIF($AI$2:AI220,1))</f>
        <v/>
      </c>
    </row>
    <row r="221" spans="1:36">
      <c r="A221" s="644" t="str">
        <f>C212&amp;C221</f>
        <v>Rawat Jalan ManualA1</v>
      </c>
      <c r="B221" s="1342">
        <f>B220+1</f>
        <v>1</v>
      </c>
      <c r="C221" s="1342" t="s">
        <v>5337</v>
      </c>
      <c r="D221" s="1342" t="s">
        <v>5459</v>
      </c>
      <c r="E221" s="263">
        <v>1</v>
      </c>
      <c r="F221" s="263">
        <v>2007</v>
      </c>
      <c r="G221" s="1343">
        <f>SUMIFS(AreSta!E:E,AreSta!$B:$B,$D221)</f>
        <v>8.5499999999999989</v>
      </c>
      <c r="H221" s="1344">
        <f>SUMIFS(AreSta!F:F,AreSta!$B:$B,$D221)</f>
        <v>1350</v>
      </c>
      <c r="I221" s="1088">
        <f>SUMIFS(AreSta!G:G,AreSta!$B:$B,$D221)</f>
        <v>157.89473684210529</v>
      </c>
      <c r="J221" s="1087">
        <f>SUMIFS(AreSta!H:H,AreSta!$B:$B,$D221)</f>
        <v>0</v>
      </c>
      <c r="K221" s="1087">
        <f>SUMIFS(AreSta!I:I,AreSta!$B:$B,$D221)</f>
        <v>0</v>
      </c>
      <c r="L221" s="1087">
        <f>SUMIFS(AreSta!J:J,AreSta!$B:$B,$D221)</f>
        <v>0</v>
      </c>
      <c r="M221" s="1343">
        <f>SUMIFS(AreSta!K:K,AreSta!$B:$B,$D221)</f>
        <v>0</v>
      </c>
      <c r="N221" s="1343">
        <f>SUMIFS(AreSta!L:L,AreSta!$B:$B,$D221)</f>
        <v>0.35</v>
      </c>
      <c r="O221" s="1087">
        <f>SUMIFS(AreSta!M:M,AreSta!$B:$B,$D221)</f>
        <v>0.21</v>
      </c>
      <c r="P221" s="1087">
        <f>SUMIFS(AreSta!N:N,AreSta!$B:$B,$D221)</f>
        <v>0</v>
      </c>
      <c r="Q221" s="573">
        <f>C213</f>
        <v>0.04</v>
      </c>
      <c r="R221" s="573" t="str">
        <f>D213</f>
        <v>HK/Ha</v>
      </c>
      <c r="S221" s="1348"/>
      <c r="T221" s="1349">
        <f>IFERROR(INDEX('TS 1'!$H:$S,MATCH($A221,'TS 1'!$A:$A,0),MATCH(T$9,'TS 1'!$H$4:$S$4,0)),0)</f>
        <v>8.5499999999999989</v>
      </c>
      <c r="U221" s="1349">
        <f>IFERROR(INDEX('TS 1'!$H:$S,MATCH($A221,'TS 1'!$A:$A,0),MATCH(U$9,'TS 1'!$H$4:$S$4,0)),0)</f>
        <v>8.5499999999999989</v>
      </c>
      <c r="V221" s="1349">
        <f>IFERROR(INDEX('TS 1'!$H:$S,MATCH($A221,'TS 1'!$A:$A,0),MATCH(V$9,'TS 1'!$H$4:$S$4,0)),0)</f>
        <v>8.5499999999999989</v>
      </c>
      <c r="W221" s="1349">
        <f>IFERROR(INDEX('TS 1'!$H:$S,MATCH($A221,'TS 1'!$A:$A,0),MATCH(W$9,'TS 1'!$H$4:$S$4,0)),0)</f>
        <v>8.5499999999999989</v>
      </c>
      <c r="X221" s="1349">
        <f>IFERROR(INDEX('TS 1'!$H:$S,MATCH($A221,'TS 1'!$A:$A,0),MATCH(X$9,'TS 1'!$H$4:$S$4,0)),0)</f>
        <v>8.5499999999999989</v>
      </c>
      <c r="Y221" s="1349">
        <f>IFERROR(INDEX('TS 1'!$H:$S,MATCH($A221,'TS 1'!$A:$A,0),MATCH(Y$9,'TS 1'!$H$4:$S$4,0)),0)</f>
        <v>8.5499999999999989</v>
      </c>
      <c r="Z221" s="1349">
        <f>IFERROR(INDEX('TS 1'!$H:$S,MATCH($A221,'TS 1'!$A:$A,0),MATCH(Z$9,'TS 1'!$H$4:$S$4,0)),0)</f>
        <v>8.5499999999999989</v>
      </c>
      <c r="AA221" s="1349">
        <f>IFERROR(INDEX('TS 1'!$H:$S,MATCH($A221,'TS 1'!$A:$A,0),MATCH(AA$9,'TS 1'!$H$4:$S$4,0)),0)</f>
        <v>8.5499999999999989</v>
      </c>
      <c r="AB221" s="1349">
        <f>IFERROR(INDEX('TS 1'!$H:$S,MATCH($A221,'TS 1'!$A:$A,0),MATCH(AB$9,'TS 1'!$H$4:$S$4,0)),0)</f>
        <v>8.5499999999999989</v>
      </c>
      <c r="AC221" s="1349">
        <f>IFERROR(INDEX('TS 1'!$H:$S,MATCH($A221,'TS 1'!$A:$A,0),MATCH(AC$9,'TS 1'!$H$4:$S$4,0)),0)</f>
        <v>8.5499999999999989</v>
      </c>
      <c r="AD221" s="1349">
        <f>IFERROR(INDEX('TS 1'!$H:$S,MATCH($A221,'TS 1'!$A:$A,0),MATCH(AD$9,'TS 1'!$H$4:$S$4,0)),0)</f>
        <v>8.5499999999999989</v>
      </c>
      <c r="AE221" s="1349">
        <f>IFERROR(INDEX('TS 1'!$H:$S,MATCH($A221,'TS 1'!$A:$A,0),MATCH(AE$9,'TS 1'!$H$4:$S$4,0)),0)</f>
        <v>8.5499999999999989</v>
      </c>
      <c r="AF221" s="1350">
        <f t="shared" ref="AF221:AF235" si="80">SUM(T221:AE221)</f>
        <v>102.59999999999998</v>
      </c>
      <c r="AJ221" s="508" t="str">
        <f>IF(AI221="","",COUNTIF($AI$2:AI221,1))</f>
        <v/>
      </c>
    </row>
    <row r="222" spans="1:36">
      <c r="A222" s="644" t="str">
        <f>C212&amp;C222</f>
        <v>Rawat Jalan ManualA2</v>
      </c>
      <c r="B222" s="1342">
        <f t="shared" ref="B222:B233" si="81">B221+1</f>
        <v>2</v>
      </c>
      <c r="C222" s="1342" t="s">
        <v>5338</v>
      </c>
      <c r="D222" s="1342" t="s">
        <v>5461</v>
      </c>
      <c r="E222" s="263">
        <v>1</v>
      </c>
      <c r="F222" s="263">
        <v>2007</v>
      </c>
      <c r="G222" s="1343">
        <f>SUMIFS(AreSta!E:E,AreSta!$B:$B,$D222)</f>
        <v>8.7900000000000009</v>
      </c>
      <c r="H222" s="1344">
        <f>SUMIFS(AreSta!F:F,AreSta!$B:$B,$D222)</f>
        <v>1038</v>
      </c>
      <c r="I222" s="1088">
        <f>SUMIFS(AreSta!G:G,AreSta!$B:$B,$D222)</f>
        <v>118.08873720136518</v>
      </c>
      <c r="J222" s="1087">
        <f>SUMIFS(AreSta!H:H,AreSta!$B:$B,$D222)</f>
        <v>0</v>
      </c>
      <c r="K222" s="1087">
        <f>SUMIFS(AreSta!I:I,AreSta!$B:$B,$D222)</f>
        <v>0</v>
      </c>
      <c r="L222" s="1087">
        <f>SUMIFS(AreSta!J:J,AreSta!$B:$B,$D222)</f>
        <v>0</v>
      </c>
      <c r="M222" s="1343">
        <f>SUMIFS(AreSta!K:K,AreSta!$B:$B,$D222)</f>
        <v>0</v>
      </c>
      <c r="N222" s="1343">
        <f>SUMIFS(AreSta!L:L,AreSta!$B:$B,$D222)</f>
        <v>0.32</v>
      </c>
      <c r="O222" s="1087">
        <f>SUMIFS(AreSta!M:M,AreSta!$B:$B,$D222)</f>
        <v>0.19</v>
      </c>
      <c r="P222" s="1087">
        <f>SUMIFS(AreSta!N:N,AreSta!$B:$B,$D222)</f>
        <v>0</v>
      </c>
      <c r="Q222" s="573">
        <f t="shared" ref="Q222:Q233" si="82">Q221</f>
        <v>0.04</v>
      </c>
      <c r="R222" s="573" t="str">
        <f t="shared" ref="R222:R233" si="83">R221</f>
        <v>HK/Ha</v>
      </c>
      <c r="S222" s="1348"/>
      <c r="T222" s="1349">
        <f>IFERROR(INDEX('TS 1'!$H:$S,MATCH($A222,'TS 1'!$A:$A,0),MATCH(T$9,'TS 1'!$H$4:$S$4,0)),0)</f>
        <v>8.7900000000000009</v>
      </c>
      <c r="U222" s="1349">
        <f>IFERROR(INDEX('TS 1'!$H:$S,MATCH($A222,'TS 1'!$A:$A,0),MATCH(U$9,'TS 1'!$H$4:$S$4,0)),0)</f>
        <v>8.7900000000000009</v>
      </c>
      <c r="V222" s="1349">
        <f>IFERROR(INDEX('TS 1'!$H:$S,MATCH($A222,'TS 1'!$A:$A,0),MATCH(V$9,'TS 1'!$H$4:$S$4,0)),0)</f>
        <v>8.7900000000000009</v>
      </c>
      <c r="W222" s="1349">
        <f>IFERROR(INDEX('TS 1'!$H:$S,MATCH($A222,'TS 1'!$A:$A,0),MATCH(W$9,'TS 1'!$H$4:$S$4,0)),0)</f>
        <v>8.7900000000000009</v>
      </c>
      <c r="X222" s="1349">
        <f>IFERROR(INDEX('TS 1'!$H:$S,MATCH($A222,'TS 1'!$A:$A,0),MATCH(X$9,'TS 1'!$H$4:$S$4,0)),0)</f>
        <v>8.7900000000000009</v>
      </c>
      <c r="Y222" s="1349">
        <f>IFERROR(INDEX('TS 1'!$H:$S,MATCH($A222,'TS 1'!$A:$A,0),MATCH(Y$9,'TS 1'!$H$4:$S$4,0)),0)</f>
        <v>8.7900000000000009</v>
      </c>
      <c r="Z222" s="1349">
        <f>IFERROR(INDEX('TS 1'!$H:$S,MATCH($A222,'TS 1'!$A:$A,0),MATCH(Z$9,'TS 1'!$H$4:$S$4,0)),0)</f>
        <v>8.7900000000000009</v>
      </c>
      <c r="AA222" s="1349">
        <f>IFERROR(INDEX('TS 1'!$H:$S,MATCH($A222,'TS 1'!$A:$A,0),MATCH(AA$9,'TS 1'!$H$4:$S$4,0)),0)</f>
        <v>8.7900000000000009</v>
      </c>
      <c r="AB222" s="1349">
        <f>IFERROR(INDEX('TS 1'!$H:$S,MATCH($A222,'TS 1'!$A:$A,0),MATCH(AB$9,'TS 1'!$H$4:$S$4,0)),0)</f>
        <v>8.7900000000000009</v>
      </c>
      <c r="AC222" s="1349">
        <f>IFERROR(INDEX('TS 1'!$H:$S,MATCH($A222,'TS 1'!$A:$A,0),MATCH(AC$9,'TS 1'!$H$4:$S$4,0)),0)</f>
        <v>8.7900000000000009</v>
      </c>
      <c r="AD222" s="1349">
        <f>IFERROR(INDEX('TS 1'!$H:$S,MATCH($A222,'TS 1'!$A:$A,0),MATCH(AD$9,'TS 1'!$H$4:$S$4,0)),0)</f>
        <v>8.7900000000000009</v>
      </c>
      <c r="AE222" s="1349">
        <f>IFERROR(INDEX('TS 1'!$H:$S,MATCH($A222,'TS 1'!$A:$A,0),MATCH(AE$9,'TS 1'!$H$4:$S$4,0)),0)</f>
        <v>8.7900000000000009</v>
      </c>
      <c r="AF222" s="1350">
        <f t="shared" si="80"/>
        <v>105.48000000000003</v>
      </c>
      <c r="AJ222" s="508" t="str">
        <f>IF(AI222="","",COUNTIF($AI$2:AI222,1))</f>
        <v/>
      </c>
    </row>
    <row r="223" spans="1:36">
      <c r="A223" s="644" t="str">
        <f>C212&amp;C223</f>
        <v>Rawat Jalan ManualA3</v>
      </c>
      <c r="B223" s="1342">
        <f t="shared" si="81"/>
        <v>3</v>
      </c>
      <c r="C223" s="1342" t="s">
        <v>5339</v>
      </c>
      <c r="D223" s="1342" t="s">
        <v>5462</v>
      </c>
      <c r="E223" s="263">
        <v>1</v>
      </c>
      <c r="F223" s="263">
        <v>2007</v>
      </c>
      <c r="G223" s="1343">
        <f>SUMIFS(AreSta!E:E,AreSta!$B:$B,$D223)</f>
        <v>10.52</v>
      </c>
      <c r="H223" s="1344">
        <f>SUMIFS(AreSta!F:F,AreSta!$B:$B,$D223)</f>
        <v>1542</v>
      </c>
      <c r="I223" s="1088">
        <f>SUMIFS(AreSta!G:G,AreSta!$B:$B,$D223)</f>
        <v>146.57794676806085</v>
      </c>
      <c r="J223" s="1087">
        <f>SUMIFS(AreSta!H:H,AreSta!$B:$B,$D223)</f>
        <v>0</v>
      </c>
      <c r="K223" s="1087">
        <f>SUMIFS(AreSta!I:I,AreSta!$B:$B,$D223)</f>
        <v>0</v>
      </c>
      <c r="L223" s="1087">
        <f>SUMIFS(AreSta!J:J,AreSta!$B:$B,$D223)</f>
        <v>0</v>
      </c>
      <c r="M223" s="1343">
        <f>SUMIFS(AreSta!K:K,AreSta!$B:$B,$D223)</f>
        <v>0</v>
      </c>
      <c r="N223" s="1343">
        <f>SUMIFS(AreSta!L:L,AreSta!$B:$B,$D223)</f>
        <v>0.36</v>
      </c>
      <c r="O223" s="1087">
        <f>SUMIFS(AreSta!M:M,AreSta!$B:$B,$D223)</f>
        <v>0.22</v>
      </c>
      <c r="P223" s="1087">
        <f>SUMIFS(AreSta!N:N,AreSta!$B:$B,$D223)</f>
        <v>0.5</v>
      </c>
      <c r="Q223" s="573">
        <f t="shared" si="82"/>
        <v>0.04</v>
      </c>
      <c r="R223" s="573" t="str">
        <f t="shared" si="83"/>
        <v>HK/Ha</v>
      </c>
      <c r="S223" s="1348"/>
      <c r="T223" s="1349">
        <f>IFERROR(INDEX('TS 1'!$H:$S,MATCH($A223,'TS 1'!$A:$A,0),MATCH(T$9,'TS 1'!$H$4:$S$4,0)),0)</f>
        <v>10.52</v>
      </c>
      <c r="U223" s="1349">
        <f>IFERROR(INDEX('TS 1'!$H:$S,MATCH($A223,'TS 1'!$A:$A,0),MATCH(U$9,'TS 1'!$H$4:$S$4,0)),0)</f>
        <v>10.52</v>
      </c>
      <c r="V223" s="1349">
        <f>IFERROR(INDEX('TS 1'!$H:$S,MATCH($A223,'TS 1'!$A:$A,0),MATCH(V$9,'TS 1'!$H$4:$S$4,0)),0)</f>
        <v>10.52</v>
      </c>
      <c r="W223" s="1349">
        <f>IFERROR(INDEX('TS 1'!$H:$S,MATCH($A223,'TS 1'!$A:$A,0),MATCH(W$9,'TS 1'!$H$4:$S$4,0)),0)</f>
        <v>10.52</v>
      </c>
      <c r="X223" s="1349">
        <f>IFERROR(INDEX('TS 1'!$H:$S,MATCH($A223,'TS 1'!$A:$A,0),MATCH(X$9,'TS 1'!$H$4:$S$4,0)),0)</f>
        <v>10.52</v>
      </c>
      <c r="Y223" s="1349">
        <f>IFERROR(INDEX('TS 1'!$H:$S,MATCH($A223,'TS 1'!$A:$A,0),MATCH(Y$9,'TS 1'!$H$4:$S$4,0)),0)</f>
        <v>10.52</v>
      </c>
      <c r="Z223" s="1349">
        <f>IFERROR(INDEX('TS 1'!$H:$S,MATCH($A223,'TS 1'!$A:$A,0),MATCH(Z$9,'TS 1'!$H$4:$S$4,0)),0)</f>
        <v>10.52</v>
      </c>
      <c r="AA223" s="1349">
        <f>IFERROR(INDEX('TS 1'!$H:$S,MATCH($A223,'TS 1'!$A:$A,0),MATCH(AA$9,'TS 1'!$H$4:$S$4,0)),0)</f>
        <v>10.52</v>
      </c>
      <c r="AB223" s="1349">
        <f>IFERROR(INDEX('TS 1'!$H:$S,MATCH($A223,'TS 1'!$A:$A,0),MATCH(AB$9,'TS 1'!$H$4:$S$4,0)),0)</f>
        <v>10.52</v>
      </c>
      <c r="AC223" s="1349">
        <f>IFERROR(INDEX('TS 1'!$H:$S,MATCH($A223,'TS 1'!$A:$A,0),MATCH(AC$9,'TS 1'!$H$4:$S$4,0)),0)</f>
        <v>10.52</v>
      </c>
      <c r="AD223" s="1349">
        <f>IFERROR(INDEX('TS 1'!$H:$S,MATCH($A223,'TS 1'!$A:$A,0),MATCH(AD$9,'TS 1'!$H$4:$S$4,0)),0)</f>
        <v>10.52</v>
      </c>
      <c r="AE223" s="1349">
        <f>IFERROR(INDEX('TS 1'!$H:$S,MATCH($A223,'TS 1'!$A:$A,0),MATCH(AE$9,'TS 1'!$H$4:$S$4,0)),0)</f>
        <v>10.52</v>
      </c>
      <c r="AF223" s="1350">
        <f t="shared" si="80"/>
        <v>126.23999999999997</v>
      </c>
      <c r="AJ223" s="508" t="str">
        <f>IF(AI223="","",COUNTIF($AI$2:AI223,1))</f>
        <v/>
      </c>
    </row>
    <row r="224" spans="1:36">
      <c r="A224" s="644" t="str">
        <f>C212&amp;C224</f>
        <v>Rawat Jalan ManualA4</v>
      </c>
      <c r="B224" s="1342">
        <f t="shared" si="81"/>
        <v>4</v>
      </c>
      <c r="C224" s="1342" t="s">
        <v>5340</v>
      </c>
      <c r="D224" s="1342" t="s">
        <v>5463</v>
      </c>
      <c r="E224" s="263">
        <v>1</v>
      </c>
      <c r="F224" s="263">
        <v>2007</v>
      </c>
      <c r="G224" s="1343">
        <f>SUMIFS(AreSta!E:E,AreSta!$B:$B,$D224)</f>
        <v>10.48</v>
      </c>
      <c r="H224" s="1344">
        <f>SUMIFS(AreSta!F:F,AreSta!$B:$B,$D224)</f>
        <v>1587</v>
      </c>
      <c r="I224" s="1088">
        <f>SUMIFS(AreSta!G:G,AreSta!$B:$B,$D224)</f>
        <v>151.43129770992365</v>
      </c>
      <c r="J224" s="1087">
        <f>SUMIFS(AreSta!H:H,AreSta!$B:$B,$D224)</f>
        <v>0</v>
      </c>
      <c r="K224" s="1087">
        <f>SUMIFS(AreSta!I:I,AreSta!$B:$B,$D224)</f>
        <v>0</v>
      </c>
      <c r="L224" s="1087">
        <f>SUMIFS(AreSta!J:J,AreSta!$B:$B,$D224)</f>
        <v>0</v>
      </c>
      <c r="M224" s="1343">
        <f>SUMIFS(AreSta!K:K,AreSta!$B:$B,$D224)</f>
        <v>0</v>
      </c>
      <c r="N224" s="1343">
        <f>SUMIFS(AreSta!L:L,AreSta!$B:$B,$D224)</f>
        <v>0.36</v>
      </c>
      <c r="O224" s="1087">
        <f>SUMIFS(AreSta!M:M,AreSta!$B:$B,$D224)</f>
        <v>0.22</v>
      </c>
      <c r="P224" s="1087">
        <f>SUMIFS(AreSta!N:N,AreSta!$B:$B,$D224)</f>
        <v>0</v>
      </c>
      <c r="Q224" s="573">
        <f t="shared" si="82"/>
        <v>0.04</v>
      </c>
      <c r="R224" s="573" t="str">
        <f t="shared" si="83"/>
        <v>HK/Ha</v>
      </c>
      <c r="S224" s="1348"/>
      <c r="T224" s="1349">
        <f>IFERROR(INDEX('TS 1'!$H:$S,MATCH($A224,'TS 1'!$A:$A,0),MATCH(T$9,'TS 1'!$H$4:$S$4,0)),0)</f>
        <v>10.48</v>
      </c>
      <c r="U224" s="1349">
        <f>IFERROR(INDEX('TS 1'!$H:$S,MATCH($A224,'TS 1'!$A:$A,0),MATCH(U$9,'TS 1'!$H$4:$S$4,0)),0)</f>
        <v>10.48</v>
      </c>
      <c r="V224" s="1349">
        <f>IFERROR(INDEX('TS 1'!$H:$S,MATCH($A224,'TS 1'!$A:$A,0),MATCH(V$9,'TS 1'!$H$4:$S$4,0)),0)</f>
        <v>10.48</v>
      </c>
      <c r="W224" s="1349">
        <f>IFERROR(INDEX('TS 1'!$H:$S,MATCH($A224,'TS 1'!$A:$A,0),MATCH(W$9,'TS 1'!$H$4:$S$4,0)),0)</f>
        <v>10.48</v>
      </c>
      <c r="X224" s="1349">
        <f>IFERROR(INDEX('TS 1'!$H:$S,MATCH($A224,'TS 1'!$A:$A,0),MATCH(X$9,'TS 1'!$H$4:$S$4,0)),0)</f>
        <v>10.48</v>
      </c>
      <c r="Y224" s="1349">
        <f>IFERROR(INDEX('TS 1'!$H:$S,MATCH($A224,'TS 1'!$A:$A,0),MATCH(Y$9,'TS 1'!$H$4:$S$4,0)),0)</f>
        <v>10.48</v>
      </c>
      <c r="Z224" s="1349">
        <f>IFERROR(INDEX('TS 1'!$H:$S,MATCH($A224,'TS 1'!$A:$A,0),MATCH(Z$9,'TS 1'!$H$4:$S$4,0)),0)</f>
        <v>10.48</v>
      </c>
      <c r="AA224" s="1349">
        <f>IFERROR(INDEX('TS 1'!$H:$S,MATCH($A224,'TS 1'!$A:$A,0),MATCH(AA$9,'TS 1'!$H$4:$S$4,0)),0)</f>
        <v>10.48</v>
      </c>
      <c r="AB224" s="1349">
        <f>IFERROR(INDEX('TS 1'!$H:$S,MATCH($A224,'TS 1'!$A:$A,0),MATCH(AB$9,'TS 1'!$H$4:$S$4,0)),0)</f>
        <v>10.48</v>
      </c>
      <c r="AC224" s="1349">
        <f>IFERROR(INDEX('TS 1'!$H:$S,MATCH($A224,'TS 1'!$A:$A,0),MATCH(AC$9,'TS 1'!$H$4:$S$4,0)),0)</f>
        <v>10.48</v>
      </c>
      <c r="AD224" s="1349">
        <f>IFERROR(INDEX('TS 1'!$H:$S,MATCH($A224,'TS 1'!$A:$A,0),MATCH(AD$9,'TS 1'!$H$4:$S$4,0)),0)</f>
        <v>10.48</v>
      </c>
      <c r="AE224" s="1349">
        <f>IFERROR(INDEX('TS 1'!$H:$S,MATCH($A224,'TS 1'!$A:$A,0),MATCH(AE$9,'TS 1'!$H$4:$S$4,0)),0)</f>
        <v>10.48</v>
      </c>
      <c r="AF224" s="1350">
        <f t="shared" si="80"/>
        <v>125.76000000000003</v>
      </c>
      <c r="AJ224" s="508" t="str">
        <f>IF(AI224="","",COUNTIF($AI$2:AI224,1))</f>
        <v/>
      </c>
    </row>
    <row r="225" spans="1:36">
      <c r="A225" s="644" t="str">
        <f>C212&amp;C225</f>
        <v>Rawat Jalan ManualA5</v>
      </c>
      <c r="B225" s="1342">
        <f t="shared" si="81"/>
        <v>5</v>
      </c>
      <c r="C225" s="1342" t="s">
        <v>5341</v>
      </c>
      <c r="D225" s="1342" t="s">
        <v>5464</v>
      </c>
      <c r="E225" s="263">
        <v>1</v>
      </c>
      <c r="F225" s="263">
        <v>2007</v>
      </c>
      <c r="G225" s="1343">
        <f>SUMIFS(AreSta!E:E,AreSta!$B:$B,$D225)</f>
        <v>11.49</v>
      </c>
      <c r="H225" s="1344">
        <f>SUMIFS(AreSta!F:F,AreSta!$B:$B,$D225)</f>
        <v>1708</v>
      </c>
      <c r="I225" s="1088">
        <f>SUMIFS(AreSta!G:G,AreSta!$B:$B,$D225)</f>
        <v>148.65100087032201</v>
      </c>
      <c r="J225" s="1087">
        <f>SUMIFS(AreSta!H:H,AreSta!$B:$B,$D225)</f>
        <v>0</v>
      </c>
      <c r="K225" s="1087">
        <f>SUMIFS(AreSta!I:I,AreSta!$B:$B,$D225)</f>
        <v>0</v>
      </c>
      <c r="L225" s="1087">
        <f>SUMIFS(AreSta!J:J,AreSta!$B:$B,$D225)</f>
        <v>0</v>
      </c>
      <c r="M225" s="1343">
        <f>SUMIFS(AreSta!K:K,AreSta!$B:$B,$D225)</f>
        <v>0</v>
      </c>
      <c r="N225" s="1343">
        <f>SUMIFS(AreSta!L:L,AreSta!$B:$B,$D225)</f>
        <v>0.38</v>
      </c>
      <c r="O225" s="1087">
        <f>SUMIFS(AreSta!M:M,AreSta!$B:$B,$D225)</f>
        <v>0.23</v>
      </c>
      <c r="P225" s="1087">
        <f>SUMIFS(AreSta!N:N,AreSta!$B:$B,$D225)</f>
        <v>0</v>
      </c>
      <c r="Q225" s="573">
        <f t="shared" si="82"/>
        <v>0.04</v>
      </c>
      <c r="R225" s="573" t="str">
        <f t="shared" si="83"/>
        <v>HK/Ha</v>
      </c>
      <c r="S225" s="1348"/>
      <c r="T225" s="1349">
        <f>IFERROR(INDEX('TS 1'!$H:$S,MATCH($A225,'TS 1'!$A:$A,0),MATCH(T$9,'TS 1'!$H$4:$S$4,0)),0)</f>
        <v>11.49</v>
      </c>
      <c r="U225" s="1349">
        <f>IFERROR(INDEX('TS 1'!$H:$S,MATCH($A225,'TS 1'!$A:$A,0),MATCH(U$9,'TS 1'!$H$4:$S$4,0)),0)</f>
        <v>11.49</v>
      </c>
      <c r="V225" s="1349">
        <f>IFERROR(INDEX('TS 1'!$H:$S,MATCH($A225,'TS 1'!$A:$A,0),MATCH(V$9,'TS 1'!$H$4:$S$4,0)),0)</f>
        <v>11.49</v>
      </c>
      <c r="W225" s="1349">
        <f>IFERROR(INDEX('TS 1'!$H:$S,MATCH($A225,'TS 1'!$A:$A,0),MATCH(W$9,'TS 1'!$H$4:$S$4,0)),0)</f>
        <v>11.49</v>
      </c>
      <c r="X225" s="1349">
        <f>IFERROR(INDEX('TS 1'!$H:$S,MATCH($A225,'TS 1'!$A:$A,0),MATCH(X$9,'TS 1'!$H$4:$S$4,0)),0)</f>
        <v>11.49</v>
      </c>
      <c r="Y225" s="1349">
        <f>IFERROR(INDEX('TS 1'!$H:$S,MATCH($A225,'TS 1'!$A:$A,0),MATCH(Y$9,'TS 1'!$H$4:$S$4,0)),0)</f>
        <v>11.49</v>
      </c>
      <c r="Z225" s="1349">
        <f>IFERROR(INDEX('TS 1'!$H:$S,MATCH($A225,'TS 1'!$A:$A,0),MATCH(Z$9,'TS 1'!$H$4:$S$4,0)),0)</f>
        <v>11.49</v>
      </c>
      <c r="AA225" s="1349">
        <f>IFERROR(INDEX('TS 1'!$H:$S,MATCH($A225,'TS 1'!$A:$A,0),MATCH(AA$9,'TS 1'!$H$4:$S$4,0)),0)</f>
        <v>11.49</v>
      </c>
      <c r="AB225" s="1349">
        <f>IFERROR(INDEX('TS 1'!$H:$S,MATCH($A225,'TS 1'!$A:$A,0),MATCH(AB$9,'TS 1'!$H$4:$S$4,0)),0)</f>
        <v>11.49</v>
      </c>
      <c r="AC225" s="1349">
        <f>IFERROR(INDEX('TS 1'!$H:$S,MATCH($A225,'TS 1'!$A:$A,0),MATCH(AC$9,'TS 1'!$H$4:$S$4,0)),0)</f>
        <v>11.49</v>
      </c>
      <c r="AD225" s="1349">
        <f>IFERROR(INDEX('TS 1'!$H:$S,MATCH($A225,'TS 1'!$A:$A,0),MATCH(AD$9,'TS 1'!$H$4:$S$4,0)),0)</f>
        <v>11.49</v>
      </c>
      <c r="AE225" s="1349">
        <f>IFERROR(INDEX('TS 1'!$H:$S,MATCH($A225,'TS 1'!$A:$A,0),MATCH(AE$9,'TS 1'!$H$4:$S$4,0)),0)</f>
        <v>11.49</v>
      </c>
      <c r="AF225" s="1350">
        <f t="shared" si="80"/>
        <v>137.87999999999997</v>
      </c>
      <c r="AJ225" s="508" t="str">
        <f>IF(AI225="","",COUNTIF($AI$2:AI225,1))</f>
        <v/>
      </c>
    </row>
    <row r="226" spans="1:36">
      <c r="A226" s="644" t="str">
        <f>C212&amp;C226</f>
        <v>Rawat Jalan ManualA6</v>
      </c>
      <c r="B226" s="1342">
        <f t="shared" si="81"/>
        <v>6</v>
      </c>
      <c r="C226" s="1342" t="s">
        <v>5342</v>
      </c>
      <c r="D226" s="1342" t="s">
        <v>5465</v>
      </c>
      <c r="E226" s="263">
        <v>1</v>
      </c>
      <c r="F226" s="263">
        <v>2007</v>
      </c>
      <c r="G226" s="1343">
        <f>SUMIFS(AreSta!E:E,AreSta!$B:$B,$D226)</f>
        <v>13.27</v>
      </c>
      <c r="H226" s="1344">
        <f>SUMIFS(AreSta!F:F,AreSta!$B:$B,$D226)</f>
        <v>2012</v>
      </c>
      <c r="I226" s="1088">
        <f>SUMIFS(AreSta!G:G,AreSta!$B:$B,$D226)</f>
        <v>151.62019593067069</v>
      </c>
      <c r="J226" s="1087">
        <f>SUMIFS(AreSta!H:H,AreSta!$B:$B,$D226)</f>
        <v>0</v>
      </c>
      <c r="K226" s="1087">
        <f>SUMIFS(AreSta!I:I,AreSta!$B:$B,$D226)</f>
        <v>0</v>
      </c>
      <c r="L226" s="1087">
        <f>SUMIFS(AreSta!J:J,AreSta!$B:$B,$D226)</f>
        <v>0</v>
      </c>
      <c r="M226" s="1343">
        <f>SUMIFS(AreSta!K:K,AreSta!$B:$B,$D226)</f>
        <v>0</v>
      </c>
      <c r="N226" s="1343">
        <f>SUMIFS(AreSta!L:L,AreSta!$B:$B,$D226)</f>
        <v>0.4</v>
      </c>
      <c r="O226" s="1087">
        <f>SUMIFS(AreSta!M:M,AreSta!$B:$B,$D226)</f>
        <v>0.24</v>
      </c>
      <c r="P226" s="1087">
        <f>SUMIFS(AreSta!N:N,AreSta!$B:$B,$D226)</f>
        <v>0</v>
      </c>
      <c r="Q226" s="573">
        <f t="shared" si="82"/>
        <v>0.04</v>
      </c>
      <c r="R226" s="573" t="str">
        <f t="shared" si="83"/>
        <v>HK/Ha</v>
      </c>
      <c r="S226" s="1348"/>
      <c r="T226" s="1349">
        <f>IFERROR(INDEX('TS 1'!$H:$S,MATCH($A226,'TS 1'!$A:$A,0),MATCH(T$9,'TS 1'!$H$4:$S$4,0)),0)</f>
        <v>13.27</v>
      </c>
      <c r="U226" s="1349">
        <f>IFERROR(INDEX('TS 1'!$H:$S,MATCH($A226,'TS 1'!$A:$A,0),MATCH(U$9,'TS 1'!$H$4:$S$4,0)),0)</f>
        <v>13.27</v>
      </c>
      <c r="V226" s="1349">
        <f>IFERROR(INDEX('TS 1'!$H:$S,MATCH($A226,'TS 1'!$A:$A,0),MATCH(V$9,'TS 1'!$H$4:$S$4,0)),0)</f>
        <v>13.27</v>
      </c>
      <c r="W226" s="1349">
        <f>IFERROR(INDEX('TS 1'!$H:$S,MATCH($A226,'TS 1'!$A:$A,0),MATCH(W$9,'TS 1'!$H$4:$S$4,0)),0)</f>
        <v>13.27</v>
      </c>
      <c r="X226" s="1349">
        <f>IFERROR(INDEX('TS 1'!$H:$S,MATCH($A226,'TS 1'!$A:$A,0),MATCH(X$9,'TS 1'!$H$4:$S$4,0)),0)</f>
        <v>13.27</v>
      </c>
      <c r="Y226" s="1349">
        <f>IFERROR(INDEX('TS 1'!$H:$S,MATCH($A226,'TS 1'!$A:$A,0),MATCH(Y$9,'TS 1'!$H$4:$S$4,0)),0)</f>
        <v>13.27</v>
      </c>
      <c r="Z226" s="1349">
        <f>IFERROR(INDEX('TS 1'!$H:$S,MATCH($A226,'TS 1'!$A:$A,0),MATCH(Z$9,'TS 1'!$H$4:$S$4,0)),0)</f>
        <v>13.27</v>
      </c>
      <c r="AA226" s="1349">
        <f>IFERROR(INDEX('TS 1'!$H:$S,MATCH($A226,'TS 1'!$A:$A,0),MATCH(AA$9,'TS 1'!$H$4:$S$4,0)),0)</f>
        <v>13.27</v>
      </c>
      <c r="AB226" s="1349">
        <f>IFERROR(INDEX('TS 1'!$H:$S,MATCH($A226,'TS 1'!$A:$A,0),MATCH(AB$9,'TS 1'!$H$4:$S$4,0)),0)</f>
        <v>13.27</v>
      </c>
      <c r="AC226" s="1349">
        <f>IFERROR(INDEX('TS 1'!$H:$S,MATCH($A226,'TS 1'!$A:$A,0),MATCH(AC$9,'TS 1'!$H$4:$S$4,0)),0)</f>
        <v>13.27</v>
      </c>
      <c r="AD226" s="1349">
        <f>IFERROR(INDEX('TS 1'!$H:$S,MATCH($A226,'TS 1'!$A:$A,0),MATCH(AD$9,'TS 1'!$H$4:$S$4,0)),0)</f>
        <v>13.27</v>
      </c>
      <c r="AE226" s="1349">
        <f>IFERROR(INDEX('TS 1'!$H:$S,MATCH($A226,'TS 1'!$A:$A,0),MATCH(AE$9,'TS 1'!$H$4:$S$4,0)),0)</f>
        <v>13.27</v>
      </c>
      <c r="AF226" s="1350">
        <f t="shared" si="80"/>
        <v>159.24</v>
      </c>
      <c r="AJ226" s="508" t="str">
        <f>IF(AI226="","",COUNTIF($AI$2:AI226,1))</f>
        <v/>
      </c>
    </row>
    <row r="227" spans="1:36">
      <c r="A227" s="644" t="str">
        <f>C212&amp;C227</f>
        <v>Rawat Jalan ManualB1</v>
      </c>
      <c r="B227" s="1342">
        <f t="shared" si="81"/>
        <v>7</v>
      </c>
      <c r="C227" s="1342" t="s">
        <v>5346</v>
      </c>
      <c r="D227" s="1342" t="s">
        <v>5466</v>
      </c>
      <c r="E227" s="263">
        <v>1</v>
      </c>
      <c r="F227" s="263">
        <v>2007</v>
      </c>
      <c r="G227" s="1343">
        <f>SUMIFS(AreSta!E:E,AreSta!$B:$B,$D227)</f>
        <v>11.21</v>
      </c>
      <c r="H227" s="1344">
        <f>SUMIFS(AreSta!F:F,AreSta!$B:$B,$D227)</f>
        <v>1552</v>
      </c>
      <c r="I227" s="1088">
        <f>SUMIFS(AreSta!G:G,AreSta!$B:$B,$D227)</f>
        <v>138.4478144513827</v>
      </c>
      <c r="J227" s="1087">
        <f>SUMIFS(AreSta!H:H,AreSta!$B:$B,$D227)</f>
        <v>0</v>
      </c>
      <c r="K227" s="1087">
        <f>SUMIFS(AreSta!I:I,AreSta!$B:$B,$D227)</f>
        <v>0</v>
      </c>
      <c r="L227" s="1087">
        <f>SUMIFS(AreSta!J:J,AreSta!$B:$B,$D227)</f>
        <v>0</v>
      </c>
      <c r="M227" s="1343">
        <f>SUMIFS(AreSta!K:K,AreSta!$B:$B,$D227)</f>
        <v>0</v>
      </c>
      <c r="N227" s="1343">
        <f>SUMIFS(AreSta!L:L,AreSta!$B:$B,$D227)</f>
        <v>0.36</v>
      </c>
      <c r="O227" s="1087">
        <f>SUMIFS(AreSta!M:M,AreSta!$B:$B,$D227)</f>
        <v>0.22</v>
      </c>
      <c r="P227" s="1087">
        <f>SUMIFS(AreSta!N:N,AreSta!$B:$B,$D227)</f>
        <v>0.5</v>
      </c>
      <c r="Q227" s="573">
        <f t="shared" si="82"/>
        <v>0.04</v>
      </c>
      <c r="R227" s="573" t="str">
        <f t="shared" si="83"/>
        <v>HK/Ha</v>
      </c>
      <c r="S227" s="1348"/>
      <c r="T227" s="1349">
        <f>IFERROR(INDEX('TS 1'!$H:$S,MATCH($A227,'TS 1'!$A:$A,0),MATCH(T$9,'TS 1'!$H$4:$S$4,0)),0)</f>
        <v>11.21</v>
      </c>
      <c r="U227" s="1349">
        <f>IFERROR(INDEX('TS 1'!$H:$S,MATCH($A227,'TS 1'!$A:$A,0),MATCH(U$9,'TS 1'!$H$4:$S$4,0)),0)</f>
        <v>11.21</v>
      </c>
      <c r="V227" s="1349">
        <f>IFERROR(INDEX('TS 1'!$H:$S,MATCH($A227,'TS 1'!$A:$A,0),MATCH(V$9,'TS 1'!$H$4:$S$4,0)),0)</f>
        <v>11.21</v>
      </c>
      <c r="W227" s="1349">
        <f>IFERROR(INDEX('TS 1'!$H:$S,MATCH($A227,'TS 1'!$A:$A,0),MATCH(W$9,'TS 1'!$H$4:$S$4,0)),0)</f>
        <v>11.21</v>
      </c>
      <c r="X227" s="1349">
        <f>IFERROR(INDEX('TS 1'!$H:$S,MATCH($A227,'TS 1'!$A:$A,0),MATCH(X$9,'TS 1'!$H$4:$S$4,0)),0)</f>
        <v>11.21</v>
      </c>
      <c r="Y227" s="1349">
        <f>IFERROR(INDEX('TS 1'!$H:$S,MATCH($A227,'TS 1'!$A:$A,0),MATCH(Y$9,'TS 1'!$H$4:$S$4,0)),0)</f>
        <v>11.21</v>
      </c>
      <c r="Z227" s="1349">
        <f>IFERROR(INDEX('TS 1'!$H:$S,MATCH($A227,'TS 1'!$A:$A,0),MATCH(Z$9,'TS 1'!$H$4:$S$4,0)),0)</f>
        <v>11.21</v>
      </c>
      <c r="AA227" s="1349">
        <f>IFERROR(INDEX('TS 1'!$H:$S,MATCH($A227,'TS 1'!$A:$A,0),MATCH(AA$9,'TS 1'!$H$4:$S$4,0)),0)</f>
        <v>11.21</v>
      </c>
      <c r="AB227" s="1349">
        <f>IFERROR(INDEX('TS 1'!$H:$S,MATCH($A227,'TS 1'!$A:$A,0),MATCH(AB$9,'TS 1'!$H$4:$S$4,0)),0)</f>
        <v>11.21</v>
      </c>
      <c r="AC227" s="1349">
        <f>IFERROR(INDEX('TS 1'!$H:$S,MATCH($A227,'TS 1'!$A:$A,0),MATCH(AC$9,'TS 1'!$H$4:$S$4,0)),0)</f>
        <v>11.21</v>
      </c>
      <c r="AD227" s="1349">
        <f>IFERROR(INDEX('TS 1'!$H:$S,MATCH($A227,'TS 1'!$A:$A,0),MATCH(AD$9,'TS 1'!$H$4:$S$4,0)),0)</f>
        <v>11.21</v>
      </c>
      <c r="AE227" s="1349">
        <f>IFERROR(INDEX('TS 1'!$H:$S,MATCH($A227,'TS 1'!$A:$A,0),MATCH(AE$9,'TS 1'!$H$4:$S$4,0)),0)</f>
        <v>11.21</v>
      </c>
      <c r="AF227" s="1350">
        <f t="shared" si="80"/>
        <v>134.52000000000004</v>
      </c>
      <c r="AJ227" s="508" t="str">
        <f>IF(AI227="","",COUNTIF($AI$2:AI227,1))</f>
        <v/>
      </c>
    </row>
    <row r="228" spans="1:36">
      <c r="A228" s="644" t="str">
        <f>C212&amp;C228</f>
        <v>Rawat Jalan ManualB2</v>
      </c>
      <c r="B228" s="1342">
        <f t="shared" si="81"/>
        <v>8</v>
      </c>
      <c r="C228" s="1342" t="s">
        <v>5347</v>
      </c>
      <c r="D228" s="1342" t="s">
        <v>5467</v>
      </c>
      <c r="E228" s="263">
        <v>1</v>
      </c>
      <c r="F228" s="263">
        <v>2007</v>
      </c>
      <c r="G228" s="1343">
        <f>SUMIFS(AreSta!E:E,AreSta!$B:$B,$D228)</f>
        <v>10.08</v>
      </c>
      <c r="H228" s="1344">
        <f>SUMIFS(AreSta!F:F,AreSta!$B:$B,$D228)</f>
        <v>1508</v>
      </c>
      <c r="I228" s="1088">
        <f>SUMIFS(AreSta!G:G,AreSta!$B:$B,$D228)</f>
        <v>149.60317460317461</v>
      </c>
      <c r="J228" s="1087">
        <f>SUMIFS(AreSta!H:H,AreSta!$B:$B,$D228)</f>
        <v>0</v>
      </c>
      <c r="K228" s="1087">
        <f>SUMIFS(AreSta!I:I,AreSta!$B:$B,$D228)</f>
        <v>0</v>
      </c>
      <c r="L228" s="1087">
        <f>SUMIFS(AreSta!J:J,AreSta!$B:$B,$D228)</f>
        <v>0</v>
      </c>
      <c r="M228" s="1343">
        <f>SUMIFS(AreSta!K:K,AreSta!$B:$B,$D228)</f>
        <v>0</v>
      </c>
      <c r="N228" s="1343">
        <f>SUMIFS(AreSta!L:L,AreSta!$B:$B,$D228)</f>
        <v>0.35</v>
      </c>
      <c r="O228" s="1087">
        <f>SUMIFS(AreSta!M:M,AreSta!$B:$B,$D228)</f>
        <v>0.21</v>
      </c>
      <c r="P228" s="1087">
        <f>SUMIFS(AreSta!N:N,AreSta!$B:$B,$D228)</f>
        <v>0</v>
      </c>
      <c r="Q228" s="573">
        <f t="shared" si="82"/>
        <v>0.04</v>
      </c>
      <c r="R228" s="573" t="str">
        <f t="shared" si="83"/>
        <v>HK/Ha</v>
      </c>
      <c r="S228" s="1348"/>
      <c r="T228" s="1349">
        <f>IFERROR(INDEX('TS 1'!$H:$S,MATCH($A228,'TS 1'!$A:$A,0),MATCH(T$9,'TS 1'!$H$4:$S$4,0)),0)</f>
        <v>10.08</v>
      </c>
      <c r="U228" s="1349">
        <f>IFERROR(INDEX('TS 1'!$H:$S,MATCH($A228,'TS 1'!$A:$A,0),MATCH(U$9,'TS 1'!$H$4:$S$4,0)),0)</f>
        <v>10.08</v>
      </c>
      <c r="V228" s="1349">
        <f>IFERROR(INDEX('TS 1'!$H:$S,MATCH($A228,'TS 1'!$A:$A,0),MATCH(V$9,'TS 1'!$H$4:$S$4,0)),0)</f>
        <v>10.08</v>
      </c>
      <c r="W228" s="1349">
        <f>IFERROR(INDEX('TS 1'!$H:$S,MATCH($A228,'TS 1'!$A:$A,0),MATCH(W$9,'TS 1'!$H$4:$S$4,0)),0)</f>
        <v>10.08</v>
      </c>
      <c r="X228" s="1349">
        <f>IFERROR(INDEX('TS 1'!$H:$S,MATCH($A228,'TS 1'!$A:$A,0),MATCH(X$9,'TS 1'!$H$4:$S$4,0)),0)</f>
        <v>10.08</v>
      </c>
      <c r="Y228" s="1349">
        <f>IFERROR(INDEX('TS 1'!$H:$S,MATCH($A228,'TS 1'!$A:$A,0),MATCH(Y$9,'TS 1'!$H$4:$S$4,0)),0)</f>
        <v>10.08</v>
      </c>
      <c r="Z228" s="1349">
        <f>IFERROR(INDEX('TS 1'!$H:$S,MATCH($A228,'TS 1'!$A:$A,0),MATCH(Z$9,'TS 1'!$H$4:$S$4,0)),0)</f>
        <v>10.08</v>
      </c>
      <c r="AA228" s="1349">
        <f>IFERROR(INDEX('TS 1'!$H:$S,MATCH($A228,'TS 1'!$A:$A,0),MATCH(AA$9,'TS 1'!$H$4:$S$4,0)),0)</f>
        <v>10.08</v>
      </c>
      <c r="AB228" s="1349">
        <f>IFERROR(INDEX('TS 1'!$H:$S,MATCH($A228,'TS 1'!$A:$A,0),MATCH(AB$9,'TS 1'!$H$4:$S$4,0)),0)</f>
        <v>10.08</v>
      </c>
      <c r="AC228" s="1349">
        <f>IFERROR(INDEX('TS 1'!$H:$S,MATCH($A228,'TS 1'!$A:$A,0),MATCH(AC$9,'TS 1'!$H$4:$S$4,0)),0)</f>
        <v>10.08</v>
      </c>
      <c r="AD228" s="1349">
        <f>IFERROR(INDEX('TS 1'!$H:$S,MATCH($A228,'TS 1'!$A:$A,0),MATCH(AD$9,'TS 1'!$H$4:$S$4,0)),0)</f>
        <v>10.08</v>
      </c>
      <c r="AE228" s="1349">
        <f>IFERROR(INDEX('TS 1'!$H:$S,MATCH($A228,'TS 1'!$A:$A,0),MATCH(AE$9,'TS 1'!$H$4:$S$4,0)),0)</f>
        <v>10.08</v>
      </c>
      <c r="AF228" s="1350">
        <f t="shared" si="80"/>
        <v>120.96</v>
      </c>
      <c r="AJ228" s="508" t="str">
        <f>IF(AI228="","",COUNTIF($AI$2:AI228,1))</f>
        <v/>
      </c>
    </row>
    <row r="229" spans="1:36">
      <c r="A229" s="644" t="str">
        <f>C212&amp;C229</f>
        <v>Rawat Jalan ManualB3</v>
      </c>
      <c r="B229" s="1342">
        <f t="shared" si="81"/>
        <v>9</v>
      </c>
      <c r="C229" s="1342" t="s">
        <v>5348</v>
      </c>
      <c r="D229" s="1342" t="s">
        <v>5468</v>
      </c>
      <c r="E229" s="263">
        <v>1</v>
      </c>
      <c r="F229" s="263">
        <v>2007</v>
      </c>
      <c r="G229" s="1343">
        <f>SUMIFS(AreSta!E:E,AreSta!$B:$B,$D229)</f>
        <v>11.04</v>
      </c>
      <c r="H229" s="1344">
        <f>SUMIFS(AreSta!F:F,AreSta!$B:$B,$D229)</f>
        <v>1671</v>
      </c>
      <c r="I229" s="1088">
        <f>SUMIFS(AreSta!G:G,AreSta!$B:$B,$D229)</f>
        <v>151.35869565217394</v>
      </c>
      <c r="J229" s="1087">
        <f>SUMIFS(AreSta!H:H,AreSta!$B:$B,$D229)</f>
        <v>0</v>
      </c>
      <c r="K229" s="1087">
        <f>SUMIFS(AreSta!I:I,AreSta!$B:$B,$D229)</f>
        <v>0</v>
      </c>
      <c r="L229" s="1087">
        <f>SUMIFS(AreSta!J:J,AreSta!$B:$B,$D229)</f>
        <v>0</v>
      </c>
      <c r="M229" s="1343">
        <f>SUMIFS(AreSta!K:K,AreSta!$B:$B,$D229)</f>
        <v>0</v>
      </c>
      <c r="N229" s="1343">
        <f>SUMIFS(AreSta!L:L,AreSta!$B:$B,$D229)</f>
        <v>0.36</v>
      </c>
      <c r="O229" s="1087">
        <f>SUMIFS(AreSta!M:M,AreSta!$B:$B,$D229)</f>
        <v>0.22</v>
      </c>
      <c r="P229" s="1087">
        <f>SUMIFS(AreSta!N:N,AreSta!$B:$B,$D229)</f>
        <v>0.47</v>
      </c>
      <c r="Q229" s="573">
        <f t="shared" si="82"/>
        <v>0.04</v>
      </c>
      <c r="R229" s="573" t="str">
        <f t="shared" si="83"/>
        <v>HK/Ha</v>
      </c>
      <c r="S229" s="1348"/>
      <c r="T229" s="1349">
        <f>IFERROR(INDEX('TS 1'!$H:$S,MATCH($A229,'TS 1'!$A:$A,0),MATCH(T$9,'TS 1'!$H$4:$S$4,0)),0)</f>
        <v>11.04</v>
      </c>
      <c r="U229" s="1349">
        <f>IFERROR(INDEX('TS 1'!$H:$S,MATCH($A229,'TS 1'!$A:$A,0),MATCH(U$9,'TS 1'!$H$4:$S$4,0)),0)</f>
        <v>11.04</v>
      </c>
      <c r="V229" s="1349">
        <f>IFERROR(INDEX('TS 1'!$H:$S,MATCH($A229,'TS 1'!$A:$A,0),MATCH(V$9,'TS 1'!$H$4:$S$4,0)),0)</f>
        <v>11.04</v>
      </c>
      <c r="W229" s="1349">
        <f>IFERROR(INDEX('TS 1'!$H:$S,MATCH($A229,'TS 1'!$A:$A,0),MATCH(W$9,'TS 1'!$H$4:$S$4,0)),0)</f>
        <v>11.04</v>
      </c>
      <c r="X229" s="1349">
        <f>IFERROR(INDEX('TS 1'!$H:$S,MATCH($A229,'TS 1'!$A:$A,0),MATCH(X$9,'TS 1'!$H$4:$S$4,0)),0)</f>
        <v>11.04</v>
      </c>
      <c r="Y229" s="1349">
        <f>IFERROR(INDEX('TS 1'!$H:$S,MATCH($A229,'TS 1'!$A:$A,0),MATCH(Y$9,'TS 1'!$H$4:$S$4,0)),0)</f>
        <v>11.04</v>
      </c>
      <c r="Z229" s="1349">
        <f>IFERROR(INDEX('TS 1'!$H:$S,MATCH($A229,'TS 1'!$A:$A,0),MATCH(Z$9,'TS 1'!$H$4:$S$4,0)),0)</f>
        <v>11.04</v>
      </c>
      <c r="AA229" s="1349">
        <f>IFERROR(INDEX('TS 1'!$H:$S,MATCH($A229,'TS 1'!$A:$A,0),MATCH(AA$9,'TS 1'!$H$4:$S$4,0)),0)</f>
        <v>11.04</v>
      </c>
      <c r="AB229" s="1349">
        <f>IFERROR(INDEX('TS 1'!$H:$S,MATCH($A229,'TS 1'!$A:$A,0),MATCH(AB$9,'TS 1'!$H$4:$S$4,0)),0)</f>
        <v>11.04</v>
      </c>
      <c r="AC229" s="1349">
        <f>IFERROR(INDEX('TS 1'!$H:$S,MATCH($A229,'TS 1'!$A:$A,0),MATCH(AC$9,'TS 1'!$H$4:$S$4,0)),0)</f>
        <v>11.04</v>
      </c>
      <c r="AD229" s="1349">
        <f>IFERROR(INDEX('TS 1'!$H:$S,MATCH($A229,'TS 1'!$A:$A,0),MATCH(AD$9,'TS 1'!$H$4:$S$4,0)),0)</f>
        <v>11.04</v>
      </c>
      <c r="AE229" s="1349">
        <f>IFERROR(INDEX('TS 1'!$H:$S,MATCH($A229,'TS 1'!$A:$A,0),MATCH(AE$9,'TS 1'!$H$4:$S$4,0)),0)</f>
        <v>11.04</v>
      </c>
      <c r="AF229" s="1350">
        <f t="shared" si="80"/>
        <v>132.47999999999996</v>
      </c>
      <c r="AJ229" s="508" t="str">
        <f>IF(AI229="","",COUNTIF($AI$2:AI229,1))</f>
        <v/>
      </c>
    </row>
    <row r="230" spans="1:36">
      <c r="A230" s="644" t="str">
        <f>C212&amp;C230</f>
        <v>Rawat Jalan ManualB4</v>
      </c>
      <c r="B230" s="1342">
        <f t="shared" si="81"/>
        <v>10</v>
      </c>
      <c r="C230" s="1342" t="s">
        <v>5349</v>
      </c>
      <c r="D230" s="1342" t="s">
        <v>5469</v>
      </c>
      <c r="E230" s="263">
        <v>1</v>
      </c>
      <c r="F230" s="263">
        <v>2007</v>
      </c>
      <c r="G230" s="1343">
        <f>SUMIFS(AreSta!E:E,AreSta!$B:$B,$D230)</f>
        <v>10.78</v>
      </c>
      <c r="H230" s="1344">
        <f>SUMIFS(AreSta!F:F,AreSta!$B:$B,$D230)</f>
        <v>1587</v>
      </c>
      <c r="I230" s="1088">
        <f>SUMIFS(AreSta!G:G,AreSta!$B:$B,$D230)</f>
        <v>147.21706864564007</v>
      </c>
      <c r="J230" s="1087">
        <f>SUMIFS(AreSta!H:H,AreSta!$B:$B,$D230)</f>
        <v>0</v>
      </c>
      <c r="K230" s="1087">
        <f>SUMIFS(AreSta!I:I,AreSta!$B:$B,$D230)</f>
        <v>0</v>
      </c>
      <c r="L230" s="1087">
        <f>SUMIFS(AreSta!J:J,AreSta!$B:$B,$D230)</f>
        <v>0</v>
      </c>
      <c r="M230" s="1343">
        <f>SUMIFS(AreSta!K:K,AreSta!$B:$B,$D230)</f>
        <v>0</v>
      </c>
      <c r="N230" s="1343">
        <f>SUMIFS(AreSta!L:L,AreSta!$B:$B,$D230)</f>
        <v>0.35</v>
      </c>
      <c r="O230" s="1087">
        <f>SUMIFS(AreSta!M:M,AreSta!$B:$B,$D230)</f>
        <v>0.21</v>
      </c>
      <c r="P230" s="1087">
        <f>SUMIFS(AreSta!N:N,AreSta!$B:$B,$D230)</f>
        <v>0</v>
      </c>
      <c r="Q230" s="573">
        <f t="shared" si="82"/>
        <v>0.04</v>
      </c>
      <c r="R230" s="573" t="str">
        <f t="shared" si="83"/>
        <v>HK/Ha</v>
      </c>
      <c r="S230" s="1348"/>
      <c r="T230" s="1349">
        <f>IFERROR(INDEX('TS 1'!$H:$S,MATCH($A230,'TS 1'!$A:$A,0),MATCH(T$9,'TS 1'!$H$4:$S$4,0)),0)</f>
        <v>10.78</v>
      </c>
      <c r="U230" s="1349">
        <f>IFERROR(INDEX('TS 1'!$H:$S,MATCH($A230,'TS 1'!$A:$A,0),MATCH(U$9,'TS 1'!$H$4:$S$4,0)),0)</f>
        <v>10.78</v>
      </c>
      <c r="V230" s="1349">
        <f>IFERROR(INDEX('TS 1'!$H:$S,MATCH($A230,'TS 1'!$A:$A,0),MATCH(V$9,'TS 1'!$H$4:$S$4,0)),0)</f>
        <v>10.78</v>
      </c>
      <c r="W230" s="1349">
        <f>IFERROR(INDEX('TS 1'!$H:$S,MATCH($A230,'TS 1'!$A:$A,0),MATCH(W$9,'TS 1'!$H$4:$S$4,0)),0)</f>
        <v>10.78</v>
      </c>
      <c r="X230" s="1349">
        <f>IFERROR(INDEX('TS 1'!$H:$S,MATCH($A230,'TS 1'!$A:$A,0),MATCH(X$9,'TS 1'!$H$4:$S$4,0)),0)</f>
        <v>10.78</v>
      </c>
      <c r="Y230" s="1349">
        <f>IFERROR(INDEX('TS 1'!$H:$S,MATCH($A230,'TS 1'!$A:$A,0),MATCH(Y$9,'TS 1'!$H$4:$S$4,0)),0)</f>
        <v>10.78</v>
      </c>
      <c r="Z230" s="1349">
        <f>IFERROR(INDEX('TS 1'!$H:$S,MATCH($A230,'TS 1'!$A:$A,0),MATCH(Z$9,'TS 1'!$H$4:$S$4,0)),0)</f>
        <v>10.78</v>
      </c>
      <c r="AA230" s="1349">
        <f>IFERROR(INDEX('TS 1'!$H:$S,MATCH($A230,'TS 1'!$A:$A,0),MATCH(AA$9,'TS 1'!$H$4:$S$4,0)),0)</f>
        <v>10.78</v>
      </c>
      <c r="AB230" s="1349">
        <f>IFERROR(INDEX('TS 1'!$H:$S,MATCH($A230,'TS 1'!$A:$A,0),MATCH(AB$9,'TS 1'!$H$4:$S$4,0)),0)</f>
        <v>10.78</v>
      </c>
      <c r="AC230" s="1349">
        <f>IFERROR(INDEX('TS 1'!$H:$S,MATCH($A230,'TS 1'!$A:$A,0),MATCH(AC$9,'TS 1'!$H$4:$S$4,0)),0)</f>
        <v>10.78</v>
      </c>
      <c r="AD230" s="1349">
        <f>IFERROR(INDEX('TS 1'!$H:$S,MATCH($A230,'TS 1'!$A:$A,0),MATCH(AD$9,'TS 1'!$H$4:$S$4,0)),0)</f>
        <v>10.78</v>
      </c>
      <c r="AE230" s="1349">
        <f>IFERROR(INDEX('TS 1'!$H:$S,MATCH($A230,'TS 1'!$A:$A,0),MATCH(AE$9,'TS 1'!$H$4:$S$4,0)),0)</f>
        <v>10.78</v>
      </c>
      <c r="AF230" s="1350">
        <f t="shared" si="80"/>
        <v>129.35999999999999</v>
      </c>
      <c r="AJ230" s="508" t="str">
        <f>IF(AI230="","",COUNTIF($AI$2:AI230,1))</f>
        <v/>
      </c>
    </row>
    <row r="231" spans="1:36">
      <c r="A231" s="644" t="str">
        <f>C212&amp;C231</f>
        <v>Rawat Jalan ManualB5</v>
      </c>
      <c r="B231" s="1342">
        <f t="shared" si="81"/>
        <v>11</v>
      </c>
      <c r="C231" s="1342" t="s">
        <v>5350</v>
      </c>
      <c r="D231" s="1342" t="s">
        <v>5470</v>
      </c>
      <c r="E231" s="263">
        <v>1</v>
      </c>
      <c r="F231" s="263">
        <v>2007</v>
      </c>
      <c r="G231" s="1343">
        <f>SUMIFS(AreSta!E:E,AreSta!$B:$B,$D231)</f>
        <v>11.76</v>
      </c>
      <c r="H231" s="1344">
        <f>SUMIFS(AreSta!F:F,AreSta!$B:$B,$D231)</f>
        <v>1772</v>
      </c>
      <c r="I231" s="1088">
        <f>SUMIFS(AreSta!G:G,AreSta!$B:$B,$D231)</f>
        <v>150.68027210884355</v>
      </c>
      <c r="J231" s="1087">
        <f>SUMIFS(AreSta!H:H,AreSta!$B:$B,$D231)</f>
        <v>0</v>
      </c>
      <c r="K231" s="1087">
        <f>SUMIFS(AreSta!I:I,AreSta!$B:$B,$D231)</f>
        <v>0</v>
      </c>
      <c r="L231" s="1087">
        <f>SUMIFS(AreSta!J:J,AreSta!$B:$B,$D231)</f>
        <v>0</v>
      </c>
      <c r="M231" s="1343">
        <f>SUMIFS(AreSta!K:K,AreSta!$B:$B,$D231)</f>
        <v>0</v>
      </c>
      <c r="N231" s="1343">
        <f>SUMIFS(AreSta!L:L,AreSta!$B:$B,$D231)</f>
        <v>0.37</v>
      </c>
      <c r="O231" s="1087">
        <f>SUMIFS(AreSta!M:M,AreSta!$B:$B,$D231)</f>
        <v>0.22</v>
      </c>
      <c r="P231" s="1087">
        <f>SUMIFS(AreSta!N:N,AreSta!$B:$B,$D231)</f>
        <v>0</v>
      </c>
      <c r="Q231" s="573">
        <f t="shared" si="82"/>
        <v>0.04</v>
      </c>
      <c r="R231" s="573" t="str">
        <f t="shared" si="83"/>
        <v>HK/Ha</v>
      </c>
      <c r="S231" s="1348"/>
      <c r="T231" s="1349">
        <f>IFERROR(INDEX('TS 1'!$H:$S,MATCH($A231,'TS 1'!$A:$A,0),MATCH(T$9,'TS 1'!$H$4:$S$4,0)),0)</f>
        <v>11.76</v>
      </c>
      <c r="U231" s="1349">
        <f>IFERROR(INDEX('TS 1'!$H:$S,MATCH($A231,'TS 1'!$A:$A,0),MATCH(U$9,'TS 1'!$H$4:$S$4,0)),0)</f>
        <v>11.76</v>
      </c>
      <c r="V231" s="1349">
        <f>IFERROR(INDEX('TS 1'!$H:$S,MATCH($A231,'TS 1'!$A:$A,0),MATCH(V$9,'TS 1'!$H$4:$S$4,0)),0)</f>
        <v>11.76</v>
      </c>
      <c r="W231" s="1349">
        <f>IFERROR(INDEX('TS 1'!$H:$S,MATCH($A231,'TS 1'!$A:$A,0),MATCH(W$9,'TS 1'!$H$4:$S$4,0)),0)</f>
        <v>11.76</v>
      </c>
      <c r="X231" s="1349">
        <f>IFERROR(INDEX('TS 1'!$H:$S,MATCH($A231,'TS 1'!$A:$A,0),MATCH(X$9,'TS 1'!$H$4:$S$4,0)),0)</f>
        <v>11.76</v>
      </c>
      <c r="Y231" s="1349">
        <f>IFERROR(INDEX('TS 1'!$H:$S,MATCH($A231,'TS 1'!$A:$A,0),MATCH(Y$9,'TS 1'!$H$4:$S$4,0)),0)</f>
        <v>11.76</v>
      </c>
      <c r="Z231" s="1349">
        <f>IFERROR(INDEX('TS 1'!$H:$S,MATCH($A231,'TS 1'!$A:$A,0),MATCH(Z$9,'TS 1'!$H$4:$S$4,0)),0)</f>
        <v>11.76</v>
      </c>
      <c r="AA231" s="1349">
        <f>IFERROR(INDEX('TS 1'!$H:$S,MATCH($A231,'TS 1'!$A:$A,0),MATCH(AA$9,'TS 1'!$H$4:$S$4,0)),0)</f>
        <v>11.76</v>
      </c>
      <c r="AB231" s="1349">
        <f>IFERROR(INDEX('TS 1'!$H:$S,MATCH($A231,'TS 1'!$A:$A,0),MATCH(AB$9,'TS 1'!$H$4:$S$4,0)),0)</f>
        <v>11.76</v>
      </c>
      <c r="AC231" s="1349">
        <f>IFERROR(INDEX('TS 1'!$H:$S,MATCH($A231,'TS 1'!$A:$A,0),MATCH(AC$9,'TS 1'!$H$4:$S$4,0)),0)</f>
        <v>11.76</v>
      </c>
      <c r="AD231" s="1349">
        <f>IFERROR(INDEX('TS 1'!$H:$S,MATCH($A231,'TS 1'!$A:$A,0),MATCH(AD$9,'TS 1'!$H$4:$S$4,0)),0)</f>
        <v>11.76</v>
      </c>
      <c r="AE231" s="1349">
        <f>IFERROR(INDEX('TS 1'!$H:$S,MATCH($A231,'TS 1'!$A:$A,0),MATCH(AE$9,'TS 1'!$H$4:$S$4,0)),0)</f>
        <v>11.76</v>
      </c>
      <c r="AF231" s="1350">
        <f t="shared" si="80"/>
        <v>141.12</v>
      </c>
      <c r="AJ231" s="508" t="str">
        <f>IF(AI231="","",COUNTIF($AI$2:AI231,1))</f>
        <v/>
      </c>
    </row>
    <row r="232" spans="1:36">
      <c r="A232" s="644" t="str">
        <f>C212&amp;C232</f>
        <v>Rawat Jalan ManualC1</v>
      </c>
      <c r="B232" s="1342">
        <f t="shared" si="81"/>
        <v>12</v>
      </c>
      <c r="C232" s="1342" t="s">
        <v>5354</v>
      </c>
      <c r="D232" s="1342" t="s">
        <v>5471</v>
      </c>
      <c r="E232" s="263">
        <v>1</v>
      </c>
      <c r="F232" s="263">
        <v>2007</v>
      </c>
      <c r="G232" s="1343">
        <f>SUMIFS(AreSta!E:E,AreSta!$B:$B,$D232)</f>
        <v>13.469999999999999</v>
      </c>
      <c r="H232" s="1344">
        <f>SUMIFS(AreSta!F:F,AreSta!$B:$B,$D232)</f>
        <v>1894</v>
      </c>
      <c r="I232" s="1088">
        <f>SUMIFS(AreSta!G:G,AreSta!$B:$B,$D232)</f>
        <v>140.60876020786935</v>
      </c>
      <c r="J232" s="1087">
        <f>SUMIFS(AreSta!H:H,AreSta!$B:$B,$D232)</f>
        <v>0</v>
      </c>
      <c r="K232" s="1087">
        <f>SUMIFS(AreSta!I:I,AreSta!$B:$B,$D232)</f>
        <v>0</v>
      </c>
      <c r="L232" s="1087">
        <f>SUMIFS(AreSta!J:J,AreSta!$B:$B,$D232)</f>
        <v>0</v>
      </c>
      <c r="M232" s="1343">
        <f>SUMIFS(AreSta!K:K,AreSta!$B:$B,$D232)</f>
        <v>0</v>
      </c>
      <c r="N232" s="1343">
        <f>SUMIFS(AreSta!L:L,AreSta!$B:$B,$D232)</f>
        <v>0.25</v>
      </c>
      <c r="O232" s="1087">
        <f>SUMIFS(AreSta!M:M,AreSta!$B:$B,$D232)</f>
        <v>0.15</v>
      </c>
      <c r="P232" s="1087">
        <f>SUMIFS(AreSta!N:N,AreSta!$B:$B,$D232)</f>
        <v>0</v>
      </c>
      <c r="Q232" s="573">
        <f t="shared" si="82"/>
        <v>0.04</v>
      </c>
      <c r="R232" s="573" t="str">
        <f t="shared" si="83"/>
        <v>HK/Ha</v>
      </c>
      <c r="S232" s="1348"/>
      <c r="T232" s="1349">
        <f>IFERROR(INDEX('TS 1'!$H:$S,MATCH($A232,'TS 1'!$A:$A,0),MATCH(T$9,'TS 1'!$H$4:$S$4,0)),0)</f>
        <v>13.469999999999999</v>
      </c>
      <c r="U232" s="1349">
        <f>IFERROR(INDEX('TS 1'!$H:$S,MATCH($A232,'TS 1'!$A:$A,0),MATCH(U$9,'TS 1'!$H$4:$S$4,0)),0)</f>
        <v>13.469999999999999</v>
      </c>
      <c r="V232" s="1349">
        <f>IFERROR(INDEX('TS 1'!$H:$S,MATCH($A232,'TS 1'!$A:$A,0),MATCH(V$9,'TS 1'!$H$4:$S$4,0)),0)</f>
        <v>13.469999999999999</v>
      </c>
      <c r="W232" s="1349">
        <f>IFERROR(INDEX('TS 1'!$H:$S,MATCH($A232,'TS 1'!$A:$A,0),MATCH(W$9,'TS 1'!$H$4:$S$4,0)),0)</f>
        <v>13.469999999999999</v>
      </c>
      <c r="X232" s="1349">
        <f>IFERROR(INDEX('TS 1'!$H:$S,MATCH($A232,'TS 1'!$A:$A,0),MATCH(X$9,'TS 1'!$H$4:$S$4,0)),0)</f>
        <v>13.469999999999999</v>
      </c>
      <c r="Y232" s="1349">
        <f>IFERROR(INDEX('TS 1'!$H:$S,MATCH($A232,'TS 1'!$A:$A,0),MATCH(Y$9,'TS 1'!$H$4:$S$4,0)),0)</f>
        <v>13.469999999999999</v>
      </c>
      <c r="Z232" s="1349">
        <f>IFERROR(INDEX('TS 1'!$H:$S,MATCH($A232,'TS 1'!$A:$A,0),MATCH(Z$9,'TS 1'!$H$4:$S$4,0)),0)</f>
        <v>13.469999999999999</v>
      </c>
      <c r="AA232" s="1349">
        <f>IFERROR(INDEX('TS 1'!$H:$S,MATCH($A232,'TS 1'!$A:$A,0),MATCH(AA$9,'TS 1'!$H$4:$S$4,0)),0)</f>
        <v>13.469999999999999</v>
      </c>
      <c r="AB232" s="1349">
        <f>IFERROR(INDEX('TS 1'!$H:$S,MATCH($A232,'TS 1'!$A:$A,0),MATCH(AB$9,'TS 1'!$H$4:$S$4,0)),0)</f>
        <v>13.469999999999999</v>
      </c>
      <c r="AC232" s="1349">
        <f>IFERROR(INDEX('TS 1'!$H:$S,MATCH($A232,'TS 1'!$A:$A,0),MATCH(AC$9,'TS 1'!$H$4:$S$4,0)),0)</f>
        <v>13.469999999999999</v>
      </c>
      <c r="AD232" s="1349">
        <f>IFERROR(INDEX('TS 1'!$H:$S,MATCH($A232,'TS 1'!$A:$A,0),MATCH(AD$9,'TS 1'!$H$4:$S$4,0)),0)</f>
        <v>13.469999999999999</v>
      </c>
      <c r="AE232" s="1349">
        <f>IFERROR(INDEX('TS 1'!$H:$S,MATCH($A232,'TS 1'!$A:$A,0),MATCH(AE$9,'TS 1'!$H$4:$S$4,0)),0)</f>
        <v>13.469999999999999</v>
      </c>
      <c r="AF232" s="1350">
        <f t="shared" si="80"/>
        <v>161.63999999999999</v>
      </c>
      <c r="AJ232" s="508" t="str">
        <f>IF(AI232="","",COUNTIF($AI$2:AI232,1))</f>
        <v/>
      </c>
    </row>
    <row r="233" spans="1:36">
      <c r="A233" s="644" t="str">
        <f>C212&amp;C233</f>
        <v>Rawat Jalan ManualC2</v>
      </c>
      <c r="B233" s="1342">
        <f t="shared" si="81"/>
        <v>13</v>
      </c>
      <c r="C233" s="1342" t="s">
        <v>5355</v>
      </c>
      <c r="D233" s="1342" t="s">
        <v>5472</v>
      </c>
      <c r="E233" s="263">
        <v>1</v>
      </c>
      <c r="F233" s="263">
        <v>2007</v>
      </c>
      <c r="G233" s="1343">
        <f>SUMIFS(AreSta!E:E,AreSta!$B:$B,$D233)</f>
        <v>12.1</v>
      </c>
      <c r="H233" s="1344">
        <f>SUMIFS(AreSta!F:F,AreSta!$B:$B,$D233)</f>
        <v>1740</v>
      </c>
      <c r="I233" s="1088">
        <f>SUMIFS(AreSta!G:G,AreSta!$B:$B,$D233)</f>
        <v>143.80165289256198</v>
      </c>
      <c r="J233" s="1087">
        <f>SUMIFS(AreSta!H:H,AreSta!$B:$B,$D233)</f>
        <v>0</v>
      </c>
      <c r="K233" s="1087">
        <f>SUMIFS(AreSta!I:I,AreSta!$B:$B,$D233)</f>
        <v>0</v>
      </c>
      <c r="L233" s="1087">
        <f>SUMIFS(AreSta!J:J,AreSta!$B:$B,$D233)</f>
        <v>0</v>
      </c>
      <c r="M233" s="1343">
        <f>SUMIFS(AreSta!K:K,AreSta!$B:$B,$D233)</f>
        <v>0</v>
      </c>
      <c r="N233" s="1343">
        <f>SUMIFS(AreSta!L:L,AreSta!$B:$B,$D233)</f>
        <v>0.25</v>
      </c>
      <c r="O233" s="1087">
        <f>SUMIFS(AreSta!M:M,AreSta!$B:$B,$D233)</f>
        <v>0.15</v>
      </c>
      <c r="P233" s="1087">
        <f>SUMIFS(AreSta!N:N,AreSta!$B:$B,$D233)</f>
        <v>0</v>
      </c>
      <c r="Q233" s="573">
        <f t="shared" si="82"/>
        <v>0.04</v>
      </c>
      <c r="R233" s="573" t="str">
        <f t="shared" si="83"/>
        <v>HK/Ha</v>
      </c>
      <c r="S233" s="1348"/>
      <c r="T233" s="1349">
        <f>IFERROR(INDEX('TS 1'!$H:$S,MATCH($A233,'TS 1'!$A:$A,0),MATCH(T$9,'TS 1'!$H$4:$S$4,0)),0)</f>
        <v>12.1</v>
      </c>
      <c r="U233" s="1349">
        <f>IFERROR(INDEX('TS 1'!$H:$S,MATCH($A233,'TS 1'!$A:$A,0),MATCH(U$9,'TS 1'!$H$4:$S$4,0)),0)</f>
        <v>12.1</v>
      </c>
      <c r="V233" s="1349">
        <f>IFERROR(INDEX('TS 1'!$H:$S,MATCH($A233,'TS 1'!$A:$A,0),MATCH(V$9,'TS 1'!$H$4:$S$4,0)),0)</f>
        <v>12.1</v>
      </c>
      <c r="W233" s="1349">
        <f>IFERROR(INDEX('TS 1'!$H:$S,MATCH($A233,'TS 1'!$A:$A,0),MATCH(W$9,'TS 1'!$H$4:$S$4,0)),0)</f>
        <v>12.1</v>
      </c>
      <c r="X233" s="1349">
        <f>IFERROR(INDEX('TS 1'!$H:$S,MATCH($A233,'TS 1'!$A:$A,0),MATCH(X$9,'TS 1'!$H$4:$S$4,0)),0)</f>
        <v>12.1</v>
      </c>
      <c r="Y233" s="1349">
        <f>IFERROR(INDEX('TS 1'!$H:$S,MATCH($A233,'TS 1'!$A:$A,0),MATCH(Y$9,'TS 1'!$H$4:$S$4,0)),0)</f>
        <v>12.1</v>
      </c>
      <c r="Z233" s="1349">
        <f>IFERROR(INDEX('TS 1'!$H:$S,MATCH($A233,'TS 1'!$A:$A,0),MATCH(Z$9,'TS 1'!$H$4:$S$4,0)),0)</f>
        <v>12.1</v>
      </c>
      <c r="AA233" s="1349">
        <f>IFERROR(INDEX('TS 1'!$H:$S,MATCH($A233,'TS 1'!$A:$A,0),MATCH(AA$9,'TS 1'!$H$4:$S$4,0)),0)</f>
        <v>12.1</v>
      </c>
      <c r="AB233" s="1349">
        <f>IFERROR(INDEX('TS 1'!$H:$S,MATCH($A233,'TS 1'!$A:$A,0),MATCH(AB$9,'TS 1'!$H$4:$S$4,0)),0)</f>
        <v>12.1</v>
      </c>
      <c r="AC233" s="1349">
        <f>IFERROR(INDEX('TS 1'!$H:$S,MATCH($A233,'TS 1'!$A:$A,0),MATCH(AC$9,'TS 1'!$H$4:$S$4,0)),0)</f>
        <v>12.1</v>
      </c>
      <c r="AD233" s="1349">
        <f>IFERROR(INDEX('TS 1'!$H:$S,MATCH($A233,'TS 1'!$A:$A,0),MATCH(AD$9,'TS 1'!$H$4:$S$4,0)),0)</f>
        <v>12.1</v>
      </c>
      <c r="AE233" s="1349">
        <f>IFERROR(INDEX('TS 1'!$H:$S,MATCH($A233,'TS 1'!$A:$A,0),MATCH(AE$9,'TS 1'!$H$4:$S$4,0)),0)</f>
        <v>12.1</v>
      </c>
      <c r="AF233" s="1350">
        <f t="shared" si="80"/>
        <v>145.19999999999996</v>
      </c>
      <c r="AJ233" s="508" t="str">
        <f>IF(AI233="","",COUNTIF($AI$2:AI233,1))</f>
        <v/>
      </c>
    </row>
    <row r="234" spans="1:36">
      <c r="A234" s="474"/>
      <c r="B234" s="356" t="s">
        <v>23</v>
      </c>
      <c r="C234" s="357"/>
      <c r="D234" s="357"/>
      <c r="E234" s="357"/>
      <c r="F234" s="358"/>
      <c r="G234" s="359">
        <f t="shared" ref="G234:P234" si="84">SUM(G221:G233)</f>
        <v>143.54</v>
      </c>
      <c r="H234" s="361">
        <f t="shared" si="84"/>
        <v>20961</v>
      </c>
      <c r="I234" s="361">
        <f t="shared" si="84"/>
        <v>1895.981353884094</v>
      </c>
      <c r="J234" s="359">
        <f t="shared" si="84"/>
        <v>0</v>
      </c>
      <c r="K234" s="359">
        <f t="shared" si="84"/>
        <v>0</v>
      </c>
      <c r="L234" s="359">
        <f t="shared" si="84"/>
        <v>0</v>
      </c>
      <c r="M234" s="359">
        <f t="shared" si="84"/>
        <v>0</v>
      </c>
      <c r="N234" s="359">
        <f t="shared" si="84"/>
        <v>4.4599999999999991</v>
      </c>
      <c r="O234" s="359">
        <f t="shared" si="84"/>
        <v>2.69</v>
      </c>
      <c r="P234" s="359">
        <f t="shared" si="84"/>
        <v>1.47</v>
      </c>
      <c r="Q234" s="1092"/>
      <c r="R234" s="1092"/>
      <c r="S234" s="1097" t="str">
        <f>IFERROR(VLOOKUP(A212,setup!$B$4:$V$46,6,0),"")</f>
        <v>Ha</v>
      </c>
      <c r="T234" s="472">
        <f t="shared" ref="T234:AE234" si="85">SUM(T221:T233)</f>
        <v>143.54</v>
      </c>
      <c r="U234" s="472">
        <f t="shared" si="85"/>
        <v>143.54</v>
      </c>
      <c r="V234" s="472">
        <f t="shared" si="85"/>
        <v>143.54</v>
      </c>
      <c r="W234" s="472">
        <f t="shared" si="85"/>
        <v>143.54</v>
      </c>
      <c r="X234" s="472">
        <f t="shared" si="85"/>
        <v>143.54</v>
      </c>
      <c r="Y234" s="472">
        <f t="shared" si="85"/>
        <v>143.54</v>
      </c>
      <c r="Z234" s="472">
        <f t="shared" si="85"/>
        <v>143.54</v>
      </c>
      <c r="AA234" s="472">
        <f t="shared" si="85"/>
        <v>143.54</v>
      </c>
      <c r="AB234" s="472">
        <f t="shared" si="85"/>
        <v>143.54</v>
      </c>
      <c r="AC234" s="472">
        <f t="shared" si="85"/>
        <v>143.54</v>
      </c>
      <c r="AD234" s="472">
        <f t="shared" si="85"/>
        <v>143.54</v>
      </c>
      <c r="AE234" s="472">
        <f t="shared" si="85"/>
        <v>143.54</v>
      </c>
      <c r="AF234" s="472">
        <f t="shared" si="80"/>
        <v>1722.4799999999998</v>
      </c>
      <c r="AG234"/>
      <c r="AH234" s="1095" t="str">
        <f>C212</f>
        <v>Rawat Jalan Manual</v>
      </c>
      <c r="AI234" s="508">
        <f t="shared" ref="AI234:AI241" si="86">IF(AH234="","",1)</f>
        <v>1</v>
      </c>
      <c r="AJ234" s="508">
        <f>IF(AI234="","",COUNTIF($AI$2:AI234,1))</f>
        <v>22</v>
      </c>
    </row>
    <row r="235" spans="1:36">
      <c r="A235" s="644"/>
      <c r="B235" s="566"/>
      <c r="C235" s="566"/>
      <c r="D235" s="566"/>
      <c r="E235" s="202"/>
      <c r="F235" s="202"/>
      <c r="G235" s="566"/>
      <c r="H235" s="566"/>
      <c r="I235" s="202"/>
      <c r="J235" s="202"/>
      <c r="K235" s="202"/>
      <c r="L235" s="202"/>
      <c r="M235" s="566"/>
      <c r="N235" s="565" t="s">
        <v>91</v>
      </c>
      <c r="O235" s="202"/>
      <c r="P235" s="202"/>
      <c r="Q235" s="1353">
        <f>Q233</f>
        <v>0.04</v>
      </c>
      <c r="R235" s="1354" t="str">
        <f>R233</f>
        <v>HK/Ha</v>
      </c>
      <c r="S235" s="1355" t="s">
        <v>99</v>
      </c>
      <c r="T235" s="1349">
        <f t="shared" ref="T235:AE235" si="87">IFERROR(T234*$Q235,0)</f>
        <v>5.7416</v>
      </c>
      <c r="U235" s="1349">
        <f t="shared" si="87"/>
        <v>5.7416</v>
      </c>
      <c r="V235" s="1349">
        <f t="shared" si="87"/>
        <v>5.7416</v>
      </c>
      <c r="W235" s="1349">
        <f t="shared" si="87"/>
        <v>5.7416</v>
      </c>
      <c r="X235" s="1349">
        <f t="shared" si="87"/>
        <v>5.7416</v>
      </c>
      <c r="Y235" s="1349">
        <f t="shared" si="87"/>
        <v>5.7416</v>
      </c>
      <c r="Z235" s="1349">
        <f t="shared" si="87"/>
        <v>5.7416</v>
      </c>
      <c r="AA235" s="1349">
        <f t="shared" si="87"/>
        <v>5.7416</v>
      </c>
      <c r="AB235" s="1349">
        <f t="shared" si="87"/>
        <v>5.7416</v>
      </c>
      <c r="AC235" s="1349">
        <f t="shared" si="87"/>
        <v>5.7416</v>
      </c>
      <c r="AD235" s="1349">
        <f t="shared" si="87"/>
        <v>5.7416</v>
      </c>
      <c r="AE235" s="1349">
        <f t="shared" si="87"/>
        <v>5.7416</v>
      </c>
      <c r="AF235" s="1350">
        <f t="shared" si="80"/>
        <v>68.899199999999993</v>
      </c>
      <c r="AH235" s="1094" t="str">
        <f t="shared" ref="AH235:AH240" si="88">IF(AF235=0,"",N235)</f>
        <v>Upah</v>
      </c>
      <c r="AI235" s="508">
        <f t="shared" si="86"/>
        <v>1</v>
      </c>
      <c r="AJ235" s="508">
        <f>IF(AI235="","",COUNTIF($AI$2:AI235,1))</f>
        <v>23</v>
      </c>
    </row>
    <row r="236" spans="1:36">
      <c r="A236" s="644"/>
      <c r="B236" s="566"/>
      <c r="C236" s="566"/>
      <c r="D236" s="566"/>
      <c r="E236" s="202"/>
      <c r="F236" s="202"/>
      <c r="G236" s="566"/>
      <c r="H236" s="566"/>
      <c r="I236" s="202"/>
      <c r="J236" s="202"/>
      <c r="K236" s="202"/>
      <c r="L236" s="202"/>
      <c r="M236" s="566" t="s">
        <v>1517</v>
      </c>
      <c r="N236" s="566"/>
      <c r="O236" s="202"/>
      <c r="P236" s="202"/>
      <c r="Q236" s="566"/>
      <c r="R236" s="566"/>
      <c r="S236" s="1356"/>
      <c r="T236" s="1349"/>
      <c r="U236" s="1349"/>
      <c r="V236" s="1349"/>
      <c r="W236" s="1349"/>
      <c r="X236" s="1349"/>
      <c r="Y236" s="1349"/>
      <c r="Z236" s="1349"/>
      <c r="AA236" s="1349"/>
      <c r="AB236" s="1349"/>
      <c r="AC236" s="1349"/>
      <c r="AD236" s="1349"/>
      <c r="AE236" s="1349"/>
      <c r="AF236" s="1350"/>
      <c r="AH236" s="1094" t="str">
        <f t="shared" si="88"/>
        <v/>
      </c>
      <c r="AI236" s="508" t="str">
        <f t="shared" si="86"/>
        <v/>
      </c>
      <c r="AJ236" s="508" t="str">
        <f>IF(AI236="","",COUNTIF($AI$2:AI236,1))</f>
        <v/>
      </c>
    </row>
    <row r="237" spans="1:36">
      <c r="A237" s="644"/>
      <c r="B237" s="566"/>
      <c r="C237" s="566"/>
      <c r="D237" s="566"/>
      <c r="E237" s="202"/>
      <c r="F237" s="202"/>
      <c r="G237" s="566"/>
      <c r="H237" s="1351"/>
      <c r="I237" s="365"/>
      <c r="J237" s="365"/>
      <c r="K237" s="365"/>
      <c r="L237" s="366"/>
      <c r="M237" s="566">
        <v>1</v>
      </c>
      <c r="N237" s="1352">
        <f>IFERROR(VLOOKUP(A212,setup!$B$4:$V$46,7,0),"")</f>
        <v>0</v>
      </c>
      <c r="O237" s="1105"/>
      <c r="P237" s="1105"/>
      <c r="Q237" s="1354">
        <f>IFERROR(VLOOKUP(A212,setup!$B$4:$V$46,8,0),"")</f>
        <v>0</v>
      </c>
      <c r="R237" s="1354">
        <f>IFERROR(VLOOKUP(A212,setup!$B$4:$V$46,9,0),"")</f>
        <v>0</v>
      </c>
      <c r="S237" s="1354">
        <f>IFERROR(VLOOKUP(A212,setup!$B$4:$V$46,10,0),"")</f>
        <v>0</v>
      </c>
      <c r="T237" s="1349"/>
      <c r="U237" s="1349"/>
      <c r="V237" s="1349"/>
      <c r="W237" s="1349"/>
      <c r="X237" s="1349"/>
      <c r="Y237" s="1349"/>
      <c r="Z237" s="1349"/>
      <c r="AA237" s="1349"/>
      <c r="AB237" s="1349"/>
      <c r="AC237" s="1349"/>
      <c r="AD237" s="1349"/>
      <c r="AE237" s="1349"/>
      <c r="AF237" s="1350">
        <f>SUM(T237:AE237)</f>
        <v>0</v>
      </c>
      <c r="AH237" s="1094" t="str">
        <f t="shared" si="88"/>
        <v/>
      </c>
      <c r="AI237" s="508" t="str">
        <f t="shared" si="86"/>
        <v/>
      </c>
      <c r="AJ237" s="508" t="str">
        <f>IF(AI237="","",COUNTIF($AI$2:AI237,1))</f>
        <v/>
      </c>
    </row>
    <row r="238" spans="1:36">
      <c r="A238" s="644"/>
      <c r="B238" s="566"/>
      <c r="C238" s="566"/>
      <c r="D238" s="566"/>
      <c r="E238" s="202"/>
      <c r="F238" s="202"/>
      <c r="G238" s="566"/>
      <c r="H238" s="566"/>
      <c r="I238" s="202"/>
      <c r="J238" s="202"/>
      <c r="K238" s="202"/>
      <c r="L238" s="202"/>
      <c r="M238" s="566">
        <v>2</v>
      </c>
      <c r="N238" s="1352">
        <f>IFERROR(VLOOKUP(A212,setup!$B$4:$V$46,11,0),"")</f>
        <v>0</v>
      </c>
      <c r="O238" s="1105"/>
      <c r="P238" s="1105"/>
      <c r="Q238" s="1354">
        <f>IFERROR(VLOOKUP(A212,setup!$B$4:$V$46,12,0),"")</f>
        <v>0</v>
      </c>
      <c r="R238" s="1354">
        <f>IFERROR(VLOOKUP(A212,setup!$B$4:$V$46,13,0),"")</f>
        <v>0</v>
      </c>
      <c r="S238" s="1354">
        <f>IFERROR(VLOOKUP(A212,setup!$B$4:$V$46,14,0),"")</f>
        <v>0</v>
      </c>
      <c r="T238" s="1349"/>
      <c r="U238" s="1349"/>
      <c r="V238" s="1349"/>
      <c r="W238" s="1349"/>
      <c r="X238" s="1349"/>
      <c r="Y238" s="1349"/>
      <c r="Z238" s="1349"/>
      <c r="AA238" s="1349"/>
      <c r="AB238" s="1349"/>
      <c r="AC238" s="1349"/>
      <c r="AD238" s="1349"/>
      <c r="AE238" s="1349"/>
      <c r="AF238" s="1350">
        <f>SUM(T238:AE238)</f>
        <v>0</v>
      </c>
      <c r="AH238" s="1094" t="str">
        <f t="shared" si="88"/>
        <v/>
      </c>
      <c r="AI238" s="508" t="str">
        <f t="shared" si="86"/>
        <v/>
      </c>
      <c r="AJ238" s="508" t="str">
        <f>IF(AI238="","",COUNTIF($AI$2:AI238,1))</f>
        <v/>
      </c>
    </row>
    <row r="239" spans="1:36" ht="13.9" customHeight="1">
      <c r="A239" s="644"/>
      <c r="B239" s="566"/>
      <c r="C239" s="566"/>
      <c r="D239" s="566"/>
      <c r="E239" s="202"/>
      <c r="F239" s="202"/>
      <c r="G239" s="566"/>
      <c r="H239" s="566"/>
      <c r="I239" s="202"/>
      <c r="J239" s="202"/>
      <c r="K239" s="202"/>
      <c r="L239" s="202"/>
      <c r="M239" s="566">
        <v>3</v>
      </c>
      <c r="N239" s="1352">
        <f>IFERROR(VLOOKUP(A212,setup!$B$4:$V$46,15,0),"")</f>
        <v>0</v>
      </c>
      <c r="O239" s="1105"/>
      <c r="P239" s="1105"/>
      <c r="Q239" s="1354">
        <f>IFERROR(VLOOKUP(A212,setup!$B$4:$V$46,16,0),"")</f>
        <v>0</v>
      </c>
      <c r="R239" s="1354">
        <f>IFERROR(VLOOKUP(A212,setup!$B$4:$V$46,17,0),"")</f>
        <v>0</v>
      </c>
      <c r="S239" s="1354">
        <f>IFERROR(VLOOKUP(A212,setup!$B$4:$V$46,18,0),"")</f>
        <v>0</v>
      </c>
      <c r="T239" s="1349"/>
      <c r="U239" s="1349"/>
      <c r="V239" s="1349"/>
      <c r="W239" s="1349"/>
      <c r="X239" s="1349"/>
      <c r="Y239" s="1349"/>
      <c r="Z239" s="1349"/>
      <c r="AA239" s="1349"/>
      <c r="AB239" s="1349"/>
      <c r="AC239" s="1349"/>
      <c r="AD239" s="1349"/>
      <c r="AE239" s="1349"/>
      <c r="AF239" s="1350">
        <f>SUM(T239:AE239)</f>
        <v>0</v>
      </c>
      <c r="AH239" s="1094" t="str">
        <f t="shared" si="88"/>
        <v/>
      </c>
      <c r="AI239" s="508" t="str">
        <f t="shared" si="86"/>
        <v/>
      </c>
      <c r="AJ239" s="508" t="str">
        <f>IF(AI239="","",COUNTIF($AI$2:AI239,1))</f>
        <v/>
      </c>
    </row>
    <row r="240" spans="1:36" ht="13.9" customHeight="1">
      <c r="A240" s="644"/>
      <c r="B240" s="566"/>
      <c r="C240" s="566"/>
      <c r="D240" s="566"/>
      <c r="E240" s="202"/>
      <c r="F240" s="202"/>
      <c r="G240" s="566"/>
      <c r="H240" s="566"/>
      <c r="I240" s="202"/>
      <c r="J240" s="202"/>
      <c r="K240" s="202"/>
      <c r="L240" s="202"/>
      <c r="M240" s="566">
        <v>4</v>
      </c>
      <c r="N240" s="1352">
        <f>IFERROR(VLOOKUP(A212,setup!$B$4:$V$46,19,0),"")</f>
        <v>0</v>
      </c>
      <c r="O240" s="1105"/>
      <c r="P240" s="1105"/>
      <c r="Q240" s="1354">
        <f>IFERROR(VLOOKUP(A212,setup!$B$4:$V$46,20,0),"")</f>
        <v>0</v>
      </c>
      <c r="R240" s="1354">
        <f>IFERROR(VLOOKUP(A212,setup!$B$4:$V$46,21,0),"")</f>
        <v>0</v>
      </c>
      <c r="S240" s="1354">
        <f>IFERROR(VLOOKUP(A212,setup!$B$4:$W$46,22,0),"")</f>
        <v>0</v>
      </c>
      <c r="T240" s="1349"/>
      <c r="U240" s="1349"/>
      <c r="V240" s="1349"/>
      <c r="W240" s="1349"/>
      <c r="X240" s="1349"/>
      <c r="Y240" s="1349"/>
      <c r="Z240" s="1349"/>
      <c r="AA240" s="1349"/>
      <c r="AB240" s="1349"/>
      <c r="AC240" s="1349"/>
      <c r="AD240" s="1349"/>
      <c r="AE240" s="1349"/>
      <c r="AF240" s="1350">
        <f>SUM(T240:AE240)</f>
        <v>0</v>
      </c>
      <c r="AH240" s="1094" t="str">
        <f t="shared" si="88"/>
        <v/>
      </c>
      <c r="AI240" s="508" t="str">
        <f t="shared" si="86"/>
        <v/>
      </c>
      <c r="AJ240" s="508" t="str">
        <f>IF(AI240="","",COUNTIF($AI$2:AI240,1))</f>
        <v/>
      </c>
    </row>
    <row r="241" spans="1:36">
      <c r="A241" s="644"/>
      <c r="T241" s="1357"/>
      <c r="U241" s="1357"/>
      <c r="V241" s="1357"/>
      <c r="W241" s="1357"/>
      <c r="X241" s="1357"/>
      <c r="Y241" s="1357"/>
      <c r="Z241" s="1357"/>
      <c r="AA241" s="1357"/>
      <c r="AB241" s="1357"/>
      <c r="AC241" s="1357"/>
      <c r="AD241" s="1357"/>
      <c r="AE241" s="1357"/>
      <c r="AH241" s="1094" t="s">
        <v>5384</v>
      </c>
      <c r="AI241" s="508">
        <f t="shared" si="86"/>
        <v>1</v>
      </c>
      <c r="AJ241" s="508">
        <f>IF(AI241="","",COUNTIF($AI$2:AI241,1))</f>
        <v>24</v>
      </c>
    </row>
    <row r="242" spans="1:36">
      <c r="A242" s="644">
        <f>A212+1</f>
        <v>9</v>
      </c>
      <c r="B242" s="1336" t="s">
        <v>5009</v>
      </c>
      <c r="C242" s="1337" t="str">
        <f>IFERROR(VLOOKUP(A242,setup!$B$4:$V$46,2,0),"")</f>
        <v>Sensus BBC</v>
      </c>
      <c r="AF242" s="1337"/>
      <c r="AJ242" s="508" t="str">
        <f>IF(AI242="","",COUNTIF($AI$2:AI242,1))</f>
        <v/>
      </c>
    </row>
    <row r="243" spans="1:36">
      <c r="A243" s="644"/>
      <c r="B243" s="1336" t="s">
        <v>5010</v>
      </c>
      <c r="C243" s="1337">
        <f>IFERROR(VLOOKUP(A242,setup!$B$4:$V$46,3,0),"")</f>
        <v>0.18</v>
      </c>
      <c r="D243" s="1338" t="str">
        <f>IFERROR(VLOOKUP(A242,setup!$B$4:$V$46,4,0),"")</f>
        <v>HK/Ha</v>
      </c>
      <c r="AF243" s="1337"/>
      <c r="AJ243" s="508" t="str">
        <f>IF(AI243="","",COUNTIF($AI$2:AI243,1))</f>
        <v/>
      </c>
    </row>
    <row r="244" spans="1:36">
      <c r="A244" s="644"/>
      <c r="B244" s="1336" t="s">
        <v>170</v>
      </c>
      <c r="C244" s="1337">
        <f>IFERROR(VLOOKUP(A242,setup!$B$4:$V$46,5,0),"")</f>
        <v>2</v>
      </c>
      <c r="AF244" s="1337"/>
      <c r="AJ244" s="508" t="str">
        <f>IF(AI244="","",COUNTIF($AI$2:AI244,1))</f>
        <v/>
      </c>
    </row>
    <row r="245" spans="1:36">
      <c r="A245" s="644"/>
      <c r="B245" s="1336" t="s">
        <v>5011</v>
      </c>
      <c r="C245" s="1339" t="s">
        <v>5652</v>
      </c>
      <c r="AF245" s="1337"/>
      <c r="AJ245" s="508" t="str">
        <f>IF(AI245="","",COUNTIF($AI$2:AI245,1))</f>
        <v/>
      </c>
    </row>
    <row r="246" spans="1:36">
      <c r="A246" s="644"/>
      <c r="B246" s="1339">
        <v>1</v>
      </c>
      <c r="C246" s="1337"/>
      <c r="AF246" s="1337"/>
      <c r="AJ246" s="508" t="str">
        <f>IF(AI246="","",COUNTIF($AI$2:AI246,1))</f>
        <v/>
      </c>
    </row>
    <row r="247" spans="1:36" ht="33">
      <c r="A247" s="1135" t="str">
        <f>setup!$A$3</f>
        <v>TM - 2007</v>
      </c>
      <c r="B247" s="3837" t="s">
        <v>126</v>
      </c>
      <c r="C247" s="3837" t="s">
        <v>213</v>
      </c>
      <c r="D247" s="3840" t="s">
        <v>128</v>
      </c>
      <c r="E247" s="319" t="s">
        <v>560</v>
      </c>
      <c r="F247" s="320"/>
      <c r="G247" s="320"/>
      <c r="H247" s="321"/>
      <c r="I247" s="320"/>
      <c r="J247" s="320"/>
      <c r="K247" s="320"/>
      <c r="L247" s="320"/>
      <c r="M247" s="1100"/>
      <c r="N247" s="1100"/>
      <c r="O247" s="1100"/>
      <c r="P247" s="1101"/>
      <c r="Q247" s="1102" t="s">
        <v>1182</v>
      </c>
      <c r="R247" s="1098"/>
      <c r="S247" s="1090" t="s">
        <v>5396</v>
      </c>
      <c r="T247" s="162" t="s">
        <v>1509</v>
      </c>
      <c r="U247" s="162"/>
      <c r="V247" s="162"/>
      <c r="W247" s="162"/>
      <c r="X247" s="162"/>
      <c r="Y247" s="162"/>
      <c r="Z247" s="162"/>
      <c r="AA247" s="162"/>
      <c r="AB247" s="162"/>
      <c r="AC247" s="162"/>
      <c r="AD247" s="162"/>
      <c r="AE247" s="162"/>
      <c r="AF247" s="376"/>
      <c r="AG247"/>
      <c r="AJ247" s="508" t="str">
        <f>IF(AI247="","",COUNTIF($AI$2:AI247,1))</f>
        <v/>
      </c>
    </row>
    <row r="248" spans="1:36" ht="13.9" customHeight="1">
      <c r="A248" s="1196"/>
      <c r="B248" s="3838"/>
      <c r="C248" s="3838"/>
      <c r="D248" s="3841"/>
      <c r="E248" s="3696" t="s">
        <v>63</v>
      </c>
      <c r="F248" s="319" t="s">
        <v>129</v>
      </c>
      <c r="G248" s="320"/>
      <c r="H248" s="321"/>
      <c r="I248" s="322"/>
      <c r="J248" s="328" t="s">
        <v>130</v>
      </c>
      <c r="K248" s="329"/>
      <c r="L248" s="329"/>
      <c r="M248" s="1103"/>
      <c r="N248" s="1103"/>
      <c r="O248" s="1103"/>
      <c r="P248" s="1104"/>
      <c r="Q248" s="331" t="s">
        <v>41</v>
      </c>
      <c r="R248" s="1096"/>
      <c r="S248" s="1091"/>
      <c r="T248" s="333" t="s">
        <v>1510</v>
      </c>
      <c r="U248" s="334"/>
      <c r="V248" s="335"/>
      <c r="W248" s="162" t="s">
        <v>1511</v>
      </c>
      <c r="X248" s="162"/>
      <c r="Y248" s="162"/>
      <c r="Z248" s="162" t="s">
        <v>1512</v>
      </c>
      <c r="AA248" s="162"/>
      <c r="AB248" s="162"/>
      <c r="AC248" s="162" t="s">
        <v>1513</v>
      </c>
      <c r="AD248" s="162"/>
      <c r="AE248" s="162"/>
      <c r="AF248" s="377"/>
      <c r="AG248"/>
      <c r="AJ248" s="508" t="str">
        <f>IF(AI248="","",COUNTIF($AI$2:AI248,1))</f>
        <v/>
      </c>
    </row>
    <row r="249" spans="1:36" ht="49.5">
      <c r="A249" s="1196"/>
      <c r="B249" s="3839"/>
      <c r="C249" s="3839"/>
      <c r="D249" s="3842"/>
      <c r="E249" s="3697"/>
      <c r="F249" s="338" t="s">
        <v>131</v>
      </c>
      <c r="G249" s="338" t="s">
        <v>16</v>
      </c>
      <c r="H249" s="339" t="s">
        <v>161</v>
      </c>
      <c r="I249" s="340" t="s">
        <v>54</v>
      </c>
      <c r="J249" s="341" t="s">
        <v>561</v>
      </c>
      <c r="K249" s="341" t="s">
        <v>562</v>
      </c>
      <c r="L249" s="341" t="s">
        <v>133</v>
      </c>
      <c r="M249" s="341" t="s">
        <v>134</v>
      </c>
      <c r="N249" s="341" t="s">
        <v>135</v>
      </c>
      <c r="O249" s="341" t="s">
        <v>136</v>
      </c>
      <c r="P249" s="341" t="s">
        <v>5013</v>
      </c>
      <c r="Q249" s="342" t="s">
        <v>5014</v>
      </c>
      <c r="R249" s="342" t="s">
        <v>4930</v>
      </c>
      <c r="S249" s="336"/>
      <c r="T249" s="159" t="s">
        <v>42</v>
      </c>
      <c r="U249" s="159" t="s">
        <v>43</v>
      </c>
      <c r="V249" s="159" t="s">
        <v>44</v>
      </c>
      <c r="W249" s="159" t="s">
        <v>45</v>
      </c>
      <c r="X249" s="159" t="s">
        <v>206</v>
      </c>
      <c r="Y249" s="159" t="s">
        <v>46</v>
      </c>
      <c r="Z249" s="159" t="s">
        <v>47</v>
      </c>
      <c r="AA249" s="159" t="s">
        <v>5162</v>
      </c>
      <c r="AB249" s="159" t="s">
        <v>49</v>
      </c>
      <c r="AC249" s="159" t="s">
        <v>1515</v>
      </c>
      <c r="AD249" s="159" t="s">
        <v>51</v>
      </c>
      <c r="AE249" s="159" t="s">
        <v>1516</v>
      </c>
      <c r="AF249" s="376" t="s">
        <v>23</v>
      </c>
      <c r="AG249"/>
      <c r="AJ249" s="508" t="str">
        <f>IF(AI249="","",COUNTIF($AI$2:AI249,1))</f>
        <v/>
      </c>
    </row>
    <row r="250" spans="1:36">
      <c r="A250" s="644"/>
      <c r="B250" s="1340"/>
      <c r="C250" s="1341">
        <f t="shared" ref="C250:P250" si="89">B250+1</f>
        <v>1</v>
      </c>
      <c r="D250" s="1341">
        <f t="shared" si="89"/>
        <v>2</v>
      </c>
      <c r="E250" s="1089">
        <f t="shared" si="89"/>
        <v>3</v>
      </c>
      <c r="F250" s="1089">
        <f t="shared" si="89"/>
        <v>4</v>
      </c>
      <c r="G250" s="1341">
        <f t="shared" si="89"/>
        <v>5</v>
      </c>
      <c r="H250" s="1341">
        <f t="shared" si="89"/>
        <v>6</v>
      </c>
      <c r="I250" s="1089">
        <f t="shared" si="89"/>
        <v>7</v>
      </c>
      <c r="J250" s="1089">
        <f t="shared" si="89"/>
        <v>8</v>
      </c>
      <c r="K250" s="1089">
        <f t="shared" si="89"/>
        <v>9</v>
      </c>
      <c r="L250" s="1089">
        <f t="shared" si="89"/>
        <v>10</v>
      </c>
      <c r="M250" s="1341">
        <f t="shared" si="89"/>
        <v>11</v>
      </c>
      <c r="N250" s="1341">
        <f t="shared" si="89"/>
        <v>12</v>
      </c>
      <c r="O250" s="1089">
        <f t="shared" si="89"/>
        <v>13</v>
      </c>
      <c r="P250" s="1089">
        <f t="shared" si="89"/>
        <v>14</v>
      </c>
      <c r="Q250" s="566"/>
      <c r="R250" s="566"/>
      <c r="S250" s="1345"/>
      <c r="T250" s="1346">
        <v>1</v>
      </c>
      <c r="U250" s="1346">
        <f t="shared" ref="U250:AE250" si="90">T250+1</f>
        <v>2</v>
      </c>
      <c r="V250" s="1346">
        <f t="shared" si="90"/>
        <v>3</v>
      </c>
      <c r="W250" s="1346">
        <f t="shared" si="90"/>
        <v>4</v>
      </c>
      <c r="X250" s="1346">
        <f t="shared" si="90"/>
        <v>5</v>
      </c>
      <c r="Y250" s="1346">
        <f t="shared" si="90"/>
        <v>6</v>
      </c>
      <c r="Z250" s="1346">
        <f t="shared" si="90"/>
        <v>7</v>
      </c>
      <c r="AA250" s="1346">
        <f t="shared" si="90"/>
        <v>8</v>
      </c>
      <c r="AB250" s="1346">
        <f t="shared" si="90"/>
        <v>9</v>
      </c>
      <c r="AC250" s="1346">
        <f t="shared" si="90"/>
        <v>10</v>
      </c>
      <c r="AD250" s="1346">
        <f t="shared" si="90"/>
        <v>11</v>
      </c>
      <c r="AE250" s="1346">
        <f t="shared" si="90"/>
        <v>12</v>
      </c>
      <c r="AF250" s="1347"/>
      <c r="AJ250" s="508" t="str">
        <f>IF(AI250="","",COUNTIF($AI$2:AI250,1))</f>
        <v/>
      </c>
    </row>
    <row r="251" spans="1:36">
      <c r="A251" s="644" t="str">
        <f>C242&amp;C251</f>
        <v>Sensus BBCA1</v>
      </c>
      <c r="B251" s="1342">
        <f>B250+1</f>
        <v>1</v>
      </c>
      <c r="C251" s="1342" t="s">
        <v>5337</v>
      </c>
      <c r="D251" s="1342" t="s">
        <v>5459</v>
      </c>
      <c r="E251" s="263">
        <v>1</v>
      </c>
      <c r="F251" s="263">
        <v>2007</v>
      </c>
      <c r="G251" s="1343">
        <f>SUMIFS(AreSta!E:E,AreSta!$B:$B,$D251)</f>
        <v>8.5499999999999989</v>
      </c>
      <c r="H251" s="1344">
        <f>SUMIFS(AreSta!F:F,AreSta!$B:$B,$D251)</f>
        <v>1350</v>
      </c>
      <c r="I251" s="1088">
        <f>SUMIFS(AreSta!G:G,AreSta!$B:$B,$D251)</f>
        <v>157.89473684210529</v>
      </c>
      <c r="J251" s="1087">
        <f>SUMIFS(AreSta!H:H,AreSta!$B:$B,$D251)</f>
        <v>0</v>
      </c>
      <c r="K251" s="1087">
        <f>SUMIFS(AreSta!I:I,AreSta!$B:$B,$D251)</f>
        <v>0</v>
      </c>
      <c r="L251" s="1087">
        <f>SUMIFS(AreSta!J:J,AreSta!$B:$B,$D251)</f>
        <v>0</v>
      </c>
      <c r="M251" s="1343">
        <f>SUMIFS(AreSta!K:K,AreSta!$B:$B,$D251)</f>
        <v>0</v>
      </c>
      <c r="N251" s="1343">
        <f>SUMIFS(AreSta!L:L,AreSta!$B:$B,$D251)</f>
        <v>0.35</v>
      </c>
      <c r="O251" s="1087">
        <f>SUMIFS(AreSta!M:M,AreSta!$B:$B,$D251)</f>
        <v>0.21</v>
      </c>
      <c r="P251" s="1087">
        <f>SUMIFS(AreSta!N:N,AreSta!$B:$B,$D251)</f>
        <v>0</v>
      </c>
      <c r="Q251" s="573">
        <f>C243</f>
        <v>0.18</v>
      </c>
      <c r="R251" s="573" t="str">
        <f>D243</f>
        <v>HK/Ha</v>
      </c>
      <c r="S251" s="1348"/>
      <c r="T251" s="1349">
        <f>IFERROR(INDEX('TS 1'!$H:$S,MATCH($A251,'TS 1'!$A:$A,0),MATCH(T$9,'TS 1'!$H$4:$S$4,0)),0)</f>
        <v>0</v>
      </c>
      <c r="U251" s="1349">
        <f>IFERROR(INDEX('TS 1'!$H:$S,MATCH($A251,'TS 1'!$A:$A,0),MATCH(U$9,'TS 1'!$H$4:$S$4,0)),0)</f>
        <v>0</v>
      </c>
      <c r="V251" s="1349">
        <f>IFERROR(INDEX('TS 1'!$H:$S,MATCH($A251,'TS 1'!$A:$A,0),MATCH(V$9,'TS 1'!$H$4:$S$4,0)),0)</f>
        <v>0</v>
      </c>
      <c r="W251" s="1349">
        <f>IFERROR(INDEX('TS 1'!$H:$S,MATCH($A251,'TS 1'!$A:$A,0),MATCH(W$9,'TS 1'!$H$4:$S$4,0)),0)</f>
        <v>0</v>
      </c>
      <c r="X251" s="1349">
        <f>IFERROR(INDEX('TS 1'!$H:$S,MATCH($A251,'TS 1'!$A:$A,0),MATCH(X$9,'TS 1'!$H$4:$S$4,0)),0)</f>
        <v>0</v>
      </c>
      <c r="Y251" s="1349">
        <f>IFERROR(INDEX('TS 1'!$H:$S,MATCH($A251,'TS 1'!$A:$A,0),MATCH(Y$9,'TS 1'!$H$4:$S$4,0)),0)</f>
        <v>8.5499999999999989</v>
      </c>
      <c r="Z251" s="1349">
        <f>IFERROR(INDEX('TS 1'!$H:$S,MATCH($A251,'TS 1'!$A:$A,0),MATCH(Z$9,'TS 1'!$H$4:$S$4,0)),0)</f>
        <v>0</v>
      </c>
      <c r="AA251" s="1349">
        <f>IFERROR(INDEX('TS 1'!$H:$S,MATCH($A251,'TS 1'!$A:$A,0),MATCH(AA$9,'TS 1'!$H$4:$S$4,0)),0)</f>
        <v>0</v>
      </c>
      <c r="AB251" s="1349">
        <f>IFERROR(INDEX('TS 1'!$H:$S,MATCH($A251,'TS 1'!$A:$A,0),MATCH(AB$9,'TS 1'!$H$4:$S$4,0)),0)</f>
        <v>0</v>
      </c>
      <c r="AC251" s="1349">
        <f>IFERROR(INDEX('TS 1'!$H:$S,MATCH($A251,'TS 1'!$A:$A,0),MATCH(AC$9,'TS 1'!$H$4:$S$4,0)),0)</f>
        <v>0</v>
      </c>
      <c r="AD251" s="1349">
        <f>IFERROR(INDEX('TS 1'!$H:$S,MATCH($A251,'TS 1'!$A:$A,0),MATCH(AD$9,'TS 1'!$H$4:$S$4,0)),0)</f>
        <v>0</v>
      </c>
      <c r="AE251" s="1349">
        <f>IFERROR(INDEX('TS 1'!$H:$S,MATCH($A251,'TS 1'!$A:$A,0),MATCH(AE$9,'TS 1'!$H$4:$S$4,0)),0)</f>
        <v>8.5499999999999989</v>
      </c>
      <c r="AF251" s="1350">
        <f t="shared" ref="AF251:AF265" si="91">SUM(T251:AE251)</f>
        <v>17.099999999999998</v>
      </c>
      <c r="AJ251" s="508" t="str">
        <f>IF(AI251="","",COUNTIF($AI$2:AI251,1))</f>
        <v/>
      </c>
    </row>
    <row r="252" spans="1:36">
      <c r="A252" s="644" t="str">
        <f>C242&amp;C252</f>
        <v>Sensus BBCA2</v>
      </c>
      <c r="B252" s="1342">
        <f t="shared" ref="B252:B263" si="92">B251+1</f>
        <v>2</v>
      </c>
      <c r="C252" s="1342" t="s">
        <v>5338</v>
      </c>
      <c r="D252" s="1342" t="s">
        <v>5461</v>
      </c>
      <c r="E252" s="263">
        <v>1</v>
      </c>
      <c r="F252" s="263">
        <v>2007</v>
      </c>
      <c r="G252" s="1343">
        <f>SUMIFS(AreSta!E:E,AreSta!$B:$B,$D252)</f>
        <v>8.7900000000000009</v>
      </c>
      <c r="H252" s="1344">
        <f>SUMIFS(AreSta!F:F,AreSta!$B:$B,$D252)</f>
        <v>1038</v>
      </c>
      <c r="I252" s="1088">
        <f>SUMIFS(AreSta!G:G,AreSta!$B:$B,$D252)</f>
        <v>118.08873720136518</v>
      </c>
      <c r="J252" s="1087">
        <f>SUMIFS(AreSta!H:H,AreSta!$B:$B,$D252)</f>
        <v>0</v>
      </c>
      <c r="K252" s="1087">
        <f>SUMIFS(AreSta!I:I,AreSta!$B:$B,$D252)</f>
        <v>0</v>
      </c>
      <c r="L252" s="1087">
        <f>SUMIFS(AreSta!J:J,AreSta!$B:$B,$D252)</f>
        <v>0</v>
      </c>
      <c r="M252" s="1343">
        <f>SUMIFS(AreSta!K:K,AreSta!$B:$B,$D252)</f>
        <v>0</v>
      </c>
      <c r="N252" s="1343">
        <f>SUMIFS(AreSta!L:L,AreSta!$B:$B,$D252)</f>
        <v>0.32</v>
      </c>
      <c r="O252" s="1087">
        <f>SUMIFS(AreSta!M:M,AreSta!$B:$B,$D252)</f>
        <v>0.19</v>
      </c>
      <c r="P252" s="1087">
        <f>SUMIFS(AreSta!N:N,AreSta!$B:$B,$D252)</f>
        <v>0</v>
      </c>
      <c r="Q252" s="573">
        <f t="shared" ref="Q252:Q263" si="93">Q251</f>
        <v>0.18</v>
      </c>
      <c r="R252" s="573" t="str">
        <f t="shared" ref="R252:R263" si="94">R251</f>
        <v>HK/Ha</v>
      </c>
      <c r="S252" s="1348"/>
      <c r="T252" s="1349">
        <f>IFERROR(INDEX('TS 1'!$H:$S,MATCH($A252,'TS 1'!$A:$A,0),MATCH(T$9,'TS 1'!$H$4:$S$4,0)),0)</f>
        <v>0</v>
      </c>
      <c r="U252" s="1349">
        <f>IFERROR(INDEX('TS 1'!$H:$S,MATCH($A252,'TS 1'!$A:$A,0),MATCH(U$9,'TS 1'!$H$4:$S$4,0)),0)</f>
        <v>0</v>
      </c>
      <c r="V252" s="1349">
        <f>IFERROR(INDEX('TS 1'!$H:$S,MATCH($A252,'TS 1'!$A:$A,0),MATCH(V$9,'TS 1'!$H$4:$S$4,0)),0)</f>
        <v>0</v>
      </c>
      <c r="W252" s="1349">
        <f>IFERROR(INDEX('TS 1'!$H:$S,MATCH($A252,'TS 1'!$A:$A,0),MATCH(W$9,'TS 1'!$H$4:$S$4,0)),0)</f>
        <v>0</v>
      </c>
      <c r="X252" s="1349">
        <f>IFERROR(INDEX('TS 1'!$H:$S,MATCH($A252,'TS 1'!$A:$A,0),MATCH(X$9,'TS 1'!$H$4:$S$4,0)),0)</f>
        <v>0</v>
      </c>
      <c r="Y252" s="1349">
        <f>IFERROR(INDEX('TS 1'!$H:$S,MATCH($A252,'TS 1'!$A:$A,0),MATCH(Y$9,'TS 1'!$H$4:$S$4,0)),0)</f>
        <v>8.7900000000000009</v>
      </c>
      <c r="Z252" s="1349">
        <f>IFERROR(INDEX('TS 1'!$H:$S,MATCH($A252,'TS 1'!$A:$A,0),MATCH(Z$9,'TS 1'!$H$4:$S$4,0)),0)</f>
        <v>0</v>
      </c>
      <c r="AA252" s="1349">
        <f>IFERROR(INDEX('TS 1'!$H:$S,MATCH($A252,'TS 1'!$A:$A,0),MATCH(AA$9,'TS 1'!$H$4:$S$4,0)),0)</f>
        <v>0</v>
      </c>
      <c r="AB252" s="1349">
        <f>IFERROR(INDEX('TS 1'!$H:$S,MATCH($A252,'TS 1'!$A:$A,0),MATCH(AB$9,'TS 1'!$H$4:$S$4,0)),0)</f>
        <v>0</v>
      </c>
      <c r="AC252" s="1349">
        <f>IFERROR(INDEX('TS 1'!$H:$S,MATCH($A252,'TS 1'!$A:$A,0),MATCH(AC$9,'TS 1'!$H$4:$S$4,0)),0)</f>
        <v>0</v>
      </c>
      <c r="AD252" s="1349">
        <f>IFERROR(INDEX('TS 1'!$H:$S,MATCH($A252,'TS 1'!$A:$A,0),MATCH(AD$9,'TS 1'!$H$4:$S$4,0)),0)</f>
        <v>0</v>
      </c>
      <c r="AE252" s="1349">
        <f>IFERROR(INDEX('TS 1'!$H:$S,MATCH($A252,'TS 1'!$A:$A,0),MATCH(AE$9,'TS 1'!$H$4:$S$4,0)),0)</f>
        <v>8.7900000000000009</v>
      </c>
      <c r="AF252" s="1350">
        <f t="shared" si="91"/>
        <v>17.580000000000002</v>
      </c>
      <c r="AJ252" s="508" t="str">
        <f>IF(AI252="","",COUNTIF($AI$2:AI252,1))</f>
        <v/>
      </c>
    </row>
    <row r="253" spans="1:36">
      <c r="A253" s="644" t="str">
        <f>C242&amp;C253</f>
        <v>Sensus BBCA3</v>
      </c>
      <c r="B253" s="1342">
        <f t="shared" si="92"/>
        <v>3</v>
      </c>
      <c r="C253" s="1342" t="s">
        <v>5339</v>
      </c>
      <c r="D253" s="1342" t="s">
        <v>5462</v>
      </c>
      <c r="E253" s="263">
        <v>1</v>
      </c>
      <c r="F253" s="263">
        <v>2007</v>
      </c>
      <c r="G253" s="1343">
        <f>SUMIFS(AreSta!E:E,AreSta!$B:$B,$D253)</f>
        <v>10.52</v>
      </c>
      <c r="H253" s="1344">
        <f>SUMIFS(AreSta!F:F,AreSta!$B:$B,$D253)</f>
        <v>1542</v>
      </c>
      <c r="I253" s="1088">
        <f>SUMIFS(AreSta!G:G,AreSta!$B:$B,$D253)</f>
        <v>146.57794676806085</v>
      </c>
      <c r="J253" s="1087">
        <f>SUMIFS(AreSta!H:H,AreSta!$B:$B,$D253)</f>
        <v>0</v>
      </c>
      <c r="K253" s="1087">
        <f>SUMIFS(AreSta!I:I,AreSta!$B:$B,$D253)</f>
        <v>0</v>
      </c>
      <c r="L253" s="1087">
        <f>SUMIFS(AreSta!J:J,AreSta!$B:$B,$D253)</f>
        <v>0</v>
      </c>
      <c r="M253" s="1343">
        <f>SUMIFS(AreSta!K:K,AreSta!$B:$B,$D253)</f>
        <v>0</v>
      </c>
      <c r="N253" s="1343">
        <f>SUMIFS(AreSta!L:L,AreSta!$B:$B,$D253)</f>
        <v>0.36</v>
      </c>
      <c r="O253" s="1087">
        <f>SUMIFS(AreSta!M:M,AreSta!$B:$B,$D253)</f>
        <v>0.22</v>
      </c>
      <c r="P253" s="1087">
        <f>SUMIFS(AreSta!N:N,AreSta!$B:$B,$D253)</f>
        <v>0.5</v>
      </c>
      <c r="Q253" s="573">
        <f t="shared" si="93"/>
        <v>0.18</v>
      </c>
      <c r="R253" s="573" t="str">
        <f t="shared" si="94"/>
        <v>HK/Ha</v>
      </c>
      <c r="S253" s="1348"/>
      <c r="T253" s="1349">
        <f>IFERROR(INDEX('TS 1'!$H:$S,MATCH($A253,'TS 1'!$A:$A,0),MATCH(T$9,'TS 1'!$H$4:$S$4,0)),0)</f>
        <v>0</v>
      </c>
      <c r="U253" s="1349">
        <f>IFERROR(INDEX('TS 1'!$H:$S,MATCH($A253,'TS 1'!$A:$A,0),MATCH(U$9,'TS 1'!$H$4:$S$4,0)),0)</f>
        <v>0</v>
      </c>
      <c r="V253" s="1349">
        <f>IFERROR(INDEX('TS 1'!$H:$S,MATCH($A253,'TS 1'!$A:$A,0),MATCH(V$9,'TS 1'!$H$4:$S$4,0)),0)</f>
        <v>0</v>
      </c>
      <c r="W253" s="1349">
        <f>IFERROR(INDEX('TS 1'!$H:$S,MATCH($A253,'TS 1'!$A:$A,0),MATCH(W$9,'TS 1'!$H$4:$S$4,0)),0)</f>
        <v>0</v>
      </c>
      <c r="X253" s="1349">
        <f>IFERROR(INDEX('TS 1'!$H:$S,MATCH($A253,'TS 1'!$A:$A,0),MATCH(X$9,'TS 1'!$H$4:$S$4,0)),0)</f>
        <v>0</v>
      </c>
      <c r="Y253" s="1349">
        <f>IFERROR(INDEX('TS 1'!$H:$S,MATCH($A253,'TS 1'!$A:$A,0),MATCH(Y$9,'TS 1'!$H$4:$S$4,0)),0)</f>
        <v>10.52</v>
      </c>
      <c r="Z253" s="1349">
        <f>IFERROR(INDEX('TS 1'!$H:$S,MATCH($A253,'TS 1'!$A:$A,0),MATCH(Z$9,'TS 1'!$H$4:$S$4,0)),0)</f>
        <v>0</v>
      </c>
      <c r="AA253" s="1349">
        <f>IFERROR(INDEX('TS 1'!$H:$S,MATCH($A253,'TS 1'!$A:$A,0),MATCH(AA$9,'TS 1'!$H$4:$S$4,0)),0)</f>
        <v>0</v>
      </c>
      <c r="AB253" s="1349">
        <f>IFERROR(INDEX('TS 1'!$H:$S,MATCH($A253,'TS 1'!$A:$A,0),MATCH(AB$9,'TS 1'!$H$4:$S$4,0)),0)</f>
        <v>0</v>
      </c>
      <c r="AC253" s="1349">
        <f>IFERROR(INDEX('TS 1'!$H:$S,MATCH($A253,'TS 1'!$A:$A,0),MATCH(AC$9,'TS 1'!$H$4:$S$4,0)),0)</f>
        <v>0</v>
      </c>
      <c r="AD253" s="1349">
        <f>IFERROR(INDEX('TS 1'!$H:$S,MATCH($A253,'TS 1'!$A:$A,0),MATCH(AD$9,'TS 1'!$H$4:$S$4,0)),0)</f>
        <v>0</v>
      </c>
      <c r="AE253" s="1349">
        <f>IFERROR(INDEX('TS 1'!$H:$S,MATCH($A253,'TS 1'!$A:$A,0),MATCH(AE$9,'TS 1'!$H$4:$S$4,0)),0)</f>
        <v>10.52</v>
      </c>
      <c r="AF253" s="1350">
        <f t="shared" si="91"/>
        <v>21.04</v>
      </c>
      <c r="AJ253" s="508" t="str">
        <f>IF(AI253="","",COUNTIF($AI$2:AI253,1))</f>
        <v/>
      </c>
    </row>
    <row r="254" spans="1:36">
      <c r="A254" s="644" t="str">
        <f>C242&amp;C254</f>
        <v>Sensus BBCA4</v>
      </c>
      <c r="B254" s="1342">
        <f t="shared" si="92"/>
        <v>4</v>
      </c>
      <c r="C254" s="1342" t="s">
        <v>5340</v>
      </c>
      <c r="D254" s="1342" t="s">
        <v>5463</v>
      </c>
      <c r="E254" s="263">
        <v>1</v>
      </c>
      <c r="F254" s="263">
        <v>2007</v>
      </c>
      <c r="G254" s="1343">
        <f>SUMIFS(AreSta!E:E,AreSta!$B:$B,$D254)</f>
        <v>10.48</v>
      </c>
      <c r="H254" s="1344">
        <f>SUMIFS(AreSta!F:F,AreSta!$B:$B,$D254)</f>
        <v>1587</v>
      </c>
      <c r="I254" s="1088">
        <f>SUMIFS(AreSta!G:G,AreSta!$B:$B,$D254)</f>
        <v>151.43129770992365</v>
      </c>
      <c r="J254" s="1087">
        <f>SUMIFS(AreSta!H:H,AreSta!$B:$B,$D254)</f>
        <v>0</v>
      </c>
      <c r="K254" s="1087">
        <f>SUMIFS(AreSta!I:I,AreSta!$B:$B,$D254)</f>
        <v>0</v>
      </c>
      <c r="L254" s="1087">
        <f>SUMIFS(AreSta!J:J,AreSta!$B:$B,$D254)</f>
        <v>0</v>
      </c>
      <c r="M254" s="1343">
        <f>SUMIFS(AreSta!K:K,AreSta!$B:$B,$D254)</f>
        <v>0</v>
      </c>
      <c r="N254" s="1343">
        <f>SUMIFS(AreSta!L:L,AreSta!$B:$B,$D254)</f>
        <v>0.36</v>
      </c>
      <c r="O254" s="1087">
        <f>SUMIFS(AreSta!M:M,AreSta!$B:$B,$D254)</f>
        <v>0.22</v>
      </c>
      <c r="P254" s="1087">
        <f>SUMIFS(AreSta!N:N,AreSta!$B:$B,$D254)</f>
        <v>0</v>
      </c>
      <c r="Q254" s="573">
        <f t="shared" si="93"/>
        <v>0.18</v>
      </c>
      <c r="R254" s="573" t="str">
        <f t="shared" si="94"/>
        <v>HK/Ha</v>
      </c>
      <c r="S254" s="1348"/>
      <c r="T254" s="1349">
        <f>IFERROR(INDEX('TS 1'!$H:$S,MATCH($A254,'TS 1'!$A:$A,0),MATCH(T$9,'TS 1'!$H$4:$S$4,0)),0)</f>
        <v>0</v>
      </c>
      <c r="U254" s="1349">
        <f>IFERROR(INDEX('TS 1'!$H:$S,MATCH($A254,'TS 1'!$A:$A,0),MATCH(U$9,'TS 1'!$H$4:$S$4,0)),0)</f>
        <v>0</v>
      </c>
      <c r="V254" s="1349">
        <f>IFERROR(INDEX('TS 1'!$H:$S,MATCH($A254,'TS 1'!$A:$A,0),MATCH(V$9,'TS 1'!$H$4:$S$4,0)),0)</f>
        <v>0</v>
      </c>
      <c r="W254" s="1349">
        <f>IFERROR(INDEX('TS 1'!$H:$S,MATCH($A254,'TS 1'!$A:$A,0),MATCH(W$9,'TS 1'!$H$4:$S$4,0)),0)</f>
        <v>0</v>
      </c>
      <c r="X254" s="1349">
        <f>IFERROR(INDEX('TS 1'!$H:$S,MATCH($A254,'TS 1'!$A:$A,0),MATCH(X$9,'TS 1'!$H$4:$S$4,0)),0)</f>
        <v>0</v>
      </c>
      <c r="Y254" s="1349">
        <f>IFERROR(INDEX('TS 1'!$H:$S,MATCH($A254,'TS 1'!$A:$A,0),MATCH(Y$9,'TS 1'!$H$4:$S$4,0)),0)</f>
        <v>10.48</v>
      </c>
      <c r="Z254" s="1349">
        <f>IFERROR(INDEX('TS 1'!$H:$S,MATCH($A254,'TS 1'!$A:$A,0),MATCH(Z$9,'TS 1'!$H$4:$S$4,0)),0)</f>
        <v>0</v>
      </c>
      <c r="AA254" s="1349">
        <f>IFERROR(INDEX('TS 1'!$H:$S,MATCH($A254,'TS 1'!$A:$A,0),MATCH(AA$9,'TS 1'!$H$4:$S$4,0)),0)</f>
        <v>0</v>
      </c>
      <c r="AB254" s="1349">
        <f>IFERROR(INDEX('TS 1'!$H:$S,MATCH($A254,'TS 1'!$A:$A,0),MATCH(AB$9,'TS 1'!$H$4:$S$4,0)),0)</f>
        <v>0</v>
      </c>
      <c r="AC254" s="1349">
        <f>IFERROR(INDEX('TS 1'!$H:$S,MATCH($A254,'TS 1'!$A:$A,0),MATCH(AC$9,'TS 1'!$H$4:$S$4,0)),0)</f>
        <v>0</v>
      </c>
      <c r="AD254" s="1349">
        <f>IFERROR(INDEX('TS 1'!$H:$S,MATCH($A254,'TS 1'!$A:$A,0),MATCH(AD$9,'TS 1'!$H$4:$S$4,0)),0)</f>
        <v>0</v>
      </c>
      <c r="AE254" s="1349">
        <f>IFERROR(INDEX('TS 1'!$H:$S,MATCH($A254,'TS 1'!$A:$A,0),MATCH(AE$9,'TS 1'!$H$4:$S$4,0)),0)</f>
        <v>10.48</v>
      </c>
      <c r="AF254" s="1350">
        <f t="shared" si="91"/>
        <v>20.96</v>
      </c>
      <c r="AJ254" s="508" t="str">
        <f>IF(AI254="","",COUNTIF($AI$2:AI254,1))</f>
        <v/>
      </c>
    </row>
    <row r="255" spans="1:36">
      <c r="A255" s="644" t="str">
        <f>C242&amp;C255</f>
        <v>Sensus BBCA5</v>
      </c>
      <c r="B255" s="1342">
        <f t="shared" si="92"/>
        <v>5</v>
      </c>
      <c r="C255" s="1342" t="s">
        <v>5341</v>
      </c>
      <c r="D255" s="1342" t="s">
        <v>5464</v>
      </c>
      <c r="E255" s="263">
        <v>1</v>
      </c>
      <c r="F255" s="263">
        <v>2007</v>
      </c>
      <c r="G255" s="1343">
        <f>SUMIFS(AreSta!E:E,AreSta!$B:$B,$D255)</f>
        <v>11.49</v>
      </c>
      <c r="H255" s="1344">
        <f>SUMIFS(AreSta!F:F,AreSta!$B:$B,$D255)</f>
        <v>1708</v>
      </c>
      <c r="I255" s="1088">
        <f>SUMIFS(AreSta!G:G,AreSta!$B:$B,$D255)</f>
        <v>148.65100087032201</v>
      </c>
      <c r="J255" s="1087">
        <f>SUMIFS(AreSta!H:H,AreSta!$B:$B,$D255)</f>
        <v>0</v>
      </c>
      <c r="K255" s="1087">
        <f>SUMIFS(AreSta!I:I,AreSta!$B:$B,$D255)</f>
        <v>0</v>
      </c>
      <c r="L255" s="1087">
        <f>SUMIFS(AreSta!J:J,AreSta!$B:$B,$D255)</f>
        <v>0</v>
      </c>
      <c r="M255" s="1343">
        <f>SUMIFS(AreSta!K:K,AreSta!$B:$B,$D255)</f>
        <v>0</v>
      </c>
      <c r="N255" s="1343">
        <f>SUMIFS(AreSta!L:L,AreSta!$B:$B,$D255)</f>
        <v>0.38</v>
      </c>
      <c r="O255" s="1087">
        <f>SUMIFS(AreSta!M:M,AreSta!$B:$B,$D255)</f>
        <v>0.23</v>
      </c>
      <c r="P255" s="1087">
        <f>SUMIFS(AreSta!N:N,AreSta!$B:$B,$D255)</f>
        <v>0</v>
      </c>
      <c r="Q255" s="573">
        <f t="shared" si="93"/>
        <v>0.18</v>
      </c>
      <c r="R255" s="573" t="str">
        <f t="shared" si="94"/>
        <v>HK/Ha</v>
      </c>
      <c r="S255" s="1348"/>
      <c r="T255" s="1349">
        <f>IFERROR(INDEX('TS 1'!$H:$S,MATCH($A255,'TS 1'!$A:$A,0),MATCH(T$9,'TS 1'!$H$4:$S$4,0)),0)</f>
        <v>0</v>
      </c>
      <c r="U255" s="1349">
        <f>IFERROR(INDEX('TS 1'!$H:$S,MATCH($A255,'TS 1'!$A:$A,0),MATCH(U$9,'TS 1'!$H$4:$S$4,0)),0)</f>
        <v>0</v>
      </c>
      <c r="V255" s="1349">
        <f>IFERROR(INDEX('TS 1'!$H:$S,MATCH($A255,'TS 1'!$A:$A,0),MATCH(V$9,'TS 1'!$H$4:$S$4,0)),0)</f>
        <v>0</v>
      </c>
      <c r="W255" s="1349">
        <f>IFERROR(INDEX('TS 1'!$H:$S,MATCH($A255,'TS 1'!$A:$A,0),MATCH(W$9,'TS 1'!$H$4:$S$4,0)),0)</f>
        <v>0</v>
      </c>
      <c r="X255" s="1349">
        <f>IFERROR(INDEX('TS 1'!$H:$S,MATCH($A255,'TS 1'!$A:$A,0),MATCH(X$9,'TS 1'!$H$4:$S$4,0)),0)</f>
        <v>0</v>
      </c>
      <c r="Y255" s="1349">
        <f>IFERROR(INDEX('TS 1'!$H:$S,MATCH($A255,'TS 1'!$A:$A,0),MATCH(Y$9,'TS 1'!$H$4:$S$4,0)),0)</f>
        <v>11.49</v>
      </c>
      <c r="Z255" s="1349">
        <f>IFERROR(INDEX('TS 1'!$H:$S,MATCH($A255,'TS 1'!$A:$A,0),MATCH(Z$9,'TS 1'!$H$4:$S$4,0)),0)</f>
        <v>0</v>
      </c>
      <c r="AA255" s="1349">
        <f>IFERROR(INDEX('TS 1'!$H:$S,MATCH($A255,'TS 1'!$A:$A,0),MATCH(AA$9,'TS 1'!$H$4:$S$4,0)),0)</f>
        <v>0</v>
      </c>
      <c r="AB255" s="1349">
        <f>IFERROR(INDEX('TS 1'!$H:$S,MATCH($A255,'TS 1'!$A:$A,0),MATCH(AB$9,'TS 1'!$H$4:$S$4,0)),0)</f>
        <v>0</v>
      </c>
      <c r="AC255" s="1349">
        <f>IFERROR(INDEX('TS 1'!$H:$S,MATCH($A255,'TS 1'!$A:$A,0),MATCH(AC$9,'TS 1'!$H$4:$S$4,0)),0)</f>
        <v>0</v>
      </c>
      <c r="AD255" s="1349">
        <f>IFERROR(INDEX('TS 1'!$H:$S,MATCH($A255,'TS 1'!$A:$A,0),MATCH(AD$9,'TS 1'!$H$4:$S$4,0)),0)</f>
        <v>0</v>
      </c>
      <c r="AE255" s="1349">
        <f>IFERROR(INDEX('TS 1'!$H:$S,MATCH($A255,'TS 1'!$A:$A,0),MATCH(AE$9,'TS 1'!$H$4:$S$4,0)),0)</f>
        <v>11.49</v>
      </c>
      <c r="AF255" s="1350">
        <f t="shared" si="91"/>
        <v>22.98</v>
      </c>
      <c r="AJ255" s="508" t="str">
        <f>IF(AI255="","",COUNTIF($AI$2:AI255,1))</f>
        <v/>
      </c>
    </row>
    <row r="256" spans="1:36">
      <c r="A256" s="644" t="str">
        <f>C242&amp;C256</f>
        <v>Sensus BBCA6</v>
      </c>
      <c r="B256" s="1342">
        <f t="shared" si="92"/>
        <v>6</v>
      </c>
      <c r="C256" s="1342" t="s">
        <v>5342</v>
      </c>
      <c r="D256" s="1342" t="s">
        <v>5465</v>
      </c>
      <c r="E256" s="263">
        <v>1</v>
      </c>
      <c r="F256" s="263">
        <v>2007</v>
      </c>
      <c r="G256" s="1343">
        <f>SUMIFS(AreSta!E:E,AreSta!$B:$B,$D256)</f>
        <v>13.27</v>
      </c>
      <c r="H256" s="1344">
        <f>SUMIFS(AreSta!F:F,AreSta!$B:$B,$D256)</f>
        <v>2012</v>
      </c>
      <c r="I256" s="1088">
        <f>SUMIFS(AreSta!G:G,AreSta!$B:$B,$D256)</f>
        <v>151.62019593067069</v>
      </c>
      <c r="J256" s="1087">
        <f>SUMIFS(AreSta!H:H,AreSta!$B:$B,$D256)</f>
        <v>0</v>
      </c>
      <c r="K256" s="1087">
        <f>SUMIFS(AreSta!I:I,AreSta!$B:$B,$D256)</f>
        <v>0</v>
      </c>
      <c r="L256" s="1087">
        <f>SUMIFS(AreSta!J:J,AreSta!$B:$B,$D256)</f>
        <v>0</v>
      </c>
      <c r="M256" s="1343">
        <f>SUMIFS(AreSta!K:K,AreSta!$B:$B,$D256)</f>
        <v>0</v>
      </c>
      <c r="N256" s="1343">
        <f>SUMIFS(AreSta!L:L,AreSta!$B:$B,$D256)</f>
        <v>0.4</v>
      </c>
      <c r="O256" s="1087">
        <f>SUMIFS(AreSta!M:M,AreSta!$B:$B,$D256)</f>
        <v>0.24</v>
      </c>
      <c r="P256" s="1087">
        <f>SUMIFS(AreSta!N:N,AreSta!$B:$B,$D256)</f>
        <v>0</v>
      </c>
      <c r="Q256" s="573">
        <f t="shared" si="93"/>
        <v>0.18</v>
      </c>
      <c r="R256" s="573" t="str">
        <f t="shared" si="94"/>
        <v>HK/Ha</v>
      </c>
      <c r="S256" s="1348"/>
      <c r="T256" s="1349">
        <f>IFERROR(INDEX('TS 1'!$H:$S,MATCH($A256,'TS 1'!$A:$A,0),MATCH(T$9,'TS 1'!$H$4:$S$4,0)),0)</f>
        <v>0</v>
      </c>
      <c r="U256" s="1349">
        <f>IFERROR(INDEX('TS 1'!$H:$S,MATCH($A256,'TS 1'!$A:$A,0),MATCH(U$9,'TS 1'!$H$4:$S$4,0)),0)</f>
        <v>0</v>
      </c>
      <c r="V256" s="1349">
        <f>IFERROR(INDEX('TS 1'!$H:$S,MATCH($A256,'TS 1'!$A:$A,0),MATCH(V$9,'TS 1'!$H$4:$S$4,0)),0)</f>
        <v>0</v>
      </c>
      <c r="W256" s="1349">
        <f>IFERROR(INDEX('TS 1'!$H:$S,MATCH($A256,'TS 1'!$A:$A,0),MATCH(W$9,'TS 1'!$H$4:$S$4,0)),0)</f>
        <v>0</v>
      </c>
      <c r="X256" s="1349">
        <f>IFERROR(INDEX('TS 1'!$H:$S,MATCH($A256,'TS 1'!$A:$A,0),MATCH(X$9,'TS 1'!$H$4:$S$4,0)),0)</f>
        <v>0</v>
      </c>
      <c r="Y256" s="1349">
        <f>IFERROR(INDEX('TS 1'!$H:$S,MATCH($A256,'TS 1'!$A:$A,0),MATCH(Y$9,'TS 1'!$H$4:$S$4,0)),0)</f>
        <v>13.27</v>
      </c>
      <c r="Z256" s="1349">
        <f>IFERROR(INDEX('TS 1'!$H:$S,MATCH($A256,'TS 1'!$A:$A,0),MATCH(Z$9,'TS 1'!$H$4:$S$4,0)),0)</f>
        <v>0</v>
      </c>
      <c r="AA256" s="1349">
        <f>IFERROR(INDEX('TS 1'!$H:$S,MATCH($A256,'TS 1'!$A:$A,0),MATCH(AA$9,'TS 1'!$H$4:$S$4,0)),0)</f>
        <v>0</v>
      </c>
      <c r="AB256" s="1349">
        <f>IFERROR(INDEX('TS 1'!$H:$S,MATCH($A256,'TS 1'!$A:$A,0),MATCH(AB$9,'TS 1'!$H$4:$S$4,0)),0)</f>
        <v>0</v>
      </c>
      <c r="AC256" s="1349">
        <f>IFERROR(INDEX('TS 1'!$H:$S,MATCH($A256,'TS 1'!$A:$A,0),MATCH(AC$9,'TS 1'!$H$4:$S$4,0)),0)</f>
        <v>0</v>
      </c>
      <c r="AD256" s="1349">
        <f>IFERROR(INDEX('TS 1'!$H:$S,MATCH($A256,'TS 1'!$A:$A,0),MATCH(AD$9,'TS 1'!$H$4:$S$4,0)),0)</f>
        <v>0</v>
      </c>
      <c r="AE256" s="1349">
        <f>IFERROR(INDEX('TS 1'!$H:$S,MATCH($A256,'TS 1'!$A:$A,0),MATCH(AE$9,'TS 1'!$H$4:$S$4,0)),0)</f>
        <v>13.27</v>
      </c>
      <c r="AF256" s="1350">
        <f t="shared" si="91"/>
        <v>26.54</v>
      </c>
      <c r="AJ256" s="508" t="str">
        <f>IF(AI256="","",COUNTIF($AI$2:AI256,1))</f>
        <v/>
      </c>
    </row>
    <row r="257" spans="1:36">
      <c r="A257" s="644" t="str">
        <f>C242&amp;C257</f>
        <v>Sensus BBCB1</v>
      </c>
      <c r="B257" s="1342">
        <f t="shared" si="92"/>
        <v>7</v>
      </c>
      <c r="C257" s="1342" t="s">
        <v>5346</v>
      </c>
      <c r="D257" s="1342" t="s">
        <v>5466</v>
      </c>
      <c r="E257" s="263">
        <v>1</v>
      </c>
      <c r="F257" s="263">
        <v>2007</v>
      </c>
      <c r="G257" s="1343">
        <f>SUMIFS(AreSta!E:E,AreSta!$B:$B,$D257)</f>
        <v>11.21</v>
      </c>
      <c r="H257" s="1344">
        <f>SUMIFS(AreSta!F:F,AreSta!$B:$B,$D257)</f>
        <v>1552</v>
      </c>
      <c r="I257" s="1088">
        <f>SUMIFS(AreSta!G:G,AreSta!$B:$B,$D257)</f>
        <v>138.4478144513827</v>
      </c>
      <c r="J257" s="1087">
        <f>SUMIFS(AreSta!H:H,AreSta!$B:$B,$D257)</f>
        <v>0</v>
      </c>
      <c r="K257" s="1087">
        <f>SUMIFS(AreSta!I:I,AreSta!$B:$B,$D257)</f>
        <v>0</v>
      </c>
      <c r="L257" s="1087">
        <f>SUMIFS(AreSta!J:J,AreSta!$B:$B,$D257)</f>
        <v>0</v>
      </c>
      <c r="M257" s="1343">
        <f>SUMIFS(AreSta!K:K,AreSta!$B:$B,$D257)</f>
        <v>0</v>
      </c>
      <c r="N257" s="1343">
        <f>SUMIFS(AreSta!L:L,AreSta!$B:$B,$D257)</f>
        <v>0.36</v>
      </c>
      <c r="O257" s="1087">
        <f>SUMIFS(AreSta!M:M,AreSta!$B:$B,$D257)</f>
        <v>0.22</v>
      </c>
      <c r="P257" s="1087">
        <f>SUMIFS(AreSta!N:N,AreSta!$B:$B,$D257)</f>
        <v>0.5</v>
      </c>
      <c r="Q257" s="573">
        <f t="shared" si="93"/>
        <v>0.18</v>
      </c>
      <c r="R257" s="573" t="str">
        <f t="shared" si="94"/>
        <v>HK/Ha</v>
      </c>
      <c r="S257" s="1348"/>
      <c r="T257" s="1349">
        <f>IFERROR(INDEX('TS 1'!$H:$S,MATCH($A257,'TS 1'!$A:$A,0),MATCH(T$9,'TS 1'!$H$4:$S$4,0)),0)</f>
        <v>0</v>
      </c>
      <c r="U257" s="1349">
        <f>IFERROR(INDEX('TS 1'!$H:$S,MATCH($A257,'TS 1'!$A:$A,0),MATCH(U$9,'TS 1'!$H$4:$S$4,0)),0)</f>
        <v>0</v>
      </c>
      <c r="V257" s="1349">
        <f>IFERROR(INDEX('TS 1'!$H:$S,MATCH($A257,'TS 1'!$A:$A,0),MATCH(V$9,'TS 1'!$H$4:$S$4,0)),0)</f>
        <v>0</v>
      </c>
      <c r="W257" s="1349">
        <f>IFERROR(INDEX('TS 1'!$H:$S,MATCH($A257,'TS 1'!$A:$A,0),MATCH(W$9,'TS 1'!$H$4:$S$4,0)),0)</f>
        <v>0</v>
      </c>
      <c r="X257" s="1349">
        <f>IFERROR(INDEX('TS 1'!$H:$S,MATCH($A257,'TS 1'!$A:$A,0),MATCH(X$9,'TS 1'!$H$4:$S$4,0)),0)</f>
        <v>0</v>
      </c>
      <c r="Y257" s="1349">
        <f>IFERROR(INDEX('TS 1'!$H:$S,MATCH($A257,'TS 1'!$A:$A,0),MATCH(Y$9,'TS 1'!$H$4:$S$4,0)),0)</f>
        <v>11.21</v>
      </c>
      <c r="Z257" s="1349">
        <f>IFERROR(INDEX('TS 1'!$H:$S,MATCH($A257,'TS 1'!$A:$A,0),MATCH(Z$9,'TS 1'!$H$4:$S$4,0)),0)</f>
        <v>0</v>
      </c>
      <c r="AA257" s="1349">
        <f>IFERROR(INDEX('TS 1'!$H:$S,MATCH($A257,'TS 1'!$A:$A,0),MATCH(AA$9,'TS 1'!$H$4:$S$4,0)),0)</f>
        <v>0</v>
      </c>
      <c r="AB257" s="1349">
        <f>IFERROR(INDEX('TS 1'!$H:$S,MATCH($A257,'TS 1'!$A:$A,0),MATCH(AB$9,'TS 1'!$H$4:$S$4,0)),0)</f>
        <v>0</v>
      </c>
      <c r="AC257" s="1349">
        <f>IFERROR(INDEX('TS 1'!$H:$S,MATCH($A257,'TS 1'!$A:$A,0),MATCH(AC$9,'TS 1'!$H$4:$S$4,0)),0)</f>
        <v>0</v>
      </c>
      <c r="AD257" s="1349">
        <f>IFERROR(INDEX('TS 1'!$H:$S,MATCH($A257,'TS 1'!$A:$A,0),MATCH(AD$9,'TS 1'!$H$4:$S$4,0)),0)</f>
        <v>0</v>
      </c>
      <c r="AE257" s="1349">
        <f>IFERROR(INDEX('TS 1'!$H:$S,MATCH($A257,'TS 1'!$A:$A,0),MATCH(AE$9,'TS 1'!$H$4:$S$4,0)),0)</f>
        <v>11.21</v>
      </c>
      <c r="AF257" s="1350">
        <f t="shared" si="91"/>
        <v>22.42</v>
      </c>
      <c r="AJ257" s="508" t="str">
        <f>IF(AI257="","",COUNTIF($AI$2:AI257,1))</f>
        <v/>
      </c>
    </row>
    <row r="258" spans="1:36">
      <c r="A258" s="644" t="str">
        <f>C242&amp;C258</f>
        <v>Sensus BBCB2</v>
      </c>
      <c r="B258" s="1342">
        <f t="shared" si="92"/>
        <v>8</v>
      </c>
      <c r="C258" s="1342" t="s">
        <v>5347</v>
      </c>
      <c r="D258" s="1342" t="s">
        <v>5467</v>
      </c>
      <c r="E258" s="263">
        <v>1</v>
      </c>
      <c r="F258" s="263">
        <v>2007</v>
      </c>
      <c r="G258" s="1343">
        <f>SUMIFS(AreSta!E:E,AreSta!$B:$B,$D258)</f>
        <v>10.08</v>
      </c>
      <c r="H258" s="1344">
        <f>SUMIFS(AreSta!F:F,AreSta!$B:$B,$D258)</f>
        <v>1508</v>
      </c>
      <c r="I258" s="1088">
        <f>SUMIFS(AreSta!G:G,AreSta!$B:$B,$D258)</f>
        <v>149.60317460317461</v>
      </c>
      <c r="J258" s="1087">
        <f>SUMIFS(AreSta!H:H,AreSta!$B:$B,$D258)</f>
        <v>0</v>
      </c>
      <c r="K258" s="1087">
        <f>SUMIFS(AreSta!I:I,AreSta!$B:$B,$D258)</f>
        <v>0</v>
      </c>
      <c r="L258" s="1087">
        <f>SUMIFS(AreSta!J:J,AreSta!$B:$B,$D258)</f>
        <v>0</v>
      </c>
      <c r="M258" s="1343">
        <f>SUMIFS(AreSta!K:K,AreSta!$B:$B,$D258)</f>
        <v>0</v>
      </c>
      <c r="N258" s="1343">
        <f>SUMIFS(AreSta!L:L,AreSta!$B:$B,$D258)</f>
        <v>0.35</v>
      </c>
      <c r="O258" s="1087">
        <f>SUMIFS(AreSta!M:M,AreSta!$B:$B,$D258)</f>
        <v>0.21</v>
      </c>
      <c r="P258" s="1087">
        <f>SUMIFS(AreSta!N:N,AreSta!$B:$B,$D258)</f>
        <v>0</v>
      </c>
      <c r="Q258" s="573">
        <f t="shared" si="93"/>
        <v>0.18</v>
      </c>
      <c r="R258" s="573" t="str">
        <f t="shared" si="94"/>
        <v>HK/Ha</v>
      </c>
      <c r="S258" s="1348"/>
      <c r="T258" s="1349">
        <f>IFERROR(INDEX('TS 1'!$H:$S,MATCH($A258,'TS 1'!$A:$A,0),MATCH(T$9,'TS 1'!$H$4:$S$4,0)),0)</f>
        <v>0</v>
      </c>
      <c r="U258" s="1349">
        <f>IFERROR(INDEX('TS 1'!$H:$S,MATCH($A258,'TS 1'!$A:$A,0),MATCH(U$9,'TS 1'!$H$4:$S$4,0)),0)</f>
        <v>0</v>
      </c>
      <c r="V258" s="1349">
        <f>IFERROR(INDEX('TS 1'!$H:$S,MATCH($A258,'TS 1'!$A:$A,0),MATCH(V$9,'TS 1'!$H$4:$S$4,0)),0)</f>
        <v>0</v>
      </c>
      <c r="W258" s="1349">
        <f>IFERROR(INDEX('TS 1'!$H:$S,MATCH($A258,'TS 1'!$A:$A,0),MATCH(W$9,'TS 1'!$H$4:$S$4,0)),0)</f>
        <v>0</v>
      </c>
      <c r="X258" s="1349">
        <f>IFERROR(INDEX('TS 1'!$H:$S,MATCH($A258,'TS 1'!$A:$A,0),MATCH(X$9,'TS 1'!$H$4:$S$4,0)),0)</f>
        <v>0</v>
      </c>
      <c r="Y258" s="1349">
        <f>IFERROR(INDEX('TS 1'!$H:$S,MATCH($A258,'TS 1'!$A:$A,0),MATCH(Y$9,'TS 1'!$H$4:$S$4,0)),0)</f>
        <v>10.08</v>
      </c>
      <c r="Z258" s="1349">
        <f>IFERROR(INDEX('TS 1'!$H:$S,MATCH($A258,'TS 1'!$A:$A,0),MATCH(Z$9,'TS 1'!$H$4:$S$4,0)),0)</f>
        <v>0</v>
      </c>
      <c r="AA258" s="1349">
        <f>IFERROR(INDEX('TS 1'!$H:$S,MATCH($A258,'TS 1'!$A:$A,0),MATCH(AA$9,'TS 1'!$H$4:$S$4,0)),0)</f>
        <v>0</v>
      </c>
      <c r="AB258" s="1349">
        <f>IFERROR(INDEX('TS 1'!$H:$S,MATCH($A258,'TS 1'!$A:$A,0),MATCH(AB$9,'TS 1'!$H$4:$S$4,0)),0)</f>
        <v>0</v>
      </c>
      <c r="AC258" s="1349">
        <f>IFERROR(INDEX('TS 1'!$H:$S,MATCH($A258,'TS 1'!$A:$A,0),MATCH(AC$9,'TS 1'!$H$4:$S$4,0)),0)</f>
        <v>0</v>
      </c>
      <c r="AD258" s="1349">
        <f>IFERROR(INDEX('TS 1'!$H:$S,MATCH($A258,'TS 1'!$A:$A,0),MATCH(AD$9,'TS 1'!$H$4:$S$4,0)),0)</f>
        <v>0</v>
      </c>
      <c r="AE258" s="1349">
        <f>IFERROR(INDEX('TS 1'!$H:$S,MATCH($A258,'TS 1'!$A:$A,0),MATCH(AE$9,'TS 1'!$H$4:$S$4,0)),0)</f>
        <v>10.08</v>
      </c>
      <c r="AF258" s="1350">
        <f t="shared" si="91"/>
        <v>20.16</v>
      </c>
      <c r="AJ258" s="508" t="str">
        <f>IF(AI258="","",COUNTIF($AI$2:AI258,1))</f>
        <v/>
      </c>
    </row>
    <row r="259" spans="1:36">
      <c r="A259" s="644" t="str">
        <f>C242&amp;C259</f>
        <v>Sensus BBCB3</v>
      </c>
      <c r="B259" s="1342">
        <f t="shared" si="92"/>
        <v>9</v>
      </c>
      <c r="C259" s="1342" t="s">
        <v>5348</v>
      </c>
      <c r="D259" s="1342" t="s">
        <v>5468</v>
      </c>
      <c r="E259" s="263">
        <v>1</v>
      </c>
      <c r="F259" s="263">
        <v>2007</v>
      </c>
      <c r="G259" s="1343">
        <f>SUMIFS(AreSta!E:E,AreSta!$B:$B,$D259)</f>
        <v>11.04</v>
      </c>
      <c r="H259" s="1344">
        <f>SUMIFS(AreSta!F:F,AreSta!$B:$B,$D259)</f>
        <v>1671</v>
      </c>
      <c r="I259" s="1088">
        <f>SUMIFS(AreSta!G:G,AreSta!$B:$B,$D259)</f>
        <v>151.35869565217394</v>
      </c>
      <c r="J259" s="1087">
        <f>SUMIFS(AreSta!H:H,AreSta!$B:$B,$D259)</f>
        <v>0</v>
      </c>
      <c r="K259" s="1087">
        <f>SUMIFS(AreSta!I:I,AreSta!$B:$B,$D259)</f>
        <v>0</v>
      </c>
      <c r="L259" s="1087">
        <f>SUMIFS(AreSta!J:J,AreSta!$B:$B,$D259)</f>
        <v>0</v>
      </c>
      <c r="M259" s="1343">
        <f>SUMIFS(AreSta!K:K,AreSta!$B:$B,$D259)</f>
        <v>0</v>
      </c>
      <c r="N259" s="1343">
        <f>SUMIFS(AreSta!L:L,AreSta!$B:$B,$D259)</f>
        <v>0.36</v>
      </c>
      <c r="O259" s="1087">
        <f>SUMIFS(AreSta!M:M,AreSta!$B:$B,$D259)</f>
        <v>0.22</v>
      </c>
      <c r="P259" s="1087">
        <f>SUMIFS(AreSta!N:N,AreSta!$B:$B,$D259)</f>
        <v>0.47</v>
      </c>
      <c r="Q259" s="573">
        <f t="shared" si="93"/>
        <v>0.18</v>
      </c>
      <c r="R259" s="573" t="str">
        <f t="shared" si="94"/>
        <v>HK/Ha</v>
      </c>
      <c r="S259" s="1348"/>
      <c r="T259" s="1349">
        <f>IFERROR(INDEX('TS 1'!$H:$S,MATCH($A259,'TS 1'!$A:$A,0),MATCH(T$9,'TS 1'!$H$4:$S$4,0)),0)</f>
        <v>0</v>
      </c>
      <c r="U259" s="1349">
        <f>IFERROR(INDEX('TS 1'!$H:$S,MATCH($A259,'TS 1'!$A:$A,0),MATCH(U$9,'TS 1'!$H$4:$S$4,0)),0)</f>
        <v>0</v>
      </c>
      <c r="V259" s="1349">
        <f>IFERROR(INDEX('TS 1'!$H:$S,MATCH($A259,'TS 1'!$A:$A,0),MATCH(V$9,'TS 1'!$H$4:$S$4,0)),0)</f>
        <v>0</v>
      </c>
      <c r="W259" s="1349">
        <f>IFERROR(INDEX('TS 1'!$H:$S,MATCH($A259,'TS 1'!$A:$A,0),MATCH(W$9,'TS 1'!$H$4:$S$4,0)),0)</f>
        <v>0</v>
      </c>
      <c r="X259" s="1349">
        <f>IFERROR(INDEX('TS 1'!$H:$S,MATCH($A259,'TS 1'!$A:$A,0),MATCH(X$9,'TS 1'!$H$4:$S$4,0)),0)</f>
        <v>0</v>
      </c>
      <c r="Y259" s="1349">
        <f>IFERROR(INDEX('TS 1'!$H:$S,MATCH($A259,'TS 1'!$A:$A,0),MATCH(Y$9,'TS 1'!$H$4:$S$4,0)),0)</f>
        <v>11.04</v>
      </c>
      <c r="Z259" s="1349">
        <f>IFERROR(INDEX('TS 1'!$H:$S,MATCH($A259,'TS 1'!$A:$A,0),MATCH(Z$9,'TS 1'!$H$4:$S$4,0)),0)</f>
        <v>0</v>
      </c>
      <c r="AA259" s="1349">
        <f>IFERROR(INDEX('TS 1'!$H:$S,MATCH($A259,'TS 1'!$A:$A,0),MATCH(AA$9,'TS 1'!$H$4:$S$4,0)),0)</f>
        <v>0</v>
      </c>
      <c r="AB259" s="1349">
        <f>IFERROR(INDEX('TS 1'!$H:$S,MATCH($A259,'TS 1'!$A:$A,0),MATCH(AB$9,'TS 1'!$H$4:$S$4,0)),0)</f>
        <v>0</v>
      </c>
      <c r="AC259" s="1349">
        <f>IFERROR(INDEX('TS 1'!$H:$S,MATCH($A259,'TS 1'!$A:$A,0),MATCH(AC$9,'TS 1'!$H$4:$S$4,0)),0)</f>
        <v>0</v>
      </c>
      <c r="AD259" s="1349">
        <f>IFERROR(INDEX('TS 1'!$H:$S,MATCH($A259,'TS 1'!$A:$A,0),MATCH(AD$9,'TS 1'!$H$4:$S$4,0)),0)</f>
        <v>0</v>
      </c>
      <c r="AE259" s="1349">
        <f>IFERROR(INDEX('TS 1'!$H:$S,MATCH($A259,'TS 1'!$A:$A,0),MATCH(AE$9,'TS 1'!$H$4:$S$4,0)),0)</f>
        <v>11.04</v>
      </c>
      <c r="AF259" s="1350">
        <f t="shared" si="91"/>
        <v>22.08</v>
      </c>
      <c r="AJ259" s="508" t="str">
        <f>IF(AI259="","",COUNTIF($AI$2:AI259,1))</f>
        <v/>
      </c>
    </row>
    <row r="260" spans="1:36">
      <c r="A260" s="644" t="str">
        <f>C242&amp;C260</f>
        <v>Sensus BBCB4</v>
      </c>
      <c r="B260" s="1342">
        <f t="shared" si="92"/>
        <v>10</v>
      </c>
      <c r="C260" s="1342" t="s">
        <v>5349</v>
      </c>
      <c r="D260" s="1342" t="s">
        <v>5469</v>
      </c>
      <c r="E260" s="263">
        <v>1</v>
      </c>
      <c r="F260" s="263">
        <v>2007</v>
      </c>
      <c r="G260" s="1343">
        <f>SUMIFS(AreSta!E:E,AreSta!$B:$B,$D260)</f>
        <v>10.78</v>
      </c>
      <c r="H260" s="1344">
        <f>SUMIFS(AreSta!F:F,AreSta!$B:$B,$D260)</f>
        <v>1587</v>
      </c>
      <c r="I260" s="1088">
        <f>SUMIFS(AreSta!G:G,AreSta!$B:$B,$D260)</f>
        <v>147.21706864564007</v>
      </c>
      <c r="J260" s="1087">
        <f>SUMIFS(AreSta!H:H,AreSta!$B:$B,$D260)</f>
        <v>0</v>
      </c>
      <c r="K260" s="1087">
        <f>SUMIFS(AreSta!I:I,AreSta!$B:$B,$D260)</f>
        <v>0</v>
      </c>
      <c r="L260" s="1087">
        <f>SUMIFS(AreSta!J:J,AreSta!$B:$B,$D260)</f>
        <v>0</v>
      </c>
      <c r="M260" s="1343">
        <f>SUMIFS(AreSta!K:K,AreSta!$B:$B,$D260)</f>
        <v>0</v>
      </c>
      <c r="N260" s="1343">
        <f>SUMIFS(AreSta!L:L,AreSta!$B:$B,$D260)</f>
        <v>0.35</v>
      </c>
      <c r="O260" s="1087">
        <f>SUMIFS(AreSta!M:M,AreSta!$B:$B,$D260)</f>
        <v>0.21</v>
      </c>
      <c r="P260" s="1087">
        <f>SUMIFS(AreSta!N:N,AreSta!$B:$B,$D260)</f>
        <v>0</v>
      </c>
      <c r="Q260" s="573">
        <f t="shared" si="93"/>
        <v>0.18</v>
      </c>
      <c r="R260" s="573" t="str">
        <f t="shared" si="94"/>
        <v>HK/Ha</v>
      </c>
      <c r="S260" s="1348"/>
      <c r="T260" s="1349">
        <f>IFERROR(INDEX('TS 1'!$H:$S,MATCH($A260,'TS 1'!$A:$A,0),MATCH(T$9,'TS 1'!$H$4:$S$4,0)),0)</f>
        <v>0</v>
      </c>
      <c r="U260" s="1349">
        <f>IFERROR(INDEX('TS 1'!$H:$S,MATCH($A260,'TS 1'!$A:$A,0),MATCH(U$9,'TS 1'!$H$4:$S$4,0)),0)</f>
        <v>0</v>
      </c>
      <c r="V260" s="1349">
        <f>IFERROR(INDEX('TS 1'!$H:$S,MATCH($A260,'TS 1'!$A:$A,0),MATCH(V$9,'TS 1'!$H$4:$S$4,0)),0)</f>
        <v>0</v>
      </c>
      <c r="W260" s="1349">
        <f>IFERROR(INDEX('TS 1'!$H:$S,MATCH($A260,'TS 1'!$A:$A,0),MATCH(W$9,'TS 1'!$H$4:$S$4,0)),0)</f>
        <v>0</v>
      </c>
      <c r="X260" s="1349">
        <f>IFERROR(INDEX('TS 1'!$H:$S,MATCH($A260,'TS 1'!$A:$A,0),MATCH(X$9,'TS 1'!$H$4:$S$4,0)),0)</f>
        <v>0</v>
      </c>
      <c r="Y260" s="1349">
        <f>IFERROR(INDEX('TS 1'!$H:$S,MATCH($A260,'TS 1'!$A:$A,0),MATCH(Y$9,'TS 1'!$H$4:$S$4,0)),0)</f>
        <v>10.78</v>
      </c>
      <c r="Z260" s="1349">
        <f>IFERROR(INDEX('TS 1'!$H:$S,MATCH($A260,'TS 1'!$A:$A,0),MATCH(Z$9,'TS 1'!$H$4:$S$4,0)),0)</f>
        <v>0</v>
      </c>
      <c r="AA260" s="1349">
        <f>IFERROR(INDEX('TS 1'!$H:$S,MATCH($A260,'TS 1'!$A:$A,0),MATCH(AA$9,'TS 1'!$H$4:$S$4,0)),0)</f>
        <v>0</v>
      </c>
      <c r="AB260" s="1349">
        <f>IFERROR(INDEX('TS 1'!$H:$S,MATCH($A260,'TS 1'!$A:$A,0),MATCH(AB$9,'TS 1'!$H$4:$S$4,0)),0)</f>
        <v>0</v>
      </c>
      <c r="AC260" s="1349">
        <f>IFERROR(INDEX('TS 1'!$H:$S,MATCH($A260,'TS 1'!$A:$A,0),MATCH(AC$9,'TS 1'!$H$4:$S$4,0)),0)</f>
        <v>0</v>
      </c>
      <c r="AD260" s="1349">
        <f>IFERROR(INDEX('TS 1'!$H:$S,MATCH($A260,'TS 1'!$A:$A,0),MATCH(AD$9,'TS 1'!$H$4:$S$4,0)),0)</f>
        <v>0</v>
      </c>
      <c r="AE260" s="1349">
        <f>IFERROR(INDEX('TS 1'!$H:$S,MATCH($A260,'TS 1'!$A:$A,0),MATCH(AE$9,'TS 1'!$H$4:$S$4,0)),0)</f>
        <v>10.78</v>
      </c>
      <c r="AF260" s="1350">
        <f t="shared" si="91"/>
        <v>21.56</v>
      </c>
      <c r="AJ260" s="508" t="str">
        <f>IF(AI260="","",COUNTIF($AI$2:AI260,1))</f>
        <v/>
      </c>
    </row>
    <row r="261" spans="1:36">
      <c r="A261" s="644" t="str">
        <f>C242&amp;C261</f>
        <v>Sensus BBCB5</v>
      </c>
      <c r="B261" s="1342">
        <f t="shared" si="92"/>
        <v>11</v>
      </c>
      <c r="C261" s="1342" t="s">
        <v>5350</v>
      </c>
      <c r="D261" s="1342" t="s">
        <v>5470</v>
      </c>
      <c r="E261" s="263">
        <v>1</v>
      </c>
      <c r="F261" s="263">
        <v>2007</v>
      </c>
      <c r="G261" s="1343">
        <f>SUMIFS(AreSta!E:E,AreSta!$B:$B,$D261)</f>
        <v>11.76</v>
      </c>
      <c r="H261" s="1344">
        <f>SUMIFS(AreSta!F:F,AreSta!$B:$B,$D261)</f>
        <v>1772</v>
      </c>
      <c r="I261" s="1088">
        <f>SUMIFS(AreSta!G:G,AreSta!$B:$B,$D261)</f>
        <v>150.68027210884355</v>
      </c>
      <c r="J261" s="1087">
        <f>SUMIFS(AreSta!H:H,AreSta!$B:$B,$D261)</f>
        <v>0</v>
      </c>
      <c r="K261" s="1087">
        <f>SUMIFS(AreSta!I:I,AreSta!$B:$B,$D261)</f>
        <v>0</v>
      </c>
      <c r="L261" s="1087">
        <f>SUMIFS(AreSta!J:J,AreSta!$B:$B,$D261)</f>
        <v>0</v>
      </c>
      <c r="M261" s="1343">
        <f>SUMIFS(AreSta!K:K,AreSta!$B:$B,$D261)</f>
        <v>0</v>
      </c>
      <c r="N261" s="1343">
        <f>SUMIFS(AreSta!L:L,AreSta!$B:$B,$D261)</f>
        <v>0.37</v>
      </c>
      <c r="O261" s="1087">
        <f>SUMIFS(AreSta!M:M,AreSta!$B:$B,$D261)</f>
        <v>0.22</v>
      </c>
      <c r="P261" s="1087">
        <f>SUMIFS(AreSta!N:N,AreSta!$B:$B,$D261)</f>
        <v>0</v>
      </c>
      <c r="Q261" s="573">
        <f t="shared" si="93"/>
        <v>0.18</v>
      </c>
      <c r="R261" s="573" t="str">
        <f t="shared" si="94"/>
        <v>HK/Ha</v>
      </c>
      <c r="S261" s="1348"/>
      <c r="T261" s="1349">
        <f>IFERROR(INDEX('TS 1'!$H:$S,MATCH($A261,'TS 1'!$A:$A,0),MATCH(T$9,'TS 1'!$H$4:$S$4,0)),0)</f>
        <v>0</v>
      </c>
      <c r="U261" s="1349">
        <f>IFERROR(INDEX('TS 1'!$H:$S,MATCH($A261,'TS 1'!$A:$A,0),MATCH(U$9,'TS 1'!$H$4:$S$4,0)),0)</f>
        <v>0</v>
      </c>
      <c r="V261" s="1349">
        <f>IFERROR(INDEX('TS 1'!$H:$S,MATCH($A261,'TS 1'!$A:$A,0),MATCH(V$9,'TS 1'!$H$4:$S$4,0)),0)</f>
        <v>0</v>
      </c>
      <c r="W261" s="1349">
        <f>IFERROR(INDEX('TS 1'!$H:$S,MATCH($A261,'TS 1'!$A:$A,0),MATCH(W$9,'TS 1'!$H$4:$S$4,0)),0)</f>
        <v>0</v>
      </c>
      <c r="X261" s="1349">
        <f>IFERROR(INDEX('TS 1'!$H:$S,MATCH($A261,'TS 1'!$A:$A,0),MATCH(X$9,'TS 1'!$H$4:$S$4,0)),0)</f>
        <v>0</v>
      </c>
      <c r="Y261" s="1349">
        <f>IFERROR(INDEX('TS 1'!$H:$S,MATCH($A261,'TS 1'!$A:$A,0),MATCH(Y$9,'TS 1'!$H$4:$S$4,0)),0)</f>
        <v>11.76</v>
      </c>
      <c r="Z261" s="1349">
        <f>IFERROR(INDEX('TS 1'!$H:$S,MATCH($A261,'TS 1'!$A:$A,0),MATCH(Z$9,'TS 1'!$H$4:$S$4,0)),0)</f>
        <v>0</v>
      </c>
      <c r="AA261" s="1349">
        <f>IFERROR(INDEX('TS 1'!$H:$S,MATCH($A261,'TS 1'!$A:$A,0),MATCH(AA$9,'TS 1'!$H$4:$S$4,0)),0)</f>
        <v>0</v>
      </c>
      <c r="AB261" s="1349">
        <f>IFERROR(INDEX('TS 1'!$H:$S,MATCH($A261,'TS 1'!$A:$A,0),MATCH(AB$9,'TS 1'!$H$4:$S$4,0)),0)</f>
        <v>0</v>
      </c>
      <c r="AC261" s="1349">
        <f>IFERROR(INDEX('TS 1'!$H:$S,MATCH($A261,'TS 1'!$A:$A,0),MATCH(AC$9,'TS 1'!$H$4:$S$4,0)),0)</f>
        <v>0</v>
      </c>
      <c r="AD261" s="1349">
        <f>IFERROR(INDEX('TS 1'!$H:$S,MATCH($A261,'TS 1'!$A:$A,0),MATCH(AD$9,'TS 1'!$H$4:$S$4,0)),0)</f>
        <v>0</v>
      </c>
      <c r="AE261" s="1349">
        <f>IFERROR(INDEX('TS 1'!$H:$S,MATCH($A261,'TS 1'!$A:$A,0),MATCH(AE$9,'TS 1'!$H$4:$S$4,0)),0)</f>
        <v>11.76</v>
      </c>
      <c r="AF261" s="1350">
        <f t="shared" si="91"/>
        <v>23.52</v>
      </c>
      <c r="AJ261" s="508" t="str">
        <f>IF(AI261="","",COUNTIF($AI$2:AI261,1))</f>
        <v/>
      </c>
    </row>
    <row r="262" spans="1:36">
      <c r="A262" s="644" t="str">
        <f>C242&amp;C262</f>
        <v>Sensus BBCC1</v>
      </c>
      <c r="B262" s="1342">
        <f t="shared" si="92"/>
        <v>12</v>
      </c>
      <c r="C262" s="1342" t="s">
        <v>5354</v>
      </c>
      <c r="D262" s="1342" t="s">
        <v>5471</v>
      </c>
      <c r="E262" s="263">
        <v>1</v>
      </c>
      <c r="F262" s="263">
        <v>2007</v>
      </c>
      <c r="G262" s="1343">
        <f>SUMIFS(AreSta!E:E,AreSta!$B:$B,$D262)</f>
        <v>13.469999999999999</v>
      </c>
      <c r="H262" s="1344">
        <f>SUMIFS(AreSta!F:F,AreSta!$B:$B,$D262)</f>
        <v>1894</v>
      </c>
      <c r="I262" s="1088">
        <f>SUMIFS(AreSta!G:G,AreSta!$B:$B,$D262)</f>
        <v>140.60876020786935</v>
      </c>
      <c r="J262" s="1087">
        <f>SUMIFS(AreSta!H:H,AreSta!$B:$B,$D262)</f>
        <v>0</v>
      </c>
      <c r="K262" s="1087">
        <f>SUMIFS(AreSta!I:I,AreSta!$B:$B,$D262)</f>
        <v>0</v>
      </c>
      <c r="L262" s="1087">
        <f>SUMIFS(AreSta!J:J,AreSta!$B:$B,$D262)</f>
        <v>0</v>
      </c>
      <c r="M262" s="1343">
        <f>SUMIFS(AreSta!K:K,AreSta!$B:$B,$D262)</f>
        <v>0</v>
      </c>
      <c r="N262" s="1343">
        <f>SUMIFS(AreSta!L:L,AreSta!$B:$B,$D262)</f>
        <v>0.25</v>
      </c>
      <c r="O262" s="1087">
        <f>SUMIFS(AreSta!M:M,AreSta!$B:$B,$D262)</f>
        <v>0.15</v>
      </c>
      <c r="P262" s="1087">
        <f>SUMIFS(AreSta!N:N,AreSta!$B:$B,$D262)</f>
        <v>0</v>
      </c>
      <c r="Q262" s="573">
        <f t="shared" si="93"/>
        <v>0.18</v>
      </c>
      <c r="R262" s="573" t="str">
        <f t="shared" si="94"/>
        <v>HK/Ha</v>
      </c>
      <c r="S262" s="1348"/>
      <c r="T262" s="1349">
        <f>IFERROR(INDEX('TS 1'!$H:$S,MATCH($A262,'TS 1'!$A:$A,0),MATCH(T$9,'TS 1'!$H$4:$S$4,0)),0)</f>
        <v>0</v>
      </c>
      <c r="U262" s="1349">
        <f>IFERROR(INDEX('TS 1'!$H:$S,MATCH($A262,'TS 1'!$A:$A,0),MATCH(U$9,'TS 1'!$H$4:$S$4,0)),0)</f>
        <v>0</v>
      </c>
      <c r="V262" s="1349">
        <f>IFERROR(INDEX('TS 1'!$H:$S,MATCH($A262,'TS 1'!$A:$A,0),MATCH(V$9,'TS 1'!$H$4:$S$4,0)),0)</f>
        <v>0</v>
      </c>
      <c r="W262" s="1349">
        <f>IFERROR(INDEX('TS 1'!$H:$S,MATCH($A262,'TS 1'!$A:$A,0),MATCH(W$9,'TS 1'!$H$4:$S$4,0)),0)</f>
        <v>0</v>
      </c>
      <c r="X262" s="1349">
        <f>IFERROR(INDEX('TS 1'!$H:$S,MATCH($A262,'TS 1'!$A:$A,0),MATCH(X$9,'TS 1'!$H$4:$S$4,0)),0)</f>
        <v>0</v>
      </c>
      <c r="Y262" s="1349">
        <f>IFERROR(INDEX('TS 1'!$H:$S,MATCH($A262,'TS 1'!$A:$A,0),MATCH(Y$9,'TS 1'!$H$4:$S$4,0)),0)</f>
        <v>13.469999999999999</v>
      </c>
      <c r="Z262" s="1349">
        <f>IFERROR(INDEX('TS 1'!$H:$S,MATCH($A262,'TS 1'!$A:$A,0),MATCH(Z$9,'TS 1'!$H$4:$S$4,0)),0)</f>
        <v>0</v>
      </c>
      <c r="AA262" s="1349">
        <f>IFERROR(INDEX('TS 1'!$H:$S,MATCH($A262,'TS 1'!$A:$A,0),MATCH(AA$9,'TS 1'!$H$4:$S$4,0)),0)</f>
        <v>0</v>
      </c>
      <c r="AB262" s="1349">
        <f>IFERROR(INDEX('TS 1'!$H:$S,MATCH($A262,'TS 1'!$A:$A,0),MATCH(AB$9,'TS 1'!$H$4:$S$4,0)),0)</f>
        <v>0</v>
      </c>
      <c r="AC262" s="1349">
        <f>IFERROR(INDEX('TS 1'!$H:$S,MATCH($A262,'TS 1'!$A:$A,0),MATCH(AC$9,'TS 1'!$H$4:$S$4,0)),0)</f>
        <v>0</v>
      </c>
      <c r="AD262" s="1349">
        <f>IFERROR(INDEX('TS 1'!$H:$S,MATCH($A262,'TS 1'!$A:$A,0),MATCH(AD$9,'TS 1'!$H$4:$S$4,0)),0)</f>
        <v>0</v>
      </c>
      <c r="AE262" s="1349">
        <f>IFERROR(INDEX('TS 1'!$H:$S,MATCH($A262,'TS 1'!$A:$A,0),MATCH(AE$9,'TS 1'!$H$4:$S$4,0)),0)</f>
        <v>13.469999999999999</v>
      </c>
      <c r="AF262" s="1350">
        <f t="shared" si="91"/>
        <v>26.939999999999998</v>
      </c>
      <c r="AJ262" s="508" t="str">
        <f>IF(AI262="","",COUNTIF($AI$2:AI262,1))</f>
        <v/>
      </c>
    </row>
    <row r="263" spans="1:36">
      <c r="A263" s="644" t="str">
        <f>C242&amp;C263</f>
        <v>Sensus BBCC2</v>
      </c>
      <c r="B263" s="1342">
        <f t="shared" si="92"/>
        <v>13</v>
      </c>
      <c r="C263" s="1342" t="s">
        <v>5355</v>
      </c>
      <c r="D263" s="1342" t="s">
        <v>5472</v>
      </c>
      <c r="E263" s="263">
        <v>1</v>
      </c>
      <c r="F263" s="263">
        <v>2007</v>
      </c>
      <c r="G263" s="1343">
        <f>SUMIFS(AreSta!E:E,AreSta!$B:$B,$D263)</f>
        <v>12.1</v>
      </c>
      <c r="H263" s="1344">
        <f>SUMIFS(AreSta!F:F,AreSta!$B:$B,$D263)</f>
        <v>1740</v>
      </c>
      <c r="I263" s="1088">
        <f>SUMIFS(AreSta!G:G,AreSta!$B:$B,$D263)</f>
        <v>143.80165289256198</v>
      </c>
      <c r="J263" s="1087">
        <f>SUMIFS(AreSta!H:H,AreSta!$B:$B,$D263)</f>
        <v>0</v>
      </c>
      <c r="K263" s="1087">
        <f>SUMIFS(AreSta!I:I,AreSta!$B:$B,$D263)</f>
        <v>0</v>
      </c>
      <c r="L263" s="1087">
        <f>SUMIFS(AreSta!J:J,AreSta!$B:$B,$D263)</f>
        <v>0</v>
      </c>
      <c r="M263" s="1343">
        <f>SUMIFS(AreSta!K:K,AreSta!$B:$B,$D263)</f>
        <v>0</v>
      </c>
      <c r="N263" s="1343">
        <f>SUMIFS(AreSta!L:L,AreSta!$B:$B,$D263)</f>
        <v>0.25</v>
      </c>
      <c r="O263" s="1087">
        <f>SUMIFS(AreSta!M:M,AreSta!$B:$B,$D263)</f>
        <v>0.15</v>
      </c>
      <c r="P263" s="1087">
        <f>SUMIFS(AreSta!N:N,AreSta!$B:$B,$D263)</f>
        <v>0</v>
      </c>
      <c r="Q263" s="573">
        <f t="shared" si="93"/>
        <v>0.18</v>
      </c>
      <c r="R263" s="573" t="str">
        <f t="shared" si="94"/>
        <v>HK/Ha</v>
      </c>
      <c r="S263" s="1348"/>
      <c r="T263" s="1349">
        <f>IFERROR(INDEX('TS 1'!$H:$S,MATCH($A263,'TS 1'!$A:$A,0),MATCH(T$9,'TS 1'!$H$4:$S$4,0)),0)</f>
        <v>0</v>
      </c>
      <c r="U263" s="1349">
        <f>IFERROR(INDEX('TS 1'!$H:$S,MATCH($A263,'TS 1'!$A:$A,0),MATCH(U$9,'TS 1'!$H$4:$S$4,0)),0)</f>
        <v>0</v>
      </c>
      <c r="V263" s="1349">
        <f>IFERROR(INDEX('TS 1'!$H:$S,MATCH($A263,'TS 1'!$A:$A,0),MATCH(V$9,'TS 1'!$H$4:$S$4,0)),0)</f>
        <v>0</v>
      </c>
      <c r="W263" s="1349">
        <f>IFERROR(INDEX('TS 1'!$H:$S,MATCH($A263,'TS 1'!$A:$A,0),MATCH(W$9,'TS 1'!$H$4:$S$4,0)),0)</f>
        <v>0</v>
      </c>
      <c r="X263" s="1349">
        <f>IFERROR(INDEX('TS 1'!$H:$S,MATCH($A263,'TS 1'!$A:$A,0),MATCH(X$9,'TS 1'!$H$4:$S$4,0)),0)</f>
        <v>0</v>
      </c>
      <c r="Y263" s="1349">
        <f>IFERROR(INDEX('TS 1'!$H:$S,MATCH($A263,'TS 1'!$A:$A,0),MATCH(Y$9,'TS 1'!$H$4:$S$4,0)),0)</f>
        <v>12.1</v>
      </c>
      <c r="Z263" s="1349">
        <f>IFERROR(INDEX('TS 1'!$H:$S,MATCH($A263,'TS 1'!$A:$A,0),MATCH(Z$9,'TS 1'!$H$4:$S$4,0)),0)</f>
        <v>0</v>
      </c>
      <c r="AA263" s="1349">
        <f>IFERROR(INDEX('TS 1'!$H:$S,MATCH($A263,'TS 1'!$A:$A,0),MATCH(AA$9,'TS 1'!$H$4:$S$4,0)),0)</f>
        <v>0</v>
      </c>
      <c r="AB263" s="1349">
        <f>IFERROR(INDEX('TS 1'!$H:$S,MATCH($A263,'TS 1'!$A:$A,0),MATCH(AB$9,'TS 1'!$H$4:$S$4,0)),0)</f>
        <v>0</v>
      </c>
      <c r="AC263" s="1349">
        <f>IFERROR(INDEX('TS 1'!$H:$S,MATCH($A263,'TS 1'!$A:$A,0),MATCH(AC$9,'TS 1'!$H$4:$S$4,0)),0)</f>
        <v>0</v>
      </c>
      <c r="AD263" s="1349">
        <f>IFERROR(INDEX('TS 1'!$H:$S,MATCH($A263,'TS 1'!$A:$A,0),MATCH(AD$9,'TS 1'!$H$4:$S$4,0)),0)</f>
        <v>0</v>
      </c>
      <c r="AE263" s="1349">
        <f>IFERROR(INDEX('TS 1'!$H:$S,MATCH($A263,'TS 1'!$A:$A,0),MATCH(AE$9,'TS 1'!$H$4:$S$4,0)),0)</f>
        <v>12.1</v>
      </c>
      <c r="AF263" s="1350">
        <f t="shared" si="91"/>
        <v>24.2</v>
      </c>
      <c r="AJ263" s="508" t="str">
        <f>IF(AI263="","",COUNTIF($AI$2:AI263,1))</f>
        <v/>
      </c>
    </row>
    <row r="264" spans="1:36">
      <c r="A264" s="474"/>
      <c r="B264" s="356" t="s">
        <v>23</v>
      </c>
      <c r="C264" s="357"/>
      <c r="D264" s="357"/>
      <c r="E264" s="357"/>
      <c r="F264" s="358"/>
      <c r="G264" s="359">
        <f t="shared" ref="G264:P264" si="95">SUM(G251:G263)</f>
        <v>143.54</v>
      </c>
      <c r="H264" s="361">
        <f t="shared" si="95"/>
        <v>20961</v>
      </c>
      <c r="I264" s="361">
        <f t="shared" si="95"/>
        <v>1895.981353884094</v>
      </c>
      <c r="J264" s="359">
        <f t="shared" si="95"/>
        <v>0</v>
      </c>
      <c r="K264" s="359">
        <f t="shared" si="95"/>
        <v>0</v>
      </c>
      <c r="L264" s="359">
        <f t="shared" si="95"/>
        <v>0</v>
      </c>
      <c r="M264" s="359">
        <f t="shared" si="95"/>
        <v>0</v>
      </c>
      <c r="N264" s="359">
        <f t="shared" si="95"/>
        <v>4.4599999999999991</v>
      </c>
      <c r="O264" s="359">
        <f t="shared" si="95"/>
        <v>2.69</v>
      </c>
      <c r="P264" s="359">
        <f t="shared" si="95"/>
        <v>1.47</v>
      </c>
      <c r="Q264" s="1092"/>
      <c r="R264" s="1092"/>
      <c r="S264" s="1097" t="str">
        <f>IFERROR(VLOOKUP(A242,setup!$B$4:$V$46,6,0),"")</f>
        <v>Ha</v>
      </c>
      <c r="T264" s="472">
        <f t="shared" ref="T264:AE264" si="96">SUM(T251:T263)</f>
        <v>0</v>
      </c>
      <c r="U264" s="472">
        <f t="shared" si="96"/>
        <v>0</v>
      </c>
      <c r="V264" s="472">
        <f t="shared" si="96"/>
        <v>0</v>
      </c>
      <c r="W264" s="472">
        <f t="shared" si="96"/>
        <v>0</v>
      </c>
      <c r="X264" s="472">
        <f t="shared" si="96"/>
        <v>0</v>
      </c>
      <c r="Y264" s="472">
        <f t="shared" si="96"/>
        <v>143.54</v>
      </c>
      <c r="Z264" s="472">
        <f t="shared" si="96"/>
        <v>0</v>
      </c>
      <c r="AA264" s="472">
        <f t="shared" si="96"/>
        <v>0</v>
      </c>
      <c r="AB264" s="472">
        <f t="shared" si="96"/>
        <v>0</v>
      </c>
      <c r="AC264" s="472">
        <f t="shared" si="96"/>
        <v>0</v>
      </c>
      <c r="AD264" s="472">
        <f t="shared" si="96"/>
        <v>0</v>
      </c>
      <c r="AE264" s="472">
        <f t="shared" si="96"/>
        <v>143.54</v>
      </c>
      <c r="AF264" s="472">
        <f t="shared" si="91"/>
        <v>287.08</v>
      </c>
      <c r="AG264"/>
      <c r="AH264" s="1095" t="str">
        <f>C242</f>
        <v>Sensus BBC</v>
      </c>
      <c r="AI264" s="508">
        <f t="shared" ref="AI264:AI271" si="97">IF(AH264="","",1)</f>
        <v>1</v>
      </c>
      <c r="AJ264" s="508">
        <f>IF(AI264="","",COUNTIF($AI$2:AI264,1))</f>
        <v>25</v>
      </c>
    </row>
    <row r="265" spans="1:36">
      <c r="A265" s="644"/>
      <c r="B265" s="566"/>
      <c r="C265" s="566"/>
      <c r="D265" s="566"/>
      <c r="E265" s="202"/>
      <c r="F265" s="202"/>
      <c r="G265" s="566"/>
      <c r="H265" s="566"/>
      <c r="I265" s="202"/>
      <c r="J265" s="202"/>
      <c r="K265" s="202"/>
      <c r="L265" s="202"/>
      <c r="M265" s="566"/>
      <c r="N265" s="565" t="s">
        <v>91</v>
      </c>
      <c r="O265" s="202"/>
      <c r="P265" s="202"/>
      <c r="Q265" s="1353">
        <f>Q263</f>
        <v>0.18</v>
      </c>
      <c r="R265" s="1354" t="str">
        <f>R263</f>
        <v>HK/Ha</v>
      </c>
      <c r="S265" s="1355" t="s">
        <v>99</v>
      </c>
      <c r="T265" s="1349">
        <f t="shared" ref="T265:AE265" si="98">IFERROR(T264*$Q265,0)</f>
        <v>0</v>
      </c>
      <c r="U265" s="1349">
        <f t="shared" si="98"/>
        <v>0</v>
      </c>
      <c r="V265" s="1349">
        <f t="shared" si="98"/>
        <v>0</v>
      </c>
      <c r="W265" s="1349">
        <f t="shared" si="98"/>
        <v>0</v>
      </c>
      <c r="X265" s="1349">
        <f t="shared" si="98"/>
        <v>0</v>
      </c>
      <c r="Y265" s="1349">
        <f t="shared" si="98"/>
        <v>25.837199999999999</v>
      </c>
      <c r="Z265" s="1349">
        <f t="shared" si="98"/>
        <v>0</v>
      </c>
      <c r="AA265" s="1349">
        <f t="shared" si="98"/>
        <v>0</v>
      </c>
      <c r="AB265" s="1349">
        <f t="shared" si="98"/>
        <v>0</v>
      </c>
      <c r="AC265" s="1349">
        <f t="shared" si="98"/>
        <v>0</v>
      </c>
      <c r="AD265" s="1349">
        <f t="shared" si="98"/>
        <v>0</v>
      </c>
      <c r="AE265" s="1349">
        <f t="shared" si="98"/>
        <v>25.837199999999999</v>
      </c>
      <c r="AF265" s="1350">
        <f t="shared" si="91"/>
        <v>51.674399999999999</v>
      </c>
      <c r="AH265" s="1094" t="str">
        <f t="shared" ref="AH265:AH270" si="99">IF(AF265=0,"",N265)</f>
        <v>Upah</v>
      </c>
      <c r="AI265" s="508">
        <f t="shared" si="97"/>
        <v>1</v>
      </c>
      <c r="AJ265" s="508">
        <f>IF(AI265="","",COUNTIF($AI$2:AI265,1))</f>
        <v>26</v>
      </c>
    </row>
    <row r="266" spans="1:36">
      <c r="A266" s="644"/>
      <c r="B266" s="566"/>
      <c r="C266" s="566"/>
      <c r="D266" s="566"/>
      <c r="E266" s="202"/>
      <c r="F266" s="202"/>
      <c r="G266" s="566"/>
      <c r="H266" s="566"/>
      <c r="I266" s="202"/>
      <c r="J266" s="202"/>
      <c r="K266" s="202"/>
      <c r="L266" s="202"/>
      <c r="M266" s="566" t="s">
        <v>1517</v>
      </c>
      <c r="N266" s="566"/>
      <c r="O266" s="202"/>
      <c r="P266" s="202"/>
      <c r="Q266" s="566"/>
      <c r="R266" s="566"/>
      <c r="S266" s="1356"/>
      <c r="T266" s="1349"/>
      <c r="U266" s="1349"/>
      <c r="V266" s="1349"/>
      <c r="W266" s="1349"/>
      <c r="X266" s="1349"/>
      <c r="Y266" s="1349"/>
      <c r="Z266" s="1349"/>
      <c r="AA266" s="1349"/>
      <c r="AB266" s="1349"/>
      <c r="AC266" s="1349"/>
      <c r="AD266" s="1349"/>
      <c r="AE266" s="1349"/>
      <c r="AF266" s="1350"/>
      <c r="AH266" s="1094" t="str">
        <f t="shared" si="99"/>
        <v/>
      </c>
      <c r="AI266" s="508" t="str">
        <f t="shared" si="97"/>
        <v/>
      </c>
      <c r="AJ266" s="508" t="str">
        <f>IF(AI266="","",COUNTIF($AI$2:AI266,1))</f>
        <v/>
      </c>
    </row>
    <row r="267" spans="1:36">
      <c r="A267" s="644"/>
      <c r="B267" s="566"/>
      <c r="C267" s="566"/>
      <c r="D267" s="566"/>
      <c r="E267" s="202"/>
      <c r="F267" s="202"/>
      <c r="G267" s="566"/>
      <c r="H267" s="1351"/>
      <c r="I267" s="365"/>
      <c r="J267" s="365"/>
      <c r="K267" s="365"/>
      <c r="L267" s="366"/>
      <c r="M267" s="566">
        <v>1</v>
      </c>
      <c r="N267" s="1352">
        <f>IFERROR(VLOOKUP(A242,setup!$B$4:$V$46,7,0),"")</f>
        <v>0</v>
      </c>
      <c r="O267" s="1105"/>
      <c r="P267" s="1105"/>
      <c r="Q267" s="1354">
        <f>IFERROR(VLOOKUP(A242,setup!$B$4:$V$46,8,0),"")</f>
        <v>0</v>
      </c>
      <c r="R267" s="1354">
        <f>IFERROR(VLOOKUP(A242,setup!$B$4:$V$46,9,0),"")</f>
        <v>0</v>
      </c>
      <c r="S267" s="1354">
        <f>IFERROR(VLOOKUP(A242,setup!$B$4:$V$46,10,0),"")</f>
        <v>0</v>
      </c>
      <c r="T267" s="1349"/>
      <c r="U267" s="1349"/>
      <c r="V267" s="1349"/>
      <c r="W267" s="1349"/>
      <c r="X267" s="1349"/>
      <c r="Y267" s="1349"/>
      <c r="Z267" s="1349"/>
      <c r="AA267" s="1349"/>
      <c r="AB267" s="1349"/>
      <c r="AC267" s="1349"/>
      <c r="AD267" s="1349"/>
      <c r="AE267" s="1349"/>
      <c r="AF267" s="1350">
        <f>SUM(T267:AE267)</f>
        <v>0</v>
      </c>
      <c r="AH267" s="1094" t="str">
        <f t="shared" si="99"/>
        <v/>
      </c>
      <c r="AI267" s="508" t="str">
        <f t="shared" si="97"/>
        <v/>
      </c>
      <c r="AJ267" s="508" t="str">
        <f>IF(AI267="","",COUNTIF($AI$2:AI267,1))</f>
        <v/>
      </c>
    </row>
    <row r="268" spans="1:36">
      <c r="A268" s="644"/>
      <c r="B268" s="566"/>
      <c r="C268" s="566"/>
      <c r="D268" s="566"/>
      <c r="E268" s="202"/>
      <c r="F268" s="202"/>
      <c r="G268" s="566"/>
      <c r="H268" s="566"/>
      <c r="I268" s="202"/>
      <c r="J268" s="202"/>
      <c r="K268" s="202"/>
      <c r="L268" s="202"/>
      <c r="M268" s="566">
        <v>2</v>
      </c>
      <c r="N268" s="1352">
        <f>IFERROR(VLOOKUP(A242,setup!$B$4:$V$46,11,0),"")</f>
        <v>0</v>
      </c>
      <c r="O268" s="1105"/>
      <c r="P268" s="1105"/>
      <c r="Q268" s="1354">
        <f>IFERROR(VLOOKUP(A242,setup!$B$4:$V$46,12,0),"")</f>
        <v>0</v>
      </c>
      <c r="R268" s="1354">
        <f>IFERROR(VLOOKUP(A242,setup!$B$4:$V$46,13,0),"")</f>
        <v>0</v>
      </c>
      <c r="S268" s="1354">
        <f>IFERROR(VLOOKUP(A242,setup!$B$4:$V$46,14,0),"")</f>
        <v>0</v>
      </c>
      <c r="T268" s="1349"/>
      <c r="U268" s="1349"/>
      <c r="V268" s="1349"/>
      <c r="W268" s="1349"/>
      <c r="X268" s="1349"/>
      <c r="Y268" s="1349"/>
      <c r="Z268" s="1349"/>
      <c r="AA268" s="1349"/>
      <c r="AB268" s="1349"/>
      <c r="AC268" s="1349"/>
      <c r="AD268" s="1349"/>
      <c r="AE268" s="1349"/>
      <c r="AF268" s="1350">
        <f>SUM(T268:AE268)</f>
        <v>0</v>
      </c>
      <c r="AH268" s="1094" t="str">
        <f t="shared" si="99"/>
        <v/>
      </c>
      <c r="AI268" s="508" t="str">
        <f t="shared" si="97"/>
        <v/>
      </c>
      <c r="AJ268" s="508" t="str">
        <f>IF(AI268="","",COUNTIF($AI$2:AI268,1))</f>
        <v/>
      </c>
    </row>
    <row r="269" spans="1:36" ht="13.9" customHeight="1">
      <c r="A269" s="644"/>
      <c r="B269" s="566"/>
      <c r="C269" s="566"/>
      <c r="D269" s="566"/>
      <c r="E269" s="202"/>
      <c r="F269" s="202"/>
      <c r="G269" s="566"/>
      <c r="H269" s="566"/>
      <c r="I269" s="202"/>
      <c r="J269" s="202"/>
      <c r="K269" s="202"/>
      <c r="L269" s="202"/>
      <c r="M269" s="566">
        <v>3</v>
      </c>
      <c r="N269" s="1352">
        <f>IFERROR(VLOOKUP(A242,setup!$B$4:$V$46,15,0),"")</f>
        <v>0</v>
      </c>
      <c r="O269" s="1105"/>
      <c r="P269" s="1105"/>
      <c r="Q269" s="1354">
        <f>IFERROR(VLOOKUP(A242,setup!$B$4:$V$46,16,0),"")</f>
        <v>0</v>
      </c>
      <c r="R269" s="1354">
        <f>IFERROR(VLOOKUP(A242,setup!$B$4:$V$46,17,0),"")</f>
        <v>0</v>
      </c>
      <c r="S269" s="1354">
        <f>IFERROR(VLOOKUP(A242,setup!$B$4:$V$46,18,0),"")</f>
        <v>0</v>
      </c>
      <c r="T269" s="1349"/>
      <c r="U269" s="1349"/>
      <c r="V269" s="1349"/>
      <c r="W269" s="1349"/>
      <c r="X269" s="1349"/>
      <c r="Y269" s="1349"/>
      <c r="Z269" s="1349"/>
      <c r="AA269" s="1349"/>
      <c r="AB269" s="1349"/>
      <c r="AC269" s="1349"/>
      <c r="AD269" s="1349"/>
      <c r="AE269" s="1349"/>
      <c r="AF269" s="1350">
        <f>SUM(T269:AE269)</f>
        <v>0</v>
      </c>
      <c r="AH269" s="1094" t="str">
        <f t="shared" si="99"/>
        <v/>
      </c>
      <c r="AI269" s="508" t="str">
        <f t="shared" si="97"/>
        <v/>
      </c>
      <c r="AJ269" s="508" t="str">
        <f>IF(AI269="","",COUNTIF($AI$2:AI269,1))</f>
        <v/>
      </c>
    </row>
    <row r="270" spans="1:36" ht="13.9" customHeight="1">
      <c r="A270" s="644"/>
      <c r="B270" s="566"/>
      <c r="C270" s="566"/>
      <c r="D270" s="566"/>
      <c r="E270" s="202"/>
      <c r="F270" s="202"/>
      <c r="G270" s="566"/>
      <c r="H270" s="566"/>
      <c r="I270" s="202"/>
      <c r="J270" s="202"/>
      <c r="K270" s="202"/>
      <c r="L270" s="202"/>
      <c r="M270" s="566">
        <v>4</v>
      </c>
      <c r="N270" s="1352">
        <f>IFERROR(VLOOKUP(A242,setup!$B$4:$V$46,19,0),"")</f>
        <v>0</v>
      </c>
      <c r="O270" s="1105"/>
      <c r="P270" s="1105"/>
      <c r="Q270" s="1354">
        <f>IFERROR(VLOOKUP(A242,setup!$B$4:$V$46,20,0),"")</f>
        <v>0</v>
      </c>
      <c r="R270" s="1354">
        <f>IFERROR(VLOOKUP(A242,setup!$B$4:$V$46,21,0),"")</f>
        <v>0</v>
      </c>
      <c r="S270" s="1354">
        <f>IFERROR(VLOOKUP(A242,setup!$B$4:$W$46,22,0),"")</f>
        <v>0</v>
      </c>
      <c r="T270" s="1349"/>
      <c r="U270" s="1349"/>
      <c r="V270" s="1349"/>
      <c r="W270" s="1349"/>
      <c r="X270" s="1349"/>
      <c r="Y270" s="1349"/>
      <c r="Z270" s="1349"/>
      <c r="AA270" s="1349"/>
      <c r="AB270" s="1349"/>
      <c r="AC270" s="1349"/>
      <c r="AD270" s="1349"/>
      <c r="AE270" s="1349"/>
      <c r="AF270" s="1350">
        <f>SUM(T270:AE270)</f>
        <v>0</v>
      </c>
      <c r="AH270" s="1094" t="str">
        <f t="shared" si="99"/>
        <v/>
      </c>
      <c r="AI270" s="508" t="str">
        <f t="shared" si="97"/>
        <v/>
      </c>
      <c r="AJ270" s="508" t="str">
        <f>IF(AI270="","",COUNTIF($AI$2:AI270,1))</f>
        <v/>
      </c>
    </row>
    <row r="271" spans="1:36">
      <c r="A271" s="644"/>
      <c r="T271" s="1357"/>
      <c r="U271" s="1357"/>
      <c r="V271" s="1357"/>
      <c r="W271" s="1357"/>
      <c r="X271" s="1357"/>
      <c r="Y271" s="1357"/>
      <c r="Z271" s="1357"/>
      <c r="AA271" s="1357"/>
      <c r="AB271" s="1357"/>
      <c r="AC271" s="1357"/>
      <c r="AD271" s="1357"/>
      <c r="AE271" s="1357"/>
      <c r="AH271" s="1094" t="s">
        <v>5384</v>
      </c>
      <c r="AI271" s="508">
        <f t="shared" si="97"/>
        <v>1</v>
      </c>
      <c r="AJ271" s="508">
        <f>IF(AI271="","",COUNTIF($AI$2:AI271,1))</f>
        <v>27</v>
      </c>
    </row>
    <row r="272" spans="1:36">
      <c r="A272" s="644">
        <f>A242+1</f>
        <v>10</v>
      </c>
      <c r="B272" s="1336" t="s">
        <v>5009</v>
      </c>
      <c r="C272" s="1337" t="str">
        <f>IFERROR(VLOOKUP(A272,setup!$B$4:$V$46,2,0),"")</f>
        <v>Sensus Pokok</v>
      </c>
      <c r="AF272" s="1337"/>
      <c r="AJ272" s="508" t="str">
        <f>IF(AI272="","",COUNTIF($AI$2:AI272,1))</f>
        <v/>
      </c>
    </row>
    <row r="273" spans="1:36">
      <c r="A273" s="644"/>
      <c r="B273" s="1336" t="s">
        <v>5010</v>
      </c>
      <c r="C273" s="1337">
        <f>IFERROR(VLOOKUP(A272,setup!$B$4:$V$46,3,0),"")</f>
        <v>0.18</v>
      </c>
      <c r="D273" s="1338" t="str">
        <f>IFERROR(VLOOKUP(A272,setup!$B$4:$V$46,4,0),"")</f>
        <v>HK/Ha</v>
      </c>
      <c r="AF273" s="1337"/>
      <c r="AJ273" s="508" t="str">
        <f>IF(AI273="","",COUNTIF($AI$2:AI273,1))</f>
        <v/>
      </c>
    </row>
    <row r="274" spans="1:36">
      <c r="A274" s="644"/>
      <c r="B274" s="1336" t="s">
        <v>170</v>
      </c>
      <c r="C274" s="1337">
        <f>IFERROR(VLOOKUP(A272,setup!$B$4:$V$46,5,0),"")</f>
        <v>1</v>
      </c>
      <c r="AF274" s="1337"/>
      <c r="AJ274" s="508" t="str">
        <f>IF(AI274="","",COUNTIF($AI$2:AI274,1))</f>
        <v/>
      </c>
    </row>
    <row r="275" spans="1:36">
      <c r="A275" s="644"/>
      <c r="B275" s="1336" t="s">
        <v>5011</v>
      </c>
      <c r="C275" s="1339" t="s">
        <v>5652</v>
      </c>
      <c r="AF275" s="1337"/>
      <c r="AJ275" s="508" t="str">
        <f>IF(AI275="","",COUNTIF($AI$2:AI275,1))</f>
        <v/>
      </c>
    </row>
    <row r="276" spans="1:36">
      <c r="A276" s="644"/>
      <c r="B276" s="1339">
        <v>1</v>
      </c>
      <c r="C276" s="1337"/>
      <c r="AF276" s="1337"/>
      <c r="AJ276" s="508" t="str">
        <f>IF(AI276="","",COUNTIF($AI$2:AI276,1))</f>
        <v/>
      </c>
    </row>
    <row r="277" spans="1:36" ht="33">
      <c r="A277" s="1135" t="str">
        <f>setup!$A$3</f>
        <v>TM - 2007</v>
      </c>
      <c r="B277" s="3837" t="s">
        <v>126</v>
      </c>
      <c r="C277" s="3837" t="s">
        <v>213</v>
      </c>
      <c r="D277" s="3840" t="s">
        <v>128</v>
      </c>
      <c r="E277" s="319" t="s">
        <v>560</v>
      </c>
      <c r="F277" s="320"/>
      <c r="G277" s="320"/>
      <c r="H277" s="321"/>
      <c r="I277" s="320"/>
      <c r="J277" s="320"/>
      <c r="K277" s="320"/>
      <c r="L277" s="320"/>
      <c r="M277" s="1100"/>
      <c r="N277" s="1100"/>
      <c r="O277" s="1100"/>
      <c r="P277" s="1101"/>
      <c r="Q277" s="1102" t="s">
        <v>1182</v>
      </c>
      <c r="R277" s="1098"/>
      <c r="S277" s="1090" t="s">
        <v>5396</v>
      </c>
      <c r="T277" s="162" t="s">
        <v>1509</v>
      </c>
      <c r="U277" s="162"/>
      <c r="V277" s="162"/>
      <c r="W277" s="162"/>
      <c r="X277" s="162"/>
      <c r="Y277" s="162"/>
      <c r="Z277" s="162"/>
      <c r="AA277" s="162"/>
      <c r="AB277" s="162"/>
      <c r="AC277" s="162"/>
      <c r="AD277" s="162"/>
      <c r="AE277" s="162"/>
      <c r="AF277" s="376"/>
      <c r="AG277"/>
      <c r="AJ277" s="508" t="str">
        <f>IF(AI277="","",COUNTIF($AI$2:AI277,1))</f>
        <v/>
      </c>
    </row>
    <row r="278" spans="1:36" ht="13.9" customHeight="1">
      <c r="A278" s="1196"/>
      <c r="B278" s="3838"/>
      <c r="C278" s="3838"/>
      <c r="D278" s="3841"/>
      <c r="E278" s="3696" t="s">
        <v>63</v>
      </c>
      <c r="F278" s="319" t="s">
        <v>129</v>
      </c>
      <c r="G278" s="320"/>
      <c r="H278" s="321"/>
      <c r="I278" s="322"/>
      <c r="J278" s="328" t="s">
        <v>130</v>
      </c>
      <c r="K278" s="329"/>
      <c r="L278" s="329"/>
      <c r="M278" s="1103"/>
      <c r="N278" s="1103"/>
      <c r="O278" s="1103"/>
      <c r="P278" s="1104"/>
      <c r="Q278" s="331" t="s">
        <v>41</v>
      </c>
      <c r="R278" s="1096"/>
      <c r="S278" s="1091"/>
      <c r="T278" s="333" t="s">
        <v>1510</v>
      </c>
      <c r="U278" s="334"/>
      <c r="V278" s="335"/>
      <c r="W278" s="162" t="s">
        <v>1511</v>
      </c>
      <c r="X278" s="162"/>
      <c r="Y278" s="162"/>
      <c r="Z278" s="162" t="s">
        <v>1512</v>
      </c>
      <c r="AA278" s="162"/>
      <c r="AB278" s="162"/>
      <c r="AC278" s="162" t="s">
        <v>1513</v>
      </c>
      <c r="AD278" s="162"/>
      <c r="AE278" s="162"/>
      <c r="AF278" s="377"/>
      <c r="AG278"/>
      <c r="AJ278" s="508" t="str">
        <f>IF(AI278="","",COUNTIF($AI$2:AI278,1))</f>
        <v/>
      </c>
    </row>
    <row r="279" spans="1:36" ht="49.5">
      <c r="A279" s="1196"/>
      <c r="B279" s="3839"/>
      <c r="C279" s="3839"/>
      <c r="D279" s="3842"/>
      <c r="E279" s="3697"/>
      <c r="F279" s="338" t="s">
        <v>131</v>
      </c>
      <c r="G279" s="338" t="s">
        <v>16</v>
      </c>
      <c r="H279" s="339" t="s">
        <v>161</v>
      </c>
      <c r="I279" s="340" t="s">
        <v>54</v>
      </c>
      <c r="J279" s="341" t="s">
        <v>561</v>
      </c>
      <c r="K279" s="341" t="s">
        <v>562</v>
      </c>
      <c r="L279" s="341" t="s">
        <v>133</v>
      </c>
      <c r="M279" s="341" t="s">
        <v>134</v>
      </c>
      <c r="N279" s="341" t="s">
        <v>135</v>
      </c>
      <c r="O279" s="341" t="s">
        <v>136</v>
      </c>
      <c r="P279" s="341" t="s">
        <v>5013</v>
      </c>
      <c r="Q279" s="342" t="s">
        <v>5014</v>
      </c>
      <c r="R279" s="342" t="s">
        <v>4930</v>
      </c>
      <c r="S279" s="336"/>
      <c r="T279" s="159" t="s">
        <v>42</v>
      </c>
      <c r="U279" s="159" t="s">
        <v>43</v>
      </c>
      <c r="V279" s="159" t="s">
        <v>44</v>
      </c>
      <c r="W279" s="159" t="s">
        <v>45</v>
      </c>
      <c r="X279" s="159" t="s">
        <v>206</v>
      </c>
      <c r="Y279" s="159" t="s">
        <v>46</v>
      </c>
      <c r="Z279" s="159" t="s">
        <v>47</v>
      </c>
      <c r="AA279" s="159" t="s">
        <v>5162</v>
      </c>
      <c r="AB279" s="159" t="s">
        <v>49</v>
      </c>
      <c r="AC279" s="159" t="s">
        <v>1515</v>
      </c>
      <c r="AD279" s="159" t="s">
        <v>51</v>
      </c>
      <c r="AE279" s="159" t="s">
        <v>1516</v>
      </c>
      <c r="AF279" s="376" t="s">
        <v>23</v>
      </c>
      <c r="AG279"/>
      <c r="AJ279" s="508" t="str">
        <f>IF(AI279="","",COUNTIF($AI$2:AI279,1))</f>
        <v/>
      </c>
    </row>
    <row r="280" spans="1:36">
      <c r="A280" s="644"/>
      <c r="B280" s="1340"/>
      <c r="C280" s="1341">
        <f t="shared" ref="C280:P280" si="100">B280+1</f>
        <v>1</v>
      </c>
      <c r="D280" s="1341">
        <f t="shared" si="100"/>
        <v>2</v>
      </c>
      <c r="E280" s="1089">
        <f t="shared" si="100"/>
        <v>3</v>
      </c>
      <c r="F280" s="1089">
        <f t="shared" si="100"/>
        <v>4</v>
      </c>
      <c r="G280" s="1341">
        <f t="shared" si="100"/>
        <v>5</v>
      </c>
      <c r="H280" s="1341">
        <f t="shared" si="100"/>
        <v>6</v>
      </c>
      <c r="I280" s="1089">
        <f t="shared" si="100"/>
        <v>7</v>
      </c>
      <c r="J280" s="1089">
        <f t="shared" si="100"/>
        <v>8</v>
      </c>
      <c r="K280" s="1089">
        <f t="shared" si="100"/>
        <v>9</v>
      </c>
      <c r="L280" s="1089">
        <f t="shared" si="100"/>
        <v>10</v>
      </c>
      <c r="M280" s="1341">
        <f t="shared" si="100"/>
        <v>11</v>
      </c>
      <c r="N280" s="1341">
        <f t="shared" si="100"/>
        <v>12</v>
      </c>
      <c r="O280" s="1089">
        <f t="shared" si="100"/>
        <v>13</v>
      </c>
      <c r="P280" s="1089">
        <f t="shared" si="100"/>
        <v>14</v>
      </c>
      <c r="Q280" s="566"/>
      <c r="R280" s="566"/>
      <c r="S280" s="1345"/>
      <c r="T280" s="1346">
        <v>1</v>
      </c>
      <c r="U280" s="1346">
        <f t="shared" ref="U280:AE280" si="101">T280+1</f>
        <v>2</v>
      </c>
      <c r="V280" s="1346">
        <f t="shared" si="101"/>
        <v>3</v>
      </c>
      <c r="W280" s="1346">
        <f t="shared" si="101"/>
        <v>4</v>
      </c>
      <c r="X280" s="1346">
        <f t="shared" si="101"/>
        <v>5</v>
      </c>
      <c r="Y280" s="1346">
        <f t="shared" si="101"/>
        <v>6</v>
      </c>
      <c r="Z280" s="1346">
        <f t="shared" si="101"/>
        <v>7</v>
      </c>
      <c r="AA280" s="1346">
        <f t="shared" si="101"/>
        <v>8</v>
      </c>
      <c r="AB280" s="1346">
        <f t="shared" si="101"/>
        <v>9</v>
      </c>
      <c r="AC280" s="1346">
        <f t="shared" si="101"/>
        <v>10</v>
      </c>
      <c r="AD280" s="1346">
        <f t="shared" si="101"/>
        <v>11</v>
      </c>
      <c r="AE280" s="1346">
        <f t="shared" si="101"/>
        <v>12</v>
      </c>
      <c r="AF280" s="1347"/>
      <c r="AJ280" s="508" t="str">
        <f>IF(AI280="","",COUNTIF($AI$2:AI280,1))</f>
        <v/>
      </c>
    </row>
    <row r="281" spans="1:36">
      <c r="A281" s="644" t="str">
        <f>C272&amp;C281</f>
        <v>Sensus PokokA1</v>
      </c>
      <c r="B281" s="1342">
        <f>B280+1</f>
        <v>1</v>
      </c>
      <c r="C281" s="1342" t="s">
        <v>5337</v>
      </c>
      <c r="D281" s="1342" t="s">
        <v>5459</v>
      </c>
      <c r="E281" s="263">
        <v>1</v>
      </c>
      <c r="F281" s="263">
        <v>2007</v>
      </c>
      <c r="G281" s="1343">
        <f>SUMIFS(AreSta!E:E,AreSta!$B:$B,$D281)</f>
        <v>8.5499999999999989</v>
      </c>
      <c r="H281" s="1344">
        <f>SUMIFS(AreSta!F:F,AreSta!$B:$B,$D281)</f>
        <v>1350</v>
      </c>
      <c r="I281" s="1088">
        <f>SUMIFS(AreSta!G:G,AreSta!$B:$B,$D281)</f>
        <v>157.89473684210529</v>
      </c>
      <c r="J281" s="1087">
        <f>SUMIFS(AreSta!H:H,AreSta!$B:$B,$D281)</f>
        <v>0</v>
      </c>
      <c r="K281" s="1087">
        <f>SUMIFS(AreSta!I:I,AreSta!$B:$B,$D281)</f>
        <v>0</v>
      </c>
      <c r="L281" s="1087">
        <f>SUMIFS(AreSta!J:J,AreSta!$B:$B,$D281)</f>
        <v>0</v>
      </c>
      <c r="M281" s="1343">
        <f>SUMIFS(AreSta!K:K,AreSta!$B:$B,$D281)</f>
        <v>0</v>
      </c>
      <c r="N281" s="1343">
        <f>SUMIFS(AreSta!L:L,AreSta!$B:$B,$D281)</f>
        <v>0.35</v>
      </c>
      <c r="O281" s="1087">
        <f>SUMIFS(AreSta!M:M,AreSta!$B:$B,$D281)</f>
        <v>0.21</v>
      </c>
      <c r="P281" s="1087">
        <f>SUMIFS(AreSta!N:N,AreSta!$B:$B,$D281)</f>
        <v>0</v>
      </c>
      <c r="Q281" s="573">
        <f>C273</f>
        <v>0.18</v>
      </c>
      <c r="R281" s="573" t="str">
        <f>D273</f>
        <v>HK/Ha</v>
      </c>
      <c r="S281" s="1348"/>
      <c r="T281" s="1349">
        <f>IFERROR(INDEX('TS 1'!$H:$S,MATCH($A281,'TS 1'!$A:$A,0),MATCH(T$9,'TS 1'!$H$4:$S$4,0)),0)</f>
        <v>0</v>
      </c>
      <c r="U281" s="1349">
        <f>IFERROR(INDEX('TS 1'!$H:$S,MATCH($A281,'TS 1'!$A:$A,0),MATCH(U$9,'TS 1'!$H$4:$S$4,0)),0)</f>
        <v>0</v>
      </c>
      <c r="V281" s="1349">
        <f>IFERROR(INDEX('TS 1'!$H:$S,MATCH($A281,'TS 1'!$A:$A,0),MATCH(V$9,'TS 1'!$H$4:$S$4,0)),0)</f>
        <v>0</v>
      </c>
      <c r="W281" s="1349">
        <f>IFERROR(INDEX('TS 1'!$H:$S,MATCH($A281,'TS 1'!$A:$A,0),MATCH(W$9,'TS 1'!$H$4:$S$4,0)),0)</f>
        <v>0</v>
      </c>
      <c r="X281" s="1349">
        <f>IFERROR(INDEX('TS 1'!$H:$S,MATCH($A281,'TS 1'!$A:$A,0),MATCH(X$9,'TS 1'!$H$4:$S$4,0)),0)</f>
        <v>0</v>
      </c>
      <c r="Y281" s="1349">
        <f>IFERROR(INDEX('TS 1'!$H:$S,MATCH($A281,'TS 1'!$A:$A,0),MATCH(Y$9,'TS 1'!$H$4:$S$4,0)),0)</f>
        <v>0</v>
      </c>
      <c r="Z281" s="1349">
        <f>IFERROR(INDEX('TS 1'!$H:$S,MATCH($A281,'TS 1'!$A:$A,0),MATCH(Z$9,'TS 1'!$H$4:$S$4,0)),0)</f>
        <v>0</v>
      </c>
      <c r="AA281" s="1349">
        <f>IFERROR(INDEX('TS 1'!$H:$S,MATCH($A281,'TS 1'!$A:$A,0),MATCH(AA$9,'TS 1'!$H$4:$S$4,0)),0)</f>
        <v>0</v>
      </c>
      <c r="AB281" s="1349">
        <f>IFERROR(INDEX('TS 1'!$H:$S,MATCH($A281,'TS 1'!$A:$A,0),MATCH(AB$9,'TS 1'!$H$4:$S$4,0)),0)</f>
        <v>0</v>
      </c>
      <c r="AC281" s="1349">
        <f>IFERROR(INDEX('TS 1'!$H:$S,MATCH($A281,'TS 1'!$A:$A,0),MATCH(AC$9,'TS 1'!$H$4:$S$4,0)),0)</f>
        <v>8.5499999999999989</v>
      </c>
      <c r="AD281" s="1349">
        <f>IFERROR(INDEX('TS 1'!$H:$S,MATCH($A281,'TS 1'!$A:$A,0),MATCH(AD$9,'TS 1'!$H$4:$S$4,0)),0)</f>
        <v>0</v>
      </c>
      <c r="AE281" s="1349">
        <f>IFERROR(INDEX('TS 1'!$H:$S,MATCH($A281,'TS 1'!$A:$A,0),MATCH(AE$9,'TS 1'!$H$4:$S$4,0)),0)</f>
        <v>0</v>
      </c>
      <c r="AF281" s="1350">
        <f t="shared" ref="AF281:AF295" si="102">SUM(T281:AE281)</f>
        <v>8.5499999999999989</v>
      </c>
      <c r="AJ281" s="508" t="str">
        <f>IF(AI281="","",COUNTIF($AI$2:AI281,1))</f>
        <v/>
      </c>
    </row>
    <row r="282" spans="1:36">
      <c r="A282" s="644" t="str">
        <f>C272&amp;C282</f>
        <v>Sensus PokokA2</v>
      </c>
      <c r="B282" s="1342">
        <f t="shared" ref="B282:B293" si="103">B281+1</f>
        <v>2</v>
      </c>
      <c r="C282" s="1342" t="s">
        <v>5338</v>
      </c>
      <c r="D282" s="1342" t="s">
        <v>5461</v>
      </c>
      <c r="E282" s="263">
        <v>1</v>
      </c>
      <c r="F282" s="263">
        <v>2007</v>
      </c>
      <c r="G282" s="1343">
        <f>SUMIFS(AreSta!E:E,AreSta!$B:$B,$D282)</f>
        <v>8.7900000000000009</v>
      </c>
      <c r="H282" s="1344">
        <f>SUMIFS(AreSta!F:F,AreSta!$B:$B,$D282)</f>
        <v>1038</v>
      </c>
      <c r="I282" s="1088">
        <f>SUMIFS(AreSta!G:G,AreSta!$B:$B,$D282)</f>
        <v>118.08873720136518</v>
      </c>
      <c r="J282" s="1087">
        <f>SUMIFS(AreSta!H:H,AreSta!$B:$B,$D282)</f>
        <v>0</v>
      </c>
      <c r="K282" s="1087">
        <f>SUMIFS(AreSta!I:I,AreSta!$B:$B,$D282)</f>
        <v>0</v>
      </c>
      <c r="L282" s="1087">
        <f>SUMIFS(AreSta!J:J,AreSta!$B:$B,$D282)</f>
        <v>0</v>
      </c>
      <c r="M282" s="1343">
        <f>SUMIFS(AreSta!K:K,AreSta!$B:$B,$D282)</f>
        <v>0</v>
      </c>
      <c r="N282" s="1343">
        <f>SUMIFS(AreSta!L:L,AreSta!$B:$B,$D282)</f>
        <v>0.32</v>
      </c>
      <c r="O282" s="1087">
        <f>SUMIFS(AreSta!M:M,AreSta!$B:$B,$D282)</f>
        <v>0.19</v>
      </c>
      <c r="P282" s="1087">
        <f>SUMIFS(AreSta!N:N,AreSta!$B:$B,$D282)</f>
        <v>0</v>
      </c>
      <c r="Q282" s="573">
        <f t="shared" ref="Q282:Q293" si="104">Q281</f>
        <v>0.18</v>
      </c>
      <c r="R282" s="573" t="str">
        <f t="shared" ref="R282:R293" si="105">R281</f>
        <v>HK/Ha</v>
      </c>
      <c r="S282" s="1348"/>
      <c r="T282" s="1349">
        <f>IFERROR(INDEX('TS 1'!$H:$S,MATCH($A282,'TS 1'!$A:$A,0),MATCH(T$9,'TS 1'!$H$4:$S$4,0)),0)</f>
        <v>0</v>
      </c>
      <c r="U282" s="1349">
        <f>IFERROR(INDEX('TS 1'!$H:$S,MATCH($A282,'TS 1'!$A:$A,0),MATCH(U$9,'TS 1'!$H$4:$S$4,0)),0)</f>
        <v>0</v>
      </c>
      <c r="V282" s="1349">
        <f>IFERROR(INDEX('TS 1'!$H:$S,MATCH($A282,'TS 1'!$A:$A,0),MATCH(V$9,'TS 1'!$H$4:$S$4,0)),0)</f>
        <v>0</v>
      </c>
      <c r="W282" s="1349">
        <f>IFERROR(INDEX('TS 1'!$H:$S,MATCH($A282,'TS 1'!$A:$A,0),MATCH(W$9,'TS 1'!$H$4:$S$4,0)),0)</f>
        <v>0</v>
      </c>
      <c r="X282" s="1349">
        <f>IFERROR(INDEX('TS 1'!$H:$S,MATCH($A282,'TS 1'!$A:$A,0),MATCH(X$9,'TS 1'!$H$4:$S$4,0)),0)</f>
        <v>0</v>
      </c>
      <c r="Y282" s="1349">
        <f>IFERROR(INDEX('TS 1'!$H:$S,MATCH($A282,'TS 1'!$A:$A,0),MATCH(Y$9,'TS 1'!$H$4:$S$4,0)),0)</f>
        <v>0</v>
      </c>
      <c r="Z282" s="1349">
        <f>IFERROR(INDEX('TS 1'!$H:$S,MATCH($A282,'TS 1'!$A:$A,0),MATCH(Z$9,'TS 1'!$H$4:$S$4,0)),0)</f>
        <v>0</v>
      </c>
      <c r="AA282" s="1349">
        <f>IFERROR(INDEX('TS 1'!$H:$S,MATCH($A282,'TS 1'!$A:$A,0),MATCH(AA$9,'TS 1'!$H$4:$S$4,0)),0)</f>
        <v>0</v>
      </c>
      <c r="AB282" s="1349">
        <f>IFERROR(INDEX('TS 1'!$H:$S,MATCH($A282,'TS 1'!$A:$A,0),MATCH(AB$9,'TS 1'!$H$4:$S$4,0)),0)</f>
        <v>0</v>
      </c>
      <c r="AC282" s="1349">
        <f>IFERROR(INDEX('TS 1'!$H:$S,MATCH($A282,'TS 1'!$A:$A,0),MATCH(AC$9,'TS 1'!$H$4:$S$4,0)),0)</f>
        <v>8.7900000000000009</v>
      </c>
      <c r="AD282" s="1349">
        <f>IFERROR(INDEX('TS 1'!$H:$S,MATCH($A282,'TS 1'!$A:$A,0),MATCH(AD$9,'TS 1'!$H$4:$S$4,0)),0)</f>
        <v>0</v>
      </c>
      <c r="AE282" s="1349">
        <f>IFERROR(INDEX('TS 1'!$H:$S,MATCH($A282,'TS 1'!$A:$A,0),MATCH(AE$9,'TS 1'!$H$4:$S$4,0)),0)</f>
        <v>0</v>
      </c>
      <c r="AF282" s="1350">
        <f t="shared" si="102"/>
        <v>8.7900000000000009</v>
      </c>
      <c r="AJ282" s="508" t="str">
        <f>IF(AI282="","",COUNTIF($AI$2:AI282,1))</f>
        <v/>
      </c>
    </row>
    <row r="283" spans="1:36">
      <c r="A283" s="644" t="str">
        <f>C272&amp;C283</f>
        <v>Sensus PokokA3</v>
      </c>
      <c r="B283" s="1342">
        <f t="shared" si="103"/>
        <v>3</v>
      </c>
      <c r="C283" s="1342" t="s">
        <v>5339</v>
      </c>
      <c r="D283" s="1342" t="s">
        <v>5462</v>
      </c>
      <c r="E283" s="263">
        <v>1</v>
      </c>
      <c r="F283" s="263">
        <v>2007</v>
      </c>
      <c r="G283" s="1343">
        <f>SUMIFS(AreSta!E:E,AreSta!$B:$B,$D283)</f>
        <v>10.52</v>
      </c>
      <c r="H283" s="1344">
        <f>SUMIFS(AreSta!F:F,AreSta!$B:$B,$D283)</f>
        <v>1542</v>
      </c>
      <c r="I283" s="1088">
        <f>SUMIFS(AreSta!G:G,AreSta!$B:$B,$D283)</f>
        <v>146.57794676806085</v>
      </c>
      <c r="J283" s="1087">
        <f>SUMIFS(AreSta!H:H,AreSta!$B:$B,$D283)</f>
        <v>0</v>
      </c>
      <c r="K283" s="1087">
        <f>SUMIFS(AreSta!I:I,AreSta!$B:$B,$D283)</f>
        <v>0</v>
      </c>
      <c r="L283" s="1087">
        <f>SUMIFS(AreSta!J:J,AreSta!$B:$B,$D283)</f>
        <v>0</v>
      </c>
      <c r="M283" s="1343">
        <f>SUMIFS(AreSta!K:K,AreSta!$B:$B,$D283)</f>
        <v>0</v>
      </c>
      <c r="N283" s="1343">
        <f>SUMIFS(AreSta!L:L,AreSta!$B:$B,$D283)</f>
        <v>0.36</v>
      </c>
      <c r="O283" s="1087">
        <f>SUMIFS(AreSta!M:M,AreSta!$B:$B,$D283)</f>
        <v>0.22</v>
      </c>
      <c r="P283" s="1087">
        <f>SUMIFS(AreSta!N:N,AreSta!$B:$B,$D283)</f>
        <v>0.5</v>
      </c>
      <c r="Q283" s="573">
        <f t="shared" si="104"/>
        <v>0.18</v>
      </c>
      <c r="R283" s="573" t="str">
        <f t="shared" si="105"/>
        <v>HK/Ha</v>
      </c>
      <c r="S283" s="1348"/>
      <c r="T283" s="1349">
        <f>IFERROR(INDEX('TS 1'!$H:$S,MATCH($A283,'TS 1'!$A:$A,0),MATCH(T$9,'TS 1'!$H$4:$S$4,0)),0)</f>
        <v>0</v>
      </c>
      <c r="U283" s="1349">
        <f>IFERROR(INDEX('TS 1'!$H:$S,MATCH($A283,'TS 1'!$A:$A,0),MATCH(U$9,'TS 1'!$H$4:$S$4,0)),0)</f>
        <v>0</v>
      </c>
      <c r="V283" s="1349">
        <f>IFERROR(INDEX('TS 1'!$H:$S,MATCH($A283,'TS 1'!$A:$A,0),MATCH(V$9,'TS 1'!$H$4:$S$4,0)),0)</f>
        <v>0</v>
      </c>
      <c r="W283" s="1349">
        <f>IFERROR(INDEX('TS 1'!$H:$S,MATCH($A283,'TS 1'!$A:$A,0),MATCH(W$9,'TS 1'!$H$4:$S$4,0)),0)</f>
        <v>0</v>
      </c>
      <c r="X283" s="1349">
        <f>IFERROR(INDEX('TS 1'!$H:$S,MATCH($A283,'TS 1'!$A:$A,0),MATCH(X$9,'TS 1'!$H$4:$S$4,0)),0)</f>
        <v>0</v>
      </c>
      <c r="Y283" s="1349">
        <f>IFERROR(INDEX('TS 1'!$H:$S,MATCH($A283,'TS 1'!$A:$A,0),MATCH(Y$9,'TS 1'!$H$4:$S$4,0)),0)</f>
        <v>0</v>
      </c>
      <c r="Z283" s="1349">
        <f>IFERROR(INDEX('TS 1'!$H:$S,MATCH($A283,'TS 1'!$A:$A,0),MATCH(Z$9,'TS 1'!$H$4:$S$4,0)),0)</f>
        <v>0</v>
      </c>
      <c r="AA283" s="1349">
        <f>IFERROR(INDEX('TS 1'!$H:$S,MATCH($A283,'TS 1'!$A:$A,0),MATCH(AA$9,'TS 1'!$H$4:$S$4,0)),0)</f>
        <v>0</v>
      </c>
      <c r="AB283" s="1349">
        <f>IFERROR(INDEX('TS 1'!$H:$S,MATCH($A283,'TS 1'!$A:$A,0),MATCH(AB$9,'TS 1'!$H$4:$S$4,0)),0)</f>
        <v>0</v>
      </c>
      <c r="AC283" s="1349">
        <f>IFERROR(INDEX('TS 1'!$H:$S,MATCH($A283,'TS 1'!$A:$A,0),MATCH(AC$9,'TS 1'!$H$4:$S$4,0)),0)</f>
        <v>10.52</v>
      </c>
      <c r="AD283" s="1349">
        <f>IFERROR(INDEX('TS 1'!$H:$S,MATCH($A283,'TS 1'!$A:$A,0),MATCH(AD$9,'TS 1'!$H$4:$S$4,0)),0)</f>
        <v>0</v>
      </c>
      <c r="AE283" s="1349">
        <f>IFERROR(INDEX('TS 1'!$H:$S,MATCH($A283,'TS 1'!$A:$A,0),MATCH(AE$9,'TS 1'!$H$4:$S$4,0)),0)</f>
        <v>0</v>
      </c>
      <c r="AF283" s="1350">
        <f t="shared" si="102"/>
        <v>10.52</v>
      </c>
      <c r="AJ283" s="508" t="str">
        <f>IF(AI283="","",COUNTIF($AI$2:AI283,1))</f>
        <v/>
      </c>
    </row>
    <row r="284" spans="1:36">
      <c r="A284" s="644" t="str">
        <f>C272&amp;C284</f>
        <v>Sensus PokokA4</v>
      </c>
      <c r="B284" s="1342">
        <f t="shared" si="103"/>
        <v>4</v>
      </c>
      <c r="C284" s="1342" t="s">
        <v>5340</v>
      </c>
      <c r="D284" s="1342" t="s">
        <v>5463</v>
      </c>
      <c r="E284" s="263">
        <v>1</v>
      </c>
      <c r="F284" s="263">
        <v>2007</v>
      </c>
      <c r="G284" s="1343">
        <f>SUMIFS(AreSta!E:E,AreSta!$B:$B,$D284)</f>
        <v>10.48</v>
      </c>
      <c r="H284" s="1344">
        <f>SUMIFS(AreSta!F:F,AreSta!$B:$B,$D284)</f>
        <v>1587</v>
      </c>
      <c r="I284" s="1088">
        <f>SUMIFS(AreSta!G:G,AreSta!$B:$B,$D284)</f>
        <v>151.43129770992365</v>
      </c>
      <c r="J284" s="1087">
        <f>SUMIFS(AreSta!H:H,AreSta!$B:$B,$D284)</f>
        <v>0</v>
      </c>
      <c r="K284" s="1087">
        <f>SUMIFS(AreSta!I:I,AreSta!$B:$B,$D284)</f>
        <v>0</v>
      </c>
      <c r="L284" s="1087">
        <f>SUMIFS(AreSta!J:J,AreSta!$B:$B,$D284)</f>
        <v>0</v>
      </c>
      <c r="M284" s="1343">
        <f>SUMIFS(AreSta!K:K,AreSta!$B:$B,$D284)</f>
        <v>0</v>
      </c>
      <c r="N284" s="1343">
        <f>SUMIFS(AreSta!L:L,AreSta!$B:$B,$D284)</f>
        <v>0.36</v>
      </c>
      <c r="O284" s="1087">
        <f>SUMIFS(AreSta!M:M,AreSta!$B:$B,$D284)</f>
        <v>0.22</v>
      </c>
      <c r="P284" s="1087">
        <f>SUMIFS(AreSta!N:N,AreSta!$B:$B,$D284)</f>
        <v>0</v>
      </c>
      <c r="Q284" s="573">
        <f t="shared" si="104"/>
        <v>0.18</v>
      </c>
      <c r="R284" s="573" t="str">
        <f t="shared" si="105"/>
        <v>HK/Ha</v>
      </c>
      <c r="S284" s="1348"/>
      <c r="T284" s="1349">
        <f>IFERROR(INDEX('TS 1'!$H:$S,MATCH($A284,'TS 1'!$A:$A,0),MATCH(T$9,'TS 1'!$H$4:$S$4,0)),0)</f>
        <v>0</v>
      </c>
      <c r="U284" s="1349">
        <f>IFERROR(INDEX('TS 1'!$H:$S,MATCH($A284,'TS 1'!$A:$A,0),MATCH(U$9,'TS 1'!$H$4:$S$4,0)),0)</f>
        <v>0</v>
      </c>
      <c r="V284" s="1349">
        <f>IFERROR(INDEX('TS 1'!$H:$S,MATCH($A284,'TS 1'!$A:$A,0),MATCH(V$9,'TS 1'!$H$4:$S$4,0)),0)</f>
        <v>0</v>
      </c>
      <c r="W284" s="1349">
        <f>IFERROR(INDEX('TS 1'!$H:$S,MATCH($A284,'TS 1'!$A:$A,0),MATCH(W$9,'TS 1'!$H$4:$S$4,0)),0)</f>
        <v>0</v>
      </c>
      <c r="X284" s="1349">
        <f>IFERROR(INDEX('TS 1'!$H:$S,MATCH($A284,'TS 1'!$A:$A,0),MATCH(X$9,'TS 1'!$H$4:$S$4,0)),0)</f>
        <v>0</v>
      </c>
      <c r="Y284" s="1349">
        <f>IFERROR(INDEX('TS 1'!$H:$S,MATCH($A284,'TS 1'!$A:$A,0),MATCH(Y$9,'TS 1'!$H$4:$S$4,0)),0)</f>
        <v>0</v>
      </c>
      <c r="Z284" s="1349">
        <f>IFERROR(INDEX('TS 1'!$H:$S,MATCH($A284,'TS 1'!$A:$A,0),MATCH(Z$9,'TS 1'!$H$4:$S$4,0)),0)</f>
        <v>0</v>
      </c>
      <c r="AA284" s="1349">
        <f>IFERROR(INDEX('TS 1'!$H:$S,MATCH($A284,'TS 1'!$A:$A,0),MATCH(AA$9,'TS 1'!$H$4:$S$4,0)),0)</f>
        <v>0</v>
      </c>
      <c r="AB284" s="1349">
        <f>IFERROR(INDEX('TS 1'!$H:$S,MATCH($A284,'TS 1'!$A:$A,0),MATCH(AB$9,'TS 1'!$H$4:$S$4,0)),0)</f>
        <v>0</v>
      </c>
      <c r="AC284" s="1349">
        <f>IFERROR(INDEX('TS 1'!$H:$S,MATCH($A284,'TS 1'!$A:$A,0),MATCH(AC$9,'TS 1'!$H$4:$S$4,0)),0)</f>
        <v>10.48</v>
      </c>
      <c r="AD284" s="1349">
        <f>IFERROR(INDEX('TS 1'!$H:$S,MATCH($A284,'TS 1'!$A:$A,0),MATCH(AD$9,'TS 1'!$H$4:$S$4,0)),0)</f>
        <v>0</v>
      </c>
      <c r="AE284" s="1349">
        <f>IFERROR(INDEX('TS 1'!$H:$S,MATCH($A284,'TS 1'!$A:$A,0),MATCH(AE$9,'TS 1'!$H$4:$S$4,0)),0)</f>
        <v>0</v>
      </c>
      <c r="AF284" s="1350">
        <f t="shared" si="102"/>
        <v>10.48</v>
      </c>
      <c r="AJ284" s="508" t="str">
        <f>IF(AI284="","",COUNTIF($AI$2:AI284,1))</f>
        <v/>
      </c>
    </row>
    <row r="285" spans="1:36">
      <c r="A285" s="644" t="str">
        <f>C272&amp;C285</f>
        <v>Sensus PokokA5</v>
      </c>
      <c r="B285" s="1342">
        <f t="shared" si="103"/>
        <v>5</v>
      </c>
      <c r="C285" s="1342" t="s">
        <v>5341</v>
      </c>
      <c r="D285" s="1342" t="s">
        <v>5464</v>
      </c>
      <c r="E285" s="263">
        <v>1</v>
      </c>
      <c r="F285" s="263">
        <v>2007</v>
      </c>
      <c r="G285" s="1343">
        <f>SUMIFS(AreSta!E:E,AreSta!$B:$B,$D285)</f>
        <v>11.49</v>
      </c>
      <c r="H285" s="1344">
        <f>SUMIFS(AreSta!F:F,AreSta!$B:$B,$D285)</f>
        <v>1708</v>
      </c>
      <c r="I285" s="1088">
        <f>SUMIFS(AreSta!G:G,AreSta!$B:$B,$D285)</f>
        <v>148.65100087032201</v>
      </c>
      <c r="J285" s="1087">
        <f>SUMIFS(AreSta!H:H,AreSta!$B:$B,$D285)</f>
        <v>0</v>
      </c>
      <c r="K285" s="1087">
        <f>SUMIFS(AreSta!I:I,AreSta!$B:$B,$D285)</f>
        <v>0</v>
      </c>
      <c r="L285" s="1087">
        <f>SUMIFS(AreSta!J:J,AreSta!$B:$B,$D285)</f>
        <v>0</v>
      </c>
      <c r="M285" s="1343">
        <f>SUMIFS(AreSta!K:K,AreSta!$B:$B,$D285)</f>
        <v>0</v>
      </c>
      <c r="N285" s="1343">
        <f>SUMIFS(AreSta!L:L,AreSta!$B:$B,$D285)</f>
        <v>0.38</v>
      </c>
      <c r="O285" s="1087">
        <f>SUMIFS(AreSta!M:M,AreSta!$B:$B,$D285)</f>
        <v>0.23</v>
      </c>
      <c r="P285" s="1087">
        <f>SUMIFS(AreSta!N:N,AreSta!$B:$B,$D285)</f>
        <v>0</v>
      </c>
      <c r="Q285" s="573">
        <f t="shared" si="104"/>
        <v>0.18</v>
      </c>
      <c r="R285" s="573" t="str">
        <f t="shared" si="105"/>
        <v>HK/Ha</v>
      </c>
      <c r="S285" s="1348"/>
      <c r="T285" s="1349">
        <f>IFERROR(INDEX('TS 1'!$H:$S,MATCH($A285,'TS 1'!$A:$A,0),MATCH(T$9,'TS 1'!$H$4:$S$4,0)),0)</f>
        <v>0</v>
      </c>
      <c r="U285" s="1349">
        <f>IFERROR(INDEX('TS 1'!$H:$S,MATCH($A285,'TS 1'!$A:$A,0),MATCH(U$9,'TS 1'!$H$4:$S$4,0)),0)</f>
        <v>0</v>
      </c>
      <c r="V285" s="1349">
        <f>IFERROR(INDEX('TS 1'!$H:$S,MATCH($A285,'TS 1'!$A:$A,0),MATCH(V$9,'TS 1'!$H$4:$S$4,0)),0)</f>
        <v>0</v>
      </c>
      <c r="W285" s="1349">
        <f>IFERROR(INDEX('TS 1'!$H:$S,MATCH($A285,'TS 1'!$A:$A,0),MATCH(W$9,'TS 1'!$H$4:$S$4,0)),0)</f>
        <v>0</v>
      </c>
      <c r="X285" s="1349">
        <f>IFERROR(INDEX('TS 1'!$H:$S,MATCH($A285,'TS 1'!$A:$A,0),MATCH(X$9,'TS 1'!$H$4:$S$4,0)),0)</f>
        <v>0</v>
      </c>
      <c r="Y285" s="1349">
        <f>IFERROR(INDEX('TS 1'!$H:$S,MATCH($A285,'TS 1'!$A:$A,0),MATCH(Y$9,'TS 1'!$H$4:$S$4,0)),0)</f>
        <v>0</v>
      </c>
      <c r="Z285" s="1349">
        <f>IFERROR(INDEX('TS 1'!$H:$S,MATCH($A285,'TS 1'!$A:$A,0),MATCH(Z$9,'TS 1'!$H$4:$S$4,0)),0)</f>
        <v>0</v>
      </c>
      <c r="AA285" s="1349">
        <f>IFERROR(INDEX('TS 1'!$H:$S,MATCH($A285,'TS 1'!$A:$A,0),MATCH(AA$9,'TS 1'!$H$4:$S$4,0)),0)</f>
        <v>0</v>
      </c>
      <c r="AB285" s="1349">
        <f>IFERROR(INDEX('TS 1'!$H:$S,MATCH($A285,'TS 1'!$A:$A,0),MATCH(AB$9,'TS 1'!$H$4:$S$4,0)),0)</f>
        <v>0</v>
      </c>
      <c r="AC285" s="1349">
        <f>IFERROR(INDEX('TS 1'!$H:$S,MATCH($A285,'TS 1'!$A:$A,0),MATCH(AC$9,'TS 1'!$H$4:$S$4,0)),0)</f>
        <v>11.49</v>
      </c>
      <c r="AD285" s="1349">
        <f>IFERROR(INDEX('TS 1'!$H:$S,MATCH($A285,'TS 1'!$A:$A,0),MATCH(AD$9,'TS 1'!$H$4:$S$4,0)),0)</f>
        <v>0</v>
      </c>
      <c r="AE285" s="1349">
        <f>IFERROR(INDEX('TS 1'!$H:$S,MATCH($A285,'TS 1'!$A:$A,0),MATCH(AE$9,'TS 1'!$H$4:$S$4,0)),0)</f>
        <v>0</v>
      </c>
      <c r="AF285" s="1350">
        <f t="shared" si="102"/>
        <v>11.49</v>
      </c>
      <c r="AJ285" s="508" t="str">
        <f>IF(AI285="","",COUNTIF($AI$2:AI285,1))</f>
        <v/>
      </c>
    </row>
    <row r="286" spans="1:36">
      <c r="A286" s="644" t="str">
        <f>C272&amp;C286</f>
        <v>Sensus PokokA6</v>
      </c>
      <c r="B286" s="1342">
        <f t="shared" si="103"/>
        <v>6</v>
      </c>
      <c r="C286" s="1342" t="s">
        <v>5342</v>
      </c>
      <c r="D286" s="1342" t="s">
        <v>5465</v>
      </c>
      <c r="E286" s="263">
        <v>1</v>
      </c>
      <c r="F286" s="263">
        <v>2007</v>
      </c>
      <c r="G286" s="1343">
        <f>SUMIFS(AreSta!E:E,AreSta!$B:$B,$D286)</f>
        <v>13.27</v>
      </c>
      <c r="H286" s="1344">
        <f>SUMIFS(AreSta!F:F,AreSta!$B:$B,$D286)</f>
        <v>2012</v>
      </c>
      <c r="I286" s="1088">
        <f>SUMIFS(AreSta!G:G,AreSta!$B:$B,$D286)</f>
        <v>151.62019593067069</v>
      </c>
      <c r="J286" s="1087">
        <f>SUMIFS(AreSta!H:H,AreSta!$B:$B,$D286)</f>
        <v>0</v>
      </c>
      <c r="K286" s="1087">
        <f>SUMIFS(AreSta!I:I,AreSta!$B:$B,$D286)</f>
        <v>0</v>
      </c>
      <c r="L286" s="1087">
        <f>SUMIFS(AreSta!J:J,AreSta!$B:$B,$D286)</f>
        <v>0</v>
      </c>
      <c r="M286" s="1343">
        <f>SUMIFS(AreSta!K:K,AreSta!$B:$B,$D286)</f>
        <v>0</v>
      </c>
      <c r="N286" s="1343">
        <f>SUMIFS(AreSta!L:L,AreSta!$B:$B,$D286)</f>
        <v>0.4</v>
      </c>
      <c r="O286" s="1087">
        <f>SUMIFS(AreSta!M:M,AreSta!$B:$B,$D286)</f>
        <v>0.24</v>
      </c>
      <c r="P286" s="1087">
        <f>SUMIFS(AreSta!N:N,AreSta!$B:$B,$D286)</f>
        <v>0</v>
      </c>
      <c r="Q286" s="573">
        <f t="shared" si="104"/>
        <v>0.18</v>
      </c>
      <c r="R286" s="573" t="str">
        <f t="shared" si="105"/>
        <v>HK/Ha</v>
      </c>
      <c r="S286" s="1348"/>
      <c r="T286" s="1349">
        <f>IFERROR(INDEX('TS 1'!$H:$S,MATCH($A286,'TS 1'!$A:$A,0),MATCH(T$9,'TS 1'!$H$4:$S$4,0)),0)</f>
        <v>0</v>
      </c>
      <c r="U286" s="1349">
        <f>IFERROR(INDEX('TS 1'!$H:$S,MATCH($A286,'TS 1'!$A:$A,0),MATCH(U$9,'TS 1'!$H$4:$S$4,0)),0)</f>
        <v>0</v>
      </c>
      <c r="V286" s="1349">
        <f>IFERROR(INDEX('TS 1'!$H:$S,MATCH($A286,'TS 1'!$A:$A,0),MATCH(V$9,'TS 1'!$H$4:$S$4,0)),0)</f>
        <v>0</v>
      </c>
      <c r="W286" s="1349">
        <f>IFERROR(INDEX('TS 1'!$H:$S,MATCH($A286,'TS 1'!$A:$A,0),MATCH(W$9,'TS 1'!$H$4:$S$4,0)),0)</f>
        <v>0</v>
      </c>
      <c r="X286" s="1349">
        <f>IFERROR(INDEX('TS 1'!$H:$S,MATCH($A286,'TS 1'!$A:$A,0),MATCH(X$9,'TS 1'!$H$4:$S$4,0)),0)</f>
        <v>0</v>
      </c>
      <c r="Y286" s="1349">
        <f>IFERROR(INDEX('TS 1'!$H:$S,MATCH($A286,'TS 1'!$A:$A,0),MATCH(Y$9,'TS 1'!$H$4:$S$4,0)),0)</f>
        <v>0</v>
      </c>
      <c r="Z286" s="1349">
        <f>IFERROR(INDEX('TS 1'!$H:$S,MATCH($A286,'TS 1'!$A:$A,0),MATCH(Z$9,'TS 1'!$H$4:$S$4,0)),0)</f>
        <v>0</v>
      </c>
      <c r="AA286" s="1349">
        <f>IFERROR(INDEX('TS 1'!$H:$S,MATCH($A286,'TS 1'!$A:$A,0),MATCH(AA$9,'TS 1'!$H$4:$S$4,0)),0)</f>
        <v>0</v>
      </c>
      <c r="AB286" s="1349">
        <f>IFERROR(INDEX('TS 1'!$H:$S,MATCH($A286,'TS 1'!$A:$A,0),MATCH(AB$9,'TS 1'!$H$4:$S$4,0)),0)</f>
        <v>0</v>
      </c>
      <c r="AC286" s="1349">
        <f>IFERROR(INDEX('TS 1'!$H:$S,MATCH($A286,'TS 1'!$A:$A,0),MATCH(AC$9,'TS 1'!$H$4:$S$4,0)),0)</f>
        <v>13.27</v>
      </c>
      <c r="AD286" s="1349">
        <f>IFERROR(INDEX('TS 1'!$H:$S,MATCH($A286,'TS 1'!$A:$A,0),MATCH(AD$9,'TS 1'!$H$4:$S$4,0)),0)</f>
        <v>0</v>
      </c>
      <c r="AE286" s="1349">
        <f>IFERROR(INDEX('TS 1'!$H:$S,MATCH($A286,'TS 1'!$A:$A,0),MATCH(AE$9,'TS 1'!$H$4:$S$4,0)),0)</f>
        <v>0</v>
      </c>
      <c r="AF286" s="1350">
        <f t="shared" si="102"/>
        <v>13.27</v>
      </c>
      <c r="AJ286" s="508" t="str">
        <f>IF(AI286="","",COUNTIF($AI$2:AI286,1))</f>
        <v/>
      </c>
    </row>
    <row r="287" spans="1:36">
      <c r="A287" s="644" t="str">
        <f>C272&amp;C287</f>
        <v>Sensus PokokB1</v>
      </c>
      <c r="B287" s="1342">
        <f t="shared" si="103"/>
        <v>7</v>
      </c>
      <c r="C287" s="1342" t="s">
        <v>5346</v>
      </c>
      <c r="D287" s="1342" t="s">
        <v>5466</v>
      </c>
      <c r="E287" s="263">
        <v>1</v>
      </c>
      <c r="F287" s="263">
        <v>2007</v>
      </c>
      <c r="G287" s="1343">
        <f>SUMIFS(AreSta!E:E,AreSta!$B:$B,$D287)</f>
        <v>11.21</v>
      </c>
      <c r="H287" s="1344">
        <f>SUMIFS(AreSta!F:F,AreSta!$B:$B,$D287)</f>
        <v>1552</v>
      </c>
      <c r="I287" s="1088">
        <f>SUMIFS(AreSta!G:G,AreSta!$B:$B,$D287)</f>
        <v>138.4478144513827</v>
      </c>
      <c r="J287" s="1087">
        <f>SUMIFS(AreSta!H:H,AreSta!$B:$B,$D287)</f>
        <v>0</v>
      </c>
      <c r="K287" s="1087">
        <f>SUMIFS(AreSta!I:I,AreSta!$B:$B,$D287)</f>
        <v>0</v>
      </c>
      <c r="L287" s="1087">
        <f>SUMIFS(AreSta!J:J,AreSta!$B:$B,$D287)</f>
        <v>0</v>
      </c>
      <c r="M287" s="1343">
        <f>SUMIFS(AreSta!K:K,AreSta!$B:$B,$D287)</f>
        <v>0</v>
      </c>
      <c r="N287" s="1343">
        <f>SUMIFS(AreSta!L:L,AreSta!$B:$B,$D287)</f>
        <v>0.36</v>
      </c>
      <c r="O287" s="1087">
        <f>SUMIFS(AreSta!M:M,AreSta!$B:$B,$D287)</f>
        <v>0.22</v>
      </c>
      <c r="P287" s="1087">
        <f>SUMIFS(AreSta!N:N,AreSta!$B:$B,$D287)</f>
        <v>0.5</v>
      </c>
      <c r="Q287" s="573">
        <f t="shared" si="104"/>
        <v>0.18</v>
      </c>
      <c r="R287" s="573" t="str">
        <f t="shared" si="105"/>
        <v>HK/Ha</v>
      </c>
      <c r="S287" s="1348"/>
      <c r="T287" s="1349">
        <f>IFERROR(INDEX('TS 1'!$H:$S,MATCH($A287,'TS 1'!$A:$A,0),MATCH(T$9,'TS 1'!$H$4:$S$4,0)),0)</f>
        <v>0</v>
      </c>
      <c r="U287" s="1349">
        <f>IFERROR(INDEX('TS 1'!$H:$S,MATCH($A287,'TS 1'!$A:$A,0),MATCH(U$9,'TS 1'!$H$4:$S$4,0)),0)</f>
        <v>0</v>
      </c>
      <c r="V287" s="1349">
        <f>IFERROR(INDEX('TS 1'!$H:$S,MATCH($A287,'TS 1'!$A:$A,0),MATCH(V$9,'TS 1'!$H$4:$S$4,0)),0)</f>
        <v>0</v>
      </c>
      <c r="W287" s="1349">
        <f>IFERROR(INDEX('TS 1'!$H:$S,MATCH($A287,'TS 1'!$A:$A,0),MATCH(W$9,'TS 1'!$H$4:$S$4,0)),0)</f>
        <v>0</v>
      </c>
      <c r="X287" s="1349">
        <f>IFERROR(INDEX('TS 1'!$H:$S,MATCH($A287,'TS 1'!$A:$A,0),MATCH(X$9,'TS 1'!$H$4:$S$4,0)),0)</f>
        <v>0</v>
      </c>
      <c r="Y287" s="1349">
        <f>IFERROR(INDEX('TS 1'!$H:$S,MATCH($A287,'TS 1'!$A:$A,0),MATCH(Y$9,'TS 1'!$H$4:$S$4,0)),0)</f>
        <v>0</v>
      </c>
      <c r="Z287" s="1349">
        <f>IFERROR(INDEX('TS 1'!$H:$S,MATCH($A287,'TS 1'!$A:$A,0),MATCH(Z$9,'TS 1'!$H$4:$S$4,0)),0)</f>
        <v>0</v>
      </c>
      <c r="AA287" s="1349">
        <f>IFERROR(INDEX('TS 1'!$H:$S,MATCH($A287,'TS 1'!$A:$A,0),MATCH(AA$9,'TS 1'!$H$4:$S$4,0)),0)</f>
        <v>0</v>
      </c>
      <c r="AB287" s="1349">
        <f>IFERROR(INDEX('TS 1'!$H:$S,MATCH($A287,'TS 1'!$A:$A,0),MATCH(AB$9,'TS 1'!$H$4:$S$4,0)),0)</f>
        <v>0</v>
      </c>
      <c r="AC287" s="1349">
        <f>IFERROR(INDEX('TS 1'!$H:$S,MATCH($A287,'TS 1'!$A:$A,0),MATCH(AC$9,'TS 1'!$H$4:$S$4,0)),0)</f>
        <v>11.21</v>
      </c>
      <c r="AD287" s="1349">
        <f>IFERROR(INDEX('TS 1'!$H:$S,MATCH($A287,'TS 1'!$A:$A,0),MATCH(AD$9,'TS 1'!$H$4:$S$4,0)),0)</f>
        <v>0</v>
      </c>
      <c r="AE287" s="1349">
        <f>IFERROR(INDEX('TS 1'!$H:$S,MATCH($A287,'TS 1'!$A:$A,0),MATCH(AE$9,'TS 1'!$H$4:$S$4,0)),0)</f>
        <v>0</v>
      </c>
      <c r="AF287" s="1350">
        <f t="shared" si="102"/>
        <v>11.21</v>
      </c>
      <c r="AJ287" s="508" t="str">
        <f>IF(AI287="","",COUNTIF($AI$2:AI287,1))</f>
        <v/>
      </c>
    </row>
    <row r="288" spans="1:36">
      <c r="A288" s="644" t="str">
        <f>C272&amp;C288</f>
        <v>Sensus PokokB2</v>
      </c>
      <c r="B288" s="1342">
        <f t="shared" si="103"/>
        <v>8</v>
      </c>
      <c r="C288" s="1342" t="s">
        <v>5347</v>
      </c>
      <c r="D288" s="1342" t="s">
        <v>5467</v>
      </c>
      <c r="E288" s="263">
        <v>1</v>
      </c>
      <c r="F288" s="263">
        <v>2007</v>
      </c>
      <c r="G288" s="1343">
        <f>SUMIFS(AreSta!E:E,AreSta!$B:$B,$D288)</f>
        <v>10.08</v>
      </c>
      <c r="H288" s="1344">
        <f>SUMIFS(AreSta!F:F,AreSta!$B:$B,$D288)</f>
        <v>1508</v>
      </c>
      <c r="I288" s="1088">
        <f>SUMIFS(AreSta!G:G,AreSta!$B:$B,$D288)</f>
        <v>149.60317460317461</v>
      </c>
      <c r="J288" s="1087">
        <f>SUMIFS(AreSta!H:H,AreSta!$B:$B,$D288)</f>
        <v>0</v>
      </c>
      <c r="K288" s="1087">
        <f>SUMIFS(AreSta!I:I,AreSta!$B:$B,$D288)</f>
        <v>0</v>
      </c>
      <c r="L288" s="1087">
        <f>SUMIFS(AreSta!J:J,AreSta!$B:$B,$D288)</f>
        <v>0</v>
      </c>
      <c r="M288" s="1343">
        <f>SUMIFS(AreSta!K:K,AreSta!$B:$B,$D288)</f>
        <v>0</v>
      </c>
      <c r="N288" s="1343">
        <f>SUMIFS(AreSta!L:L,AreSta!$B:$B,$D288)</f>
        <v>0.35</v>
      </c>
      <c r="O288" s="1087">
        <f>SUMIFS(AreSta!M:M,AreSta!$B:$B,$D288)</f>
        <v>0.21</v>
      </c>
      <c r="P288" s="1087">
        <f>SUMIFS(AreSta!N:N,AreSta!$B:$B,$D288)</f>
        <v>0</v>
      </c>
      <c r="Q288" s="573">
        <f t="shared" si="104"/>
        <v>0.18</v>
      </c>
      <c r="R288" s="573" t="str">
        <f t="shared" si="105"/>
        <v>HK/Ha</v>
      </c>
      <c r="S288" s="1348"/>
      <c r="T288" s="1349">
        <f>IFERROR(INDEX('TS 1'!$H:$S,MATCH($A288,'TS 1'!$A:$A,0),MATCH(T$9,'TS 1'!$H$4:$S$4,0)),0)</f>
        <v>0</v>
      </c>
      <c r="U288" s="1349">
        <f>IFERROR(INDEX('TS 1'!$H:$S,MATCH($A288,'TS 1'!$A:$A,0),MATCH(U$9,'TS 1'!$H$4:$S$4,0)),0)</f>
        <v>0</v>
      </c>
      <c r="V288" s="1349">
        <f>IFERROR(INDEX('TS 1'!$H:$S,MATCH($A288,'TS 1'!$A:$A,0),MATCH(V$9,'TS 1'!$H$4:$S$4,0)),0)</f>
        <v>0</v>
      </c>
      <c r="W288" s="1349">
        <f>IFERROR(INDEX('TS 1'!$H:$S,MATCH($A288,'TS 1'!$A:$A,0),MATCH(W$9,'TS 1'!$H$4:$S$4,0)),0)</f>
        <v>0</v>
      </c>
      <c r="X288" s="1349">
        <f>IFERROR(INDEX('TS 1'!$H:$S,MATCH($A288,'TS 1'!$A:$A,0),MATCH(X$9,'TS 1'!$H$4:$S$4,0)),0)</f>
        <v>0</v>
      </c>
      <c r="Y288" s="1349">
        <f>IFERROR(INDEX('TS 1'!$H:$S,MATCH($A288,'TS 1'!$A:$A,0),MATCH(Y$9,'TS 1'!$H$4:$S$4,0)),0)</f>
        <v>0</v>
      </c>
      <c r="Z288" s="1349">
        <f>IFERROR(INDEX('TS 1'!$H:$S,MATCH($A288,'TS 1'!$A:$A,0),MATCH(Z$9,'TS 1'!$H$4:$S$4,0)),0)</f>
        <v>0</v>
      </c>
      <c r="AA288" s="1349">
        <f>IFERROR(INDEX('TS 1'!$H:$S,MATCH($A288,'TS 1'!$A:$A,0),MATCH(AA$9,'TS 1'!$H$4:$S$4,0)),0)</f>
        <v>0</v>
      </c>
      <c r="AB288" s="1349">
        <f>IFERROR(INDEX('TS 1'!$H:$S,MATCH($A288,'TS 1'!$A:$A,0),MATCH(AB$9,'TS 1'!$H$4:$S$4,0)),0)</f>
        <v>0</v>
      </c>
      <c r="AC288" s="1349">
        <f>IFERROR(INDEX('TS 1'!$H:$S,MATCH($A288,'TS 1'!$A:$A,0),MATCH(AC$9,'TS 1'!$H$4:$S$4,0)),0)</f>
        <v>10.08</v>
      </c>
      <c r="AD288" s="1349">
        <f>IFERROR(INDEX('TS 1'!$H:$S,MATCH($A288,'TS 1'!$A:$A,0),MATCH(AD$9,'TS 1'!$H$4:$S$4,0)),0)</f>
        <v>0</v>
      </c>
      <c r="AE288" s="1349">
        <f>IFERROR(INDEX('TS 1'!$H:$S,MATCH($A288,'TS 1'!$A:$A,0),MATCH(AE$9,'TS 1'!$H$4:$S$4,0)),0)</f>
        <v>0</v>
      </c>
      <c r="AF288" s="1350">
        <f t="shared" si="102"/>
        <v>10.08</v>
      </c>
      <c r="AJ288" s="508" t="str">
        <f>IF(AI288="","",COUNTIF($AI$2:AI288,1))</f>
        <v/>
      </c>
    </row>
    <row r="289" spans="1:36">
      <c r="A289" s="644" t="str">
        <f>C272&amp;C289</f>
        <v>Sensus PokokB3</v>
      </c>
      <c r="B289" s="1342">
        <f t="shared" si="103"/>
        <v>9</v>
      </c>
      <c r="C289" s="1342" t="s">
        <v>5348</v>
      </c>
      <c r="D289" s="1342" t="s">
        <v>5468</v>
      </c>
      <c r="E289" s="263">
        <v>1</v>
      </c>
      <c r="F289" s="263">
        <v>2007</v>
      </c>
      <c r="G289" s="1343">
        <f>SUMIFS(AreSta!E:E,AreSta!$B:$B,$D289)</f>
        <v>11.04</v>
      </c>
      <c r="H289" s="1344">
        <f>SUMIFS(AreSta!F:F,AreSta!$B:$B,$D289)</f>
        <v>1671</v>
      </c>
      <c r="I289" s="1088">
        <f>SUMIFS(AreSta!G:G,AreSta!$B:$B,$D289)</f>
        <v>151.35869565217394</v>
      </c>
      <c r="J289" s="1087">
        <f>SUMIFS(AreSta!H:H,AreSta!$B:$B,$D289)</f>
        <v>0</v>
      </c>
      <c r="K289" s="1087">
        <f>SUMIFS(AreSta!I:I,AreSta!$B:$B,$D289)</f>
        <v>0</v>
      </c>
      <c r="L289" s="1087">
        <f>SUMIFS(AreSta!J:J,AreSta!$B:$B,$D289)</f>
        <v>0</v>
      </c>
      <c r="M289" s="1343">
        <f>SUMIFS(AreSta!K:K,AreSta!$B:$B,$D289)</f>
        <v>0</v>
      </c>
      <c r="N289" s="1343">
        <f>SUMIFS(AreSta!L:L,AreSta!$B:$B,$D289)</f>
        <v>0.36</v>
      </c>
      <c r="O289" s="1087">
        <f>SUMIFS(AreSta!M:M,AreSta!$B:$B,$D289)</f>
        <v>0.22</v>
      </c>
      <c r="P289" s="1087">
        <f>SUMIFS(AreSta!N:N,AreSta!$B:$B,$D289)</f>
        <v>0.47</v>
      </c>
      <c r="Q289" s="573">
        <f t="shared" si="104"/>
        <v>0.18</v>
      </c>
      <c r="R289" s="573" t="str">
        <f t="shared" si="105"/>
        <v>HK/Ha</v>
      </c>
      <c r="S289" s="1348"/>
      <c r="T289" s="1349">
        <f>IFERROR(INDEX('TS 1'!$H:$S,MATCH($A289,'TS 1'!$A:$A,0),MATCH(T$9,'TS 1'!$H$4:$S$4,0)),0)</f>
        <v>0</v>
      </c>
      <c r="U289" s="1349">
        <f>IFERROR(INDEX('TS 1'!$H:$S,MATCH($A289,'TS 1'!$A:$A,0),MATCH(U$9,'TS 1'!$H$4:$S$4,0)),0)</f>
        <v>0</v>
      </c>
      <c r="V289" s="1349">
        <f>IFERROR(INDEX('TS 1'!$H:$S,MATCH($A289,'TS 1'!$A:$A,0),MATCH(V$9,'TS 1'!$H$4:$S$4,0)),0)</f>
        <v>0</v>
      </c>
      <c r="W289" s="1349">
        <f>IFERROR(INDEX('TS 1'!$H:$S,MATCH($A289,'TS 1'!$A:$A,0),MATCH(W$9,'TS 1'!$H$4:$S$4,0)),0)</f>
        <v>0</v>
      </c>
      <c r="X289" s="1349">
        <f>IFERROR(INDEX('TS 1'!$H:$S,MATCH($A289,'TS 1'!$A:$A,0),MATCH(X$9,'TS 1'!$H$4:$S$4,0)),0)</f>
        <v>0</v>
      </c>
      <c r="Y289" s="1349">
        <f>IFERROR(INDEX('TS 1'!$H:$S,MATCH($A289,'TS 1'!$A:$A,0),MATCH(Y$9,'TS 1'!$H$4:$S$4,0)),0)</f>
        <v>0</v>
      </c>
      <c r="Z289" s="1349">
        <f>IFERROR(INDEX('TS 1'!$H:$S,MATCH($A289,'TS 1'!$A:$A,0),MATCH(Z$9,'TS 1'!$H$4:$S$4,0)),0)</f>
        <v>0</v>
      </c>
      <c r="AA289" s="1349">
        <f>IFERROR(INDEX('TS 1'!$H:$S,MATCH($A289,'TS 1'!$A:$A,0),MATCH(AA$9,'TS 1'!$H$4:$S$4,0)),0)</f>
        <v>0</v>
      </c>
      <c r="AB289" s="1349">
        <f>IFERROR(INDEX('TS 1'!$H:$S,MATCH($A289,'TS 1'!$A:$A,0),MATCH(AB$9,'TS 1'!$H$4:$S$4,0)),0)</f>
        <v>0</v>
      </c>
      <c r="AC289" s="1349">
        <f>IFERROR(INDEX('TS 1'!$H:$S,MATCH($A289,'TS 1'!$A:$A,0),MATCH(AC$9,'TS 1'!$H$4:$S$4,0)),0)</f>
        <v>11.04</v>
      </c>
      <c r="AD289" s="1349">
        <f>IFERROR(INDEX('TS 1'!$H:$S,MATCH($A289,'TS 1'!$A:$A,0),MATCH(AD$9,'TS 1'!$H$4:$S$4,0)),0)</f>
        <v>0</v>
      </c>
      <c r="AE289" s="1349">
        <f>IFERROR(INDEX('TS 1'!$H:$S,MATCH($A289,'TS 1'!$A:$A,0),MATCH(AE$9,'TS 1'!$H$4:$S$4,0)),0)</f>
        <v>0</v>
      </c>
      <c r="AF289" s="1350">
        <f t="shared" si="102"/>
        <v>11.04</v>
      </c>
      <c r="AJ289" s="508" t="str">
        <f>IF(AI289="","",COUNTIF($AI$2:AI289,1))</f>
        <v/>
      </c>
    </row>
    <row r="290" spans="1:36">
      <c r="A290" s="644" t="str">
        <f>C272&amp;C290</f>
        <v>Sensus PokokB4</v>
      </c>
      <c r="B290" s="1342">
        <f t="shared" si="103"/>
        <v>10</v>
      </c>
      <c r="C290" s="1342" t="s">
        <v>5349</v>
      </c>
      <c r="D290" s="1342" t="s">
        <v>5469</v>
      </c>
      <c r="E290" s="263">
        <v>1</v>
      </c>
      <c r="F290" s="263">
        <v>2007</v>
      </c>
      <c r="G290" s="1343">
        <f>SUMIFS(AreSta!E:E,AreSta!$B:$B,$D290)</f>
        <v>10.78</v>
      </c>
      <c r="H290" s="1344">
        <f>SUMIFS(AreSta!F:F,AreSta!$B:$B,$D290)</f>
        <v>1587</v>
      </c>
      <c r="I290" s="1088">
        <f>SUMIFS(AreSta!G:G,AreSta!$B:$B,$D290)</f>
        <v>147.21706864564007</v>
      </c>
      <c r="J290" s="1087">
        <f>SUMIFS(AreSta!H:H,AreSta!$B:$B,$D290)</f>
        <v>0</v>
      </c>
      <c r="K290" s="1087">
        <f>SUMIFS(AreSta!I:I,AreSta!$B:$B,$D290)</f>
        <v>0</v>
      </c>
      <c r="L290" s="1087">
        <f>SUMIFS(AreSta!J:J,AreSta!$B:$B,$D290)</f>
        <v>0</v>
      </c>
      <c r="M290" s="1343">
        <f>SUMIFS(AreSta!K:K,AreSta!$B:$B,$D290)</f>
        <v>0</v>
      </c>
      <c r="N290" s="1343">
        <f>SUMIFS(AreSta!L:L,AreSta!$B:$B,$D290)</f>
        <v>0.35</v>
      </c>
      <c r="O290" s="1087">
        <f>SUMIFS(AreSta!M:M,AreSta!$B:$B,$D290)</f>
        <v>0.21</v>
      </c>
      <c r="P290" s="1087">
        <f>SUMIFS(AreSta!N:N,AreSta!$B:$B,$D290)</f>
        <v>0</v>
      </c>
      <c r="Q290" s="573">
        <f t="shared" si="104"/>
        <v>0.18</v>
      </c>
      <c r="R290" s="573" t="str">
        <f t="shared" si="105"/>
        <v>HK/Ha</v>
      </c>
      <c r="S290" s="1348"/>
      <c r="T290" s="1349">
        <f>IFERROR(INDEX('TS 1'!$H:$S,MATCH($A290,'TS 1'!$A:$A,0),MATCH(T$9,'TS 1'!$H$4:$S$4,0)),0)</f>
        <v>0</v>
      </c>
      <c r="U290" s="1349">
        <f>IFERROR(INDEX('TS 1'!$H:$S,MATCH($A290,'TS 1'!$A:$A,0),MATCH(U$9,'TS 1'!$H$4:$S$4,0)),0)</f>
        <v>0</v>
      </c>
      <c r="V290" s="1349">
        <f>IFERROR(INDEX('TS 1'!$H:$S,MATCH($A290,'TS 1'!$A:$A,0),MATCH(V$9,'TS 1'!$H$4:$S$4,0)),0)</f>
        <v>0</v>
      </c>
      <c r="W290" s="1349">
        <f>IFERROR(INDEX('TS 1'!$H:$S,MATCH($A290,'TS 1'!$A:$A,0),MATCH(W$9,'TS 1'!$H$4:$S$4,0)),0)</f>
        <v>0</v>
      </c>
      <c r="X290" s="1349">
        <f>IFERROR(INDEX('TS 1'!$H:$S,MATCH($A290,'TS 1'!$A:$A,0),MATCH(X$9,'TS 1'!$H$4:$S$4,0)),0)</f>
        <v>0</v>
      </c>
      <c r="Y290" s="1349">
        <f>IFERROR(INDEX('TS 1'!$H:$S,MATCH($A290,'TS 1'!$A:$A,0),MATCH(Y$9,'TS 1'!$H$4:$S$4,0)),0)</f>
        <v>0</v>
      </c>
      <c r="Z290" s="1349">
        <f>IFERROR(INDEX('TS 1'!$H:$S,MATCH($A290,'TS 1'!$A:$A,0),MATCH(Z$9,'TS 1'!$H$4:$S$4,0)),0)</f>
        <v>0</v>
      </c>
      <c r="AA290" s="1349">
        <f>IFERROR(INDEX('TS 1'!$H:$S,MATCH($A290,'TS 1'!$A:$A,0),MATCH(AA$9,'TS 1'!$H$4:$S$4,0)),0)</f>
        <v>0</v>
      </c>
      <c r="AB290" s="1349">
        <f>IFERROR(INDEX('TS 1'!$H:$S,MATCH($A290,'TS 1'!$A:$A,0),MATCH(AB$9,'TS 1'!$H$4:$S$4,0)),0)</f>
        <v>0</v>
      </c>
      <c r="AC290" s="1349">
        <f>IFERROR(INDEX('TS 1'!$H:$S,MATCH($A290,'TS 1'!$A:$A,0),MATCH(AC$9,'TS 1'!$H$4:$S$4,0)),0)</f>
        <v>10.78</v>
      </c>
      <c r="AD290" s="1349">
        <f>IFERROR(INDEX('TS 1'!$H:$S,MATCH($A290,'TS 1'!$A:$A,0),MATCH(AD$9,'TS 1'!$H$4:$S$4,0)),0)</f>
        <v>0</v>
      </c>
      <c r="AE290" s="1349">
        <f>IFERROR(INDEX('TS 1'!$H:$S,MATCH($A290,'TS 1'!$A:$A,0),MATCH(AE$9,'TS 1'!$H$4:$S$4,0)),0)</f>
        <v>0</v>
      </c>
      <c r="AF290" s="1350">
        <f t="shared" si="102"/>
        <v>10.78</v>
      </c>
      <c r="AJ290" s="508" t="str">
        <f>IF(AI290="","",COUNTIF($AI$2:AI290,1))</f>
        <v/>
      </c>
    </row>
    <row r="291" spans="1:36">
      <c r="A291" s="644" t="str">
        <f>C272&amp;C291</f>
        <v>Sensus PokokB5</v>
      </c>
      <c r="B291" s="1342">
        <f t="shared" si="103"/>
        <v>11</v>
      </c>
      <c r="C291" s="1342" t="s">
        <v>5350</v>
      </c>
      <c r="D291" s="1342" t="s">
        <v>5470</v>
      </c>
      <c r="E291" s="263">
        <v>1</v>
      </c>
      <c r="F291" s="263">
        <v>2007</v>
      </c>
      <c r="G291" s="1343">
        <f>SUMIFS(AreSta!E:E,AreSta!$B:$B,$D291)</f>
        <v>11.76</v>
      </c>
      <c r="H291" s="1344">
        <f>SUMIFS(AreSta!F:F,AreSta!$B:$B,$D291)</f>
        <v>1772</v>
      </c>
      <c r="I291" s="1088">
        <f>SUMIFS(AreSta!G:G,AreSta!$B:$B,$D291)</f>
        <v>150.68027210884355</v>
      </c>
      <c r="J291" s="1087">
        <f>SUMIFS(AreSta!H:H,AreSta!$B:$B,$D291)</f>
        <v>0</v>
      </c>
      <c r="K291" s="1087">
        <f>SUMIFS(AreSta!I:I,AreSta!$B:$B,$D291)</f>
        <v>0</v>
      </c>
      <c r="L291" s="1087">
        <f>SUMIFS(AreSta!J:J,AreSta!$B:$B,$D291)</f>
        <v>0</v>
      </c>
      <c r="M291" s="1343">
        <f>SUMIFS(AreSta!K:K,AreSta!$B:$B,$D291)</f>
        <v>0</v>
      </c>
      <c r="N291" s="1343">
        <f>SUMIFS(AreSta!L:L,AreSta!$B:$B,$D291)</f>
        <v>0.37</v>
      </c>
      <c r="O291" s="1087">
        <f>SUMIFS(AreSta!M:M,AreSta!$B:$B,$D291)</f>
        <v>0.22</v>
      </c>
      <c r="P291" s="1087">
        <f>SUMIFS(AreSta!N:N,AreSta!$B:$B,$D291)</f>
        <v>0</v>
      </c>
      <c r="Q291" s="573">
        <f t="shared" si="104"/>
        <v>0.18</v>
      </c>
      <c r="R291" s="573" t="str">
        <f t="shared" si="105"/>
        <v>HK/Ha</v>
      </c>
      <c r="S291" s="1348"/>
      <c r="T291" s="1349">
        <f>IFERROR(INDEX('TS 1'!$H:$S,MATCH($A291,'TS 1'!$A:$A,0),MATCH(T$9,'TS 1'!$H$4:$S$4,0)),0)</f>
        <v>0</v>
      </c>
      <c r="U291" s="1349">
        <f>IFERROR(INDEX('TS 1'!$H:$S,MATCH($A291,'TS 1'!$A:$A,0),MATCH(U$9,'TS 1'!$H$4:$S$4,0)),0)</f>
        <v>0</v>
      </c>
      <c r="V291" s="1349">
        <f>IFERROR(INDEX('TS 1'!$H:$S,MATCH($A291,'TS 1'!$A:$A,0),MATCH(V$9,'TS 1'!$H$4:$S$4,0)),0)</f>
        <v>0</v>
      </c>
      <c r="W291" s="1349">
        <f>IFERROR(INDEX('TS 1'!$H:$S,MATCH($A291,'TS 1'!$A:$A,0),MATCH(W$9,'TS 1'!$H$4:$S$4,0)),0)</f>
        <v>0</v>
      </c>
      <c r="X291" s="1349">
        <f>IFERROR(INDEX('TS 1'!$H:$S,MATCH($A291,'TS 1'!$A:$A,0),MATCH(X$9,'TS 1'!$H$4:$S$4,0)),0)</f>
        <v>0</v>
      </c>
      <c r="Y291" s="1349">
        <f>IFERROR(INDEX('TS 1'!$H:$S,MATCH($A291,'TS 1'!$A:$A,0),MATCH(Y$9,'TS 1'!$H$4:$S$4,0)),0)</f>
        <v>0</v>
      </c>
      <c r="Z291" s="1349">
        <f>IFERROR(INDEX('TS 1'!$H:$S,MATCH($A291,'TS 1'!$A:$A,0),MATCH(Z$9,'TS 1'!$H$4:$S$4,0)),0)</f>
        <v>0</v>
      </c>
      <c r="AA291" s="1349">
        <f>IFERROR(INDEX('TS 1'!$H:$S,MATCH($A291,'TS 1'!$A:$A,0),MATCH(AA$9,'TS 1'!$H$4:$S$4,0)),0)</f>
        <v>0</v>
      </c>
      <c r="AB291" s="1349">
        <f>IFERROR(INDEX('TS 1'!$H:$S,MATCH($A291,'TS 1'!$A:$A,0),MATCH(AB$9,'TS 1'!$H$4:$S$4,0)),0)</f>
        <v>0</v>
      </c>
      <c r="AC291" s="1349">
        <f>IFERROR(INDEX('TS 1'!$H:$S,MATCH($A291,'TS 1'!$A:$A,0),MATCH(AC$9,'TS 1'!$H$4:$S$4,0)),0)</f>
        <v>11.76</v>
      </c>
      <c r="AD291" s="1349">
        <f>IFERROR(INDEX('TS 1'!$H:$S,MATCH($A291,'TS 1'!$A:$A,0),MATCH(AD$9,'TS 1'!$H$4:$S$4,0)),0)</f>
        <v>0</v>
      </c>
      <c r="AE291" s="1349">
        <f>IFERROR(INDEX('TS 1'!$H:$S,MATCH($A291,'TS 1'!$A:$A,0),MATCH(AE$9,'TS 1'!$H$4:$S$4,0)),0)</f>
        <v>0</v>
      </c>
      <c r="AF291" s="1350">
        <f t="shared" si="102"/>
        <v>11.76</v>
      </c>
      <c r="AJ291" s="508" t="str">
        <f>IF(AI291="","",COUNTIF($AI$2:AI291,1))</f>
        <v/>
      </c>
    </row>
    <row r="292" spans="1:36">
      <c r="A292" s="644" t="str">
        <f>C272&amp;C292</f>
        <v>Sensus PokokC1</v>
      </c>
      <c r="B292" s="1342">
        <f t="shared" si="103"/>
        <v>12</v>
      </c>
      <c r="C292" s="1342" t="s">
        <v>5354</v>
      </c>
      <c r="D292" s="1342" t="s">
        <v>5471</v>
      </c>
      <c r="E292" s="263">
        <v>1</v>
      </c>
      <c r="F292" s="263">
        <v>2007</v>
      </c>
      <c r="G292" s="1343">
        <f>SUMIFS(AreSta!E:E,AreSta!$B:$B,$D292)</f>
        <v>13.469999999999999</v>
      </c>
      <c r="H292" s="1344">
        <f>SUMIFS(AreSta!F:F,AreSta!$B:$B,$D292)</f>
        <v>1894</v>
      </c>
      <c r="I292" s="1088">
        <f>SUMIFS(AreSta!G:G,AreSta!$B:$B,$D292)</f>
        <v>140.60876020786935</v>
      </c>
      <c r="J292" s="1087">
        <f>SUMIFS(AreSta!H:H,AreSta!$B:$B,$D292)</f>
        <v>0</v>
      </c>
      <c r="K292" s="1087">
        <f>SUMIFS(AreSta!I:I,AreSta!$B:$B,$D292)</f>
        <v>0</v>
      </c>
      <c r="L292" s="1087">
        <f>SUMIFS(AreSta!J:J,AreSta!$B:$B,$D292)</f>
        <v>0</v>
      </c>
      <c r="M292" s="1343">
        <f>SUMIFS(AreSta!K:K,AreSta!$B:$B,$D292)</f>
        <v>0</v>
      </c>
      <c r="N292" s="1343">
        <f>SUMIFS(AreSta!L:L,AreSta!$B:$B,$D292)</f>
        <v>0.25</v>
      </c>
      <c r="O292" s="1087">
        <f>SUMIFS(AreSta!M:M,AreSta!$B:$B,$D292)</f>
        <v>0.15</v>
      </c>
      <c r="P292" s="1087">
        <f>SUMIFS(AreSta!N:N,AreSta!$B:$B,$D292)</f>
        <v>0</v>
      </c>
      <c r="Q292" s="573">
        <f t="shared" si="104"/>
        <v>0.18</v>
      </c>
      <c r="R292" s="573" t="str">
        <f t="shared" si="105"/>
        <v>HK/Ha</v>
      </c>
      <c r="S292" s="1348"/>
      <c r="T292" s="1349">
        <f>IFERROR(INDEX('TS 1'!$H:$S,MATCH($A292,'TS 1'!$A:$A,0),MATCH(T$9,'TS 1'!$H$4:$S$4,0)),0)</f>
        <v>0</v>
      </c>
      <c r="U292" s="1349">
        <f>IFERROR(INDEX('TS 1'!$H:$S,MATCH($A292,'TS 1'!$A:$A,0),MATCH(U$9,'TS 1'!$H$4:$S$4,0)),0)</f>
        <v>0</v>
      </c>
      <c r="V292" s="1349">
        <f>IFERROR(INDEX('TS 1'!$H:$S,MATCH($A292,'TS 1'!$A:$A,0),MATCH(V$9,'TS 1'!$H$4:$S$4,0)),0)</f>
        <v>0</v>
      </c>
      <c r="W292" s="1349">
        <f>IFERROR(INDEX('TS 1'!$H:$S,MATCH($A292,'TS 1'!$A:$A,0),MATCH(W$9,'TS 1'!$H$4:$S$4,0)),0)</f>
        <v>0</v>
      </c>
      <c r="X292" s="1349">
        <f>IFERROR(INDEX('TS 1'!$H:$S,MATCH($A292,'TS 1'!$A:$A,0),MATCH(X$9,'TS 1'!$H$4:$S$4,0)),0)</f>
        <v>0</v>
      </c>
      <c r="Y292" s="1349">
        <f>IFERROR(INDEX('TS 1'!$H:$S,MATCH($A292,'TS 1'!$A:$A,0),MATCH(Y$9,'TS 1'!$H$4:$S$4,0)),0)</f>
        <v>0</v>
      </c>
      <c r="Z292" s="1349">
        <f>IFERROR(INDEX('TS 1'!$H:$S,MATCH($A292,'TS 1'!$A:$A,0),MATCH(Z$9,'TS 1'!$H$4:$S$4,0)),0)</f>
        <v>0</v>
      </c>
      <c r="AA292" s="1349">
        <f>IFERROR(INDEX('TS 1'!$H:$S,MATCH($A292,'TS 1'!$A:$A,0),MATCH(AA$9,'TS 1'!$H$4:$S$4,0)),0)</f>
        <v>0</v>
      </c>
      <c r="AB292" s="1349">
        <f>IFERROR(INDEX('TS 1'!$H:$S,MATCH($A292,'TS 1'!$A:$A,0),MATCH(AB$9,'TS 1'!$H$4:$S$4,0)),0)</f>
        <v>0</v>
      </c>
      <c r="AC292" s="1349">
        <f>IFERROR(INDEX('TS 1'!$H:$S,MATCH($A292,'TS 1'!$A:$A,0),MATCH(AC$9,'TS 1'!$H$4:$S$4,0)),0)</f>
        <v>13.469999999999999</v>
      </c>
      <c r="AD292" s="1349">
        <f>IFERROR(INDEX('TS 1'!$H:$S,MATCH($A292,'TS 1'!$A:$A,0),MATCH(AD$9,'TS 1'!$H$4:$S$4,0)),0)</f>
        <v>0</v>
      </c>
      <c r="AE292" s="1349">
        <f>IFERROR(INDEX('TS 1'!$H:$S,MATCH($A292,'TS 1'!$A:$A,0),MATCH(AE$9,'TS 1'!$H$4:$S$4,0)),0)</f>
        <v>0</v>
      </c>
      <c r="AF292" s="1350">
        <f t="shared" si="102"/>
        <v>13.469999999999999</v>
      </c>
      <c r="AJ292" s="508" t="str">
        <f>IF(AI292="","",COUNTIF($AI$2:AI292,1))</f>
        <v/>
      </c>
    </row>
    <row r="293" spans="1:36">
      <c r="A293" s="644" t="str">
        <f>C272&amp;C293</f>
        <v>Sensus PokokC2</v>
      </c>
      <c r="B293" s="1342">
        <f t="shared" si="103"/>
        <v>13</v>
      </c>
      <c r="C293" s="1342" t="s">
        <v>5355</v>
      </c>
      <c r="D293" s="1342" t="s">
        <v>5472</v>
      </c>
      <c r="E293" s="263">
        <v>1</v>
      </c>
      <c r="F293" s="263">
        <v>2007</v>
      </c>
      <c r="G293" s="1343">
        <f>SUMIFS(AreSta!E:E,AreSta!$B:$B,$D293)</f>
        <v>12.1</v>
      </c>
      <c r="H293" s="1344">
        <f>SUMIFS(AreSta!F:F,AreSta!$B:$B,$D293)</f>
        <v>1740</v>
      </c>
      <c r="I293" s="1088">
        <f>SUMIFS(AreSta!G:G,AreSta!$B:$B,$D293)</f>
        <v>143.80165289256198</v>
      </c>
      <c r="J293" s="1087">
        <f>SUMIFS(AreSta!H:H,AreSta!$B:$B,$D293)</f>
        <v>0</v>
      </c>
      <c r="K293" s="1087">
        <f>SUMIFS(AreSta!I:I,AreSta!$B:$B,$D293)</f>
        <v>0</v>
      </c>
      <c r="L293" s="1087">
        <f>SUMIFS(AreSta!J:J,AreSta!$B:$B,$D293)</f>
        <v>0</v>
      </c>
      <c r="M293" s="1343">
        <f>SUMIFS(AreSta!K:K,AreSta!$B:$B,$D293)</f>
        <v>0</v>
      </c>
      <c r="N293" s="1343">
        <f>SUMIFS(AreSta!L:L,AreSta!$B:$B,$D293)</f>
        <v>0.25</v>
      </c>
      <c r="O293" s="1087">
        <f>SUMIFS(AreSta!M:M,AreSta!$B:$B,$D293)</f>
        <v>0.15</v>
      </c>
      <c r="P293" s="1087">
        <f>SUMIFS(AreSta!N:N,AreSta!$B:$B,$D293)</f>
        <v>0</v>
      </c>
      <c r="Q293" s="573">
        <f t="shared" si="104"/>
        <v>0.18</v>
      </c>
      <c r="R293" s="573" t="str">
        <f t="shared" si="105"/>
        <v>HK/Ha</v>
      </c>
      <c r="S293" s="1348"/>
      <c r="T293" s="1349">
        <f>IFERROR(INDEX('TS 1'!$H:$S,MATCH($A293,'TS 1'!$A:$A,0),MATCH(T$9,'TS 1'!$H$4:$S$4,0)),0)</f>
        <v>0</v>
      </c>
      <c r="U293" s="1349">
        <f>IFERROR(INDEX('TS 1'!$H:$S,MATCH($A293,'TS 1'!$A:$A,0),MATCH(U$9,'TS 1'!$H$4:$S$4,0)),0)</f>
        <v>0</v>
      </c>
      <c r="V293" s="1349">
        <f>IFERROR(INDEX('TS 1'!$H:$S,MATCH($A293,'TS 1'!$A:$A,0),MATCH(V$9,'TS 1'!$H$4:$S$4,0)),0)</f>
        <v>0</v>
      </c>
      <c r="W293" s="1349">
        <f>IFERROR(INDEX('TS 1'!$H:$S,MATCH($A293,'TS 1'!$A:$A,0),MATCH(W$9,'TS 1'!$H$4:$S$4,0)),0)</f>
        <v>0</v>
      </c>
      <c r="X293" s="1349">
        <f>IFERROR(INDEX('TS 1'!$H:$S,MATCH($A293,'TS 1'!$A:$A,0),MATCH(X$9,'TS 1'!$H$4:$S$4,0)),0)</f>
        <v>0</v>
      </c>
      <c r="Y293" s="1349">
        <f>IFERROR(INDEX('TS 1'!$H:$S,MATCH($A293,'TS 1'!$A:$A,0),MATCH(Y$9,'TS 1'!$H$4:$S$4,0)),0)</f>
        <v>0</v>
      </c>
      <c r="Z293" s="1349">
        <f>IFERROR(INDEX('TS 1'!$H:$S,MATCH($A293,'TS 1'!$A:$A,0),MATCH(Z$9,'TS 1'!$H$4:$S$4,0)),0)</f>
        <v>0</v>
      </c>
      <c r="AA293" s="1349">
        <f>IFERROR(INDEX('TS 1'!$H:$S,MATCH($A293,'TS 1'!$A:$A,0),MATCH(AA$9,'TS 1'!$H$4:$S$4,0)),0)</f>
        <v>0</v>
      </c>
      <c r="AB293" s="1349">
        <f>IFERROR(INDEX('TS 1'!$H:$S,MATCH($A293,'TS 1'!$A:$A,0),MATCH(AB$9,'TS 1'!$H$4:$S$4,0)),0)</f>
        <v>0</v>
      </c>
      <c r="AC293" s="1349">
        <f>IFERROR(INDEX('TS 1'!$H:$S,MATCH($A293,'TS 1'!$A:$A,0),MATCH(AC$9,'TS 1'!$H$4:$S$4,0)),0)</f>
        <v>12.1</v>
      </c>
      <c r="AD293" s="1349">
        <f>IFERROR(INDEX('TS 1'!$H:$S,MATCH($A293,'TS 1'!$A:$A,0),MATCH(AD$9,'TS 1'!$H$4:$S$4,0)),0)</f>
        <v>0</v>
      </c>
      <c r="AE293" s="1349">
        <f>IFERROR(INDEX('TS 1'!$H:$S,MATCH($A293,'TS 1'!$A:$A,0),MATCH(AE$9,'TS 1'!$H$4:$S$4,0)),0)</f>
        <v>0</v>
      </c>
      <c r="AF293" s="1350">
        <f t="shared" si="102"/>
        <v>12.1</v>
      </c>
      <c r="AJ293" s="508" t="str">
        <f>IF(AI293="","",COUNTIF($AI$2:AI293,1))</f>
        <v/>
      </c>
    </row>
    <row r="294" spans="1:36">
      <c r="A294" s="474"/>
      <c r="B294" s="356" t="s">
        <v>23</v>
      </c>
      <c r="C294" s="357"/>
      <c r="D294" s="357"/>
      <c r="E294" s="357"/>
      <c r="F294" s="358"/>
      <c r="G294" s="359">
        <f t="shared" ref="G294:P294" si="106">SUM(G281:G293)</f>
        <v>143.54</v>
      </c>
      <c r="H294" s="361">
        <f t="shared" si="106"/>
        <v>20961</v>
      </c>
      <c r="I294" s="361">
        <f t="shared" si="106"/>
        <v>1895.981353884094</v>
      </c>
      <c r="J294" s="359">
        <f t="shared" si="106"/>
        <v>0</v>
      </c>
      <c r="K294" s="359">
        <f t="shared" si="106"/>
        <v>0</v>
      </c>
      <c r="L294" s="359">
        <f t="shared" si="106"/>
        <v>0</v>
      </c>
      <c r="M294" s="359">
        <f t="shared" si="106"/>
        <v>0</v>
      </c>
      <c r="N294" s="359">
        <f t="shared" si="106"/>
        <v>4.4599999999999991</v>
      </c>
      <c r="O294" s="359">
        <f t="shared" si="106"/>
        <v>2.69</v>
      </c>
      <c r="P294" s="359">
        <f t="shared" si="106"/>
        <v>1.47</v>
      </c>
      <c r="Q294" s="1092"/>
      <c r="R294" s="1092"/>
      <c r="S294" s="1097" t="str">
        <f>IFERROR(VLOOKUP(A272,setup!$B$4:$V$46,6,0),"")</f>
        <v>Ha</v>
      </c>
      <c r="T294" s="472">
        <f t="shared" ref="T294:AE294" si="107">SUM(T281:T293)</f>
        <v>0</v>
      </c>
      <c r="U294" s="472">
        <f t="shared" si="107"/>
        <v>0</v>
      </c>
      <c r="V294" s="472">
        <f t="shared" si="107"/>
        <v>0</v>
      </c>
      <c r="W294" s="472">
        <f t="shared" si="107"/>
        <v>0</v>
      </c>
      <c r="X294" s="472">
        <f t="shared" si="107"/>
        <v>0</v>
      </c>
      <c r="Y294" s="472">
        <f t="shared" si="107"/>
        <v>0</v>
      </c>
      <c r="Z294" s="472">
        <f t="shared" si="107"/>
        <v>0</v>
      </c>
      <c r="AA294" s="472">
        <f t="shared" si="107"/>
        <v>0</v>
      </c>
      <c r="AB294" s="472">
        <f t="shared" si="107"/>
        <v>0</v>
      </c>
      <c r="AC294" s="472">
        <f t="shared" si="107"/>
        <v>143.54</v>
      </c>
      <c r="AD294" s="472">
        <f t="shared" si="107"/>
        <v>0</v>
      </c>
      <c r="AE294" s="472">
        <f t="shared" si="107"/>
        <v>0</v>
      </c>
      <c r="AF294" s="472">
        <f t="shared" si="102"/>
        <v>143.54</v>
      </c>
      <c r="AG294"/>
      <c r="AH294" s="1095" t="str">
        <f>C272</f>
        <v>Sensus Pokok</v>
      </c>
      <c r="AI294" s="508">
        <f t="shared" ref="AI294:AI301" si="108">IF(AH294="","",1)</f>
        <v>1</v>
      </c>
      <c r="AJ294" s="508">
        <f>IF(AI294="","",COUNTIF($AI$2:AI294,1))</f>
        <v>28</v>
      </c>
    </row>
    <row r="295" spans="1:36">
      <c r="A295" s="644"/>
      <c r="B295" s="566"/>
      <c r="C295" s="566"/>
      <c r="D295" s="566"/>
      <c r="E295" s="202"/>
      <c r="F295" s="202"/>
      <c r="G295" s="566"/>
      <c r="H295" s="566"/>
      <c r="I295" s="202"/>
      <c r="J295" s="202"/>
      <c r="K295" s="202"/>
      <c r="L295" s="202"/>
      <c r="M295" s="566"/>
      <c r="N295" s="565" t="s">
        <v>91</v>
      </c>
      <c r="O295" s="202"/>
      <c r="P295" s="202"/>
      <c r="Q295" s="1353">
        <f>Q293</f>
        <v>0.18</v>
      </c>
      <c r="R295" s="1354" t="str">
        <f>R293</f>
        <v>HK/Ha</v>
      </c>
      <c r="S295" s="1355" t="s">
        <v>99</v>
      </c>
      <c r="T295" s="1349">
        <f t="shared" ref="T295:AE295" si="109">IFERROR(T294*$Q295,0)</f>
        <v>0</v>
      </c>
      <c r="U295" s="1349">
        <f t="shared" si="109"/>
        <v>0</v>
      </c>
      <c r="V295" s="1349">
        <f t="shared" si="109"/>
        <v>0</v>
      </c>
      <c r="W295" s="1349">
        <f t="shared" si="109"/>
        <v>0</v>
      </c>
      <c r="X295" s="1349">
        <f t="shared" si="109"/>
        <v>0</v>
      </c>
      <c r="Y295" s="1349">
        <f t="shared" si="109"/>
        <v>0</v>
      </c>
      <c r="Z295" s="1349">
        <f t="shared" si="109"/>
        <v>0</v>
      </c>
      <c r="AA295" s="1349">
        <f t="shared" si="109"/>
        <v>0</v>
      </c>
      <c r="AB295" s="1349">
        <f t="shared" si="109"/>
        <v>0</v>
      </c>
      <c r="AC295" s="1349">
        <f t="shared" si="109"/>
        <v>25.837199999999999</v>
      </c>
      <c r="AD295" s="1349">
        <f t="shared" si="109"/>
        <v>0</v>
      </c>
      <c r="AE295" s="1349">
        <f t="shared" si="109"/>
        <v>0</v>
      </c>
      <c r="AF295" s="1350">
        <f t="shared" si="102"/>
        <v>25.837199999999999</v>
      </c>
      <c r="AH295" s="1094" t="str">
        <f t="shared" ref="AH295:AH300" si="110">IF(AF295=0,"",N295)</f>
        <v>Upah</v>
      </c>
      <c r="AI295" s="508">
        <f t="shared" si="108"/>
        <v>1</v>
      </c>
      <c r="AJ295" s="508">
        <f>IF(AI295="","",COUNTIF($AI$2:AI295,1))</f>
        <v>29</v>
      </c>
    </row>
    <row r="296" spans="1:36">
      <c r="A296" s="644"/>
      <c r="B296" s="566"/>
      <c r="C296" s="566"/>
      <c r="D296" s="566"/>
      <c r="E296" s="202"/>
      <c r="F296" s="202"/>
      <c r="G296" s="566"/>
      <c r="H296" s="566"/>
      <c r="I296" s="202"/>
      <c r="J296" s="202"/>
      <c r="K296" s="202"/>
      <c r="L296" s="202"/>
      <c r="M296" s="566" t="s">
        <v>1517</v>
      </c>
      <c r="N296" s="566"/>
      <c r="O296" s="202"/>
      <c r="P296" s="202"/>
      <c r="Q296" s="566"/>
      <c r="R296" s="566"/>
      <c r="S296" s="1356"/>
      <c r="T296" s="1349"/>
      <c r="U296" s="1349"/>
      <c r="V296" s="1349"/>
      <c r="W296" s="1349"/>
      <c r="X296" s="1349"/>
      <c r="Y296" s="1349"/>
      <c r="Z296" s="1349"/>
      <c r="AA296" s="1349"/>
      <c r="AB296" s="1349"/>
      <c r="AC296" s="1349"/>
      <c r="AD296" s="1349"/>
      <c r="AE296" s="1349"/>
      <c r="AF296" s="1350"/>
      <c r="AH296" s="1094" t="str">
        <f t="shared" si="110"/>
        <v/>
      </c>
      <c r="AI296" s="508" t="str">
        <f t="shared" si="108"/>
        <v/>
      </c>
      <c r="AJ296" s="508" t="str">
        <f>IF(AI296="","",COUNTIF($AI$2:AI296,1))</f>
        <v/>
      </c>
    </row>
    <row r="297" spans="1:36">
      <c r="A297" s="644"/>
      <c r="B297" s="566"/>
      <c r="C297" s="566"/>
      <c r="D297" s="566"/>
      <c r="E297" s="202"/>
      <c r="F297" s="202"/>
      <c r="G297" s="566"/>
      <c r="H297" s="1351"/>
      <c r="I297" s="365"/>
      <c r="J297" s="365"/>
      <c r="K297" s="365"/>
      <c r="L297" s="366"/>
      <c r="M297" s="566">
        <v>1</v>
      </c>
      <c r="N297" s="1352">
        <f>IFERROR(VLOOKUP(A272,setup!$B$4:$V$46,7,0),"")</f>
        <v>0</v>
      </c>
      <c r="O297" s="1105"/>
      <c r="P297" s="1105"/>
      <c r="Q297" s="1354">
        <f>IFERROR(VLOOKUP(A272,setup!$B$4:$V$46,8,0),"")</f>
        <v>0</v>
      </c>
      <c r="R297" s="1354">
        <f>IFERROR(VLOOKUP(A272,setup!$B$4:$V$46,9,0),"")</f>
        <v>0</v>
      </c>
      <c r="S297" s="1354">
        <f>IFERROR(VLOOKUP(A272,setup!$B$4:$V$46,10,0),"")</f>
        <v>0</v>
      </c>
      <c r="T297" s="1349"/>
      <c r="U297" s="1349"/>
      <c r="V297" s="1349"/>
      <c r="W297" s="1349"/>
      <c r="X297" s="1349"/>
      <c r="Y297" s="1349"/>
      <c r="Z297" s="1349"/>
      <c r="AA297" s="1349"/>
      <c r="AB297" s="1349"/>
      <c r="AC297" s="1349"/>
      <c r="AD297" s="1349"/>
      <c r="AE297" s="1349"/>
      <c r="AF297" s="1350">
        <f>SUM(T297:AE297)</f>
        <v>0</v>
      </c>
      <c r="AH297" s="1094" t="str">
        <f t="shared" si="110"/>
        <v/>
      </c>
      <c r="AI297" s="508" t="str">
        <f t="shared" si="108"/>
        <v/>
      </c>
      <c r="AJ297" s="508" t="str">
        <f>IF(AI297="","",COUNTIF($AI$2:AI297,1))</f>
        <v/>
      </c>
    </row>
    <row r="298" spans="1:36">
      <c r="A298" s="644"/>
      <c r="B298" s="566"/>
      <c r="C298" s="566"/>
      <c r="D298" s="566"/>
      <c r="E298" s="202"/>
      <c r="F298" s="202"/>
      <c r="G298" s="566"/>
      <c r="H298" s="566"/>
      <c r="I298" s="202"/>
      <c r="J298" s="202"/>
      <c r="K298" s="202"/>
      <c r="L298" s="202"/>
      <c r="M298" s="566">
        <v>2</v>
      </c>
      <c r="N298" s="1352">
        <f>IFERROR(VLOOKUP(A272,setup!$B$4:$V$46,11,0),"")</f>
        <v>0</v>
      </c>
      <c r="O298" s="1105"/>
      <c r="P298" s="1105"/>
      <c r="Q298" s="1354">
        <f>IFERROR(VLOOKUP(A272,setup!$B$4:$V$46,12,0),"")</f>
        <v>0</v>
      </c>
      <c r="R298" s="1354">
        <f>IFERROR(VLOOKUP(A272,setup!$B$4:$V$46,13,0),"")</f>
        <v>0</v>
      </c>
      <c r="S298" s="1354">
        <f>IFERROR(VLOOKUP(A272,setup!$B$4:$V$46,14,0),"")</f>
        <v>0</v>
      </c>
      <c r="T298" s="1349"/>
      <c r="U298" s="1349"/>
      <c r="V298" s="1349"/>
      <c r="W298" s="1349"/>
      <c r="X298" s="1349"/>
      <c r="Y298" s="1349"/>
      <c r="Z298" s="1349"/>
      <c r="AA298" s="1349"/>
      <c r="AB298" s="1349"/>
      <c r="AC298" s="1349"/>
      <c r="AD298" s="1349"/>
      <c r="AE298" s="1349"/>
      <c r="AF298" s="1350">
        <f>SUM(T298:AE298)</f>
        <v>0</v>
      </c>
      <c r="AH298" s="1094" t="str">
        <f t="shared" si="110"/>
        <v/>
      </c>
      <c r="AI298" s="508" t="str">
        <f t="shared" si="108"/>
        <v/>
      </c>
      <c r="AJ298" s="508" t="str">
        <f>IF(AI298="","",COUNTIF($AI$2:AI298,1))</f>
        <v/>
      </c>
    </row>
    <row r="299" spans="1:36" ht="13.9" customHeight="1">
      <c r="A299" s="644"/>
      <c r="B299" s="566"/>
      <c r="C299" s="566"/>
      <c r="D299" s="566"/>
      <c r="E299" s="202"/>
      <c r="F299" s="202"/>
      <c r="G299" s="566"/>
      <c r="H299" s="566"/>
      <c r="I299" s="202"/>
      <c r="J299" s="202"/>
      <c r="K299" s="202"/>
      <c r="L299" s="202"/>
      <c r="M299" s="566">
        <v>3</v>
      </c>
      <c r="N299" s="1352">
        <f>IFERROR(VLOOKUP(A272,setup!$B$4:$V$46,15,0),"")</f>
        <v>0</v>
      </c>
      <c r="O299" s="1105"/>
      <c r="P299" s="1105"/>
      <c r="Q299" s="1354">
        <f>IFERROR(VLOOKUP(A272,setup!$B$4:$V$46,16,0),"")</f>
        <v>0</v>
      </c>
      <c r="R299" s="1354">
        <f>IFERROR(VLOOKUP(A272,setup!$B$4:$V$46,17,0),"")</f>
        <v>0</v>
      </c>
      <c r="S299" s="1354">
        <f>IFERROR(VLOOKUP(A272,setup!$B$4:$V$46,18,0),"")</f>
        <v>0</v>
      </c>
      <c r="T299" s="1349"/>
      <c r="U299" s="1349"/>
      <c r="V299" s="1349"/>
      <c r="W299" s="1349"/>
      <c r="X299" s="1349"/>
      <c r="Y299" s="1349"/>
      <c r="Z299" s="1349"/>
      <c r="AA299" s="1349"/>
      <c r="AB299" s="1349"/>
      <c r="AC299" s="1349"/>
      <c r="AD299" s="1349"/>
      <c r="AE299" s="1349"/>
      <c r="AF299" s="1350">
        <f>SUM(T299:AE299)</f>
        <v>0</v>
      </c>
      <c r="AH299" s="1094" t="str">
        <f t="shared" si="110"/>
        <v/>
      </c>
      <c r="AI299" s="508" t="str">
        <f t="shared" si="108"/>
        <v/>
      </c>
      <c r="AJ299" s="508" t="str">
        <f>IF(AI299="","",COUNTIF($AI$2:AI299,1))</f>
        <v/>
      </c>
    </row>
    <row r="300" spans="1:36" ht="13.9" customHeight="1">
      <c r="A300" s="644"/>
      <c r="B300" s="566"/>
      <c r="C300" s="566"/>
      <c r="D300" s="566"/>
      <c r="E300" s="202"/>
      <c r="F300" s="202"/>
      <c r="G300" s="566"/>
      <c r="H300" s="566"/>
      <c r="I300" s="202"/>
      <c r="J300" s="202"/>
      <c r="K300" s="202"/>
      <c r="L300" s="202"/>
      <c r="M300" s="566">
        <v>4</v>
      </c>
      <c r="N300" s="1352">
        <f>IFERROR(VLOOKUP(A272,setup!$B$4:$V$46,19,0),"")</f>
        <v>0</v>
      </c>
      <c r="O300" s="1105"/>
      <c r="P300" s="1105"/>
      <c r="Q300" s="1354">
        <f>IFERROR(VLOOKUP(A272,setup!$B$4:$V$46,20,0),"")</f>
        <v>0</v>
      </c>
      <c r="R300" s="1354">
        <f>IFERROR(VLOOKUP(A272,setup!$B$4:$V$46,21,0),"")</f>
        <v>0</v>
      </c>
      <c r="S300" s="1354">
        <f>IFERROR(VLOOKUP(A272,setup!$B$4:$W$46,22,0),"")</f>
        <v>0</v>
      </c>
      <c r="T300" s="1349"/>
      <c r="U300" s="1349"/>
      <c r="V300" s="1349"/>
      <c r="W300" s="1349"/>
      <c r="X300" s="1349"/>
      <c r="Y300" s="1349"/>
      <c r="Z300" s="1349"/>
      <c r="AA300" s="1349"/>
      <c r="AB300" s="1349"/>
      <c r="AC300" s="1349"/>
      <c r="AD300" s="1349"/>
      <c r="AE300" s="1349"/>
      <c r="AF300" s="1350">
        <f>SUM(T300:AE300)</f>
        <v>0</v>
      </c>
      <c r="AH300" s="1094" t="str">
        <f t="shared" si="110"/>
        <v/>
      </c>
      <c r="AI300" s="508" t="str">
        <f t="shared" si="108"/>
        <v/>
      </c>
      <c r="AJ300" s="508" t="str">
        <f>IF(AI300="","",COUNTIF($AI$2:AI300,1))</f>
        <v/>
      </c>
    </row>
    <row r="301" spans="1:36">
      <c r="A301" s="644"/>
      <c r="T301" s="1357"/>
      <c r="U301" s="1357"/>
      <c r="V301" s="1357"/>
      <c r="W301" s="1357"/>
      <c r="X301" s="1357"/>
      <c r="Y301" s="1357"/>
      <c r="Z301" s="1357"/>
      <c r="AA301" s="1357"/>
      <c r="AB301" s="1357"/>
      <c r="AC301" s="1357"/>
      <c r="AD301" s="1357"/>
      <c r="AE301" s="1357"/>
      <c r="AH301" s="1094" t="s">
        <v>5384</v>
      </c>
      <c r="AI301" s="508">
        <f t="shared" si="108"/>
        <v>1</v>
      </c>
      <c r="AJ301" s="508">
        <f>IF(AI301="","",COUNTIF($AI$2:AI301,1))</f>
        <v>30</v>
      </c>
    </row>
    <row r="302" spans="1:36">
      <c r="A302" s="644">
        <f>A272+1</f>
        <v>11</v>
      </c>
      <c r="B302" s="1336" t="s">
        <v>5009</v>
      </c>
      <c r="C302" s="1337" t="str">
        <f>IFERROR(VLOOKUP(A302,setup!$B$4:$V$46,2,0),"")</f>
        <v>LSU</v>
      </c>
      <c r="AF302" s="1337"/>
      <c r="AJ302" s="508" t="str">
        <f>IF(AI302="","",COUNTIF($AI$2:AI302,1))</f>
        <v/>
      </c>
    </row>
    <row r="303" spans="1:36">
      <c r="A303" s="644"/>
      <c r="B303" s="1336" t="s">
        <v>5010</v>
      </c>
      <c r="C303" s="1337">
        <f>IFERROR(VLOOKUP(A302,setup!$B$4:$V$46,3,0),"")</f>
        <v>0.2</v>
      </c>
      <c r="D303" s="1338" t="str">
        <f>IFERROR(VLOOKUP(A302,setup!$B$4:$V$46,4,0),"")</f>
        <v>HK/Ha</v>
      </c>
      <c r="AF303" s="1337"/>
      <c r="AJ303" s="508" t="str">
        <f>IF(AI303="","",COUNTIF($AI$2:AI303,1))</f>
        <v/>
      </c>
    </row>
    <row r="304" spans="1:36">
      <c r="A304" s="644"/>
      <c r="B304" s="1336" t="s">
        <v>170</v>
      </c>
      <c r="C304" s="1337">
        <f>IFERROR(VLOOKUP(A302,setup!$B$4:$V$46,5,0),"")</f>
        <v>1</v>
      </c>
      <c r="AF304" s="1337"/>
      <c r="AJ304" s="508" t="str">
        <f>IF(AI304="","",COUNTIF($AI$2:AI304,1))</f>
        <v/>
      </c>
    </row>
    <row r="305" spans="1:36">
      <c r="A305" s="644"/>
      <c r="B305" s="1336" t="s">
        <v>5011</v>
      </c>
      <c r="C305" s="1339" t="s">
        <v>5652</v>
      </c>
      <c r="AF305" s="1337"/>
      <c r="AJ305" s="508" t="str">
        <f>IF(AI305="","",COUNTIF($AI$2:AI305,1))</f>
        <v/>
      </c>
    </row>
    <row r="306" spans="1:36">
      <c r="A306" s="644"/>
      <c r="B306" s="1339">
        <v>1</v>
      </c>
      <c r="C306" s="1337"/>
      <c r="AF306" s="1337"/>
      <c r="AJ306" s="508" t="str">
        <f>IF(AI306="","",COUNTIF($AI$2:AI306,1))</f>
        <v/>
      </c>
    </row>
    <row r="307" spans="1:36" ht="33">
      <c r="A307" s="1135" t="str">
        <f>setup!$A$3</f>
        <v>TM - 2007</v>
      </c>
      <c r="B307" s="3837" t="s">
        <v>126</v>
      </c>
      <c r="C307" s="3837" t="s">
        <v>213</v>
      </c>
      <c r="D307" s="3840" t="s">
        <v>128</v>
      </c>
      <c r="E307" s="319" t="s">
        <v>560</v>
      </c>
      <c r="F307" s="320"/>
      <c r="G307" s="320"/>
      <c r="H307" s="321"/>
      <c r="I307" s="320"/>
      <c r="J307" s="320"/>
      <c r="K307" s="320"/>
      <c r="L307" s="320"/>
      <c r="M307" s="1100"/>
      <c r="N307" s="1100"/>
      <c r="O307" s="1100"/>
      <c r="P307" s="1101"/>
      <c r="Q307" s="1102" t="s">
        <v>1182</v>
      </c>
      <c r="R307" s="1098"/>
      <c r="S307" s="1090" t="s">
        <v>5396</v>
      </c>
      <c r="T307" s="162" t="s">
        <v>1509</v>
      </c>
      <c r="U307" s="162"/>
      <c r="V307" s="162"/>
      <c r="W307" s="162"/>
      <c r="X307" s="162"/>
      <c r="Y307" s="162"/>
      <c r="Z307" s="162"/>
      <c r="AA307" s="162"/>
      <c r="AB307" s="162"/>
      <c r="AC307" s="162"/>
      <c r="AD307" s="162"/>
      <c r="AE307" s="162"/>
      <c r="AF307" s="376"/>
      <c r="AG307"/>
      <c r="AJ307" s="508" t="str">
        <f>IF(AI307="","",COUNTIF($AI$2:AI307,1))</f>
        <v/>
      </c>
    </row>
    <row r="308" spans="1:36" ht="13.9" customHeight="1">
      <c r="A308" s="1196"/>
      <c r="B308" s="3838"/>
      <c r="C308" s="3838"/>
      <c r="D308" s="3841"/>
      <c r="E308" s="3696" t="s">
        <v>63</v>
      </c>
      <c r="F308" s="319" t="s">
        <v>129</v>
      </c>
      <c r="G308" s="320"/>
      <c r="H308" s="321"/>
      <c r="I308" s="322"/>
      <c r="J308" s="328" t="s">
        <v>130</v>
      </c>
      <c r="K308" s="329"/>
      <c r="L308" s="329"/>
      <c r="M308" s="1103"/>
      <c r="N308" s="1103"/>
      <c r="O308" s="1103"/>
      <c r="P308" s="1104"/>
      <c r="Q308" s="331" t="s">
        <v>41</v>
      </c>
      <c r="R308" s="1096"/>
      <c r="S308" s="1091"/>
      <c r="T308" s="333" t="s">
        <v>1510</v>
      </c>
      <c r="U308" s="334"/>
      <c r="V308" s="335"/>
      <c r="W308" s="162" t="s">
        <v>1511</v>
      </c>
      <c r="X308" s="162"/>
      <c r="Y308" s="162"/>
      <c r="Z308" s="162" t="s">
        <v>1512</v>
      </c>
      <c r="AA308" s="162"/>
      <c r="AB308" s="162"/>
      <c r="AC308" s="162" t="s">
        <v>1513</v>
      </c>
      <c r="AD308" s="162"/>
      <c r="AE308" s="162"/>
      <c r="AF308" s="377"/>
      <c r="AG308"/>
      <c r="AJ308" s="508" t="str">
        <f>IF(AI308="","",COUNTIF($AI$2:AI308,1))</f>
        <v/>
      </c>
    </row>
    <row r="309" spans="1:36" ht="49.5">
      <c r="A309" s="1196"/>
      <c r="B309" s="3839"/>
      <c r="C309" s="3839"/>
      <c r="D309" s="3842"/>
      <c r="E309" s="3697"/>
      <c r="F309" s="338" t="s">
        <v>131</v>
      </c>
      <c r="G309" s="338" t="s">
        <v>16</v>
      </c>
      <c r="H309" s="339" t="s">
        <v>161</v>
      </c>
      <c r="I309" s="340" t="s">
        <v>54</v>
      </c>
      <c r="J309" s="341" t="s">
        <v>561</v>
      </c>
      <c r="K309" s="341" t="s">
        <v>562</v>
      </c>
      <c r="L309" s="341" t="s">
        <v>133</v>
      </c>
      <c r="M309" s="341" t="s">
        <v>134</v>
      </c>
      <c r="N309" s="341" t="s">
        <v>135</v>
      </c>
      <c r="O309" s="341" t="s">
        <v>136</v>
      </c>
      <c r="P309" s="341" t="s">
        <v>5013</v>
      </c>
      <c r="Q309" s="342" t="s">
        <v>5014</v>
      </c>
      <c r="R309" s="342" t="s">
        <v>4930</v>
      </c>
      <c r="S309" s="336"/>
      <c r="T309" s="159" t="s">
        <v>42</v>
      </c>
      <c r="U309" s="159" t="s">
        <v>43</v>
      </c>
      <c r="V309" s="159" t="s">
        <v>44</v>
      </c>
      <c r="W309" s="159" t="s">
        <v>45</v>
      </c>
      <c r="X309" s="159" t="s">
        <v>206</v>
      </c>
      <c r="Y309" s="159" t="s">
        <v>46</v>
      </c>
      <c r="Z309" s="159" t="s">
        <v>47</v>
      </c>
      <c r="AA309" s="159" t="s">
        <v>5162</v>
      </c>
      <c r="AB309" s="159" t="s">
        <v>49</v>
      </c>
      <c r="AC309" s="159" t="s">
        <v>1515</v>
      </c>
      <c r="AD309" s="159" t="s">
        <v>51</v>
      </c>
      <c r="AE309" s="159" t="s">
        <v>1516</v>
      </c>
      <c r="AF309" s="376" t="s">
        <v>23</v>
      </c>
      <c r="AG309"/>
      <c r="AJ309" s="508" t="str">
        <f>IF(AI309="","",COUNTIF($AI$2:AI309,1))</f>
        <v/>
      </c>
    </row>
    <row r="310" spans="1:36">
      <c r="A310" s="644"/>
      <c r="B310" s="1340"/>
      <c r="C310" s="1341">
        <f t="shared" ref="C310:P310" si="111">B310+1</f>
        <v>1</v>
      </c>
      <c r="D310" s="1341">
        <f t="shared" si="111"/>
        <v>2</v>
      </c>
      <c r="E310" s="1089">
        <f t="shared" si="111"/>
        <v>3</v>
      </c>
      <c r="F310" s="1089">
        <f t="shared" si="111"/>
        <v>4</v>
      </c>
      <c r="G310" s="1341">
        <f t="shared" si="111"/>
        <v>5</v>
      </c>
      <c r="H310" s="1341">
        <f t="shared" si="111"/>
        <v>6</v>
      </c>
      <c r="I310" s="1089">
        <f t="shared" si="111"/>
        <v>7</v>
      </c>
      <c r="J310" s="1089">
        <f t="shared" si="111"/>
        <v>8</v>
      </c>
      <c r="K310" s="1089">
        <f t="shared" si="111"/>
        <v>9</v>
      </c>
      <c r="L310" s="1089">
        <f t="shared" si="111"/>
        <v>10</v>
      </c>
      <c r="M310" s="1341">
        <f t="shared" si="111"/>
        <v>11</v>
      </c>
      <c r="N310" s="1341">
        <f t="shared" si="111"/>
        <v>12</v>
      </c>
      <c r="O310" s="1089">
        <f t="shared" si="111"/>
        <v>13</v>
      </c>
      <c r="P310" s="1089">
        <f t="shared" si="111"/>
        <v>14</v>
      </c>
      <c r="Q310" s="566"/>
      <c r="R310" s="566"/>
      <c r="S310" s="1345"/>
      <c r="T310" s="1346">
        <v>1</v>
      </c>
      <c r="U310" s="1346">
        <f t="shared" ref="U310:AE310" si="112">T310+1</f>
        <v>2</v>
      </c>
      <c r="V310" s="1346">
        <f t="shared" si="112"/>
        <v>3</v>
      </c>
      <c r="W310" s="1346">
        <f t="shared" si="112"/>
        <v>4</v>
      </c>
      <c r="X310" s="1346">
        <f t="shared" si="112"/>
        <v>5</v>
      </c>
      <c r="Y310" s="1346">
        <f t="shared" si="112"/>
        <v>6</v>
      </c>
      <c r="Z310" s="1346">
        <f t="shared" si="112"/>
        <v>7</v>
      </c>
      <c r="AA310" s="1346">
        <f t="shared" si="112"/>
        <v>8</v>
      </c>
      <c r="AB310" s="1346">
        <f t="shared" si="112"/>
        <v>9</v>
      </c>
      <c r="AC310" s="1346">
        <f t="shared" si="112"/>
        <v>10</v>
      </c>
      <c r="AD310" s="1346">
        <f t="shared" si="112"/>
        <v>11</v>
      </c>
      <c r="AE310" s="1346">
        <f t="shared" si="112"/>
        <v>12</v>
      </c>
      <c r="AF310" s="1347"/>
      <c r="AJ310" s="508" t="str">
        <f>IF(AI310="","",COUNTIF($AI$2:AI310,1))</f>
        <v/>
      </c>
    </row>
    <row r="311" spans="1:36">
      <c r="A311" s="644" t="str">
        <f>C302&amp;C311</f>
        <v>LSUA1</v>
      </c>
      <c r="B311" s="1342">
        <f>B310+1</f>
        <v>1</v>
      </c>
      <c r="C311" s="1342" t="s">
        <v>5337</v>
      </c>
      <c r="D311" s="1342" t="s">
        <v>5459</v>
      </c>
      <c r="E311" s="263">
        <v>1</v>
      </c>
      <c r="F311" s="263">
        <v>2007</v>
      </c>
      <c r="G311" s="1343">
        <f>SUMIFS(AreSta!E:E,AreSta!$B:$B,$D311)</f>
        <v>8.5499999999999989</v>
      </c>
      <c r="H311" s="1344">
        <f>SUMIFS(AreSta!F:F,AreSta!$B:$B,$D311)</f>
        <v>1350</v>
      </c>
      <c r="I311" s="1088">
        <f>SUMIFS(AreSta!G:G,AreSta!$B:$B,$D311)</f>
        <v>157.89473684210529</v>
      </c>
      <c r="J311" s="1087">
        <f>SUMIFS(AreSta!H:H,AreSta!$B:$B,$D311)</f>
        <v>0</v>
      </c>
      <c r="K311" s="1087">
        <f>SUMIFS(AreSta!I:I,AreSta!$B:$B,$D311)</f>
        <v>0</v>
      </c>
      <c r="L311" s="1087">
        <f>SUMIFS(AreSta!J:J,AreSta!$B:$B,$D311)</f>
        <v>0</v>
      </c>
      <c r="M311" s="1343">
        <f>SUMIFS(AreSta!K:K,AreSta!$B:$B,$D311)</f>
        <v>0</v>
      </c>
      <c r="N311" s="1343">
        <f>SUMIFS(AreSta!L:L,AreSta!$B:$B,$D311)</f>
        <v>0.35</v>
      </c>
      <c r="O311" s="1087">
        <f>SUMIFS(AreSta!M:M,AreSta!$B:$B,$D311)</f>
        <v>0.21</v>
      </c>
      <c r="P311" s="1087">
        <f>SUMIFS(AreSta!N:N,AreSta!$B:$B,$D311)</f>
        <v>0</v>
      </c>
      <c r="Q311" s="573">
        <f>C303</f>
        <v>0.2</v>
      </c>
      <c r="R311" s="573" t="str">
        <f>D303</f>
        <v>HK/Ha</v>
      </c>
      <c r="S311" s="1348"/>
      <c r="T311" s="1349">
        <f>IFERROR(INDEX('TS 1'!$H:$S,MATCH($A311,'TS 1'!$A:$A,0),MATCH(T$9,'TS 1'!$H$4:$S$4,0)),0)</f>
        <v>0</v>
      </c>
      <c r="U311" s="1349">
        <f>IFERROR(INDEX('TS 1'!$H:$S,MATCH($A311,'TS 1'!$A:$A,0),MATCH(U$9,'TS 1'!$H$4:$S$4,0)),0)</f>
        <v>0</v>
      </c>
      <c r="V311" s="1349">
        <f>IFERROR(INDEX('TS 1'!$H:$S,MATCH($A311,'TS 1'!$A:$A,0),MATCH(V$9,'TS 1'!$H$4:$S$4,0)),0)</f>
        <v>0</v>
      </c>
      <c r="W311" s="1349">
        <f>IFERROR(INDEX('TS 1'!$H:$S,MATCH($A311,'TS 1'!$A:$A,0),MATCH(W$9,'TS 1'!$H$4:$S$4,0)),0)</f>
        <v>8.5499999999999989</v>
      </c>
      <c r="X311" s="1349">
        <f>IFERROR(INDEX('TS 1'!$H:$S,MATCH($A311,'TS 1'!$A:$A,0),MATCH(X$9,'TS 1'!$H$4:$S$4,0)),0)</f>
        <v>0</v>
      </c>
      <c r="Y311" s="1349">
        <f>IFERROR(INDEX('TS 1'!$H:$S,MATCH($A311,'TS 1'!$A:$A,0),MATCH(Y$9,'TS 1'!$H$4:$S$4,0)),0)</f>
        <v>0</v>
      </c>
      <c r="Z311" s="1349">
        <f>IFERROR(INDEX('TS 1'!$H:$S,MATCH($A311,'TS 1'!$A:$A,0),MATCH(Z$9,'TS 1'!$H$4:$S$4,0)),0)</f>
        <v>0</v>
      </c>
      <c r="AA311" s="1349">
        <f>IFERROR(INDEX('TS 1'!$H:$S,MATCH($A311,'TS 1'!$A:$A,0),MATCH(AA$9,'TS 1'!$H$4:$S$4,0)),0)</f>
        <v>0</v>
      </c>
      <c r="AB311" s="1349">
        <f>IFERROR(INDEX('TS 1'!$H:$S,MATCH($A311,'TS 1'!$A:$A,0),MATCH(AB$9,'TS 1'!$H$4:$S$4,0)),0)</f>
        <v>0</v>
      </c>
      <c r="AC311" s="1349">
        <f>IFERROR(INDEX('TS 1'!$H:$S,MATCH($A311,'TS 1'!$A:$A,0),MATCH(AC$9,'TS 1'!$H$4:$S$4,0)),0)</f>
        <v>0</v>
      </c>
      <c r="AD311" s="1349">
        <f>IFERROR(INDEX('TS 1'!$H:$S,MATCH($A311,'TS 1'!$A:$A,0),MATCH(AD$9,'TS 1'!$H$4:$S$4,0)),0)</f>
        <v>0</v>
      </c>
      <c r="AE311" s="1349">
        <f>IFERROR(INDEX('TS 1'!$H:$S,MATCH($A311,'TS 1'!$A:$A,0),MATCH(AE$9,'TS 1'!$H$4:$S$4,0)),0)</f>
        <v>0</v>
      </c>
      <c r="AF311" s="1350">
        <f t="shared" ref="AF311:AF325" si="113">SUM(T311:AE311)</f>
        <v>8.5499999999999989</v>
      </c>
      <c r="AJ311" s="508" t="str">
        <f>IF(AI311="","",COUNTIF($AI$2:AI311,1))</f>
        <v/>
      </c>
    </row>
    <row r="312" spans="1:36">
      <c r="A312" s="644" t="str">
        <f>C302&amp;C312</f>
        <v>LSUA2</v>
      </c>
      <c r="B312" s="1342">
        <f t="shared" ref="B312:B323" si="114">B311+1</f>
        <v>2</v>
      </c>
      <c r="C312" s="1342" t="s">
        <v>5338</v>
      </c>
      <c r="D312" s="1342" t="s">
        <v>5461</v>
      </c>
      <c r="E312" s="263">
        <v>1</v>
      </c>
      <c r="F312" s="263">
        <v>2007</v>
      </c>
      <c r="G312" s="1343">
        <f>SUMIFS(AreSta!E:E,AreSta!$B:$B,$D312)</f>
        <v>8.7900000000000009</v>
      </c>
      <c r="H312" s="1344">
        <f>SUMIFS(AreSta!F:F,AreSta!$B:$B,$D312)</f>
        <v>1038</v>
      </c>
      <c r="I312" s="1088">
        <f>SUMIFS(AreSta!G:G,AreSta!$B:$B,$D312)</f>
        <v>118.08873720136518</v>
      </c>
      <c r="J312" s="1087">
        <f>SUMIFS(AreSta!H:H,AreSta!$B:$B,$D312)</f>
        <v>0</v>
      </c>
      <c r="K312" s="1087">
        <f>SUMIFS(AreSta!I:I,AreSta!$B:$B,$D312)</f>
        <v>0</v>
      </c>
      <c r="L312" s="1087">
        <f>SUMIFS(AreSta!J:J,AreSta!$B:$B,$D312)</f>
        <v>0</v>
      </c>
      <c r="M312" s="1343">
        <f>SUMIFS(AreSta!K:K,AreSta!$B:$B,$D312)</f>
        <v>0</v>
      </c>
      <c r="N312" s="1343">
        <f>SUMIFS(AreSta!L:L,AreSta!$B:$B,$D312)</f>
        <v>0.32</v>
      </c>
      <c r="O312" s="1087">
        <f>SUMIFS(AreSta!M:M,AreSta!$B:$B,$D312)</f>
        <v>0.19</v>
      </c>
      <c r="P312" s="1087">
        <f>SUMIFS(AreSta!N:N,AreSta!$B:$B,$D312)</f>
        <v>0</v>
      </c>
      <c r="Q312" s="573">
        <f t="shared" ref="Q312:Q323" si="115">Q311</f>
        <v>0.2</v>
      </c>
      <c r="R312" s="573" t="str">
        <f t="shared" ref="R312:R323" si="116">R311</f>
        <v>HK/Ha</v>
      </c>
      <c r="S312" s="1348"/>
      <c r="T312" s="1349">
        <f>IFERROR(INDEX('TS 1'!$H:$S,MATCH($A312,'TS 1'!$A:$A,0),MATCH(T$9,'TS 1'!$H$4:$S$4,0)),0)</f>
        <v>0</v>
      </c>
      <c r="U312" s="1349">
        <f>IFERROR(INDEX('TS 1'!$H:$S,MATCH($A312,'TS 1'!$A:$A,0),MATCH(U$9,'TS 1'!$H$4:$S$4,0)),0)</f>
        <v>0</v>
      </c>
      <c r="V312" s="1349">
        <f>IFERROR(INDEX('TS 1'!$H:$S,MATCH($A312,'TS 1'!$A:$A,0),MATCH(V$9,'TS 1'!$H$4:$S$4,0)),0)</f>
        <v>0</v>
      </c>
      <c r="W312" s="1349">
        <f>IFERROR(INDEX('TS 1'!$H:$S,MATCH($A312,'TS 1'!$A:$A,0),MATCH(W$9,'TS 1'!$H$4:$S$4,0)),0)</f>
        <v>8.7900000000000009</v>
      </c>
      <c r="X312" s="1349">
        <f>IFERROR(INDEX('TS 1'!$H:$S,MATCH($A312,'TS 1'!$A:$A,0),MATCH(X$9,'TS 1'!$H$4:$S$4,0)),0)</f>
        <v>0</v>
      </c>
      <c r="Y312" s="1349">
        <f>IFERROR(INDEX('TS 1'!$H:$S,MATCH($A312,'TS 1'!$A:$A,0),MATCH(Y$9,'TS 1'!$H$4:$S$4,0)),0)</f>
        <v>0</v>
      </c>
      <c r="Z312" s="1349">
        <f>IFERROR(INDEX('TS 1'!$H:$S,MATCH($A312,'TS 1'!$A:$A,0),MATCH(Z$9,'TS 1'!$H$4:$S$4,0)),0)</f>
        <v>0</v>
      </c>
      <c r="AA312" s="1349">
        <f>IFERROR(INDEX('TS 1'!$H:$S,MATCH($A312,'TS 1'!$A:$A,0),MATCH(AA$9,'TS 1'!$H$4:$S$4,0)),0)</f>
        <v>0</v>
      </c>
      <c r="AB312" s="1349">
        <f>IFERROR(INDEX('TS 1'!$H:$S,MATCH($A312,'TS 1'!$A:$A,0),MATCH(AB$9,'TS 1'!$H$4:$S$4,0)),0)</f>
        <v>0</v>
      </c>
      <c r="AC312" s="1349">
        <f>IFERROR(INDEX('TS 1'!$H:$S,MATCH($A312,'TS 1'!$A:$A,0),MATCH(AC$9,'TS 1'!$H$4:$S$4,0)),0)</f>
        <v>0</v>
      </c>
      <c r="AD312" s="1349">
        <f>IFERROR(INDEX('TS 1'!$H:$S,MATCH($A312,'TS 1'!$A:$A,0),MATCH(AD$9,'TS 1'!$H$4:$S$4,0)),0)</f>
        <v>0</v>
      </c>
      <c r="AE312" s="1349">
        <f>IFERROR(INDEX('TS 1'!$H:$S,MATCH($A312,'TS 1'!$A:$A,0),MATCH(AE$9,'TS 1'!$H$4:$S$4,0)),0)</f>
        <v>0</v>
      </c>
      <c r="AF312" s="1350">
        <f t="shared" si="113"/>
        <v>8.7900000000000009</v>
      </c>
      <c r="AJ312" s="508" t="str">
        <f>IF(AI312="","",COUNTIF($AI$2:AI312,1))</f>
        <v/>
      </c>
    </row>
    <row r="313" spans="1:36">
      <c r="A313" s="644" t="str">
        <f>C302&amp;C313</f>
        <v>LSUA3</v>
      </c>
      <c r="B313" s="1342">
        <f t="shared" si="114"/>
        <v>3</v>
      </c>
      <c r="C313" s="1342" t="s">
        <v>5339</v>
      </c>
      <c r="D313" s="1342" t="s">
        <v>5462</v>
      </c>
      <c r="E313" s="263">
        <v>1</v>
      </c>
      <c r="F313" s="263">
        <v>2007</v>
      </c>
      <c r="G313" s="1343">
        <f>SUMIFS(AreSta!E:E,AreSta!$B:$B,$D313)</f>
        <v>10.52</v>
      </c>
      <c r="H313" s="1344">
        <f>SUMIFS(AreSta!F:F,AreSta!$B:$B,$D313)</f>
        <v>1542</v>
      </c>
      <c r="I313" s="1088">
        <f>SUMIFS(AreSta!G:G,AreSta!$B:$B,$D313)</f>
        <v>146.57794676806085</v>
      </c>
      <c r="J313" s="1087">
        <f>SUMIFS(AreSta!H:H,AreSta!$B:$B,$D313)</f>
        <v>0</v>
      </c>
      <c r="K313" s="1087">
        <f>SUMIFS(AreSta!I:I,AreSta!$B:$B,$D313)</f>
        <v>0</v>
      </c>
      <c r="L313" s="1087">
        <f>SUMIFS(AreSta!J:J,AreSta!$B:$B,$D313)</f>
        <v>0</v>
      </c>
      <c r="M313" s="1343">
        <f>SUMIFS(AreSta!K:K,AreSta!$B:$B,$D313)</f>
        <v>0</v>
      </c>
      <c r="N313" s="1343">
        <f>SUMIFS(AreSta!L:L,AreSta!$B:$B,$D313)</f>
        <v>0.36</v>
      </c>
      <c r="O313" s="1087">
        <f>SUMIFS(AreSta!M:M,AreSta!$B:$B,$D313)</f>
        <v>0.22</v>
      </c>
      <c r="P313" s="1087">
        <f>SUMIFS(AreSta!N:N,AreSta!$B:$B,$D313)</f>
        <v>0.5</v>
      </c>
      <c r="Q313" s="573">
        <f t="shared" si="115"/>
        <v>0.2</v>
      </c>
      <c r="R313" s="573" t="str">
        <f t="shared" si="116"/>
        <v>HK/Ha</v>
      </c>
      <c r="S313" s="1348"/>
      <c r="T313" s="1349">
        <f>IFERROR(INDEX('TS 1'!$H:$S,MATCH($A313,'TS 1'!$A:$A,0),MATCH(T$9,'TS 1'!$H$4:$S$4,0)),0)</f>
        <v>0</v>
      </c>
      <c r="U313" s="1349">
        <f>IFERROR(INDEX('TS 1'!$H:$S,MATCH($A313,'TS 1'!$A:$A,0),MATCH(U$9,'TS 1'!$H$4:$S$4,0)),0)</f>
        <v>0</v>
      </c>
      <c r="V313" s="1349">
        <f>IFERROR(INDEX('TS 1'!$H:$S,MATCH($A313,'TS 1'!$A:$A,0),MATCH(V$9,'TS 1'!$H$4:$S$4,0)),0)</f>
        <v>0</v>
      </c>
      <c r="W313" s="1349">
        <f>IFERROR(INDEX('TS 1'!$H:$S,MATCH($A313,'TS 1'!$A:$A,0),MATCH(W$9,'TS 1'!$H$4:$S$4,0)),0)</f>
        <v>10.52</v>
      </c>
      <c r="X313" s="1349">
        <f>IFERROR(INDEX('TS 1'!$H:$S,MATCH($A313,'TS 1'!$A:$A,0),MATCH(X$9,'TS 1'!$H$4:$S$4,0)),0)</f>
        <v>0</v>
      </c>
      <c r="Y313" s="1349">
        <f>IFERROR(INDEX('TS 1'!$H:$S,MATCH($A313,'TS 1'!$A:$A,0),MATCH(Y$9,'TS 1'!$H$4:$S$4,0)),0)</f>
        <v>0</v>
      </c>
      <c r="Z313" s="1349">
        <f>IFERROR(INDEX('TS 1'!$H:$S,MATCH($A313,'TS 1'!$A:$A,0),MATCH(Z$9,'TS 1'!$H$4:$S$4,0)),0)</f>
        <v>0</v>
      </c>
      <c r="AA313" s="1349">
        <f>IFERROR(INDEX('TS 1'!$H:$S,MATCH($A313,'TS 1'!$A:$A,0),MATCH(AA$9,'TS 1'!$H$4:$S$4,0)),0)</f>
        <v>0</v>
      </c>
      <c r="AB313" s="1349">
        <f>IFERROR(INDEX('TS 1'!$H:$S,MATCH($A313,'TS 1'!$A:$A,0),MATCH(AB$9,'TS 1'!$H$4:$S$4,0)),0)</f>
        <v>0</v>
      </c>
      <c r="AC313" s="1349">
        <f>IFERROR(INDEX('TS 1'!$H:$S,MATCH($A313,'TS 1'!$A:$A,0),MATCH(AC$9,'TS 1'!$H$4:$S$4,0)),0)</f>
        <v>0</v>
      </c>
      <c r="AD313" s="1349">
        <f>IFERROR(INDEX('TS 1'!$H:$S,MATCH($A313,'TS 1'!$A:$A,0),MATCH(AD$9,'TS 1'!$H$4:$S$4,0)),0)</f>
        <v>0</v>
      </c>
      <c r="AE313" s="1349">
        <f>IFERROR(INDEX('TS 1'!$H:$S,MATCH($A313,'TS 1'!$A:$A,0),MATCH(AE$9,'TS 1'!$H$4:$S$4,0)),0)</f>
        <v>0</v>
      </c>
      <c r="AF313" s="1350">
        <f t="shared" si="113"/>
        <v>10.52</v>
      </c>
      <c r="AJ313" s="508" t="str">
        <f>IF(AI313="","",COUNTIF($AI$2:AI313,1))</f>
        <v/>
      </c>
    </row>
    <row r="314" spans="1:36">
      <c r="A314" s="644" t="str">
        <f>C302&amp;C314</f>
        <v>LSUA4</v>
      </c>
      <c r="B314" s="1342">
        <f t="shared" si="114"/>
        <v>4</v>
      </c>
      <c r="C314" s="1342" t="s">
        <v>5340</v>
      </c>
      <c r="D314" s="1342" t="s">
        <v>5463</v>
      </c>
      <c r="E314" s="263">
        <v>1</v>
      </c>
      <c r="F314" s="263">
        <v>2007</v>
      </c>
      <c r="G314" s="1343">
        <f>SUMIFS(AreSta!E:E,AreSta!$B:$B,$D314)</f>
        <v>10.48</v>
      </c>
      <c r="H314" s="1344">
        <f>SUMIFS(AreSta!F:F,AreSta!$B:$B,$D314)</f>
        <v>1587</v>
      </c>
      <c r="I314" s="1088">
        <f>SUMIFS(AreSta!G:G,AreSta!$B:$B,$D314)</f>
        <v>151.43129770992365</v>
      </c>
      <c r="J314" s="1087">
        <f>SUMIFS(AreSta!H:H,AreSta!$B:$B,$D314)</f>
        <v>0</v>
      </c>
      <c r="K314" s="1087">
        <f>SUMIFS(AreSta!I:I,AreSta!$B:$B,$D314)</f>
        <v>0</v>
      </c>
      <c r="L314" s="1087">
        <f>SUMIFS(AreSta!J:J,AreSta!$B:$B,$D314)</f>
        <v>0</v>
      </c>
      <c r="M314" s="1343">
        <f>SUMIFS(AreSta!K:K,AreSta!$B:$B,$D314)</f>
        <v>0</v>
      </c>
      <c r="N314" s="1343">
        <f>SUMIFS(AreSta!L:L,AreSta!$B:$B,$D314)</f>
        <v>0.36</v>
      </c>
      <c r="O314" s="1087">
        <f>SUMIFS(AreSta!M:M,AreSta!$B:$B,$D314)</f>
        <v>0.22</v>
      </c>
      <c r="P314" s="1087">
        <f>SUMIFS(AreSta!N:N,AreSta!$B:$B,$D314)</f>
        <v>0</v>
      </c>
      <c r="Q314" s="573">
        <f t="shared" si="115"/>
        <v>0.2</v>
      </c>
      <c r="R314" s="573" t="str">
        <f t="shared" si="116"/>
        <v>HK/Ha</v>
      </c>
      <c r="S314" s="1348"/>
      <c r="T314" s="1349">
        <f>IFERROR(INDEX('TS 1'!$H:$S,MATCH($A314,'TS 1'!$A:$A,0),MATCH(T$9,'TS 1'!$H$4:$S$4,0)),0)</f>
        <v>0</v>
      </c>
      <c r="U314" s="1349">
        <f>IFERROR(INDEX('TS 1'!$H:$S,MATCH($A314,'TS 1'!$A:$A,0),MATCH(U$9,'TS 1'!$H$4:$S$4,0)),0)</f>
        <v>0</v>
      </c>
      <c r="V314" s="1349">
        <f>IFERROR(INDEX('TS 1'!$H:$S,MATCH($A314,'TS 1'!$A:$A,0),MATCH(V$9,'TS 1'!$H$4:$S$4,0)),0)</f>
        <v>0</v>
      </c>
      <c r="W314" s="1349">
        <f>IFERROR(INDEX('TS 1'!$H:$S,MATCH($A314,'TS 1'!$A:$A,0),MATCH(W$9,'TS 1'!$H$4:$S$4,0)),0)</f>
        <v>10.48</v>
      </c>
      <c r="X314" s="1349">
        <f>IFERROR(INDEX('TS 1'!$H:$S,MATCH($A314,'TS 1'!$A:$A,0),MATCH(X$9,'TS 1'!$H$4:$S$4,0)),0)</f>
        <v>0</v>
      </c>
      <c r="Y314" s="1349">
        <f>IFERROR(INDEX('TS 1'!$H:$S,MATCH($A314,'TS 1'!$A:$A,0),MATCH(Y$9,'TS 1'!$H$4:$S$4,0)),0)</f>
        <v>0</v>
      </c>
      <c r="Z314" s="1349">
        <f>IFERROR(INDEX('TS 1'!$H:$S,MATCH($A314,'TS 1'!$A:$A,0),MATCH(Z$9,'TS 1'!$H$4:$S$4,0)),0)</f>
        <v>0</v>
      </c>
      <c r="AA314" s="1349">
        <f>IFERROR(INDEX('TS 1'!$H:$S,MATCH($A314,'TS 1'!$A:$A,0),MATCH(AA$9,'TS 1'!$H$4:$S$4,0)),0)</f>
        <v>0</v>
      </c>
      <c r="AB314" s="1349">
        <f>IFERROR(INDEX('TS 1'!$H:$S,MATCH($A314,'TS 1'!$A:$A,0),MATCH(AB$9,'TS 1'!$H$4:$S$4,0)),0)</f>
        <v>0</v>
      </c>
      <c r="AC314" s="1349">
        <f>IFERROR(INDEX('TS 1'!$H:$S,MATCH($A314,'TS 1'!$A:$A,0),MATCH(AC$9,'TS 1'!$H$4:$S$4,0)),0)</f>
        <v>0</v>
      </c>
      <c r="AD314" s="1349">
        <f>IFERROR(INDEX('TS 1'!$H:$S,MATCH($A314,'TS 1'!$A:$A,0),MATCH(AD$9,'TS 1'!$H$4:$S$4,0)),0)</f>
        <v>0</v>
      </c>
      <c r="AE314" s="1349">
        <f>IFERROR(INDEX('TS 1'!$H:$S,MATCH($A314,'TS 1'!$A:$A,0),MATCH(AE$9,'TS 1'!$H$4:$S$4,0)),0)</f>
        <v>0</v>
      </c>
      <c r="AF314" s="1350">
        <f t="shared" si="113"/>
        <v>10.48</v>
      </c>
      <c r="AJ314" s="508" t="str">
        <f>IF(AI314="","",COUNTIF($AI$2:AI314,1))</f>
        <v/>
      </c>
    </row>
    <row r="315" spans="1:36">
      <c r="A315" s="644" t="str">
        <f>C302&amp;C315</f>
        <v>LSUA5</v>
      </c>
      <c r="B315" s="1342">
        <f t="shared" si="114"/>
        <v>5</v>
      </c>
      <c r="C315" s="1342" t="s">
        <v>5341</v>
      </c>
      <c r="D315" s="1342" t="s">
        <v>5464</v>
      </c>
      <c r="E315" s="263">
        <v>1</v>
      </c>
      <c r="F315" s="263">
        <v>2007</v>
      </c>
      <c r="G315" s="1343">
        <f>SUMIFS(AreSta!E:E,AreSta!$B:$B,$D315)</f>
        <v>11.49</v>
      </c>
      <c r="H315" s="1344">
        <f>SUMIFS(AreSta!F:F,AreSta!$B:$B,$D315)</f>
        <v>1708</v>
      </c>
      <c r="I315" s="1088">
        <f>SUMIFS(AreSta!G:G,AreSta!$B:$B,$D315)</f>
        <v>148.65100087032201</v>
      </c>
      <c r="J315" s="1087">
        <f>SUMIFS(AreSta!H:H,AreSta!$B:$B,$D315)</f>
        <v>0</v>
      </c>
      <c r="K315" s="1087">
        <f>SUMIFS(AreSta!I:I,AreSta!$B:$B,$D315)</f>
        <v>0</v>
      </c>
      <c r="L315" s="1087">
        <f>SUMIFS(AreSta!J:J,AreSta!$B:$B,$D315)</f>
        <v>0</v>
      </c>
      <c r="M315" s="1343">
        <f>SUMIFS(AreSta!K:K,AreSta!$B:$B,$D315)</f>
        <v>0</v>
      </c>
      <c r="N315" s="1343">
        <f>SUMIFS(AreSta!L:L,AreSta!$B:$B,$D315)</f>
        <v>0.38</v>
      </c>
      <c r="O315" s="1087">
        <f>SUMIFS(AreSta!M:M,AreSta!$B:$B,$D315)</f>
        <v>0.23</v>
      </c>
      <c r="P315" s="1087">
        <f>SUMIFS(AreSta!N:N,AreSta!$B:$B,$D315)</f>
        <v>0</v>
      </c>
      <c r="Q315" s="573">
        <f t="shared" si="115"/>
        <v>0.2</v>
      </c>
      <c r="R315" s="573" t="str">
        <f t="shared" si="116"/>
        <v>HK/Ha</v>
      </c>
      <c r="S315" s="1348"/>
      <c r="T315" s="1349">
        <f>IFERROR(INDEX('TS 1'!$H:$S,MATCH($A315,'TS 1'!$A:$A,0),MATCH(T$9,'TS 1'!$H$4:$S$4,0)),0)</f>
        <v>0</v>
      </c>
      <c r="U315" s="1349">
        <f>IFERROR(INDEX('TS 1'!$H:$S,MATCH($A315,'TS 1'!$A:$A,0),MATCH(U$9,'TS 1'!$H$4:$S$4,0)),0)</f>
        <v>0</v>
      </c>
      <c r="V315" s="1349">
        <f>IFERROR(INDEX('TS 1'!$H:$S,MATCH($A315,'TS 1'!$A:$A,0),MATCH(V$9,'TS 1'!$H$4:$S$4,0)),0)</f>
        <v>0</v>
      </c>
      <c r="W315" s="1349">
        <f>IFERROR(INDEX('TS 1'!$H:$S,MATCH($A315,'TS 1'!$A:$A,0),MATCH(W$9,'TS 1'!$H$4:$S$4,0)),0)</f>
        <v>11.49</v>
      </c>
      <c r="X315" s="1349">
        <f>IFERROR(INDEX('TS 1'!$H:$S,MATCH($A315,'TS 1'!$A:$A,0),MATCH(X$9,'TS 1'!$H$4:$S$4,0)),0)</f>
        <v>0</v>
      </c>
      <c r="Y315" s="1349">
        <f>IFERROR(INDEX('TS 1'!$H:$S,MATCH($A315,'TS 1'!$A:$A,0),MATCH(Y$9,'TS 1'!$H$4:$S$4,0)),0)</f>
        <v>0</v>
      </c>
      <c r="Z315" s="1349">
        <f>IFERROR(INDEX('TS 1'!$H:$S,MATCH($A315,'TS 1'!$A:$A,0),MATCH(Z$9,'TS 1'!$H$4:$S$4,0)),0)</f>
        <v>0</v>
      </c>
      <c r="AA315" s="1349">
        <f>IFERROR(INDEX('TS 1'!$H:$S,MATCH($A315,'TS 1'!$A:$A,0),MATCH(AA$9,'TS 1'!$H$4:$S$4,0)),0)</f>
        <v>0</v>
      </c>
      <c r="AB315" s="1349">
        <f>IFERROR(INDEX('TS 1'!$H:$S,MATCH($A315,'TS 1'!$A:$A,0),MATCH(AB$9,'TS 1'!$H$4:$S$4,0)),0)</f>
        <v>0</v>
      </c>
      <c r="AC315" s="1349">
        <f>IFERROR(INDEX('TS 1'!$H:$S,MATCH($A315,'TS 1'!$A:$A,0),MATCH(AC$9,'TS 1'!$H$4:$S$4,0)),0)</f>
        <v>0</v>
      </c>
      <c r="AD315" s="1349">
        <f>IFERROR(INDEX('TS 1'!$H:$S,MATCH($A315,'TS 1'!$A:$A,0),MATCH(AD$9,'TS 1'!$H$4:$S$4,0)),0)</f>
        <v>0</v>
      </c>
      <c r="AE315" s="1349">
        <f>IFERROR(INDEX('TS 1'!$H:$S,MATCH($A315,'TS 1'!$A:$A,0),MATCH(AE$9,'TS 1'!$H$4:$S$4,0)),0)</f>
        <v>0</v>
      </c>
      <c r="AF315" s="1350">
        <f t="shared" si="113"/>
        <v>11.49</v>
      </c>
      <c r="AJ315" s="508" t="str">
        <f>IF(AI315="","",COUNTIF($AI$2:AI315,1))</f>
        <v/>
      </c>
    </row>
    <row r="316" spans="1:36">
      <c r="A316" s="644" t="str">
        <f>C302&amp;C316</f>
        <v>LSUA6</v>
      </c>
      <c r="B316" s="1342">
        <f t="shared" si="114"/>
        <v>6</v>
      </c>
      <c r="C316" s="1342" t="s">
        <v>5342</v>
      </c>
      <c r="D316" s="1342" t="s">
        <v>5465</v>
      </c>
      <c r="E316" s="263">
        <v>1</v>
      </c>
      <c r="F316" s="263">
        <v>2007</v>
      </c>
      <c r="G316" s="1343">
        <f>SUMIFS(AreSta!E:E,AreSta!$B:$B,$D316)</f>
        <v>13.27</v>
      </c>
      <c r="H316" s="1344">
        <f>SUMIFS(AreSta!F:F,AreSta!$B:$B,$D316)</f>
        <v>2012</v>
      </c>
      <c r="I316" s="1088">
        <f>SUMIFS(AreSta!G:G,AreSta!$B:$B,$D316)</f>
        <v>151.62019593067069</v>
      </c>
      <c r="J316" s="1087">
        <f>SUMIFS(AreSta!H:H,AreSta!$B:$B,$D316)</f>
        <v>0</v>
      </c>
      <c r="K316" s="1087">
        <f>SUMIFS(AreSta!I:I,AreSta!$B:$B,$D316)</f>
        <v>0</v>
      </c>
      <c r="L316" s="1087">
        <f>SUMIFS(AreSta!J:J,AreSta!$B:$B,$D316)</f>
        <v>0</v>
      </c>
      <c r="M316" s="1343">
        <f>SUMIFS(AreSta!K:K,AreSta!$B:$B,$D316)</f>
        <v>0</v>
      </c>
      <c r="N316" s="1343">
        <f>SUMIFS(AreSta!L:L,AreSta!$B:$B,$D316)</f>
        <v>0.4</v>
      </c>
      <c r="O316" s="1087">
        <f>SUMIFS(AreSta!M:M,AreSta!$B:$B,$D316)</f>
        <v>0.24</v>
      </c>
      <c r="P316" s="1087">
        <f>SUMIFS(AreSta!N:N,AreSta!$B:$B,$D316)</f>
        <v>0</v>
      </c>
      <c r="Q316" s="573">
        <f t="shared" si="115"/>
        <v>0.2</v>
      </c>
      <c r="R316" s="573" t="str">
        <f t="shared" si="116"/>
        <v>HK/Ha</v>
      </c>
      <c r="S316" s="1348"/>
      <c r="T316" s="1349">
        <f>IFERROR(INDEX('TS 1'!$H:$S,MATCH($A316,'TS 1'!$A:$A,0),MATCH(T$9,'TS 1'!$H$4:$S$4,0)),0)</f>
        <v>0</v>
      </c>
      <c r="U316" s="1349">
        <f>IFERROR(INDEX('TS 1'!$H:$S,MATCH($A316,'TS 1'!$A:$A,0),MATCH(U$9,'TS 1'!$H$4:$S$4,0)),0)</f>
        <v>0</v>
      </c>
      <c r="V316" s="1349">
        <f>IFERROR(INDEX('TS 1'!$H:$S,MATCH($A316,'TS 1'!$A:$A,0),MATCH(V$9,'TS 1'!$H$4:$S$4,0)),0)</f>
        <v>0</v>
      </c>
      <c r="W316" s="1349">
        <f>IFERROR(INDEX('TS 1'!$H:$S,MATCH($A316,'TS 1'!$A:$A,0),MATCH(W$9,'TS 1'!$H$4:$S$4,0)),0)</f>
        <v>13.27</v>
      </c>
      <c r="X316" s="1349">
        <f>IFERROR(INDEX('TS 1'!$H:$S,MATCH($A316,'TS 1'!$A:$A,0),MATCH(X$9,'TS 1'!$H$4:$S$4,0)),0)</f>
        <v>0</v>
      </c>
      <c r="Y316" s="1349">
        <f>IFERROR(INDEX('TS 1'!$H:$S,MATCH($A316,'TS 1'!$A:$A,0),MATCH(Y$9,'TS 1'!$H$4:$S$4,0)),0)</f>
        <v>0</v>
      </c>
      <c r="Z316" s="1349">
        <f>IFERROR(INDEX('TS 1'!$H:$S,MATCH($A316,'TS 1'!$A:$A,0),MATCH(Z$9,'TS 1'!$H$4:$S$4,0)),0)</f>
        <v>0</v>
      </c>
      <c r="AA316" s="1349">
        <f>IFERROR(INDEX('TS 1'!$H:$S,MATCH($A316,'TS 1'!$A:$A,0),MATCH(AA$9,'TS 1'!$H$4:$S$4,0)),0)</f>
        <v>0</v>
      </c>
      <c r="AB316" s="1349">
        <f>IFERROR(INDEX('TS 1'!$H:$S,MATCH($A316,'TS 1'!$A:$A,0),MATCH(AB$9,'TS 1'!$H$4:$S$4,0)),0)</f>
        <v>0</v>
      </c>
      <c r="AC316" s="1349">
        <f>IFERROR(INDEX('TS 1'!$H:$S,MATCH($A316,'TS 1'!$A:$A,0),MATCH(AC$9,'TS 1'!$H$4:$S$4,0)),0)</f>
        <v>0</v>
      </c>
      <c r="AD316" s="1349">
        <f>IFERROR(INDEX('TS 1'!$H:$S,MATCH($A316,'TS 1'!$A:$A,0),MATCH(AD$9,'TS 1'!$H$4:$S$4,0)),0)</f>
        <v>0</v>
      </c>
      <c r="AE316" s="1349">
        <f>IFERROR(INDEX('TS 1'!$H:$S,MATCH($A316,'TS 1'!$A:$A,0),MATCH(AE$9,'TS 1'!$H$4:$S$4,0)),0)</f>
        <v>0</v>
      </c>
      <c r="AF316" s="1350">
        <f t="shared" si="113"/>
        <v>13.27</v>
      </c>
      <c r="AJ316" s="508" t="str">
        <f>IF(AI316="","",COUNTIF($AI$2:AI316,1))</f>
        <v/>
      </c>
    </row>
    <row r="317" spans="1:36">
      <c r="A317" s="644" t="str">
        <f>C302&amp;C317</f>
        <v>LSUB1</v>
      </c>
      <c r="B317" s="1342">
        <f t="shared" si="114"/>
        <v>7</v>
      </c>
      <c r="C317" s="1342" t="s">
        <v>5346</v>
      </c>
      <c r="D317" s="1342" t="s">
        <v>5466</v>
      </c>
      <c r="E317" s="263">
        <v>1</v>
      </c>
      <c r="F317" s="263">
        <v>2007</v>
      </c>
      <c r="G317" s="1343">
        <f>SUMIFS(AreSta!E:E,AreSta!$B:$B,$D317)</f>
        <v>11.21</v>
      </c>
      <c r="H317" s="1344">
        <f>SUMIFS(AreSta!F:F,AreSta!$B:$B,$D317)</f>
        <v>1552</v>
      </c>
      <c r="I317" s="1088">
        <f>SUMIFS(AreSta!G:G,AreSta!$B:$B,$D317)</f>
        <v>138.4478144513827</v>
      </c>
      <c r="J317" s="1087">
        <f>SUMIFS(AreSta!H:H,AreSta!$B:$B,$D317)</f>
        <v>0</v>
      </c>
      <c r="K317" s="1087">
        <f>SUMIFS(AreSta!I:I,AreSta!$B:$B,$D317)</f>
        <v>0</v>
      </c>
      <c r="L317" s="1087">
        <f>SUMIFS(AreSta!J:J,AreSta!$B:$B,$D317)</f>
        <v>0</v>
      </c>
      <c r="M317" s="1343">
        <f>SUMIFS(AreSta!K:K,AreSta!$B:$B,$D317)</f>
        <v>0</v>
      </c>
      <c r="N317" s="1343">
        <f>SUMIFS(AreSta!L:L,AreSta!$B:$B,$D317)</f>
        <v>0.36</v>
      </c>
      <c r="O317" s="1087">
        <f>SUMIFS(AreSta!M:M,AreSta!$B:$B,$D317)</f>
        <v>0.22</v>
      </c>
      <c r="P317" s="1087">
        <f>SUMIFS(AreSta!N:N,AreSta!$B:$B,$D317)</f>
        <v>0.5</v>
      </c>
      <c r="Q317" s="573">
        <f t="shared" si="115"/>
        <v>0.2</v>
      </c>
      <c r="R317" s="573" t="str">
        <f t="shared" si="116"/>
        <v>HK/Ha</v>
      </c>
      <c r="S317" s="1348"/>
      <c r="T317" s="1349">
        <f>IFERROR(INDEX('TS 1'!$H:$S,MATCH($A317,'TS 1'!$A:$A,0),MATCH(T$9,'TS 1'!$H$4:$S$4,0)),0)</f>
        <v>0</v>
      </c>
      <c r="U317" s="1349">
        <f>IFERROR(INDEX('TS 1'!$H:$S,MATCH($A317,'TS 1'!$A:$A,0),MATCH(U$9,'TS 1'!$H$4:$S$4,0)),0)</f>
        <v>0</v>
      </c>
      <c r="V317" s="1349">
        <f>IFERROR(INDEX('TS 1'!$H:$S,MATCH($A317,'TS 1'!$A:$A,0),MATCH(V$9,'TS 1'!$H$4:$S$4,0)),0)</f>
        <v>0</v>
      </c>
      <c r="W317" s="1349">
        <f>IFERROR(INDEX('TS 1'!$H:$S,MATCH($A317,'TS 1'!$A:$A,0),MATCH(W$9,'TS 1'!$H$4:$S$4,0)),0)</f>
        <v>11.21</v>
      </c>
      <c r="X317" s="1349">
        <f>IFERROR(INDEX('TS 1'!$H:$S,MATCH($A317,'TS 1'!$A:$A,0),MATCH(X$9,'TS 1'!$H$4:$S$4,0)),0)</f>
        <v>0</v>
      </c>
      <c r="Y317" s="1349">
        <f>IFERROR(INDEX('TS 1'!$H:$S,MATCH($A317,'TS 1'!$A:$A,0),MATCH(Y$9,'TS 1'!$H$4:$S$4,0)),0)</f>
        <v>0</v>
      </c>
      <c r="Z317" s="1349">
        <f>IFERROR(INDEX('TS 1'!$H:$S,MATCH($A317,'TS 1'!$A:$A,0),MATCH(Z$9,'TS 1'!$H$4:$S$4,0)),0)</f>
        <v>0</v>
      </c>
      <c r="AA317" s="1349">
        <f>IFERROR(INDEX('TS 1'!$H:$S,MATCH($A317,'TS 1'!$A:$A,0),MATCH(AA$9,'TS 1'!$H$4:$S$4,0)),0)</f>
        <v>0</v>
      </c>
      <c r="AB317" s="1349">
        <f>IFERROR(INDEX('TS 1'!$H:$S,MATCH($A317,'TS 1'!$A:$A,0),MATCH(AB$9,'TS 1'!$H$4:$S$4,0)),0)</f>
        <v>0</v>
      </c>
      <c r="AC317" s="1349">
        <f>IFERROR(INDEX('TS 1'!$H:$S,MATCH($A317,'TS 1'!$A:$A,0),MATCH(AC$9,'TS 1'!$H$4:$S$4,0)),0)</f>
        <v>0</v>
      </c>
      <c r="AD317" s="1349">
        <f>IFERROR(INDEX('TS 1'!$H:$S,MATCH($A317,'TS 1'!$A:$A,0),MATCH(AD$9,'TS 1'!$H$4:$S$4,0)),0)</f>
        <v>0</v>
      </c>
      <c r="AE317" s="1349">
        <f>IFERROR(INDEX('TS 1'!$H:$S,MATCH($A317,'TS 1'!$A:$A,0),MATCH(AE$9,'TS 1'!$H$4:$S$4,0)),0)</f>
        <v>0</v>
      </c>
      <c r="AF317" s="1350">
        <f t="shared" si="113"/>
        <v>11.21</v>
      </c>
      <c r="AJ317" s="508" t="str">
        <f>IF(AI317="","",COUNTIF($AI$2:AI317,1))</f>
        <v/>
      </c>
    </row>
    <row r="318" spans="1:36">
      <c r="A318" s="644" t="str">
        <f>C302&amp;C318</f>
        <v>LSUB2</v>
      </c>
      <c r="B318" s="1342">
        <f t="shared" si="114"/>
        <v>8</v>
      </c>
      <c r="C318" s="1342" t="s">
        <v>5347</v>
      </c>
      <c r="D318" s="1342" t="s">
        <v>5467</v>
      </c>
      <c r="E318" s="263">
        <v>1</v>
      </c>
      <c r="F318" s="263">
        <v>2007</v>
      </c>
      <c r="G318" s="1343">
        <f>SUMIFS(AreSta!E:E,AreSta!$B:$B,$D318)</f>
        <v>10.08</v>
      </c>
      <c r="H318" s="1344">
        <f>SUMIFS(AreSta!F:F,AreSta!$B:$B,$D318)</f>
        <v>1508</v>
      </c>
      <c r="I318" s="1088">
        <f>SUMIFS(AreSta!G:G,AreSta!$B:$B,$D318)</f>
        <v>149.60317460317461</v>
      </c>
      <c r="J318" s="1087">
        <f>SUMIFS(AreSta!H:H,AreSta!$B:$B,$D318)</f>
        <v>0</v>
      </c>
      <c r="K318" s="1087">
        <f>SUMIFS(AreSta!I:I,AreSta!$B:$B,$D318)</f>
        <v>0</v>
      </c>
      <c r="L318" s="1087">
        <f>SUMIFS(AreSta!J:J,AreSta!$B:$B,$D318)</f>
        <v>0</v>
      </c>
      <c r="M318" s="1343">
        <f>SUMIFS(AreSta!K:K,AreSta!$B:$B,$D318)</f>
        <v>0</v>
      </c>
      <c r="N318" s="1343">
        <f>SUMIFS(AreSta!L:L,AreSta!$B:$B,$D318)</f>
        <v>0.35</v>
      </c>
      <c r="O318" s="1087">
        <f>SUMIFS(AreSta!M:M,AreSta!$B:$B,$D318)</f>
        <v>0.21</v>
      </c>
      <c r="P318" s="1087">
        <f>SUMIFS(AreSta!N:N,AreSta!$B:$B,$D318)</f>
        <v>0</v>
      </c>
      <c r="Q318" s="573">
        <f t="shared" si="115"/>
        <v>0.2</v>
      </c>
      <c r="R318" s="573" t="str">
        <f t="shared" si="116"/>
        <v>HK/Ha</v>
      </c>
      <c r="S318" s="1348"/>
      <c r="T318" s="1349">
        <f>IFERROR(INDEX('TS 1'!$H:$S,MATCH($A318,'TS 1'!$A:$A,0),MATCH(T$9,'TS 1'!$H$4:$S$4,0)),0)</f>
        <v>0</v>
      </c>
      <c r="U318" s="1349">
        <f>IFERROR(INDEX('TS 1'!$H:$S,MATCH($A318,'TS 1'!$A:$A,0),MATCH(U$9,'TS 1'!$H$4:$S$4,0)),0)</f>
        <v>0</v>
      </c>
      <c r="V318" s="1349">
        <f>IFERROR(INDEX('TS 1'!$H:$S,MATCH($A318,'TS 1'!$A:$A,0),MATCH(V$9,'TS 1'!$H$4:$S$4,0)),0)</f>
        <v>0</v>
      </c>
      <c r="W318" s="1349">
        <f>IFERROR(INDEX('TS 1'!$H:$S,MATCH($A318,'TS 1'!$A:$A,0),MATCH(W$9,'TS 1'!$H$4:$S$4,0)),0)</f>
        <v>10.08</v>
      </c>
      <c r="X318" s="1349">
        <f>IFERROR(INDEX('TS 1'!$H:$S,MATCH($A318,'TS 1'!$A:$A,0),MATCH(X$9,'TS 1'!$H$4:$S$4,0)),0)</f>
        <v>0</v>
      </c>
      <c r="Y318" s="1349">
        <f>IFERROR(INDEX('TS 1'!$H:$S,MATCH($A318,'TS 1'!$A:$A,0),MATCH(Y$9,'TS 1'!$H$4:$S$4,0)),0)</f>
        <v>0</v>
      </c>
      <c r="Z318" s="1349">
        <f>IFERROR(INDEX('TS 1'!$H:$S,MATCH($A318,'TS 1'!$A:$A,0),MATCH(Z$9,'TS 1'!$H$4:$S$4,0)),0)</f>
        <v>0</v>
      </c>
      <c r="AA318" s="1349">
        <f>IFERROR(INDEX('TS 1'!$H:$S,MATCH($A318,'TS 1'!$A:$A,0),MATCH(AA$9,'TS 1'!$H$4:$S$4,0)),0)</f>
        <v>0</v>
      </c>
      <c r="AB318" s="1349">
        <f>IFERROR(INDEX('TS 1'!$H:$S,MATCH($A318,'TS 1'!$A:$A,0),MATCH(AB$9,'TS 1'!$H$4:$S$4,0)),0)</f>
        <v>0</v>
      </c>
      <c r="AC318" s="1349">
        <f>IFERROR(INDEX('TS 1'!$H:$S,MATCH($A318,'TS 1'!$A:$A,0),MATCH(AC$9,'TS 1'!$H$4:$S$4,0)),0)</f>
        <v>0</v>
      </c>
      <c r="AD318" s="1349">
        <f>IFERROR(INDEX('TS 1'!$H:$S,MATCH($A318,'TS 1'!$A:$A,0),MATCH(AD$9,'TS 1'!$H$4:$S$4,0)),0)</f>
        <v>0</v>
      </c>
      <c r="AE318" s="1349">
        <f>IFERROR(INDEX('TS 1'!$H:$S,MATCH($A318,'TS 1'!$A:$A,0),MATCH(AE$9,'TS 1'!$H$4:$S$4,0)),0)</f>
        <v>0</v>
      </c>
      <c r="AF318" s="1350">
        <f t="shared" si="113"/>
        <v>10.08</v>
      </c>
      <c r="AJ318" s="508" t="str">
        <f>IF(AI318="","",COUNTIF($AI$2:AI318,1))</f>
        <v/>
      </c>
    </row>
    <row r="319" spans="1:36">
      <c r="A319" s="644" t="str">
        <f>C302&amp;C319</f>
        <v>LSUB3</v>
      </c>
      <c r="B319" s="1342">
        <f t="shared" si="114"/>
        <v>9</v>
      </c>
      <c r="C319" s="1342" t="s">
        <v>5348</v>
      </c>
      <c r="D319" s="1342" t="s">
        <v>5468</v>
      </c>
      <c r="E319" s="263">
        <v>1</v>
      </c>
      <c r="F319" s="263">
        <v>2007</v>
      </c>
      <c r="G319" s="1343">
        <f>SUMIFS(AreSta!E:E,AreSta!$B:$B,$D319)</f>
        <v>11.04</v>
      </c>
      <c r="H319" s="1344">
        <f>SUMIFS(AreSta!F:F,AreSta!$B:$B,$D319)</f>
        <v>1671</v>
      </c>
      <c r="I319" s="1088">
        <f>SUMIFS(AreSta!G:G,AreSta!$B:$B,$D319)</f>
        <v>151.35869565217394</v>
      </c>
      <c r="J319" s="1087">
        <f>SUMIFS(AreSta!H:H,AreSta!$B:$B,$D319)</f>
        <v>0</v>
      </c>
      <c r="K319" s="1087">
        <f>SUMIFS(AreSta!I:I,AreSta!$B:$B,$D319)</f>
        <v>0</v>
      </c>
      <c r="L319" s="1087">
        <f>SUMIFS(AreSta!J:J,AreSta!$B:$B,$D319)</f>
        <v>0</v>
      </c>
      <c r="M319" s="1343">
        <f>SUMIFS(AreSta!K:K,AreSta!$B:$B,$D319)</f>
        <v>0</v>
      </c>
      <c r="N319" s="1343">
        <f>SUMIFS(AreSta!L:L,AreSta!$B:$B,$D319)</f>
        <v>0.36</v>
      </c>
      <c r="O319" s="1087">
        <f>SUMIFS(AreSta!M:M,AreSta!$B:$B,$D319)</f>
        <v>0.22</v>
      </c>
      <c r="P319" s="1087">
        <f>SUMIFS(AreSta!N:N,AreSta!$B:$B,$D319)</f>
        <v>0.47</v>
      </c>
      <c r="Q319" s="573">
        <f t="shared" si="115"/>
        <v>0.2</v>
      </c>
      <c r="R319" s="573" t="str">
        <f t="shared" si="116"/>
        <v>HK/Ha</v>
      </c>
      <c r="S319" s="1348"/>
      <c r="T319" s="1349">
        <f>IFERROR(INDEX('TS 1'!$H:$S,MATCH($A319,'TS 1'!$A:$A,0),MATCH(T$9,'TS 1'!$H$4:$S$4,0)),0)</f>
        <v>0</v>
      </c>
      <c r="U319" s="1349">
        <f>IFERROR(INDEX('TS 1'!$H:$S,MATCH($A319,'TS 1'!$A:$A,0),MATCH(U$9,'TS 1'!$H$4:$S$4,0)),0)</f>
        <v>0</v>
      </c>
      <c r="V319" s="1349">
        <f>IFERROR(INDEX('TS 1'!$H:$S,MATCH($A319,'TS 1'!$A:$A,0),MATCH(V$9,'TS 1'!$H$4:$S$4,0)),0)</f>
        <v>0</v>
      </c>
      <c r="W319" s="1349">
        <f>IFERROR(INDEX('TS 1'!$H:$S,MATCH($A319,'TS 1'!$A:$A,0),MATCH(W$9,'TS 1'!$H$4:$S$4,0)),0)</f>
        <v>11.04</v>
      </c>
      <c r="X319" s="1349">
        <f>IFERROR(INDEX('TS 1'!$H:$S,MATCH($A319,'TS 1'!$A:$A,0),MATCH(X$9,'TS 1'!$H$4:$S$4,0)),0)</f>
        <v>0</v>
      </c>
      <c r="Y319" s="1349">
        <f>IFERROR(INDEX('TS 1'!$H:$S,MATCH($A319,'TS 1'!$A:$A,0),MATCH(Y$9,'TS 1'!$H$4:$S$4,0)),0)</f>
        <v>0</v>
      </c>
      <c r="Z319" s="1349">
        <f>IFERROR(INDEX('TS 1'!$H:$S,MATCH($A319,'TS 1'!$A:$A,0),MATCH(Z$9,'TS 1'!$H$4:$S$4,0)),0)</f>
        <v>0</v>
      </c>
      <c r="AA319" s="1349">
        <f>IFERROR(INDEX('TS 1'!$H:$S,MATCH($A319,'TS 1'!$A:$A,0),MATCH(AA$9,'TS 1'!$H$4:$S$4,0)),0)</f>
        <v>0</v>
      </c>
      <c r="AB319" s="1349">
        <f>IFERROR(INDEX('TS 1'!$H:$S,MATCH($A319,'TS 1'!$A:$A,0),MATCH(AB$9,'TS 1'!$H$4:$S$4,0)),0)</f>
        <v>0</v>
      </c>
      <c r="AC319" s="1349">
        <f>IFERROR(INDEX('TS 1'!$H:$S,MATCH($A319,'TS 1'!$A:$A,0),MATCH(AC$9,'TS 1'!$H$4:$S$4,0)),0)</f>
        <v>0</v>
      </c>
      <c r="AD319" s="1349">
        <f>IFERROR(INDEX('TS 1'!$H:$S,MATCH($A319,'TS 1'!$A:$A,0),MATCH(AD$9,'TS 1'!$H$4:$S$4,0)),0)</f>
        <v>0</v>
      </c>
      <c r="AE319" s="1349">
        <f>IFERROR(INDEX('TS 1'!$H:$S,MATCH($A319,'TS 1'!$A:$A,0),MATCH(AE$9,'TS 1'!$H$4:$S$4,0)),0)</f>
        <v>0</v>
      </c>
      <c r="AF319" s="1350">
        <f t="shared" si="113"/>
        <v>11.04</v>
      </c>
      <c r="AJ319" s="508" t="str">
        <f>IF(AI319="","",COUNTIF($AI$2:AI319,1))</f>
        <v/>
      </c>
    </row>
    <row r="320" spans="1:36">
      <c r="A320" s="644" t="str">
        <f>C302&amp;C320</f>
        <v>LSUB4</v>
      </c>
      <c r="B320" s="1342">
        <f t="shared" si="114"/>
        <v>10</v>
      </c>
      <c r="C320" s="1342" t="s">
        <v>5349</v>
      </c>
      <c r="D320" s="1342" t="s">
        <v>5469</v>
      </c>
      <c r="E320" s="263">
        <v>1</v>
      </c>
      <c r="F320" s="263">
        <v>2007</v>
      </c>
      <c r="G320" s="1343">
        <f>SUMIFS(AreSta!E:E,AreSta!$B:$B,$D320)</f>
        <v>10.78</v>
      </c>
      <c r="H320" s="1344">
        <f>SUMIFS(AreSta!F:F,AreSta!$B:$B,$D320)</f>
        <v>1587</v>
      </c>
      <c r="I320" s="1088">
        <f>SUMIFS(AreSta!G:G,AreSta!$B:$B,$D320)</f>
        <v>147.21706864564007</v>
      </c>
      <c r="J320" s="1087">
        <f>SUMIFS(AreSta!H:H,AreSta!$B:$B,$D320)</f>
        <v>0</v>
      </c>
      <c r="K320" s="1087">
        <f>SUMIFS(AreSta!I:I,AreSta!$B:$B,$D320)</f>
        <v>0</v>
      </c>
      <c r="L320" s="1087">
        <f>SUMIFS(AreSta!J:J,AreSta!$B:$B,$D320)</f>
        <v>0</v>
      </c>
      <c r="M320" s="1343">
        <f>SUMIFS(AreSta!K:K,AreSta!$B:$B,$D320)</f>
        <v>0</v>
      </c>
      <c r="N320" s="1343">
        <f>SUMIFS(AreSta!L:L,AreSta!$B:$B,$D320)</f>
        <v>0.35</v>
      </c>
      <c r="O320" s="1087">
        <f>SUMIFS(AreSta!M:M,AreSta!$B:$B,$D320)</f>
        <v>0.21</v>
      </c>
      <c r="P320" s="1087">
        <f>SUMIFS(AreSta!N:N,AreSta!$B:$B,$D320)</f>
        <v>0</v>
      </c>
      <c r="Q320" s="573">
        <f t="shared" si="115"/>
        <v>0.2</v>
      </c>
      <c r="R320" s="573" t="str">
        <f t="shared" si="116"/>
        <v>HK/Ha</v>
      </c>
      <c r="S320" s="1348"/>
      <c r="T320" s="1349">
        <f>IFERROR(INDEX('TS 1'!$H:$S,MATCH($A320,'TS 1'!$A:$A,0),MATCH(T$9,'TS 1'!$H$4:$S$4,0)),0)</f>
        <v>0</v>
      </c>
      <c r="U320" s="1349">
        <f>IFERROR(INDEX('TS 1'!$H:$S,MATCH($A320,'TS 1'!$A:$A,0),MATCH(U$9,'TS 1'!$H$4:$S$4,0)),0)</f>
        <v>0</v>
      </c>
      <c r="V320" s="1349">
        <f>IFERROR(INDEX('TS 1'!$H:$S,MATCH($A320,'TS 1'!$A:$A,0),MATCH(V$9,'TS 1'!$H$4:$S$4,0)),0)</f>
        <v>0</v>
      </c>
      <c r="W320" s="1349">
        <f>IFERROR(INDEX('TS 1'!$H:$S,MATCH($A320,'TS 1'!$A:$A,0),MATCH(W$9,'TS 1'!$H$4:$S$4,0)),0)</f>
        <v>10.78</v>
      </c>
      <c r="X320" s="1349">
        <f>IFERROR(INDEX('TS 1'!$H:$S,MATCH($A320,'TS 1'!$A:$A,0),MATCH(X$9,'TS 1'!$H$4:$S$4,0)),0)</f>
        <v>0</v>
      </c>
      <c r="Y320" s="1349">
        <f>IFERROR(INDEX('TS 1'!$H:$S,MATCH($A320,'TS 1'!$A:$A,0),MATCH(Y$9,'TS 1'!$H$4:$S$4,0)),0)</f>
        <v>0</v>
      </c>
      <c r="Z320" s="1349">
        <f>IFERROR(INDEX('TS 1'!$H:$S,MATCH($A320,'TS 1'!$A:$A,0),MATCH(Z$9,'TS 1'!$H$4:$S$4,0)),0)</f>
        <v>0</v>
      </c>
      <c r="AA320" s="1349">
        <f>IFERROR(INDEX('TS 1'!$H:$S,MATCH($A320,'TS 1'!$A:$A,0),MATCH(AA$9,'TS 1'!$H$4:$S$4,0)),0)</f>
        <v>0</v>
      </c>
      <c r="AB320" s="1349">
        <f>IFERROR(INDEX('TS 1'!$H:$S,MATCH($A320,'TS 1'!$A:$A,0),MATCH(AB$9,'TS 1'!$H$4:$S$4,0)),0)</f>
        <v>0</v>
      </c>
      <c r="AC320" s="1349">
        <f>IFERROR(INDEX('TS 1'!$H:$S,MATCH($A320,'TS 1'!$A:$A,0),MATCH(AC$9,'TS 1'!$H$4:$S$4,0)),0)</f>
        <v>0</v>
      </c>
      <c r="AD320" s="1349">
        <f>IFERROR(INDEX('TS 1'!$H:$S,MATCH($A320,'TS 1'!$A:$A,0),MATCH(AD$9,'TS 1'!$H$4:$S$4,0)),0)</f>
        <v>0</v>
      </c>
      <c r="AE320" s="1349">
        <f>IFERROR(INDEX('TS 1'!$H:$S,MATCH($A320,'TS 1'!$A:$A,0),MATCH(AE$9,'TS 1'!$H$4:$S$4,0)),0)</f>
        <v>0</v>
      </c>
      <c r="AF320" s="1350">
        <f t="shared" si="113"/>
        <v>10.78</v>
      </c>
      <c r="AJ320" s="508" t="str">
        <f>IF(AI320="","",COUNTIF($AI$2:AI320,1))</f>
        <v/>
      </c>
    </row>
    <row r="321" spans="1:36">
      <c r="A321" s="644" t="str">
        <f>C302&amp;C321</f>
        <v>LSUB5</v>
      </c>
      <c r="B321" s="1342">
        <f t="shared" si="114"/>
        <v>11</v>
      </c>
      <c r="C321" s="1342" t="s">
        <v>5350</v>
      </c>
      <c r="D321" s="1342" t="s">
        <v>5470</v>
      </c>
      <c r="E321" s="263">
        <v>1</v>
      </c>
      <c r="F321" s="263">
        <v>2007</v>
      </c>
      <c r="G321" s="1343">
        <f>SUMIFS(AreSta!E:E,AreSta!$B:$B,$D321)</f>
        <v>11.76</v>
      </c>
      <c r="H321" s="1344">
        <f>SUMIFS(AreSta!F:F,AreSta!$B:$B,$D321)</f>
        <v>1772</v>
      </c>
      <c r="I321" s="1088">
        <f>SUMIFS(AreSta!G:G,AreSta!$B:$B,$D321)</f>
        <v>150.68027210884355</v>
      </c>
      <c r="J321" s="1087">
        <f>SUMIFS(AreSta!H:H,AreSta!$B:$B,$D321)</f>
        <v>0</v>
      </c>
      <c r="K321" s="1087">
        <f>SUMIFS(AreSta!I:I,AreSta!$B:$B,$D321)</f>
        <v>0</v>
      </c>
      <c r="L321" s="1087">
        <f>SUMIFS(AreSta!J:J,AreSta!$B:$B,$D321)</f>
        <v>0</v>
      </c>
      <c r="M321" s="1343">
        <f>SUMIFS(AreSta!K:K,AreSta!$B:$B,$D321)</f>
        <v>0</v>
      </c>
      <c r="N321" s="1343">
        <f>SUMIFS(AreSta!L:L,AreSta!$B:$B,$D321)</f>
        <v>0.37</v>
      </c>
      <c r="O321" s="1087">
        <f>SUMIFS(AreSta!M:M,AreSta!$B:$B,$D321)</f>
        <v>0.22</v>
      </c>
      <c r="P321" s="1087">
        <f>SUMIFS(AreSta!N:N,AreSta!$B:$B,$D321)</f>
        <v>0</v>
      </c>
      <c r="Q321" s="573">
        <f t="shared" si="115"/>
        <v>0.2</v>
      </c>
      <c r="R321" s="573" t="str">
        <f t="shared" si="116"/>
        <v>HK/Ha</v>
      </c>
      <c r="S321" s="1348"/>
      <c r="T321" s="1349">
        <f>IFERROR(INDEX('TS 1'!$H:$S,MATCH($A321,'TS 1'!$A:$A,0),MATCH(T$9,'TS 1'!$H$4:$S$4,0)),0)</f>
        <v>0</v>
      </c>
      <c r="U321" s="1349">
        <f>IFERROR(INDEX('TS 1'!$H:$S,MATCH($A321,'TS 1'!$A:$A,0),MATCH(U$9,'TS 1'!$H$4:$S$4,0)),0)</f>
        <v>0</v>
      </c>
      <c r="V321" s="1349">
        <f>IFERROR(INDEX('TS 1'!$H:$S,MATCH($A321,'TS 1'!$A:$A,0),MATCH(V$9,'TS 1'!$H$4:$S$4,0)),0)</f>
        <v>0</v>
      </c>
      <c r="W321" s="1349">
        <f>IFERROR(INDEX('TS 1'!$H:$S,MATCH($A321,'TS 1'!$A:$A,0),MATCH(W$9,'TS 1'!$H$4:$S$4,0)),0)</f>
        <v>11.76</v>
      </c>
      <c r="X321" s="1349">
        <f>IFERROR(INDEX('TS 1'!$H:$S,MATCH($A321,'TS 1'!$A:$A,0),MATCH(X$9,'TS 1'!$H$4:$S$4,0)),0)</f>
        <v>0</v>
      </c>
      <c r="Y321" s="1349">
        <f>IFERROR(INDEX('TS 1'!$H:$S,MATCH($A321,'TS 1'!$A:$A,0),MATCH(Y$9,'TS 1'!$H$4:$S$4,0)),0)</f>
        <v>0</v>
      </c>
      <c r="Z321" s="1349">
        <f>IFERROR(INDEX('TS 1'!$H:$S,MATCH($A321,'TS 1'!$A:$A,0),MATCH(Z$9,'TS 1'!$H$4:$S$4,0)),0)</f>
        <v>0</v>
      </c>
      <c r="AA321" s="1349">
        <f>IFERROR(INDEX('TS 1'!$H:$S,MATCH($A321,'TS 1'!$A:$A,0),MATCH(AA$9,'TS 1'!$H$4:$S$4,0)),0)</f>
        <v>0</v>
      </c>
      <c r="AB321" s="1349">
        <f>IFERROR(INDEX('TS 1'!$H:$S,MATCH($A321,'TS 1'!$A:$A,0),MATCH(AB$9,'TS 1'!$H$4:$S$4,0)),0)</f>
        <v>0</v>
      </c>
      <c r="AC321" s="1349">
        <f>IFERROR(INDEX('TS 1'!$H:$S,MATCH($A321,'TS 1'!$A:$A,0),MATCH(AC$9,'TS 1'!$H$4:$S$4,0)),0)</f>
        <v>0</v>
      </c>
      <c r="AD321" s="1349">
        <f>IFERROR(INDEX('TS 1'!$H:$S,MATCH($A321,'TS 1'!$A:$A,0),MATCH(AD$9,'TS 1'!$H$4:$S$4,0)),0)</f>
        <v>0</v>
      </c>
      <c r="AE321" s="1349">
        <f>IFERROR(INDEX('TS 1'!$H:$S,MATCH($A321,'TS 1'!$A:$A,0),MATCH(AE$9,'TS 1'!$H$4:$S$4,0)),0)</f>
        <v>0</v>
      </c>
      <c r="AF321" s="1350">
        <f t="shared" si="113"/>
        <v>11.76</v>
      </c>
      <c r="AJ321" s="508" t="str">
        <f>IF(AI321="","",COUNTIF($AI$2:AI321,1))</f>
        <v/>
      </c>
    </row>
    <row r="322" spans="1:36">
      <c r="A322" s="644" t="str">
        <f>C302&amp;C322</f>
        <v>LSUC1</v>
      </c>
      <c r="B322" s="1342">
        <f t="shared" si="114"/>
        <v>12</v>
      </c>
      <c r="C322" s="1342" t="s">
        <v>5354</v>
      </c>
      <c r="D322" s="1342" t="s">
        <v>5471</v>
      </c>
      <c r="E322" s="263">
        <v>1</v>
      </c>
      <c r="F322" s="263">
        <v>2007</v>
      </c>
      <c r="G322" s="1343">
        <f>SUMIFS(AreSta!E:E,AreSta!$B:$B,$D322)</f>
        <v>13.469999999999999</v>
      </c>
      <c r="H322" s="1344">
        <f>SUMIFS(AreSta!F:F,AreSta!$B:$B,$D322)</f>
        <v>1894</v>
      </c>
      <c r="I322" s="1088">
        <f>SUMIFS(AreSta!G:G,AreSta!$B:$B,$D322)</f>
        <v>140.60876020786935</v>
      </c>
      <c r="J322" s="1087">
        <f>SUMIFS(AreSta!H:H,AreSta!$B:$B,$D322)</f>
        <v>0</v>
      </c>
      <c r="K322" s="1087">
        <f>SUMIFS(AreSta!I:I,AreSta!$B:$B,$D322)</f>
        <v>0</v>
      </c>
      <c r="L322" s="1087">
        <f>SUMIFS(AreSta!J:J,AreSta!$B:$B,$D322)</f>
        <v>0</v>
      </c>
      <c r="M322" s="1343">
        <f>SUMIFS(AreSta!K:K,AreSta!$B:$B,$D322)</f>
        <v>0</v>
      </c>
      <c r="N322" s="1343">
        <f>SUMIFS(AreSta!L:L,AreSta!$B:$B,$D322)</f>
        <v>0.25</v>
      </c>
      <c r="O322" s="1087">
        <f>SUMIFS(AreSta!M:M,AreSta!$B:$B,$D322)</f>
        <v>0.15</v>
      </c>
      <c r="P322" s="1087">
        <f>SUMIFS(AreSta!N:N,AreSta!$B:$B,$D322)</f>
        <v>0</v>
      </c>
      <c r="Q322" s="573">
        <f t="shared" si="115"/>
        <v>0.2</v>
      </c>
      <c r="R322" s="573" t="str">
        <f t="shared" si="116"/>
        <v>HK/Ha</v>
      </c>
      <c r="S322" s="1348"/>
      <c r="T322" s="1349">
        <f>IFERROR(INDEX('TS 1'!$H:$S,MATCH($A322,'TS 1'!$A:$A,0),MATCH(T$9,'TS 1'!$H$4:$S$4,0)),0)</f>
        <v>0</v>
      </c>
      <c r="U322" s="1349">
        <f>IFERROR(INDEX('TS 1'!$H:$S,MATCH($A322,'TS 1'!$A:$A,0),MATCH(U$9,'TS 1'!$H$4:$S$4,0)),0)</f>
        <v>0</v>
      </c>
      <c r="V322" s="1349">
        <f>IFERROR(INDEX('TS 1'!$H:$S,MATCH($A322,'TS 1'!$A:$A,0),MATCH(V$9,'TS 1'!$H$4:$S$4,0)),0)</f>
        <v>0</v>
      </c>
      <c r="W322" s="1349">
        <f>IFERROR(INDEX('TS 1'!$H:$S,MATCH($A322,'TS 1'!$A:$A,0),MATCH(W$9,'TS 1'!$H$4:$S$4,0)),0)</f>
        <v>13.469999999999999</v>
      </c>
      <c r="X322" s="1349">
        <f>IFERROR(INDEX('TS 1'!$H:$S,MATCH($A322,'TS 1'!$A:$A,0),MATCH(X$9,'TS 1'!$H$4:$S$4,0)),0)</f>
        <v>0</v>
      </c>
      <c r="Y322" s="1349">
        <f>IFERROR(INDEX('TS 1'!$H:$S,MATCH($A322,'TS 1'!$A:$A,0),MATCH(Y$9,'TS 1'!$H$4:$S$4,0)),0)</f>
        <v>0</v>
      </c>
      <c r="Z322" s="1349">
        <f>IFERROR(INDEX('TS 1'!$H:$S,MATCH($A322,'TS 1'!$A:$A,0),MATCH(Z$9,'TS 1'!$H$4:$S$4,0)),0)</f>
        <v>0</v>
      </c>
      <c r="AA322" s="1349">
        <f>IFERROR(INDEX('TS 1'!$H:$S,MATCH($A322,'TS 1'!$A:$A,0),MATCH(AA$9,'TS 1'!$H$4:$S$4,0)),0)</f>
        <v>0</v>
      </c>
      <c r="AB322" s="1349">
        <f>IFERROR(INDEX('TS 1'!$H:$S,MATCH($A322,'TS 1'!$A:$A,0),MATCH(AB$9,'TS 1'!$H$4:$S$4,0)),0)</f>
        <v>0</v>
      </c>
      <c r="AC322" s="1349">
        <f>IFERROR(INDEX('TS 1'!$H:$S,MATCH($A322,'TS 1'!$A:$A,0),MATCH(AC$9,'TS 1'!$H$4:$S$4,0)),0)</f>
        <v>0</v>
      </c>
      <c r="AD322" s="1349">
        <f>IFERROR(INDEX('TS 1'!$H:$S,MATCH($A322,'TS 1'!$A:$A,0),MATCH(AD$9,'TS 1'!$H$4:$S$4,0)),0)</f>
        <v>0</v>
      </c>
      <c r="AE322" s="1349">
        <f>IFERROR(INDEX('TS 1'!$H:$S,MATCH($A322,'TS 1'!$A:$A,0),MATCH(AE$9,'TS 1'!$H$4:$S$4,0)),0)</f>
        <v>0</v>
      </c>
      <c r="AF322" s="1350">
        <f t="shared" si="113"/>
        <v>13.469999999999999</v>
      </c>
      <c r="AJ322" s="508" t="str">
        <f>IF(AI322="","",COUNTIF($AI$2:AI322,1))</f>
        <v/>
      </c>
    </row>
    <row r="323" spans="1:36">
      <c r="A323" s="644" t="str">
        <f>C302&amp;C323</f>
        <v>LSUC2</v>
      </c>
      <c r="B323" s="1342">
        <f t="shared" si="114"/>
        <v>13</v>
      </c>
      <c r="C323" s="1342" t="s">
        <v>5355</v>
      </c>
      <c r="D323" s="1342" t="s">
        <v>5472</v>
      </c>
      <c r="E323" s="263">
        <v>1</v>
      </c>
      <c r="F323" s="263">
        <v>2007</v>
      </c>
      <c r="G323" s="1343">
        <f>SUMIFS(AreSta!E:E,AreSta!$B:$B,$D323)</f>
        <v>12.1</v>
      </c>
      <c r="H323" s="1344">
        <f>SUMIFS(AreSta!F:F,AreSta!$B:$B,$D323)</f>
        <v>1740</v>
      </c>
      <c r="I323" s="1088">
        <f>SUMIFS(AreSta!G:G,AreSta!$B:$B,$D323)</f>
        <v>143.80165289256198</v>
      </c>
      <c r="J323" s="1087">
        <f>SUMIFS(AreSta!H:H,AreSta!$B:$B,$D323)</f>
        <v>0</v>
      </c>
      <c r="K323" s="1087">
        <f>SUMIFS(AreSta!I:I,AreSta!$B:$B,$D323)</f>
        <v>0</v>
      </c>
      <c r="L323" s="1087">
        <f>SUMIFS(AreSta!J:J,AreSta!$B:$B,$D323)</f>
        <v>0</v>
      </c>
      <c r="M323" s="1343">
        <f>SUMIFS(AreSta!K:K,AreSta!$B:$B,$D323)</f>
        <v>0</v>
      </c>
      <c r="N323" s="1343">
        <f>SUMIFS(AreSta!L:L,AreSta!$B:$B,$D323)</f>
        <v>0.25</v>
      </c>
      <c r="O323" s="1087">
        <f>SUMIFS(AreSta!M:M,AreSta!$B:$B,$D323)</f>
        <v>0.15</v>
      </c>
      <c r="P323" s="1087">
        <f>SUMIFS(AreSta!N:N,AreSta!$B:$B,$D323)</f>
        <v>0</v>
      </c>
      <c r="Q323" s="573">
        <f t="shared" si="115"/>
        <v>0.2</v>
      </c>
      <c r="R323" s="573" t="str">
        <f t="shared" si="116"/>
        <v>HK/Ha</v>
      </c>
      <c r="S323" s="1348"/>
      <c r="T323" s="1349">
        <f>IFERROR(INDEX('TS 1'!$H:$S,MATCH($A323,'TS 1'!$A:$A,0),MATCH(T$9,'TS 1'!$H$4:$S$4,0)),0)</f>
        <v>0</v>
      </c>
      <c r="U323" s="1349">
        <f>IFERROR(INDEX('TS 1'!$H:$S,MATCH($A323,'TS 1'!$A:$A,0),MATCH(U$9,'TS 1'!$H$4:$S$4,0)),0)</f>
        <v>0</v>
      </c>
      <c r="V323" s="1349">
        <f>IFERROR(INDEX('TS 1'!$H:$S,MATCH($A323,'TS 1'!$A:$A,0),MATCH(V$9,'TS 1'!$H$4:$S$4,0)),0)</f>
        <v>0</v>
      </c>
      <c r="W323" s="1349">
        <f>IFERROR(INDEX('TS 1'!$H:$S,MATCH($A323,'TS 1'!$A:$A,0),MATCH(W$9,'TS 1'!$H$4:$S$4,0)),0)</f>
        <v>12.1</v>
      </c>
      <c r="X323" s="1349">
        <f>IFERROR(INDEX('TS 1'!$H:$S,MATCH($A323,'TS 1'!$A:$A,0),MATCH(X$9,'TS 1'!$H$4:$S$4,0)),0)</f>
        <v>0</v>
      </c>
      <c r="Y323" s="1349">
        <f>IFERROR(INDEX('TS 1'!$H:$S,MATCH($A323,'TS 1'!$A:$A,0),MATCH(Y$9,'TS 1'!$H$4:$S$4,0)),0)</f>
        <v>0</v>
      </c>
      <c r="Z323" s="1349">
        <f>IFERROR(INDEX('TS 1'!$H:$S,MATCH($A323,'TS 1'!$A:$A,0),MATCH(Z$9,'TS 1'!$H$4:$S$4,0)),0)</f>
        <v>0</v>
      </c>
      <c r="AA323" s="1349">
        <f>IFERROR(INDEX('TS 1'!$H:$S,MATCH($A323,'TS 1'!$A:$A,0),MATCH(AA$9,'TS 1'!$H$4:$S$4,0)),0)</f>
        <v>0</v>
      </c>
      <c r="AB323" s="1349">
        <f>IFERROR(INDEX('TS 1'!$H:$S,MATCH($A323,'TS 1'!$A:$A,0),MATCH(AB$9,'TS 1'!$H$4:$S$4,0)),0)</f>
        <v>0</v>
      </c>
      <c r="AC323" s="1349">
        <f>IFERROR(INDEX('TS 1'!$H:$S,MATCH($A323,'TS 1'!$A:$A,0),MATCH(AC$9,'TS 1'!$H$4:$S$4,0)),0)</f>
        <v>0</v>
      </c>
      <c r="AD323" s="1349">
        <f>IFERROR(INDEX('TS 1'!$H:$S,MATCH($A323,'TS 1'!$A:$A,0),MATCH(AD$9,'TS 1'!$H$4:$S$4,0)),0)</f>
        <v>0</v>
      </c>
      <c r="AE323" s="1349">
        <f>IFERROR(INDEX('TS 1'!$H:$S,MATCH($A323,'TS 1'!$A:$A,0),MATCH(AE$9,'TS 1'!$H$4:$S$4,0)),0)</f>
        <v>0</v>
      </c>
      <c r="AF323" s="1350">
        <f t="shared" si="113"/>
        <v>12.1</v>
      </c>
      <c r="AJ323" s="508" t="str">
        <f>IF(AI323="","",COUNTIF($AI$2:AI323,1))</f>
        <v/>
      </c>
    </row>
    <row r="324" spans="1:36">
      <c r="A324" s="474"/>
      <c r="B324" s="356" t="s">
        <v>23</v>
      </c>
      <c r="C324" s="357"/>
      <c r="D324" s="357"/>
      <c r="E324" s="357"/>
      <c r="F324" s="358"/>
      <c r="G324" s="359">
        <f t="shared" ref="G324:P324" si="117">SUM(G311:G323)</f>
        <v>143.54</v>
      </c>
      <c r="H324" s="361">
        <f t="shared" si="117"/>
        <v>20961</v>
      </c>
      <c r="I324" s="361">
        <f t="shared" si="117"/>
        <v>1895.981353884094</v>
      </c>
      <c r="J324" s="359">
        <f t="shared" si="117"/>
        <v>0</v>
      </c>
      <c r="K324" s="359">
        <f t="shared" si="117"/>
        <v>0</v>
      </c>
      <c r="L324" s="359">
        <f t="shared" si="117"/>
        <v>0</v>
      </c>
      <c r="M324" s="359">
        <f t="shared" si="117"/>
        <v>0</v>
      </c>
      <c r="N324" s="359">
        <f t="shared" si="117"/>
        <v>4.4599999999999991</v>
      </c>
      <c r="O324" s="359">
        <f t="shared" si="117"/>
        <v>2.69</v>
      </c>
      <c r="P324" s="359">
        <f t="shared" si="117"/>
        <v>1.47</v>
      </c>
      <c r="Q324" s="1092"/>
      <c r="R324" s="1092"/>
      <c r="S324" s="1097" t="str">
        <f>IFERROR(VLOOKUP(A302,setup!$B$4:$V$46,6,0),"")</f>
        <v>Ha</v>
      </c>
      <c r="T324" s="472">
        <f t="shared" ref="T324:AE324" si="118">SUM(T311:T323)</f>
        <v>0</v>
      </c>
      <c r="U324" s="472">
        <f t="shared" si="118"/>
        <v>0</v>
      </c>
      <c r="V324" s="472">
        <f t="shared" si="118"/>
        <v>0</v>
      </c>
      <c r="W324" s="472">
        <f t="shared" si="118"/>
        <v>143.54</v>
      </c>
      <c r="X324" s="472">
        <f t="shared" si="118"/>
        <v>0</v>
      </c>
      <c r="Y324" s="472">
        <f t="shared" si="118"/>
        <v>0</v>
      </c>
      <c r="Z324" s="472">
        <f t="shared" si="118"/>
        <v>0</v>
      </c>
      <c r="AA324" s="472">
        <f t="shared" si="118"/>
        <v>0</v>
      </c>
      <c r="AB324" s="472">
        <f t="shared" si="118"/>
        <v>0</v>
      </c>
      <c r="AC324" s="472">
        <f t="shared" si="118"/>
        <v>0</v>
      </c>
      <c r="AD324" s="472">
        <f t="shared" si="118"/>
        <v>0</v>
      </c>
      <c r="AE324" s="472">
        <f t="shared" si="118"/>
        <v>0</v>
      </c>
      <c r="AF324" s="472">
        <f t="shared" si="113"/>
        <v>143.54</v>
      </c>
      <c r="AG324"/>
      <c r="AH324" s="1095" t="str">
        <f>C302</f>
        <v>LSU</v>
      </c>
      <c r="AI324" s="508">
        <f t="shared" ref="AI324:AI331" si="119">IF(AH324="","",1)</f>
        <v>1</v>
      </c>
      <c r="AJ324" s="508">
        <f>IF(AI324="","",COUNTIF($AI$2:AI324,1))</f>
        <v>31</v>
      </c>
    </row>
    <row r="325" spans="1:36">
      <c r="A325" s="644"/>
      <c r="B325" s="566"/>
      <c r="C325" s="566"/>
      <c r="D325" s="566"/>
      <c r="E325" s="202"/>
      <c r="F325" s="202"/>
      <c r="G325" s="566"/>
      <c r="H325" s="566"/>
      <c r="I325" s="202"/>
      <c r="J325" s="202"/>
      <c r="K325" s="202"/>
      <c r="L325" s="202"/>
      <c r="M325" s="566"/>
      <c r="N325" s="565" t="s">
        <v>7136</v>
      </c>
      <c r="O325" s="202"/>
      <c r="P325" s="202"/>
      <c r="Q325" s="1353">
        <f>Q323</f>
        <v>0.2</v>
      </c>
      <c r="R325" s="1354" t="str">
        <f>R323</f>
        <v>HK/Ha</v>
      </c>
      <c r="S325" s="1355" t="s">
        <v>99</v>
      </c>
      <c r="T325" s="1349">
        <f t="shared" ref="T325:AE325" si="120">IFERROR(T324*$Q325,0)</f>
        <v>0</v>
      </c>
      <c r="U325" s="1349">
        <f t="shared" si="120"/>
        <v>0</v>
      </c>
      <c r="V325" s="1349">
        <f t="shared" si="120"/>
        <v>0</v>
      </c>
      <c r="W325" s="1349">
        <f t="shared" si="120"/>
        <v>28.707999999999998</v>
      </c>
      <c r="X325" s="1349">
        <f t="shared" si="120"/>
        <v>0</v>
      </c>
      <c r="Y325" s="1349">
        <f t="shared" si="120"/>
        <v>0</v>
      </c>
      <c r="Z325" s="1349">
        <f t="shared" si="120"/>
        <v>0</v>
      </c>
      <c r="AA325" s="1349">
        <f t="shared" si="120"/>
        <v>0</v>
      </c>
      <c r="AB325" s="1349">
        <f t="shared" si="120"/>
        <v>0</v>
      </c>
      <c r="AC325" s="1349">
        <f t="shared" si="120"/>
        <v>0</v>
      </c>
      <c r="AD325" s="1349">
        <f t="shared" si="120"/>
        <v>0</v>
      </c>
      <c r="AE325" s="1349">
        <f t="shared" si="120"/>
        <v>0</v>
      </c>
      <c r="AF325" s="1350">
        <f t="shared" si="113"/>
        <v>28.707999999999998</v>
      </c>
      <c r="AH325" s="1094" t="str">
        <f t="shared" ref="AH325:AH330" si="121">IF(AF325=0,"",N325)</f>
        <v>Upah &amp; Jasa Riset</v>
      </c>
      <c r="AI325" s="508">
        <f t="shared" si="119"/>
        <v>1</v>
      </c>
      <c r="AJ325" s="508">
        <f>IF(AI325="","",COUNTIF($AI$2:AI325,1))</f>
        <v>32</v>
      </c>
    </row>
    <row r="326" spans="1:36">
      <c r="A326" s="644"/>
      <c r="B326" s="566"/>
      <c r="C326" s="566"/>
      <c r="D326" s="566"/>
      <c r="E326" s="202"/>
      <c r="F326" s="202"/>
      <c r="G326" s="566"/>
      <c r="H326" s="566"/>
      <c r="I326" s="202"/>
      <c r="J326" s="202"/>
      <c r="K326" s="202"/>
      <c r="L326" s="202"/>
      <c r="M326" s="566" t="s">
        <v>1517</v>
      </c>
      <c r="N326" s="566"/>
      <c r="O326" s="202"/>
      <c r="P326" s="202"/>
      <c r="Q326" s="566"/>
      <c r="R326" s="566"/>
      <c r="S326" s="1356"/>
      <c r="T326" s="1349"/>
      <c r="U326" s="1349"/>
      <c r="V326" s="1349"/>
      <c r="W326" s="1349"/>
      <c r="X326" s="1349"/>
      <c r="Y326" s="1349"/>
      <c r="Z326" s="1349"/>
      <c r="AA326" s="1349"/>
      <c r="AB326" s="1349"/>
      <c r="AC326" s="1349"/>
      <c r="AD326" s="1349"/>
      <c r="AE326" s="1349"/>
      <c r="AF326" s="1350"/>
      <c r="AH326" s="1094" t="str">
        <f t="shared" si="121"/>
        <v/>
      </c>
      <c r="AI326" s="508" t="str">
        <f t="shared" si="119"/>
        <v/>
      </c>
      <c r="AJ326" s="508" t="str">
        <f>IF(AI326="","",COUNTIF($AI$2:AI326,1))</f>
        <v/>
      </c>
    </row>
    <row r="327" spans="1:36">
      <c r="A327" s="644"/>
      <c r="B327" s="566"/>
      <c r="C327" s="566"/>
      <c r="D327" s="566"/>
      <c r="E327" s="202"/>
      <c r="F327" s="202"/>
      <c r="G327" s="566"/>
      <c r="H327" s="1351"/>
      <c r="I327" s="365"/>
      <c r="J327" s="365"/>
      <c r="K327" s="365"/>
      <c r="L327" s="366"/>
      <c r="M327" s="566">
        <v>1</v>
      </c>
      <c r="N327" s="1352">
        <f>IFERROR(VLOOKUP(A302,setup!$B$4:$V$46,7,0),"")</f>
        <v>0</v>
      </c>
      <c r="O327" s="1105"/>
      <c r="P327" s="1105"/>
      <c r="Q327" s="1354">
        <f>IFERROR(VLOOKUP(A302,setup!$B$4:$V$46,8,0),"")</f>
        <v>0</v>
      </c>
      <c r="R327" s="1354">
        <f>IFERROR(VLOOKUP(A302,setup!$B$4:$V$46,9,0),"")</f>
        <v>0</v>
      </c>
      <c r="S327" s="1354">
        <f>IFERROR(VLOOKUP(A302,setup!$B$4:$V$46,10,0),"")</f>
        <v>0</v>
      </c>
      <c r="T327" s="1349"/>
      <c r="U327" s="1349"/>
      <c r="V327" s="1349"/>
      <c r="W327" s="1349"/>
      <c r="X327" s="1349"/>
      <c r="Y327" s="1349"/>
      <c r="Z327" s="1349"/>
      <c r="AA327" s="1349"/>
      <c r="AB327" s="1349"/>
      <c r="AC327" s="1349"/>
      <c r="AD327" s="1349"/>
      <c r="AE327" s="1349"/>
      <c r="AF327" s="1350">
        <f>SUM(T327:AE327)</f>
        <v>0</v>
      </c>
      <c r="AH327" s="1094" t="str">
        <f t="shared" si="121"/>
        <v/>
      </c>
      <c r="AI327" s="508" t="str">
        <f t="shared" si="119"/>
        <v/>
      </c>
      <c r="AJ327" s="508" t="str">
        <f>IF(AI327="","",COUNTIF($AI$2:AI327,1))</f>
        <v/>
      </c>
    </row>
    <row r="328" spans="1:36">
      <c r="A328" s="644"/>
      <c r="B328" s="566"/>
      <c r="C328" s="566"/>
      <c r="D328" s="566"/>
      <c r="E328" s="202"/>
      <c r="F328" s="202"/>
      <c r="G328" s="566"/>
      <c r="H328" s="566"/>
      <c r="I328" s="202"/>
      <c r="J328" s="202"/>
      <c r="K328" s="202"/>
      <c r="L328" s="202"/>
      <c r="M328" s="566">
        <v>2</v>
      </c>
      <c r="N328" s="1352">
        <f>IFERROR(VLOOKUP(A302,setup!$B$4:$V$46,11,0),"")</f>
        <v>0</v>
      </c>
      <c r="O328" s="1105"/>
      <c r="P328" s="1105"/>
      <c r="Q328" s="1354">
        <f>IFERROR(VLOOKUP(A302,setup!$B$4:$V$46,12,0),"")</f>
        <v>0</v>
      </c>
      <c r="R328" s="1354">
        <f>IFERROR(VLOOKUP(A302,setup!$B$4:$V$46,13,0),"")</f>
        <v>0</v>
      </c>
      <c r="S328" s="1354">
        <f>IFERROR(VLOOKUP(A302,setup!$B$4:$V$46,14,0),"")</f>
        <v>0</v>
      </c>
      <c r="T328" s="1349"/>
      <c r="U328" s="1349"/>
      <c r="V328" s="1349"/>
      <c r="W328" s="1349"/>
      <c r="X328" s="1349"/>
      <c r="Y328" s="1349"/>
      <c r="Z328" s="1349"/>
      <c r="AA328" s="1349"/>
      <c r="AB328" s="1349"/>
      <c r="AC328" s="1349"/>
      <c r="AD328" s="1349"/>
      <c r="AE328" s="1349"/>
      <c r="AF328" s="1350">
        <f>SUM(T328:AE328)</f>
        <v>0</v>
      </c>
      <c r="AH328" s="1094" t="str">
        <f t="shared" si="121"/>
        <v/>
      </c>
      <c r="AI328" s="508" t="str">
        <f t="shared" si="119"/>
        <v/>
      </c>
      <c r="AJ328" s="508" t="str">
        <f>IF(AI328="","",COUNTIF($AI$2:AI328,1))</f>
        <v/>
      </c>
    </row>
    <row r="329" spans="1:36" ht="13.9" customHeight="1">
      <c r="A329" s="644"/>
      <c r="B329" s="566"/>
      <c r="C329" s="566"/>
      <c r="D329" s="566"/>
      <c r="E329" s="202"/>
      <c r="F329" s="202"/>
      <c r="G329" s="566"/>
      <c r="H329" s="566"/>
      <c r="I329" s="202"/>
      <c r="J329" s="202"/>
      <c r="K329" s="202"/>
      <c r="L329" s="202"/>
      <c r="M329" s="566">
        <v>3</v>
      </c>
      <c r="N329" s="1352">
        <f>IFERROR(VLOOKUP(A302,setup!$B$4:$V$46,15,0),"")</f>
        <v>0</v>
      </c>
      <c r="O329" s="1105"/>
      <c r="P329" s="1105"/>
      <c r="Q329" s="1354">
        <f>IFERROR(VLOOKUP(A302,setup!$B$4:$V$46,16,0),"")</f>
        <v>0</v>
      </c>
      <c r="R329" s="1354">
        <f>IFERROR(VLOOKUP(A302,setup!$B$4:$V$46,17,0),"")</f>
        <v>0</v>
      </c>
      <c r="S329" s="1354">
        <f>IFERROR(VLOOKUP(A302,setup!$B$4:$V$46,18,0),"")</f>
        <v>0</v>
      </c>
      <c r="T329" s="1349"/>
      <c r="U329" s="1349"/>
      <c r="V329" s="1349"/>
      <c r="W329" s="1349"/>
      <c r="X329" s="1349"/>
      <c r="Y329" s="1349"/>
      <c r="Z329" s="1349"/>
      <c r="AA329" s="1349"/>
      <c r="AB329" s="1349"/>
      <c r="AC329" s="1349"/>
      <c r="AD329" s="1349"/>
      <c r="AE329" s="1349"/>
      <c r="AF329" s="1350">
        <f>SUM(T329:AE329)</f>
        <v>0</v>
      </c>
      <c r="AH329" s="1094" t="str">
        <f t="shared" si="121"/>
        <v/>
      </c>
      <c r="AI329" s="508" t="str">
        <f t="shared" si="119"/>
        <v/>
      </c>
      <c r="AJ329" s="508" t="str">
        <f>IF(AI329="","",COUNTIF($AI$2:AI329,1))</f>
        <v/>
      </c>
    </row>
    <row r="330" spans="1:36" ht="13.9" customHeight="1">
      <c r="A330" s="644"/>
      <c r="B330" s="566"/>
      <c r="C330" s="566"/>
      <c r="D330" s="566"/>
      <c r="E330" s="202"/>
      <c r="F330" s="202"/>
      <c r="G330" s="566"/>
      <c r="H330" s="566"/>
      <c r="I330" s="202"/>
      <c r="J330" s="202"/>
      <c r="K330" s="202"/>
      <c r="L330" s="202"/>
      <c r="M330" s="566">
        <v>4</v>
      </c>
      <c r="N330" s="1352">
        <f>IFERROR(VLOOKUP(A302,setup!$B$4:$V$46,19,0),"")</f>
        <v>0</v>
      </c>
      <c r="O330" s="1105"/>
      <c r="P330" s="1105"/>
      <c r="Q330" s="1354">
        <f>IFERROR(VLOOKUP(A302,setup!$B$4:$V$46,20,0),"")</f>
        <v>0</v>
      </c>
      <c r="R330" s="1354">
        <f>IFERROR(VLOOKUP(A302,setup!$B$4:$V$46,21,0),"")</f>
        <v>0</v>
      </c>
      <c r="S330" s="1354">
        <f>IFERROR(VLOOKUP(A302,setup!$B$4:$W$46,22,0),"")</f>
        <v>0</v>
      </c>
      <c r="T330" s="1349"/>
      <c r="U330" s="1349"/>
      <c r="V330" s="1349"/>
      <c r="W330" s="1349"/>
      <c r="X330" s="1349"/>
      <c r="Y330" s="1349"/>
      <c r="Z330" s="1349"/>
      <c r="AA330" s="1349"/>
      <c r="AB330" s="1349"/>
      <c r="AC330" s="1349"/>
      <c r="AD330" s="1349"/>
      <c r="AE330" s="1349"/>
      <c r="AF330" s="1350">
        <f>SUM(T330:AE330)</f>
        <v>0</v>
      </c>
      <c r="AH330" s="1094" t="str">
        <f t="shared" si="121"/>
        <v/>
      </c>
      <c r="AI330" s="508" t="str">
        <f t="shared" si="119"/>
        <v/>
      </c>
      <c r="AJ330" s="508" t="str">
        <f>IF(AI330="","",COUNTIF($AI$2:AI330,1))</f>
        <v/>
      </c>
    </row>
    <row r="331" spans="1:36">
      <c r="A331" s="644"/>
      <c r="T331" s="1357"/>
      <c r="U331" s="1357"/>
      <c r="V331" s="1357"/>
      <c r="W331" s="1357"/>
      <c r="X331" s="1357"/>
      <c r="Y331" s="1357"/>
      <c r="Z331" s="1357"/>
      <c r="AA331" s="1357"/>
      <c r="AB331" s="1357"/>
      <c r="AC331" s="1357"/>
      <c r="AD331" s="1357"/>
      <c r="AE331" s="1357"/>
      <c r="AH331" s="1094" t="s">
        <v>5384</v>
      </c>
      <c r="AI331" s="508">
        <f t="shared" si="119"/>
        <v>1</v>
      </c>
      <c r="AJ331" s="508">
        <f>IF(AI331="","",COUNTIF($AI$2:AI331,1))</f>
        <v>33</v>
      </c>
    </row>
    <row r="332" spans="1:36">
      <c r="A332" s="644">
        <f>A302+1</f>
        <v>12</v>
      </c>
      <c r="B332" s="1336" t="s">
        <v>5009</v>
      </c>
      <c r="C332" s="1337" t="str">
        <f>IFERROR(VLOOKUP(A332,setup!$B$4:$V$46,2,0),"")</f>
        <v>Pengendalian Hama Tikus</v>
      </c>
      <c r="AF332" s="1337"/>
      <c r="AJ332" s="508" t="str">
        <f>IF(AI332="","",COUNTIF($AI$2:AI332,1))</f>
        <v/>
      </c>
    </row>
    <row r="333" spans="1:36">
      <c r="A333" s="644"/>
      <c r="B333" s="1336" t="s">
        <v>5010</v>
      </c>
      <c r="C333" s="1337">
        <f>IFERROR(VLOOKUP(A332,setup!$B$4:$V$46,3,0),"")</f>
        <v>0.3</v>
      </c>
      <c r="D333" s="1338" t="str">
        <f>IFERROR(VLOOKUP(A332,setup!$B$4:$V$46,4,0),"")</f>
        <v>HK/Ha</v>
      </c>
      <c r="AF333" s="1337"/>
      <c r="AJ333" s="508" t="str">
        <f>IF(AI333="","",COUNTIF($AI$2:AI333,1))</f>
        <v/>
      </c>
    </row>
    <row r="334" spans="1:36">
      <c r="A334" s="644"/>
      <c r="B334" s="1336" t="s">
        <v>170</v>
      </c>
      <c r="C334" s="1337">
        <f>IFERROR(VLOOKUP(A332,setup!$B$4:$V$46,5,0),"")</f>
        <v>1</v>
      </c>
      <c r="AF334" s="1337"/>
      <c r="AJ334" s="508" t="str">
        <f>IF(AI334="","",COUNTIF($AI$2:AI334,1))</f>
        <v/>
      </c>
    </row>
    <row r="335" spans="1:36">
      <c r="A335" s="644"/>
      <c r="B335" s="1336" t="s">
        <v>5011</v>
      </c>
      <c r="C335" s="1339" t="s">
        <v>5652</v>
      </c>
      <c r="AF335" s="1337"/>
      <c r="AJ335" s="508" t="str">
        <f>IF(AI335="","",COUNTIF($AI$2:AI335,1))</f>
        <v/>
      </c>
    </row>
    <row r="336" spans="1:36">
      <c r="A336" s="644"/>
      <c r="B336" s="1339">
        <v>1</v>
      </c>
      <c r="C336" s="1337"/>
      <c r="AF336" s="1337"/>
      <c r="AJ336" s="508" t="str">
        <f>IF(AI336="","",COUNTIF($AI$2:AI336,1))</f>
        <v/>
      </c>
    </row>
    <row r="337" spans="1:36" ht="33">
      <c r="A337" s="1135" t="str">
        <f>setup!$A$3</f>
        <v>TM - 2007</v>
      </c>
      <c r="B337" s="3837" t="s">
        <v>126</v>
      </c>
      <c r="C337" s="3837" t="s">
        <v>213</v>
      </c>
      <c r="D337" s="3840" t="s">
        <v>128</v>
      </c>
      <c r="E337" s="319" t="s">
        <v>560</v>
      </c>
      <c r="F337" s="320"/>
      <c r="G337" s="320"/>
      <c r="H337" s="321"/>
      <c r="I337" s="320"/>
      <c r="J337" s="320"/>
      <c r="K337" s="320"/>
      <c r="L337" s="320"/>
      <c r="M337" s="1100"/>
      <c r="N337" s="1100"/>
      <c r="O337" s="1100"/>
      <c r="P337" s="1101"/>
      <c r="Q337" s="1102" t="s">
        <v>1182</v>
      </c>
      <c r="R337" s="1098"/>
      <c r="S337" s="1090" t="s">
        <v>5396</v>
      </c>
      <c r="T337" s="162" t="s">
        <v>1509</v>
      </c>
      <c r="U337" s="162"/>
      <c r="V337" s="162"/>
      <c r="W337" s="162"/>
      <c r="X337" s="162"/>
      <c r="Y337" s="162"/>
      <c r="Z337" s="162"/>
      <c r="AA337" s="162"/>
      <c r="AB337" s="162"/>
      <c r="AC337" s="162"/>
      <c r="AD337" s="162"/>
      <c r="AE337" s="162"/>
      <c r="AF337" s="376"/>
      <c r="AG337"/>
      <c r="AJ337" s="508" t="str">
        <f>IF(AI337="","",COUNTIF($AI$2:AI337,1))</f>
        <v/>
      </c>
    </row>
    <row r="338" spans="1:36" ht="13.9" customHeight="1">
      <c r="A338" s="1196"/>
      <c r="B338" s="3838"/>
      <c r="C338" s="3838"/>
      <c r="D338" s="3841"/>
      <c r="E338" s="3696" t="s">
        <v>63</v>
      </c>
      <c r="F338" s="319" t="s">
        <v>129</v>
      </c>
      <c r="G338" s="320"/>
      <c r="H338" s="321"/>
      <c r="I338" s="322"/>
      <c r="J338" s="328" t="s">
        <v>130</v>
      </c>
      <c r="K338" s="329"/>
      <c r="L338" s="329"/>
      <c r="M338" s="1103"/>
      <c r="N338" s="1103"/>
      <c r="O338" s="1103"/>
      <c r="P338" s="1104"/>
      <c r="Q338" s="331" t="s">
        <v>41</v>
      </c>
      <c r="R338" s="1096"/>
      <c r="S338" s="1091"/>
      <c r="T338" s="333" t="s">
        <v>1510</v>
      </c>
      <c r="U338" s="334"/>
      <c r="V338" s="335"/>
      <c r="W338" s="162" t="s">
        <v>1511</v>
      </c>
      <c r="X338" s="162"/>
      <c r="Y338" s="162"/>
      <c r="Z338" s="162" t="s">
        <v>1512</v>
      </c>
      <c r="AA338" s="162"/>
      <c r="AB338" s="162"/>
      <c r="AC338" s="162" t="s">
        <v>1513</v>
      </c>
      <c r="AD338" s="162"/>
      <c r="AE338" s="162"/>
      <c r="AF338" s="377"/>
      <c r="AG338"/>
      <c r="AJ338" s="508" t="str">
        <f>IF(AI338="","",COUNTIF($AI$2:AI338,1))</f>
        <v/>
      </c>
    </row>
    <row r="339" spans="1:36" ht="49.5">
      <c r="A339" s="1196"/>
      <c r="B339" s="3839"/>
      <c r="C339" s="3839"/>
      <c r="D339" s="3842"/>
      <c r="E339" s="3697"/>
      <c r="F339" s="338" t="s">
        <v>131</v>
      </c>
      <c r="G339" s="338" t="s">
        <v>16</v>
      </c>
      <c r="H339" s="339" t="s">
        <v>161</v>
      </c>
      <c r="I339" s="340" t="s">
        <v>54</v>
      </c>
      <c r="J339" s="341" t="s">
        <v>561</v>
      </c>
      <c r="K339" s="341" t="s">
        <v>562</v>
      </c>
      <c r="L339" s="341" t="s">
        <v>133</v>
      </c>
      <c r="M339" s="341" t="s">
        <v>134</v>
      </c>
      <c r="N339" s="341" t="s">
        <v>135</v>
      </c>
      <c r="O339" s="341" t="s">
        <v>136</v>
      </c>
      <c r="P339" s="341" t="s">
        <v>5013</v>
      </c>
      <c r="Q339" s="342" t="s">
        <v>5014</v>
      </c>
      <c r="R339" s="342" t="s">
        <v>4930</v>
      </c>
      <c r="S339" s="336"/>
      <c r="T339" s="159" t="s">
        <v>42</v>
      </c>
      <c r="U339" s="159" t="s">
        <v>43</v>
      </c>
      <c r="V339" s="159" t="s">
        <v>44</v>
      </c>
      <c r="W339" s="159" t="s">
        <v>45</v>
      </c>
      <c r="X339" s="159" t="s">
        <v>206</v>
      </c>
      <c r="Y339" s="159" t="s">
        <v>46</v>
      </c>
      <c r="Z339" s="159" t="s">
        <v>47</v>
      </c>
      <c r="AA339" s="159" t="s">
        <v>5162</v>
      </c>
      <c r="AB339" s="159" t="s">
        <v>49</v>
      </c>
      <c r="AC339" s="159" t="s">
        <v>1515</v>
      </c>
      <c r="AD339" s="159" t="s">
        <v>51</v>
      </c>
      <c r="AE339" s="159" t="s">
        <v>1516</v>
      </c>
      <c r="AF339" s="376" t="s">
        <v>23</v>
      </c>
      <c r="AG339"/>
      <c r="AJ339" s="508" t="str">
        <f>IF(AI339="","",COUNTIF($AI$2:AI339,1))</f>
        <v/>
      </c>
    </row>
    <row r="340" spans="1:36">
      <c r="A340" s="644"/>
      <c r="B340" s="1340"/>
      <c r="C340" s="1341">
        <f t="shared" ref="C340:P340" si="122">B340+1</f>
        <v>1</v>
      </c>
      <c r="D340" s="1341">
        <f t="shared" si="122"/>
        <v>2</v>
      </c>
      <c r="E340" s="1089">
        <f t="shared" si="122"/>
        <v>3</v>
      </c>
      <c r="F340" s="1089">
        <f t="shared" si="122"/>
        <v>4</v>
      </c>
      <c r="G340" s="1341">
        <f t="shared" si="122"/>
        <v>5</v>
      </c>
      <c r="H340" s="1341">
        <f t="shared" si="122"/>
        <v>6</v>
      </c>
      <c r="I340" s="1089">
        <f t="shared" si="122"/>
        <v>7</v>
      </c>
      <c r="J340" s="1089">
        <f t="shared" si="122"/>
        <v>8</v>
      </c>
      <c r="K340" s="1089">
        <f t="shared" si="122"/>
        <v>9</v>
      </c>
      <c r="L340" s="1089">
        <f t="shared" si="122"/>
        <v>10</v>
      </c>
      <c r="M340" s="1341">
        <f t="shared" si="122"/>
        <v>11</v>
      </c>
      <c r="N340" s="1341">
        <f t="shared" si="122"/>
        <v>12</v>
      </c>
      <c r="O340" s="1089">
        <f t="shared" si="122"/>
        <v>13</v>
      </c>
      <c r="P340" s="1089">
        <f t="shared" si="122"/>
        <v>14</v>
      </c>
      <c r="Q340" s="566"/>
      <c r="R340" s="566"/>
      <c r="S340" s="1345"/>
      <c r="T340" s="1346">
        <v>1</v>
      </c>
      <c r="U340" s="1346">
        <f t="shared" ref="U340:AE340" si="123">T340+1</f>
        <v>2</v>
      </c>
      <c r="V340" s="1346">
        <f t="shared" si="123"/>
        <v>3</v>
      </c>
      <c r="W340" s="1346">
        <f t="shared" si="123"/>
        <v>4</v>
      </c>
      <c r="X340" s="1346">
        <f t="shared" si="123"/>
        <v>5</v>
      </c>
      <c r="Y340" s="1346">
        <f t="shared" si="123"/>
        <v>6</v>
      </c>
      <c r="Z340" s="1346">
        <f t="shared" si="123"/>
        <v>7</v>
      </c>
      <c r="AA340" s="1346">
        <f t="shared" si="123"/>
        <v>8</v>
      </c>
      <c r="AB340" s="1346">
        <f t="shared" si="123"/>
        <v>9</v>
      </c>
      <c r="AC340" s="1346">
        <f t="shared" si="123"/>
        <v>10</v>
      </c>
      <c r="AD340" s="1346">
        <f t="shared" si="123"/>
        <v>11</v>
      </c>
      <c r="AE340" s="1346">
        <f t="shared" si="123"/>
        <v>12</v>
      </c>
      <c r="AF340" s="1347"/>
      <c r="AJ340" s="508" t="str">
        <f>IF(AI340="","",COUNTIF($AI$2:AI340,1))</f>
        <v/>
      </c>
    </row>
    <row r="341" spans="1:36">
      <c r="A341" s="644" t="str">
        <f>C332&amp;C341</f>
        <v>Pengendalian Hama TikusA1</v>
      </c>
      <c r="B341" s="1342">
        <f>B340+1</f>
        <v>1</v>
      </c>
      <c r="C341" s="1342" t="s">
        <v>5337</v>
      </c>
      <c r="D341" s="1342" t="s">
        <v>5459</v>
      </c>
      <c r="E341" s="263">
        <v>1</v>
      </c>
      <c r="F341" s="263">
        <v>2007</v>
      </c>
      <c r="G341" s="1343">
        <f>SUMIFS(AreSta!E:E,AreSta!$B:$B,$D341)</f>
        <v>8.5499999999999989</v>
      </c>
      <c r="H341" s="1344">
        <f>SUMIFS(AreSta!F:F,AreSta!$B:$B,$D341)</f>
        <v>1350</v>
      </c>
      <c r="I341" s="1088">
        <f>SUMIFS(AreSta!G:G,AreSta!$B:$B,$D341)</f>
        <v>157.89473684210529</v>
      </c>
      <c r="J341" s="1087">
        <f>SUMIFS(AreSta!H:H,AreSta!$B:$B,$D341)</f>
        <v>0</v>
      </c>
      <c r="K341" s="1087">
        <f>SUMIFS(AreSta!I:I,AreSta!$B:$B,$D341)</f>
        <v>0</v>
      </c>
      <c r="L341" s="1087">
        <f>SUMIFS(AreSta!J:J,AreSta!$B:$B,$D341)</f>
        <v>0</v>
      </c>
      <c r="M341" s="1343">
        <f>SUMIFS(AreSta!K:K,AreSta!$B:$B,$D341)</f>
        <v>0</v>
      </c>
      <c r="N341" s="1343">
        <f>SUMIFS(AreSta!L:L,AreSta!$B:$B,$D341)</f>
        <v>0.35</v>
      </c>
      <c r="O341" s="1087">
        <f>SUMIFS(AreSta!M:M,AreSta!$B:$B,$D341)</f>
        <v>0.21</v>
      </c>
      <c r="P341" s="1087">
        <f>SUMIFS(AreSta!N:N,AreSta!$B:$B,$D341)</f>
        <v>0</v>
      </c>
      <c r="Q341" s="573">
        <f>C333</f>
        <v>0.3</v>
      </c>
      <c r="R341" s="573" t="str">
        <f>D333</f>
        <v>HK/Ha</v>
      </c>
      <c r="S341" s="1348"/>
      <c r="T341" s="1349">
        <f>IFERROR(INDEX('TS 1'!$H:$S,MATCH($A341,'TS 1'!$A:$A,0),MATCH(T$9,'TS 1'!$H$4:$S$4,0)),0)</f>
        <v>0</v>
      </c>
      <c r="U341" s="1349">
        <f>IFERROR(INDEX('TS 1'!$H:$S,MATCH($A341,'TS 1'!$A:$A,0),MATCH(U$9,'TS 1'!$H$4:$S$4,0)),0)</f>
        <v>0</v>
      </c>
      <c r="V341" s="1349">
        <f>IFERROR(INDEX('TS 1'!$H:$S,MATCH($A341,'TS 1'!$A:$A,0),MATCH(V$9,'TS 1'!$H$4:$S$4,0)),0)</f>
        <v>0</v>
      </c>
      <c r="W341" s="1349">
        <f>IFERROR(INDEX('TS 1'!$H:$S,MATCH($A341,'TS 1'!$A:$A,0),MATCH(W$9,'TS 1'!$H$4:$S$4,0)),0)</f>
        <v>0</v>
      </c>
      <c r="X341" s="1349">
        <f>IFERROR(INDEX('TS 1'!$H:$S,MATCH($A341,'TS 1'!$A:$A,0),MATCH(X$9,'TS 1'!$H$4:$S$4,0)),0)</f>
        <v>0</v>
      </c>
      <c r="Y341" s="1349">
        <f>IFERROR(INDEX('TS 1'!$H:$S,MATCH($A341,'TS 1'!$A:$A,0),MATCH(Y$9,'TS 1'!$H$4:$S$4,0)),0)</f>
        <v>8.5499999999999989</v>
      </c>
      <c r="Z341" s="1349">
        <f>IFERROR(INDEX('TS 1'!$H:$S,MATCH($A341,'TS 1'!$A:$A,0),MATCH(Z$9,'TS 1'!$H$4:$S$4,0)),0)</f>
        <v>0</v>
      </c>
      <c r="AA341" s="1349">
        <f>IFERROR(INDEX('TS 1'!$H:$S,MATCH($A341,'TS 1'!$A:$A,0),MATCH(AA$9,'TS 1'!$H$4:$S$4,0)),0)</f>
        <v>0</v>
      </c>
      <c r="AB341" s="1349">
        <f>IFERROR(INDEX('TS 1'!$H:$S,MATCH($A341,'TS 1'!$A:$A,0),MATCH(AB$9,'TS 1'!$H$4:$S$4,0)),0)</f>
        <v>0</v>
      </c>
      <c r="AC341" s="1349">
        <f>IFERROR(INDEX('TS 1'!$H:$S,MATCH($A341,'TS 1'!$A:$A,0),MATCH(AC$9,'TS 1'!$H$4:$S$4,0)),0)</f>
        <v>0</v>
      </c>
      <c r="AD341" s="1349">
        <f>IFERROR(INDEX('TS 1'!$H:$S,MATCH($A341,'TS 1'!$A:$A,0),MATCH(AD$9,'TS 1'!$H$4:$S$4,0)),0)</f>
        <v>0</v>
      </c>
      <c r="AE341" s="1349">
        <f>IFERROR(INDEX('TS 1'!$H:$S,MATCH($A341,'TS 1'!$A:$A,0),MATCH(AE$9,'TS 1'!$H$4:$S$4,0)),0)</f>
        <v>0</v>
      </c>
      <c r="AF341" s="1350">
        <f t="shared" ref="AF341:AF355" si="124">SUM(T341:AE341)</f>
        <v>8.5499999999999989</v>
      </c>
      <c r="AJ341" s="508" t="str">
        <f>IF(AI341="","",COUNTIF($AI$2:AI341,1))</f>
        <v/>
      </c>
    </row>
    <row r="342" spans="1:36">
      <c r="A342" s="644" t="str">
        <f>C332&amp;C342</f>
        <v>Pengendalian Hama TikusA2</v>
      </c>
      <c r="B342" s="1342">
        <f t="shared" ref="B342:B353" si="125">B341+1</f>
        <v>2</v>
      </c>
      <c r="C342" s="1342" t="s">
        <v>5338</v>
      </c>
      <c r="D342" s="1342" t="s">
        <v>5461</v>
      </c>
      <c r="E342" s="263">
        <v>1</v>
      </c>
      <c r="F342" s="263">
        <v>2007</v>
      </c>
      <c r="G342" s="1343">
        <f>SUMIFS(AreSta!E:E,AreSta!$B:$B,$D342)</f>
        <v>8.7900000000000009</v>
      </c>
      <c r="H342" s="1344">
        <f>SUMIFS(AreSta!F:F,AreSta!$B:$B,$D342)</f>
        <v>1038</v>
      </c>
      <c r="I342" s="1088">
        <f>SUMIFS(AreSta!G:G,AreSta!$B:$B,$D342)</f>
        <v>118.08873720136518</v>
      </c>
      <c r="J342" s="1087">
        <f>SUMIFS(AreSta!H:H,AreSta!$B:$B,$D342)</f>
        <v>0</v>
      </c>
      <c r="K342" s="1087">
        <f>SUMIFS(AreSta!I:I,AreSta!$B:$B,$D342)</f>
        <v>0</v>
      </c>
      <c r="L342" s="1087">
        <f>SUMIFS(AreSta!J:J,AreSta!$B:$B,$D342)</f>
        <v>0</v>
      </c>
      <c r="M342" s="1343">
        <f>SUMIFS(AreSta!K:K,AreSta!$B:$B,$D342)</f>
        <v>0</v>
      </c>
      <c r="N342" s="1343">
        <f>SUMIFS(AreSta!L:L,AreSta!$B:$B,$D342)</f>
        <v>0.32</v>
      </c>
      <c r="O342" s="1087">
        <f>SUMIFS(AreSta!M:M,AreSta!$B:$B,$D342)</f>
        <v>0.19</v>
      </c>
      <c r="P342" s="1087">
        <f>SUMIFS(AreSta!N:N,AreSta!$B:$B,$D342)</f>
        <v>0</v>
      </c>
      <c r="Q342" s="573">
        <f t="shared" ref="Q342:Q353" si="126">Q341</f>
        <v>0.3</v>
      </c>
      <c r="R342" s="573" t="str">
        <f t="shared" ref="R342:R353" si="127">R341</f>
        <v>HK/Ha</v>
      </c>
      <c r="S342" s="1348"/>
      <c r="T342" s="1349">
        <f>IFERROR(INDEX('TS 1'!$H:$S,MATCH($A342,'TS 1'!$A:$A,0),MATCH(T$9,'TS 1'!$H$4:$S$4,0)),0)</f>
        <v>0</v>
      </c>
      <c r="U342" s="1349">
        <f>IFERROR(INDEX('TS 1'!$H:$S,MATCH($A342,'TS 1'!$A:$A,0),MATCH(U$9,'TS 1'!$H$4:$S$4,0)),0)</f>
        <v>0</v>
      </c>
      <c r="V342" s="1349">
        <f>IFERROR(INDEX('TS 1'!$H:$S,MATCH($A342,'TS 1'!$A:$A,0),MATCH(V$9,'TS 1'!$H$4:$S$4,0)),0)</f>
        <v>0</v>
      </c>
      <c r="W342" s="1349">
        <f>IFERROR(INDEX('TS 1'!$H:$S,MATCH($A342,'TS 1'!$A:$A,0),MATCH(W$9,'TS 1'!$H$4:$S$4,0)),0)</f>
        <v>0</v>
      </c>
      <c r="X342" s="1349">
        <f>IFERROR(INDEX('TS 1'!$H:$S,MATCH($A342,'TS 1'!$A:$A,0),MATCH(X$9,'TS 1'!$H$4:$S$4,0)),0)</f>
        <v>0</v>
      </c>
      <c r="Y342" s="1349">
        <f>IFERROR(INDEX('TS 1'!$H:$S,MATCH($A342,'TS 1'!$A:$A,0),MATCH(Y$9,'TS 1'!$H$4:$S$4,0)),0)</f>
        <v>8.7900000000000009</v>
      </c>
      <c r="Z342" s="1349">
        <f>IFERROR(INDEX('TS 1'!$H:$S,MATCH($A342,'TS 1'!$A:$A,0),MATCH(Z$9,'TS 1'!$H$4:$S$4,0)),0)</f>
        <v>0</v>
      </c>
      <c r="AA342" s="1349">
        <f>IFERROR(INDEX('TS 1'!$H:$S,MATCH($A342,'TS 1'!$A:$A,0),MATCH(AA$9,'TS 1'!$H$4:$S$4,0)),0)</f>
        <v>0</v>
      </c>
      <c r="AB342" s="1349">
        <f>IFERROR(INDEX('TS 1'!$H:$S,MATCH($A342,'TS 1'!$A:$A,0),MATCH(AB$9,'TS 1'!$H$4:$S$4,0)),0)</f>
        <v>0</v>
      </c>
      <c r="AC342" s="1349">
        <f>IFERROR(INDEX('TS 1'!$H:$S,MATCH($A342,'TS 1'!$A:$A,0),MATCH(AC$9,'TS 1'!$H$4:$S$4,0)),0)</f>
        <v>0</v>
      </c>
      <c r="AD342" s="1349">
        <f>IFERROR(INDEX('TS 1'!$H:$S,MATCH($A342,'TS 1'!$A:$A,0),MATCH(AD$9,'TS 1'!$H$4:$S$4,0)),0)</f>
        <v>0</v>
      </c>
      <c r="AE342" s="1349">
        <f>IFERROR(INDEX('TS 1'!$H:$S,MATCH($A342,'TS 1'!$A:$A,0),MATCH(AE$9,'TS 1'!$H$4:$S$4,0)),0)</f>
        <v>0</v>
      </c>
      <c r="AF342" s="1350">
        <f t="shared" si="124"/>
        <v>8.7900000000000009</v>
      </c>
      <c r="AJ342" s="508" t="str">
        <f>IF(AI342="","",COUNTIF($AI$2:AI342,1))</f>
        <v/>
      </c>
    </row>
    <row r="343" spans="1:36">
      <c r="A343" s="644" t="str">
        <f>C332&amp;C343</f>
        <v>Pengendalian Hama TikusA3</v>
      </c>
      <c r="B343" s="1342">
        <f t="shared" si="125"/>
        <v>3</v>
      </c>
      <c r="C343" s="1342" t="s">
        <v>5339</v>
      </c>
      <c r="D343" s="1342" t="s">
        <v>5462</v>
      </c>
      <c r="E343" s="263">
        <v>1</v>
      </c>
      <c r="F343" s="263">
        <v>2007</v>
      </c>
      <c r="G343" s="1343">
        <f>SUMIFS(AreSta!E:E,AreSta!$B:$B,$D343)</f>
        <v>10.52</v>
      </c>
      <c r="H343" s="1344">
        <f>SUMIFS(AreSta!F:F,AreSta!$B:$B,$D343)</f>
        <v>1542</v>
      </c>
      <c r="I343" s="1088">
        <f>SUMIFS(AreSta!G:G,AreSta!$B:$B,$D343)</f>
        <v>146.57794676806085</v>
      </c>
      <c r="J343" s="1087">
        <f>SUMIFS(AreSta!H:H,AreSta!$B:$B,$D343)</f>
        <v>0</v>
      </c>
      <c r="K343" s="1087">
        <f>SUMIFS(AreSta!I:I,AreSta!$B:$B,$D343)</f>
        <v>0</v>
      </c>
      <c r="L343" s="1087">
        <f>SUMIFS(AreSta!J:J,AreSta!$B:$B,$D343)</f>
        <v>0</v>
      </c>
      <c r="M343" s="1343">
        <f>SUMIFS(AreSta!K:K,AreSta!$B:$B,$D343)</f>
        <v>0</v>
      </c>
      <c r="N343" s="1343">
        <f>SUMIFS(AreSta!L:L,AreSta!$B:$B,$D343)</f>
        <v>0.36</v>
      </c>
      <c r="O343" s="1087">
        <f>SUMIFS(AreSta!M:M,AreSta!$B:$B,$D343)</f>
        <v>0.22</v>
      </c>
      <c r="P343" s="1087">
        <f>SUMIFS(AreSta!N:N,AreSta!$B:$B,$D343)</f>
        <v>0.5</v>
      </c>
      <c r="Q343" s="573">
        <f t="shared" si="126"/>
        <v>0.3</v>
      </c>
      <c r="R343" s="573" t="str">
        <f t="shared" si="127"/>
        <v>HK/Ha</v>
      </c>
      <c r="S343" s="1348"/>
      <c r="T343" s="1349">
        <f>IFERROR(INDEX('TS 1'!$H:$S,MATCH($A343,'TS 1'!$A:$A,0),MATCH(T$9,'TS 1'!$H$4:$S$4,0)),0)</f>
        <v>0</v>
      </c>
      <c r="U343" s="1349">
        <f>IFERROR(INDEX('TS 1'!$H:$S,MATCH($A343,'TS 1'!$A:$A,0),MATCH(U$9,'TS 1'!$H$4:$S$4,0)),0)</f>
        <v>0</v>
      </c>
      <c r="V343" s="1349">
        <f>IFERROR(INDEX('TS 1'!$H:$S,MATCH($A343,'TS 1'!$A:$A,0),MATCH(V$9,'TS 1'!$H$4:$S$4,0)),0)</f>
        <v>0</v>
      </c>
      <c r="W343" s="1349">
        <f>IFERROR(INDEX('TS 1'!$H:$S,MATCH($A343,'TS 1'!$A:$A,0),MATCH(W$9,'TS 1'!$H$4:$S$4,0)),0)</f>
        <v>0</v>
      </c>
      <c r="X343" s="1349">
        <f>IFERROR(INDEX('TS 1'!$H:$S,MATCH($A343,'TS 1'!$A:$A,0),MATCH(X$9,'TS 1'!$H$4:$S$4,0)),0)</f>
        <v>0</v>
      </c>
      <c r="Y343" s="1349">
        <f>IFERROR(INDEX('TS 1'!$H:$S,MATCH($A343,'TS 1'!$A:$A,0),MATCH(Y$9,'TS 1'!$H$4:$S$4,0)),0)</f>
        <v>10.52</v>
      </c>
      <c r="Z343" s="1349">
        <f>IFERROR(INDEX('TS 1'!$H:$S,MATCH($A343,'TS 1'!$A:$A,0),MATCH(Z$9,'TS 1'!$H$4:$S$4,0)),0)</f>
        <v>0</v>
      </c>
      <c r="AA343" s="1349">
        <f>IFERROR(INDEX('TS 1'!$H:$S,MATCH($A343,'TS 1'!$A:$A,0),MATCH(AA$9,'TS 1'!$H$4:$S$4,0)),0)</f>
        <v>0</v>
      </c>
      <c r="AB343" s="1349">
        <f>IFERROR(INDEX('TS 1'!$H:$S,MATCH($A343,'TS 1'!$A:$A,0),MATCH(AB$9,'TS 1'!$H$4:$S$4,0)),0)</f>
        <v>0</v>
      </c>
      <c r="AC343" s="1349">
        <f>IFERROR(INDEX('TS 1'!$H:$S,MATCH($A343,'TS 1'!$A:$A,0),MATCH(AC$9,'TS 1'!$H$4:$S$4,0)),0)</f>
        <v>0</v>
      </c>
      <c r="AD343" s="1349">
        <f>IFERROR(INDEX('TS 1'!$H:$S,MATCH($A343,'TS 1'!$A:$A,0),MATCH(AD$9,'TS 1'!$H$4:$S$4,0)),0)</f>
        <v>0</v>
      </c>
      <c r="AE343" s="1349">
        <f>IFERROR(INDEX('TS 1'!$H:$S,MATCH($A343,'TS 1'!$A:$A,0),MATCH(AE$9,'TS 1'!$H$4:$S$4,0)),0)</f>
        <v>0</v>
      </c>
      <c r="AF343" s="1350">
        <f t="shared" si="124"/>
        <v>10.52</v>
      </c>
      <c r="AJ343" s="508" t="str">
        <f>IF(AI343="","",COUNTIF($AI$2:AI343,1))</f>
        <v/>
      </c>
    </row>
    <row r="344" spans="1:36">
      <c r="A344" s="644" t="str">
        <f>C332&amp;C344</f>
        <v>Pengendalian Hama TikusA4</v>
      </c>
      <c r="B344" s="1342">
        <f t="shared" si="125"/>
        <v>4</v>
      </c>
      <c r="C344" s="1342" t="s">
        <v>5340</v>
      </c>
      <c r="D344" s="1342" t="s">
        <v>5463</v>
      </c>
      <c r="E344" s="263">
        <v>1</v>
      </c>
      <c r="F344" s="263">
        <v>2007</v>
      </c>
      <c r="G344" s="1343">
        <f>SUMIFS(AreSta!E:E,AreSta!$B:$B,$D344)</f>
        <v>10.48</v>
      </c>
      <c r="H344" s="1344">
        <f>SUMIFS(AreSta!F:F,AreSta!$B:$B,$D344)</f>
        <v>1587</v>
      </c>
      <c r="I344" s="1088">
        <f>SUMIFS(AreSta!G:G,AreSta!$B:$B,$D344)</f>
        <v>151.43129770992365</v>
      </c>
      <c r="J344" s="1087">
        <f>SUMIFS(AreSta!H:H,AreSta!$B:$B,$D344)</f>
        <v>0</v>
      </c>
      <c r="K344" s="1087">
        <f>SUMIFS(AreSta!I:I,AreSta!$B:$B,$D344)</f>
        <v>0</v>
      </c>
      <c r="L344" s="1087">
        <f>SUMIFS(AreSta!J:J,AreSta!$B:$B,$D344)</f>
        <v>0</v>
      </c>
      <c r="M344" s="1343">
        <f>SUMIFS(AreSta!K:K,AreSta!$B:$B,$D344)</f>
        <v>0</v>
      </c>
      <c r="N344" s="1343">
        <f>SUMIFS(AreSta!L:L,AreSta!$B:$B,$D344)</f>
        <v>0.36</v>
      </c>
      <c r="O344" s="1087">
        <f>SUMIFS(AreSta!M:M,AreSta!$B:$B,$D344)</f>
        <v>0.22</v>
      </c>
      <c r="P344" s="1087">
        <f>SUMIFS(AreSta!N:N,AreSta!$B:$B,$D344)</f>
        <v>0</v>
      </c>
      <c r="Q344" s="573">
        <f t="shared" si="126"/>
        <v>0.3</v>
      </c>
      <c r="R344" s="573" t="str">
        <f t="shared" si="127"/>
        <v>HK/Ha</v>
      </c>
      <c r="S344" s="1348"/>
      <c r="T344" s="1349">
        <f>IFERROR(INDEX('TS 1'!$H:$S,MATCH($A344,'TS 1'!$A:$A,0),MATCH(T$9,'TS 1'!$H$4:$S$4,0)),0)</f>
        <v>0</v>
      </c>
      <c r="U344" s="1349">
        <f>IFERROR(INDEX('TS 1'!$H:$S,MATCH($A344,'TS 1'!$A:$A,0),MATCH(U$9,'TS 1'!$H$4:$S$4,0)),0)</f>
        <v>0</v>
      </c>
      <c r="V344" s="1349">
        <f>IFERROR(INDEX('TS 1'!$H:$S,MATCH($A344,'TS 1'!$A:$A,0),MATCH(V$9,'TS 1'!$H$4:$S$4,0)),0)</f>
        <v>0</v>
      </c>
      <c r="W344" s="1349">
        <f>IFERROR(INDEX('TS 1'!$H:$S,MATCH($A344,'TS 1'!$A:$A,0),MATCH(W$9,'TS 1'!$H$4:$S$4,0)),0)</f>
        <v>0</v>
      </c>
      <c r="X344" s="1349">
        <f>IFERROR(INDEX('TS 1'!$H:$S,MATCH($A344,'TS 1'!$A:$A,0),MATCH(X$9,'TS 1'!$H$4:$S$4,0)),0)</f>
        <v>0</v>
      </c>
      <c r="Y344" s="1349">
        <f>IFERROR(INDEX('TS 1'!$H:$S,MATCH($A344,'TS 1'!$A:$A,0),MATCH(Y$9,'TS 1'!$H$4:$S$4,0)),0)</f>
        <v>10.48</v>
      </c>
      <c r="Z344" s="1349">
        <f>IFERROR(INDEX('TS 1'!$H:$S,MATCH($A344,'TS 1'!$A:$A,0),MATCH(Z$9,'TS 1'!$H$4:$S$4,0)),0)</f>
        <v>0</v>
      </c>
      <c r="AA344" s="1349">
        <f>IFERROR(INDEX('TS 1'!$H:$S,MATCH($A344,'TS 1'!$A:$A,0),MATCH(AA$9,'TS 1'!$H$4:$S$4,0)),0)</f>
        <v>0</v>
      </c>
      <c r="AB344" s="1349">
        <f>IFERROR(INDEX('TS 1'!$H:$S,MATCH($A344,'TS 1'!$A:$A,0),MATCH(AB$9,'TS 1'!$H$4:$S$4,0)),0)</f>
        <v>0</v>
      </c>
      <c r="AC344" s="1349">
        <f>IFERROR(INDEX('TS 1'!$H:$S,MATCH($A344,'TS 1'!$A:$A,0),MATCH(AC$9,'TS 1'!$H$4:$S$4,0)),0)</f>
        <v>0</v>
      </c>
      <c r="AD344" s="1349">
        <f>IFERROR(INDEX('TS 1'!$H:$S,MATCH($A344,'TS 1'!$A:$A,0),MATCH(AD$9,'TS 1'!$H$4:$S$4,0)),0)</f>
        <v>0</v>
      </c>
      <c r="AE344" s="1349">
        <f>IFERROR(INDEX('TS 1'!$H:$S,MATCH($A344,'TS 1'!$A:$A,0),MATCH(AE$9,'TS 1'!$H$4:$S$4,0)),0)</f>
        <v>0</v>
      </c>
      <c r="AF344" s="1350">
        <f t="shared" si="124"/>
        <v>10.48</v>
      </c>
      <c r="AJ344" s="508" t="str">
        <f>IF(AI344="","",COUNTIF($AI$2:AI344,1))</f>
        <v/>
      </c>
    </row>
    <row r="345" spans="1:36">
      <c r="A345" s="644" t="str">
        <f>C332&amp;C345</f>
        <v>Pengendalian Hama TikusA5</v>
      </c>
      <c r="B345" s="1342">
        <f t="shared" si="125"/>
        <v>5</v>
      </c>
      <c r="C345" s="1342" t="s">
        <v>5341</v>
      </c>
      <c r="D345" s="1342" t="s">
        <v>5464</v>
      </c>
      <c r="E345" s="263">
        <v>1</v>
      </c>
      <c r="F345" s="263">
        <v>2007</v>
      </c>
      <c r="G345" s="1343">
        <f>SUMIFS(AreSta!E:E,AreSta!$B:$B,$D345)</f>
        <v>11.49</v>
      </c>
      <c r="H345" s="1344">
        <f>SUMIFS(AreSta!F:F,AreSta!$B:$B,$D345)</f>
        <v>1708</v>
      </c>
      <c r="I345" s="1088">
        <f>SUMIFS(AreSta!G:G,AreSta!$B:$B,$D345)</f>
        <v>148.65100087032201</v>
      </c>
      <c r="J345" s="1087">
        <f>SUMIFS(AreSta!H:H,AreSta!$B:$B,$D345)</f>
        <v>0</v>
      </c>
      <c r="K345" s="1087">
        <f>SUMIFS(AreSta!I:I,AreSta!$B:$B,$D345)</f>
        <v>0</v>
      </c>
      <c r="L345" s="1087">
        <f>SUMIFS(AreSta!J:J,AreSta!$B:$B,$D345)</f>
        <v>0</v>
      </c>
      <c r="M345" s="1343">
        <f>SUMIFS(AreSta!K:K,AreSta!$B:$B,$D345)</f>
        <v>0</v>
      </c>
      <c r="N345" s="1343">
        <f>SUMIFS(AreSta!L:L,AreSta!$B:$B,$D345)</f>
        <v>0.38</v>
      </c>
      <c r="O345" s="1087">
        <f>SUMIFS(AreSta!M:M,AreSta!$B:$B,$D345)</f>
        <v>0.23</v>
      </c>
      <c r="P345" s="1087">
        <f>SUMIFS(AreSta!N:N,AreSta!$B:$B,$D345)</f>
        <v>0</v>
      </c>
      <c r="Q345" s="573">
        <f t="shared" si="126"/>
        <v>0.3</v>
      </c>
      <c r="R345" s="573" t="str">
        <f t="shared" si="127"/>
        <v>HK/Ha</v>
      </c>
      <c r="S345" s="1348"/>
      <c r="T345" s="1349">
        <f>IFERROR(INDEX('TS 1'!$H:$S,MATCH($A345,'TS 1'!$A:$A,0),MATCH(T$9,'TS 1'!$H$4:$S$4,0)),0)</f>
        <v>0</v>
      </c>
      <c r="U345" s="1349">
        <f>IFERROR(INDEX('TS 1'!$H:$S,MATCH($A345,'TS 1'!$A:$A,0),MATCH(U$9,'TS 1'!$H$4:$S$4,0)),0)</f>
        <v>0</v>
      </c>
      <c r="V345" s="1349">
        <f>IFERROR(INDEX('TS 1'!$H:$S,MATCH($A345,'TS 1'!$A:$A,0),MATCH(V$9,'TS 1'!$H$4:$S$4,0)),0)</f>
        <v>0</v>
      </c>
      <c r="W345" s="1349">
        <f>IFERROR(INDEX('TS 1'!$H:$S,MATCH($A345,'TS 1'!$A:$A,0),MATCH(W$9,'TS 1'!$H$4:$S$4,0)),0)</f>
        <v>0</v>
      </c>
      <c r="X345" s="1349">
        <f>IFERROR(INDEX('TS 1'!$H:$S,MATCH($A345,'TS 1'!$A:$A,0),MATCH(X$9,'TS 1'!$H$4:$S$4,0)),0)</f>
        <v>0</v>
      </c>
      <c r="Y345" s="1349">
        <f>IFERROR(INDEX('TS 1'!$H:$S,MATCH($A345,'TS 1'!$A:$A,0),MATCH(Y$9,'TS 1'!$H$4:$S$4,0)),0)</f>
        <v>11.49</v>
      </c>
      <c r="Z345" s="1349">
        <f>IFERROR(INDEX('TS 1'!$H:$S,MATCH($A345,'TS 1'!$A:$A,0),MATCH(Z$9,'TS 1'!$H$4:$S$4,0)),0)</f>
        <v>0</v>
      </c>
      <c r="AA345" s="1349">
        <f>IFERROR(INDEX('TS 1'!$H:$S,MATCH($A345,'TS 1'!$A:$A,0),MATCH(AA$9,'TS 1'!$H$4:$S$4,0)),0)</f>
        <v>0</v>
      </c>
      <c r="AB345" s="1349">
        <f>IFERROR(INDEX('TS 1'!$H:$S,MATCH($A345,'TS 1'!$A:$A,0),MATCH(AB$9,'TS 1'!$H$4:$S$4,0)),0)</f>
        <v>0</v>
      </c>
      <c r="AC345" s="1349">
        <f>IFERROR(INDEX('TS 1'!$H:$S,MATCH($A345,'TS 1'!$A:$A,0),MATCH(AC$9,'TS 1'!$H$4:$S$4,0)),0)</f>
        <v>0</v>
      </c>
      <c r="AD345" s="1349">
        <f>IFERROR(INDEX('TS 1'!$H:$S,MATCH($A345,'TS 1'!$A:$A,0),MATCH(AD$9,'TS 1'!$H$4:$S$4,0)),0)</f>
        <v>0</v>
      </c>
      <c r="AE345" s="1349">
        <f>IFERROR(INDEX('TS 1'!$H:$S,MATCH($A345,'TS 1'!$A:$A,0),MATCH(AE$9,'TS 1'!$H$4:$S$4,0)),0)</f>
        <v>0</v>
      </c>
      <c r="AF345" s="1350">
        <f t="shared" si="124"/>
        <v>11.49</v>
      </c>
      <c r="AJ345" s="508" t="str">
        <f>IF(AI345="","",COUNTIF($AI$2:AI345,1))</f>
        <v/>
      </c>
    </row>
    <row r="346" spans="1:36">
      <c r="A346" s="644" t="str">
        <f>C332&amp;C346</f>
        <v>Pengendalian Hama TikusA6</v>
      </c>
      <c r="B346" s="1342">
        <f t="shared" si="125"/>
        <v>6</v>
      </c>
      <c r="C346" s="1342" t="s">
        <v>5342</v>
      </c>
      <c r="D346" s="1342" t="s">
        <v>5465</v>
      </c>
      <c r="E346" s="263">
        <v>1</v>
      </c>
      <c r="F346" s="263">
        <v>2007</v>
      </c>
      <c r="G346" s="1343">
        <f>SUMIFS(AreSta!E:E,AreSta!$B:$B,$D346)</f>
        <v>13.27</v>
      </c>
      <c r="H346" s="1344">
        <f>SUMIFS(AreSta!F:F,AreSta!$B:$B,$D346)</f>
        <v>2012</v>
      </c>
      <c r="I346" s="1088">
        <f>SUMIFS(AreSta!G:G,AreSta!$B:$B,$D346)</f>
        <v>151.62019593067069</v>
      </c>
      <c r="J346" s="1087">
        <f>SUMIFS(AreSta!H:H,AreSta!$B:$B,$D346)</f>
        <v>0</v>
      </c>
      <c r="K346" s="1087">
        <f>SUMIFS(AreSta!I:I,AreSta!$B:$B,$D346)</f>
        <v>0</v>
      </c>
      <c r="L346" s="1087">
        <f>SUMIFS(AreSta!J:J,AreSta!$B:$B,$D346)</f>
        <v>0</v>
      </c>
      <c r="M346" s="1343">
        <f>SUMIFS(AreSta!K:K,AreSta!$B:$B,$D346)</f>
        <v>0</v>
      </c>
      <c r="N346" s="1343">
        <f>SUMIFS(AreSta!L:L,AreSta!$B:$B,$D346)</f>
        <v>0.4</v>
      </c>
      <c r="O346" s="1087">
        <f>SUMIFS(AreSta!M:M,AreSta!$B:$B,$D346)</f>
        <v>0.24</v>
      </c>
      <c r="P346" s="1087">
        <f>SUMIFS(AreSta!N:N,AreSta!$B:$B,$D346)</f>
        <v>0</v>
      </c>
      <c r="Q346" s="573">
        <f t="shared" si="126"/>
        <v>0.3</v>
      </c>
      <c r="R346" s="573" t="str">
        <f t="shared" si="127"/>
        <v>HK/Ha</v>
      </c>
      <c r="S346" s="1348"/>
      <c r="T346" s="1349">
        <f>IFERROR(INDEX('TS 1'!$H:$S,MATCH($A346,'TS 1'!$A:$A,0),MATCH(T$9,'TS 1'!$H$4:$S$4,0)),0)</f>
        <v>0</v>
      </c>
      <c r="U346" s="1349">
        <f>IFERROR(INDEX('TS 1'!$H:$S,MATCH($A346,'TS 1'!$A:$A,0),MATCH(U$9,'TS 1'!$H$4:$S$4,0)),0)</f>
        <v>0</v>
      </c>
      <c r="V346" s="1349">
        <f>IFERROR(INDEX('TS 1'!$H:$S,MATCH($A346,'TS 1'!$A:$A,0),MATCH(V$9,'TS 1'!$H$4:$S$4,0)),0)</f>
        <v>0</v>
      </c>
      <c r="W346" s="1349">
        <f>IFERROR(INDEX('TS 1'!$H:$S,MATCH($A346,'TS 1'!$A:$A,0),MATCH(W$9,'TS 1'!$H$4:$S$4,0)),0)</f>
        <v>0</v>
      </c>
      <c r="X346" s="1349">
        <f>IFERROR(INDEX('TS 1'!$H:$S,MATCH($A346,'TS 1'!$A:$A,0),MATCH(X$9,'TS 1'!$H$4:$S$4,0)),0)</f>
        <v>0</v>
      </c>
      <c r="Y346" s="1349">
        <f>IFERROR(INDEX('TS 1'!$H:$S,MATCH($A346,'TS 1'!$A:$A,0),MATCH(Y$9,'TS 1'!$H$4:$S$4,0)),0)</f>
        <v>13.27</v>
      </c>
      <c r="Z346" s="1349">
        <f>IFERROR(INDEX('TS 1'!$H:$S,MATCH($A346,'TS 1'!$A:$A,0),MATCH(Z$9,'TS 1'!$H$4:$S$4,0)),0)</f>
        <v>0</v>
      </c>
      <c r="AA346" s="1349">
        <f>IFERROR(INDEX('TS 1'!$H:$S,MATCH($A346,'TS 1'!$A:$A,0),MATCH(AA$9,'TS 1'!$H$4:$S$4,0)),0)</f>
        <v>0</v>
      </c>
      <c r="AB346" s="1349">
        <f>IFERROR(INDEX('TS 1'!$H:$S,MATCH($A346,'TS 1'!$A:$A,0),MATCH(AB$9,'TS 1'!$H$4:$S$4,0)),0)</f>
        <v>0</v>
      </c>
      <c r="AC346" s="1349">
        <f>IFERROR(INDEX('TS 1'!$H:$S,MATCH($A346,'TS 1'!$A:$A,0),MATCH(AC$9,'TS 1'!$H$4:$S$4,0)),0)</f>
        <v>0</v>
      </c>
      <c r="AD346" s="1349">
        <f>IFERROR(INDEX('TS 1'!$H:$S,MATCH($A346,'TS 1'!$A:$A,0),MATCH(AD$9,'TS 1'!$H$4:$S$4,0)),0)</f>
        <v>0</v>
      </c>
      <c r="AE346" s="1349">
        <f>IFERROR(INDEX('TS 1'!$H:$S,MATCH($A346,'TS 1'!$A:$A,0),MATCH(AE$9,'TS 1'!$H$4:$S$4,0)),0)</f>
        <v>0</v>
      </c>
      <c r="AF346" s="1350">
        <f t="shared" si="124"/>
        <v>13.27</v>
      </c>
      <c r="AJ346" s="508" t="str">
        <f>IF(AI346="","",COUNTIF($AI$2:AI346,1))</f>
        <v/>
      </c>
    </row>
    <row r="347" spans="1:36">
      <c r="A347" s="644" t="str">
        <f>C332&amp;C347</f>
        <v>Pengendalian Hama TikusB1</v>
      </c>
      <c r="B347" s="1342">
        <f t="shared" si="125"/>
        <v>7</v>
      </c>
      <c r="C347" s="1342" t="s">
        <v>5346</v>
      </c>
      <c r="D347" s="1342" t="s">
        <v>5466</v>
      </c>
      <c r="E347" s="263">
        <v>1</v>
      </c>
      <c r="F347" s="263">
        <v>2007</v>
      </c>
      <c r="G347" s="1343">
        <f>SUMIFS(AreSta!E:E,AreSta!$B:$B,$D347)</f>
        <v>11.21</v>
      </c>
      <c r="H347" s="1344">
        <f>SUMIFS(AreSta!F:F,AreSta!$B:$B,$D347)</f>
        <v>1552</v>
      </c>
      <c r="I347" s="1088">
        <f>SUMIFS(AreSta!G:G,AreSta!$B:$B,$D347)</f>
        <v>138.4478144513827</v>
      </c>
      <c r="J347" s="1087">
        <f>SUMIFS(AreSta!H:H,AreSta!$B:$B,$D347)</f>
        <v>0</v>
      </c>
      <c r="K347" s="1087">
        <f>SUMIFS(AreSta!I:I,AreSta!$B:$B,$D347)</f>
        <v>0</v>
      </c>
      <c r="L347" s="1087">
        <f>SUMIFS(AreSta!J:J,AreSta!$B:$B,$D347)</f>
        <v>0</v>
      </c>
      <c r="M347" s="1343">
        <f>SUMIFS(AreSta!K:K,AreSta!$B:$B,$D347)</f>
        <v>0</v>
      </c>
      <c r="N347" s="1343">
        <f>SUMIFS(AreSta!L:L,AreSta!$B:$B,$D347)</f>
        <v>0.36</v>
      </c>
      <c r="O347" s="1087">
        <f>SUMIFS(AreSta!M:M,AreSta!$B:$B,$D347)</f>
        <v>0.22</v>
      </c>
      <c r="P347" s="1087">
        <f>SUMIFS(AreSta!N:N,AreSta!$B:$B,$D347)</f>
        <v>0.5</v>
      </c>
      <c r="Q347" s="573">
        <f t="shared" si="126"/>
        <v>0.3</v>
      </c>
      <c r="R347" s="573" t="str">
        <f t="shared" si="127"/>
        <v>HK/Ha</v>
      </c>
      <c r="S347" s="1348"/>
      <c r="T347" s="1349">
        <f>IFERROR(INDEX('TS 1'!$H:$S,MATCH($A347,'TS 1'!$A:$A,0),MATCH(T$9,'TS 1'!$H$4:$S$4,0)),0)</f>
        <v>0</v>
      </c>
      <c r="U347" s="1349">
        <f>IFERROR(INDEX('TS 1'!$H:$S,MATCH($A347,'TS 1'!$A:$A,0),MATCH(U$9,'TS 1'!$H$4:$S$4,0)),0)</f>
        <v>0</v>
      </c>
      <c r="V347" s="1349">
        <f>IFERROR(INDEX('TS 1'!$H:$S,MATCH($A347,'TS 1'!$A:$A,0),MATCH(V$9,'TS 1'!$H$4:$S$4,0)),0)</f>
        <v>0</v>
      </c>
      <c r="W347" s="1349">
        <f>IFERROR(INDEX('TS 1'!$H:$S,MATCH($A347,'TS 1'!$A:$A,0),MATCH(W$9,'TS 1'!$H$4:$S$4,0)),0)</f>
        <v>0</v>
      </c>
      <c r="X347" s="1349">
        <f>IFERROR(INDEX('TS 1'!$H:$S,MATCH($A347,'TS 1'!$A:$A,0),MATCH(X$9,'TS 1'!$H$4:$S$4,0)),0)</f>
        <v>0</v>
      </c>
      <c r="Y347" s="1349">
        <f>IFERROR(INDEX('TS 1'!$H:$S,MATCH($A347,'TS 1'!$A:$A,0),MATCH(Y$9,'TS 1'!$H$4:$S$4,0)),0)</f>
        <v>11.21</v>
      </c>
      <c r="Z347" s="1349">
        <f>IFERROR(INDEX('TS 1'!$H:$S,MATCH($A347,'TS 1'!$A:$A,0),MATCH(Z$9,'TS 1'!$H$4:$S$4,0)),0)</f>
        <v>0</v>
      </c>
      <c r="AA347" s="1349">
        <f>IFERROR(INDEX('TS 1'!$H:$S,MATCH($A347,'TS 1'!$A:$A,0),MATCH(AA$9,'TS 1'!$H$4:$S$4,0)),0)</f>
        <v>0</v>
      </c>
      <c r="AB347" s="1349">
        <f>IFERROR(INDEX('TS 1'!$H:$S,MATCH($A347,'TS 1'!$A:$A,0),MATCH(AB$9,'TS 1'!$H$4:$S$4,0)),0)</f>
        <v>0</v>
      </c>
      <c r="AC347" s="1349">
        <f>IFERROR(INDEX('TS 1'!$H:$S,MATCH($A347,'TS 1'!$A:$A,0),MATCH(AC$9,'TS 1'!$H$4:$S$4,0)),0)</f>
        <v>0</v>
      </c>
      <c r="AD347" s="1349">
        <f>IFERROR(INDEX('TS 1'!$H:$S,MATCH($A347,'TS 1'!$A:$A,0),MATCH(AD$9,'TS 1'!$H$4:$S$4,0)),0)</f>
        <v>0</v>
      </c>
      <c r="AE347" s="1349">
        <f>IFERROR(INDEX('TS 1'!$H:$S,MATCH($A347,'TS 1'!$A:$A,0),MATCH(AE$9,'TS 1'!$H$4:$S$4,0)),0)</f>
        <v>0</v>
      </c>
      <c r="AF347" s="1350">
        <f t="shared" si="124"/>
        <v>11.21</v>
      </c>
      <c r="AJ347" s="508" t="str">
        <f>IF(AI347="","",COUNTIF($AI$2:AI347,1))</f>
        <v/>
      </c>
    </row>
    <row r="348" spans="1:36">
      <c r="A348" s="644" t="str">
        <f>C332&amp;C348</f>
        <v>Pengendalian Hama TikusB2</v>
      </c>
      <c r="B348" s="1342">
        <f t="shared" si="125"/>
        <v>8</v>
      </c>
      <c r="C348" s="1342" t="s">
        <v>5347</v>
      </c>
      <c r="D348" s="1342" t="s">
        <v>5467</v>
      </c>
      <c r="E348" s="263">
        <v>1</v>
      </c>
      <c r="F348" s="263">
        <v>2007</v>
      </c>
      <c r="G348" s="1343">
        <f>SUMIFS(AreSta!E:E,AreSta!$B:$B,$D348)</f>
        <v>10.08</v>
      </c>
      <c r="H348" s="1344">
        <f>SUMIFS(AreSta!F:F,AreSta!$B:$B,$D348)</f>
        <v>1508</v>
      </c>
      <c r="I348" s="1088">
        <f>SUMIFS(AreSta!G:G,AreSta!$B:$B,$D348)</f>
        <v>149.60317460317461</v>
      </c>
      <c r="J348" s="1087">
        <f>SUMIFS(AreSta!H:H,AreSta!$B:$B,$D348)</f>
        <v>0</v>
      </c>
      <c r="K348" s="1087">
        <f>SUMIFS(AreSta!I:I,AreSta!$B:$B,$D348)</f>
        <v>0</v>
      </c>
      <c r="L348" s="1087">
        <f>SUMIFS(AreSta!J:J,AreSta!$B:$B,$D348)</f>
        <v>0</v>
      </c>
      <c r="M348" s="1343">
        <f>SUMIFS(AreSta!K:K,AreSta!$B:$B,$D348)</f>
        <v>0</v>
      </c>
      <c r="N348" s="1343">
        <f>SUMIFS(AreSta!L:L,AreSta!$B:$B,$D348)</f>
        <v>0.35</v>
      </c>
      <c r="O348" s="1087">
        <f>SUMIFS(AreSta!M:M,AreSta!$B:$B,$D348)</f>
        <v>0.21</v>
      </c>
      <c r="P348" s="1087">
        <f>SUMIFS(AreSta!N:N,AreSta!$B:$B,$D348)</f>
        <v>0</v>
      </c>
      <c r="Q348" s="573">
        <f t="shared" si="126"/>
        <v>0.3</v>
      </c>
      <c r="R348" s="573" t="str">
        <f t="shared" si="127"/>
        <v>HK/Ha</v>
      </c>
      <c r="S348" s="1348"/>
      <c r="T348" s="1349">
        <f>IFERROR(INDEX('TS 1'!$H:$S,MATCH($A348,'TS 1'!$A:$A,0),MATCH(T$9,'TS 1'!$H$4:$S$4,0)),0)</f>
        <v>0</v>
      </c>
      <c r="U348" s="1349">
        <f>IFERROR(INDEX('TS 1'!$H:$S,MATCH($A348,'TS 1'!$A:$A,0),MATCH(U$9,'TS 1'!$H$4:$S$4,0)),0)</f>
        <v>0</v>
      </c>
      <c r="V348" s="1349">
        <f>IFERROR(INDEX('TS 1'!$H:$S,MATCH($A348,'TS 1'!$A:$A,0),MATCH(V$9,'TS 1'!$H$4:$S$4,0)),0)</f>
        <v>0</v>
      </c>
      <c r="W348" s="1349">
        <f>IFERROR(INDEX('TS 1'!$H:$S,MATCH($A348,'TS 1'!$A:$A,0),MATCH(W$9,'TS 1'!$H$4:$S$4,0)),0)</f>
        <v>0</v>
      </c>
      <c r="X348" s="1349">
        <f>IFERROR(INDEX('TS 1'!$H:$S,MATCH($A348,'TS 1'!$A:$A,0),MATCH(X$9,'TS 1'!$H$4:$S$4,0)),0)</f>
        <v>0</v>
      </c>
      <c r="Y348" s="1349">
        <f>IFERROR(INDEX('TS 1'!$H:$S,MATCH($A348,'TS 1'!$A:$A,0),MATCH(Y$9,'TS 1'!$H$4:$S$4,0)),0)</f>
        <v>10.08</v>
      </c>
      <c r="Z348" s="1349">
        <f>IFERROR(INDEX('TS 1'!$H:$S,MATCH($A348,'TS 1'!$A:$A,0),MATCH(Z$9,'TS 1'!$H$4:$S$4,0)),0)</f>
        <v>0</v>
      </c>
      <c r="AA348" s="1349">
        <f>IFERROR(INDEX('TS 1'!$H:$S,MATCH($A348,'TS 1'!$A:$A,0),MATCH(AA$9,'TS 1'!$H$4:$S$4,0)),0)</f>
        <v>0</v>
      </c>
      <c r="AB348" s="1349">
        <f>IFERROR(INDEX('TS 1'!$H:$S,MATCH($A348,'TS 1'!$A:$A,0),MATCH(AB$9,'TS 1'!$H$4:$S$4,0)),0)</f>
        <v>0</v>
      </c>
      <c r="AC348" s="1349">
        <f>IFERROR(INDEX('TS 1'!$H:$S,MATCH($A348,'TS 1'!$A:$A,0),MATCH(AC$9,'TS 1'!$H$4:$S$4,0)),0)</f>
        <v>0</v>
      </c>
      <c r="AD348" s="1349">
        <f>IFERROR(INDEX('TS 1'!$H:$S,MATCH($A348,'TS 1'!$A:$A,0),MATCH(AD$9,'TS 1'!$H$4:$S$4,0)),0)</f>
        <v>0</v>
      </c>
      <c r="AE348" s="1349">
        <f>IFERROR(INDEX('TS 1'!$H:$S,MATCH($A348,'TS 1'!$A:$A,0),MATCH(AE$9,'TS 1'!$H$4:$S$4,0)),0)</f>
        <v>0</v>
      </c>
      <c r="AF348" s="1350">
        <f t="shared" si="124"/>
        <v>10.08</v>
      </c>
      <c r="AJ348" s="508" t="str">
        <f>IF(AI348="","",COUNTIF($AI$2:AI348,1))</f>
        <v/>
      </c>
    </row>
    <row r="349" spans="1:36">
      <c r="A349" s="644" t="str">
        <f>C332&amp;C349</f>
        <v>Pengendalian Hama TikusB3</v>
      </c>
      <c r="B349" s="1342">
        <f t="shared" si="125"/>
        <v>9</v>
      </c>
      <c r="C349" s="1342" t="s">
        <v>5348</v>
      </c>
      <c r="D349" s="1342" t="s">
        <v>5468</v>
      </c>
      <c r="E349" s="263">
        <v>1</v>
      </c>
      <c r="F349" s="263">
        <v>2007</v>
      </c>
      <c r="G349" s="1343">
        <f>SUMIFS(AreSta!E:E,AreSta!$B:$B,$D349)</f>
        <v>11.04</v>
      </c>
      <c r="H349" s="1344">
        <f>SUMIFS(AreSta!F:F,AreSta!$B:$B,$D349)</f>
        <v>1671</v>
      </c>
      <c r="I349" s="1088">
        <f>SUMIFS(AreSta!G:G,AreSta!$B:$B,$D349)</f>
        <v>151.35869565217394</v>
      </c>
      <c r="J349" s="1087">
        <f>SUMIFS(AreSta!H:H,AreSta!$B:$B,$D349)</f>
        <v>0</v>
      </c>
      <c r="K349" s="1087">
        <f>SUMIFS(AreSta!I:I,AreSta!$B:$B,$D349)</f>
        <v>0</v>
      </c>
      <c r="L349" s="1087">
        <f>SUMIFS(AreSta!J:J,AreSta!$B:$B,$D349)</f>
        <v>0</v>
      </c>
      <c r="M349" s="1343">
        <f>SUMIFS(AreSta!K:K,AreSta!$B:$B,$D349)</f>
        <v>0</v>
      </c>
      <c r="N349" s="1343">
        <f>SUMIFS(AreSta!L:L,AreSta!$B:$B,$D349)</f>
        <v>0.36</v>
      </c>
      <c r="O349" s="1087">
        <f>SUMIFS(AreSta!M:M,AreSta!$B:$B,$D349)</f>
        <v>0.22</v>
      </c>
      <c r="P349" s="1087">
        <f>SUMIFS(AreSta!N:N,AreSta!$B:$B,$D349)</f>
        <v>0.47</v>
      </c>
      <c r="Q349" s="573">
        <f t="shared" si="126"/>
        <v>0.3</v>
      </c>
      <c r="R349" s="573" t="str">
        <f t="shared" si="127"/>
        <v>HK/Ha</v>
      </c>
      <c r="S349" s="1348"/>
      <c r="T349" s="1349">
        <f>IFERROR(INDEX('TS 1'!$H:$S,MATCH($A349,'TS 1'!$A:$A,0),MATCH(T$9,'TS 1'!$H$4:$S$4,0)),0)</f>
        <v>0</v>
      </c>
      <c r="U349" s="1349">
        <f>IFERROR(INDEX('TS 1'!$H:$S,MATCH($A349,'TS 1'!$A:$A,0),MATCH(U$9,'TS 1'!$H$4:$S$4,0)),0)</f>
        <v>0</v>
      </c>
      <c r="V349" s="1349">
        <f>IFERROR(INDEX('TS 1'!$H:$S,MATCH($A349,'TS 1'!$A:$A,0),MATCH(V$9,'TS 1'!$H$4:$S$4,0)),0)</f>
        <v>0</v>
      </c>
      <c r="W349" s="1349">
        <f>IFERROR(INDEX('TS 1'!$H:$S,MATCH($A349,'TS 1'!$A:$A,0),MATCH(W$9,'TS 1'!$H$4:$S$4,0)),0)</f>
        <v>0</v>
      </c>
      <c r="X349" s="1349">
        <f>IFERROR(INDEX('TS 1'!$H:$S,MATCH($A349,'TS 1'!$A:$A,0),MATCH(X$9,'TS 1'!$H$4:$S$4,0)),0)</f>
        <v>0</v>
      </c>
      <c r="Y349" s="1349">
        <f>IFERROR(INDEX('TS 1'!$H:$S,MATCH($A349,'TS 1'!$A:$A,0),MATCH(Y$9,'TS 1'!$H$4:$S$4,0)),0)</f>
        <v>11.04</v>
      </c>
      <c r="Z349" s="1349">
        <f>IFERROR(INDEX('TS 1'!$H:$S,MATCH($A349,'TS 1'!$A:$A,0),MATCH(Z$9,'TS 1'!$H$4:$S$4,0)),0)</f>
        <v>0</v>
      </c>
      <c r="AA349" s="1349">
        <f>IFERROR(INDEX('TS 1'!$H:$S,MATCH($A349,'TS 1'!$A:$A,0),MATCH(AA$9,'TS 1'!$H$4:$S$4,0)),0)</f>
        <v>0</v>
      </c>
      <c r="AB349" s="1349">
        <f>IFERROR(INDEX('TS 1'!$H:$S,MATCH($A349,'TS 1'!$A:$A,0),MATCH(AB$9,'TS 1'!$H$4:$S$4,0)),0)</f>
        <v>0</v>
      </c>
      <c r="AC349" s="1349">
        <f>IFERROR(INDEX('TS 1'!$H:$S,MATCH($A349,'TS 1'!$A:$A,0),MATCH(AC$9,'TS 1'!$H$4:$S$4,0)),0)</f>
        <v>0</v>
      </c>
      <c r="AD349" s="1349">
        <f>IFERROR(INDEX('TS 1'!$H:$S,MATCH($A349,'TS 1'!$A:$A,0),MATCH(AD$9,'TS 1'!$H$4:$S$4,0)),0)</f>
        <v>0</v>
      </c>
      <c r="AE349" s="1349">
        <f>IFERROR(INDEX('TS 1'!$H:$S,MATCH($A349,'TS 1'!$A:$A,0),MATCH(AE$9,'TS 1'!$H$4:$S$4,0)),0)</f>
        <v>0</v>
      </c>
      <c r="AF349" s="1350">
        <f t="shared" si="124"/>
        <v>11.04</v>
      </c>
      <c r="AJ349" s="508" t="str">
        <f>IF(AI349="","",COUNTIF($AI$2:AI349,1))</f>
        <v/>
      </c>
    </row>
    <row r="350" spans="1:36">
      <c r="A350" s="644" t="str">
        <f>C332&amp;C350</f>
        <v>Pengendalian Hama TikusB4</v>
      </c>
      <c r="B350" s="1342">
        <f t="shared" si="125"/>
        <v>10</v>
      </c>
      <c r="C350" s="1342" t="s">
        <v>5349</v>
      </c>
      <c r="D350" s="1342" t="s">
        <v>5469</v>
      </c>
      <c r="E350" s="263">
        <v>1</v>
      </c>
      <c r="F350" s="263">
        <v>2007</v>
      </c>
      <c r="G350" s="1343">
        <f>SUMIFS(AreSta!E:E,AreSta!$B:$B,$D350)</f>
        <v>10.78</v>
      </c>
      <c r="H350" s="1344">
        <f>SUMIFS(AreSta!F:F,AreSta!$B:$B,$D350)</f>
        <v>1587</v>
      </c>
      <c r="I350" s="1088">
        <f>SUMIFS(AreSta!G:G,AreSta!$B:$B,$D350)</f>
        <v>147.21706864564007</v>
      </c>
      <c r="J350" s="1087">
        <f>SUMIFS(AreSta!H:H,AreSta!$B:$B,$D350)</f>
        <v>0</v>
      </c>
      <c r="K350" s="1087">
        <f>SUMIFS(AreSta!I:I,AreSta!$B:$B,$D350)</f>
        <v>0</v>
      </c>
      <c r="L350" s="1087">
        <f>SUMIFS(AreSta!J:J,AreSta!$B:$B,$D350)</f>
        <v>0</v>
      </c>
      <c r="M350" s="1343">
        <f>SUMIFS(AreSta!K:K,AreSta!$B:$B,$D350)</f>
        <v>0</v>
      </c>
      <c r="N350" s="1343">
        <f>SUMIFS(AreSta!L:L,AreSta!$B:$B,$D350)</f>
        <v>0.35</v>
      </c>
      <c r="O350" s="1087">
        <f>SUMIFS(AreSta!M:M,AreSta!$B:$B,$D350)</f>
        <v>0.21</v>
      </c>
      <c r="P350" s="1087">
        <f>SUMIFS(AreSta!N:N,AreSta!$B:$B,$D350)</f>
        <v>0</v>
      </c>
      <c r="Q350" s="573">
        <f t="shared" si="126"/>
        <v>0.3</v>
      </c>
      <c r="R350" s="573" t="str">
        <f t="shared" si="127"/>
        <v>HK/Ha</v>
      </c>
      <c r="S350" s="1348"/>
      <c r="T350" s="1349">
        <f>IFERROR(INDEX('TS 1'!$H:$S,MATCH($A350,'TS 1'!$A:$A,0),MATCH(T$9,'TS 1'!$H$4:$S$4,0)),0)</f>
        <v>0</v>
      </c>
      <c r="U350" s="1349">
        <f>IFERROR(INDEX('TS 1'!$H:$S,MATCH($A350,'TS 1'!$A:$A,0),MATCH(U$9,'TS 1'!$H$4:$S$4,0)),0)</f>
        <v>0</v>
      </c>
      <c r="V350" s="1349">
        <f>IFERROR(INDEX('TS 1'!$H:$S,MATCH($A350,'TS 1'!$A:$A,0),MATCH(V$9,'TS 1'!$H$4:$S$4,0)),0)</f>
        <v>0</v>
      </c>
      <c r="W350" s="1349">
        <f>IFERROR(INDEX('TS 1'!$H:$S,MATCH($A350,'TS 1'!$A:$A,0),MATCH(W$9,'TS 1'!$H$4:$S$4,0)),0)</f>
        <v>0</v>
      </c>
      <c r="X350" s="1349">
        <f>IFERROR(INDEX('TS 1'!$H:$S,MATCH($A350,'TS 1'!$A:$A,0),MATCH(X$9,'TS 1'!$H$4:$S$4,0)),0)</f>
        <v>0</v>
      </c>
      <c r="Y350" s="1349">
        <f>IFERROR(INDEX('TS 1'!$H:$S,MATCH($A350,'TS 1'!$A:$A,0),MATCH(Y$9,'TS 1'!$H$4:$S$4,0)),0)</f>
        <v>10.78</v>
      </c>
      <c r="Z350" s="1349">
        <f>IFERROR(INDEX('TS 1'!$H:$S,MATCH($A350,'TS 1'!$A:$A,0),MATCH(Z$9,'TS 1'!$H$4:$S$4,0)),0)</f>
        <v>0</v>
      </c>
      <c r="AA350" s="1349">
        <f>IFERROR(INDEX('TS 1'!$H:$S,MATCH($A350,'TS 1'!$A:$A,0),MATCH(AA$9,'TS 1'!$H$4:$S$4,0)),0)</f>
        <v>0</v>
      </c>
      <c r="AB350" s="1349">
        <f>IFERROR(INDEX('TS 1'!$H:$S,MATCH($A350,'TS 1'!$A:$A,0),MATCH(AB$9,'TS 1'!$H$4:$S$4,0)),0)</f>
        <v>0</v>
      </c>
      <c r="AC350" s="1349">
        <f>IFERROR(INDEX('TS 1'!$H:$S,MATCH($A350,'TS 1'!$A:$A,0),MATCH(AC$9,'TS 1'!$H$4:$S$4,0)),0)</f>
        <v>0</v>
      </c>
      <c r="AD350" s="1349">
        <f>IFERROR(INDEX('TS 1'!$H:$S,MATCH($A350,'TS 1'!$A:$A,0),MATCH(AD$9,'TS 1'!$H$4:$S$4,0)),0)</f>
        <v>0</v>
      </c>
      <c r="AE350" s="1349">
        <f>IFERROR(INDEX('TS 1'!$H:$S,MATCH($A350,'TS 1'!$A:$A,0),MATCH(AE$9,'TS 1'!$H$4:$S$4,0)),0)</f>
        <v>0</v>
      </c>
      <c r="AF350" s="1350">
        <f t="shared" si="124"/>
        <v>10.78</v>
      </c>
      <c r="AJ350" s="508" t="str">
        <f>IF(AI350="","",COUNTIF($AI$2:AI350,1))</f>
        <v/>
      </c>
    </row>
    <row r="351" spans="1:36">
      <c r="A351" s="644" t="str">
        <f>C332&amp;C351</f>
        <v>Pengendalian Hama TikusB5</v>
      </c>
      <c r="B351" s="1342">
        <f t="shared" si="125"/>
        <v>11</v>
      </c>
      <c r="C351" s="1342" t="s">
        <v>5350</v>
      </c>
      <c r="D351" s="1342" t="s">
        <v>5470</v>
      </c>
      <c r="E351" s="263">
        <v>1</v>
      </c>
      <c r="F351" s="263">
        <v>2007</v>
      </c>
      <c r="G351" s="1343">
        <f>SUMIFS(AreSta!E:E,AreSta!$B:$B,$D351)</f>
        <v>11.76</v>
      </c>
      <c r="H351" s="1344">
        <f>SUMIFS(AreSta!F:F,AreSta!$B:$B,$D351)</f>
        <v>1772</v>
      </c>
      <c r="I351" s="1088">
        <f>SUMIFS(AreSta!G:G,AreSta!$B:$B,$D351)</f>
        <v>150.68027210884355</v>
      </c>
      <c r="J351" s="1087">
        <f>SUMIFS(AreSta!H:H,AreSta!$B:$B,$D351)</f>
        <v>0</v>
      </c>
      <c r="K351" s="1087">
        <f>SUMIFS(AreSta!I:I,AreSta!$B:$B,$D351)</f>
        <v>0</v>
      </c>
      <c r="L351" s="1087">
        <f>SUMIFS(AreSta!J:J,AreSta!$B:$B,$D351)</f>
        <v>0</v>
      </c>
      <c r="M351" s="1343">
        <f>SUMIFS(AreSta!K:K,AreSta!$B:$B,$D351)</f>
        <v>0</v>
      </c>
      <c r="N351" s="1343">
        <f>SUMIFS(AreSta!L:L,AreSta!$B:$B,$D351)</f>
        <v>0.37</v>
      </c>
      <c r="O351" s="1087">
        <f>SUMIFS(AreSta!M:M,AreSta!$B:$B,$D351)</f>
        <v>0.22</v>
      </c>
      <c r="P351" s="1087">
        <f>SUMIFS(AreSta!N:N,AreSta!$B:$B,$D351)</f>
        <v>0</v>
      </c>
      <c r="Q351" s="573">
        <f t="shared" si="126"/>
        <v>0.3</v>
      </c>
      <c r="R351" s="573" t="str">
        <f t="shared" si="127"/>
        <v>HK/Ha</v>
      </c>
      <c r="S351" s="1348"/>
      <c r="T351" s="1349">
        <f>IFERROR(INDEX('TS 1'!$H:$S,MATCH($A351,'TS 1'!$A:$A,0),MATCH(T$9,'TS 1'!$H$4:$S$4,0)),0)</f>
        <v>0</v>
      </c>
      <c r="U351" s="1349">
        <f>IFERROR(INDEX('TS 1'!$H:$S,MATCH($A351,'TS 1'!$A:$A,0),MATCH(U$9,'TS 1'!$H$4:$S$4,0)),0)</f>
        <v>0</v>
      </c>
      <c r="V351" s="1349">
        <f>IFERROR(INDEX('TS 1'!$H:$S,MATCH($A351,'TS 1'!$A:$A,0),MATCH(V$9,'TS 1'!$H$4:$S$4,0)),0)</f>
        <v>0</v>
      </c>
      <c r="W351" s="1349">
        <f>IFERROR(INDEX('TS 1'!$H:$S,MATCH($A351,'TS 1'!$A:$A,0),MATCH(W$9,'TS 1'!$H$4:$S$4,0)),0)</f>
        <v>0</v>
      </c>
      <c r="X351" s="1349">
        <f>IFERROR(INDEX('TS 1'!$H:$S,MATCH($A351,'TS 1'!$A:$A,0),MATCH(X$9,'TS 1'!$H$4:$S$4,0)),0)</f>
        <v>0</v>
      </c>
      <c r="Y351" s="1349">
        <f>IFERROR(INDEX('TS 1'!$H:$S,MATCH($A351,'TS 1'!$A:$A,0),MATCH(Y$9,'TS 1'!$H$4:$S$4,0)),0)</f>
        <v>11.76</v>
      </c>
      <c r="Z351" s="1349">
        <f>IFERROR(INDEX('TS 1'!$H:$S,MATCH($A351,'TS 1'!$A:$A,0),MATCH(Z$9,'TS 1'!$H$4:$S$4,0)),0)</f>
        <v>0</v>
      </c>
      <c r="AA351" s="1349">
        <f>IFERROR(INDEX('TS 1'!$H:$S,MATCH($A351,'TS 1'!$A:$A,0),MATCH(AA$9,'TS 1'!$H$4:$S$4,0)),0)</f>
        <v>0</v>
      </c>
      <c r="AB351" s="1349">
        <f>IFERROR(INDEX('TS 1'!$H:$S,MATCH($A351,'TS 1'!$A:$A,0),MATCH(AB$9,'TS 1'!$H$4:$S$4,0)),0)</f>
        <v>0</v>
      </c>
      <c r="AC351" s="1349">
        <f>IFERROR(INDEX('TS 1'!$H:$S,MATCH($A351,'TS 1'!$A:$A,0),MATCH(AC$9,'TS 1'!$H$4:$S$4,0)),0)</f>
        <v>0</v>
      </c>
      <c r="AD351" s="1349">
        <f>IFERROR(INDEX('TS 1'!$H:$S,MATCH($A351,'TS 1'!$A:$A,0),MATCH(AD$9,'TS 1'!$H$4:$S$4,0)),0)</f>
        <v>0</v>
      </c>
      <c r="AE351" s="1349">
        <f>IFERROR(INDEX('TS 1'!$H:$S,MATCH($A351,'TS 1'!$A:$A,0),MATCH(AE$9,'TS 1'!$H$4:$S$4,0)),0)</f>
        <v>0</v>
      </c>
      <c r="AF351" s="1350">
        <f t="shared" si="124"/>
        <v>11.76</v>
      </c>
      <c r="AJ351" s="508" t="str">
        <f>IF(AI351="","",COUNTIF($AI$2:AI351,1))</f>
        <v/>
      </c>
    </row>
    <row r="352" spans="1:36">
      <c r="A352" s="644" t="str">
        <f>C332&amp;C352</f>
        <v>Pengendalian Hama TikusC1</v>
      </c>
      <c r="B352" s="1342">
        <f t="shared" si="125"/>
        <v>12</v>
      </c>
      <c r="C352" s="1342" t="s">
        <v>5354</v>
      </c>
      <c r="D352" s="1342" t="s">
        <v>5471</v>
      </c>
      <c r="E352" s="263">
        <v>1</v>
      </c>
      <c r="F352" s="263">
        <v>2007</v>
      </c>
      <c r="G352" s="1343">
        <f>SUMIFS(AreSta!E:E,AreSta!$B:$B,$D352)</f>
        <v>13.469999999999999</v>
      </c>
      <c r="H352" s="1344">
        <f>SUMIFS(AreSta!F:F,AreSta!$B:$B,$D352)</f>
        <v>1894</v>
      </c>
      <c r="I352" s="1088">
        <f>SUMIFS(AreSta!G:G,AreSta!$B:$B,$D352)</f>
        <v>140.60876020786935</v>
      </c>
      <c r="J352" s="1087">
        <f>SUMIFS(AreSta!H:H,AreSta!$B:$B,$D352)</f>
        <v>0</v>
      </c>
      <c r="K352" s="1087">
        <f>SUMIFS(AreSta!I:I,AreSta!$B:$B,$D352)</f>
        <v>0</v>
      </c>
      <c r="L352" s="1087">
        <f>SUMIFS(AreSta!J:J,AreSta!$B:$B,$D352)</f>
        <v>0</v>
      </c>
      <c r="M352" s="1343">
        <f>SUMIFS(AreSta!K:K,AreSta!$B:$B,$D352)</f>
        <v>0</v>
      </c>
      <c r="N352" s="1343">
        <f>SUMIFS(AreSta!L:L,AreSta!$B:$B,$D352)</f>
        <v>0.25</v>
      </c>
      <c r="O352" s="1087">
        <f>SUMIFS(AreSta!M:M,AreSta!$B:$B,$D352)</f>
        <v>0.15</v>
      </c>
      <c r="P352" s="1087">
        <f>SUMIFS(AreSta!N:N,AreSta!$B:$B,$D352)</f>
        <v>0</v>
      </c>
      <c r="Q352" s="573">
        <f t="shared" si="126"/>
        <v>0.3</v>
      </c>
      <c r="R352" s="573" t="str">
        <f t="shared" si="127"/>
        <v>HK/Ha</v>
      </c>
      <c r="S352" s="1348"/>
      <c r="T352" s="1349">
        <f>IFERROR(INDEX('TS 1'!$H:$S,MATCH($A352,'TS 1'!$A:$A,0),MATCH(T$9,'TS 1'!$H$4:$S$4,0)),0)</f>
        <v>0</v>
      </c>
      <c r="U352" s="1349">
        <f>IFERROR(INDEX('TS 1'!$H:$S,MATCH($A352,'TS 1'!$A:$A,0),MATCH(U$9,'TS 1'!$H$4:$S$4,0)),0)</f>
        <v>0</v>
      </c>
      <c r="V352" s="1349">
        <f>IFERROR(INDEX('TS 1'!$H:$S,MATCH($A352,'TS 1'!$A:$A,0),MATCH(V$9,'TS 1'!$H$4:$S$4,0)),0)</f>
        <v>0</v>
      </c>
      <c r="W352" s="1349">
        <f>IFERROR(INDEX('TS 1'!$H:$S,MATCH($A352,'TS 1'!$A:$A,0),MATCH(W$9,'TS 1'!$H$4:$S$4,0)),0)</f>
        <v>0</v>
      </c>
      <c r="X352" s="1349">
        <f>IFERROR(INDEX('TS 1'!$H:$S,MATCH($A352,'TS 1'!$A:$A,0),MATCH(X$9,'TS 1'!$H$4:$S$4,0)),0)</f>
        <v>0</v>
      </c>
      <c r="Y352" s="1349">
        <f>IFERROR(INDEX('TS 1'!$H:$S,MATCH($A352,'TS 1'!$A:$A,0),MATCH(Y$9,'TS 1'!$H$4:$S$4,0)),0)</f>
        <v>13.469999999999999</v>
      </c>
      <c r="Z352" s="1349">
        <f>IFERROR(INDEX('TS 1'!$H:$S,MATCH($A352,'TS 1'!$A:$A,0),MATCH(Z$9,'TS 1'!$H$4:$S$4,0)),0)</f>
        <v>0</v>
      </c>
      <c r="AA352" s="1349">
        <f>IFERROR(INDEX('TS 1'!$H:$S,MATCH($A352,'TS 1'!$A:$A,0),MATCH(AA$9,'TS 1'!$H$4:$S$4,0)),0)</f>
        <v>0</v>
      </c>
      <c r="AB352" s="1349">
        <f>IFERROR(INDEX('TS 1'!$H:$S,MATCH($A352,'TS 1'!$A:$A,0),MATCH(AB$9,'TS 1'!$H$4:$S$4,0)),0)</f>
        <v>0</v>
      </c>
      <c r="AC352" s="1349">
        <f>IFERROR(INDEX('TS 1'!$H:$S,MATCH($A352,'TS 1'!$A:$A,0),MATCH(AC$9,'TS 1'!$H$4:$S$4,0)),0)</f>
        <v>0</v>
      </c>
      <c r="AD352" s="1349">
        <f>IFERROR(INDEX('TS 1'!$H:$S,MATCH($A352,'TS 1'!$A:$A,0),MATCH(AD$9,'TS 1'!$H$4:$S$4,0)),0)</f>
        <v>0</v>
      </c>
      <c r="AE352" s="1349">
        <f>IFERROR(INDEX('TS 1'!$H:$S,MATCH($A352,'TS 1'!$A:$A,0),MATCH(AE$9,'TS 1'!$H$4:$S$4,0)),0)</f>
        <v>0</v>
      </c>
      <c r="AF352" s="1350">
        <f t="shared" si="124"/>
        <v>13.469999999999999</v>
      </c>
      <c r="AJ352" s="508" t="str">
        <f>IF(AI352="","",COUNTIF($AI$2:AI352,1))</f>
        <v/>
      </c>
    </row>
    <row r="353" spans="1:36">
      <c r="A353" s="644" t="str">
        <f>C332&amp;C353</f>
        <v>Pengendalian Hama TikusC2</v>
      </c>
      <c r="B353" s="1342">
        <f t="shared" si="125"/>
        <v>13</v>
      </c>
      <c r="C353" s="1342" t="s">
        <v>5355</v>
      </c>
      <c r="D353" s="1342" t="s">
        <v>5472</v>
      </c>
      <c r="E353" s="263">
        <v>1</v>
      </c>
      <c r="F353" s="263">
        <v>2007</v>
      </c>
      <c r="G353" s="1343">
        <f>SUMIFS(AreSta!E:E,AreSta!$B:$B,$D353)</f>
        <v>12.1</v>
      </c>
      <c r="H353" s="1344">
        <f>SUMIFS(AreSta!F:F,AreSta!$B:$B,$D353)</f>
        <v>1740</v>
      </c>
      <c r="I353" s="1088">
        <f>SUMIFS(AreSta!G:G,AreSta!$B:$B,$D353)</f>
        <v>143.80165289256198</v>
      </c>
      <c r="J353" s="1087">
        <f>SUMIFS(AreSta!H:H,AreSta!$B:$B,$D353)</f>
        <v>0</v>
      </c>
      <c r="K353" s="1087">
        <f>SUMIFS(AreSta!I:I,AreSta!$B:$B,$D353)</f>
        <v>0</v>
      </c>
      <c r="L353" s="1087">
        <f>SUMIFS(AreSta!J:J,AreSta!$B:$B,$D353)</f>
        <v>0</v>
      </c>
      <c r="M353" s="1343">
        <f>SUMIFS(AreSta!K:K,AreSta!$B:$B,$D353)</f>
        <v>0</v>
      </c>
      <c r="N353" s="1343">
        <f>SUMIFS(AreSta!L:L,AreSta!$B:$B,$D353)</f>
        <v>0.25</v>
      </c>
      <c r="O353" s="1087">
        <f>SUMIFS(AreSta!M:M,AreSta!$B:$B,$D353)</f>
        <v>0.15</v>
      </c>
      <c r="P353" s="1087">
        <f>SUMIFS(AreSta!N:N,AreSta!$B:$B,$D353)</f>
        <v>0</v>
      </c>
      <c r="Q353" s="573">
        <f t="shared" si="126"/>
        <v>0.3</v>
      </c>
      <c r="R353" s="573" t="str">
        <f t="shared" si="127"/>
        <v>HK/Ha</v>
      </c>
      <c r="S353" s="1348"/>
      <c r="T353" s="1349">
        <f>IFERROR(INDEX('TS 1'!$H:$S,MATCH($A353,'TS 1'!$A:$A,0),MATCH(T$9,'TS 1'!$H$4:$S$4,0)),0)</f>
        <v>0</v>
      </c>
      <c r="U353" s="1349">
        <f>IFERROR(INDEX('TS 1'!$H:$S,MATCH($A353,'TS 1'!$A:$A,0),MATCH(U$9,'TS 1'!$H$4:$S$4,0)),0)</f>
        <v>0</v>
      </c>
      <c r="V353" s="1349">
        <f>IFERROR(INDEX('TS 1'!$H:$S,MATCH($A353,'TS 1'!$A:$A,0),MATCH(V$9,'TS 1'!$H$4:$S$4,0)),0)</f>
        <v>0</v>
      </c>
      <c r="W353" s="1349">
        <f>IFERROR(INDEX('TS 1'!$H:$S,MATCH($A353,'TS 1'!$A:$A,0),MATCH(W$9,'TS 1'!$H$4:$S$4,0)),0)</f>
        <v>0</v>
      </c>
      <c r="X353" s="1349">
        <f>IFERROR(INDEX('TS 1'!$H:$S,MATCH($A353,'TS 1'!$A:$A,0),MATCH(X$9,'TS 1'!$H$4:$S$4,0)),0)</f>
        <v>0</v>
      </c>
      <c r="Y353" s="1349">
        <f>IFERROR(INDEX('TS 1'!$H:$S,MATCH($A353,'TS 1'!$A:$A,0),MATCH(Y$9,'TS 1'!$H$4:$S$4,0)),0)</f>
        <v>12.1</v>
      </c>
      <c r="Z353" s="1349">
        <f>IFERROR(INDEX('TS 1'!$H:$S,MATCH($A353,'TS 1'!$A:$A,0),MATCH(Z$9,'TS 1'!$H$4:$S$4,0)),0)</f>
        <v>0</v>
      </c>
      <c r="AA353" s="1349">
        <f>IFERROR(INDEX('TS 1'!$H:$S,MATCH($A353,'TS 1'!$A:$A,0),MATCH(AA$9,'TS 1'!$H$4:$S$4,0)),0)</f>
        <v>0</v>
      </c>
      <c r="AB353" s="1349">
        <f>IFERROR(INDEX('TS 1'!$H:$S,MATCH($A353,'TS 1'!$A:$A,0),MATCH(AB$9,'TS 1'!$H$4:$S$4,0)),0)</f>
        <v>0</v>
      </c>
      <c r="AC353" s="1349">
        <f>IFERROR(INDEX('TS 1'!$H:$S,MATCH($A353,'TS 1'!$A:$A,0),MATCH(AC$9,'TS 1'!$H$4:$S$4,0)),0)</f>
        <v>0</v>
      </c>
      <c r="AD353" s="1349">
        <f>IFERROR(INDEX('TS 1'!$H:$S,MATCH($A353,'TS 1'!$A:$A,0),MATCH(AD$9,'TS 1'!$H$4:$S$4,0)),0)</f>
        <v>0</v>
      </c>
      <c r="AE353" s="1349">
        <f>IFERROR(INDEX('TS 1'!$H:$S,MATCH($A353,'TS 1'!$A:$A,0),MATCH(AE$9,'TS 1'!$H$4:$S$4,0)),0)</f>
        <v>0</v>
      </c>
      <c r="AF353" s="1350">
        <f t="shared" si="124"/>
        <v>12.1</v>
      </c>
      <c r="AJ353" s="508" t="str">
        <f>IF(AI353="","",COUNTIF($AI$2:AI353,1))</f>
        <v/>
      </c>
    </row>
    <row r="354" spans="1:36">
      <c r="A354" s="474"/>
      <c r="B354" s="356" t="s">
        <v>23</v>
      </c>
      <c r="C354" s="357"/>
      <c r="D354" s="357"/>
      <c r="E354" s="357"/>
      <c r="F354" s="358"/>
      <c r="G354" s="359">
        <f t="shared" ref="G354:P354" si="128">SUM(G341:G353)</f>
        <v>143.54</v>
      </c>
      <c r="H354" s="361">
        <f t="shared" si="128"/>
        <v>20961</v>
      </c>
      <c r="I354" s="361">
        <f t="shared" si="128"/>
        <v>1895.981353884094</v>
      </c>
      <c r="J354" s="359">
        <f t="shared" si="128"/>
        <v>0</v>
      </c>
      <c r="K354" s="359">
        <f t="shared" si="128"/>
        <v>0</v>
      </c>
      <c r="L354" s="359">
        <f t="shared" si="128"/>
        <v>0</v>
      </c>
      <c r="M354" s="359">
        <f t="shared" si="128"/>
        <v>0</v>
      </c>
      <c r="N354" s="359">
        <f t="shared" si="128"/>
        <v>4.4599999999999991</v>
      </c>
      <c r="O354" s="359">
        <f t="shared" si="128"/>
        <v>2.69</v>
      </c>
      <c r="P354" s="359">
        <f t="shared" si="128"/>
        <v>1.47</v>
      </c>
      <c r="Q354" s="1092"/>
      <c r="R354" s="1092"/>
      <c r="S354" s="1097" t="str">
        <f>IFERROR(VLOOKUP(A332,setup!$B$4:$V$46,6,0),"")</f>
        <v>Ha</v>
      </c>
      <c r="T354" s="472">
        <f t="shared" ref="T354:AE354" si="129">SUM(T341:T353)</f>
        <v>0</v>
      </c>
      <c r="U354" s="472">
        <f t="shared" si="129"/>
        <v>0</v>
      </c>
      <c r="V354" s="472">
        <f t="shared" si="129"/>
        <v>0</v>
      </c>
      <c r="W354" s="472">
        <f t="shared" si="129"/>
        <v>0</v>
      </c>
      <c r="X354" s="472">
        <f t="shared" si="129"/>
        <v>0</v>
      </c>
      <c r="Y354" s="472">
        <f t="shared" si="129"/>
        <v>143.54</v>
      </c>
      <c r="Z354" s="472">
        <f t="shared" si="129"/>
        <v>0</v>
      </c>
      <c r="AA354" s="472">
        <f t="shared" si="129"/>
        <v>0</v>
      </c>
      <c r="AB354" s="472">
        <f t="shared" si="129"/>
        <v>0</v>
      </c>
      <c r="AC354" s="472">
        <f t="shared" si="129"/>
        <v>0</v>
      </c>
      <c r="AD354" s="472">
        <f t="shared" si="129"/>
        <v>0</v>
      </c>
      <c r="AE354" s="472">
        <f t="shared" si="129"/>
        <v>0</v>
      </c>
      <c r="AF354" s="472">
        <f t="shared" si="124"/>
        <v>143.54</v>
      </c>
      <c r="AG354"/>
      <c r="AH354" s="1095" t="str">
        <f>C332</f>
        <v>Pengendalian Hama Tikus</v>
      </c>
      <c r="AI354" s="508">
        <f t="shared" ref="AI354:AI361" si="130">IF(AH354="","",1)</f>
        <v>1</v>
      </c>
      <c r="AJ354" s="508">
        <f>IF(AI354="","",COUNTIF($AI$2:AI354,1))</f>
        <v>34</v>
      </c>
    </row>
    <row r="355" spans="1:36">
      <c r="A355" s="644"/>
      <c r="B355" s="566"/>
      <c r="C355" s="566"/>
      <c r="D355" s="566"/>
      <c r="E355" s="202"/>
      <c r="F355" s="202"/>
      <c r="G355" s="566"/>
      <c r="H355" s="566"/>
      <c r="I355" s="202"/>
      <c r="J355" s="202"/>
      <c r="K355" s="202"/>
      <c r="L355" s="202"/>
      <c r="M355" s="566"/>
      <c r="N355" s="565" t="s">
        <v>91</v>
      </c>
      <c r="O355" s="202"/>
      <c r="P355" s="202"/>
      <c r="Q355" s="1353">
        <f>Q353</f>
        <v>0.3</v>
      </c>
      <c r="R355" s="1354" t="str">
        <f>R353</f>
        <v>HK/Ha</v>
      </c>
      <c r="S355" s="1355" t="s">
        <v>99</v>
      </c>
      <c r="T355" s="1349">
        <f t="shared" ref="T355:AE355" si="131">IFERROR(T354*$Q355,0)</f>
        <v>0</v>
      </c>
      <c r="U355" s="1349">
        <f t="shared" si="131"/>
        <v>0</v>
      </c>
      <c r="V355" s="1349">
        <f t="shared" si="131"/>
        <v>0</v>
      </c>
      <c r="W355" s="1349">
        <f t="shared" si="131"/>
        <v>0</v>
      </c>
      <c r="X355" s="1349">
        <f t="shared" si="131"/>
        <v>0</v>
      </c>
      <c r="Y355" s="1349">
        <f t="shared" si="131"/>
        <v>43.061999999999998</v>
      </c>
      <c r="Z355" s="1349">
        <f t="shared" si="131"/>
        <v>0</v>
      </c>
      <c r="AA355" s="1349">
        <f t="shared" si="131"/>
        <v>0</v>
      </c>
      <c r="AB355" s="1349">
        <f t="shared" si="131"/>
        <v>0</v>
      </c>
      <c r="AC355" s="1349">
        <f t="shared" si="131"/>
        <v>0</v>
      </c>
      <c r="AD355" s="1349">
        <f t="shared" si="131"/>
        <v>0</v>
      </c>
      <c r="AE355" s="1349">
        <f t="shared" si="131"/>
        <v>0</v>
      </c>
      <c r="AF355" s="1350">
        <f t="shared" si="124"/>
        <v>43.061999999999998</v>
      </c>
      <c r="AH355" s="1094" t="str">
        <f t="shared" ref="AH355:AH360" si="132">IF(AF355=0,"",N355)</f>
        <v>Upah</v>
      </c>
      <c r="AI355" s="508">
        <f t="shared" si="130"/>
        <v>1</v>
      </c>
      <c r="AJ355" s="508">
        <f>IF(AI355="","",COUNTIF($AI$2:AI355,1))</f>
        <v>35</v>
      </c>
    </row>
    <row r="356" spans="1:36">
      <c r="A356" s="644"/>
      <c r="B356" s="566"/>
      <c r="C356" s="566"/>
      <c r="D356" s="566"/>
      <c r="E356" s="202"/>
      <c r="F356" s="202"/>
      <c r="G356" s="566"/>
      <c r="H356" s="566"/>
      <c r="I356" s="202"/>
      <c r="J356" s="202"/>
      <c r="K356" s="202"/>
      <c r="L356" s="202"/>
      <c r="M356" s="566" t="s">
        <v>1517</v>
      </c>
      <c r="N356" s="566"/>
      <c r="O356" s="202"/>
      <c r="P356" s="202"/>
      <c r="Q356" s="566"/>
      <c r="R356" s="566"/>
      <c r="S356" s="1356"/>
      <c r="T356" s="1349"/>
      <c r="U356" s="1349"/>
      <c r="V356" s="1349"/>
      <c r="W356" s="1349"/>
      <c r="X356" s="1349"/>
      <c r="Y356" s="1349"/>
      <c r="Z356" s="1349"/>
      <c r="AA356" s="1349"/>
      <c r="AB356" s="1349"/>
      <c r="AC356" s="1349"/>
      <c r="AD356" s="1349"/>
      <c r="AE356" s="1349"/>
      <c r="AF356" s="1350"/>
      <c r="AH356" s="1094" t="str">
        <f t="shared" si="132"/>
        <v/>
      </c>
      <c r="AI356" s="508" t="str">
        <f t="shared" si="130"/>
        <v/>
      </c>
      <c r="AJ356" s="508" t="str">
        <f>IF(AI356="","",COUNTIF($AI$2:AI356,1))</f>
        <v/>
      </c>
    </row>
    <row r="357" spans="1:36">
      <c r="A357" s="644"/>
      <c r="B357" s="566"/>
      <c r="C357" s="566"/>
      <c r="D357" s="566"/>
      <c r="E357" s="202"/>
      <c r="F357" s="202"/>
      <c r="G357" s="566"/>
      <c r="H357" s="1351"/>
      <c r="I357" s="365"/>
      <c r="J357" s="365"/>
      <c r="K357" s="365"/>
      <c r="L357" s="366"/>
      <c r="M357" s="566">
        <v>1</v>
      </c>
      <c r="N357" s="1352" t="str">
        <f>IFERROR(VLOOKUP(A332,setup!$B$4:$V$46,7,0),"")</f>
        <v>Xilaw</v>
      </c>
      <c r="O357" s="1105"/>
      <c r="P357" s="1105"/>
      <c r="Q357" s="1354">
        <f>IFERROR(VLOOKUP(A332,setup!$B$4:$V$46,8,0),"")</f>
        <v>1</v>
      </c>
      <c r="R357" s="1354" t="str">
        <f>IFERROR(VLOOKUP(A332,setup!$B$4:$V$46,9,0),"")</f>
        <v>Kg/Ha</v>
      </c>
      <c r="S357" s="1354" t="str">
        <f>IFERROR(VLOOKUP(A332,setup!$B$4:$V$46,10,0),"")</f>
        <v>Kg</v>
      </c>
      <c r="T357" s="1349">
        <f t="shared" ref="T357:AE357" si="133">$Q357*T354</f>
        <v>0</v>
      </c>
      <c r="U357" s="1349">
        <f t="shared" si="133"/>
        <v>0</v>
      </c>
      <c r="V357" s="1349">
        <f t="shared" si="133"/>
        <v>0</v>
      </c>
      <c r="W357" s="1349">
        <f t="shared" si="133"/>
        <v>0</v>
      </c>
      <c r="X357" s="1349">
        <f t="shared" si="133"/>
        <v>0</v>
      </c>
      <c r="Y357" s="1349">
        <f t="shared" si="133"/>
        <v>143.54</v>
      </c>
      <c r="Z357" s="1349">
        <f t="shared" si="133"/>
        <v>0</v>
      </c>
      <c r="AA357" s="1349">
        <f t="shared" si="133"/>
        <v>0</v>
      </c>
      <c r="AB357" s="1349">
        <f t="shared" si="133"/>
        <v>0</v>
      </c>
      <c r="AC357" s="1349">
        <f t="shared" si="133"/>
        <v>0</v>
      </c>
      <c r="AD357" s="1349">
        <f t="shared" si="133"/>
        <v>0</v>
      </c>
      <c r="AE357" s="1349">
        <f t="shared" si="133"/>
        <v>0</v>
      </c>
      <c r="AF357" s="1350">
        <f>SUM(T357:AE357)</f>
        <v>143.54</v>
      </c>
      <c r="AH357" s="1094" t="str">
        <f t="shared" si="132"/>
        <v>Xilaw</v>
      </c>
      <c r="AI357" s="508">
        <f t="shared" si="130"/>
        <v>1</v>
      </c>
      <c r="AJ357" s="508">
        <f>IF(AI357="","",COUNTIF($AI$2:AI357,1))</f>
        <v>36</v>
      </c>
    </row>
    <row r="358" spans="1:36">
      <c r="A358" s="644"/>
      <c r="B358" s="566"/>
      <c r="C358" s="566"/>
      <c r="D358" s="566"/>
      <c r="E358" s="202"/>
      <c r="F358" s="202"/>
      <c r="G358" s="566"/>
      <c r="H358" s="566"/>
      <c r="I358" s="202"/>
      <c r="J358" s="202"/>
      <c r="K358" s="202"/>
      <c r="L358" s="202"/>
      <c r="M358" s="566">
        <v>2</v>
      </c>
      <c r="N358" s="1352">
        <f>IFERROR(VLOOKUP(A332,setup!$B$4:$V$46,11,0),"")</f>
        <v>0</v>
      </c>
      <c r="O358" s="1105"/>
      <c r="P358" s="1105"/>
      <c r="Q358" s="1354">
        <f>IFERROR(VLOOKUP(A332,setup!$B$4:$V$46,12,0),"")</f>
        <v>0</v>
      </c>
      <c r="R358" s="1354">
        <f>IFERROR(VLOOKUP(A332,setup!$B$4:$V$46,13,0),"")</f>
        <v>0</v>
      </c>
      <c r="S358" s="1354">
        <f>IFERROR(VLOOKUP(A332,setup!$B$4:$V$46,14,0),"")</f>
        <v>0</v>
      </c>
      <c r="T358" s="1349"/>
      <c r="U358" s="1349"/>
      <c r="V358" s="1349"/>
      <c r="W358" s="1349"/>
      <c r="X358" s="1349"/>
      <c r="Y358" s="1349"/>
      <c r="Z358" s="1349"/>
      <c r="AA358" s="1349"/>
      <c r="AB358" s="1349"/>
      <c r="AC358" s="1349"/>
      <c r="AD358" s="1349"/>
      <c r="AE358" s="1349"/>
      <c r="AF358" s="1350">
        <f>SUM(T358:AE358)</f>
        <v>0</v>
      </c>
      <c r="AH358" s="1094" t="str">
        <f t="shared" si="132"/>
        <v/>
      </c>
      <c r="AI358" s="508" t="str">
        <f t="shared" si="130"/>
        <v/>
      </c>
      <c r="AJ358" s="508" t="str">
        <f>IF(AI358="","",COUNTIF($AI$2:AI358,1))</f>
        <v/>
      </c>
    </row>
    <row r="359" spans="1:36" ht="13.9" customHeight="1">
      <c r="A359" s="644"/>
      <c r="B359" s="566"/>
      <c r="C359" s="566"/>
      <c r="D359" s="566"/>
      <c r="E359" s="202"/>
      <c r="F359" s="202"/>
      <c r="G359" s="566"/>
      <c r="H359" s="566"/>
      <c r="I359" s="202"/>
      <c r="J359" s="202"/>
      <c r="K359" s="202"/>
      <c r="L359" s="202"/>
      <c r="M359" s="566">
        <v>3</v>
      </c>
      <c r="N359" s="1352">
        <f>IFERROR(VLOOKUP(A332,setup!$B$4:$V$46,15,0),"")</f>
        <v>0</v>
      </c>
      <c r="O359" s="1105"/>
      <c r="P359" s="1105"/>
      <c r="Q359" s="1354">
        <f>IFERROR(VLOOKUP(A332,setup!$B$4:$V$46,16,0),"")</f>
        <v>0</v>
      </c>
      <c r="R359" s="1354">
        <f>IFERROR(VLOOKUP(A332,setup!$B$4:$V$46,17,0),"")</f>
        <v>0</v>
      </c>
      <c r="S359" s="1354">
        <f>IFERROR(VLOOKUP(A332,setup!$B$4:$V$46,18,0),"")</f>
        <v>0</v>
      </c>
      <c r="T359" s="1349"/>
      <c r="U359" s="1349"/>
      <c r="V359" s="1349"/>
      <c r="W359" s="1349"/>
      <c r="X359" s="1349"/>
      <c r="Y359" s="1349"/>
      <c r="Z359" s="1349"/>
      <c r="AA359" s="1349"/>
      <c r="AB359" s="1349"/>
      <c r="AC359" s="1349"/>
      <c r="AD359" s="1349"/>
      <c r="AE359" s="1349"/>
      <c r="AF359" s="1350">
        <f>SUM(T359:AE359)</f>
        <v>0</v>
      </c>
      <c r="AH359" s="1094" t="str">
        <f t="shared" si="132"/>
        <v/>
      </c>
      <c r="AI359" s="508" t="str">
        <f t="shared" si="130"/>
        <v/>
      </c>
      <c r="AJ359" s="508" t="str">
        <f>IF(AI359="","",COUNTIF($AI$2:AI359,1))</f>
        <v/>
      </c>
    </row>
    <row r="360" spans="1:36" ht="13.9" customHeight="1">
      <c r="A360" s="644"/>
      <c r="B360" s="566"/>
      <c r="C360" s="566"/>
      <c r="D360" s="566"/>
      <c r="E360" s="202"/>
      <c r="F360" s="202"/>
      <c r="G360" s="566"/>
      <c r="H360" s="566"/>
      <c r="I360" s="202"/>
      <c r="J360" s="202"/>
      <c r="K360" s="202"/>
      <c r="L360" s="202"/>
      <c r="M360" s="566">
        <v>4</v>
      </c>
      <c r="N360" s="1352">
        <f>IFERROR(VLOOKUP(A332,setup!$B$4:$V$46,19,0),"")</f>
        <v>0</v>
      </c>
      <c r="O360" s="1105"/>
      <c r="P360" s="1105"/>
      <c r="Q360" s="1354">
        <f>IFERROR(VLOOKUP(A332,setup!$B$4:$V$46,20,0),"")</f>
        <v>0</v>
      </c>
      <c r="R360" s="1354">
        <f>IFERROR(VLOOKUP(A332,setup!$B$4:$V$46,21,0),"")</f>
        <v>0</v>
      </c>
      <c r="S360" s="1354">
        <f>IFERROR(VLOOKUP(A332,setup!$B$4:$W$46,22,0),"")</f>
        <v>0</v>
      </c>
      <c r="T360" s="1349"/>
      <c r="U360" s="1349"/>
      <c r="V360" s="1349"/>
      <c r="W360" s="1349"/>
      <c r="X360" s="1349"/>
      <c r="Y360" s="1349"/>
      <c r="Z360" s="1349"/>
      <c r="AA360" s="1349"/>
      <c r="AB360" s="1349"/>
      <c r="AC360" s="1349"/>
      <c r="AD360" s="1349"/>
      <c r="AE360" s="1349"/>
      <c r="AF360" s="1350">
        <f>SUM(T360:AE360)</f>
        <v>0</v>
      </c>
      <c r="AH360" s="1094" t="str">
        <f t="shared" si="132"/>
        <v/>
      </c>
      <c r="AI360" s="508" t="str">
        <f t="shared" si="130"/>
        <v/>
      </c>
      <c r="AJ360" s="508" t="str">
        <f>IF(AI360="","",COUNTIF($AI$2:AI360,1))</f>
        <v/>
      </c>
    </row>
    <row r="361" spans="1:36">
      <c r="A361" s="644"/>
      <c r="T361" s="1357"/>
      <c r="U361" s="1357"/>
      <c r="V361" s="1357"/>
      <c r="W361" s="1357"/>
      <c r="X361" s="1357"/>
      <c r="Y361" s="1357"/>
      <c r="Z361" s="1357"/>
      <c r="AA361" s="1357"/>
      <c r="AB361" s="1357"/>
      <c r="AC361" s="1357"/>
      <c r="AD361" s="1357"/>
      <c r="AE361" s="1357"/>
      <c r="AH361" s="1094" t="s">
        <v>5384</v>
      </c>
      <c r="AI361" s="508">
        <f t="shared" si="130"/>
        <v>1</v>
      </c>
      <c r="AJ361" s="508">
        <f>IF(AI361="","",COUNTIF($AI$2:AI361,1))</f>
        <v>37</v>
      </c>
    </row>
    <row r="362" spans="1:36">
      <c r="A362" s="644">
        <f>A332+1</f>
        <v>13</v>
      </c>
      <c r="B362" s="1336" t="s">
        <v>5009</v>
      </c>
      <c r="C362" s="1337" t="str">
        <f>IFERROR(VLOOKUP(A362,setup!$B$4:$V$46,2,0),"")</f>
        <v>Memupuk HGFB</v>
      </c>
      <c r="AF362" s="1337"/>
      <c r="AJ362" s="508" t="str">
        <f>IF(AI362="","",COUNTIF($AI$2:AI362,1))</f>
        <v/>
      </c>
    </row>
    <row r="363" spans="1:36">
      <c r="A363" s="644"/>
      <c r="B363" s="1336" t="s">
        <v>5010</v>
      </c>
      <c r="C363" s="1337">
        <f>IFERROR(VLOOKUP(A362,setup!$B$4:$V$46,3,0),"")</f>
        <v>0.36</v>
      </c>
      <c r="D363" s="1338" t="str">
        <f>IFERROR(VLOOKUP(A362,setup!$B$4:$V$46,4,0),"")</f>
        <v>HK/Ha</v>
      </c>
      <c r="AF363" s="1337"/>
      <c r="AJ363" s="508" t="str">
        <f>IF(AI363="","",COUNTIF($AI$2:AI363,1))</f>
        <v/>
      </c>
    </row>
    <row r="364" spans="1:36">
      <c r="A364" s="644"/>
      <c r="B364" s="1336" t="s">
        <v>170</v>
      </c>
      <c r="C364" s="1337">
        <f>IFERROR(VLOOKUP(A362,setup!$B$4:$V$46,5,0),"")</f>
        <v>1</v>
      </c>
      <c r="AF364" s="1337"/>
      <c r="AJ364" s="508" t="str">
        <f>IF(AI364="","",COUNTIF($AI$2:AI364,1))</f>
        <v/>
      </c>
    </row>
    <row r="365" spans="1:36">
      <c r="A365" s="644"/>
      <c r="B365" s="1336" t="s">
        <v>5011</v>
      </c>
      <c r="C365" s="1339" t="s">
        <v>5652</v>
      </c>
      <c r="AF365" s="1337"/>
      <c r="AJ365" s="508" t="str">
        <f>IF(AI365="","",COUNTIF($AI$2:AI365,1))</f>
        <v/>
      </c>
    </row>
    <row r="366" spans="1:36">
      <c r="A366" s="644"/>
      <c r="B366" s="1339">
        <v>1</v>
      </c>
      <c r="C366" s="1337"/>
      <c r="AF366" s="1337"/>
      <c r="AJ366" s="508" t="str">
        <f>IF(AI366="","",COUNTIF($AI$2:AI366,1))</f>
        <v/>
      </c>
    </row>
    <row r="367" spans="1:36" ht="33">
      <c r="A367" s="1135" t="str">
        <f>setup!$A$3</f>
        <v>TM - 2007</v>
      </c>
      <c r="B367" s="3837" t="s">
        <v>126</v>
      </c>
      <c r="C367" s="3837" t="s">
        <v>213</v>
      </c>
      <c r="D367" s="3840" t="s">
        <v>128</v>
      </c>
      <c r="E367" s="319" t="s">
        <v>560</v>
      </c>
      <c r="F367" s="320"/>
      <c r="G367" s="320"/>
      <c r="H367" s="321"/>
      <c r="I367" s="320"/>
      <c r="J367" s="320"/>
      <c r="K367" s="320"/>
      <c r="L367" s="320"/>
      <c r="M367" s="1100"/>
      <c r="N367" s="1100"/>
      <c r="O367" s="1100"/>
      <c r="P367" s="1101"/>
      <c r="Q367" s="1102" t="s">
        <v>1182</v>
      </c>
      <c r="R367" s="1098"/>
      <c r="S367" s="1090" t="s">
        <v>5396</v>
      </c>
      <c r="T367" s="162" t="s">
        <v>1509</v>
      </c>
      <c r="U367" s="162"/>
      <c r="V367" s="162"/>
      <c r="W367" s="162"/>
      <c r="X367" s="162"/>
      <c r="Y367" s="162"/>
      <c r="Z367" s="162"/>
      <c r="AA367" s="162"/>
      <c r="AB367" s="162"/>
      <c r="AC367" s="162"/>
      <c r="AD367" s="162"/>
      <c r="AE367" s="162"/>
      <c r="AF367" s="376"/>
      <c r="AG367"/>
      <c r="AJ367" s="508" t="str">
        <f>IF(AI367="","",COUNTIF($AI$2:AI367,1))</f>
        <v/>
      </c>
    </row>
    <row r="368" spans="1:36" ht="13.9" customHeight="1">
      <c r="A368" s="1196"/>
      <c r="B368" s="3838"/>
      <c r="C368" s="3838"/>
      <c r="D368" s="3841"/>
      <c r="E368" s="3696" t="s">
        <v>63</v>
      </c>
      <c r="F368" s="319" t="s">
        <v>129</v>
      </c>
      <c r="G368" s="320"/>
      <c r="H368" s="321"/>
      <c r="I368" s="322"/>
      <c r="J368" s="328" t="s">
        <v>130</v>
      </c>
      <c r="K368" s="329"/>
      <c r="L368" s="329"/>
      <c r="M368" s="1103"/>
      <c r="N368" s="1103"/>
      <c r="O368" s="1103"/>
      <c r="P368" s="1104"/>
      <c r="Q368" s="331" t="s">
        <v>41</v>
      </c>
      <c r="R368" s="1096"/>
      <c r="S368" s="1091"/>
      <c r="T368" s="333" t="s">
        <v>1510</v>
      </c>
      <c r="U368" s="334"/>
      <c r="V368" s="335"/>
      <c r="W368" s="162" t="s">
        <v>1511</v>
      </c>
      <c r="X368" s="162"/>
      <c r="Y368" s="162"/>
      <c r="Z368" s="162" t="s">
        <v>1512</v>
      </c>
      <c r="AA368" s="162"/>
      <c r="AB368" s="162"/>
      <c r="AC368" s="162" t="s">
        <v>1513</v>
      </c>
      <c r="AD368" s="162"/>
      <c r="AE368" s="162"/>
      <c r="AF368" s="377"/>
      <c r="AG368"/>
      <c r="AJ368" s="508" t="str">
        <f>IF(AI368="","",COUNTIF($AI$2:AI368,1))</f>
        <v/>
      </c>
    </row>
    <row r="369" spans="1:50" ht="49.5">
      <c r="A369" s="1196"/>
      <c r="B369" s="3839"/>
      <c r="C369" s="3839"/>
      <c r="D369" s="3842"/>
      <c r="E369" s="3697"/>
      <c r="F369" s="338" t="s">
        <v>131</v>
      </c>
      <c r="G369" s="338" t="s">
        <v>16</v>
      </c>
      <c r="H369" s="339" t="s">
        <v>161</v>
      </c>
      <c r="I369" s="340" t="s">
        <v>54</v>
      </c>
      <c r="J369" s="341" t="s">
        <v>561</v>
      </c>
      <c r="K369" s="341" t="s">
        <v>562</v>
      </c>
      <c r="L369" s="341" t="s">
        <v>133</v>
      </c>
      <c r="M369" s="341" t="s">
        <v>134</v>
      </c>
      <c r="N369" s="341" t="s">
        <v>135</v>
      </c>
      <c r="O369" s="341" t="s">
        <v>136</v>
      </c>
      <c r="P369" s="341" t="s">
        <v>5013</v>
      </c>
      <c r="Q369" s="342" t="s">
        <v>5014</v>
      </c>
      <c r="R369" s="342" t="s">
        <v>4930</v>
      </c>
      <c r="S369" s="336"/>
      <c r="T369" s="159" t="s">
        <v>42</v>
      </c>
      <c r="U369" s="159" t="s">
        <v>43</v>
      </c>
      <c r="V369" s="159" t="s">
        <v>44</v>
      </c>
      <c r="W369" s="159" t="s">
        <v>45</v>
      </c>
      <c r="X369" s="159" t="s">
        <v>206</v>
      </c>
      <c r="Y369" s="159" t="s">
        <v>46</v>
      </c>
      <c r="Z369" s="159" t="s">
        <v>47</v>
      </c>
      <c r="AA369" s="159" t="s">
        <v>5162</v>
      </c>
      <c r="AB369" s="159" t="s">
        <v>49</v>
      </c>
      <c r="AC369" s="159" t="s">
        <v>1515</v>
      </c>
      <c r="AD369" s="159" t="s">
        <v>51</v>
      </c>
      <c r="AE369" s="159" t="s">
        <v>1516</v>
      </c>
      <c r="AF369" s="376" t="s">
        <v>23</v>
      </c>
      <c r="AG369"/>
      <c r="AJ369" s="508" t="str">
        <f>IF(AI369="","",COUNTIF($AI$2:AI369,1))</f>
        <v/>
      </c>
    </row>
    <row r="370" spans="1:50">
      <c r="A370" s="644"/>
      <c r="B370" s="1340"/>
      <c r="C370" s="1341">
        <f t="shared" ref="C370:P370" si="134">B370+1</f>
        <v>1</v>
      </c>
      <c r="D370" s="1341">
        <f t="shared" si="134"/>
        <v>2</v>
      </c>
      <c r="E370" s="1089">
        <f t="shared" si="134"/>
        <v>3</v>
      </c>
      <c r="F370" s="1089">
        <f t="shared" si="134"/>
        <v>4</v>
      </c>
      <c r="G370" s="1341">
        <f t="shared" si="134"/>
        <v>5</v>
      </c>
      <c r="H370" s="1341">
        <f t="shared" si="134"/>
        <v>6</v>
      </c>
      <c r="I370" s="1089">
        <f t="shared" si="134"/>
        <v>7</v>
      </c>
      <c r="J370" s="1089">
        <f t="shared" si="134"/>
        <v>8</v>
      </c>
      <c r="K370" s="1089">
        <f t="shared" si="134"/>
        <v>9</v>
      </c>
      <c r="L370" s="1089">
        <f t="shared" si="134"/>
        <v>10</v>
      </c>
      <c r="M370" s="1341">
        <f t="shared" si="134"/>
        <v>11</v>
      </c>
      <c r="N370" s="1341">
        <f t="shared" si="134"/>
        <v>12</v>
      </c>
      <c r="O370" s="1089">
        <f t="shared" si="134"/>
        <v>13</v>
      </c>
      <c r="P370" s="1089">
        <f t="shared" si="134"/>
        <v>14</v>
      </c>
      <c r="Q370" s="566"/>
      <c r="R370" s="566"/>
      <c r="S370" s="1345"/>
      <c r="T370" s="1346">
        <v>1</v>
      </c>
      <c r="U370" s="1346">
        <f t="shared" ref="U370:AE370" si="135">T370+1</f>
        <v>2</v>
      </c>
      <c r="V370" s="1346">
        <f t="shared" si="135"/>
        <v>3</v>
      </c>
      <c r="W370" s="1346">
        <f t="shared" si="135"/>
        <v>4</v>
      </c>
      <c r="X370" s="1346">
        <f t="shared" si="135"/>
        <v>5</v>
      </c>
      <c r="Y370" s="1346">
        <f t="shared" si="135"/>
        <v>6</v>
      </c>
      <c r="Z370" s="1346">
        <f t="shared" si="135"/>
        <v>7</v>
      </c>
      <c r="AA370" s="1346">
        <f t="shared" si="135"/>
        <v>8</v>
      </c>
      <c r="AB370" s="1346">
        <f t="shared" si="135"/>
        <v>9</v>
      </c>
      <c r="AC370" s="1346">
        <f t="shared" si="135"/>
        <v>10</v>
      </c>
      <c r="AD370" s="1346">
        <f t="shared" si="135"/>
        <v>11</v>
      </c>
      <c r="AE370" s="1346">
        <f t="shared" si="135"/>
        <v>12</v>
      </c>
      <c r="AF370" s="1347"/>
      <c r="AJ370" s="508" t="str">
        <f>IF(AI370="","",COUNTIF($AI$2:AI370,1))</f>
        <v/>
      </c>
      <c r="AM370" s="1816">
        <v>1</v>
      </c>
      <c r="AN370" s="1816">
        <f t="shared" ref="AN370:AX370" si="136">AM370+1</f>
        <v>2</v>
      </c>
      <c r="AO370" s="1816">
        <f t="shared" si="136"/>
        <v>3</v>
      </c>
      <c r="AP370" s="1816">
        <f t="shared" si="136"/>
        <v>4</v>
      </c>
      <c r="AQ370" s="1816">
        <f t="shared" si="136"/>
        <v>5</v>
      </c>
      <c r="AR370" s="1816">
        <f t="shared" si="136"/>
        <v>6</v>
      </c>
      <c r="AS370" s="1816">
        <f t="shared" si="136"/>
        <v>7</v>
      </c>
      <c r="AT370" s="1816">
        <f t="shared" si="136"/>
        <v>8</v>
      </c>
      <c r="AU370" s="1816">
        <f t="shared" si="136"/>
        <v>9</v>
      </c>
      <c r="AV370" s="1816">
        <f t="shared" si="136"/>
        <v>10</v>
      </c>
      <c r="AW370" s="1816">
        <f t="shared" si="136"/>
        <v>11</v>
      </c>
      <c r="AX370" s="1816">
        <f t="shared" si="136"/>
        <v>12</v>
      </c>
    </row>
    <row r="371" spans="1:50">
      <c r="A371" s="644" t="str">
        <f>C362&amp;C371</f>
        <v>Memupuk HGFBA1</v>
      </c>
      <c r="B371" s="1342">
        <f>B370+1</f>
        <v>1</v>
      </c>
      <c r="C371" s="1342" t="s">
        <v>5337</v>
      </c>
      <c r="D371" s="1342" t="s">
        <v>5459</v>
      </c>
      <c r="E371" s="263">
        <v>1</v>
      </c>
      <c r="F371" s="263">
        <v>2007</v>
      </c>
      <c r="G371" s="1343">
        <f>SUMIFS(AreSta!E:E,AreSta!$B:$B,$D371)</f>
        <v>8.5499999999999989</v>
      </c>
      <c r="H371" s="1344">
        <f>SUMIFS(AreSta!F:F,AreSta!$B:$B,$D371)</f>
        <v>1350</v>
      </c>
      <c r="I371" s="1088">
        <f>SUMIFS(AreSta!G:G,AreSta!$B:$B,$D371)</f>
        <v>157.89473684210529</v>
      </c>
      <c r="J371" s="1087">
        <f>SUMIFS(AreSta!H:H,AreSta!$B:$B,$D371)</f>
        <v>0</v>
      </c>
      <c r="K371" s="1087">
        <f>SUMIFS(AreSta!I:I,AreSta!$B:$B,$D371)</f>
        <v>0</v>
      </c>
      <c r="L371" s="1087">
        <f>SUMIFS(AreSta!J:J,AreSta!$B:$B,$D371)</f>
        <v>0</v>
      </c>
      <c r="M371" s="1343">
        <f>SUMIFS(AreSta!K:K,AreSta!$B:$B,$D371)</f>
        <v>0</v>
      </c>
      <c r="N371" s="1343">
        <f>SUMIFS(AreSta!L:L,AreSta!$B:$B,$D371)</f>
        <v>0.35</v>
      </c>
      <c r="O371" s="1087">
        <f>SUMIFS(AreSta!M:M,AreSta!$B:$B,$D371)</f>
        <v>0.21</v>
      </c>
      <c r="P371" s="1087">
        <f>SUMIFS(AreSta!N:N,AreSta!$B:$B,$D371)</f>
        <v>0</v>
      </c>
      <c r="Q371" s="573">
        <f>C363</f>
        <v>0.36</v>
      </c>
      <c r="R371" s="573" t="str">
        <f>D363</f>
        <v>HK/Ha</v>
      </c>
      <c r="S371" s="1348"/>
      <c r="T371" s="1358">
        <f>IF(IFERROR(INDEX('TS 1'!$H:$S,MATCH($A371,'TS 1'!$A:$A,0),MATCH(T$9,'TS 1'!$H$4:$S$4,0)),0)&gt;0,$H371*Q387,0)</f>
        <v>0</v>
      </c>
      <c r="U371" s="1358">
        <f>IF(IFERROR(INDEX('TS 1'!$H:$S,MATCH($A371,'TS 1'!$A:$A,0),MATCH(U$9,'TS 1'!$H$4:$S$4,0)),0)&gt;0,$H371*Q387,0)</f>
        <v>0</v>
      </c>
      <c r="V371" s="1358">
        <f>IF(IFERROR(INDEX('TS 1'!$H:$S,MATCH($A371,'TS 1'!$A:$A,0),MATCH(V$9,'TS 1'!$H$4:$S$4,0)),0)&gt;0,$H371*Q387,0)</f>
        <v>0</v>
      </c>
      <c r="W371" s="1358">
        <f>IF(IFERROR(INDEX('TS 1'!$H:$S,MATCH($A371,'TS 1'!$A:$A,0),MATCH(W$9,'TS 1'!$H$4:$S$4,0)),0)&gt;0,$H371*Q387,0)</f>
        <v>0</v>
      </c>
      <c r="X371" s="1358">
        <f>IF(IFERROR(INDEX('TS 1'!$H:$S,MATCH($A371,'TS 1'!$A:$A,0),MATCH(X$9,'TS 1'!$H$4:$S$4,0)),0)&gt;0,$H371*Q387,0)</f>
        <v>0</v>
      </c>
      <c r="Y371" s="1358">
        <f>IF(IFERROR(INDEX('TS 1'!$H:$S,MATCH($A371,'TS 1'!$A:$A,0),MATCH(Y$9,'TS 1'!$H$4:$S$4,0)),0)&gt;0,$H371*Q387,0)</f>
        <v>108</v>
      </c>
      <c r="Z371" s="1358">
        <f>IF(IFERROR(INDEX('TS 1'!$H:$S,MATCH($A371,'TS 1'!$A:$A,0),MATCH(Z$9,'TS 1'!$H$4:$S$4,0)),0)&gt;0,$H371*Q387,0)</f>
        <v>0</v>
      </c>
      <c r="AA371" s="1358">
        <f>IF(IFERROR(INDEX('TS 1'!$H:$S,MATCH($A371,'TS 1'!$A:$A,0),MATCH(AA$9,'TS 1'!$H$4:$S$4,0)),0)&gt;0,$H371*Q387,0)</f>
        <v>0</v>
      </c>
      <c r="AB371" s="1358">
        <f>IF(IFERROR(INDEX('TS 1'!$H:$S,MATCH($A371,'TS 1'!$A:$A,0),MATCH(AB$9,'TS 1'!$H$4:$S$4,0)),0)&gt;0,$H371*Q387,0)</f>
        <v>0</v>
      </c>
      <c r="AC371" s="1358">
        <f>IF(IFERROR(INDEX('TS 1'!$H:$S,MATCH($A371,'TS 1'!$A:$A,0),MATCH(AC$9,'TS 1'!$H$4:$S$4,0)),0)&gt;0,$H371*Q387,0)</f>
        <v>0</v>
      </c>
      <c r="AD371" s="1358">
        <f>IF(IFERROR(INDEX('TS 1'!$H:$S,MATCH($A371,'TS 1'!$A:$A,0),MATCH(AD$9,'TS 1'!$H$4:$S$4,0)),0)&gt;0,$H371*Q387,0)</f>
        <v>0</v>
      </c>
      <c r="AE371" s="1358">
        <f>IF(IFERROR(INDEX('TS 1'!$H:$S,MATCH($A371,'TS 1'!$A:$A,0),MATCH(AE$9,'TS 1'!$H$4:$S$4,0)),0)&gt;0,$H371*Q387,0)</f>
        <v>0</v>
      </c>
      <c r="AF371" s="1350">
        <f t="shared" ref="AF371:AF385" si="137">SUM(T371:AE371)</f>
        <v>108</v>
      </c>
      <c r="AJ371" s="508" t="str">
        <f>IF(AI371="","",COUNTIF($AI$2:AI371,1))</f>
        <v/>
      </c>
      <c r="AM371" s="1491">
        <f>IF(T371&gt;0,$G371,0)</f>
        <v>0</v>
      </c>
      <c r="AN371" s="1491">
        <f t="shared" ref="AN371:AN383" si="138">IF(U371&gt;0,$G371,0)</f>
        <v>0</v>
      </c>
      <c r="AO371" s="1491">
        <f t="shared" ref="AO371:AO383" si="139">IF(V371&gt;0,$G371,0)</f>
        <v>0</v>
      </c>
      <c r="AP371" s="1491">
        <f t="shared" ref="AP371:AP383" si="140">IF(W371&gt;0,$G371,0)</f>
        <v>0</v>
      </c>
      <c r="AQ371" s="1491">
        <f t="shared" ref="AQ371:AQ383" si="141">IF(X371&gt;0,$G371,0)</f>
        <v>0</v>
      </c>
      <c r="AR371" s="1491">
        <f t="shared" ref="AR371:AR383" si="142">IF(Y371&gt;0,$G371,0)</f>
        <v>8.5499999999999989</v>
      </c>
      <c r="AS371" s="1491">
        <f t="shared" ref="AS371:AS383" si="143">IF(Z371&gt;0,$G371,0)</f>
        <v>0</v>
      </c>
      <c r="AT371" s="1491">
        <f t="shared" ref="AT371:AT383" si="144">IF(AA371&gt;0,$G371,0)</f>
        <v>0</v>
      </c>
      <c r="AU371" s="1491">
        <f t="shared" ref="AU371:AU383" si="145">IF(AB371&gt;0,$G371,0)</f>
        <v>0</v>
      </c>
      <c r="AV371" s="1491">
        <f t="shared" ref="AV371:AV383" si="146">IF(AC371&gt;0,$G371,0)</f>
        <v>0</v>
      </c>
      <c r="AW371" s="1491">
        <f t="shared" ref="AW371:AW383" si="147">IF(AD371&gt;0,$G371,0)</f>
        <v>0</v>
      </c>
      <c r="AX371" s="1491">
        <f t="shared" ref="AX371:AX383" si="148">IF(AE371&gt;0,$G371,0)</f>
        <v>0</v>
      </c>
    </row>
    <row r="372" spans="1:50">
      <c r="A372" s="644" t="str">
        <f>C362&amp;C372</f>
        <v>Memupuk HGFBA2</v>
      </c>
      <c r="B372" s="1342">
        <f t="shared" ref="B372:B383" si="149">B371+1</f>
        <v>2</v>
      </c>
      <c r="C372" s="1342" t="s">
        <v>5338</v>
      </c>
      <c r="D372" s="1342" t="s">
        <v>5461</v>
      </c>
      <c r="E372" s="263">
        <v>1</v>
      </c>
      <c r="F372" s="263">
        <v>2007</v>
      </c>
      <c r="G372" s="1343">
        <f>SUMIFS(AreSta!E:E,AreSta!$B:$B,$D372)</f>
        <v>8.7900000000000009</v>
      </c>
      <c r="H372" s="1344">
        <f>SUMIFS(AreSta!F:F,AreSta!$B:$B,$D372)</f>
        <v>1038</v>
      </c>
      <c r="I372" s="1088">
        <f>SUMIFS(AreSta!G:G,AreSta!$B:$B,$D372)</f>
        <v>118.08873720136518</v>
      </c>
      <c r="J372" s="1087">
        <f>SUMIFS(AreSta!H:H,AreSta!$B:$B,$D372)</f>
        <v>0</v>
      </c>
      <c r="K372" s="1087">
        <f>SUMIFS(AreSta!I:I,AreSta!$B:$B,$D372)</f>
        <v>0</v>
      </c>
      <c r="L372" s="1087">
        <f>SUMIFS(AreSta!J:J,AreSta!$B:$B,$D372)</f>
        <v>0</v>
      </c>
      <c r="M372" s="1343">
        <f>SUMIFS(AreSta!K:K,AreSta!$B:$B,$D372)</f>
        <v>0</v>
      </c>
      <c r="N372" s="1343">
        <f>SUMIFS(AreSta!L:L,AreSta!$B:$B,$D372)</f>
        <v>0.32</v>
      </c>
      <c r="O372" s="1087">
        <f>SUMIFS(AreSta!M:M,AreSta!$B:$B,$D372)</f>
        <v>0.19</v>
      </c>
      <c r="P372" s="1087">
        <f>SUMIFS(AreSta!N:N,AreSta!$B:$B,$D372)</f>
        <v>0</v>
      </c>
      <c r="Q372" s="573">
        <f t="shared" ref="Q372:Q383" si="150">Q371</f>
        <v>0.36</v>
      </c>
      <c r="R372" s="573" t="str">
        <f t="shared" ref="R372:R383" si="151">R371</f>
        <v>HK/Ha</v>
      </c>
      <c r="S372" s="1348"/>
      <c r="T372" s="1358">
        <f>IF(IFERROR(INDEX('TS 1'!$H:$S,MATCH($A372,'TS 1'!$A:$A,0),MATCH(T$9,'TS 1'!$H$4:$S$4,0)),0)&gt;0,$H372*Q387,0)</f>
        <v>0</v>
      </c>
      <c r="U372" s="1358">
        <f>IF(IFERROR(INDEX('TS 1'!$H:$S,MATCH($A372,'TS 1'!$A:$A,0),MATCH(U$9,'TS 1'!$H$4:$S$4,0)),0)&gt;0,$H372*Q387,0)</f>
        <v>0</v>
      </c>
      <c r="V372" s="1358">
        <f>IF(IFERROR(INDEX('TS 1'!$H:$S,MATCH($A372,'TS 1'!$A:$A,0),MATCH(V$9,'TS 1'!$H$4:$S$4,0)),0)&gt;0,$H372*Q387,0)</f>
        <v>0</v>
      </c>
      <c r="W372" s="1358">
        <f>IF(IFERROR(INDEX('TS 1'!$H:$S,MATCH($A372,'TS 1'!$A:$A,0),MATCH(W$9,'TS 1'!$H$4:$S$4,0)),0)&gt;0,$H372*Q387,0)</f>
        <v>0</v>
      </c>
      <c r="X372" s="1358">
        <f>IF(IFERROR(INDEX('TS 1'!$H:$S,MATCH($A372,'TS 1'!$A:$A,0),MATCH(X$9,'TS 1'!$H$4:$S$4,0)),0)&gt;0,$H372*Q387,0)</f>
        <v>0</v>
      </c>
      <c r="Y372" s="1358">
        <f>IF(IFERROR(INDEX('TS 1'!$H:$S,MATCH($A372,'TS 1'!$A:$A,0),MATCH(Y$9,'TS 1'!$H$4:$S$4,0)),0)&gt;0,$H372*Q387,0)</f>
        <v>83.04</v>
      </c>
      <c r="Z372" s="1358">
        <f>IF(IFERROR(INDEX('TS 1'!$H:$S,MATCH($A372,'TS 1'!$A:$A,0),MATCH(Z$9,'TS 1'!$H$4:$S$4,0)),0)&gt;0,$H372*Q387,0)</f>
        <v>0</v>
      </c>
      <c r="AA372" s="1358">
        <f>IF(IFERROR(INDEX('TS 1'!$H:$S,MATCH($A372,'TS 1'!$A:$A,0),MATCH(AA$9,'TS 1'!$H$4:$S$4,0)),0)&gt;0,$H372*Q387,0)</f>
        <v>0</v>
      </c>
      <c r="AB372" s="1358">
        <f>IF(IFERROR(INDEX('TS 1'!$H:$S,MATCH($A372,'TS 1'!$A:$A,0),MATCH(AB$9,'TS 1'!$H$4:$S$4,0)),0)&gt;0,$H372*Q387,0)</f>
        <v>0</v>
      </c>
      <c r="AC372" s="1358">
        <f>IF(IFERROR(INDEX('TS 1'!$H:$S,MATCH($A372,'TS 1'!$A:$A,0),MATCH(AC$9,'TS 1'!$H$4:$S$4,0)),0)&gt;0,$H372*Q387,0)</f>
        <v>0</v>
      </c>
      <c r="AD372" s="1358">
        <f>IF(IFERROR(INDEX('TS 1'!$H:$S,MATCH($A372,'TS 1'!$A:$A,0),MATCH(AD$9,'TS 1'!$H$4:$S$4,0)),0)&gt;0,$H372*Q387,0)</f>
        <v>0</v>
      </c>
      <c r="AE372" s="1358">
        <f>IF(IFERROR(INDEX('TS 1'!$H:$S,MATCH($A372,'TS 1'!$A:$A,0),MATCH(AE$9,'TS 1'!$H$4:$S$4,0)),0)&gt;0,$H372*Q387,0)</f>
        <v>0</v>
      </c>
      <c r="AF372" s="1350">
        <f t="shared" si="137"/>
        <v>83.04</v>
      </c>
      <c r="AJ372" s="508" t="str">
        <f>IF(AI372="","",COUNTIF($AI$2:AI372,1))</f>
        <v/>
      </c>
      <c r="AM372" s="1491">
        <f t="shared" ref="AM372:AM383" si="152">IF(T372&gt;0,$G372,0)</f>
        <v>0</v>
      </c>
      <c r="AN372" s="1491">
        <f t="shared" si="138"/>
        <v>0</v>
      </c>
      <c r="AO372" s="1491">
        <f t="shared" si="139"/>
        <v>0</v>
      </c>
      <c r="AP372" s="1491">
        <f t="shared" si="140"/>
        <v>0</v>
      </c>
      <c r="AQ372" s="1491">
        <f t="shared" si="141"/>
        <v>0</v>
      </c>
      <c r="AR372" s="1491">
        <f t="shared" si="142"/>
        <v>8.7900000000000009</v>
      </c>
      <c r="AS372" s="1491">
        <f t="shared" si="143"/>
        <v>0</v>
      </c>
      <c r="AT372" s="1491">
        <f t="shared" si="144"/>
        <v>0</v>
      </c>
      <c r="AU372" s="1491">
        <f t="shared" si="145"/>
        <v>0</v>
      </c>
      <c r="AV372" s="1491">
        <f t="shared" si="146"/>
        <v>0</v>
      </c>
      <c r="AW372" s="1491">
        <f t="shared" si="147"/>
        <v>0</v>
      </c>
      <c r="AX372" s="1491">
        <f t="shared" si="148"/>
        <v>0</v>
      </c>
    </row>
    <row r="373" spans="1:50">
      <c r="A373" s="644" t="str">
        <f>C362&amp;C373</f>
        <v>Memupuk HGFBA3</v>
      </c>
      <c r="B373" s="1342">
        <f t="shared" si="149"/>
        <v>3</v>
      </c>
      <c r="C373" s="1342" t="s">
        <v>5339</v>
      </c>
      <c r="D373" s="1342" t="s">
        <v>5462</v>
      </c>
      <c r="E373" s="263">
        <v>1</v>
      </c>
      <c r="F373" s="263">
        <v>2007</v>
      </c>
      <c r="G373" s="1343">
        <f>SUMIFS(AreSta!E:E,AreSta!$B:$B,$D373)</f>
        <v>10.52</v>
      </c>
      <c r="H373" s="1344">
        <f>SUMIFS(AreSta!F:F,AreSta!$B:$B,$D373)</f>
        <v>1542</v>
      </c>
      <c r="I373" s="1088">
        <f>SUMIFS(AreSta!G:G,AreSta!$B:$B,$D373)</f>
        <v>146.57794676806085</v>
      </c>
      <c r="J373" s="1087">
        <f>SUMIFS(AreSta!H:H,AreSta!$B:$B,$D373)</f>
        <v>0</v>
      </c>
      <c r="K373" s="1087">
        <f>SUMIFS(AreSta!I:I,AreSta!$B:$B,$D373)</f>
        <v>0</v>
      </c>
      <c r="L373" s="1087">
        <f>SUMIFS(AreSta!J:J,AreSta!$B:$B,$D373)</f>
        <v>0</v>
      </c>
      <c r="M373" s="1343">
        <f>SUMIFS(AreSta!K:K,AreSta!$B:$B,$D373)</f>
        <v>0</v>
      </c>
      <c r="N373" s="1343">
        <f>SUMIFS(AreSta!L:L,AreSta!$B:$B,$D373)</f>
        <v>0.36</v>
      </c>
      <c r="O373" s="1087">
        <f>SUMIFS(AreSta!M:M,AreSta!$B:$B,$D373)</f>
        <v>0.22</v>
      </c>
      <c r="P373" s="1087">
        <f>SUMIFS(AreSta!N:N,AreSta!$B:$B,$D373)</f>
        <v>0.5</v>
      </c>
      <c r="Q373" s="573">
        <f t="shared" si="150"/>
        <v>0.36</v>
      </c>
      <c r="R373" s="573" t="str">
        <f t="shared" si="151"/>
        <v>HK/Ha</v>
      </c>
      <c r="S373" s="1348"/>
      <c r="T373" s="1358">
        <f>IF(IFERROR(INDEX('TS 1'!$H:$S,MATCH($A373,'TS 1'!$A:$A,0),MATCH(T$9,'TS 1'!$H$4:$S$4,0)),0)&gt;0,$H373*Q387,0)</f>
        <v>0</v>
      </c>
      <c r="U373" s="1358">
        <f>IF(IFERROR(INDEX('TS 1'!$H:$S,MATCH($A373,'TS 1'!$A:$A,0),MATCH(U$9,'TS 1'!$H$4:$S$4,0)),0)&gt;0,$H373*Q387,0)</f>
        <v>0</v>
      </c>
      <c r="V373" s="1358">
        <f>IF(IFERROR(INDEX('TS 1'!$H:$S,MATCH($A373,'TS 1'!$A:$A,0),MATCH(V$9,'TS 1'!$H$4:$S$4,0)),0)&gt;0,$H373*Q387,0)</f>
        <v>0</v>
      </c>
      <c r="W373" s="1358">
        <f>IF(IFERROR(INDEX('TS 1'!$H:$S,MATCH($A373,'TS 1'!$A:$A,0),MATCH(W$9,'TS 1'!$H$4:$S$4,0)),0)&gt;0,$H373*Q387,0)</f>
        <v>0</v>
      </c>
      <c r="X373" s="1358">
        <f>IF(IFERROR(INDEX('TS 1'!$H:$S,MATCH($A373,'TS 1'!$A:$A,0),MATCH(X$9,'TS 1'!$H$4:$S$4,0)),0)&gt;0,$H373*Q387,0)</f>
        <v>0</v>
      </c>
      <c r="Y373" s="1358">
        <f>IF(IFERROR(INDEX('TS 1'!$H:$S,MATCH($A373,'TS 1'!$A:$A,0),MATCH(Y$9,'TS 1'!$H$4:$S$4,0)),0)&gt;0,$H373*Q387,0)</f>
        <v>123.36</v>
      </c>
      <c r="Z373" s="1358">
        <f>IF(IFERROR(INDEX('TS 1'!$H:$S,MATCH($A373,'TS 1'!$A:$A,0),MATCH(Z$9,'TS 1'!$H$4:$S$4,0)),0)&gt;0,$H373*Q387,0)</f>
        <v>0</v>
      </c>
      <c r="AA373" s="1358">
        <f>IF(IFERROR(INDEX('TS 1'!$H:$S,MATCH($A373,'TS 1'!$A:$A,0),MATCH(AA$9,'TS 1'!$H$4:$S$4,0)),0)&gt;0,$H373*Q387,0)</f>
        <v>0</v>
      </c>
      <c r="AB373" s="1358">
        <f>IF(IFERROR(INDEX('TS 1'!$H:$S,MATCH($A373,'TS 1'!$A:$A,0),MATCH(AB$9,'TS 1'!$H$4:$S$4,0)),0)&gt;0,$H373*Q387,0)</f>
        <v>0</v>
      </c>
      <c r="AC373" s="1358">
        <f>IF(IFERROR(INDEX('TS 1'!$H:$S,MATCH($A373,'TS 1'!$A:$A,0),MATCH(AC$9,'TS 1'!$H$4:$S$4,0)),0)&gt;0,$H373*Q387,0)</f>
        <v>0</v>
      </c>
      <c r="AD373" s="1358">
        <f>IF(IFERROR(INDEX('TS 1'!$H:$S,MATCH($A373,'TS 1'!$A:$A,0),MATCH(AD$9,'TS 1'!$H$4:$S$4,0)),0)&gt;0,$H373*Q387,0)</f>
        <v>0</v>
      </c>
      <c r="AE373" s="1358">
        <f>IF(IFERROR(INDEX('TS 1'!$H:$S,MATCH($A373,'TS 1'!$A:$A,0),MATCH(AE$9,'TS 1'!$H$4:$S$4,0)),0)&gt;0,$H373*Q387,0)</f>
        <v>0</v>
      </c>
      <c r="AF373" s="1350">
        <f t="shared" si="137"/>
        <v>123.36</v>
      </c>
      <c r="AJ373" s="508" t="str">
        <f>IF(AI373="","",COUNTIF($AI$2:AI373,1))</f>
        <v/>
      </c>
      <c r="AM373" s="1491">
        <f t="shared" si="152"/>
        <v>0</v>
      </c>
      <c r="AN373" s="1491">
        <f t="shared" si="138"/>
        <v>0</v>
      </c>
      <c r="AO373" s="1491">
        <f t="shared" si="139"/>
        <v>0</v>
      </c>
      <c r="AP373" s="1491">
        <f t="shared" si="140"/>
        <v>0</v>
      </c>
      <c r="AQ373" s="1491">
        <f t="shared" si="141"/>
        <v>0</v>
      </c>
      <c r="AR373" s="1491">
        <f t="shared" si="142"/>
        <v>10.52</v>
      </c>
      <c r="AS373" s="1491">
        <f t="shared" si="143"/>
        <v>0</v>
      </c>
      <c r="AT373" s="1491">
        <f t="shared" si="144"/>
        <v>0</v>
      </c>
      <c r="AU373" s="1491">
        <f t="shared" si="145"/>
        <v>0</v>
      </c>
      <c r="AV373" s="1491">
        <f t="shared" si="146"/>
        <v>0</v>
      </c>
      <c r="AW373" s="1491">
        <f t="shared" si="147"/>
        <v>0</v>
      </c>
      <c r="AX373" s="1491">
        <f t="shared" si="148"/>
        <v>0</v>
      </c>
    </row>
    <row r="374" spans="1:50">
      <c r="A374" s="644" t="str">
        <f>C362&amp;C374</f>
        <v>Memupuk HGFBA4</v>
      </c>
      <c r="B374" s="1342">
        <f t="shared" si="149"/>
        <v>4</v>
      </c>
      <c r="C374" s="1342" t="s">
        <v>5340</v>
      </c>
      <c r="D374" s="1342" t="s">
        <v>5463</v>
      </c>
      <c r="E374" s="263">
        <v>1</v>
      </c>
      <c r="F374" s="263">
        <v>2007</v>
      </c>
      <c r="G374" s="1343">
        <f>SUMIFS(AreSta!E:E,AreSta!$B:$B,$D374)</f>
        <v>10.48</v>
      </c>
      <c r="H374" s="1344">
        <f>SUMIFS(AreSta!F:F,AreSta!$B:$B,$D374)</f>
        <v>1587</v>
      </c>
      <c r="I374" s="1088">
        <f>SUMIFS(AreSta!G:G,AreSta!$B:$B,$D374)</f>
        <v>151.43129770992365</v>
      </c>
      <c r="J374" s="1087">
        <f>SUMIFS(AreSta!H:H,AreSta!$B:$B,$D374)</f>
        <v>0</v>
      </c>
      <c r="K374" s="1087">
        <f>SUMIFS(AreSta!I:I,AreSta!$B:$B,$D374)</f>
        <v>0</v>
      </c>
      <c r="L374" s="1087">
        <f>SUMIFS(AreSta!J:J,AreSta!$B:$B,$D374)</f>
        <v>0</v>
      </c>
      <c r="M374" s="1343">
        <f>SUMIFS(AreSta!K:K,AreSta!$B:$B,$D374)</f>
        <v>0</v>
      </c>
      <c r="N374" s="1343">
        <f>SUMIFS(AreSta!L:L,AreSta!$B:$B,$D374)</f>
        <v>0.36</v>
      </c>
      <c r="O374" s="1087">
        <f>SUMIFS(AreSta!M:M,AreSta!$B:$B,$D374)</f>
        <v>0.22</v>
      </c>
      <c r="P374" s="1087">
        <f>SUMIFS(AreSta!N:N,AreSta!$B:$B,$D374)</f>
        <v>0</v>
      </c>
      <c r="Q374" s="573">
        <f t="shared" si="150"/>
        <v>0.36</v>
      </c>
      <c r="R374" s="573" t="str">
        <f t="shared" si="151"/>
        <v>HK/Ha</v>
      </c>
      <c r="S374" s="1348"/>
      <c r="T374" s="1358">
        <f>IF(IFERROR(INDEX('TS 1'!$H:$S,MATCH($A374,'TS 1'!$A:$A,0),MATCH(T$9,'TS 1'!$H$4:$S$4,0)),0)&gt;0,$H374*Q387,0)</f>
        <v>0</v>
      </c>
      <c r="U374" s="1358">
        <f>IF(IFERROR(INDEX('TS 1'!$H:$S,MATCH($A374,'TS 1'!$A:$A,0),MATCH(U$9,'TS 1'!$H$4:$S$4,0)),0)&gt;0,$H374*Q387,0)</f>
        <v>0</v>
      </c>
      <c r="V374" s="1358">
        <f>IF(IFERROR(INDEX('TS 1'!$H:$S,MATCH($A374,'TS 1'!$A:$A,0),MATCH(V$9,'TS 1'!$H$4:$S$4,0)),0)&gt;0,$H374*Q387,0)</f>
        <v>0</v>
      </c>
      <c r="W374" s="1358">
        <f>IF(IFERROR(INDEX('TS 1'!$H:$S,MATCH($A374,'TS 1'!$A:$A,0),MATCH(W$9,'TS 1'!$H$4:$S$4,0)),0)&gt;0,$H374*Q387,0)</f>
        <v>0</v>
      </c>
      <c r="X374" s="1358">
        <f>IF(IFERROR(INDEX('TS 1'!$H:$S,MATCH($A374,'TS 1'!$A:$A,0),MATCH(X$9,'TS 1'!$H$4:$S$4,0)),0)&gt;0,$H374*Q387,0)</f>
        <v>0</v>
      </c>
      <c r="Y374" s="1358">
        <f>IF(IFERROR(INDEX('TS 1'!$H:$S,MATCH($A374,'TS 1'!$A:$A,0),MATCH(Y$9,'TS 1'!$H$4:$S$4,0)),0)&gt;0,$H374*Q387,0)</f>
        <v>126.96000000000001</v>
      </c>
      <c r="Z374" s="1358">
        <f>IF(IFERROR(INDEX('TS 1'!$H:$S,MATCH($A374,'TS 1'!$A:$A,0),MATCH(Z$9,'TS 1'!$H$4:$S$4,0)),0)&gt;0,$H374*Q387,0)</f>
        <v>0</v>
      </c>
      <c r="AA374" s="1358">
        <f>IF(IFERROR(INDEX('TS 1'!$H:$S,MATCH($A374,'TS 1'!$A:$A,0),MATCH(AA$9,'TS 1'!$H$4:$S$4,0)),0)&gt;0,$H374*Q387,0)</f>
        <v>0</v>
      </c>
      <c r="AB374" s="1358">
        <f>IF(IFERROR(INDEX('TS 1'!$H:$S,MATCH($A374,'TS 1'!$A:$A,0),MATCH(AB$9,'TS 1'!$H$4:$S$4,0)),0)&gt;0,$H374*Q387,0)</f>
        <v>0</v>
      </c>
      <c r="AC374" s="1358">
        <f>IF(IFERROR(INDEX('TS 1'!$H:$S,MATCH($A374,'TS 1'!$A:$A,0),MATCH(AC$9,'TS 1'!$H$4:$S$4,0)),0)&gt;0,$H374*Q387,0)</f>
        <v>0</v>
      </c>
      <c r="AD374" s="1358">
        <f>IF(IFERROR(INDEX('TS 1'!$H:$S,MATCH($A374,'TS 1'!$A:$A,0),MATCH(AD$9,'TS 1'!$H$4:$S$4,0)),0)&gt;0,$H374*Q387,0)</f>
        <v>0</v>
      </c>
      <c r="AE374" s="1358">
        <f>IF(IFERROR(INDEX('TS 1'!$H:$S,MATCH($A374,'TS 1'!$A:$A,0),MATCH(AE$9,'TS 1'!$H$4:$S$4,0)),0)&gt;0,$H374*Q387,0)</f>
        <v>0</v>
      </c>
      <c r="AF374" s="1350">
        <f t="shared" si="137"/>
        <v>126.96000000000001</v>
      </c>
      <c r="AJ374" s="508" t="str">
        <f>IF(AI374="","",COUNTIF($AI$2:AI374,1))</f>
        <v/>
      </c>
      <c r="AM374" s="1491">
        <f t="shared" si="152"/>
        <v>0</v>
      </c>
      <c r="AN374" s="1491">
        <f t="shared" si="138"/>
        <v>0</v>
      </c>
      <c r="AO374" s="1491">
        <f t="shared" si="139"/>
        <v>0</v>
      </c>
      <c r="AP374" s="1491">
        <f t="shared" si="140"/>
        <v>0</v>
      </c>
      <c r="AQ374" s="1491">
        <f t="shared" si="141"/>
        <v>0</v>
      </c>
      <c r="AR374" s="1491">
        <f t="shared" si="142"/>
        <v>10.48</v>
      </c>
      <c r="AS374" s="1491">
        <f t="shared" si="143"/>
        <v>0</v>
      </c>
      <c r="AT374" s="1491">
        <f t="shared" si="144"/>
        <v>0</v>
      </c>
      <c r="AU374" s="1491">
        <f t="shared" si="145"/>
        <v>0</v>
      </c>
      <c r="AV374" s="1491">
        <f t="shared" si="146"/>
        <v>0</v>
      </c>
      <c r="AW374" s="1491">
        <f t="shared" si="147"/>
        <v>0</v>
      </c>
      <c r="AX374" s="1491">
        <f t="shared" si="148"/>
        <v>0</v>
      </c>
    </row>
    <row r="375" spans="1:50">
      <c r="A375" s="644" t="str">
        <f>C362&amp;C375</f>
        <v>Memupuk HGFBA5</v>
      </c>
      <c r="B375" s="1342">
        <f t="shared" si="149"/>
        <v>5</v>
      </c>
      <c r="C375" s="1342" t="s">
        <v>5341</v>
      </c>
      <c r="D375" s="1342" t="s">
        <v>5464</v>
      </c>
      <c r="E375" s="263">
        <v>1</v>
      </c>
      <c r="F375" s="263">
        <v>2007</v>
      </c>
      <c r="G375" s="1343">
        <f>SUMIFS(AreSta!E:E,AreSta!$B:$B,$D375)</f>
        <v>11.49</v>
      </c>
      <c r="H375" s="1344">
        <f>SUMIFS(AreSta!F:F,AreSta!$B:$B,$D375)</f>
        <v>1708</v>
      </c>
      <c r="I375" s="1088">
        <f>SUMIFS(AreSta!G:G,AreSta!$B:$B,$D375)</f>
        <v>148.65100087032201</v>
      </c>
      <c r="J375" s="1087">
        <f>SUMIFS(AreSta!H:H,AreSta!$B:$B,$D375)</f>
        <v>0</v>
      </c>
      <c r="K375" s="1087">
        <f>SUMIFS(AreSta!I:I,AreSta!$B:$B,$D375)</f>
        <v>0</v>
      </c>
      <c r="L375" s="1087">
        <f>SUMIFS(AreSta!J:J,AreSta!$B:$B,$D375)</f>
        <v>0</v>
      </c>
      <c r="M375" s="1343">
        <f>SUMIFS(AreSta!K:K,AreSta!$B:$B,$D375)</f>
        <v>0</v>
      </c>
      <c r="N375" s="1343">
        <f>SUMIFS(AreSta!L:L,AreSta!$B:$B,$D375)</f>
        <v>0.38</v>
      </c>
      <c r="O375" s="1087">
        <f>SUMIFS(AreSta!M:M,AreSta!$B:$B,$D375)</f>
        <v>0.23</v>
      </c>
      <c r="P375" s="1087">
        <f>SUMIFS(AreSta!N:N,AreSta!$B:$B,$D375)</f>
        <v>0</v>
      </c>
      <c r="Q375" s="573">
        <f t="shared" si="150"/>
        <v>0.36</v>
      </c>
      <c r="R375" s="573" t="str">
        <f t="shared" si="151"/>
        <v>HK/Ha</v>
      </c>
      <c r="S375" s="1348"/>
      <c r="T375" s="1358">
        <f>IF(IFERROR(INDEX('TS 1'!$H:$S,MATCH($A375,'TS 1'!$A:$A,0),MATCH(T$9,'TS 1'!$H$4:$S$4,0)),0)&gt;0,$H375*Q387,0)</f>
        <v>0</v>
      </c>
      <c r="U375" s="1358">
        <f>IF(IFERROR(INDEX('TS 1'!$H:$S,MATCH($A375,'TS 1'!$A:$A,0),MATCH(U$9,'TS 1'!$H$4:$S$4,0)),0)&gt;0,$H375*Q387,0)</f>
        <v>0</v>
      </c>
      <c r="V375" s="1358">
        <f>IF(IFERROR(INDEX('TS 1'!$H:$S,MATCH($A375,'TS 1'!$A:$A,0),MATCH(V$9,'TS 1'!$H$4:$S$4,0)),0)&gt;0,$H375*Q387,0)</f>
        <v>0</v>
      </c>
      <c r="W375" s="1358">
        <f>IF(IFERROR(INDEX('TS 1'!$H:$S,MATCH($A375,'TS 1'!$A:$A,0),MATCH(W$9,'TS 1'!$H$4:$S$4,0)),0)&gt;0,$H375*Q387,0)</f>
        <v>0</v>
      </c>
      <c r="X375" s="1358">
        <f>IF(IFERROR(INDEX('TS 1'!$H:$S,MATCH($A375,'TS 1'!$A:$A,0),MATCH(X$9,'TS 1'!$H$4:$S$4,0)),0)&gt;0,$H375*Q387,0)</f>
        <v>0</v>
      </c>
      <c r="Y375" s="1358">
        <f>IF(IFERROR(INDEX('TS 1'!$H:$S,MATCH($A375,'TS 1'!$A:$A,0),MATCH(Y$9,'TS 1'!$H$4:$S$4,0)),0)&gt;0,$H375*Q387,0)</f>
        <v>136.64000000000001</v>
      </c>
      <c r="Z375" s="1358">
        <f>IF(IFERROR(INDEX('TS 1'!$H:$S,MATCH($A375,'TS 1'!$A:$A,0),MATCH(Z$9,'TS 1'!$H$4:$S$4,0)),0)&gt;0,$H375*Q387,0)</f>
        <v>0</v>
      </c>
      <c r="AA375" s="1358">
        <f>IF(IFERROR(INDEX('TS 1'!$H:$S,MATCH($A375,'TS 1'!$A:$A,0),MATCH(AA$9,'TS 1'!$H$4:$S$4,0)),0)&gt;0,$H375*Q387,0)</f>
        <v>0</v>
      </c>
      <c r="AB375" s="1358">
        <f>IF(IFERROR(INDEX('TS 1'!$H:$S,MATCH($A375,'TS 1'!$A:$A,0),MATCH(AB$9,'TS 1'!$H$4:$S$4,0)),0)&gt;0,$H375*Q387,0)</f>
        <v>0</v>
      </c>
      <c r="AC375" s="1358">
        <f>IF(IFERROR(INDEX('TS 1'!$H:$S,MATCH($A375,'TS 1'!$A:$A,0),MATCH(AC$9,'TS 1'!$H$4:$S$4,0)),0)&gt;0,$H375*Q387,0)</f>
        <v>0</v>
      </c>
      <c r="AD375" s="1358">
        <f>IF(IFERROR(INDEX('TS 1'!$H:$S,MATCH($A375,'TS 1'!$A:$A,0),MATCH(AD$9,'TS 1'!$H$4:$S$4,0)),0)&gt;0,$H375*Q387,0)</f>
        <v>0</v>
      </c>
      <c r="AE375" s="1358">
        <f>IF(IFERROR(INDEX('TS 1'!$H:$S,MATCH($A375,'TS 1'!$A:$A,0),MATCH(AE$9,'TS 1'!$H$4:$S$4,0)),0)&gt;0,$H375*Q387,0)</f>
        <v>0</v>
      </c>
      <c r="AF375" s="1350">
        <f t="shared" si="137"/>
        <v>136.64000000000001</v>
      </c>
      <c r="AJ375" s="508" t="str">
        <f>IF(AI375="","",COUNTIF($AI$2:AI375,1))</f>
        <v/>
      </c>
      <c r="AM375" s="1491">
        <f t="shared" si="152"/>
        <v>0</v>
      </c>
      <c r="AN375" s="1491">
        <f t="shared" si="138"/>
        <v>0</v>
      </c>
      <c r="AO375" s="1491">
        <f t="shared" si="139"/>
        <v>0</v>
      </c>
      <c r="AP375" s="1491">
        <f t="shared" si="140"/>
        <v>0</v>
      </c>
      <c r="AQ375" s="1491">
        <f t="shared" si="141"/>
        <v>0</v>
      </c>
      <c r="AR375" s="1491">
        <f t="shared" si="142"/>
        <v>11.49</v>
      </c>
      <c r="AS375" s="1491">
        <f t="shared" si="143"/>
        <v>0</v>
      </c>
      <c r="AT375" s="1491">
        <f t="shared" si="144"/>
        <v>0</v>
      </c>
      <c r="AU375" s="1491">
        <f t="shared" si="145"/>
        <v>0</v>
      </c>
      <c r="AV375" s="1491">
        <f t="shared" si="146"/>
        <v>0</v>
      </c>
      <c r="AW375" s="1491">
        <f t="shared" si="147"/>
        <v>0</v>
      </c>
      <c r="AX375" s="1491">
        <f t="shared" si="148"/>
        <v>0</v>
      </c>
    </row>
    <row r="376" spans="1:50">
      <c r="A376" s="644" t="str">
        <f>C362&amp;C376</f>
        <v>Memupuk HGFBA6</v>
      </c>
      <c r="B376" s="1342">
        <f t="shared" si="149"/>
        <v>6</v>
      </c>
      <c r="C376" s="1342" t="s">
        <v>5342</v>
      </c>
      <c r="D376" s="1342" t="s">
        <v>5465</v>
      </c>
      <c r="E376" s="263">
        <v>1</v>
      </c>
      <c r="F376" s="263">
        <v>2007</v>
      </c>
      <c r="G376" s="1343">
        <f>SUMIFS(AreSta!E:E,AreSta!$B:$B,$D376)</f>
        <v>13.27</v>
      </c>
      <c r="H376" s="1344">
        <f>SUMIFS(AreSta!F:F,AreSta!$B:$B,$D376)</f>
        <v>2012</v>
      </c>
      <c r="I376" s="1088">
        <f>SUMIFS(AreSta!G:G,AreSta!$B:$B,$D376)</f>
        <v>151.62019593067069</v>
      </c>
      <c r="J376" s="1087">
        <f>SUMIFS(AreSta!H:H,AreSta!$B:$B,$D376)</f>
        <v>0</v>
      </c>
      <c r="K376" s="1087">
        <f>SUMIFS(AreSta!I:I,AreSta!$B:$B,$D376)</f>
        <v>0</v>
      </c>
      <c r="L376" s="1087">
        <f>SUMIFS(AreSta!J:J,AreSta!$B:$B,$D376)</f>
        <v>0</v>
      </c>
      <c r="M376" s="1343">
        <f>SUMIFS(AreSta!K:K,AreSta!$B:$B,$D376)</f>
        <v>0</v>
      </c>
      <c r="N376" s="1343">
        <f>SUMIFS(AreSta!L:L,AreSta!$B:$B,$D376)</f>
        <v>0.4</v>
      </c>
      <c r="O376" s="1087">
        <f>SUMIFS(AreSta!M:M,AreSta!$B:$B,$D376)</f>
        <v>0.24</v>
      </c>
      <c r="P376" s="1087">
        <f>SUMIFS(AreSta!N:N,AreSta!$B:$B,$D376)</f>
        <v>0</v>
      </c>
      <c r="Q376" s="573">
        <f t="shared" si="150"/>
        <v>0.36</v>
      </c>
      <c r="R376" s="573" t="str">
        <f t="shared" si="151"/>
        <v>HK/Ha</v>
      </c>
      <c r="S376" s="1348"/>
      <c r="T376" s="1358">
        <f>IF(IFERROR(INDEX('TS 1'!$H:$S,MATCH($A376,'TS 1'!$A:$A,0),MATCH(T$9,'TS 1'!$H$4:$S$4,0)),0)&gt;0,$H376*Q387,0)</f>
        <v>0</v>
      </c>
      <c r="U376" s="1358">
        <f>IF(IFERROR(INDEX('TS 1'!$H:$S,MATCH($A376,'TS 1'!$A:$A,0),MATCH(U$9,'TS 1'!$H$4:$S$4,0)),0)&gt;0,$H376*Q387,0)</f>
        <v>0</v>
      </c>
      <c r="V376" s="1358">
        <f>IF(IFERROR(INDEX('TS 1'!$H:$S,MATCH($A376,'TS 1'!$A:$A,0),MATCH(V$9,'TS 1'!$H$4:$S$4,0)),0)&gt;0,$H376*Q387,0)</f>
        <v>0</v>
      </c>
      <c r="W376" s="1358">
        <f>IF(IFERROR(INDEX('TS 1'!$H:$S,MATCH($A376,'TS 1'!$A:$A,0),MATCH(W$9,'TS 1'!$H$4:$S$4,0)),0)&gt;0,$H376*Q387,0)</f>
        <v>0</v>
      </c>
      <c r="X376" s="1358">
        <f>IF(IFERROR(INDEX('TS 1'!$H:$S,MATCH($A376,'TS 1'!$A:$A,0),MATCH(X$9,'TS 1'!$H$4:$S$4,0)),0)&gt;0,$H376*Q387,0)</f>
        <v>0</v>
      </c>
      <c r="Y376" s="1358">
        <f>IF(IFERROR(INDEX('TS 1'!$H:$S,MATCH($A376,'TS 1'!$A:$A,0),MATCH(Y$9,'TS 1'!$H$4:$S$4,0)),0)&gt;0,$H376*Q387,0)</f>
        <v>160.96</v>
      </c>
      <c r="Z376" s="1358">
        <f>IF(IFERROR(INDEX('TS 1'!$H:$S,MATCH($A376,'TS 1'!$A:$A,0),MATCH(Z$9,'TS 1'!$H$4:$S$4,0)),0)&gt;0,$H376*Q387,0)</f>
        <v>0</v>
      </c>
      <c r="AA376" s="1358">
        <f>IF(IFERROR(INDEX('TS 1'!$H:$S,MATCH($A376,'TS 1'!$A:$A,0),MATCH(AA$9,'TS 1'!$H$4:$S$4,0)),0)&gt;0,$H376*Q387,0)</f>
        <v>0</v>
      </c>
      <c r="AB376" s="1358">
        <f>IF(IFERROR(INDEX('TS 1'!$H:$S,MATCH($A376,'TS 1'!$A:$A,0),MATCH(AB$9,'TS 1'!$H$4:$S$4,0)),0)&gt;0,$H376*Q387,0)</f>
        <v>0</v>
      </c>
      <c r="AC376" s="1358">
        <f>IF(IFERROR(INDEX('TS 1'!$H:$S,MATCH($A376,'TS 1'!$A:$A,0),MATCH(AC$9,'TS 1'!$H$4:$S$4,0)),0)&gt;0,$H376*Q387,0)</f>
        <v>0</v>
      </c>
      <c r="AD376" s="1358">
        <f>IF(IFERROR(INDEX('TS 1'!$H:$S,MATCH($A376,'TS 1'!$A:$A,0),MATCH(AD$9,'TS 1'!$H$4:$S$4,0)),0)&gt;0,$H376*Q387,0)</f>
        <v>0</v>
      </c>
      <c r="AE376" s="1358">
        <f>IF(IFERROR(INDEX('TS 1'!$H:$S,MATCH($A376,'TS 1'!$A:$A,0),MATCH(AE$9,'TS 1'!$H$4:$S$4,0)),0)&gt;0,$H376*Q387,0)</f>
        <v>0</v>
      </c>
      <c r="AF376" s="1350">
        <f t="shared" si="137"/>
        <v>160.96</v>
      </c>
      <c r="AJ376" s="508" t="str">
        <f>IF(AI376="","",COUNTIF($AI$2:AI376,1))</f>
        <v/>
      </c>
      <c r="AM376" s="1491">
        <f t="shared" si="152"/>
        <v>0</v>
      </c>
      <c r="AN376" s="1491">
        <f t="shared" si="138"/>
        <v>0</v>
      </c>
      <c r="AO376" s="1491">
        <f t="shared" si="139"/>
        <v>0</v>
      </c>
      <c r="AP376" s="1491">
        <f t="shared" si="140"/>
        <v>0</v>
      </c>
      <c r="AQ376" s="1491">
        <f t="shared" si="141"/>
        <v>0</v>
      </c>
      <c r="AR376" s="1491">
        <f t="shared" si="142"/>
        <v>13.27</v>
      </c>
      <c r="AS376" s="1491">
        <f t="shared" si="143"/>
        <v>0</v>
      </c>
      <c r="AT376" s="1491">
        <f t="shared" si="144"/>
        <v>0</v>
      </c>
      <c r="AU376" s="1491">
        <f t="shared" si="145"/>
        <v>0</v>
      </c>
      <c r="AV376" s="1491">
        <f t="shared" si="146"/>
        <v>0</v>
      </c>
      <c r="AW376" s="1491">
        <f t="shared" si="147"/>
        <v>0</v>
      </c>
      <c r="AX376" s="1491">
        <f t="shared" si="148"/>
        <v>0</v>
      </c>
    </row>
    <row r="377" spans="1:50">
      <c r="A377" s="644" t="str">
        <f>C362&amp;C377</f>
        <v>Memupuk HGFBB1</v>
      </c>
      <c r="B377" s="1342">
        <f t="shared" si="149"/>
        <v>7</v>
      </c>
      <c r="C377" s="1342" t="s">
        <v>5346</v>
      </c>
      <c r="D377" s="1342" t="s">
        <v>5466</v>
      </c>
      <c r="E377" s="263">
        <v>1</v>
      </c>
      <c r="F377" s="263">
        <v>2007</v>
      </c>
      <c r="G377" s="1343">
        <f>SUMIFS(AreSta!E:E,AreSta!$B:$B,$D377)</f>
        <v>11.21</v>
      </c>
      <c r="H377" s="1344">
        <f>SUMIFS(AreSta!F:F,AreSta!$B:$B,$D377)</f>
        <v>1552</v>
      </c>
      <c r="I377" s="1088">
        <f>SUMIFS(AreSta!G:G,AreSta!$B:$B,$D377)</f>
        <v>138.4478144513827</v>
      </c>
      <c r="J377" s="1087">
        <f>SUMIFS(AreSta!H:H,AreSta!$B:$B,$D377)</f>
        <v>0</v>
      </c>
      <c r="K377" s="1087">
        <f>SUMIFS(AreSta!I:I,AreSta!$B:$B,$D377)</f>
        <v>0</v>
      </c>
      <c r="L377" s="1087">
        <f>SUMIFS(AreSta!J:J,AreSta!$B:$B,$D377)</f>
        <v>0</v>
      </c>
      <c r="M377" s="1343">
        <f>SUMIFS(AreSta!K:K,AreSta!$B:$B,$D377)</f>
        <v>0</v>
      </c>
      <c r="N377" s="1343">
        <f>SUMIFS(AreSta!L:L,AreSta!$B:$B,$D377)</f>
        <v>0.36</v>
      </c>
      <c r="O377" s="1087">
        <f>SUMIFS(AreSta!M:M,AreSta!$B:$B,$D377)</f>
        <v>0.22</v>
      </c>
      <c r="P377" s="1087">
        <f>SUMIFS(AreSta!N:N,AreSta!$B:$B,$D377)</f>
        <v>0.5</v>
      </c>
      <c r="Q377" s="573">
        <f t="shared" si="150"/>
        <v>0.36</v>
      </c>
      <c r="R377" s="573" t="str">
        <f t="shared" si="151"/>
        <v>HK/Ha</v>
      </c>
      <c r="S377" s="1348"/>
      <c r="T377" s="1358">
        <f>IF(IFERROR(INDEX('TS 1'!$H:$S,MATCH($A377,'TS 1'!$A:$A,0),MATCH(T$9,'TS 1'!$H$4:$S$4,0)),0)&gt;0,$H377*Q387,0)</f>
        <v>0</v>
      </c>
      <c r="U377" s="1358">
        <f>IF(IFERROR(INDEX('TS 1'!$H:$S,MATCH($A377,'TS 1'!$A:$A,0),MATCH(U$9,'TS 1'!$H$4:$S$4,0)),0)&gt;0,$H377*Q387,0)</f>
        <v>0</v>
      </c>
      <c r="V377" s="1358">
        <f>IF(IFERROR(INDEX('TS 1'!$H:$S,MATCH($A377,'TS 1'!$A:$A,0),MATCH(V$9,'TS 1'!$H$4:$S$4,0)),0)&gt;0,$H377*Q387,0)</f>
        <v>0</v>
      </c>
      <c r="W377" s="1358">
        <f>IF(IFERROR(INDEX('TS 1'!$H:$S,MATCH($A377,'TS 1'!$A:$A,0),MATCH(W$9,'TS 1'!$H$4:$S$4,0)),0)&gt;0,$H377*Q387,0)</f>
        <v>0</v>
      </c>
      <c r="X377" s="1358">
        <f>IF(IFERROR(INDEX('TS 1'!$H:$S,MATCH($A377,'TS 1'!$A:$A,0),MATCH(X$9,'TS 1'!$H$4:$S$4,0)),0)&gt;0,$H377*Q387,0)</f>
        <v>0</v>
      </c>
      <c r="Y377" s="1358">
        <f>IF(IFERROR(INDEX('TS 1'!$H:$S,MATCH($A377,'TS 1'!$A:$A,0),MATCH(Y$9,'TS 1'!$H$4:$S$4,0)),0)&gt;0,$H377*Q387,0)</f>
        <v>124.16</v>
      </c>
      <c r="Z377" s="1358">
        <f>IF(IFERROR(INDEX('TS 1'!$H:$S,MATCH($A377,'TS 1'!$A:$A,0),MATCH(Z$9,'TS 1'!$H$4:$S$4,0)),0)&gt;0,$H377*Q387,0)</f>
        <v>0</v>
      </c>
      <c r="AA377" s="1358">
        <f>IF(IFERROR(INDEX('TS 1'!$H:$S,MATCH($A377,'TS 1'!$A:$A,0),MATCH(AA$9,'TS 1'!$H$4:$S$4,0)),0)&gt;0,$H377*Q387,0)</f>
        <v>0</v>
      </c>
      <c r="AB377" s="1358">
        <f>IF(IFERROR(INDEX('TS 1'!$H:$S,MATCH($A377,'TS 1'!$A:$A,0),MATCH(AB$9,'TS 1'!$H$4:$S$4,0)),0)&gt;0,$H377*Q387,0)</f>
        <v>0</v>
      </c>
      <c r="AC377" s="1358">
        <f>IF(IFERROR(INDEX('TS 1'!$H:$S,MATCH($A377,'TS 1'!$A:$A,0),MATCH(AC$9,'TS 1'!$H$4:$S$4,0)),0)&gt;0,$H377*Q387,0)</f>
        <v>0</v>
      </c>
      <c r="AD377" s="1358">
        <f>IF(IFERROR(INDEX('TS 1'!$H:$S,MATCH($A377,'TS 1'!$A:$A,0),MATCH(AD$9,'TS 1'!$H$4:$S$4,0)),0)&gt;0,$H377*Q387,0)</f>
        <v>0</v>
      </c>
      <c r="AE377" s="1358">
        <f>IF(IFERROR(INDEX('TS 1'!$H:$S,MATCH($A377,'TS 1'!$A:$A,0),MATCH(AE$9,'TS 1'!$H$4:$S$4,0)),0)&gt;0,$H377*Q387,0)</f>
        <v>0</v>
      </c>
      <c r="AF377" s="1350">
        <f t="shared" si="137"/>
        <v>124.16</v>
      </c>
      <c r="AJ377" s="508" t="str">
        <f>IF(AI377="","",COUNTIF($AI$2:AI377,1))</f>
        <v/>
      </c>
      <c r="AM377" s="1491">
        <f t="shared" si="152"/>
        <v>0</v>
      </c>
      <c r="AN377" s="1491">
        <f t="shared" si="138"/>
        <v>0</v>
      </c>
      <c r="AO377" s="1491">
        <f t="shared" si="139"/>
        <v>0</v>
      </c>
      <c r="AP377" s="1491">
        <f t="shared" si="140"/>
        <v>0</v>
      </c>
      <c r="AQ377" s="1491">
        <f t="shared" si="141"/>
        <v>0</v>
      </c>
      <c r="AR377" s="1491">
        <f t="shared" si="142"/>
        <v>11.21</v>
      </c>
      <c r="AS377" s="1491">
        <f t="shared" si="143"/>
        <v>0</v>
      </c>
      <c r="AT377" s="1491">
        <f t="shared" si="144"/>
        <v>0</v>
      </c>
      <c r="AU377" s="1491">
        <f t="shared" si="145"/>
        <v>0</v>
      </c>
      <c r="AV377" s="1491">
        <f t="shared" si="146"/>
        <v>0</v>
      </c>
      <c r="AW377" s="1491">
        <f t="shared" si="147"/>
        <v>0</v>
      </c>
      <c r="AX377" s="1491">
        <f t="shared" si="148"/>
        <v>0</v>
      </c>
    </row>
    <row r="378" spans="1:50">
      <c r="A378" s="644" t="str">
        <f>C362&amp;C378</f>
        <v>Memupuk HGFBB2</v>
      </c>
      <c r="B378" s="1342">
        <f t="shared" si="149"/>
        <v>8</v>
      </c>
      <c r="C378" s="1342" t="s">
        <v>5347</v>
      </c>
      <c r="D378" s="1342" t="s">
        <v>5467</v>
      </c>
      <c r="E378" s="263">
        <v>1</v>
      </c>
      <c r="F378" s="263">
        <v>2007</v>
      </c>
      <c r="G378" s="1343">
        <f>SUMIFS(AreSta!E:E,AreSta!$B:$B,$D378)</f>
        <v>10.08</v>
      </c>
      <c r="H378" s="1344">
        <f>SUMIFS(AreSta!F:F,AreSta!$B:$B,$D378)</f>
        <v>1508</v>
      </c>
      <c r="I378" s="1088">
        <f>SUMIFS(AreSta!G:G,AreSta!$B:$B,$D378)</f>
        <v>149.60317460317461</v>
      </c>
      <c r="J378" s="1087">
        <f>SUMIFS(AreSta!H:H,AreSta!$B:$B,$D378)</f>
        <v>0</v>
      </c>
      <c r="K378" s="1087">
        <f>SUMIFS(AreSta!I:I,AreSta!$B:$B,$D378)</f>
        <v>0</v>
      </c>
      <c r="L378" s="1087">
        <f>SUMIFS(AreSta!J:J,AreSta!$B:$B,$D378)</f>
        <v>0</v>
      </c>
      <c r="M378" s="1343">
        <f>SUMIFS(AreSta!K:K,AreSta!$B:$B,$D378)</f>
        <v>0</v>
      </c>
      <c r="N378" s="1343">
        <f>SUMIFS(AreSta!L:L,AreSta!$B:$B,$D378)</f>
        <v>0.35</v>
      </c>
      <c r="O378" s="1087">
        <f>SUMIFS(AreSta!M:M,AreSta!$B:$B,$D378)</f>
        <v>0.21</v>
      </c>
      <c r="P378" s="1087">
        <f>SUMIFS(AreSta!N:N,AreSta!$B:$B,$D378)</f>
        <v>0</v>
      </c>
      <c r="Q378" s="573">
        <f t="shared" si="150"/>
        <v>0.36</v>
      </c>
      <c r="R378" s="573" t="str">
        <f t="shared" si="151"/>
        <v>HK/Ha</v>
      </c>
      <c r="S378" s="1348"/>
      <c r="T378" s="1358">
        <f>IF(IFERROR(INDEX('TS 1'!$H:$S,MATCH($A378,'TS 1'!$A:$A,0),MATCH(T$9,'TS 1'!$H$4:$S$4,0)),0)&gt;0,$H378*Q387,0)</f>
        <v>0</v>
      </c>
      <c r="U378" s="1358">
        <f>IF(IFERROR(INDEX('TS 1'!$H:$S,MATCH($A378,'TS 1'!$A:$A,0),MATCH(U$9,'TS 1'!$H$4:$S$4,0)),0)&gt;0,$H378*Q387,0)</f>
        <v>0</v>
      </c>
      <c r="V378" s="1358">
        <f>IF(IFERROR(INDEX('TS 1'!$H:$S,MATCH($A378,'TS 1'!$A:$A,0),MATCH(V$9,'TS 1'!$H$4:$S$4,0)),0)&gt;0,$H378*Q387,0)</f>
        <v>0</v>
      </c>
      <c r="W378" s="1358">
        <f>IF(IFERROR(INDEX('TS 1'!$H:$S,MATCH($A378,'TS 1'!$A:$A,0),MATCH(W$9,'TS 1'!$H$4:$S$4,0)),0)&gt;0,$H378*Q387,0)</f>
        <v>0</v>
      </c>
      <c r="X378" s="1358">
        <f>IF(IFERROR(INDEX('TS 1'!$H:$S,MATCH($A378,'TS 1'!$A:$A,0),MATCH(X$9,'TS 1'!$H$4:$S$4,0)),0)&gt;0,$H378*Q387,0)</f>
        <v>0</v>
      </c>
      <c r="Y378" s="1358">
        <f>IF(IFERROR(INDEX('TS 1'!$H:$S,MATCH($A378,'TS 1'!$A:$A,0),MATCH(Y$9,'TS 1'!$H$4:$S$4,0)),0)&gt;0,$H378*Q387,0)</f>
        <v>120.64</v>
      </c>
      <c r="Z378" s="1358">
        <f>IF(IFERROR(INDEX('TS 1'!$H:$S,MATCH($A378,'TS 1'!$A:$A,0),MATCH(Z$9,'TS 1'!$H$4:$S$4,0)),0)&gt;0,$H378*Q387,0)</f>
        <v>0</v>
      </c>
      <c r="AA378" s="1358">
        <f>IF(IFERROR(INDEX('TS 1'!$H:$S,MATCH($A378,'TS 1'!$A:$A,0),MATCH(AA$9,'TS 1'!$H$4:$S$4,0)),0)&gt;0,$H378*Q387,0)</f>
        <v>0</v>
      </c>
      <c r="AB378" s="1358">
        <f>IF(IFERROR(INDEX('TS 1'!$H:$S,MATCH($A378,'TS 1'!$A:$A,0),MATCH(AB$9,'TS 1'!$H$4:$S$4,0)),0)&gt;0,$H378*Q387,0)</f>
        <v>0</v>
      </c>
      <c r="AC378" s="1358">
        <f>IF(IFERROR(INDEX('TS 1'!$H:$S,MATCH($A378,'TS 1'!$A:$A,0),MATCH(AC$9,'TS 1'!$H$4:$S$4,0)),0)&gt;0,$H378*Q387,0)</f>
        <v>0</v>
      </c>
      <c r="AD378" s="1358">
        <f>IF(IFERROR(INDEX('TS 1'!$H:$S,MATCH($A378,'TS 1'!$A:$A,0),MATCH(AD$9,'TS 1'!$H$4:$S$4,0)),0)&gt;0,$H378*Q387,0)</f>
        <v>0</v>
      </c>
      <c r="AE378" s="1358">
        <f>IF(IFERROR(INDEX('TS 1'!$H:$S,MATCH($A378,'TS 1'!$A:$A,0),MATCH(AE$9,'TS 1'!$H$4:$S$4,0)),0)&gt;0,$H378*Q387,0)</f>
        <v>0</v>
      </c>
      <c r="AF378" s="1350">
        <f t="shared" si="137"/>
        <v>120.64</v>
      </c>
      <c r="AJ378" s="508" t="str">
        <f>IF(AI378="","",COUNTIF($AI$2:AI378,1))</f>
        <v/>
      </c>
      <c r="AM378" s="1491">
        <f t="shared" si="152"/>
        <v>0</v>
      </c>
      <c r="AN378" s="1491">
        <f t="shared" si="138"/>
        <v>0</v>
      </c>
      <c r="AO378" s="1491">
        <f t="shared" si="139"/>
        <v>0</v>
      </c>
      <c r="AP378" s="1491">
        <f t="shared" si="140"/>
        <v>0</v>
      </c>
      <c r="AQ378" s="1491">
        <f t="shared" si="141"/>
        <v>0</v>
      </c>
      <c r="AR378" s="1491">
        <f t="shared" si="142"/>
        <v>10.08</v>
      </c>
      <c r="AS378" s="1491">
        <f t="shared" si="143"/>
        <v>0</v>
      </c>
      <c r="AT378" s="1491">
        <f t="shared" si="144"/>
        <v>0</v>
      </c>
      <c r="AU378" s="1491">
        <f t="shared" si="145"/>
        <v>0</v>
      </c>
      <c r="AV378" s="1491">
        <f t="shared" si="146"/>
        <v>0</v>
      </c>
      <c r="AW378" s="1491">
        <f t="shared" si="147"/>
        <v>0</v>
      </c>
      <c r="AX378" s="1491">
        <f t="shared" si="148"/>
        <v>0</v>
      </c>
    </row>
    <row r="379" spans="1:50">
      <c r="A379" s="644" t="str">
        <f>C362&amp;C379</f>
        <v>Memupuk HGFBB3</v>
      </c>
      <c r="B379" s="1342">
        <f t="shared" si="149"/>
        <v>9</v>
      </c>
      <c r="C379" s="1342" t="s">
        <v>5348</v>
      </c>
      <c r="D379" s="1342" t="s">
        <v>5468</v>
      </c>
      <c r="E379" s="263">
        <v>1</v>
      </c>
      <c r="F379" s="263">
        <v>2007</v>
      </c>
      <c r="G379" s="1343">
        <f>SUMIFS(AreSta!E:E,AreSta!$B:$B,$D379)</f>
        <v>11.04</v>
      </c>
      <c r="H379" s="1344">
        <f>SUMIFS(AreSta!F:F,AreSta!$B:$B,$D379)</f>
        <v>1671</v>
      </c>
      <c r="I379" s="1088">
        <f>SUMIFS(AreSta!G:G,AreSta!$B:$B,$D379)</f>
        <v>151.35869565217394</v>
      </c>
      <c r="J379" s="1087">
        <f>SUMIFS(AreSta!H:H,AreSta!$B:$B,$D379)</f>
        <v>0</v>
      </c>
      <c r="K379" s="1087">
        <f>SUMIFS(AreSta!I:I,AreSta!$B:$B,$D379)</f>
        <v>0</v>
      </c>
      <c r="L379" s="1087">
        <f>SUMIFS(AreSta!J:J,AreSta!$B:$B,$D379)</f>
        <v>0</v>
      </c>
      <c r="M379" s="1343">
        <f>SUMIFS(AreSta!K:K,AreSta!$B:$B,$D379)</f>
        <v>0</v>
      </c>
      <c r="N379" s="1343">
        <f>SUMIFS(AreSta!L:L,AreSta!$B:$B,$D379)</f>
        <v>0.36</v>
      </c>
      <c r="O379" s="1087">
        <f>SUMIFS(AreSta!M:M,AreSta!$B:$B,$D379)</f>
        <v>0.22</v>
      </c>
      <c r="P379" s="1087">
        <f>SUMIFS(AreSta!N:N,AreSta!$B:$B,$D379)</f>
        <v>0.47</v>
      </c>
      <c r="Q379" s="573">
        <f t="shared" si="150"/>
        <v>0.36</v>
      </c>
      <c r="R379" s="573" t="str">
        <f t="shared" si="151"/>
        <v>HK/Ha</v>
      </c>
      <c r="S379" s="1348"/>
      <c r="T379" s="1358">
        <f>IF(IFERROR(INDEX('TS 1'!$H:$S,MATCH($A379,'TS 1'!$A:$A,0),MATCH(T$9,'TS 1'!$H$4:$S$4,0)),0)&gt;0,$H379*Q387,0)</f>
        <v>0</v>
      </c>
      <c r="U379" s="1358">
        <f>IF(IFERROR(INDEX('TS 1'!$H:$S,MATCH($A379,'TS 1'!$A:$A,0),MATCH(U$9,'TS 1'!$H$4:$S$4,0)),0)&gt;0,$H379*Q387,0)</f>
        <v>0</v>
      </c>
      <c r="V379" s="1358">
        <f>IF(IFERROR(INDEX('TS 1'!$H:$S,MATCH($A379,'TS 1'!$A:$A,0),MATCH(V$9,'TS 1'!$H$4:$S$4,0)),0)&gt;0,$H379*Q387,0)</f>
        <v>0</v>
      </c>
      <c r="W379" s="1358">
        <f>IF(IFERROR(INDEX('TS 1'!$H:$S,MATCH($A379,'TS 1'!$A:$A,0),MATCH(W$9,'TS 1'!$H$4:$S$4,0)),0)&gt;0,$H379*Q387,0)</f>
        <v>0</v>
      </c>
      <c r="X379" s="1358">
        <f>IF(IFERROR(INDEX('TS 1'!$H:$S,MATCH($A379,'TS 1'!$A:$A,0),MATCH(X$9,'TS 1'!$H$4:$S$4,0)),0)&gt;0,$H379*Q387,0)</f>
        <v>0</v>
      </c>
      <c r="Y379" s="1358">
        <f>IF(IFERROR(INDEX('TS 1'!$H:$S,MATCH($A379,'TS 1'!$A:$A,0),MATCH(Y$9,'TS 1'!$H$4:$S$4,0)),0)&gt;0,$H379*Q387,0)</f>
        <v>133.68</v>
      </c>
      <c r="Z379" s="1358">
        <f>IF(IFERROR(INDEX('TS 1'!$H:$S,MATCH($A379,'TS 1'!$A:$A,0),MATCH(Z$9,'TS 1'!$H$4:$S$4,0)),0)&gt;0,$H379*Q387,0)</f>
        <v>0</v>
      </c>
      <c r="AA379" s="1358">
        <f>IF(IFERROR(INDEX('TS 1'!$H:$S,MATCH($A379,'TS 1'!$A:$A,0),MATCH(AA$9,'TS 1'!$H$4:$S$4,0)),0)&gt;0,$H379*Q387,0)</f>
        <v>0</v>
      </c>
      <c r="AB379" s="1358">
        <f>IF(IFERROR(INDEX('TS 1'!$H:$S,MATCH($A379,'TS 1'!$A:$A,0),MATCH(AB$9,'TS 1'!$H$4:$S$4,0)),0)&gt;0,$H379*Q387,0)</f>
        <v>0</v>
      </c>
      <c r="AC379" s="1358">
        <f>IF(IFERROR(INDEX('TS 1'!$H:$S,MATCH($A379,'TS 1'!$A:$A,0),MATCH(AC$9,'TS 1'!$H$4:$S$4,0)),0)&gt;0,$H379*Q387,0)</f>
        <v>0</v>
      </c>
      <c r="AD379" s="1358">
        <f>IF(IFERROR(INDEX('TS 1'!$H:$S,MATCH($A379,'TS 1'!$A:$A,0),MATCH(AD$9,'TS 1'!$H$4:$S$4,0)),0)&gt;0,$H379*Q387,0)</f>
        <v>0</v>
      </c>
      <c r="AE379" s="1358">
        <f>IF(IFERROR(INDEX('TS 1'!$H:$S,MATCH($A379,'TS 1'!$A:$A,0),MATCH(AE$9,'TS 1'!$H$4:$S$4,0)),0)&gt;0,$H379*Q387,0)</f>
        <v>0</v>
      </c>
      <c r="AF379" s="1350">
        <f t="shared" si="137"/>
        <v>133.68</v>
      </c>
      <c r="AJ379" s="508" t="str">
        <f>IF(AI379="","",COUNTIF($AI$2:AI379,1))</f>
        <v/>
      </c>
      <c r="AM379" s="1491">
        <f t="shared" si="152"/>
        <v>0</v>
      </c>
      <c r="AN379" s="1491">
        <f t="shared" si="138"/>
        <v>0</v>
      </c>
      <c r="AO379" s="1491">
        <f t="shared" si="139"/>
        <v>0</v>
      </c>
      <c r="AP379" s="1491">
        <f t="shared" si="140"/>
        <v>0</v>
      </c>
      <c r="AQ379" s="1491">
        <f t="shared" si="141"/>
        <v>0</v>
      </c>
      <c r="AR379" s="1491">
        <f t="shared" si="142"/>
        <v>11.04</v>
      </c>
      <c r="AS379" s="1491">
        <f t="shared" si="143"/>
        <v>0</v>
      </c>
      <c r="AT379" s="1491">
        <f t="shared" si="144"/>
        <v>0</v>
      </c>
      <c r="AU379" s="1491">
        <f t="shared" si="145"/>
        <v>0</v>
      </c>
      <c r="AV379" s="1491">
        <f t="shared" si="146"/>
        <v>0</v>
      </c>
      <c r="AW379" s="1491">
        <f t="shared" si="147"/>
        <v>0</v>
      </c>
      <c r="AX379" s="1491">
        <f t="shared" si="148"/>
        <v>0</v>
      </c>
    </row>
    <row r="380" spans="1:50">
      <c r="A380" s="644" t="str">
        <f>C362&amp;C380</f>
        <v>Memupuk HGFBB4</v>
      </c>
      <c r="B380" s="1342">
        <f t="shared" si="149"/>
        <v>10</v>
      </c>
      <c r="C380" s="1342" t="s">
        <v>5349</v>
      </c>
      <c r="D380" s="1342" t="s">
        <v>5469</v>
      </c>
      <c r="E380" s="263">
        <v>1</v>
      </c>
      <c r="F380" s="263">
        <v>2007</v>
      </c>
      <c r="G380" s="1343">
        <f>SUMIFS(AreSta!E:E,AreSta!$B:$B,$D380)</f>
        <v>10.78</v>
      </c>
      <c r="H380" s="1344">
        <f>SUMIFS(AreSta!F:F,AreSta!$B:$B,$D380)</f>
        <v>1587</v>
      </c>
      <c r="I380" s="1088">
        <f>SUMIFS(AreSta!G:G,AreSta!$B:$B,$D380)</f>
        <v>147.21706864564007</v>
      </c>
      <c r="J380" s="1087">
        <f>SUMIFS(AreSta!H:H,AreSta!$B:$B,$D380)</f>
        <v>0</v>
      </c>
      <c r="K380" s="1087">
        <f>SUMIFS(AreSta!I:I,AreSta!$B:$B,$D380)</f>
        <v>0</v>
      </c>
      <c r="L380" s="1087">
        <f>SUMIFS(AreSta!J:J,AreSta!$B:$B,$D380)</f>
        <v>0</v>
      </c>
      <c r="M380" s="1343">
        <f>SUMIFS(AreSta!K:K,AreSta!$B:$B,$D380)</f>
        <v>0</v>
      </c>
      <c r="N380" s="1343">
        <f>SUMIFS(AreSta!L:L,AreSta!$B:$B,$D380)</f>
        <v>0.35</v>
      </c>
      <c r="O380" s="1087">
        <f>SUMIFS(AreSta!M:M,AreSta!$B:$B,$D380)</f>
        <v>0.21</v>
      </c>
      <c r="P380" s="1087">
        <f>SUMIFS(AreSta!N:N,AreSta!$B:$B,$D380)</f>
        <v>0</v>
      </c>
      <c r="Q380" s="573">
        <f t="shared" si="150"/>
        <v>0.36</v>
      </c>
      <c r="R380" s="573" t="str">
        <f t="shared" si="151"/>
        <v>HK/Ha</v>
      </c>
      <c r="S380" s="1348"/>
      <c r="T380" s="1358">
        <f>IF(IFERROR(INDEX('TS 1'!$H:$S,MATCH($A380,'TS 1'!$A:$A,0),MATCH(T$9,'TS 1'!$H$4:$S$4,0)),0)&gt;0,$H380*Q387,0)</f>
        <v>0</v>
      </c>
      <c r="U380" s="1358">
        <f>IF(IFERROR(INDEX('TS 1'!$H:$S,MATCH($A380,'TS 1'!$A:$A,0),MATCH(U$9,'TS 1'!$H$4:$S$4,0)),0)&gt;0,$H380*Q387,0)</f>
        <v>0</v>
      </c>
      <c r="V380" s="1358">
        <f>IF(IFERROR(INDEX('TS 1'!$H:$S,MATCH($A380,'TS 1'!$A:$A,0),MATCH(V$9,'TS 1'!$H$4:$S$4,0)),0)&gt;0,$H380*Q387,0)</f>
        <v>0</v>
      </c>
      <c r="W380" s="1358">
        <f>IF(IFERROR(INDEX('TS 1'!$H:$S,MATCH($A380,'TS 1'!$A:$A,0),MATCH(W$9,'TS 1'!$H$4:$S$4,0)),0)&gt;0,$H380*Q387,0)</f>
        <v>0</v>
      </c>
      <c r="X380" s="1358">
        <f>IF(IFERROR(INDEX('TS 1'!$H:$S,MATCH($A380,'TS 1'!$A:$A,0),MATCH(X$9,'TS 1'!$H$4:$S$4,0)),0)&gt;0,$H380*Q387,0)</f>
        <v>0</v>
      </c>
      <c r="Y380" s="1358">
        <f>IF(IFERROR(INDEX('TS 1'!$H:$S,MATCH($A380,'TS 1'!$A:$A,0),MATCH(Y$9,'TS 1'!$H$4:$S$4,0)),0)&gt;0,$H380*Q387,0)</f>
        <v>126.96000000000001</v>
      </c>
      <c r="Z380" s="1358">
        <f>IF(IFERROR(INDEX('TS 1'!$H:$S,MATCH($A380,'TS 1'!$A:$A,0),MATCH(Z$9,'TS 1'!$H$4:$S$4,0)),0)&gt;0,$H380*Q387,0)</f>
        <v>0</v>
      </c>
      <c r="AA380" s="1358">
        <f>IF(IFERROR(INDEX('TS 1'!$H:$S,MATCH($A380,'TS 1'!$A:$A,0),MATCH(AA$9,'TS 1'!$H$4:$S$4,0)),0)&gt;0,$H380*Q387,0)</f>
        <v>0</v>
      </c>
      <c r="AB380" s="1358">
        <f>IF(IFERROR(INDEX('TS 1'!$H:$S,MATCH($A380,'TS 1'!$A:$A,0),MATCH(AB$9,'TS 1'!$H$4:$S$4,0)),0)&gt;0,$H380*Q387,0)</f>
        <v>0</v>
      </c>
      <c r="AC380" s="1358">
        <f>IF(IFERROR(INDEX('TS 1'!$H:$S,MATCH($A380,'TS 1'!$A:$A,0),MATCH(AC$9,'TS 1'!$H$4:$S$4,0)),0)&gt;0,$H380*Q387,0)</f>
        <v>0</v>
      </c>
      <c r="AD380" s="1358">
        <f>IF(IFERROR(INDEX('TS 1'!$H:$S,MATCH($A380,'TS 1'!$A:$A,0),MATCH(AD$9,'TS 1'!$H$4:$S$4,0)),0)&gt;0,$H380*Q387,0)</f>
        <v>0</v>
      </c>
      <c r="AE380" s="1358">
        <f>IF(IFERROR(INDEX('TS 1'!$H:$S,MATCH($A380,'TS 1'!$A:$A,0),MATCH(AE$9,'TS 1'!$H$4:$S$4,0)),0)&gt;0,$H380*Q387,0)</f>
        <v>0</v>
      </c>
      <c r="AF380" s="1350">
        <f t="shared" si="137"/>
        <v>126.96000000000001</v>
      </c>
      <c r="AJ380" s="508" t="str">
        <f>IF(AI380="","",COUNTIF($AI$2:AI380,1))</f>
        <v/>
      </c>
      <c r="AM380" s="1491">
        <f t="shared" si="152"/>
        <v>0</v>
      </c>
      <c r="AN380" s="1491">
        <f t="shared" si="138"/>
        <v>0</v>
      </c>
      <c r="AO380" s="1491">
        <f t="shared" si="139"/>
        <v>0</v>
      </c>
      <c r="AP380" s="1491">
        <f t="shared" si="140"/>
        <v>0</v>
      </c>
      <c r="AQ380" s="1491">
        <f t="shared" si="141"/>
        <v>0</v>
      </c>
      <c r="AR380" s="1491">
        <f t="shared" si="142"/>
        <v>10.78</v>
      </c>
      <c r="AS380" s="1491">
        <f t="shared" si="143"/>
        <v>0</v>
      </c>
      <c r="AT380" s="1491">
        <f t="shared" si="144"/>
        <v>0</v>
      </c>
      <c r="AU380" s="1491">
        <f t="shared" si="145"/>
        <v>0</v>
      </c>
      <c r="AV380" s="1491">
        <f t="shared" si="146"/>
        <v>0</v>
      </c>
      <c r="AW380" s="1491">
        <f t="shared" si="147"/>
        <v>0</v>
      </c>
      <c r="AX380" s="1491">
        <f t="shared" si="148"/>
        <v>0</v>
      </c>
    </row>
    <row r="381" spans="1:50">
      <c r="A381" s="644" t="str">
        <f>C362&amp;C381</f>
        <v>Memupuk HGFBB5</v>
      </c>
      <c r="B381" s="1342">
        <f t="shared" si="149"/>
        <v>11</v>
      </c>
      <c r="C381" s="1342" t="s">
        <v>5350</v>
      </c>
      <c r="D381" s="1342" t="s">
        <v>5470</v>
      </c>
      <c r="E381" s="263">
        <v>1</v>
      </c>
      <c r="F381" s="263">
        <v>2007</v>
      </c>
      <c r="G381" s="1343">
        <f>SUMIFS(AreSta!E:E,AreSta!$B:$B,$D381)</f>
        <v>11.76</v>
      </c>
      <c r="H381" s="1344">
        <f>SUMIFS(AreSta!F:F,AreSta!$B:$B,$D381)</f>
        <v>1772</v>
      </c>
      <c r="I381" s="1088">
        <f>SUMIFS(AreSta!G:G,AreSta!$B:$B,$D381)</f>
        <v>150.68027210884355</v>
      </c>
      <c r="J381" s="1087">
        <f>SUMIFS(AreSta!H:H,AreSta!$B:$B,$D381)</f>
        <v>0</v>
      </c>
      <c r="K381" s="1087">
        <f>SUMIFS(AreSta!I:I,AreSta!$B:$B,$D381)</f>
        <v>0</v>
      </c>
      <c r="L381" s="1087">
        <f>SUMIFS(AreSta!J:J,AreSta!$B:$B,$D381)</f>
        <v>0</v>
      </c>
      <c r="M381" s="1343">
        <f>SUMIFS(AreSta!K:K,AreSta!$B:$B,$D381)</f>
        <v>0</v>
      </c>
      <c r="N381" s="1343">
        <f>SUMIFS(AreSta!L:L,AreSta!$B:$B,$D381)</f>
        <v>0.37</v>
      </c>
      <c r="O381" s="1087">
        <f>SUMIFS(AreSta!M:M,AreSta!$B:$B,$D381)</f>
        <v>0.22</v>
      </c>
      <c r="P381" s="1087">
        <f>SUMIFS(AreSta!N:N,AreSta!$B:$B,$D381)</f>
        <v>0</v>
      </c>
      <c r="Q381" s="573">
        <f t="shared" si="150"/>
        <v>0.36</v>
      </c>
      <c r="R381" s="573" t="str">
        <f t="shared" si="151"/>
        <v>HK/Ha</v>
      </c>
      <c r="S381" s="1348"/>
      <c r="T381" s="1358">
        <f>IF(IFERROR(INDEX('TS 1'!$H:$S,MATCH($A381,'TS 1'!$A:$A,0),MATCH(T$9,'TS 1'!$H$4:$S$4,0)),0)&gt;0,$H381*Q387,0)</f>
        <v>0</v>
      </c>
      <c r="U381" s="1358">
        <f>IF(IFERROR(INDEX('TS 1'!$H:$S,MATCH($A381,'TS 1'!$A:$A,0),MATCH(U$9,'TS 1'!$H$4:$S$4,0)),0)&gt;0,$H381*Q387,0)</f>
        <v>0</v>
      </c>
      <c r="V381" s="1358">
        <f>IF(IFERROR(INDEX('TS 1'!$H:$S,MATCH($A381,'TS 1'!$A:$A,0),MATCH(V$9,'TS 1'!$H$4:$S$4,0)),0)&gt;0,$H381*Q387,0)</f>
        <v>0</v>
      </c>
      <c r="W381" s="1358">
        <f>IF(IFERROR(INDEX('TS 1'!$H:$S,MATCH($A381,'TS 1'!$A:$A,0),MATCH(W$9,'TS 1'!$H$4:$S$4,0)),0)&gt;0,$H381*Q387,0)</f>
        <v>0</v>
      </c>
      <c r="X381" s="1358">
        <f>IF(IFERROR(INDEX('TS 1'!$H:$S,MATCH($A381,'TS 1'!$A:$A,0),MATCH(X$9,'TS 1'!$H$4:$S$4,0)),0)&gt;0,$H381*Q387,0)</f>
        <v>0</v>
      </c>
      <c r="Y381" s="1358">
        <f>IF(IFERROR(INDEX('TS 1'!$H:$S,MATCH($A381,'TS 1'!$A:$A,0),MATCH(Y$9,'TS 1'!$H$4:$S$4,0)),0)&gt;0,$H381*Q387,0)</f>
        <v>141.76</v>
      </c>
      <c r="Z381" s="1358">
        <f>IF(IFERROR(INDEX('TS 1'!$H:$S,MATCH($A381,'TS 1'!$A:$A,0),MATCH(Z$9,'TS 1'!$H$4:$S$4,0)),0)&gt;0,$H381*Q387,0)</f>
        <v>0</v>
      </c>
      <c r="AA381" s="1358">
        <f>IF(IFERROR(INDEX('TS 1'!$H:$S,MATCH($A381,'TS 1'!$A:$A,0),MATCH(AA$9,'TS 1'!$H$4:$S$4,0)),0)&gt;0,$H381*Q387,0)</f>
        <v>0</v>
      </c>
      <c r="AB381" s="1358">
        <f>IF(IFERROR(INDEX('TS 1'!$H:$S,MATCH($A381,'TS 1'!$A:$A,0),MATCH(AB$9,'TS 1'!$H$4:$S$4,0)),0)&gt;0,$H381*Q387,0)</f>
        <v>0</v>
      </c>
      <c r="AC381" s="1358">
        <f>IF(IFERROR(INDEX('TS 1'!$H:$S,MATCH($A381,'TS 1'!$A:$A,0),MATCH(AC$9,'TS 1'!$H$4:$S$4,0)),0)&gt;0,$H381*Q387,0)</f>
        <v>0</v>
      </c>
      <c r="AD381" s="1358">
        <f>IF(IFERROR(INDEX('TS 1'!$H:$S,MATCH($A381,'TS 1'!$A:$A,0),MATCH(AD$9,'TS 1'!$H$4:$S$4,0)),0)&gt;0,$H381*Q387,0)</f>
        <v>0</v>
      </c>
      <c r="AE381" s="1358">
        <f>IF(IFERROR(INDEX('TS 1'!$H:$S,MATCH($A381,'TS 1'!$A:$A,0),MATCH(AE$9,'TS 1'!$H$4:$S$4,0)),0)&gt;0,$H381*Q387,0)</f>
        <v>0</v>
      </c>
      <c r="AF381" s="1350">
        <f t="shared" si="137"/>
        <v>141.76</v>
      </c>
      <c r="AJ381" s="508" t="str">
        <f>IF(AI381="","",COUNTIF($AI$2:AI381,1))</f>
        <v/>
      </c>
      <c r="AM381" s="1491">
        <f t="shared" si="152"/>
        <v>0</v>
      </c>
      <c r="AN381" s="1491">
        <f t="shared" si="138"/>
        <v>0</v>
      </c>
      <c r="AO381" s="1491">
        <f t="shared" si="139"/>
        <v>0</v>
      </c>
      <c r="AP381" s="1491">
        <f t="shared" si="140"/>
        <v>0</v>
      </c>
      <c r="AQ381" s="1491">
        <f t="shared" si="141"/>
        <v>0</v>
      </c>
      <c r="AR381" s="1491">
        <f t="shared" si="142"/>
        <v>11.76</v>
      </c>
      <c r="AS381" s="1491">
        <f t="shared" si="143"/>
        <v>0</v>
      </c>
      <c r="AT381" s="1491">
        <f t="shared" si="144"/>
        <v>0</v>
      </c>
      <c r="AU381" s="1491">
        <f t="shared" si="145"/>
        <v>0</v>
      </c>
      <c r="AV381" s="1491">
        <f t="shared" si="146"/>
        <v>0</v>
      </c>
      <c r="AW381" s="1491">
        <f t="shared" si="147"/>
        <v>0</v>
      </c>
      <c r="AX381" s="1491">
        <f t="shared" si="148"/>
        <v>0</v>
      </c>
    </row>
    <row r="382" spans="1:50">
      <c r="A382" s="644" t="str">
        <f>C362&amp;C382</f>
        <v>Memupuk HGFBC1</v>
      </c>
      <c r="B382" s="1342">
        <f t="shared" si="149"/>
        <v>12</v>
      </c>
      <c r="C382" s="1342" t="s">
        <v>5354</v>
      </c>
      <c r="D382" s="1342" t="s">
        <v>5471</v>
      </c>
      <c r="E382" s="263">
        <v>1</v>
      </c>
      <c r="F382" s="263">
        <v>2007</v>
      </c>
      <c r="G382" s="1343">
        <f>SUMIFS(AreSta!E:E,AreSta!$B:$B,$D382)</f>
        <v>13.469999999999999</v>
      </c>
      <c r="H382" s="1344">
        <f>SUMIFS(AreSta!F:F,AreSta!$B:$B,$D382)</f>
        <v>1894</v>
      </c>
      <c r="I382" s="1088">
        <f>SUMIFS(AreSta!G:G,AreSta!$B:$B,$D382)</f>
        <v>140.60876020786935</v>
      </c>
      <c r="J382" s="1087">
        <f>SUMIFS(AreSta!H:H,AreSta!$B:$B,$D382)</f>
        <v>0</v>
      </c>
      <c r="K382" s="1087">
        <f>SUMIFS(AreSta!I:I,AreSta!$B:$B,$D382)</f>
        <v>0</v>
      </c>
      <c r="L382" s="1087">
        <f>SUMIFS(AreSta!J:J,AreSta!$B:$B,$D382)</f>
        <v>0</v>
      </c>
      <c r="M382" s="1343">
        <f>SUMIFS(AreSta!K:K,AreSta!$B:$B,$D382)</f>
        <v>0</v>
      </c>
      <c r="N382" s="1343">
        <f>SUMIFS(AreSta!L:L,AreSta!$B:$B,$D382)</f>
        <v>0.25</v>
      </c>
      <c r="O382" s="1087">
        <f>SUMIFS(AreSta!M:M,AreSta!$B:$B,$D382)</f>
        <v>0.15</v>
      </c>
      <c r="P382" s="1087">
        <f>SUMIFS(AreSta!N:N,AreSta!$B:$B,$D382)</f>
        <v>0</v>
      </c>
      <c r="Q382" s="573">
        <f t="shared" si="150"/>
        <v>0.36</v>
      </c>
      <c r="R382" s="573" t="str">
        <f t="shared" si="151"/>
        <v>HK/Ha</v>
      </c>
      <c r="S382" s="1348"/>
      <c r="T382" s="1358">
        <f>IF(IFERROR(INDEX('TS 1'!$H:$S,MATCH($A382,'TS 1'!$A:$A,0),MATCH(T$9,'TS 1'!$H$4:$S$4,0)),0)&gt;0,$H382*Q387,0)</f>
        <v>0</v>
      </c>
      <c r="U382" s="1358">
        <f>IF(IFERROR(INDEX('TS 1'!$H:$S,MATCH($A382,'TS 1'!$A:$A,0),MATCH(U$9,'TS 1'!$H$4:$S$4,0)),0)&gt;0,$H382*Q387,0)</f>
        <v>0</v>
      </c>
      <c r="V382" s="1358">
        <f>IF(IFERROR(INDEX('TS 1'!$H:$S,MATCH($A382,'TS 1'!$A:$A,0),MATCH(V$9,'TS 1'!$H$4:$S$4,0)),0)&gt;0,$H382*Q387,0)</f>
        <v>0</v>
      </c>
      <c r="W382" s="1358">
        <f>IF(IFERROR(INDEX('TS 1'!$H:$S,MATCH($A382,'TS 1'!$A:$A,0),MATCH(W$9,'TS 1'!$H$4:$S$4,0)),0)&gt;0,$H382*Q387,0)</f>
        <v>0</v>
      </c>
      <c r="X382" s="1358">
        <f>IF(IFERROR(INDEX('TS 1'!$H:$S,MATCH($A382,'TS 1'!$A:$A,0),MATCH(X$9,'TS 1'!$H$4:$S$4,0)),0)&gt;0,$H382*Q387,0)</f>
        <v>0</v>
      </c>
      <c r="Y382" s="1358">
        <f>IF(IFERROR(INDEX('TS 1'!$H:$S,MATCH($A382,'TS 1'!$A:$A,0),MATCH(Y$9,'TS 1'!$H$4:$S$4,0)),0)&gt;0,$H382*Q387,0)</f>
        <v>151.52000000000001</v>
      </c>
      <c r="Z382" s="1358">
        <f>IF(IFERROR(INDEX('TS 1'!$H:$S,MATCH($A382,'TS 1'!$A:$A,0),MATCH(Z$9,'TS 1'!$H$4:$S$4,0)),0)&gt;0,$H382*Q387,0)</f>
        <v>0</v>
      </c>
      <c r="AA382" s="1358">
        <f>IF(IFERROR(INDEX('TS 1'!$H:$S,MATCH($A382,'TS 1'!$A:$A,0),MATCH(AA$9,'TS 1'!$H$4:$S$4,0)),0)&gt;0,$H382*Q387,0)</f>
        <v>0</v>
      </c>
      <c r="AB382" s="1358">
        <f>IF(IFERROR(INDEX('TS 1'!$H:$S,MATCH($A382,'TS 1'!$A:$A,0),MATCH(AB$9,'TS 1'!$H$4:$S$4,0)),0)&gt;0,$H382*Q387,0)</f>
        <v>0</v>
      </c>
      <c r="AC382" s="1358">
        <f>IF(IFERROR(INDEX('TS 1'!$H:$S,MATCH($A382,'TS 1'!$A:$A,0),MATCH(AC$9,'TS 1'!$H$4:$S$4,0)),0)&gt;0,$H382*Q387,0)</f>
        <v>0</v>
      </c>
      <c r="AD382" s="1358">
        <f>IF(IFERROR(INDEX('TS 1'!$H:$S,MATCH($A382,'TS 1'!$A:$A,0),MATCH(AD$9,'TS 1'!$H$4:$S$4,0)),0)&gt;0,$H382*Q387,0)</f>
        <v>0</v>
      </c>
      <c r="AE382" s="1358">
        <f>IF(IFERROR(INDEX('TS 1'!$H:$S,MATCH($A382,'TS 1'!$A:$A,0),MATCH(AE$9,'TS 1'!$H$4:$S$4,0)),0)&gt;0,$H382*Q387,0)</f>
        <v>0</v>
      </c>
      <c r="AF382" s="1350">
        <f t="shared" si="137"/>
        <v>151.52000000000001</v>
      </c>
      <c r="AJ382" s="508" t="str">
        <f>IF(AI382="","",COUNTIF($AI$2:AI382,1))</f>
        <v/>
      </c>
      <c r="AM382" s="1491">
        <f t="shared" si="152"/>
        <v>0</v>
      </c>
      <c r="AN382" s="1491">
        <f t="shared" si="138"/>
        <v>0</v>
      </c>
      <c r="AO382" s="1491">
        <f t="shared" si="139"/>
        <v>0</v>
      </c>
      <c r="AP382" s="1491">
        <f t="shared" si="140"/>
        <v>0</v>
      </c>
      <c r="AQ382" s="1491">
        <f t="shared" si="141"/>
        <v>0</v>
      </c>
      <c r="AR382" s="1491">
        <f t="shared" si="142"/>
        <v>13.469999999999999</v>
      </c>
      <c r="AS382" s="1491">
        <f t="shared" si="143"/>
        <v>0</v>
      </c>
      <c r="AT382" s="1491">
        <f t="shared" si="144"/>
        <v>0</v>
      </c>
      <c r="AU382" s="1491">
        <f t="shared" si="145"/>
        <v>0</v>
      </c>
      <c r="AV382" s="1491">
        <f t="shared" si="146"/>
        <v>0</v>
      </c>
      <c r="AW382" s="1491">
        <f t="shared" si="147"/>
        <v>0</v>
      </c>
      <c r="AX382" s="1491">
        <f t="shared" si="148"/>
        <v>0</v>
      </c>
    </row>
    <row r="383" spans="1:50">
      <c r="A383" s="644" t="str">
        <f>C362&amp;C383</f>
        <v>Memupuk HGFBC2</v>
      </c>
      <c r="B383" s="1342">
        <f t="shared" si="149"/>
        <v>13</v>
      </c>
      <c r="C383" s="1342" t="s">
        <v>5355</v>
      </c>
      <c r="D383" s="1342" t="s">
        <v>5472</v>
      </c>
      <c r="E383" s="263">
        <v>1</v>
      </c>
      <c r="F383" s="263">
        <v>2007</v>
      </c>
      <c r="G383" s="1343">
        <f>SUMIFS(AreSta!E:E,AreSta!$B:$B,$D383)</f>
        <v>12.1</v>
      </c>
      <c r="H383" s="1344">
        <f>SUMIFS(AreSta!F:F,AreSta!$B:$B,$D383)</f>
        <v>1740</v>
      </c>
      <c r="I383" s="1088">
        <f>SUMIFS(AreSta!G:G,AreSta!$B:$B,$D383)</f>
        <v>143.80165289256198</v>
      </c>
      <c r="J383" s="1087">
        <f>SUMIFS(AreSta!H:H,AreSta!$B:$B,$D383)</f>
        <v>0</v>
      </c>
      <c r="K383" s="1087">
        <f>SUMIFS(AreSta!I:I,AreSta!$B:$B,$D383)</f>
        <v>0</v>
      </c>
      <c r="L383" s="1087">
        <f>SUMIFS(AreSta!J:J,AreSta!$B:$B,$D383)</f>
        <v>0</v>
      </c>
      <c r="M383" s="1343">
        <f>SUMIFS(AreSta!K:K,AreSta!$B:$B,$D383)</f>
        <v>0</v>
      </c>
      <c r="N383" s="1343">
        <f>SUMIFS(AreSta!L:L,AreSta!$B:$B,$D383)</f>
        <v>0.25</v>
      </c>
      <c r="O383" s="1087">
        <f>SUMIFS(AreSta!M:M,AreSta!$B:$B,$D383)</f>
        <v>0.15</v>
      </c>
      <c r="P383" s="1087">
        <f>SUMIFS(AreSta!N:N,AreSta!$B:$B,$D383)</f>
        <v>0</v>
      </c>
      <c r="Q383" s="573">
        <f t="shared" si="150"/>
        <v>0.36</v>
      </c>
      <c r="R383" s="573" t="str">
        <f t="shared" si="151"/>
        <v>HK/Ha</v>
      </c>
      <c r="S383" s="1348"/>
      <c r="T383" s="1358">
        <f>IF(IFERROR(INDEX('TS 1'!$H:$S,MATCH($A383,'TS 1'!$A:$A,0),MATCH(T$9,'TS 1'!$H$4:$S$4,0)),0)&gt;0,$H383*Q387,0)</f>
        <v>0</v>
      </c>
      <c r="U383" s="1358">
        <f>IF(IFERROR(INDEX('TS 1'!$H:$S,MATCH($A383,'TS 1'!$A:$A,0),MATCH(U$9,'TS 1'!$H$4:$S$4,0)),0)&gt;0,$H383*Q387,0)</f>
        <v>0</v>
      </c>
      <c r="V383" s="1358">
        <f>IF(IFERROR(INDEX('TS 1'!$H:$S,MATCH($A383,'TS 1'!$A:$A,0),MATCH(V$9,'TS 1'!$H$4:$S$4,0)),0)&gt;0,$H383*Q387,0)</f>
        <v>0</v>
      </c>
      <c r="W383" s="1358">
        <f>IF(IFERROR(INDEX('TS 1'!$H:$S,MATCH($A383,'TS 1'!$A:$A,0),MATCH(W$9,'TS 1'!$H$4:$S$4,0)),0)&gt;0,$H383*Q387,0)</f>
        <v>0</v>
      </c>
      <c r="X383" s="1358">
        <f>IF(IFERROR(INDEX('TS 1'!$H:$S,MATCH($A383,'TS 1'!$A:$A,0),MATCH(X$9,'TS 1'!$H$4:$S$4,0)),0)&gt;0,$H383*Q387,0)</f>
        <v>0</v>
      </c>
      <c r="Y383" s="1358">
        <f>IF(IFERROR(INDEX('TS 1'!$H:$S,MATCH($A383,'TS 1'!$A:$A,0),MATCH(Y$9,'TS 1'!$H$4:$S$4,0)),0)&gt;0,$H383*Q387,0)</f>
        <v>139.20000000000002</v>
      </c>
      <c r="Z383" s="1358">
        <f>IF(IFERROR(INDEX('TS 1'!$H:$S,MATCH($A383,'TS 1'!$A:$A,0),MATCH(Z$9,'TS 1'!$H$4:$S$4,0)),0)&gt;0,$H383*Q387,0)</f>
        <v>0</v>
      </c>
      <c r="AA383" s="1358">
        <f>IF(IFERROR(INDEX('TS 1'!$H:$S,MATCH($A383,'TS 1'!$A:$A,0),MATCH(AA$9,'TS 1'!$H$4:$S$4,0)),0)&gt;0,$H383*Q387,0)</f>
        <v>0</v>
      </c>
      <c r="AB383" s="1358">
        <f>IF(IFERROR(INDEX('TS 1'!$H:$S,MATCH($A383,'TS 1'!$A:$A,0),MATCH(AB$9,'TS 1'!$H$4:$S$4,0)),0)&gt;0,$H383*Q387,0)</f>
        <v>0</v>
      </c>
      <c r="AC383" s="1358">
        <f>IF(IFERROR(INDEX('TS 1'!$H:$S,MATCH($A383,'TS 1'!$A:$A,0),MATCH(AC$9,'TS 1'!$H$4:$S$4,0)),0)&gt;0,$H383*Q387,0)</f>
        <v>0</v>
      </c>
      <c r="AD383" s="1358">
        <f>IF(IFERROR(INDEX('TS 1'!$H:$S,MATCH($A383,'TS 1'!$A:$A,0),MATCH(AD$9,'TS 1'!$H$4:$S$4,0)),0)&gt;0,$H383*Q387,0)</f>
        <v>0</v>
      </c>
      <c r="AE383" s="1358">
        <f>IF(IFERROR(INDEX('TS 1'!$H:$S,MATCH($A383,'TS 1'!$A:$A,0),MATCH(AE$9,'TS 1'!$H$4:$S$4,0)),0)&gt;0,$H383*Q387,0)</f>
        <v>0</v>
      </c>
      <c r="AF383" s="1350">
        <f t="shared" si="137"/>
        <v>139.20000000000002</v>
      </c>
      <c r="AJ383" s="508" t="str">
        <f>IF(AI383="","",COUNTIF($AI$2:AI383,1))</f>
        <v/>
      </c>
      <c r="AM383" s="1491">
        <f t="shared" si="152"/>
        <v>0</v>
      </c>
      <c r="AN383" s="1491">
        <f t="shared" si="138"/>
        <v>0</v>
      </c>
      <c r="AO383" s="1491">
        <f t="shared" si="139"/>
        <v>0</v>
      </c>
      <c r="AP383" s="1491">
        <f t="shared" si="140"/>
        <v>0</v>
      </c>
      <c r="AQ383" s="1491">
        <f t="shared" si="141"/>
        <v>0</v>
      </c>
      <c r="AR383" s="1491">
        <f t="shared" si="142"/>
        <v>12.1</v>
      </c>
      <c r="AS383" s="1491">
        <f t="shared" si="143"/>
        <v>0</v>
      </c>
      <c r="AT383" s="1491">
        <f t="shared" si="144"/>
        <v>0</v>
      </c>
      <c r="AU383" s="1491">
        <f t="shared" si="145"/>
        <v>0</v>
      </c>
      <c r="AV383" s="1491">
        <f t="shared" si="146"/>
        <v>0</v>
      </c>
      <c r="AW383" s="1491">
        <f t="shared" si="147"/>
        <v>0</v>
      </c>
      <c r="AX383" s="1491">
        <f t="shared" si="148"/>
        <v>0</v>
      </c>
    </row>
    <row r="384" spans="1:50">
      <c r="A384" s="474"/>
      <c r="B384" s="356" t="s">
        <v>23</v>
      </c>
      <c r="C384" s="357"/>
      <c r="D384" s="357"/>
      <c r="E384" s="357"/>
      <c r="F384" s="358"/>
      <c r="G384" s="359">
        <f t="shared" ref="G384:P384" si="153">SUM(G371:G383)</f>
        <v>143.54</v>
      </c>
      <c r="H384" s="361">
        <f t="shared" si="153"/>
        <v>20961</v>
      </c>
      <c r="I384" s="361">
        <f t="shared" si="153"/>
        <v>1895.981353884094</v>
      </c>
      <c r="J384" s="359">
        <f t="shared" si="153"/>
        <v>0</v>
      </c>
      <c r="K384" s="359">
        <f t="shared" si="153"/>
        <v>0</v>
      </c>
      <c r="L384" s="359">
        <f t="shared" si="153"/>
        <v>0</v>
      </c>
      <c r="M384" s="359">
        <f t="shared" si="153"/>
        <v>0</v>
      </c>
      <c r="N384" s="359">
        <f t="shared" si="153"/>
        <v>4.4599999999999991</v>
      </c>
      <c r="O384" s="359">
        <f t="shared" si="153"/>
        <v>2.69</v>
      </c>
      <c r="P384" s="359">
        <f t="shared" si="153"/>
        <v>1.47</v>
      </c>
      <c r="Q384" s="1092"/>
      <c r="R384" s="1092"/>
      <c r="S384" s="1097" t="str">
        <f>IFERROR(VLOOKUP(A362,setup!$B$4:$V$46,6,0),"")</f>
        <v>Ha</v>
      </c>
      <c r="T384" s="1329">
        <f t="shared" ref="T384:AE384" si="154">SUM(T371:T383)</f>
        <v>0</v>
      </c>
      <c r="U384" s="1329">
        <f t="shared" si="154"/>
        <v>0</v>
      </c>
      <c r="V384" s="1329">
        <f t="shared" si="154"/>
        <v>0</v>
      </c>
      <c r="W384" s="1329">
        <f t="shared" si="154"/>
        <v>0</v>
      </c>
      <c r="X384" s="1329">
        <f t="shared" si="154"/>
        <v>0</v>
      </c>
      <c r="Y384" s="1329">
        <f t="shared" si="154"/>
        <v>1676.88</v>
      </c>
      <c r="Z384" s="1329">
        <f t="shared" si="154"/>
        <v>0</v>
      </c>
      <c r="AA384" s="1329">
        <f t="shared" si="154"/>
        <v>0</v>
      </c>
      <c r="AB384" s="1329">
        <f t="shared" si="154"/>
        <v>0</v>
      </c>
      <c r="AC384" s="1329">
        <f t="shared" si="154"/>
        <v>0</v>
      </c>
      <c r="AD384" s="1329">
        <f t="shared" si="154"/>
        <v>0</v>
      </c>
      <c r="AE384" s="1329">
        <f t="shared" si="154"/>
        <v>0</v>
      </c>
      <c r="AF384" s="472">
        <f t="shared" si="137"/>
        <v>1676.88</v>
      </c>
      <c r="AG384"/>
      <c r="AH384" s="1095" t="str">
        <f>C362</f>
        <v>Memupuk HGFB</v>
      </c>
      <c r="AI384" s="508">
        <f t="shared" ref="AI384:AI391" si="155">IF(AH384="","",1)</f>
        <v>1</v>
      </c>
      <c r="AJ384" s="508">
        <f>IF(AI384="","",COUNTIF($AI$2:AI384,1))</f>
        <v>38</v>
      </c>
      <c r="AM384" s="1819">
        <f t="shared" ref="AM384:AX384" si="156">SUM(AM371:AM383)</f>
        <v>0</v>
      </c>
      <c r="AN384" s="1819">
        <f t="shared" si="156"/>
        <v>0</v>
      </c>
      <c r="AO384" s="1819">
        <f t="shared" si="156"/>
        <v>0</v>
      </c>
      <c r="AP384" s="1819">
        <f t="shared" si="156"/>
        <v>0</v>
      </c>
      <c r="AQ384" s="1819">
        <f t="shared" si="156"/>
        <v>0</v>
      </c>
      <c r="AR384" s="1819">
        <f t="shared" si="156"/>
        <v>143.54</v>
      </c>
      <c r="AS384" s="1819">
        <f t="shared" si="156"/>
        <v>0</v>
      </c>
      <c r="AT384" s="1819">
        <f t="shared" si="156"/>
        <v>0</v>
      </c>
      <c r="AU384" s="1819">
        <f t="shared" si="156"/>
        <v>0</v>
      </c>
      <c r="AV384" s="1819">
        <f t="shared" si="156"/>
        <v>0</v>
      </c>
      <c r="AW384" s="1819">
        <f t="shared" si="156"/>
        <v>0</v>
      </c>
      <c r="AX384" s="1819">
        <f t="shared" si="156"/>
        <v>0</v>
      </c>
    </row>
    <row r="385" spans="1:50">
      <c r="A385" s="644"/>
      <c r="B385" s="566"/>
      <c r="C385" s="566"/>
      <c r="D385" s="566"/>
      <c r="E385" s="202"/>
      <c r="F385" s="202"/>
      <c r="G385" s="566"/>
      <c r="H385" s="566"/>
      <c r="I385" s="202"/>
      <c r="J385" s="202"/>
      <c r="K385" s="202"/>
      <c r="L385" s="202"/>
      <c r="M385" s="566"/>
      <c r="N385" s="565" t="s">
        <v>91</v>
      </c>
      <c r="O385" s="202"/>
      <c r="P385" s="202"/>
      <c r="Q385" s="1353">
        <f>Q383</f>
        <v>0.36</v>
      </c>
      <c r="R385" s="1354" t="str">
        <f>R383</f>
        <v>HK/Ha</v>
      </c>
      <c r="S385" s="1355" t="s">
        <v>99</v>
      </c>
      <c r="T385" s="1817">
        <f>$Q385*AM384</f>
        <v>0</v>
      </c>
      <c r="U385" s="1817">
        <f t="shared" ref="U385:AE385" si="157">$Q385*AN384</f>
        <v>0</v>
      </c>
      <c r="V385" s="1817">
        <f t="shared" si="157"/>
        <v>0</v>
      </c>
      <c r="W385" s="1817">
        <f t="shared" si="157"/>
        <v>0</v>
      </c>
      <c r="X385" s="1817">
        <f t="shared" si="157"/>
        <v>0</v>
      </c>
      <c r="Y385" s="1817">
        <f t="shared" si="157"/>
        <v>51.674399999999999</v>
      </c>
      <c r="Z385" s="1817">
        <f t="shared" si="157"/>
        <v>0</v>
      </c>
      <c r="AA385" s="1817">
        <f t="shared" si="157"/>
        <v>0</v>
      </c>
      <c r="AB385" s="1817">
        <f t="shared" si="157"/>
        <v>0</v>
      </c>
      <c r="AC385" s="1817">
        <f t="shared" si="157"/>
        <v>0</v>
      </c>
      <c r="AD385" s="1817">
        <f t="shared" si="157"/>
        <v>0</v>
      </c>
      <c r="AE385" s="1817">
        <f t="shared" si="157"/>
        <v>0</v>
      </c>
      <c r="AF385" s="1350">
        <f t="shared" si="137"/>
        <v>51.674399999999999</v>
      </c>
      <c r="AH385" s="1094" t="str">
        <f t="shared" ref="AH385:AH390" si="158">IF(AF385=0,"",N385)</f>
        <v>Upah</v>
      </c>
      <c r="AI385" s="508">
        <f t="shared" si="155"/>
        <v>1</v>
      </c>
      <c r="AJ385" s="508">
        <f>IF(AI385="","",COUNTIF($AI$2:AI385,1))</f>
        <v>39</v>
      </c>
    </row>
    <row r="386" spans="1:50">
      <c r="A386" s="644"/>
      <c r="B386" s="566"/>
      <c r="C386" s="566"/>
      <c r="D386" s="566"/>
      <c r="E386" s="202"/>
      <c r="F386" s="202"/>
      <c r="G386" s="566"/>
      <c r="H386" s="566"/>
      <c r="I386" s="202"/>
      <c r="J386" s="202"/>
      <c r="K386" s="202"/>
      <c r="L386" s="202"/>
      <c r="M386" s="566" t="s">
        <v>1517</v>
      </c>
      <c r="N386" s="566"/>
      <c r="O386" s="202"/>
      <c r="P386" s="202"/>
      <c r="Q386" s="566"/>
      <c r="R386" s="566"/>
      <c r="S386" s="1356"/>
      <c r="T386" s="1358"/>
      <c r="U386" s="1358"/>
      <c r="V386" s="1358"/>
      <c r="W386" s="1358"/>
      <c r="X386" s="1358"/>
      <c r="Y386" s="1358"/>
      <c r="Z386" s="1358"/>
      <c r="AA386" s="1358"/>
      <c r="AB386" s="1358"/>
      <c r="AC386" s="1358"/>
      <c r="AD386" s="1358"/>
      <c r="AE386" s="1358"/>
      <c r="AF386" s="1350"/>
      <c r="AH386" s="1094" t="str">
        <f t="shared" si="158"/>
        <v/>
      </c>
      <c r="AI386" s="508" t="str">
        <f t="shared" si="155"/>
        <v/>
      </c>
      <c r="AJ386" s="508" t="str">
        <f>IF(AI386="","",COUNTIF($AI$2:AI386,1))</f>
        <v/>
      </c>
    </row>
    <row r="387" spans="1:50">
      <c r="A387" s="644"/>
      <c r="B387" s="566"/>
      <c r="C387" s="566"/>
      <c r="D387" s="566"/>
      <c r="E387" s="202"/>
      <c r="F387" s="202"/>
      <c r="G387" s="566"/>
      <c r="H387" s="1351"/>
      <c r="I387" s="365"/>
      <c r="J387" s="365"/>
      <c r="K387" s="365"/>
      <c r="L387" s="366"/>
      <c r="M387" s="566">
        <v>1</v>
      </c>
      <c r="N387" s="1352" t="str">
        <f>IFERROR(VLOOKUP(A362,setup!$B$4:$V$46,7,0),"")</f>
        <v>Boron</v>
      </c>
      <c r="O387" s="1105"/>
      <c r="P387" s="1105"/>
      <c r="Q387" s="1354">
        <f>IFERROR(VLOOKUP(A362,setup!$B$4:$V$46,8,0),"")</f>
        <v>0.08</v>
      </c>
      <c r="R387" s="1354" t="str">
        <f>IFERROR(VLOOKUP(A362,setup!$B$4:$V$46,9,0),"")</f>
        <v>Kg/Ha</v>
      </c>
      <c r="S387" s="1354" t="str">
        <f>IFERROR(VLOOKUP(A362,setup!$B$4:$V$46,10,0),"")</f>
        <v>Kg</v>
      </c>
      <c r="T387" s="1358">
        <f>T384</f>
        <v>0</v>
      </c>
      <c r="U387" s="1358">
        <f t="shared" ref="U387:AE387" si="159">U384</f>
        <v>0</v>
      </c>
      <c r="V387" s="1358">
        <f t="shared" si="159"/>
        <v>0</v>
      </c>
      <c r="W387" s="1358">
        <f t="shared" si="159"/>
        <v>0</v>
      </c>
      <c r="X387" s="1358">
        <f t="shared" si="159"/>
        <v>0</v>
      </c>
      <c r="Y387" s="1358">
        <f t="shared" si="159"/>
        <v>1676.88</v>
      </c>
      <c r="Z387" s="1358">
        <f t="shared" si="159"/>
        <v>0</v>
      </c>
      <c r="AA387" s="1358">
        <f t="shared" si="159"/>
        <v>0</v>
      </c>
      <c r="AB387" s="1358">
        <f t="shared" si="159"/>
        <v>0</v>
      </c>
      <c r="AC387" s="1358">
        <f t="shared" si="159"/>
        <v>0</v>
      </c>
      <c r="AD387" s="1358">
        <f t="shared" si="159"/>
        <v>0</v>
      </c>
      <c r="AE387" s="1358">
        <f t="shared" si="159"/>
        <v>0</v>
      </c>
      <c r="AF387" s="1350">
        <f>SUM(T387:AE387)</f>
        <v>1676.88</v>
      </c>
      <c r="AH387" s="1094" t="str">
        <f t="shared" si="158"/>
        <v>Boron</v>
      </c>
      <c r="AI387" s="508">
        <f t="shared" si="155"/>
        <v>1</v>
      </c>
      <c r="AJ387" s="508">
        <f>IF(AI387="","",COUNTIF($AI$2:AI387,1))</f>
        <v>40</v>
      </c>
    </row>
    <row r="388" spans="1:50">
      <c r="A388" s="644"/>
      <c r="B388" s="566"/>
      <c r="C388" s="566"/>
      <c r="D388" s="566"/>
      <c r="E388" s="202"/>
      <c r="F388" s="202"/>
      <c r="G388" s="566"/>
      <c r="H388" s="566"/>
      <c r="I388" s="202"/>
      <c r="J388" s="202"/>
      <c r="K388" s="202"/>
      <c r="L388" s="202"/>
      <c r="M388" s="566">
        <v>2</v>
      </c>
      <c r="N388" s="1352" t="str">
        <f>IFERROR(VLOOKUP(A362,setup!$B$4:$V$46,11,0),"")</f>
        <v>Transport DT</v>
      </c>
      <c r="O388" s="1105"/>
      <c r="P388" s="1105"/>
      <c r="Q388" s="1354">
        <f>IFERROR(VLOOKUP(A362,setup!$B$4:$V$46,12,0),"")</f>
        <v>7000</v>
      </c>
      <c r="R388" s="1354" t="str">
        <f>IFERROR(VLOOKUP(A362,setup!$B$4:$V$46,13,0),"")</f>
        <v>Kg/Rit</v>
      </c>
      <c r="S388" s="1354" t="str">
        <f>IFERROR(VLOOKUP(A362,setup!$B$4:$V$46,14,0),"")</f>
        <v>Rit</v>
      </c>
      <c r="T388" s="1817">
        <f t="shared" ref="T388:AE388" si="160">T387/$Q388</f>
        <v>0</v>
      </c>
      <c r="U388" s="1817">
        <f t="shared" si="160"/>
        <v>0</v>
      </c>
      <c r="V388" s="1817">
        <f t="shared" si="160"/>
        <v>0</v>
      </c>
      <c r="W388" s="1817">
        <f t="shared" si="160"/>
        <v>0</v>
      </c>
      <c r="X388" s="1817">
        <f t="shared" si="160"/>
        <v>0</v>
      </c>
      <c r="Y388" s="1817">
        <f t="shared" si="160"/>
        <v>0.23955428571428572</v>
      </c>
      <c r="Z388" s="1817">
        <f t="shared" si="160"/>
        <v>0</v>
      </c>
      <c r="AA388" s="1817">
        <f t="shared" si="160"/>
        <v>0</v>
      </c>
      <c r="AB388" s="1817">
        <f t="shared" si="160"/>
        <v>0</v>
      </c>
      <c r="AC388" s="1817">
        <f t="shared" si="160"/>
        <v>0</v>
      </c>
      <c r="AD388" s="1817">
        <f t="shared" si="160"/>
        <v>0</v>
      </c>
      <c r="AE388" s="1817">
        <f t="shared" si="160"/>
        <v>0</v>
      </c>
      <c r="AF388" s="1350">
        <f>SUM(T388:AE388)</f>
        <v>0.23955428571428572</v>
      </c>
      <c r="AH388" s="1094" t="str">
        <f t="shared" si="158"/>
        <v>Transport DT</v>
      </c>
      <c r="AI388" s="508">
        <f t="shared" si="155"/>
        <v>1</v>
      </c>
      <c r="AJ388" s="508">
        <f>IF(AI388="","",COUNTIF($AI$2:AI388,1))</f>
        <v>41</v>
      </c>
    </row>
    <row r="389" spans="1:50" ht="13.9" customHeight="1">
      <c r="A389" s="644"/>
      <c r="B389" s="566"/>
      <c r="C389" s="566"/>
      <c r="D389" s="566"/>
      <c r="E389" s="202"/>
      <c r="F389" s="202"/>
      <c r="G389" s="566"/>
      <c r="H389" s="566"/>
      <c r="I389" s="202"/>
      <c r="J389" s="202"/>
      <c r="K389" s="202"/>
      <c r="L389" s="202"/>
      <c r="M389" s="566">
        <v>3</v>
      </c>
      <c r="N389" s="1352">
        <f>IFERROR(VLOOKUP(A362,setup!$B$4:$V$46,15,0),"")</f>
        <v>0</v>
      </c>
      <c r="O389" s="1105"/>
      <c r="P389" s="1105"/>
      <c r="Q389" s="1354">
        <f>IFERROR(VLOOKUP(A362,setup!$B$4:$V$46,16,0),"")</f>
        <v>0</v>
      </c>
      <c r="R389" s="1354">
        <f>IFERROR(VLOOKUP(A362,setup!$B$4:$V$46,17,0),"")</f>
        <v>0</v>
      </c>
      <c r="S389" s="1354">
        <f>IFERROR(VLOOKUP(A362,setup!$B$4:$V$46,18,0),"")</f>
        <v>0</v>
      </c>
      <c r="T389" s="1358"/>
      <c r="U389" s="1358"/>
      <c r="V389" s="1358"/>
      <c r="W389" s="1358"/>
      <c r="X389" s="1358"/>
      <c r="Y389" s="1358"/>
      <c r="Z389" s="1358"/>
      <c r="AA389" s="1358"/>
      <c r="AB389" s="1358"/>
      <c r="AC389" s="1358"/>
      <c r="AD389" s="1358"/>
      <c r="AE389" s="1358"/>
      <c r="AF389" s="1350">
        <f>SUM(T389:AE389)</f>
        <v>0</v>
      </c>
      <c r="AH389" s="1094" t="str">
        <f t="shared" si="158"/>
        <v/>
      </c>
      <c r="AI389" s="508" t="str">
        <f t="shared" si="155"/>
        <v/>
      </c>
      <c r="AJ389" s="508" t="str">
        <f>IF(AI389="","",COUNTIF($AI$2:AI389,1))</f>
        <v/>
      </c>
    </row>
    <row r="390" spans="1:50" ht="13.9" customHeight="1">
      <c r="A390" s="644"/>
      <c r="B390" s="566"/>
      <c r="C390" s="566"/>
      <c r="D390" s="566"/>
      <c r="E390" s="202"/>
      <c r="F390" s="202"/>
      <c r="G390" s="566"/>
      <c r="H390" s="566"/>
      <c r="I390" s="202"/>
      <c r="J390" s="202"/>
      <c r="K390" s="202"/>
      <c r="L390" s="202"/>
      <c r="M390" s="566">
        <v>4</v>
      </c>
      <c r="N390" s="1352">
        <f>IFERROR(VLOOKUP(A362,setup!$B$4:$V$46,19,0),"")</f>
        <v>0</v>
      </c>
      <c r="O390" s="1105"/>
      <c r="P390" s="1105"/>
      <c r="Q390" s="1354">
        <f>IFERROR(VLOOKUP(A362,setup!$B$4:$V$46,20,0),"")</f>
        <v>0</v>
      </c>
      <c r="R390" s="1354">
        <f>IFERROR(VLOOKUP(A362,setup!$B$4:$V$46,21,0),"")</f>
        <v>0</v>
      </c>
      <c r="S390" s="1354">
        <f>IFERROR(VLOOKUP(A362,setup!$B$4:$W$46,22,0),"")</f>
        <v>0</v>
      </c>
      <c r="T390" s="1358"/>
      <c r="U390" s="1358"/>
      <c r="V390" s="1358"/>
      <c r="W390" s="1358"/>
      <c r="X390" s="1358"/>
      <c r="Y390" s="1358"/>
      <c r="Z390" s="1358"/>
      <c r="AA390" s="1358"/>
      <c r="AB390" s="1358"/>
      <c r="AC390" s="1358"/>
      <c r="AD390" s="1358"/>
      <c r="AE390" s="1358"/>
      <c r="AF390" s="1350">
        <f>SUM(T390:AE390)</f>
        <v>0</v>
      </c>
      <c r="AH390" s="1094" t="str">
        <f t="shared" si="158"/>
        <v/>
      </c>
      <c r="AI390" s="508" t="str">
        <f t="shared" si="155"/>
        <v/>
      </c>
      <c r="AJ390" s="508" t="str">
        <f>IF(AI390="","",COUNTIF($AI$2:AI390,1))</f>
        <v/>
      </c>
    </row>
    <row r="391" spans="1:50">
      <c r="A391" s="644"/>
      <c r="T391" s="571"/>
      <c r="U391" s="571"/>
      <c r="V391" s="571"/>
      <c r="W391" s="571"/>
      <c r="X391" s="571"/>
      <c r="Y391" s="571"/>
      <c r="Z391" s="571"/>
      <c r="AA391" s="571"/>
      <c r="AB391" s="571"/>
      <c r="AC391" s="571"/>
      <c r="AD391" s="571"/>
      <c r="AE391" s="571"/>
      <c r="AH391" s="1094" t="s">
        <v>5384</v>
      </c>
      <c r="AI391" s="508">
        <f t="shared" si="155"/>
        <v>1</v>
      </c>
      <c r="AJ391" s="508">
        <f>IF(AI391="","",COUNTIF($AI$2:AI391,1))</f>
        <v>42</v>
      </c>
    </row>
    <row r="392" spans="1:50">
      <c r="A392" s="644">
        <f>A362+1</f>
        <v>14</v>
      </c>
      <c r="B392" s="1336" t="s">
        <v>5009</v>
      </c>
      <c r="C392" s="1337" t="str">
        <f>IFERROR(VLOOKUP(A392,setup!$B$4:$V$46,2,0),"")</f>
        <v>Memupuk CuSO4</v>
      </c>
      <c r="T392" s="571"/>
      <c r="U392" s="571"/>
      <c r="V392" s="571"/>
      <c r="W392" s="571"/>
      <c r="X392" s="571"/>
      <c r="Y392" s="571"/>
      <c r="Z392" s="571"/>
      <c r="AA392" s="571"/>
      <c r="AB392" s="571"/>
      <c r="AC392" s="571"/>
      <c r="AD392" s="571"/>
      <c r="AE392" s="571"/>
      <c r="AF392" s="1337"/>
      <c r="AJ392" s="508" t="str">
        <f>IF(AI392="","",COUNTIF($AI$2:AI392,1))</f>
        <v/>
      </c>
    </row>
    <row r="393" spans="1:50">
      <c r="A393" s="644"/>
      <c r="B393" s="1336" t="s">
        <v>5010</v>
      </c>
      <c r="C393" s="1337">
        <f>IFERROR(VLOOKUP(A392,setup!$B$4:$V$46,3,0),"")</f>
        <v>0.36</v>
      </c>
      <c r="D393" s="1338" t="str">
        <f>IFERROR(VLOOKUP(A392,setup!$B$4:$V$46,4,0),"")</f>
        <v>HK/Ha</v>
      </c>
      <c r="T393" s="571"/>
      <c r="U393" s="571"/>
      <c r="V393" s="571"/>
      <c r="W393" s="571"/>
      <c r="X393" s="571"/>
      <c r="Y393" s="571"/>
      <c r="Z393" s="571"/>
      <c r="AA393" s="571"/>
      <c r="AB393" s="571"/>
      <c r="AC393" s="571"/>
      <c r="AD393" s="571"/>
      <c r="AE393" s="571"/>
      <c r="AF393" s="1337"/>
      <c r="AJ393" s="508" t="str">
        <f>IF(AI393="","",COUNTIF($AI$2:AI393,1))</f>
        <v/>
      </c>
    </row>
    <row r="394" spans="1:50">
      <c r="A394" s="644"/>
      <c r="B394" s="1336" t="s">
        <v>170</v>
      </c>
      <c r="C394" s="1337">
        <f>IFERROR(VLOOKUP(A392,setup!$B$4:$V$46,5,0),"")</f>
        <v>1</v>
      </c>
      <c r="T394" s="571"/>
      <c r="U394" s="571"/>
      <c r="V394" s="571"/>
      <c r="W394" s="571"/>
      <c r="X394" s="571"/>
      <c r="Y394" s="571"/>
      <c r="Z394" s="571"/>
      <c r="AA394" s="571"/>
      <c r="AB394" s="571"/>
      <c r="AC394" s="571"/>
      <c r="AD394" s="571"/>
      <c r="AE394" s="571"/>
      <c r="AF394" s="1337"/>
      <c r="AJ394" s="508" t="str">
        <f>IF(AI394="","",COUNTIF($AI$2:AI394,1))</f>
        <v/>
      </c>
    </row>
    <row r="395" spans="1:50">
      <c r="A395" s="644"/>
      <c r="B395" s="1336" t="s">
        <v>5011</v>
      </c>
      <c r="C395" s="1339" t="s">
        <v>5652</v>
      </c>
      <c r="T395" s="571"/>
      <c r="U395" s="571"/>
      <c r="V395" s="571"/>
      <c r="W395" s="571"/>
      <c r="X395" s="571"/>
      <c r="Y395" s="571"/>
      <c r="Z395" s="571"/>
      <c r="AA395" s="571"/>
      <c r="AB395" s="571"/>
      <c r="AC395" s="571"/>
      <c r="AD395" s="571"/>
      <c r="AE395" s="571"/>
      <c r="AF395" s="1337"/>
      <c r="AJ395" s="508" t="str">
        <f>IF(AI395="","",COUNTIF($AI$2:AI395,1))</f>
        <v/>
      </c>
    </row>
    <row r="396" spans="1:50">
      <c r="A396" s="644"/>
      <c r="B396" s="1339">
        <v>1</v>
      </c>
      <c r="C396" s="1337"/>
      <c r="T396" s="571"/>
      <c r="U396" s="571"/>
      <c r="V396" s="571"/>
      <c r="W396" s="571"/>
      <c r="X396" s="571"/>
      <c r="Y396" s="571"/>
      <c r="Z396" s="571"/>
      <c r="AA396" s="571"/>
      <c r="AB396" s="571"/>
      <c r="AC396" s="571"/>
      <c r="AD396" s="571"/>
      <c r="AE396" s="571"/>
      <c r="AF396" s="1337"/>
      <c r="AJ396" s="508" t="str">
        <f>IF(AI396="","",COUNTIF($AI$2:AI396,1))</f>
        <v/>
      </c>
    </row>
    <row r="397" spans="1:50" ht="33">
      <c r="A397" s="1135" t="str">
        <f>setup!$A$3</f>
        <v>TM - 2007</v>
      </c>
      <c r="B397" s="3837" t="s">
        <v>126</v>
      </c>
      <c r="C397" s="3837" t="s">
        <v>213</v>
      </c>
      <c r="D397" s="3840" t="s">
        <v>128</v>
      </c>
      <c r="E397" s="319" t="s">
        <v>560</v>
      </c>
      <c r="F397" s="320"/>
      <c r="G397" s="320"/>
      <c r="H397" s="321"/>
      <c r="I397" s="320"/>
      <c r="J397" s="320"/>
      <c r="K397" s="320"/>
      <c r="L397" s="320"/>
      <c r="M397" s="1100"/>
      <c r="N397" s="1100"/>
      <c r="O397" s="1100"/>
      <c r="P397" s="1101"/>
      <c r="Q397" s="1102" t="s">
        <v>1182</v>
      </c>
      <c r="R397" s="1098"/>
      <c r="S397" s="1090" t="s">
        <v>5396</v>
      </c>
      <c r="T397" s="1331" t="s">
        <v>1509</v>
      </c>
      <c r="U397" s="1331"/>
      <c r="V397" s="1331"/>
      <c r="W397" s="1331"/>
      <c r="X397" s="1331"/>
      <c r="Y397" s="1331"/>
      <c r="Z397" s="1331"/>
      <c r="AA397" s="1331"/>
      <c r="AB397" s="1331"/>
      <c r="AC397" s="1331"/>
      <c r="AD397" s="1331"/>
      <c r="AE397" s="1331"/>
      <c r="AF397" s="376"/>
      <c r="AG397"/>
      <c r="AJ397" s="508" t="str">
        <f>IF(AI397="","",COUNTIF($AI$2:AI397,1))</f>
        <v/>
      </c>
    </row>
    <row r="398" spans="1:50" ht="13.9" customHeight="1">
      <c r="A398" s="1196"/>
      <c r="B398" s="3838"/>
      <c r="C398" s="3838"/>
      <c r="D398" s="3841"/>
      <c r="E398" s="3696" t="s">
        <v>63</v>
      </c>
      <c r="F398" s="319" t="s">
        <v>129</v>
      </c>
      <c r="G398" s="320"/>
      <c r="H398" s="321"/>
      <c r="I398" s="322"/>
      <c r="J398" s="328" t="s">
        <v>130</v>
      </c>
      <c r="K398" s="329"/>
      <c r="L398" s="329"/>
      <c r="M398" s="1103"/>
      <c r="N398" s="1103"/>
      <c r="O398" s="1103"/>
      <c r="P398" s="1104"/>
      <c r="Q398" s="331" t="s">
        <v>41</v>
      </c>
      <c r="R398" s="1096"/>
      <c r="S398" s="1091"/>
      <c r="T398" s="1332" t="s">
        <v>1510</v>
      </c>
      <c r="U398" s="1333"/>
      <c r="V398" s="1334"/>
      <c r="W398" s="1331" t="s">
        <v>1511</v>
      </c>
      <c r="X398" s="1331"/>
      <c r="Y398" s="1331"/>
      <c r="Z398" s="1331" t="s">
        <v>1512</v>
      </c>
      <c r="AA398" s="1331"/>
      <c r="AB398" s="1331"/>
      <c r="AC398" s="1331" t="s">
        <v>1513</v>
      </c>
      <c r="AD398" s="1331"/>
      <c r="AE398" s="1331"/>
      <c r="AF398" s="377"/>
      <c r="AG398"/>
      <c r="AJ398" s="508" t="str">
        <f>IF(AI398="","",COUNTIF($AI$2:AI398,1))</f>
        <v/>
      </c>
    </row>
    <row r="399" spans="1:50" ht="49.5">
      <c r="A399" s="1196"/>
      <c r="B399" s="3839"/>
      <c r="C399" s="3839"/>
      <c r="D399" s="3842"/>
      <c r="E399" s="3697"/>
      <c r="F399" s="338" t="s">
        <v>131</v>
      </c>
      <c r="G399" s="338" t="s">
        <v>16</v>
      </c>
      <c r="H399" s="339" t="s">
        <v>161</v>
      </c>
      <c r="I399" s="340" t="s">
        <v>54</v>
      </c>
      <c r="J399" s="341" t="s">
        <v>561</v>
      </c>
      <c r="K399" s="341" t="s">
        <v>562</v>
      </c>
      <c r="L399" s="341" t="s">
        <v>133</v>
      </c>
      <c r="M399" s="341" t="s">
        <v>134</v>
      </c>
      <c r="N399" s="341" t="s">
        <v>135</v>
      </c>
      <c r="O399" s="341" t="s">
        <v>136</v>
      </c>
      <c r="P399" s="341" t="s">
        <v>5013</v>
      </c>
      <c r="Q399" s="342" t="s">
        <v>5014</v>
      </c>
      <c r="R399" s="342" t="s">
        <v>4930</v>
      </c>
      <c r="S399" s="336"/>
      <c r="T399" s="1335" t="s">
        <v>42</v>
      </c>
      <c r="U399" s="1335" t="s">
        <v>43</v>
      </c>
      <c r="V399" s="1335" t="s">
        <v>44</v>
      </c>
      <c r="W399" s="1335" t="s">
        <v>45</v>
      </c>
      <c r="X399" s="1335" t="s">
        <v>206</v>
      </c>
      <c r="Y399" s="1335" t="s">
        <v>46</v>
      </c>
      <c r="Z399" s="1335" t="s">
        <v>47</v>
      </c>
      <c r="AA399" s="1335" t="s">
        <v>5162</v>
      </c>
      <c r="AB399" s="1335" t="s">
        <v>49</v>
      </c>
      <c r="AC399" s="1335" t="s">
        <v>1515</v>
      </c>
      <c r="AD399" s="1335" t="s">
        <v>51</v>
      </c>
      <c r="AE399" s="1335" t="s">
        <v>1516</v>
      </c>
      <c r="AF399" s="376" t="s">
        <v>23</v>
      </c>
      <c r="AG399"/>
      <c r="AJ399" s="508" t="str">
        <f>IF(AI399="","",COUNTIF($AI$2:AI399,1))</f>
        <v/>
      </c>
    </row>
    <row r="400" spans="1:50">
      <c r="A400" s="644"/>
      <c r="B400" s="1340"/>
      <c r="C400" s="1341">
        <f t="shared" ref="C400:P400" si="161">B400+1</f>
        <v>1</v>
      </c>
      <c r="D400" s="1341">
        <f t="shared" si="161"/>
        <v>2</v>
      </c>
      <c r="E400" s="1089">
        <f t="shared" si="161"/>
        <v>3</v>
      </c>
      <c r="F400" s="1089">
        <f t="shared" si="161"/>
        <v>4</v>
      </c>
      <c r="G400" s="1341">
        <f t="shared" si="161"/>
        <v>5</v>
      </c>
      <c r="H400" s="1341">
        <f t="shared" si="161"/>
        <v>6</v>
      </c>
      <c r="I400" s="1089">
        <f t="shared" si="161"/>
        <v>7</v>
      </c>
      <c r="J400" s="1089">
        <f t="shared" si="161"/>
        <v>8</v>
      </c>
      <c r="K400" s="1089">
        <f t="shared" si="161"/>
        <v>9</v>
      </c>
      <c r="L400" s="1089">
        <f t="shared" si="161"/>
        <v>10</v>
      </c>
      <c r="M400" s="1341">
        <f t="shared" si="161"/>
        <v>11</v>
      </c>
      <c r="N400" s="1341">
        <f t="shared" si="161"/>
        <v>12</v>
      </c>
      <c r="O400" s="1089">
        <f t="shared" si="161"/>
        <v>13</v>
      </c>
      <c r="P400" s="1089">
        <f t="shared" si="161"/>
        <v>14</v>
      </c>
      <c r="Q400" s="566"/>
      <c r="R400" s="566"/>
      <c r="S400" s="1345"/>
      <c r="T400" s="1360">
        <v>1</v>
      </c>
      <c r="U400" s="1360">
        <f t="shared" ref="U400:AE400" si="162">T400+1</f>
        <v>2</v>
      </c>
      <c r="V400" s="1360">
        <f t="shared" si="162"/>
        <v>3</v>
      </c>
      <c r="W400" s="1360">
        <f t="shared" si="162"/>
        <v>4</v>
      </c>
      <c r="X400" s="1360">
        <f t="shared" si="162"/>
        <v>5</v>
      </c>
      <c r="Y400" s="1360">
        <f t="shared" si="162"/>
        <v>6</v>
      </c>
      <c r="Z400" s="1360">
        <f t="shared" si="162"/>
        <v>7</v>
      </c>
      <c r="AA400" s="1360">
        <f t="shared" si="162"/>
        <v>8</v>
      </c>
      <c r="AB400" s="1360">
        <f t="shared" si="162"/>
        <v>9</v>
      </c>
      <c r="AC400" s="1360">
        <f t="shared" si="162"/>
        <v>10</v>
      </c>
      <c r="AD400" s="1360">
        <f t="shared" si="162"/>
        <v>11</v>
      </c>
      <c r="AE400" s="1360">
        <f t="shared" si="162"/>
        <v>12</v>
      </c>
      <c r="AF400" s="1347"/>
      <c r="AJ400" s="508" t="str">
        <f>IF(AI400="","",COUNTIF($AI$2:AI400,1))</f>
        <v/>
      </c>
      <c r="AM400" s="1816">
        <v>1</v>
      </c>
      <c r="AN400" s="1816">
        <f t="shared" ref="AN400:AX400" si="163">AM400+1</f>
        <v>2</v>
      </c>
      <c r="AO400" s="1816">
        <f t="shared" si="163"/>
        <v>3</v>
      </c>
      <c r="AP400" s="1816">
        <f t="shared" si="163"/>
        <v>4</v>
      </c>
      <c r="AQ400" s="1816">
        <f t="shared" si="163"/>
        <v>5</v>
      </c>
      <c r="AR400" s="1816">
        <f t="shared" si="163"/>
        <v>6</v>
      </c>
      <c r="AS400" s="1816">
        <f t="shared" si="163"/>
        <v>7</v>
      </c>
      <c r="AT400" s="1816">
        <f t="shared" si="163"/>
        <v>8</v>
      </c>
      <c r="AU400" s="1816">
        <f t="shared" si="163"/>
        <v>9</v>
      </c>
      <c r="AV400" s="1816">
        <f t="shared" si="163"/>
        <v>10</v>
      </c>
      <c r="AW400" s="1816">
        <f t="shared" si="163"/>
        <v>11</v>
      </c>
      <c r="AX400" s="1816">
        <f t="shared" si="163"/>
        <v>12</v>
      </c>
    </row>
    <row r="401" spans="1:50">
      <c r="A401" s="644" t="str">
        <f>C392&amp;C401</f>
        <v>Memupuk CuSO4A1</v>
      </c>
      <c r="B401" s="1342">
        <f>B400+1</f>
        <v>1</v>
      </c>
      <c r="C401" s="1342" t="s">
        <v>5337</v>
      </c>
      <c r="D401" s="1342" t="s">
        <v>5459</v>
      </c>
      <c r="E401" s="263">
        <v>1</v>
      </c>
      <c r="F401" s="263">
        <v>2007</v>
      </c>
      <c r="G401" s="1343">
        <f>SUMIFS(AreSta!E:E,AreSta!$B:$B,$D401)</f>
        <v>8.5499999999999989</v>
      </c>
      <c r="H401" s="1344">
        <f>SUMIFS(AreSta!F:F,AreSta!$B:$B,$D401)</f>
        <v>1350</v>
      </c>
      <c r="I401" s="1088">
        <f>SUMIFS(AreSta!G:G,AreSta!$B:$B,$D401)</f>
        <v>157.89473684210529</v>
      </c>
      <c r="J401" s="1087">
        <f>SUMIFS(AreSta!H:H,AreSta!$B:$B,$D401)</f>
        <v>0</v>
      </c>
      <c r="K401" s="1087">
        <f>SUMIFS(AreSta!I:I,AreSta!$B:$B,$D401)</f>
        <v>0</v>
      </c>
      <c r="L401" s="1087">
        <f>SUMIFS(AreSta!J:J,AreSta!$B:$B,$D401)</f>
        <v>0</v>
      </c>
      <c r="M401" s="1343">
        <f>SUMIFS(AreSta!K:K,AreSta!$B:$B,$D401)</f>
        <v>0</v>
      </c>
      <c r="N401" s="1343">
        <f>SUMIFS(AreSta!L:L,AreSta!$B:$B,$D401)</f>
        <v>0.35</v>
      </c>
      <c r="O401" s="1087">
        <f>SUMIFS(AreSta!M:M,AreSta!$B:$B,$D401)</f>
        <v>0.21</v>
      </c>
      <c r="P401" s="1087">
        <f>SUMIFS(AreSta!N:N,AreSta!$B:$B,$D401)</f>
        <v>0</v>
      </c>
      <c r="Q401" s="573">
        <f>C393</f>
        <v>0.36</v>
      </c>
      <c r="R401" s="573" t="str">
        <f>D393</f>
        <v>HK/Ha</v>
      </c>
      <c r="S401" s="1348"/>
      <c r="T401" s="1358">
        <f>IF(IFERROR(INDEX('TS 1'!$H:$S,MATCH($A401,'TS 1'!$A:$A,0),MATCH(T$9,'TS 1'!$H$4:$S$4,0)),0)&gt;0,$H401*Q417,0)</f>
        <v>0</v>
      </c>
      <c r="U401" s="1358">
        <f>IF(IFERROR(INDEX('TS 1'!$H:$S,MATCH($A401,'TS 1'!$A:$A,0),MATCH(U$9,'TS 1'!$H$4:$S$4,0)),0)&gt;0,$H401*Q417,0)</f>
        <v>0</v>
      </c>
      <c r="V401" s="1358">
        <f>IF(IFERROR(INDEX('TS 1'!$H:$S,MATCH($A401,'TS 1'!$A:$A,0),MATCH(V$9,'TS 1'!$H$4:$S$4,0)),0)&gt;0,$H401*Q417,0)</f>
        <v>0</v>
      </c>
      <c r="W401" s="1358">
        <f>IF(IFERROR(INDEX('TS 1'!$H:$S,MATCH($A401,'TS 1'!$A:$A,0),MATCH(W$9,'TS 1'!$H$4:$S$4,0)),0)&gt;0,$H401*Q417,0)</f>
        <v>0</v>
      </c>
      <c r="X401" s="1358">
        <f>IF(IFERROR(INDEX('TS 1'!$H:$S,MATCH($A401,'TS 1'!$A:$A,0),MATCH(X$9,'TS 1'!$H$4:$S$4,0)),0)&gt;0,$H401*Q417,0)</f>
        <v>0</v>
      </c>
      <c r="Y401" s="1358">
        <f>IF(IFERROR(INDEX('TS 1'!$H:$S,MATCH($A401,'TS 1'!$A:$A,0),MATCH(Y$9,'TS 1'!$H$4:$S$4,0)),0)&gt;0,$H401*Q417,0)</f>
        <v>0</v>
      </c>
      <c r="Z401" s="1358">
        <f>IF(IFERROR(INDEX('TS 1'!$H:$S,MATCH($A401,'TS 1'!$A:$A,0),MATCH(Z$9,'TS 1'!$H$4:$S$4,0)),0)&gt;0,$H401*Q417,0)</f>
        <v>0</v>
      </c>
      <c r="AA401" s="1358">
        <f>IF(IFERROR(INDEX('TS 1'!$H:$S,MATCH($A401,'TS 1'!$A:$A,0),MATCH(AA$9,'TS 1'!$H$4:$S$4,0)),0)&gt;0,$H401*Q417,0)</f>
        <v>0</v>
      </c>
      <c r="AB401" s="1358">
        <f>IF(IFERROR(INDEX('TS 1'!$H:$S,MATCH($A401,'TS 1'!$A:$A,0),MATCH(AB$9,'TS 1'!$H$4:$S$4,0)),0)&gt;0,$H401*Q417,0)</f>
        <v>0</v>
      </c>
      <c r="AC401" s="1358">
        <f>IF(IFERROR(INDEX('TS 1'!$H:$S,MATCH($A401,'TS 1'!$A:$A,0),MATCH(AC$9,'TS 1'!$H$4:$S$4,0)),0)&gt;0,$H401*Q417,0)</f>
        <v>0</v>
      </c>
      <c r="AD401" s="1358">
        <f>IF(IFERROR(INDEX('TS 1'!$H:$S,MATCH($A401,'TS 1'!$A:$A,0),MATCH(AD$9,'TS 1'!$H$4:$S$4,0)),0)&gt;0,$H401*Q417,0)</f>
        <v>108</v>
      </c>
      <c r="AE401" s="1358">
        <f>IF(IFERROR(INDEX('TS 1'!$H:$S,MATCH($A401,'TS 1'!$A:$A,0),MATCH(AE$9,'TS 1'!$H$4:$S$4,0)),0)&gt;0,$H401*Q417,0)</f>
        <v>0</v>
      </c>
      <c r="AF401" s="1350">
        <f t="shared" ref="AF401:AF415" si="164">SUM(T401:AE401)</f>
        <v>108</v>
      </c>
      <c r="AJ401" s="508" t="str">
        <f>IF(AI401="","",COUNTIF($AI$2:AI401,1))</f>
        <v/>
      </c>
      <c r="AM401" s="1491">
        <f>IF(T401&gt;0,$G401,0)</f>
        <v>0</v>
      </c>
      <c r="AN401" s="1491">
        <f t="shared" ref="AN401:AN413" si="165">IF(U401&gt;0,$G401,0)</f>
        <v>0</v>
      </c>
      <c r="AO401" s="1491">
        <f t="shared" ref="AO401:AO413" si="166">IF(V401&gt;0,$G401,0)</f>
        <v>0</v>
      </c>
      <c r="AP401" s="1491">
        <f t="shared" ref="AP401:AP413" si="167">IF(W401&gt;0,$G401,0)</f>
        <v>0</v>
      </c>
      <c r="AQ401" s="1491">
        <f t="shared" ref="AQ401:AQ413" si="168">IF(X401&gt;0,$G401,0)</f>
        <v>0</v>
      </c>
      <c r="AR401" s="1491">
        <f t="shared" ref="AR401:AR413" si="169">IF(Y401&gt;0,$G401,0)</f>
        <v>0</v>
      </c>
      <c r="AS401" s="1491">
        <f t="shared" ref="AS401:AS413" si="170">IF(Z401&gt;0,$G401,0)</f>
        <v>0</v>
      </c>
      <c r="AT401" s="1491">
        <f t="shared" ref="AT401:AT413" si="171">IF(AA401&gt;0,$G401,0)</f>
        <v>0</v>
      </c>
      <c r="AU401" s="1491">
        <f t="shared" ref="AU401:AU413" si="172">IF(AB401&gt;0,$G401,0)</f>
        <v>0</v>
      </c>
      <c r="AV401" s="1491">
        <f t="shared" ref="AV401:AV413" si="173">IF(AC401&gt;0,$G401,0)</f>
        <v>0</v>
      </c>
      <c r="AW401" s="1491">
        <f t="shared" ref="AW401:AW413" si="174">IF(AD401&gt;0,$G401,0)</f>
        <v>8.5499999999999989</v>
      </c>
      <c r="AX401" s="1491">
        <f t="shared" ref="AX401:AX413" si="175">IF(AE401&gt;0,$G401,0)</f>
        <v>0</v>
      </c>
    </row>
    <row r="402" spans="1:50">
      <c r="A402" s="644" t="str">
        <f>C392&amp;C402</f>
        <v>Memupuk CuSO4A2</v>
      </c>
      <c r="B402" s="1342">
        <f t="shared" ref="B402:B413" si="176">B401+1</f>
        <v>2</v>
      </c>
      <c r="C402" s="1342" t="s">
        <v>5338</v>
      </c>
      <c r="D402" s="1342" t="s">
        <v>5461</v>
      </c>
      <c r="E402" s="263">
        <v>1</v>
      </c>
      <c r="F402" s="263">
        <v>2007</v>
      </c>
      <c r="G402" s="1343">
        <f>SUMIFS(AreSta!E:E,AreSta!$B:$B,$D402)</f>
        <v>8.7900000000000009</v>
      </c>
      <c r="H402" s="1344">
        <f>SUMIFS(AreSta!F:F,AreSta!$B:$B,$D402)</f>
        <v>1038</v>
      </c>
      <c r="I402" s="1088">
        <f>SUMIFS(AreSta!G:G,AreSta!$B:$B,$D402)</f>
        <v>118.08873720136518</v>
      </c>
      <c r="J402" s="1087">
        <f>SUMIFS(AreSta!H:H,AreSta!$B:$B,$D402)</f>
        <v>0</v>
      </c>
      <c r="K402" s="1087">
        <f>SUMIFS(AreSta!I:I,AreSta!$B:$B,$D402)</f>
        <v>0</v>
      </c>
      <c r="L402" s="1087">
        <f>SUMIFS(AreSta!J:J,AreSta!$B:$B,$D402)</f>
        <v>0</v>
      </c>
      <c r="M402" s="1343">
        <f>SUMIFS(AreSta!K:K,AreSta!$B:$B,$D402)</f>
        <v>0</v>
      </c>
      <c r="N402" s="1343">
        <f>SUMIFS(AreSta!L:L,AreSta!$B:$B,$D402)</f>
        <v>0.32</v>
      </c>
      <c r="O402" s="1087">
        <f>SUMIFS(AreSta!M:M,AreSta!$B:$B,$D402)</f>
        <v>0.19</v>
      </c>
      <c r="P402" s="1087">
        <f>SUMIFS(AreSta!N:N,AreSta!$B:$B,$D402)</f>
        <v>0</v>
      </c>
      <c r="Q402" s="573">
        <f t="shared" ref="Q402:Q413" si="177">Q401</f>
        <v>0.36</v>
      </c>
      <c r="R402" s="573" t="str">
        <f t="shared" ref="R402:R413" si="178">R401</f>
        <v>HK/Ha</v>
      </c>
      <c r="S402" s="1348"/>
      <c r="T402" s="1358">
        <f>IF(IFERROR(INDEX('TS 1'!$H:$S,MATCH($A402,'TS 1'!$A:$A,0),MATCH(T$9,'TS 1'!$H$4:$S$4,0)),0)&gt;0,$H402*Q417,0)</f>
        <v>0</v>
      </c>
      <c r="U402" s="1358">
        <f>IF(IFERROR(INDEX('TS 1'!$H:$S,MATCH($A402,'TS 1'!$A:$A,0),MATCH(U$9,'TS 1'!$H$4:$S$4,0)),0)&gt;0,$H402*Q417,0)</f>
        <v>0</v>
      </c>
      <c r="V402" s="1358">
        <f>IF(IFERROR(INDEX('TS 1'!$H:$S,MATCH($A402,'TS 1'!$A:$A,0),MATCH(V$9,'TS 1'!$H$4:$S$4,0)),0)&gt;0,$H402*Q417,0)</f>
        <v>0</v>
      </c>
      <c r="W402" s="1358">
        <f>IF(IFERROR(INDEX('TS 1'!$H:$S,MATCH($A402,'TS 1'!$A:$A,0),MATCH(W$9,'TS 1'!$H$4:$S$4,0)),0)&gt;0,$H402*Q417,0)</f>
        <v>0</v>
      </c>
      <c r="X402" s="1358">
        <f>IF(IFERROR(INDEX('TS 1'!$H:$S,MATCH($A402,'TS 1'!$A:$A,0),MATCH(X$9,'TS 1'!$H$4:$S$4,0)),0)&gt;0,$H402*Q417,0)</f>
        <v>0</v>
      </c>
      <c r="Y402" s="1358">
        <f>IF(IFERROR(INDEX('TS 1'!$H:$S,MATCH($A402,'TS 1'!$A:$A,0),MATCH(Y$9,'TS 1'!$H$4:$S$4,0)),0)&gt;0,$H402*Q417,0)</f>
        <v>0</v>
      </c>
      <c r="Z402" s="1358">
        <f>IF(IFERROR(INDEX('TS 1'!$H:$S,MATCH($A402,'TS 1'!$A:$A,0),MATCH(Z$9,'TS 1'!$H$4:$S$4,0)),0)&gt;0,$H402*Q417,0)</f>
        <v>0</v>
      </c>
      <c r="AA402" s="1358">
        <f>IF(IFERROR(INDEX('TS 1'!$H:$S,MATCH($A402,'TS 1'!$A:$A,0),MATCH(AA$9,'TS 1'!$H$4:$S$4,0)),0)&gt;0,$H402*Q417,0)</f>
        <v>0</v>
      </c>
      <c r="AB402" s="1358">
        <f>IF(IFERROR(INDEX('TS 1'!$H:$S,MATCH($A402,'TS 1'!$A:$A,0),MATCH(AB$9,'TS 1'!$H$4:$S$4,0)),0)&gt;0,$H402*Q417,0)</f>
        <v>0</v>
      </c>
      <c r="AC402" s="1358">
        <f>IF(IFERROR(INDEX('TS 1'!$H:$S,MATCH($A402,'TS 1'!$A:$A,0),MATCH(AC$9,'TS 1'!$H$4:$S$4,0)),0)&gt;0,$H402*Q417,0)</f>
        <v>0</v>
      </c>
      <c r="AD402" s="1358">
        <f>IF(IFERROR(INDEX('TS 1'!$H:$S,MATCH($A402,'TS 1'!$A:$A,0),MATCH(AD$9,'TS 1'!$H$4:$S$4,0)),0)&gt;0,$H402*Q417,0)</f>
        <v>83.04</v>
      </c>
      <c r="AE402" s="1358">
        <f>IF(IFERROR(INDEX('TS 1'!$H:$S,MATCH($A402,'TS 1'!$A:$A,0),MATCH(AE$9,'TS 1'!$H$4:$S$4,0)),0)&gt;0,$H402*Q417,0)</f>
        <v>0</v>
      </c>
      <c r="AF402" s="1350">
        <f t="shared" si="164"/>
        <v>83.04</v>
      </c>
      <c r="AJ402" s="508" t="str">
        <f>IF(AI402="","",COUNTIF($AI$2:AI402,1))</f>
        <v/>
      </c>
      <c r="AM402" s="1491">
        <f t="shared" ref="AM402:AM413" si="179">IF(T402&gt;0,$G402,0)</f>
        <v>0</v>
      </c>
      <c r="AN402" s="1491">
        <f t="shared" si="165"/>
        <v>0</v>
      </c>
      <c r="AO402" s="1491">
        <f t="shared" si="166"/>
        <v>0</v>
      </c>
      <c r="AP402" s="1491">
        <f t="shared" si="167"/>
        <v>0</v>
      </c>
      <c r="AQ402" s="1491">
        <f t="shared" si="168"/>
        <v>0</v>
      </c>
      <c r="AR402" s="1491">
        <f t="shared" si="169"/>
        <v>0</v>
      </c>
      <c r="AS402" s="1491">
        <f t="shared" si="170"/>
        <v>0</v>
      </c>
      <c r="AT402" s="1491">
        <f t="shared" si="171"/>
        <v>0</v>
      </c>
      <c r="AU402" s="1491">
        <f t="shared" si="172"/>
        <v>0</v>
      </c>
      <c r="AV402" s="1491">
        <f t="shared" si="173"/>
        <v>0</v>
      </c>
      <c r="AW402" s="1491">
        <f t="shared" si="174"/>
        <v>8.7900000000000009</v>
      </c>
      <c r="AX402" s="1491">
        <f t="shared" si="175"/>
        <v>0</v>
      </c>
    </row>
    <row r="403" spans="1:50">
      <c r="A403" s="644" t="str">
        <f>C392&amp;C403</f>
        <v>Memupuk CuSO4A3</v>
      </c>
      <c r="B403" s="1342">
        <f t="shared" si="176"/>
        <v>3</v>
      </c>
      <c r="C403" s="1342" t="s">
        <v>5339</v>
      </c>
      <c r="D403" s="1342" t="s">
        <v>5462</v>
      </c>
      <c r="E403" s="263">
        <v>1</v>
      </c>
      <c r="F403" s="263">
        <v>2007</v>
      </c>
      <c r="G403" s="1343">
        <f>SUMIFS(AreSta!E:E,AreSta!$B:$B,$D403)</f>
        <v>10.52</v>
      </c>
      <c r="H403" s="1344">
        <f>SUMIFS(AreSta!F:F,AreSta!$B:$B,$D403)</f>
        <v>1542</v>
      </c>
      <c r="I403" s="1088">
        <f>SUMIFS(AreSta!G:G,AreSta!$B:$B,$D403)</f>
        <v>146.57794676806085</v>
      </c>
      <c r="J403" s="1087">
        <f>SUMIFS(AreSta!H:H,AreSta!$B:$B,$D403)</f>
        <v>0</v>
      </c>
      <c r="K403" s="1087">
        <f>SUMIFS(AreSta!I:I,AreSta!$B:$B,$D403)</f>
        <v>0</v>
      </c>
      <c r="L403" s="1087">
        <f>SUMIFS(AreSta!J:J,AreSta!$B:$B,$D403)</f>
        <v>0</v>
      </c>
      <c r="M403" s="1343">
        <f>SUMIFS(AreSta!K:K,AreSta!$B:$B,$D403)</f>
        <v>0</v>
      </c>
      <c r="N403" s="1343">
        <f>SUMIFS(AreSta!L:L,AreSta!$B:$B,$D403)</f>
        <v>0.36</v>
      </c>
      <c r="O403" s="1087">
        <f>SUMIFS(AreSta!M:M,AreSta!$B:$B,$D403)</f>
        <v>0.22</v>
      </c>
      <c r="P403" s="1087">
        <f>SUMIFS(AreSta!N:N,AreSta!$B:$B,$D403)</f>
        <v>0.5</v>
      </c>
      <c r="Q403" s="573">
        <f t="shared" si="177"/>
        <v>0.36</v>
      </c>
      <c r="R403" s="573" t="str">
        <f t="shared" si="178"/>
        <v>HK/Ha</v>
      </c>
      <c r="S403" s="1348"/>
      <c r="T403" s="1358">
        <f>IF(IFERROR(INDEX('TS 1'!$H:$S,MATCH($A403,'TS 1'!$A:$A,0),MATCH(T$9,'TS 1'!$H$4:$S$4,0)),0)&gt;0,$H403*Q417,0)</f>
        <v>0</v>
      </c>
      <c r="U403" s="1358">
        <f>IF(IFERROR(INDEX('TS 1'!$H:$S,MATCH($A403,'TS 1'!$A:$A,0),MATCH(U$9,'TS 1'!$H$4:$S$4,0)),0)&gt;0,$H403*Q417,0)</f>
        <v>0</v>
      </c>
      <c r="V403" s="1358">
        <f>IF(IFERROR(INDEX('TS 1'!$H:$S,MATCH($A403,'TS 1'!$A:$A,0),MATCH(V$9,'TS 1'!$H$4:$S$4,0)),0)&gt;0,$H403*Q417,0)</f>
        <v>0</v>
      </c>
      <c r="W403" s="1358">
        <f>IF(IFERROR(INDEX('TS 1'!$H:$S,MATCH($A403,'TS 1'!$A:$A,0),MATCH(W$9,'TS 1'!$H$4:$S$4,0)),0)&gt;0,$H403*Q417,0)</f>
        <v>0</v>
      </c>
      <c r="X403" s="1358">
        <f>IF(IFERROR(INDEX('TS 1'!$H:$S,MATCH($A403,'TS 1'!$A:$A,0),MATCH(X$9,'TS 1'!$H$4:$S$4,0)),0)&gt;0,$H403*Q417,0)</f>
        <v>0</v>
      </c>
      <c r="Y403" s="1358">
        <f>IF(IFERROR(INDEX('TS 1'!$H:$S,MATCH($A403,'TS 1'!$A:$A,0),MATCH(Y$9,'TS 1'!$H$4:$S$4,0)),0)&gt;0,$H403*Q417,0)</f>
        <v>0</v>
      </c>
      <c r="Z403" s="1358">
        <f>IF(IFERROR(INDEX('TS 1'!$H:$S,MATCH($A403,'TS 1'!$A:$A,0),MATCH(Z$9,'TS 1'!$H$4:$S$4,0)),0)&gt;0,$H403*Q417,0)</f>
        <v>0</v>
      </c>
      <c r="AA403" s="1358">
        <f>IF(IFERROR(INDEX('TS 1'!$H:$S,MATCH($A403,'TS 1'!$A:$A,0),MATCH(AA$9,'TS 1'!$H$4:$S$4,0)),0)&gt;0,$H403*Q417,0)</f>
        <v>0</v>
      </c>
      <c r="AB403" s="1358">
        <f>IF(IFERROR(INDEX('TS 1'!$H:$S,MATCH($A403,'TS 1'!$A:$A,0),MATCH(AB$9,'TS 1'!$H$4:$S$4,0)),0)&gt;0,$H403*Q417,0)</f>
        <v>0</v>
      </c>
      <c r="AC403" s="1358">
        <f>IF(IFERROR(INDEX('TS 1'!$H:$S,MATCH($A403,'TS 1'!$A:$A,0),MATCH(AC$9,'TS 1'!$H$4:$S$4,0)),0)&gt;0,$H403*Q417,0)</f>
        <v>0</v>
      </c>
      <c r="AD403" s="1358">
        <f>IF(IFERROR(INDEX('TS 1'!$H:$S,MATCH($A403,'TS 1'!$A:$A,0),MATCH(AD$9,'TS 1'!$H$4:$S$4,0)),0)&gt;0,$H403*Q417,0)</f>
        <v>123.36</v>
      </c>
      <c r="AE403" s="1358">
        <f>IF(IFERROR(INDEX('TS 1'!$H:$S,MATCH($A403,'TS 1'!$A:$A,0),MATCH(AE$9,'TS 1'!$H$4:$S$4,0)),0)&gt;0,$H403*Q417,0)</f>
        <v>0</v>
      </c>
      <c r="AF403" s="1350">
        <f t="shared" si="164"/>
        <v>123.36</v>
      </c>
      <c r="AJ403" s="508" t="str">
        <f>IF(AI403="","",COUNTIF($AI$2:AI403,1))</f>
        <v/>
      </c>
      <c r="AM403" s="1491">
        <f t="shared" si="179"/>
        <v>0</v>
      </c>
      <c r="AN403" s="1491">
        <f t="shared" si="165"/>
        <v>0</v>
      </c>
      <c r="AO403" s="1491">
        <f t="shared" si="166"/>
        <v>0</v>
      </c>
      <c r="AP403" s="1491">
        <f t="shared" si="167"/>
        <v>0</v>
      </c>
      <c r="AQ403" s="1491">
        <f t="shared" si="168"/>
        <v>0</v>
      </c>
      <c r="AR403" s="1491">
        <f t="shared" si="169"/>
        <v>0</v>
      </c>
      <c r="AS403" s="1491">
        <f t="shared" si="170"/>
        <v>0</v>
      </c>
      <c r="AT403" s="1491">
        <f t="shared" si="171"/>
        <v>0</v>
      </c>
      <c r="AU403" s="1491">
        <f t="shared" si="172"/>
        <v>0</v>
      </c>
      <c r="AV403" s="1491">
        <f t="shared" si="173"/>
        <v>0</v>
      </c>
      <c r="AW403" s="1491">
        <f t="shared" si="174"/>
        <v>10.52</v>
      </c>
      <c r="AX403" s="1491">
        <f t="shared" si="175"/>
        <v>0</v>
      </c>
    </row>
    <row r="404" spans="1:50">
      <c r="A404" s="644" t="str">
        <f>C392&amp;C404</f>
        <v>Memupuk CuSO4A4</v>
      </c>
      <c r="B404" s="1342">
        <f t="shared" si="176"/>
        <v>4</v>
      </c>
      <c r="C404" s="1342" t="s">
        <v>5340</v>
      </c>
      <c r="D404" s="1342" t="s">
        <v>5463</v>
      </c>
      <c r="E404" s="263">
        <v>1</v>
      </c>
      <c r="F404" s="263">
        <v>2007</v>
      </c>
      <c r="G404" s="1343">
        <f>SUMIFS(AreSta!E:E,AreSta!$B:$B,$D404)</f>
        <v>10.48</v>
      </c>
      <c r="H404" s="1344">
        <f>SUMIFS(AreSta!F:F,AreSta!$B:$B,$D404)</f>
        <v>1587</v>
      </c>
      <c r="I404" s="1088">
        <f>SUMIFS(AreSta!G:G,AreSta!$B:$B,$D404)</f>
        <v>151.43129770992365</v>
      </c>
      <c r="J404" s="1087">
        <f>SUMIFS(AreSta!H:H,AreSta!$B:$B,$D404)</f>
        <v>0</v>
      </c>
      <c r="K404" s="1087">
        <f>SUMIFS(AreSta!I:I,AreSta!$B:$B,$D404)</f>
        <v>0</v>
      </c>
      <c r="L404" s="1087">
        <f>SUMIFS(AreSta!J:J,AreSta!$B:$B,$D404)</f>
        <v>0</v>
      </c>
      <c r="M404" s="1343">
        <f>SUMIFS(AreSta!K:K,AreSta!$B:$B,$D404)</f>
        <v>0</v>
      </c>
      <c r="N404" s="1343">
        <f>SUMIFS(AreSta!L:L,AreSta!$B:$B,$D404)</f>
        <v>0.36</v>
      </c>
      <c r="O404" s="1087">
        <f>SUMIFS(AreSta!M:M,AreSta!$B:$B,$D404)</f>
        <v>0.22</v>
      </c>
      <c r="P404" s="1087">
        <f>SUMIFS(AreSta!N:N,AreSta!$B:$B,$D404)</f>
        <v>0</v>
      </c>
      <c r="Q404" s="573">
        <f t="shared" si="177"/>
        <v>0.36</v>
      </c>
      <c r="R404" s="573" t="str">
        <f t="shared" si="178"/>
        <v>HK/Ha</v>
      </c>
      <c r="S404" s="1348"/>
      <c r="T404" s="1358">
        <f>IF(IFERROR(INDEX('TS 1'!$H:$S,MATCH($A404,'TS 1'!$A:$A,0),MATCH(T$9,'TS 1'!$H$4:$S$4,0)),0)&gt;0,$H404*Q417,0)</f>
        <v>0</v>
      </c>
      <c r="U404" s="1358">
        <f>IF(IFERROR(INDEX('TS 1'!$H:$S,MATCH($A404,'TS 1'!$A:$A,0),MATCH(U$9,'TS 1'!$H$4:$S$4,0)),0)&gt;0,$H404*Q417,0)</f>
        <v>0</v>
      </c>
      <c r="V404" s="1358">
        <f>IF(IFERROR(INDEX('TS 1'!$H:$S,MATCH($A404,'TS 1'!$A:$A,0),MATCH(V$9,'TS 1'!$H$4:$S$4,0)),0)&gt;0,$H404*Q417,0)</f>
        <v>0</v>
      </c>
      <c r="W404" s="1358">
        <f>IF(IFERROR(INDEX('TS 1'!$H:$S,MATCH($A404,'TS 1'!$A:$A,0),MATCH(W$9,'TS 1'!$H$4:$S$4,0)),0)&gt;0,$H404*Q417,0)</f>
        <v>0</v>
      </c>
      <c r="X404" s="1358">
        <f>IF(IFERROR(INDEX('TS 1'!$H:$S,MATCH($A404,'TS 1'!$A:$A,0),MATCH(X$9,'TS 1'!$H$4:$S$4,0)),0)&gt;0,$H404*Q417,0)</f>
        <v>0</v>
      </c>
      <c r="Y404" s="1358">
        <f>IF(IFERROR(INDEX('TS 1'!$H:$S,MATCH($A404,'TS 1'!$A:$A,0),MATCH(Y$9,'TS 1'!$H$4:$S$4,0)),0)&gt;0,$H404*Q417,0)</f>
        <v>0</v>
      </c>
      <c r="Z404" s="1358">
        <f>IF(IFERROR(INDEX('TS 1'!$H:$S,MATCH($A404,'TS 1'!$A:$A,0),MATCH(Z$9,'TS 1'!$H$4:$S$4,0)),0)&gt;0,$H404*Q417,0)</f>
        <v>0</v>
      </c>
      <c r="AA404" s="1358">
        <f>IF(IFERROR(INDEX('TS 1'!$H:$S,MATCH($A404,'TS 1'!$A:$A,0),MATCH(AA$9,'TS 1'!$H$4:$S$4,0)),0)&gt;0,$H404*Q417,0)</f>
        <v>0</v>
      </c>
      <c r="AB404" s="1358">
        <f>IF(IFERROR(INDEX('TS 1'!$H:$S,MATCH($A404,'TS 1'!$A:$A,0),MATCH(AB$9,'TS 1'!$H$4:$S$4,0)),0)&gt;0,$H404*Q417,0)</f>
        <v>0</v>
      </c>
      <c r="AC404" s="1358">
        <f>IF(IFERROR(INDEX('TS 1'!$H:$S,MATCH($A404,'TS 1'!$A:$A,0),MATCH(AC$9,'TS 1'!$H$4:$S$4,0)),0)&gt;0,$H404*Q417,0)</f>
        <v>0</v>
      </c>
      <c r="AD404" s="1358">
        <f>IF(IFERROR(INDEX('TS 1'!$H:$S,MATCH($A404,'TS 1'!$A:$A,0),MATCH(AD$9,'TS 1'!$H$4:$S$4,0)),0)&gt;0,$H404*Q417,0)</f>
        <v>126.96000000000001</v>
      </c>
      <c r="AE404" s="1358">
        <f>IF(IFERROR(INDEX('TS 1'!$H:$S,MATCH($A404,'TS 1'!$A:$A,0),MATCH(AE$9,'TS 1'!$H$4:$S$4,0)),0)&gt;0,$H404*Q417,0)</f>
        <v>0</v>
      </c>
      <c r="AF404" s="1350">
        <f t="shared" si="164"/>
        <v>126.96000000000001</v>
      </c>
      <c r="AJ404" s="508" t="str">
        <f>IF(AI404="","",COUNTIF($AI$2:AI404,1))</f>
        <v/>
      </c>
      <c r="AM404" s="1491">
        <f t="shared" si="179"/>
        <v>0</v>
      </c>
      <c r="AN404" s="1491">
        <f t="shared" si="165"/>
        <v>0</v>
      </c>
      <c r="AO404" s="1491">
        <f t="shared" si="166"/>
        <v>0</v>
      </c>
      <c r="AP404" s="1491">
        <f t="shared" si="167"/>
        <v>0</v>
      </c>
      <c r="AQ404" s="1491">
        <f t="shared" si="168"/>
        <v>0</v>
      </c>
      <c r="AR404" s="1491">
        <f t="shared" si="169"/>
        <v>0</v>
      </c>
      <c r="AS404" s="1491">
        <f t="shared" si="170"/>
        <v>0</v>
      </c>
      <c r="AT404" s="1491">
        <f t="shared" si="171"/>
        <v>0</v>
      </c>
      <c r="AU404" s="1491">
        <f t="shared" si="172"/>
        <v>0</v>
      </c>
      <c r="AV404" s="1491">
        <f t="shared" si="173"/>
        <v>0</v>
      </c>
      <c r="AW404" s="1491">
        <f t="shared" si="174"/>
        <v>10.48</v>
      </c>
      <c r="AX404" s="1491">
        <f t="shared" si="175"/>
        <v>0</v>
      </c>
    </row>
    <row r="405" spans="1:50">
      <c r="A405" s="644" t="str">
        <f>C392&amp;C405</f>
        <v>Memupuk CuSO4A5</v>
      </c>
      <c r="B405" s="1342">
        <f t="shared" si="176"/>
        <v>5</v>
      </c>
      <c r="C405" s="1342" t="s">
        <v>5341</v>
      </c>
      <c r="D405" s="1342" t="s">
        <v>5464</v>
      </c>
      <c r="E405" s="263">
        <v>1</v>
      </c>
      <c r="F405" s="263">
        <v>2007</v>
      </c>
      <c r="G405" s="1343">
        <f>SUMIFS(AreSta!E:E,AreSta!$B:$B,$D405)</f>
        <v>11.49</v>
      </c>
      <c r="H405" s="1344">
        <f>SUMIFS(AreSta!F:F,AreSta!$B:$B,$D405)</f>
        <v>1708</v>
      </c>
      <c r="I405" s="1088">
        <f>SUMIFS(AreSta!G:G,AreSta!$B:$B,$D405)</f>
        <v>148.65100087032201</v>
      </c>
      <c r="J405" s="1087">
        <f>SUMIFS(AreSta!H:H,AreSta!$B:$B,$D405)</f>
        <v>0</v>
      </c>
      <c r="K405" s="1087">
        <f>SUMIFS(AreSta!I:I,AreSta!$B:$B,$D405)</f>
        <v>0</v>
      </c>
      <c r="L405" s="1087">
        <f>SUMIFS(AreSta!J:J,AreSta!$B:$B,$D405)</f>
        <v>0</v>
      </c>
      <c r="M405" s="1343">
        <f>SUMIFS(AreSta!K:K,AreSta!$B:$B,$D405)</f>
        <v>0</v>
      </c>
      <c r="N405" s="1343">
        <f>SUMIFS(AreSta!L:L,AreSta!$B:$B,$D405)</f>
        <v>0.38</v>
      </c>
      <c r="O405" s="1087">
        <f>SUMIFS(AreSta!M:M,AreSta!$B:$B,$D405)</f>
        <v>0.23</v>
      </c>
      <c r="P405" s="1087">
        <f>SUMIFS(AreSta!N:N,AreSta!$B:$B,$D405)</f>
        <v>0</v>
      </c>
      <c r="Q405" s="573">
        <f t="shared" si="177"/>
        <v>0.36</v>
      </c>
      <c r="R405" s="573" t="str">
        <f t="shared" si="178"/>
        <v>HK/Ha</v>
      </c>
      <c r="S405" s="1348"/>
      <c r="T405" s="1358">
        <f>IF(IFERROR(INDEX('TS 1'!$H:$S,MATCH($A405,'TS 1'!$A:$A,0),MATCH(T$9,'TS 1'!$H$4:$S$4,0)),0)&gt;0,$H405*Q417,0)</f>
        <v>0</v>
      </c>
      <c r="U405" s="1358">
        <f>IF(IFERROR(INDEX('TS 1'!$H:$S,MATCH($A405,'TS 1'!$A:$A,0),MATCH(U$9,'TS 1'!$H$4:$S$4,0)),0)&gt;0,$H405*Q417,0)</f>
        <v>0</v>
      </c>
      <c r="V405" s="1358">
        <f>IF(IFERROR(INDEX('TS 1'!$H:$S,MATCH($A405,'TS 1'!$A:$A,0),MATCH(V$9,'TS 1'!$H$4:$S$4,0)),0)&gt;0,$H405*Q417,0)</f>
        <v>0</v>
      </c>
      <c r="W405" s="1358">
        <f>IF(IFERROR(INDEX('TS 1'!$H:$S,MATCH($A405,'TS 1'!$A:$A,0),MATCH(W$9,'TS 1'!$H$4:$S$4,0)),0)&gt;0,$H405*Q417,0)</f>
        <v>0</v>
      </c>
      <c r="X405" s="1358">
        <f>IF(IFERROR(INDEX('TS 1'!$H:$S,MATCH($A405,'TS 1'!$A:$A,0),MATCH(X$9,'TS 1'!$H$4:$S$4,0)),0)&gt;0,$H405*Q417,0)</f>
        <v>0</v>
      </c>
      <c r="Y405" s="1358">
        <f>IF(IFERROR(INDEX('TS 1'!$H:$S,MATCH($A405,'TS 1'!$A:$A,0),MATCH(Y$9,'TS 1'!$H$4:$S$4,0)),0)&gt;0,$H405*Q417,0)</f>
        <v>0</v>
      </c>
      <c r="Z405" s="1358">
        <f>IF(IFERROR(INDEX('TS 1'!$H:$S,MATCH($A405,'TS 1'!$A:$A,0),MATCH(Z$9,'TS 1'!$H$4:$S$4,0)),0)&gt;0,$H405*Q417,0)</f>
        <v>0</v>
      </c>
      <c r="AA405" s="1358">
        <f>IF(IFERROR(INDEX('TS 1'!$H:$S,MATCH($A405,'TS 1'!$A:$A,0),MATCH(AA$9,'TS 1'!$H$4:$S$4,0)),0)&gt;0,$H405*Q417,0)</f>
        <v>0</v>
      </c>
      <c r="AB405" s="1358">
        <f>IF(IFERROR(INDEX('TS 1'!$H:$S,MATCH($A405,'TS 1'!$A:$A,0),MATCH(AB$9,'TS 1'!$H$4:$S$4,0)),0)&gt;0,$H405*Q417,0)</f>
        <v>0</v>
      </c>
      <c r="AC405" s="1358">
        <f>IF(IFERROR(INDEX('TS 1'!$H:$S,MATCH($A405,'TS 1'!$A:$A,0),MATCH(AC$9,'TS 1'!$H$4:$S$4,0)),0)&gt;0,$H405*Q417,0)</f>
        <v>0</v>
      </c>
      <c r="AD405" s="1358">
        <f>IF(IFERROR(INDEX('TS 1'!$H:$S,MATCH($A405,'TS 1'!$A:$A,0),MATCH(AD$9,'TS 1'!$H$4:$S$4,0)),0)&gt;0,$H405*Q417,0)</f>
        <v>136.64000000000001</v>
      </c>
      <c r="AE405" s="1358">
        <f>IF(IFERROR(INDEX('TS 1'!$H:$S,MATCH($A405,'TS 1'!$A:$A,0),MATCH(AE$9,'TS 1'!$H$4:$S$4,0)),0)&gt;0,$H405*Q417,0)</f>
        <v>0</v>
      </c>
      <c r="AF405" s="1350">
        <f t="shared" si="164"/>
        <v>136.64000000000001</v>
      </c>
      <c r="AJ405" s="508" t="str">
        <f>IF(AI405="","",COUNTIF($AI$2:AI405,1))</f>
        <v/>
      </c>
      <c r="AM405" s="1491">
        <f t="shared" si="179"/>
        <v>0</v>
      </c>
      <c r="AN405" s="1491">
        <f t="shared" si="165"/>
        <v>0</v>
      </c>
      <c r="AO405" s="1491">
        <f t="shared" si="166"/>
        <v>0</v>
      </c>
      <c r="AP405" s="1491">
        <f t="shared" si="167"/>
        <v>0</v>
      </c>
      <c r="AQ405" s="1491">
        <f t="shared" si="168"/>
        <v>0</v>
      </c>
      <c r="AR405" s="1491">
        <f t="shared" si="169"/>
        <v>0</v>
      </c>
      <c r="AS405" s="1491">
        <f t="shared" si="170"/>
        <v>0</v>
      </c>
      <c r="AT405" s="1491">
        <f t="shared" si="171"/>
        <v>0</v>
      </c>
      <c r="AU405" s="1491">
        <f t="shared" si="172"/>
        <v>0</v>
      </c>
      <c r="AV405" s="1491">
        <f t="shared" si="173"/>
        <v>0</v>
      </c>
      <c r="AW405" s="1491">
        <f t="shared" si="174"/>
        <v>11.49</v>
      </c>
      <c r="AX405" s="1491">
        <f t="shared" si="175"/>
        <v>0</v>
      </c>
    </row>
    <row r="406" spans="1:50">
      <c r="A406" s="644" t="str">
        <f>C392&amp;C406</f>
        <v>Memupuk CuSO4A6</v>
      </c>
      <c r="B406" s="1342">
        <f t="shared" si="176"/>
        <v>6</v>
      </c>
      <c r="C406" s="1342" t="s">
        <v>5342</v>
      </c>
      <c r="D406" s="1342" t="s">
        <v>5465</v>
      </c>
      <c r="E406" s="263">
        <v>1</v>
      </c>
      <c r="F406" s="263">
        <v>2007</v>
      </c>
      <c r="G406" s="1343">
        <f>SUMIFS(AreSta!E:E,AreSta!$B:$B,$D406)</f>
        <v>13.27</v>
      </c>
      <c r="H406" s="1344">
        <f>SUMIFS(AreSta!F:F,AreSta!$B:$B,$D406)</f>
        <v>2012</v>
      </c>
      <c r="I406" s="1088">
        <f>SUMIFS(AreSta!G:G,AreSta!$B:$B,$D406)</f>
        <v>151.62019593067069</v>
      </c>
      <c r="J406" s="1087">
        <f>SUMIFS(AreSta!H:H,AreSta!$B:$B,$D406)</f>
        <v>0</v>
      </c>
      <c r="K406" s="1087">
        <f>SUMIFS(AreSta!I:I,AreSta!$B:$B,$D406)</f>
        <v>0</v>
      </c>
      <c r="L406" s="1087">
        <f>SUMIFS(AreSta!J:J,AreSta!$B:$B,$D406)</f>
        <v>0</v>
      </c>
      <c r="M406" s="1343">
        <f>SUMIFS(AreSta!K:K,AreSta!$B:$B,$D406)</f>
        <v>0</v>
      </c>
      <c r="N406" s="1343">
        <f>SUMIFS(AreSta!L:L,AreSta!$B:$B,$D406)</f>
        <v>0.4</v>
      </c>
      <c r="O406" s="1087">
        <f>SUMIFS(AreSta!M:M,AreSta!$B:$B,$D406)</f>
        <v>0.24</v>
      </c>
      <c r="P406" s="1087">
        <f>SUMIFS(AreSta!N:N,AreSta!$B:$B,$D406)</f>
        <v>0</v>
      </c>
      <c r="Q406" s="573">
        <f t="shared" si="177"/>
        <v>0.36</v>
      </c>
      <c r="R406" s="573" t="str">
        <f t="shared" si="178"/>
        <v>HK/Ha</v>
      </c>
      <c r="S406" s="1348"/>
      <c r="T406" s="1358">
        <f>IF(IFERROR(INDEX('TS 1'!$H:$S,MATCH($A406,'TS 1'!$A:$A,0),MATCH(T$9,'TS 1'!$H$4:$S$4,0)),0)&gt;0,$H406*Q417,0)</f>
        <v>0</v>
      </c>
      <c r="U406" s="1358">
        <f>IF(IFERROR(INDEX('TS 1'!$H:$S,MATCH($A406,'TS 1'!$A:$A,0),MATCH(U$9,'TS 1'!$H$4:$S$4,0)),0)&gt;0,$H406*Q417,0)</f>
        <v>0</v>
      </c>
      <c r="V406" s="1358">
        <f>IF(IFERROR(INDEX('TS 1'!$H:$S,MATCH($A406,'TS 1'!$A:$A,0),MATCH(V$9,'TS 1'!$H$4:$S$4,0)),0)&gt;0,$H406*Q417,0)</f>
        <v>0</v>
      </c>
      <c r="W406" s="1358">
        <f>IF(IFERROR(INDEX('TS 1'!$H:$S,MATCH($A406,'TS 1'!$A:$A,0),MATCH(W$9,'TS 1'!$H$4:$S$4,0)),0)&gt;0,$H406*Q417,0)</f>
        <v>0</v>
      </c>
      <c r="X406" s="1358">
        <f>IF(IFERROR(INDEX('TS 1'!$H:$S,MATCH($A406,'TS 1'!$A:$A,0),MATCH(X$9,'TS 1'!$H$4:$S$4,0)),0)&gt;0,$H406*Q417,0)</f>
        <v>0</v>
      </c>
      <c r="Y406" s="1358">
        <f>IF(IFERROR(INDEX('TS 1'!$H:$S,MATCH($A406,'TS 1'!$A:$A,0),MATCH(Y$9,'TS 1'!$H$4:$S$4,0)),0)&gt;0,$H406*Q417,0)</f>
        <v>0</v>
      </c>
      <c r="Z406" s="1358">
        <f>IF(IFERROR(INDEX('TS 1'!$H:$S,MATCH($A406,'TS 1'!$A:$A,0),MATCH(Z$9,'TS 1'!$H$4:$S$4,0)),0)&gt;0,$H406*Q417,0)</f>
        <v>0</v>
      </c>
      <c r="AA406" s="1358">
        <f>IF(IFERROR(INDEX('TS 1'!$H:$S,MATCH($A406,'TS 1'!$A:$A,0),MATCH(AA$9,'TS 1'!$H$4:$S$4,0)),0)&gt;0,$H406*Q417,0)</f>
        <v>0</v>
      </c>
      <c r="AB406" s="1358">
        <f>IF(IFERROR(INDEX('TS 1'!$H:$S,MATCH($A406,'TS 1'!$A:$A,0),MATCH(AB$9,'TS 1'!$H$4:$S$4,0)),0)&gt;0,$H406*Q417,0)</f>
        <v>0</v>
      </c>
      <c r="AC406" s="1358">
        <f>IF(IFERROR(INDEX('TS 1'!$H:$S,MATCH($A406,'TS 1'!$A:$A,0),MATCH(AC$9,'TS 1'!$H$4:$S$4,0)),0)&gt;0,$H406*Q417,0)</f>
        <v>0</v>
      </c>
      <c r="AD406" s="1358">
        <f>IF(IFERROR(INDEX('TS 1'!$H:$S,MATCH($A406,'TS 1'!$A:$A,0),MATCH(AD$9,'TS 1'!$H$4:$S$4,0)),0)&gt;0,$H406*Q417,0)</f>
        <v>160.96</v>
      </c>
      <c r="AE406" s="1358">
        <f>IF(IFERROR(INDEX('TS 1'!$H:$S,MATCH($A406,'TS 1'!$A:$A,0),MATCH(AE$9,'TS 1'!$H$4:$S$4,0)),0)&gt;0,$H406*Q417,0)</f>
        <v>0</v>
      </c>
      <c r="AF406" s="1350">
        <f t="shared" si="164"/>
        <v>160.96</v>
      </c>
      <c r="AJ406" s="508" t="str">
        <f>IF(AI406="","",COUNTIF($AI$2:AI406,1))</f>
        <v/>
      </c>
      <c r="AM406" s="1491">
        <f t="shared" si="179"/>
        <v>0</v>
      </c>
      <c r="AN406" s="1491">
        <f t="shared" si="165"/>
        <v>0</v>
      </c>
      <c r="AO406" s="1491">
        <f t="shared" si="166"/>
        <v>0</v>
      </c>
      <c r="AP406" s="1491">
        <f t="shared" si="167"/>
        <v>0</v>
      </c>
      <c r="AQ406" s="1491">
        <f t="shared" si="168"/>
        <v>0</v>
      </c>
      <c r="AR406" s="1491">
        <f t="shared" si="169"/>
        <v>0</v>
      </c>
      <c r="AS406" s="1491">
        <f t="shared" si="170"/>
        <v>0</v>
      </c>
      <c r="AT406" s="1491">
        <f t="shared" si="171"/>
        <v>0</v>
      </c>
      <c r="AU406" s="1491">
        <f t="shared" si="172"/>
        <v>0</v>
      </c>
      <c r="AV406" s="1491">
        <f t="shared" si="173"/>
        <v>0</v>
      </c>
      <c r="AW406" s="1491">
        <f t="shared" si="174"/>
        <v>13.27</v>
      </c>
      <c r="AX406" s="1491">
        <f t="shared" si="175"/>
        <v>0</v>
      </c>
    </row>
    <row r="407" spans="1:50">
      <c r="A407" s="644" t="str">
        <f>C392&amp;C407</f>
        <v>Memupuk CuSO4B1</v>
      </c>
      <c r="B407" s="1342">
        <f t="shared" si="176"/>
        <v>7</v>
      </c>
      <c r="C407" s="1342" t="s">
        <v>5346</v>
      </c>
      <c r="D407" s="1342" t="s">
        <v>5466</v>
      </c>
      <c r="E407" s="263">
        <v>1</v>
      </c>
      <c r="F407" s="263">
        <v>2007</v>
      </c>
      <c r="G407" s="1343">
        <f>SUMIFS(AreSta!E:E,AreSta!$B:$B,$D407)</f>
        <v>11.21</v>
      </c>
      <c r="H407" s="1344">
        <f>SUMIFS(AreSta!F:F,AreSta!$B:$B,$D407)</f>
        <v>1552</v>
      </c>
      <c r="I407" s="1088">
        <f>SUMIFS(AreSta!G:G,AreSta!$B:$B,$D407)</f>
        <v>138.4478144513827</v>
      </c>
      <c r="J407" s="1087">
        <f>SUMIFS(AreSta!H:H,AreSta!$B:$B,$D407)</f>
        <v>0</v>
      </c>
      <c r="K407" s="1087">
        <f>SUMIFS(AreSta!I:I,AreSta!$B:$B,$D407)</f>
        <v>0</v>
      </c>
      <c r="L407" s="1087">
        <f>SUMIFS(AreSta!J:J,AreSta!$B:$B,$D407)</f>
        <v>0</v>
      </c>
      <c r="M407" s="1343">
        <f>SUMIFS(AreSta!K:K,AreSta!$B:$B,$D407)</f>
        <v>0</v>
      </c>
      <c r="N407" s="1343">
        <f>SUMIFS(AreSta!L:L,AreSta!$B:$B,$D407)</f>
        <v>0.36</v>
      </c>
      <c r="O407" s="1087">
        <f>SUMIFS(AreSta!M:M,AreSta!$B:$B,$D407)</f>
        <v>0.22</v>
      </c>
      <c r="P407" s="1087">
        <f>SUMIFS(AreSta!N:N,AreSta!$B:$B,$D407)</f>
        <v>0.5</v>
      </c>
      <c r="Q407" s="573">
        <f t="shared" si="177"/>
        <v>0.36</v>
      </c>
      <c r="R407" s="573" t="str">
        <f t="shared" si="178"/>
        <v>HK/Ha</v>
      </c>
      <c r="S407" s="1348"/>
      <c r="T407" s="1358">
        <f>IF(IFERROR(INDEX('TS 1'!$H:$S,MATCH($A407,'TS 1'!$A:$A,0),MATCH(T$9,'TS 1'!$H$4:$S$4,0)),0)&gt;0,$H407*Q417,0)</f>
        <v>0</v>
      </c>
      <c r="U407" s="1358">
        <f>IF(IFERROR(INDEX('TS 1'!$H:$S,MATCH($A407,'TS 1'!$A:$A,0),MATCH(U$9,'TS 1'!$H$4:$S$4,0)),0)&gt;0,$H407*Q417,0)</f>
        <v>0</v>
      </c>
      <c r="V407" s="1358">
        <f>IF(IFERROR(INDEX('TS 1'!$H:$S,MATCH($A407,'TS 1'!$A:$A,0),MATCH(V$9,'TS 1'!$H$4:$S$4,0)),0)&gt;0,$H407*Q417,0)</f>
        <v>0</v>
      </c>
      <c r="W407" s="1358">
        <f>IF(IFERROR(INDEX('TS 1'!$H:$S,MATCH($A407,'TS 1'!$A:$A,0),MATCH(W$9,'TS 1'!$H$4:$S$4,0)),0)&gt;0,$H407*Q417,0)</f>
        <v>0</v>
      </c>
      <c r="X407" s="1358">
        <f>IF(IFERROR(INDEX('TS 1'!$H:$S,MATCH($A407,'TS 1'!$A:$A,0),MATCH(X$9,'TS 1'!$H$4:$S$4,0)),0)&gt;0,$H407*Q417,0)</f>
        <v>0</v>
      </c>
      <c r="Y407" s="1358">
        <f>IF(IFERROR(INDEX('TS 1'!$H:$S,MATCH($A407,'TS 1'!$A:$A,0),MATCH(Y$9,'TS 1'!$H$4:$S$4,0)),0)&gt;0,$H407*Q417,0)</f>
        <v>0</v>
      </c>
      <c r="Z407" s="1358">
        <f>IF(IFERROR(INDEX('TS 1'!$H:$S,MATCH($A407,'TS 1'!$A:$A,0),MATCH(Z$9,'TS 1'!$H$4:$S$4,0)),0)&gt;0,$H407*Q417,0)</f>
        <v>0</v>
      </c>
      <c r="AA407" s="1358">
        <f>IF(IFERROR(INDEX('TS 1'!$H:$S,MATCH($A407,'TS 1'!$A:$A,0),MATCH(AA$9,'TS 1'!$H$4:$S$4,0)),0)&gt;0,$H407*Q417,0)</f>
        <v>0</v>
      </c>
      <c r="AB407" s="1358">
        <f>IF(IFERROR(INDEX('TS 1'!$H:$S,MATCH($A407,'TS 1'!$A:$A,0),MATCH(AB$9,'TS 1'!$H$4:$S$4,0)),0)&gt;0,$H407*Q417,0)</f>
        <v>0</v>
      </c>
      <c r="AC407" s="1358">
        <f>IF(IFERROR(INDEX('TS 1'!$H:$S,MATCH($A407,'TS 1'!$A:$A,0),MATCH(AC$9,'TS 1'!$H$4:$S$4,0)),0)&gt;0,$H407*Q417,0)</f>
        <v>0</v>
      </c>
      <c r="AD407" s="1358">
        <f>IF(IFERROR(INDEX('TS 1'!$H:$S,MATCH($A407,'TS 1'!$A:$A,0),MATCH(AD$9,'TS 1'!$H$4:$S$4,0)),0)&gt;0,$H407*Q417,0)</f>
        <v>124.16</v>
      </c>
      <c r="AE407" s="1358">
        <f>IF(IFERROR(INDEX('TS 1'!$H:$S,MATCH($A407,'TS 1'!$A:$A,0),MATCH(AE$9,'TS 1'!$H$4:$S$4,0)),0)&gt;0,$H407*Q417,0)</f>
        <v>0</v>
      </c>
      <c r="AF407" s="1350">
        <f t="shared" si="164"/>
        <v>124.16</v>
      </c>
      <c r="AJ407" s="508" t="str">
        <f>IF(AI407="","",COUNTIF($AI$2:AI407,1))</f>
        <v/>
      </c>
      <c r="AM407" s="1491">
        <f t="shared" si="179"/>
        <v>0</v>
      </c>
      <c r="AN407" s="1491">
        <f t="shared" si="165"/>
        <v>0</v>
      </c>
      <c r="AO407" s="1491">
        <f t="shared" si="166"/>
        <v>0</v>
      </c>
      <c r="AP407" s="1491">
        <f t="shared" si="167"/>
        <v>0</v>
      </c>
      <c r="AQ407" s="1491">
        <f t="shared" si="168"/>
        <v>0</v>
      </c>
      <c r="AR407" s="1491">
        <f t="shared" si="169"/>
        <v>0</v>
      </c>
      <c r="AS407" s="1491">
        <f t="shared" si="170"/>
        <v>0</v>
      </c>
      <c r="AT407" s="1491">
        <f t="shared" si="171"/>
        <v>0</v>
      </c>
      <c r="AU407" s="1491">
        <f t="shared" si="172"/>
        <v>0</v>
      </c>
      <c r="AV407" s="1491">
        <f t="shared" si="173"/>
        <v>0</v>
      </c>
      <c r="AW407" s="1491">
        <f t="shared" si="174"/>
        <v>11.21</v>
      </c>
      <c r="AX407" s="1491">
        <f t="shared" si="175"/>
        <v>0</v>
      </c>
    </row>
    <row r="408" spans="1:50">
      <c r="A408" s="644" t="str">
        <f>C392&amp;C408</f>
        <v>Memupuk CuSO4B2</v>
      </c>
      <c r="B408" s="1342">
        <f t="shared" si="176"/>
        <v>8</v>
      </c>
      <c r="C408" s="1342" t="s">
        <v>5347</v>
      </c>
      <c r="D408" s="1342" t="s">
        <v>5467</v>
      </c>
      <c r="E408" s="263">
        <v>1</v>
      </c>
      <c r="F408" s="263">
        <v>2007</v>
      </c>
      <c r="G408" s="1343">
        <f>SUMIFS(AreSta!E:E,AreSta!$B:$B,$D408)</f>
        <v>10.08</v>
      </c>
      <c r="H408" s="1344">
        <f>SUMIFS(AreSta!F:F,AreSta!$B:$B,$D408)</f>
        <v>1508</v>
      </c>
      <c r="I408" s="1088">
        <f>SUMIFS(AreSta!G:G,AreSta!$B:$B,$D408)</f>
        <v>149.60317460317461</v>
      </c>
      <c r="J408" s="1087">
        <f>SUMIFS(AreSta!H:H,AreSta!$B:$B,$D408)</f>
        <v>0</v>
      </c>
      <c r="K408" s="1087">
        <f>SUMIFS(AreSta!I:I,AreSta!$B:$B,$D408)</f>
        <v>0</v>
      </c>
      <c r="L408" s="1087">
        <f>SUMIFS(AreSta!J:J,AreSta!$B:$B,$D408)</f>
        <v>0</v>
      </c>
      <c r="M408" s="1343">
        <f>SUMIFS(AreSta!K:K,AreSta!$B:$B,$D408)</f>
        <v>0</v>
      </c>
      <c r="N408" s="1343">
        <f>SUMIFS(AreSta!L:L,AreSta!$B:$B,$D408)</f>
        <v>0.35</v>
      </c>
      <c r="O408" s="1087">
        <f>SUMIFS(AreSta!M:M,AreSta!$B:$B,$D408)</f>
        <v>0.21</v>
      </c>
      <c r="P408" s="1087">
        <f>SUMIFS(AreSta!N:N,AreSta!$B:$B,$D408)</f>
        <v>0</v>
      </c>
      <c r="Q408" s="573">
        <f t="shared" si="177"/>
        <v>0.36</v>
      </c>
      <c r="R408" s="573" t="str">
        <f t="shared" si="178"/>
        <v>HK/Ha</v>
      </c>
      <c r="S408" s="1348"/>
      <c r="T408" s="1358">
        <f>IF(IFERROR(INDEX('TS 1'!$H:$S,MATCH($A408,'TS 1'!$A:$A,0),MATCH(T$9,'TS 1'!$H$4:$S$4,0)),0)&gt;0,$H408*Q417,0)</f>
        <v>0</v>
      </c>
      <c r="U408" s="1358">
        <f>IF(IFERROR(INDEX('TS 1'!$H:$S,MATCH($A408,'TS 1'!$A:$A,0),MATCH(U$9,'TS 1'!$H$4:$S$4,0)),0)&gt;0,$H408*Q417,0)</f>
        <v>0</v>
      </c>
      <c r="V408" s="1358">
        <f>IF(IFERROR(INDEX('TS 1'!$H:$S,MATCH($A408,'TS 1'!$A:$A,0),MATCH(V$9,'TS 1'!$H$4:$S$4,0)),0)&gt;0,$H408*Q417,0)</f>
        <v>0</v>
      </c>
      <c r="W408" s="1358">
        <f>IF(IFERROR(INDEX('TS 1'!$H:$S,MATCH($A408,'TS 1'!$A:$A,0),MATCH(W$9,'TS 1'!$H$4:$S$4,0)),0)&gt;0,$H408*Q417,0)</f>
        <v>0</v>
      </c>
      <c r="X408" s="1358">
        <f>IF(IFERROR(INDEX('TS 1'!$H:$S,MATCH($A408,'TS 1'!$A:$A,0),MATCH(X$9,'TS 1'!$H$4:$S$4,0)),0)&gt;0,$H408*Q417,0)</f>
        <v>0</v>
      </c>
      <c r="Y408" s="1358">
        <f>IF(IFERROR(INDEX('TS 1'!$H:$S,MATCH($A408,'TS 1'!$A:$A,0),MATCH(Y$9,'TS 1'!$H$4:$S$4,0)),0)&gt;0,$H408*Q417,0)</f>
        <v>0</v>
      </c>
      <c r="Z408" s="1358">
        <f>IF(IFERROR(INDEX('TS 1'!$H:$S,MATCH($A408,'TS 1'!$A:$A,0),MATCH(Z$9,'TS 1'!$H$4:$S$4,0)),0)&gt;0,$H408*Q417,0)</f>
        <v>0</v>
      </c>
      <c r="AA408" s="1358">
        <f>IF(IFERROR(INDEX('TS 1'!$H:$S,MATCH($A408,'TS 1'!$A:$A,0),MATCH(AA$9,'TS 1'!$H$4:$S$4,0)),0)&gt;0,$H408*Q417,0)</f>
        <v>0</v>
      </c>
      <c r="AB408" s="1358">
        <f>IF(IFERROR(INDEX('TS 1'!$H:$S,MATCH($A408,'TS 1'!$A:$A,0),MATCH(AB$9,'TS 1'!$H$4:$S$4,0)),0)&gt;0,$H408*Q417,0)</f>
        <v>0</v>
      </c>
      <c r="AC408" s="1358">
        <f>IF(IFERROR(INDEX('TS 1'!$H:$S,MATCH($A408,'TS 1'!$A:$A,0),MATCH(AC$9,'TS 1'!$H$4:$S$4,0)),0)&gt;0,$H408*Q417,0)</f>
        <v>0</v>
      </c>
      <c r="AD408" s="1358">
        <f>IF(IFERROR(INDEX('TS 1'!$H:$S,MATCH($A408,'TS 1'!$A:$A,0),MATCH(AD$9,'TS 1'!$H$4:$S$4,0)),0)&gt;0,$H408*Q417,0)</f>
        <v>120.64</v>
      </c>
      <c r="AE408" s="1358">
        <f>IF(IFERROR(INDEX('TS 1'!$H:$S,MATCH($A408,'TS 1'!$A:$A,0),MATCH(AE$9,'TS 1'!$H$4:$S$4,0)),0)&gt;0,$H408*Q417,0)</f>
        <v>0</v>
      </c>
      <c r="AF408" s="1350">
        <f t="shared" si="164"/>
        <v>120.64</v>
      </c>
      <c r="AJ408" s="508" t="str">
        <f>IF(AI408="","",COUNTIF($AI$2:AI408,1))</f>
        <v/>
      </c>
      <c r="AM408" s="1491">
        <f t="shared" si="179"/>
        <v>0</v>
      </c>
      <c r="AN408" s="1491">
        <f t="shared" si="165"/>
        <v>0</v>
      </c>
      <c r="AO408" s="1491">
        <f t="shared" si="166"/>
        <v>0</v>
      </c>
      <c r="AP408" s="1491">
        <f t="shared" si="167"/>
        <v>0</v>
      </c>
      <c r="AQ408" s="1491">
        <f t="shared" si="168"/>
        <v>0</v>
      </c>
      <c r="AR408" s="1491">
        <f t="shared" si="169"/>
        <v>0</v>
      </c>
      <c r="AS408" s="1491">
        <f t="shared" si="170"/>
        <v>0</v>
      </c>
      <c r="AT408" s="1491">
        <f t="shared" si="171"/>
        <v>0</v>
      </c>
      <c r="AU408" s="1491">
        <f t="shared" si="172"/>
        <v>0</v>
      </c>
      <c r="AV408" s="1491">
        <f t="shared" si="173"/>
        <v>0</v>
      </c>
      <c r="AW408" s="1491">
        <f t="shared" si="174"/>
        <v>10.08</v>
      </c>
      <c r="AX408" s="1491">
        <f t="shared" si="175"/>
        <v>0</v>
      </c>
    </row>
    <row r="409" spans="1:50">
      <c r="A409" s="644" t="str">
        <f>C392&amp;C409</f>
        <v>Memupuk CuSO4B3</v>
      </c>
      <c r="B409" s="1342">
        <f t="shared" si="176"/>
        <v>9</v>
      </c>
      <c r="C409" s="1342" t="s">
        <v>5348</v>
      </c>
      <c r="D409" s="1342" t="s">
        <v>5468</v>
      </c>
      <c r="E409" s="263">
        <v>1</v>
      </c>
      <c r="F409" s="263">
        <v>2007</v>
      </c>
      <c r="G409" s="1343">
        <f>SUMIFS(AreSta!E:E,AreSta!$B:$B,$D409)</f>
        <v>11.04</v>
      </c>
      <c r="H409" s="1344">
        <f>SUMIFS(AreSta!F:F,AreSta!$B:$B,$D409)</f>
        <v>1671</v>
      </c>
      <c r="I409" s="1088">
        <f>SUMIFS(AreSta!G:G,AreSta!$B:$B,$D409)</f>
        <v>151.35869565217394</v>
      </c>
      <c r="J409" s="1087">
        <f>SUMIFS(AreSta!H:H,AreSta!$B:$B,$D409)</f>
        <v>0</v>
      </c>
      <c r="K409" s="1087">
        <f>SUMIFS(AreSta!I:I,AreSta!$B:$B,$D409)</f>
        <v>0</v>
      </c>
      <c r="L409" s="1087">
        <f>SUMIFS(AreSta!J:J,AreSta!$B:$B,$D409)</f>
        <v>0</v>
      </c>
      <c r="M409" s="1343">
        <f>SUMIFS(AreSta!K:K,AreSta!$B:$B,$D409)</f>
        <v>0</v>
      </c>
      <c r="N409" s="1343">
        <f>SUMIFS(AreSta!L:L,AreSta!$B:$B,$D409)</f>
        <v>0.36</v>
      </c>
      <c r="O409" s="1087">
        <f>SUMIFS(AreSta!M:M,AreSta!$B:$B,$D409)</f>
        <v>0.22</v>
      </c>
      <c r="P409" s="1087">
        <f>SUMIFS(AreSta!N:N,AreSta!$B:$B,$D409)</f>
        <v>0.47</v>
      </c>
      <c r="Q409" s="573">
        <f t="shared" si="177"/>
        <v>0.36</v>
      </c>
      <c r="R409" s="573" t="str">
        <f t="shared" si="178"/>
        <v>HK/Ha</v>
      </c>
      <c r="S409" s="1348"/>
      <c r="T409" s="1358">
        <f>IF(IFERROR(INDEX('TS 1'!$H:$S,MATCH($A409,'TS 1'!$A:$A,0),MATCH(T$9,'TS 1'!$H$4:$S$4,0)),0)&gt;0,$H409*Q417,0)</f>
        <v>0</v>
      </c>
      <c r="U409" s="1358">
        <f>IF(IFERROR(INDEX('TS 1'!$H:$S,MATCH($A409,'TS 1'!$A:$A,0),MATCH(U$9,'TS 1'!$H$4:$S$4,0)),0)&gt;0,$H409*Q417,0)</f>
        <v>0</v>
      </c>
      <c r="V409" s="1358">
        <f>IF(IFERROR(INDEX('TS 1'!$H:$S,MATCH($A409,'TS 1'!$A:$A,0),MATCH(V$9,'TS 1'!$H$4:$S$4,0)),0)&gt;0,$H409*Q417,0)</f>
        <v>0</v>
      </c>
      <c r="W409" s="1358">
        <f>IF(IFERROR(INDEX('TS 1'!$H:$S,MATCH($A409,'TS 1'!$A:$A,0),MATCH(W$9,'TS 1'!$H$4:$S$4,0)),0)&gt;0,$H409*Q417,0)</f>
        <v>0</v>
      </c>
      <c r="X409" s="1358">
        <f>IF(IFERROR(INDEX('TS 1'!$H:$S,MATCH($A409,'TS 1'!$A:$A,0),MATCH(X$9,'TS 1'!$H$4:$S$4,0)),0)&gt;0,$H409*Q417,0)</f>
        <v>0</v>
      </c>
      <c r="Y409" s="1358">
        <f>IF(IFERROR(INDEX('TS 1'!$H:$S,MATCH($A409,'TS 1'!$A:$A,0),MATCH(Y$9,'TS 1'!$H$4:$S$4,0)),0)&gt;0,$H409*Q417,0)</f>
        <v>0</v>
      </c>
      <c r="Z409" s="1358">
        <f>IF(IFERROR(INDEX('TS 1'!$H:$S,MATCH($A409,'TS 1'!$A:$A,0),MATCH(Z$9,'TS 1'!$H$4:$S$4,0)),0)&gt;0,$H409*Q417,0)</f>
        <v>0</v>
      </c>
      <c r="AA409" s="1358">
        <f>IF(IFERROR(INDEX('TS 1'!$H:$S,MATCH($A409,'TS 1'!$A:$A,0),MATCH(AA$9,'TS 1'!$H$4:$S$4,0)),0)&gt;0,$H409*Q417,0)</f>
        <v>0</v>
      </c>
      <c r="AB409" s="1358">
        <f>IF(IFERROR(INDEX('TS 1'!$H:$S,MATCH($A409,'TS 1'!$A:$A,0),MATCH(AB$9,'TS 1'!$H$4:$S$4,0)),0)&gt;0,$H409*Q417,0)</f>
        <v>0</v>
      </c>
      <c r="AC409" s="1358">
        <f>IF(IFERROR(INDEX('TS 1'!$H:$S,MATCH($A409,'TS 1'!$A:$A,0),MATCH(AC$9,'TS 1'!$H$4:$S$4,0)),0)&gt;0,$H409*Q417,0)</f>
        <v>0</v>
      </c>
      <c r="AD409" s="1358">
        <f>IF(IFERROR(INDEX('TS 1'!$H:$S,MATCH($A409,'TS 1'!$A:$A,0),MATCH(AD$9,'TS 1'!$H$4:$S$4,0)),0)&gt;0,$H409*Q417,0)</f>
        <v>133.68</v>
      </c>
      <c r="AE409" s="1358">
        <f>IF(IFERROR(INDEX('TS 1'!$H:$S,MATCH($A409,'TS 1'!$A:$A,0),MATCH(AE$9,'TS 1'!$H$4:$S$4,0)),0)&gt;0,$H409*Q417,0)</f>
        <v>0</v>
      </c>
      <c r="AF409" s="1350">
        <f t="shared" si="164"/>
        <v>133.68</v>
      </c>
      <c r="AJ409" s="508" t="str">
        <f>IF(AI409="","",COUNTIF($AI$2:AI409,1))</f>
        <v/>
      </c>
      <c r="AM409" s="1491">
        <f t="shared" si="179"/>
        <v>0</v>
      </c>
      <c r="AN409" s="1491">
        <f t="shared" si="165"/>
        <v>0</v>
      </c>
      <c r="AO409" s="1491">
        <f t="shared" si="166"/>
        <v>0</v>
      </c>
      <c r="AP409" s="1491">
        <f t="shared" si="167"/>
        <v>0</v>
      </c>
      <c r="AQ409" s="1491">
        <f t="shared" si="168"/>
        <v>0</v>
      </c>
      <c r="AR409" s="1491">
        <f t="shared" si="169"/>
        <v>0</v>
      </c>
      <c r="AS409" s="1491">
        <f t="shared" si="170"/>
        <v>0</v>
      </c>
      <c r="AT409" s="1491">
        <f t="shared" si="171"/>
        <v>0</v>
      </c>
      <c r="AU409" s="1491">
        <f t="shared" si="172"/>
        <v>0</v>
      </c>
      <c r="AV409" s="1491">
        <f t="shared" si="173"/>
        <v>0</v>
      </c>
      <c r="AW409" s="1491">
        <f t="shared" si="174"/>
        <v>11.04</v>
      </c>
      <c r="AX409" s="1491">
        <f t="shared" si="175"/>
        <v>0</v>
      </c>
    </row>
    <row r="410" spans="1:50">
      <c r="A410" s="644" t="str">
        <f>C392&amp;C410</f>
        <v>Memupuk CuSO4B4</v>
      </c>
      <c r="B410" s="1342">
        <f t="shared" si="176"/>
        <v>10</v>
      </c>
      <c r="C410" s="1342" t="s">
        <v>5349</v>
      </c>
      <c r="D410" s="1342" t="s">
        <v>5469</v>
      </c>
      <c r="E410" s="263">
        <v>1</v>
      </c>
      <c r="F410" s="263">
        <v>2007</v>
      </c>
      <c r="G410" s="1343">
        <f>SUMIFS(AreSta!E:E,AreSta!$B:$B,$D410)</f>
        <v>10.78</v>
      </c>
      <c r="H410" s="1344">
        <f>SUMIFS(AreSta!F:F,AreSta!$B:$B,$D410)</f>
        <v>1587</v>
      </c>
      <c r="I410" s="1088">
        <f>SUMIFS(AreSta!G:G,AreSta!$B:$B,$D410)</f>
        <v>147.21706864564007</v>
      </c>
      <c r="J410" s="1087">
        <f>SUMIFS(AreSta!H:H,AreSta!$B:$B,$D410)</f>
        <v>0</v>
      </c>
      <c r="K410" s="1087">
        <f>SUMIFS(AreSta!I:I,AreSta!$B:$B,$D410)</f>
        <v>0</v>
      </c>
      <c r="L410" s="1087">
        <f>SUMIFS(AreSta!J:J,AreSta!$B:$B,$D410)</f>
        <v>0</v>
      </c>
      <c r="M410" s="1343">
        <f>SUMIFS(AreSta!K:K,AreSta!$B:$B,$D410)</f>
        <v>0</v>
      </c>
      <c r="N410" s="1343">
        <f>SUMIFS(AreSta!L:L,AreSta!$B:$B,$D410)</f>
        <v>0.35</v>
      </c>
      <c r="O410" s="1087">
        <f>SUMIFS(AreSta!M:M,AreSta!$B:$B,$D410)</f>
        <v>0.21</v>
      </c>
      <c r="P410" s="1087">
        <f>SUMIFS(AreSta!N:N,AreSta!$B:$B,$D410)</f>
        <v>0</v>
      </c>
      <c r="Q410" s="573">
        <f t="shared" si="177"/>
        <v>0.36</v>
      </c>
      <c r="R410" s="573" t="str">
        <f t="shared" si="178"/>
        <v>HK/Ha</v>
      </c>
      <c r="S410" s="1348"/>
      <c r="T410" s="1358">
        <f>IF(IFERROR(INDEX('TS 1'!$H:$S,MATCH($A410,'TS 1'!$A:$A,0),MATCH(T$9,'TS 1'!$H$4:$S$4,0)),0)&gt;0,$H410*Q417,0)</f>
        <v>0</v>
      </c>
      <c r="U410" s="1358">
        <f>IF(IFERROR(INDEX('TS 1'!$H:$S,MATCH($A410,'TS 1'!$A:$A,0),MATCH(U$9,'TS 1'!$H$4:$S$4,0)),0)&gt;0,$H410*Q417,0)</f>
        <v>0</v>
      </c>
      <c r="V410" s="1358">
        <f>IF(IFERROR(INDEX('TS 1'!$H:$S,MATCH($A410,'TS 1'!$A:$A,0),MATCH(V$9,'TS 1'!$H$4:$S$4,0)),0)&gt;0,$H410*Q417,0)</f>
        <v>0</v>
      </c>
      <c r="W410" s="1358">
        <f>IF(IFERROR(INDEX('TS 1'!$H:$S,MATCH($A410,'TS 1'!$A:$A,0),MATCH(W$9,'TS 1'!$H$4:$S$4,0)),0)&gt;0,$H410*Q417,0)</f>
        <v>0</v>
      </c>
      <c r="X410" s="1358">
        <f>IF(IFERROR(INDEX('TS 1'!$H:$S,MATCH($A410,'TS 1'!$A:$A,0),MATCH(X$9,'TS 1'!$H$4:$S$4,0)),0)&gt;0,$H410*Q417,0)</f>
        <v>0</v>
      </c>
      <c r="Y410" s="1358">
        <f>IF(IFERROR(INDEX('TS 1'!$H:$S,MATCH($A410,'TS 1'!$A:$A,0),MATCH(Y$9,'TS 1'!$H$4:$S$4,0)),0)&gt;0,$H410*Q417,0)</f>
        <v>0</v>
      </c>
      <c r="Z410" s="1358">
        <f>IF(IFERROR(INDEX('TS 1'!$H:$S,MATCH($A410,'TS 1'!$A:$A,0),MATCH(Z$9,'TS 1'!$H$4:$S$4,0)),0)&gt;0,$H410*Q417,0)</f>
        <v>0</v>
      </c>
      <c r="AA410" s="1358">
        <f>IF(IFERROR(INDEX('TS 1'!$H:$S,MATCH($A410,'TS 1'!$A:$A,0),MATCH(AA$9,'TS 1'!$H$4:$S$4,0)),0)&gt;0,$H410*Q417,0)</f>
        <v>0</v>
      </c>
      <c r="AB410" s="1358">
        <f>IF(IFERROR(INDEX('TS 1'!$H:$S,MATCH($A410,'TS 1'!$A:$A,0),MATCH(AB$9,'TS 1'!$H$4:$S$4,0)),0)&gt;0,$H410*Q417,0)</f>
        <v>0</v>
      </c>
      <c r="AC410" s="1358">
        <f>IF(IFERROR(INDEX('TS 1'!$H:$S,MATCH($A410,'TS 1'!$A:$A,0),MATCH(AC$9,'TS 1'!$H$4:$S$4,0)),0)&gt;0,$H410*Q417,0)</f>
        <v>0</v>
      </c>
      <c r="AD410" s="1358">
        <f>IF(IFERROR(INDEX('TS 1'!$H:$S,MATCH($A410,'TS 1'!$A:$A,0),MATCH(AD$9,'TS 1'!$H$4:$S$4,0)),0)&gt;0,$H410*Q417,0)</f>
        <v>126.96000000000001</v>
      </c>
      <c r="AE410" s="1358">
        <f>IF(IFERROR(INDEX('TS 1'!$H:$S,MATCH($A410,'TS 1'!$A:$A,0),MATCH(AE$9,'TS 1'!$H$4:$S$4,0)),0)&gt;0,$H410*Q417,0)</f>
        <v>0</v>
      </c>
      <c r="AF410" s="1350">
        <f t="shared" si="164"/>
        <v>126.96000000000001</v>
      </c>
      <c r="AJ410" s="508" t="str">
        <f>IF(AI410="","",COUNTIF($AI$2:AI410,1))</f>
        <v/>
      </c>
      <c r="AM410" s="1491">
        <f t="shared" si="179"/>
        <v>0</v>
      </c>
      <c r="AN410" s="1491">
        <f t="shared" si="165"/>
        <v>0</v>
      </c>
      <c r="AO410" s="1491">
        <f t="shared" si="166"/>
        <v>0</v>
      </c>
      <c r="AP410" s="1491">
        <f t="shared" si="167"/>
        <v>0</v>
      </c>
      <c r="AQ410" s="1491">
        <f t="shared" si="168"/>
        <v>0</v>
      </c>
      <c r="AR410" s="1491">
        <f t="shared" si="169"/>
        <v>0</v>
      </c>
      <c r="AS410" s="1491">
        <f t="shared" si="170"/>
        <v>0</v>
      </c>
      <c r="AT410" s="1491">
        <f t="shared" si="171"/>
        <v>0</v>
      </c>
      <c r="AU410" s="1491">
        <f t="shared" si="172"/>
        <v>0</v>
      </c>
      <c r="AV410" s="1491">
        <f t="shared" si="173"/>
        <v>0</v>
      </c>
      <c r="AW410" s="1491">
        <f t="shared" si="174"/>
        <v>10.78</v>
      </c>
      <c r="AX410" s="1491">
        <f t="shared" si="175"/>
        <v>0</v>
      </c>
    </row>
    <row r="411" spans="1:50">
      <c r="A411" s="644" t="str">
        <f>C392&amp;C411</f>
        <v>Memupuk CuSO4B5</v>
      </c>
      <c r="B411" s="1342">
        <f t="shared" si="176"/>
        <v>11</v>
      </c>
      <c r="C411" s="1342" t="s">
        <v>5350</v>
      </c>
      <c r="D411" s="1342" t="s">
        <v>5470</v>
      </c>
      <c r="E411" s="263">
        <v>1</v>
      </c>
      <c r="F411" s="263">
        <v>2007</v>
      </c>
      <c r="G411" s="1343">
        <f>SUMIFS(AreSta!E:E,AreSta!$B:$B,$D411)</f>
        <v>11.76</v>
      </c>
      <c r="H411" s="1344">
        <f>SUMIFS(AreSta!F:F,AreSta!$B:$B,$D411)</f>
        <v>1772</v>
      </c>
      <c r="I411" s="1088">
        <f>SUMIFS(AreSta!G:G,AreSta!$B:$B,$D411)</f>
        <v>150.68027210884355</v>
      </c>
      <c r="J411" s="1087">
        <f>SUMIFS(AreSta!H:H,AreSta!$B:$B,$D411)</f>
        <v>0</v>
      </c>
      <c r="K411" s="1087">
        <f>SUMIFS(AreSta!I:I,AreSta!$B:$B,$D411)</f>
        <v>0</v>
      </c>
      <c r="L411" s="1087">
        <f>SUMIFS(AreSta!J:J,AreSta!$B:$B,$D411)</f>
        <v>0</v>
      </c>
      <c r="M411" s="1343">
        <f>SUMIFS(AreSta!K:K,AreSta!$B:$B,$D411)</f>
        <v>0</v>
      </c>
      <c r="N411" s="1343">
        <f>SUMIFS(AreSta!L:L,AreSta!$B:$B,$D411)</f>
        <v>0.37</v>
      </c>
      <c r="O411" s="1087">
        <f>SUMIFS(AreSta!M:M,AreSta!$B:$B,$D411)</f>
        <v>0.22</v>
      </c>
      <c r="P411" s="1087">
        <f>SUMIFS(AreSta!N:N,AreSta!$B:$B,$D411)</f>
        <v>0</v>
      </c>
      <c r="Q411" s="573">
        <f t="shared" si="177"/>
        <v>0.36</v>
      </c>
      <c r="R411" s="573" t="str">
        <f t="shared" si="178"/>
        <v>HK/Ha</v>
      </c>
      <c r="S411" s="1348"/>
      <c r="T411" s="1358">
        <f>IF(IFERROR(INDEX('TS 1'!$H:$S,MATCH($A411,'TS 1'!$A:$A,0),MATCH(T$9,'TS 1'!$H$4:$S$4,0)),0)&gt;0,$H411*Q417,0)</f>
        <v>0</v>
      </c>
      <c r="U411" s="1358">
        <f>IF(IFERROR(INDEX('TS 1'!$H:$S,MATCH($A411,'TS 1'!$A:$A,0),MATCH(U$9,'TS 1'!$H$4:$S$4,0)),0)&gt;0,$H411*Q417,0)</f>
        <v>0</v>
      </c>
      <c r="V411" s="1358">
        <f>IF(IFERROR(INDEX('TS 1'!$H:$S,MATCH($A411,'TS 1'!$A:$A,0),MATCH(V$9,'TS 1'!$H$4:$S$4,0)),0)&gt;0,$H411*Q417,0)</f>
        <v>0</v>
      </c>
      <c r="W411" s="1358">
        <f>IF(IFERROR(INDEX('TS 1'!$H:$S,MATCH($A411,'TS 1'!$A:$A,0),MATCH(W$9,'TS 1'!$H$4:$S$4,0)),0)&gt;0,$H411*Q417,0)</f>
        <v>0</v>
      </c>
      <c r="X411" s="1358">
        <f>IF(IFERROR(INDEX('TS 1'!$H:$S,MATCH($A411,'TS 1'!$A:$A,0),MATCH(X$9,'TS 1'!$H$4:$S$4,0)),0)&gt;0,$H411*Q417,0)</f>
        <v>0</v>
      </c>
      <c r="Y411" s="1358">
        <f>IF(IFERROR(INDEX('TS 1'!$H:$S,MATCH($A411,'TS 1'!$A:$A,0),MATCH(Y$9,'TS 1'!$H$4:$S$4,0)),0)&gt;0,$H411*Q417,0)</f>
        <v>0</v>
      </c>
      <c r="Z411" s="1358">
        <f>IF(IFERROR(INDEX('TS 1'!$H:$S,MATCH($A411,'TS 1'!$A:$A,0),MATCH(Z$9,'TS 1'!$H$4:$S$4,0)),0)&gt;0,$H411*Q417,0)</f>
        <v>0</v>
      </c>
      <c r="AA411" s="1358">
        <f>IF(IFERROR(INDEX('TS 1'!$H:$S,MATCH($A411,'TS 1'!$A:$A,0),MATCH(AA$9,'TS 1'!$H$4:$S$4,0)),0)&gt;0,$H411*Q417,0)</f>
        <v>0</v>
      </c>
      <c r="AB411" s="1358">
        <f>IF(IFERROR(INDEX('TS 1'!$H:$S,MATCH($A411,'TS 1'!$A:$A,0),MATCH(AB$9,'TS 1'!$H$4:$S$4,0)),0)&gt;0,$H411*Q417,0)</f>
        <v>0</v>
      </c>
      <c r="AC411" s="1358">
        <f>IF(IFERROR(INDEX('TS 1'!$H:$S,MATCH($A411,'TS 1'!$A:$A,0),MATCH(AC$9,'TS 1'!$H$4:$S$4,0)),0)&gt;0,$H411*Q417,0)</f>
        <v>0</v>
      </c>
      <c r="AD411" s="1358">
        <f>IF(IFERROR(INDEX('TS 1'!$H:$S,MATCH($A411,'TS 1'!$A:$A,0),MATCH(AD$9,'TS 1'!$H$4:$S$4,0)),0)&gt;0,$H411*Q417,0)</f>
        <v>141.76</v>
      </c>
      <c r="AE411" s="1358">
        <f>IF(IFERROR(INDEX('TS 1'!$H:$S,MATCH($A411,'TS 1'!$A:$A,0),MATCH(AE$9,'TS 1'!$H$4:$S$4,0)),0)&gt;0,$H411*Q417,0)</f>
        <v>0</v>
      </c>
      <c r="AF411" s="1350">
        <f t="shared" si="164"/>
        <v>141.76</v>
      </c>
      <c r="AJ411" s="508" t="str">
        <f>IF(AI411="","",COUNTIF($AI$2:AI411,1))</f>
        <v/>
      </c>
      <c r="AM411" s="1491">
        <f t="shared" si="179"/>
        <v>0</v>
      </c>
      <c r="AN411" s="1491">
        <f t="shared" si="165"/>
        <v>0</v>
      </c>
      <c r="AO411" s="1491">
        <f t="shared" si="166"/>
        <v>0</v>
      </c>
      <c r="AP411" s="1491">
        <f t="shared" si="167"/>
        <v>0</v>
      </c>
      <c r="AQ411" s="1491">
        <f t="shared" si="168"/>
        <v>0</v>
      </c>
      <c r="AR411" s="1491">
        <f t="shared" si="169"/>
        <v>0</v>
      </c>
      <c r="AS411" s="1491">
        <f t="shared" si="170"/>
        <v>0</v>
      </c>
      <c r="AT411" s="1491">
        <f t="shared" si="171"/>
        <v>0</v>
      </c>
      <c r="AU411" s="1491">
        <f t="shared" si="172"/>
        <v>0</v>
      </c>
      <c r="AV411" s="1491">
        <f t="shared" si="173"/>
        <v>0</v>
      </c>
      <c r="AW411" s="1491">
        <f t="shared" si="174"/>
        <v>11.76</v>
      </c>
      <c r="AX411" s="1491">
        <f t="shared" si="175"/>
        <v>0</v>
      </c>
    </row>
    <row r="412" spans="1:50">
      <c r="A412" s="644" t="str">
        <f>C392&amp;C412</f>
        <v>Memupuk CuSO4C1</v>
      </c>
      <c r="B412" s="1342">
        <f t="shared" si="176"/>
        <v>12</v>
      </c>
      <c r="C412" s="1342" t="s">
        <v>5354</v>
      </c>
      <c r="D412" s="1342" t="s">
        <v>5471</v>
      </c>
      <c r="E412" s="263">
        <v>1</v>
      </c>
      <c r="F412" s="263">
        <v>2007</v>
      </c>
      <c r="G412" s="1343">
        <f>SUMIFS(AreSta!E:E,AreSta!$B:$B,$D412)</f>
        <v>13.469999999999999</v>
      </c>
      <c r="H412" s="1344">
        <f>SUMIFS(AreSta!F:F,AreSta!$B:$B,$D412)</f>
        <v>1894</v>
      </c>
      <c r="I412" s="1088">
        <f>SUMIFS(AreSta!G:G,AreSta!$B:$B,$D412)</f>
        <v>140.60876020786935</v>
      </c>
      <c r="J412" s="1087">
        <f>SUMIFS(AreSta!H:H,AreSta!$B:$B,$D412)</f>
        <v>0</v>
      </c>
      <c r="K412" s="1087">
        <f>SUMIFS(AreSta!I:I,AreSta!$B:$B,$D412)</f>
        <v>0</v>
      </c>
      <c r="L412" s="1087">
        <f>SUMIFS(AreSta!J:J,AreSta!$B:$B,$D412)</f>
        <v>0</v>
      </c>
      <c r="M412" s="1343">
        <f>SUMIFS(AreSta!K:K,AreSta!$B:$B,$D412)</f>
        <v>0</v>
      </c>
      <c r="N412" s="1343">
        <f>SUMIFS(AreSta!L:L,AreSta!$B:$B,$D412)</f>
        <v>0.25</v>
      </c>
      <c r="O412" s="1087">
        <f>SUMIFS(AreSta!M:M,AreSta!$B:$B,$D412)</f>
        <v>0.15</v>
      </c>
      <c r="P412" s="1087">
        <f>SUMIFS(AreSta!N:N,AreSta!$B:$B,$D412)</f>
        <v>0</v>
      </c>
      <c r="Q412" s="573">
        <f t="shared" si="177"/>
        <v>0.36</v>
      </c>
      <c r="R412" s="573" t="str">
        <f t="shared" si="178"/>
        <v>HK/Ha</v>
      </c>
      <c r="S412" s="1348"/>
      <c r="T412" s="1358">
        <f>IF(IFERROR(INDEX('TS 1'!$H:$S,MATCH($A412,'TS 1'!$A:$A,0),MATCH(T$9,'TS 1'!$H$4:$S$4,0)),0)&gt;0,$H412*Q417,0)</f>
        <v>0</v>
      </c>
      <c r="U412" s="1358">
        <f>IF(IFERROR(INDEX('TS 1'!$H:$S,MATCH($A412,'TS 1'!$A:$A,0),MATCH(U$9,'TS 1'!$H$4:$S$4,0)),0)&gt;0,$H412*Q417,0)</f>
        <v>0</v>
      </c>
      <c r="V412" s="1358">
        <f>IF(IFERROR(INDEX('TS 1'!$H:$S,MATCH($A412,'TS 1'!$A:$A,0),MATCH(V$9,'TS 1'!$H$4:$S$4,0)),0)&gt;0,$H412*Q417,0)</f>
        <v>0</v>
      </c>
      <c r="W412" s="1358">
        <f>IF(IFERROR(INDEX('TS 1'!$H:$S,MATCH($A412,'TS 1'!$A:$A,0),MATCH(W$9,'TS 1'!$H$4:$S$4,0)),0)&gt;0,$H412*Q417,0)</f>
        <v>0</v>
      </c>
      <c r="X412" s="1358">
        <f>IF(IFERROR(INDEX('TS 1'!$H:$S,MATCH($A412,'TS 1'!$A:$A,0),MATCH(X$9,'TS 1'!$H$4:$S$4,0)),0)&gt;0,$H412*Q417,0)</f>
        <v>0</v>
      </c>
      <c r="Y412" s="1358">
        <f>IF(IFERROR(INDEX('TS 1'!$H:$S,MATCH($A412,'TS 1'!$A:$A,0),MATCH(Y$9,'TS 1'!$H$4:$S$4,0)),0)&gt;0,$H412*Q417,0)</f>
        <v>0</v>
      </c>
      <c r="Z412" s="1358">
        <f>IF(IFERROR(INDEX('TS 1'!$H:$S,MATCH($A412,'TS 1'!$A:$A,0),MATCH(Z$9,'TS 1'!$H$4:$S$4,0)),0)&gt;0,$H412*Q417,0)</f>
        <v>0</v>
      </c>
      <c r="AA412" s="1358">
        <f>IF(IFERROR(INDEX('TS 1'!$H:$S,MATCH($A412,'TS 1'!$A:$A,0),MATCH(AA$9,'TS 1'!$H$4:$S$4,0)),0)&gt;0,$H412*Q417,0)</f>
        <v>0</v>
      </c>
      <c r="AB412" s="1358">
        <f>IF(IFERROR(INDEX('TS 1'!$H:$S,MATCH($A412,'TS 1'!$A:$A,0),MATCH(AB$9,'TS 1'!$H$4:$S$4,0)),0)&gt;0,$H412*Q417,0)</f>
        <v>0</v>
      </c>
      <c r="AC412" s="1358">
        <f>IF(IFERROR(INDEX('TS 1'!$H:$S,MATCH($A412,'TS 1'!$A:$A,0),MATCH(AC$9,'TS 1'!$H$4:$S$4,0)),0)&gt;0,$H412*Q417,0)</f>
        <v>0</v>
      </c>
      <c r="AD412" s="1358">
        <f>IF(IFERROR(INDEX('TS 1'!$H:$S,MATCH($A412,'TS 1'!$A:$A,0),MATCH(AD$9,'TS 1'!$H$4:$S$4,0)),0)&gt;0,$H412*Q417,0)</f>
        <v>151.52000000000001</v>
      </c>
      <c r="AE412" s="1358">
        <f>IF(IFERROR(INDEX('TS 1'!$H:$S,MATCH($A412,'TS 1'!$A:$A,0),MATCH(AE$9,'TS 1'!$H$4:$S$4,0)),0)&gt;0,$H412*Q417,0)</f>
        <v>0</v>
      </c>
      <c r="AF412" s="1350">
        <f t="shared" si="164"/>
        <v>151.52000000000001</v>
      </c>
      <c r="AJ412" s="508" t="str">
        <f>IF(AI412="","",COUNTIF($AI$2:AI412,1))</f>
        <v/>
      </c>
      <c r="AM412" s="1491">
        <f t="shared" si="179"/>
        <v>0</v>
      </c>
      <c r="AN412" s="1491">
        <f t="shared" si="165"/>
        <v>0</v>
      </c>
      <c r="AO412" s="1491">
        <f t="shared" si="166"/>
        <v>0</v>
      </c>
      <c r="AP412" s="1491">
        <f t="shared" si="167"/>
        <v>0</v>
      </c>
      <c r="AQ412" s="1491">
        <f t="shared" si="168"/>
        <v>0</v>
      </c>
      <c r="AR412" s="1491">
        <f t="shared" si="169"/>
        <v>0</v>
      </c>
      <c r="AS412" s="1491">
        <f t="shared" si="170"/>
        <v>0</v>
      </c>
      <c r="AT412" s="1491">
        <f t="shared" si="171"/>
        <v>0</v>
      </c>
      <c r="AU412" s="1491">
        <f t="shared" si="172"/>
        <v>0</v>
      </c>
      <c r="AV412" s="1491">
        <f t="shared" si="173"/>
        <v>0</v>
      </c>
      <c r="AW412" s="1491">
        <f t="shared" si="174"/>
        <v>13.469999999999999</v>
      </c>
      <c r="AX412" s="1491">
        <f t="shared" si="175"/>
        <v>0</v>
      </c>
    </row>
    <row r="413" spans="1:50">
      <c r="A413" s="644" t="str">
        <f>C392&amp;C413</f>
        <v>Memupuk CuSO4C2</v>
      </c>
      <c r="B413" s="1342">
        <f t="shared" si="176"/>
        <v>13</v>
      </c>
      <c r="C413" s="1342" t="s">
        <v>5355</v>
      </c>
      <c r="D413" s="1342" t="s">
        <v>5472</v>
      </c>
      <c r="E413" s="263">
        <v>1</v>
      </c>
      <c r="F413" s="263">
        <v>2007</v>
      </c>
      <c r="G413" s="1343">
        <f>SUMIFS(AreSta!E:E,AreSta!$B:$B,$D413)</f>
        <v>12.1</v>
      </c>
      <c r="H413" s="1344">
        <f>SUMIFS(AreSta!F:F,AreSta!$B:$B,$D413)</f>
        <v>1740</v>
      </c>
      <c r="I413" s="1088">
        <f>SUMIFS(AreSta!G:G,AreSta!$B:$B,$D413)</f>
        <v>143.80165289256198</v>
      </c>
      <c r="J413" s="1087">
        <f>SUMIFS(AreSta!H:H,AreSta!$B:$B,$D413)</f>
        <v>0</v>
      </c>
      <c r="K413" s="1087">
        <f>SUMIFS(AreSta!I:I,AreSta!$B:$B,$D413)</f>
        <v>0</v>
      </c>
      <c r="L413" s="1087">
        <f>SUMIFS(AreSta!J:J,AreSta!$B:$B,$D413)</f>
        <v>0</v>
      </c>
      <c r="M413" s="1343">
        <f>SUMIFS(AreSta!K:K,AreSta!$B:$B,$D413)</f>
        <v>0</v>
      </c>
      <c r="N413" s="1343">
        <f>SUMIFS(AreSta!L:L,AreSta!$B:$B,$D413)</f>
        <v>0.25</v>
      </c>
      <c r="O413" s="1087">
        <f>SUMIFS(AreSta!M:M,AreSta!$B:$B,$D413)</f>
        <v>0.15</v>
      </c>
      <c r="P413" s="1087">
        <f>SUMIFS(AreSta!N:N,AreSta!$B:$B,$D413)</f>
        <v>0</v>
      </c>
      <c r="Q413" s="573">
        <f t="shared" si="177"/>
        <v>0.36</v>
      </c>
      <c r="R413" s="573" t="str">
        <f t="shared" si="178"/>
        <v>HK/Ha</v>
      </c>
      <c r="S413" s="1348"/>
      <c r="T413" s="1358">
        <f>IF(IFERROR(INDEX('TS 1'!$H:$S,MATCH($A413,'TS 1'!$A:$A,0),MATCH(T$9,'TS 1'!$H$4:$S$4,0)),0)&gt;0,$H413*Q417,0)</f>
        <v>0</v>
      </c>
      <c r="U413" s="1358">
        <f>IF(IFERROR(INDEX('TS 1'!$H:$S,MATCH($A413,'TS 1'!$A:$A,0),MATCH(U$9,'TS 1'!$H$4:$S$4,0)),0)&gt;0,$H413*Q417,0)</f>
        <v>0</v>
      </c>
      <c r="V413" s="1358">
        <f>IF(IFERROR(INDEX('TS 1'!$H:$S,MATCH($A413,'TS 1'!$A:$A,0),MATCH(V$9,'TS 1'!$H$4:$S$4,0)),0)&gt;0,$H413*Q417,0)</f>
        <v>0</v>
      </c>
      <c r="W413" s="1358">
        <f>IF(IFERROR(INDEX('TS 1'!$H:$S,MATCH($A413,'TS 1'!$A:$A,0),MATCH(W$9,'TS 1'!$H$4:$S$4,0)),0)&gt;0,$H413*Q417,0)</f>
        <v>0</v>
      </c>
      <c r="X413" s="1358">
        <f>IF(IFERROR(INDEX('TS 1'!$H:$S,MATCH($A413,'TS 1'!$A:$A,0),MATCH(X$9,'TS 1'!$H$4:$S$4,0)),0)&gt;0,$H413*Q417,0)</f>
        <v>0</v>
      </c>
      <c r="Y413" s="1358">
        <f>IF(IFERROR(INDEX('TS 1'!$H:$S,MATCH($A413,'TS 1'!$A:$A,0),MATCH(Y$9,'TS 1'!$H$4:$S$4,0)),0)&gt;0,$H413*Q417,0)</f>
        <v>0</v>
      </c>
      <c r="Z413" s="1358">
        <f>IF(IFERROR(INDEX('TS 1'!$H:$S,MATCH($A413,'TS 1'!$A:$A,0),MATCH(Z$9,'TS 1'!$H$4:$S$4,0)),0)&gt;0,$H413*Q417,0)</f>
        <v>0</v>
      </c>
      <c r="AA413" s="1358">
        <f>IF(IFERROR(INDEX('TS 1'!$H:$S,MATCH($A413,'TS 1'!$A:$A,0),MATCH(AA$9,'TS 1'!$H$4:$S$4,0)),0)&gt;0,$H413*Q417,0)</f>
        <v>0</v>
      </c>
      <c r="AB413" s="1358">
        <f>IF(IFERROR(INDEX('TS 1'!$H:$S,MATCH($A413,'TS 1'!$A:$A,0),MATCH(AB$9,'TS 1'!$H$4:$S$4,0)),0)&gt;0,$H413*Q417,0)</f>
        <v>0</v>
      </c>
      <c r="AC413" s="1358">
        <f>IF(IFERROR(INDEX('TS 1'!$H:$S,MATCH($A413,'TS 1'!$A:$A,0),MATCH(AC$9,'TS 1'!$H$4:$S$4,0)),0)&gt;0,$H413*Q417,0)</f>
        <v>0</v>
      </c>
      <c r="AD413" s="1358">
        <f>IF(IFERROR(INDEX('TS 1'!$H:$S,MATCH($A413,'TS 1'!$A:$A,0),MATCH(AD$9,'TS 1'!$H$4:$S$4,0)),0)&gt;0,$H413*Q417,0)</f>
        <v>139.20000000000002</v>
      </c>
      <c r="AE413" s="1358">
        <f>IF(IFERROR(INDEX('TS 1'!$H:$S,MATCH($A413,'TS 1'!$A:$A,0),MATCH(AE$9,'TS 1'!$H$4:$S$4,0)),0)&gt;0,$H413*Q417,0)</f>
        <v>0</v>
      </c>
      <c r="AF413" s="1350">
        <f t="shared" si="164"/>
        <v>139.20000000000002</v>
      </c>
      <c r="AJ413" s="508" t="str">
        <f>IF(AI413="","",COUNTIF($AI$2:AI413,1))</f>
        <v/>
      </c>
      <c r="AM413" s="1491">
        <f t="shared" si="179"/>
        <v>0</v>
      </c>
      <c r="AN413" s="1491">
        <f t="shared" si="165"/>
        <v>0</v>
      </c>
      <c r="AO413" s="1491">
        <f t="shared" si="166"/>
        <v>0</v>
      </c>
      <c r="AP413" s="1491">
        <f t="shared" si="167"/>
        <v>0</v>
      </c>
      <c r="AQ413" s="1491">
        <f t="shared" si="168"/>
        <v>0</v>
      </c>
      <c r="AR413" s="1491">
        <f t="shared" si="169"/>
        <v>0</v>
      </c>
      <c r="AS413" s="1491">
        <f t="shared" si="170"/>
        <v>0</v>
      </c>
      <c r="AT413" s="1491">
        <f t="shared" si="171"/>
        <v>0</v>
      </c>
      <c r="AU413" s="1491">
        <f t="shared" si="172"/>
        <v>0</v>
      </c>
      <c r="AV413" s="1491">
        <f t="shared" si="173"/>
        <v>0</v>
      </c>
      <c r="AW413" s="1491">
        <f t="shared" si="174"/>
        <v>12.1</v>
      </c>
      <c r="AX413" s="1491">
        <f t="shared" si="175"/>
        <v>0</v>
      </c>
    </row>
    <row r="414" spans="1:50">
      <c r="A414" s="474"/>
      <c r="B414" s="356" t="s">
        <v>23</v>
      </c>
      <c r="C414" s="357"/>
      <c r="D414" s="357"/>
      <c r="E414" s="357"/>
      <c r="F414" s="358"/>
      <c r="G414" s="359">
        <f t="shared" ref="G414:P414" si="180">SUM(G401:G413)</f>
        <v>143.54</v>
      </c>
      <c r="H414" s="361">
        <f t="shared" si="180"/>
        <v>20961</v>
      </c>
      <c r="I414" s="361">
        <f t="shared" si="180"/>
        <v>1895.981353884094</v>
      </c>
      <c r="J414" s="359">
        <f t="shared" si="180"/>
        <v>0</v>
      </c>
      <c r="K414" s="359">
        <f t="shared" si="180"/>
        <v>0</v>
      </c>
      <c r="L414" s="359">
        <f t="shared" si="180"/>
        <v>0</v>
      </c>
      <c r="M414" s="359">
        <f t="shared" si="180"/>
        <v>0</v>
      </c>
      <c r="N414" s="359">
        <f t="shared" si="180"/>
        <v>4.4599999999999991</v>
      </c>
      <c r="O414" s="359">
        <f t="shared" si="180"/>
        <v>2.69</v>
      </c>
      <c r="P414" s="359">
        <f t="shared" si="180"/>
        <v>1.47</v>
      </c>
      <c r="Q414" s="1092"/>
      <c r="R414" s="1092"/>
      <c r="S414" s="1097" t="str">
        <f>IFERROR(VLOOKUP(A392,setup!$B$4:$V$46,6,0),"")</f>
        <v>Ha</v>
      </c>
      <c r="T414" s="1329">
        <f t="shared" ref="T414:AE414" si="181">SUM(T401:T413)</f>
        <v>0</v>
      </c>
      <c r="U414" s="1329">
        <f t="shared" si="181"/>
        <v>0</v>
      </c>
      <c r="V414" s="1329">
        <f t="shared" si="181"/>
        <v>0</v>
      </c>
      <c r="W414" s="1329">
        <f t="shared" si="181"/>
        <v>0</v>
      </c>
      <c r="X414" s="1329">
        <f t="shared" si="181"/>
        <v>0</v>
      </c>
      <c r="Y414" s="1329">
        <f t="shared" si="181"/>
        <v>0</v>
      </c>
      <c r="Z414" s="1329">
        <f t="shared" si="181"/>
        <v>0</v>
      </c>
      <c r="AA414" s="1329">
        <f t="shared" si="181"/>
        <v>0</v>
      </c>
      <c r="AB414" s="1329">
        <f t="shared" si="181"/>
        <v>0</v>
      </c>
      <c r="AC414" s="1329">
        <f t="shared" si="181"/>
        <v>0</v>
      </c>
      <c r="AD414" s="1329">
        <f t="shared" si="181"/>
        <v>1676.88</v>
      </c>
      <c r="AE414" s="1329">
        <f t="shared" si="181"/>
        <v>0</v>
      </c>
      <c r="AF414" s="472">
        <f t="shared" si="164"/>
        <v>1676.88</v>
      </c>
      <c r="AG414"/>
      <c r="AH414" s="1095" t="str">
        <f>C392</f>
        <v>Memupuk CuSO4</v>
      </c>
      <c r="AI414" s="508">
        <f t="shared" ref="AI414:AI421" si="182">IF(AH414="","",1)</f>
        <v>1</v>
      </c>
      <c r="AJ414" s="508">
        <f>IF(AI414="","",COUNTIF($AI$2:AI414,1))</f>
        <v>43</v>
      </c>
      <c r="AM414" s="1819">
        <f t="shared" ref="AM414:AX414" si="183">SUM(AM401:AM413)</f>
        <v>0</v>
      </c>
      <c r="AN414" s="1819">
        <f t="shared" si="183"/>
        <v>0</v>
      </c>
      <c r="AO414" s="1819">
        <f t="shared" si="183"/>
        <v>0</v>
      </c>
      <c r="AP414" s="1819">
        <f t="shared" si="183"/>
        <v>0</v>
      </c>
      <c r="AQ414" s="1819">
        <f t="shared" si="183"/>
        <v>0</v>
      </c>
      <c r="AR414" s="1819">
        <f t="shared" si="183"/>
        <v>0</v>
      </c>
      <c r="AS414" s="1819">
        <f t="shared" si="183"/>
        <v>0</v>
      </c>
      <c r="AT414" s="1819">
        <f t="shared" si="183"/>
        <v>0</v>
      </c>
      <c r="AU414" s="1819">
        <f t="shared" si="183"/>
        <v>0</v>
      </c>
      <c r="AV414" s="1819">
        <f t="shared" si="183"/>
        <v>0</v>
      </c>
      <c r="AW414" s="1819">
        <f t="shared" si="183"/>
        <v>143.54</v>
      </c>
      <c r="AX414" s="1819">
        <f t="shared" si="183"/>
        <v>0</v>
      </c>
    </row>
    <row r="415" spans="1:50">
      <c r="A415" s="644"/>
      <c r="B415" s="566"/>
      <c r="C415" s="566"/>
      <c r="D415" s="566"/>
      <c r="E415" s="202"/>
      <c r="F415" s="202"/>
      <c r="G415" s="566"/>
      <c r="H415" s="566"/>
      <c r="I415" s="202"/>
      <c r="J415" s="202"/>
      <c r="K415" s="202"/>
      <c r="L415" s="202"/>
      <c r="M415" s="566"/>
      <c r="N415" s="565" t="s">
        <v>91</v>
      </c>
      <c r="O415" s="202"/>
      <c r="P415" s="202"/>
      <c r="Q415" s="1353">
        <f>Q413</f>
        <v>0.36</v>
      </c>
      <c r="R415" s="1354" t="str">
        <f>R413</f>
        <v>HK/Ha</v>
      </c>
      <c r="S415" s="1355" t="s">
        <v>99</v>
      </c>
      <c r="T415" s="1817">
        <f t="shared" ref="T415:AE415" si="184">$Q415*AM414</f>
        <v>0</v>
      </c>
      <c r="U415" s="1817">
        <f t="shared" si="184"/>
        <v>0</v>
      </c>
      <c r="V415" s="1817">
        <f t="shared" si="184"/>
        <v>0</v>
      </c>
      <c r="W415" s="1817">
        <f t="shared" si="184"/>
        <v>0</v>
      </c>
      <c r="X415" s="1817">
        <f t="shared" si="184"/>
        <v>0</v>
      </c>
      <c r="Y415" s="1817">
        <f t="shared" si="184"/>
        <v>0</v>
      </c>
      <c r="Z415" s="1817">
        <f t="shared" si="184"/>
        <v>0</v>
      </c>
      <c r="AA415" s="1817">
        <f t="shared" si="184"/>
        <v>0</v>
      </c>
      <c r="AB415" s="1817">
        <f t="shared" si="184"/>
        <v>0</v>
      </c>
      <c r="AC415" s="1817">
        <f t="shared" si="184"/>
        <v>0</v>
      </c>
      <c r="AD415" s="1817">
        <f t="shared" si="184"/>
        <v>51.674399999999999</v>
      </c>
      <c r="AE415" s="1817">
        <f t="shared" si="184"/>
        <v>0</v>
      </c>
      <c r="AF415" s="1350">
        <f t="shared" si="164"/>
        <v>51.674399999999999</v>
      </c>
      <c r="AH415" s="1094" t="str">
        <f t="shared" ref="AH415:AH420" si="185">IF(AF415=0,"",N415)</f>
        <v>Upah</v>
      </c>
      <c r="AI415" s="508">
        <f t="shared" si="182"/>
        <v>1</v>
      </c>
      <c r="AJ415" s="508">
        <f>IF(AI415="","",COUNTIF($AI$2:AI415,1))</f>
        <v>44</v>
      </c>
    </row>
    <row r="416" spans="1:50">
      <c r="A416" s="644"/>
      <c r="B416" s="566"/>
      <c r="C416" s="566"/>
      <c r="D416" s="566"/>
      <c r="E416" s="202"/>
      <c r="F416" s="202"/>
      <c r="G416" s="566"/>
      <c r="H416" s="566"/>
      <c r="I416" s="202"/>
      <c r="J416" s="202"/>
      <c r="K416" s="202"/>
      <c r="L416" s="202"/>
      <c r="M416" s="566" t="s">
        <v>1517</v>
      </c>
      <c r="N416" s="566"/>
      <c r="O416" s="202"/>
      <c r="P416" s="202"/>
      <c r="Q416" s="566"/>
      <c r="R416" s="566"/>
      <c r="S416" s="1356"/>
      <c r="T416" s="1358"/>
      <c r="U416" s="1358"/>
      <c r="V416" s="1358"/>
      <c r="W416" s="1358"/>
      <c r="X416" s="1358"/>
      <c r="Y416" s="1358"/>
      <c r="Z416" s="1358"/>
      <c r="AA416" s="1358"/>
      <c r="AB416" s="1358"/>
      <c r="AC416" s="1358"/>
      <c r="AD416" s="1358"/>
      <c r="AE416" s="1358"/>
      <c r="AF416" s="1350"/>
      <c r="AH416" s="1094" t="str">
        <f t="shared" si="185"/>
        <v/>
      </c>
      <c r="AI416" s="508" t="str">
        <f t="shared" si="182"/>
        <v/>
      </c>
      <c r="AJ416" s="508" t="str">
        <f>IF(AI416="","",COUNTIF($AI$2:AI416,1))</f>
        <v/>
      </c>
    </row>
    <row r="417" spans="1:50">
      <c r="A417" s="644"/>
      <c r="B417" s="566"/>
      <c r="C417" s="566"/>
      <c r="D417" s="566"/>
      <c r="E417" s="202"/>
      <c r="F417" s="202"/>
      <c r="G417" s="566"/>
      <c r="H417" s="1351"/>
      <c r="I417" s="365"/>
      <c r="J417" s="365"/>
      <c r="K417" s="365"/>
      <c r="L417" s="366"/>
      <c r="M417" s="566">
        <v>1</v>
      </c>
      <c r="N417" s="1352" t="str">
        <f>IFERROR(VLOOKUP(A392,setup!$B$4:$V$46,7,0),"")</f>
        <v>CuSO4</v>
      </c>
      <c r="O417" s="1105"/>
      <c r="P417" s="1105"/>
      <c r="Q417" s="1354">
        <f>IFERROR(VLOOKUP(A392,setup!$B$4:$V$46,8,0),"")</f>
        <v>0.08</v>
      </c>
      <c r="R417" s="1354" t="str">
        <f>IFERROR(VLOOKUP(A392,setup!$B$4:$V$46,9,0),"")</f>
        <v>Kg/Ha</v>
      </c>
      <c r="S417" s="1354" t="str">
        <f>IFERROR(VLOOKUP(A392,setup!$B$4:$V$46,10,0),"")</f>
        <v>Kg</v>
      </c>
      <c r="T417" s="1358">
        <f>T414</f>
        <v>0</v>
      </c>
      <c r="U417" s="1358">
        <f t="shared" ref="U417:AE417" si="186">U414</f>
        <v>0</v>
      </c>
      <c r="V417" s="1358">
        <f t="shared" si="186"/>
        <v>0</v>
      </c>
      <c r="W417" s="1358">
        <f t="shared" si="186"/>
        <v>0</v>
      </c>
      <c r="X417" s="1358">
        <f t="shared" si="186"/>
        <v>0</v>
      </c>
      <c r="Y417" s="1358">
        <f t="shared" si="186"/>
        <v>0</v>
      </c>
      <c r="Z417" s="1358">
        <f t="shared" si="186"/>
        <v>0</v>
      </c>
      <c r="AA417" s="1358">
        <f t="shared" si="186"/>
        <v>0</v>
      </c>
      <c r="AB417" s="1358">
        <f t="shared" si="186"/>
        <v>0</v>
      </c>
      <c r="AC417" s="1358">
        <f t="shared" si="186"/>
        <v>0</v>
      </c>
      <c r="AD417" s="1358">
        <f t="shared" si="186"/>
        <v>1676.88</v>
      </c>
      <c r="AE417" s="1358">
        <f t="shared" si="186"/>
        <v>0</v>
      </c>
      <c r="AF417" s="1350">
        <f>SUM(T417:AE417)</f>
        <v>1676.88</v>
      </c>
      <c r="AH417" s="1094" t="str">
        <f t="shared" si="185"/>
        <v>CuSO4</v>
      </c>
      <c r="AI417" s="508">
        <f t="shared" si="182"/>
        <v>1</v>
      </c>
      <c r="AJ417" s="508">
        <f>IF(AI417="","",COUNTIF($AI$2:AI417,1))</f>
        <v>45</v>
      </c>
    </row>
    <row r="418" spans="1:50">
      <c r="A418" s="644"/>
      <c r="B418" s="566"/>
      <c r="C418" s="566"/>
      <c r="D418" s="566"/>
      <c r="E418" s="202"/>
      <c r="F418" s="202"/>
      <c r="G418" s="566"/>
      <c r="H418" s="566"/>
      <c r="I418" s="202"/>
      <c r="J418" s="202"/>
      <c r="K418" s="202"/>
      <c r="L418" s="202"/>
      <c r="M418" s="566">
        <v>2</v>
      </c>
      <c r="N418" s="1352" t="str">
        <f>IFERROR(VLOOKUP(A392,setup!$B$4:$V$46,11,0),"")</f>
        <v>Transport DT</v>
      </c>
      <c r="O418" s="1105"/>
      <c r="P418" s="1105"/>
      <c r="Q418" s="1354">
        <f>IFERROR(VLOOKUP(A392,setup!$B$4:$V$46,12,0),"")</f>
        <v>7000</v>
      </c>
      <c r="R418" s="1354" t="str">
        <f>IFERROR(VLOOKUP(A392,setup!$B$4:$V$46,13,0),"")</f>
        <v>Kg/Rit</v>
      </c>
      <c r="S418" s="1354" t="str">
        <f>IFERROR(VLOOKUP(A392,setup!$B$4:$V$46,14,0),"")</f>
        <v>Rit</v>
      </c>
      <c r="T418" s="1817">
        <f t="shared" ref="T418:AE418" si="187">T417/$Q418</f>
        <v>0</v>
      </c>
      <c r="U418" s="1817">
        <f t="shared" si="187"/>
        <v>0</v>
      </c>
      <c r="V418" s="1817">
        <f t="shared" si="187"/>
        <v>0</v>
      </c>
      <c r="W418" s="1817">
        <f t="shared" si="187"/>
        <v>0</v>
      </c>
      <c r="X418" s="1817">
        <f t="shared" si="187"/>
        <v>0</v>
      </c>
      <c r="Y418" s="1817">
        <f t="shared" si="187"/>
        <v>0</v>
      </c>
      <c r="Z418" s="1817">
        <f t="shared" si="187"/>
        <v>0</v>
      </c>
      <c r="AA418" s="1817">
        <f t="shared" si="187"/>
        <v>0</v>
      </c>
      <c r="AB418" s="1817">
        <f t="shared" si="187"/>
        <v>0</v>
      </c>
      <c r="AC418" s="1817">
        <f t="shared" si="187"/>
        <v>0</v>
      </c>
      <c r="AD418" s="1817">
        <f t="shared" si="187"/>
        <v>0.23955428571428572</v>
      </c>
      <c r="AE418" s="1817">
        <f t="shared" si="187"/>
        <v>0</v>
      </c>
      <c r="AF418" s="1350">
        <f>SUM(T418:AE418)</f>
        <v>0.23955428571428572</v>
      </c>
      <c r="AH418" s="1094" t="str">
        <f t="shared" si="185"/>
        <v>Transport DT</v>
      </c>
      <c r="AI418" s="508">
        <f t="shared" si="182"/>
        <v>1</v>
      </c>
      <c r="AJ418" s="508">
        <f>IF(AI418="","",COUNTIF($AI$2:AI418,1))</f>
        <v>46</v>
      </c>
    </row>
    <row r="419" spans="1:50" ht="13.9" customHeight="1">
      <c r="A419" s="644"/>
      <c r="B419" s="566"/>
      <c r="C419" s="566"/>
      <c r="D419" s="566"/>
      <c r="E419" s="202"/>
      <c r="F419" s="202"/>
      <c r="G419" s="566"/>
      <c r="H419" s="566"/>
      <c r="I419" s="202"/>
      <c r="J419" s="202"/>
      <c r="K419" s="202"/>
      <c r="L419" s="202"/>
      <c r="M419" s="566">
        <v>3</v>
      </c>
      <c r="N419" s="1352">
        <f>IFERROR(VLOOKUP(A392,setup!$B$4:$V$46,15,0),"")</f>
        <v>0</v>
      </c>
      <c r="O419" s="1105"/>
      <c r="P419" s="1105"/>
      <c r="Q419" s="1354">
        <f>IFERROR(VLOOKUP(A392,setup!$B$4:$V$46,16,0),"")</f>
        <v>0</v>
      </c>
      <c r="R419" s="1354">
        <f>IFERROR(VLOOKUP(A392,setup!$B$4:$V$46,17,0),"")</f>
        <v>0</v>
      </c>
      <c r="S419" s="1354">
        <f>IFERROR(VLOOKUP(A392,setup!$B$4:$V$46,18,0),"")</f>
        <v>0</v>
      </c>
      <c r="T419" s="1358"/>
      <c r="U419" s="1358"/>
      <c r="V419" s="1358"/>
      <c r="W419" s="1358"/>
      <c r="X419" s="1358"/>
      <c r="Y419" s="1358"/>
      <c r="Z419" s="1358"/>
      <c r="AA419" s="1358"/>
      <c r="AB419" s="1358"/>
      <c r="AC419" s="1358"/>
      <c r="AD419" s="1358"/>
      <c r="AE419" s="1358"/>
      <c r="AF419" s="1350">
        <f>SUM(T419:AE419)</f>
        <v>0</v>
      </c>
      <c r="AH419" s="1094" t="str">
        <f t="shared" si="185"/>
        <v/>
      </c>
      <c r="AI419" s="508" t="str">
        <f t="shared" si="182"/>
        <v/>
      </c>
      <c r="AJ419" s="508" t="str">
        <f>IF(AI419="","",COUNTIF($AI$2:AI419,1))</f>
        <v/>
      </c>
    </row>
    <row r="420" spans="1:50" ht="13.9" customHeight="1">
      <c r="A420" s="644"/>
      <c r="B420" s="566"/>
      <c r="C420" s="566"/>
      <c r="D420" s="566"/>
      <c r="E420" s="202"/>
      <c r="F420" s="202"/>
      <c r="G420" s="566"/>
      <c r="H420" s="566"/>
      <c r="I420" s="202"/>
      <c r="J420" s="202"/>
      <c r="K420" s="202"/>
      <c r="L420" s="202"/>
      <c r="M420" s="566">
        <v>4</v>
      </c>
      <c r="N420" s="1352">
        <f>IFERROR(VLOOKUP(A392,setup!$B$4:$V$46,19,0),"")</f>
        <v>0</v>
      </c>
      <c r="O420" s="1105"/>
      <c r="P420" s="1105"/>
      <c r="Q420" s="1354">
        <f>IFERROR(VLOOKUP(A392,setup!$B$4:$V$46,20,0),"")</f>
        <v>0</v>
      </c>
      <c r="R420" s="1354">
        <f>IFERROR(VLOOKUP(A392,setup!$B$4:$V$46,21,0),"")</f>
        <v>0</v>
      </c>
      <c r="S420" s="1354">
        <f>IFERROR(VLOOKUP(A392,setup!$B$4:$W$46,22,0),"")</f>
        <v>0</v>
      </c>
      <c r="T420" s="1358"/>
      <c r="U420" s="1358"/>
      <c r="V420" s="1358"/>
      <c r="W420" s="1358"/>
      <c r="X420" s="1358"/>
      <c r="Y420" s="1358"/>
      <c r="Z420" s="1358"/>
      <c r="AA420" s="1358"/>
      <c r="AB420" s="1358"/>
      <c r="AC420" s="1358"/>
      <c r="AD420" s="1358"/>
      <c r="AE420" s="1358"/>
      <c r="AF420" s="1350">
        <f>SUM(T420:AE420)</f>
        <v>0</v>
      </c>
      <c r="AH420" s="1094" t="str">
        <f t="shared" si="185"/>
        <v/>
      </c>
      <c r="AI420" s="508" t="str">
        <f t="shared" si="182"/>
        <v/>
      </c>
      <c r="AJ420" s="508" t="str">
        <f>IF(AI420="","",COUNTIF($AI$2:AI420,1))</f>
        <v/>
      </c>
    </row>
    <row r="421" spans="1:50">
      <c r="A421" s="644"/>
      <c r="T421" s="571"/>
      <c r="U421" s="571"/>
      <c r="V421" s="571"/>
      <c r="W421" s="571"/>
      <c r="X421" s="571"/>
      <c r="Y421" s="571"/>
      <c r="Z421" s="571"/>
      <c r="AA421" s="571"/>
      <c r="AB421" s="571"/>
      <c r="AC421" s="571"/>
      <c r="AD421" s="571"/>
      <c r="AE421" s="571"/>
      <c r="AH421" s="1094" t="s">
        <v>5384</v>
      </c>
      <c r="AI421" s="508">
        <f t="shared" si="182"/>
        <v>1</v>
      </c>
      <c r="AJ421" s="508">
        <f>IF(AI421="","",COUNTIF($AI$2:AI421,1))</f>
        <v>47</v>
      </c>
    </row>
    <row r="422" spans="1:50">
      <c r="A422" s="644">
        <f>A392+1</f>
        <v>15</v>
      </c>
      <c r="B422" s="1336" t="s">
        <v>5009</v>
      </c>
      <c r="C422" s="1337" t="str">
        <f>IFERROR(VLOOKUP(A422,setup!$B$4:$V$46,2,0),"")</f>
        <v>Memupuk ZnSO4</v>
      </c>
      <c r="T422" s="571"/>
      <c r="U422" s="571"/>
      <c r="V422" s="571"/>
      <c r="W422" s="571"/>
      <c r="X422" s="571"/>
      <c r="Y422" s="571"/>
      <c r="Z422" s="571"/>
      <c r="AA422" s="571"/>
      <c r="AB422" s="571"/>
      <c r="AC422" s="571"/>
      <c r="AD422" s="571"/>
      <c r="AE422" s="571"/>
      <c r="AF422" s="1337"/>
      <c r="AJ422" s="508" t="str">
        <f>IF(AI422="","",COUNTIF($AI$2:AI422,1))</f>
        <v/>
      </c>
    </row>
    <row r="423" spans="1:50">
      <c r="A423" s="644"/>
      <c r="B423" s="1336" t="s">
        <v>5010</v>
      </c>
      <c r="C423" s="1337">
        <f>IFERROR(VLOOKUP(A422,setup!$B$4:$V$46,3,0),"")</f>
        <v>0.36</v>
      </c>
      <c r="D423" s="1338" t="str">
        <f>IFERROR(VLOOKUP(A422,setup!$B$4:$V$46,4,0),"")</f>
        <v>HK/Ha</v>
      </c>
      <c r="T423" s="571"/>
      <c r="U423" s="571"/>
      <c r="V423" s="571"/>
      <c r="W423" s="571"/>
      <c r="X423" s="571"/>
      <c r="Y423" s="571"/>
      <c r="Z423" s="571"/>
      <c r="AA423" s="571"/>
      <c r="AB423" s="571"/>
      <c r="AC423" s="571"/>
      <c r="AD423" s="571"/>
      <c r="AE423" s="571"/>
      <c r="AF423" s="1337"/>
      <c r="AJ423" s="508" t="str">
        <f>IF(AI423="","",COUNTIF($AI$2:AI423,1))</f>
        <v/>
      </c>
    </row>
    <row r="424" spans="1:50">
      <c r="A424" s="644"/>
      <c r="B424" s="1336" t="s">
        <v>170</v>
      </c>
      <c r="C424" s="1337">
        <f>IFERROR(VLOOKUP(A422,setup!$B$4:$V$46,5,0),"")</f>
        <v>1</v>
      </c>
      <c r="T424" s="571"/>
      <c r="U424" s="571"/>
      <c r="V424" s="571"/>
      <c r="W424" s="571"/>
      <c r="X424" s="571"/>
      <c r="Y424" s="571"/>
      <c r="Z424" s="571"/>
      <c r="AA424" s="571"/>
      <c r="AB424" s="571"/>
      <c r="AC424" s="571"/>
      <c r="AD424" s="571"/>
      <c r="AE424" s="571"/>
      <c r="AF424" s="1337"/>
      <c r="AJ424" s="508" t="str">
        <f>IF(AI424="","",COUNTIF($AI$2:AI424,1))</f>
        <v/>
      </c>
    </row>
    <row r="425" spans="1:50">
      <c r="A425" s="644"/>
      <c r="B425" s="1336" t="s">
        <v>5011</v>
      </c>
      <c r="C425" s="1339" t="s">
        <v>5652</v>
      </c>
      <c r="T425" s="571"/>
      <c r="U425" s="571"/>
      <c r="V425" s="571"/>
      <c r="W425" s="571"/>
      <c r="X425" s="571"/>
      <c r="Y425" s="571"/>
      <c r="Z425" s="571"/>
      <c r="AA425" s="571"/>
      <c r="AB425" s="571"/>
      <c r="AC425" s="571"/>
      <c r="AD425" s="571"/>
      <c r="AE425" s="571"/>
      <c r="AF425" s="1337"/>
      <c r="AJ425" s="508" t="str">
        <f>IF(AI425="","",COUNTIF($AI$2:AI425,1))</f>
        <v/>
      </c>
    </row>
    <row r="426" spans="1:50">
      <c r="A426" s="644"/>
      <c r="B426" s="1339">
        <v>1</v>
      </c>
      <c r="C426" s="1337"/>
      <c r="T426" s="571"/>
      <c r="U426" s="571"/>
      <c r="V426" s="571"/>
      <c r="W426" s="571"/>
      <c r="X426" s="571"/>
      <c r="Y426" s="571"/>
      <c r="Z426" s="571"/>
      <c r="AA426" s="571"/>
      <c r="AB426" s="571"/>
      <c r="AC426" s="571"/>
      <c r="AD426" s="571"/>
      <c r="AE426" s="571"/>
      <c r="AF426" s="1337"/>
      <c r="AJ426" s="508" t="str">
        <f>IF(AI426="","",COUNTIF($AI$2:AI426,1))</f>
        <v/>
      </c>
    </row>
    <row r="427" spans="1:50" ht="33">
      <c r="A427" s="1135" t="str">
        <f>setup!$A$3</f>
        <v>TM - 2007</v>
      </c>
      <c r="B427" s="3837" t="s">
        <v>126</v>
      </c>
      <c r="C427" s="3837" t="s">
        <v>213</v>
      </c>
      <c r="D427" s="3840" t="s">
        <v>128</v>
      </c>
      <c r="E427" s="319" t="s">
        <v>560</v>
      </c>
      <c r="F427" s="320"/>
      <c r="G427" s="320"/>
      <c r="H427" s="321"/>
      <c r="I427" s="320"/>
      <c r="J427" s="320"/>
      <c r="K427" s="320"/>
      <c r="L427" s="320"/>
      <c r="M427" s="1100"/>
      <c r="N427" s="1100"/>
      <c r="O427" s="1100"/>
      <c r="P427" s="1101"/>
      <c r="Q427" s="1102" t="s">
        <v>1182</v>
      </c>
      <c r="R427" s="1098"/>
      <c r="S427" s="1090" t="s">
        <v>5396</v>
      </c>
      <c r="T427" s="1331" t="s">
        <v>1509</v>
      </c>
      <c r="U427" s="1331"/>
      <c r="V427" s="1331"/>
      <c r="W427" s="1331"/>
      <c r="X427" s="1331"/>
      <c r="Y427" s="1331"/>
      <c r="Z427" s="1331"/>
      <c r="AA427" s="1331"/>
      <c r="AB427" s="1331"/>
      <c r="AC427" s="1331"/>
      <c r="AD427" s="1331"/>
      <c r="AE427" s="1331"/>
      <c r="AF427" s="376"/>
      <c r="AG427"/>
      <c r="AJ427" s="508" t="str">
        <f>IF(AI427="","",COUNTIF($AI$2:AI427,1))</f>
        <v/>
      </c>
    </row>
    <row r="428" spans="1:50" ht="13.9" customHeight="1">
      <c r="A428" s="1196"/>
      <c r="B428" s="3838"/>
      <c r="C428" s="3838"/>
      <c r="D428" s="3841"/>
      <c r="E428" s="3696" t="s">
        <v>63</v>
      </c>
      <c r="F428" s="319" t="s">
        <v>129</v>
      </c>
      <c r="G428" s="320"/>
      <c r="H428" s="321"/>
      <c r="I428" s="322"/>
      <c r="J428" s="328" t="s">
        <v>130</v>
      </c>
      <c r="K428" s="329"/>
      <c r="L428" s="329"/>
      <c r="M428" s="1103"/>
      <c r="N428" s="1103"/>
      <c r="O428" s="1103"/>
      <c r="P428" s="1104"/>
      <c r="Q428" s="331" t="s">
        <v>41</v>
      </c>
      <c r="R428" s="1096"/>
      <c r="S428" s="1091"/>
      <c r="T428" s="1332" t="s">
        <v>1510</v>
      </c>
      <c r="U428" s="1333"/>
      <c r="V428" s="1334"/>
      <c r="W428" s="1331" t="s">
        <v>1511</v>
      </c>
      <c r="X428" s="1331"/>
      <c r="Y428" s="1331"/>
      <c r="Z428" s="1331" t="s">
        <v>1512</v>
      </c>
      <c r="AA428" s="1331"/>
      <c r="AB428" s="1331"/>
      <c r="AC428" s="1331" t="s">
        <v>1513</v>
      </c>
      <c r="AD428" s="1331"/>
      <c r="AE428" s="1331"/>
      <c r="AF428" s="377"/>
      <c r="AG428"/>
      <c r="AJ428" s="508" t="str">
        <f>IF(AI428="","",COUNTIF($AI$2:AI428,1))</f>
        <v/>
      </c>
    </row>
    <row r="429" spans="1:50" ht="49.5">
      <c r="A429" s="1196"/>
      <c r="B429" s="3839"/>
      <c r="C429" s="3839"/>
      <c r="D429" s="3842"/>
      <c r="E429" s="3697"/>
      <c r="F429" s="338" t="s">
        <v>131</v>
      </c>
      <c r="G429" s="338" t="s">
        <v>16</v>
      </c>
      <c r="H429" s="339" t="s">
        <v>161</v>
      </c>
      <c r="I429" s="340" t="s">
        <v>54</v>
      </c>
      <c r="J429" s="341" t="s">
        <v>561</v>
      </c>
      <c r="K429" s="341" t="s">
        <v>562</v>
      </c>
      <c r="L429" s="341" t="s">
        <v>133</v>
      </c>
      <c r="M429" s="341" t="s">
        <v>134</v>
      </c>
      <c r="N429" s="341" t="s">
        <v>135</v>
      </c>
      <c r="O429" s="341" t="s">
        <v>136</v>
      </c>
      <c r="P429" s="341" t="s">
        <v>5013</v>
      </c>
      <c r="Q429" s="342" t="s">
        <v>5014</v>
      </c>
      <c r="R429" s="342" t="s">
        <v>4930</v>
      </c>
      <c r="S429" s="336"/>
      <c r="T429" s="1335" t="s">
        <v>42</v>
      </c>
      <c r="U429" s="1335" t="s">
        <v>43</v>
      </c>
      <c r="V429" s="1335" t="s">
        <v>44</v>
      </c>
      <c r="W429" s="1335" t="s">
        <v>45</v>
      </c>
      <c r="X429" s="1335" t="s">
        <v>206</v>
      </c>
      <c r="Y429" s="1335" t="s">
        <v>46</v>
      </c>
      <c r="Z429" s="1335" t="s">
        <v>47</v>
      </c>
      <c r="AA429" s="1335" t="s">
        <v>5162</v>
      </c>
      <c r="AB429" s="1335" t="s">
        <v>49</v>
      </c>
      <c r="AC429" s="1335" t="s">
        <v>1515</v>
      </c>
      <c r="AD429" s="1335" t="s">
        <v>51</v>
      </c>
      <c r="AE429" s="1335" t="s">
        <v>1516</v>
      </c>
      <c r="AF429" s="376" t="s">
        <v>23</v>
      </c>
      <c r="AG429"/>
      <c r="AJ429" s="508" t="str">
        <f>IF(AI429="","",COUNTIF($AI$2:AI429,1))</f>
        <v/>
      </c>
    </row>
    <row r="430" spans="1:50">
      <c r="A430" s="644"/>
      <c r="B430" s="1340"/>
      <c r="C430" s="1341">
        <f t="shared" ref="C430:P430" si="188">B430+1</f>
        <v>1</v>
      </c>
      <c r="D430" s="1341">
        <f t="shared" si="188"/>
        <v>2</v>
      </c>
      <c r="E430" s="1089">
        <f t="shared" si="188"/>
        <v>3</v>
      </c>
      <c r="F430" s="1089">
        <f t="shared" si="188"/>
        <v>4</v>
      </c>
      <c r="G430" s="1341">
        <f t="shared" si="188"/>
        <v>5</v>
      </c>
      <c r="H430" s="1341">
        <f t="shared" si="188"/>
        <v>6</v>
      </c>
      <c r="I430" s="1089">
        <f t="shared" si="188"/>
        <v>7</v>
      </c>
      <c r="J430" s="1089">
        <f t="shared" si="188"/>
        <v>8</v>
      </c>
      <c r="K430" s="1089">
        <f t="shared" si="188"/>
        <v>9</v>
      </c>
      <c r="L430" s="1089">
        <f t="shared" si="188"/>
        <v>10</v>
      </c>
      <c r="M430" s="1341">
        <f t="shared" si="188"/>
        <v>11</v>
      </c>
      <c r="N430" s="1341">
        <f t="shared" si="188"/>
        <v>12</v>
      </c>
      <c r="O430" s="1089">
        <f t="shared" si="188"/>
        <v>13</v>
      </c>
      <c r="P430" s="1089">
        <f t="shared" si="188"/>
        <v>14</v>
      </c>
      <c r="Q430" s="566"/>
      <c r="R430" s="566"/>
      <c r="S430" s="1345"/>
      <c r="T430" s="1360">
        <v>1</v>
      </c>
      <c r="U430" s="1360">
        <f t="shared" ref="U430:AE430" si="189">T430+1</f>
        <v>2</v>
      </c>
      <c r="V430" s="1360">
        <f t="shared" si="189"/>
        <v>3</v>
      </c>
      <c r="W430" s="1360">
        <f t="shared" si="189"/>
        <v>4</v>
      </c>
      <c r="X430" s="1360">
        <f t="shared" si="189"/>
        <v>5</v>
      </c>
      <c r="Y430" s="1360">
        <f t="shared" si="189"/>
        <v>6</v>
      </c>
      <c r="Z430" s="1360">
        <f t="shared" si="189"/>
        <v>7</v>
      </c>
      <c r="AA430" s="1360">
        <f t="shared" si="189"/>
        <v>8</v>
      </c>
      <c r="AB430" s="1360">
        <f t="shared" si="189"/>
        <v>9</v>
      </c>
      <c r="AC430" s="1360">
        <f t="shared" si="189"/>
        <v>10</v>
      </c>
      <c r="AD430" s="1360">
        <f t="shared" si="189"/>
        <v>11</v>
      </c>
      <c r="AE430" s="1360">
        <f t="shared" si="189"/>
        <v>12</v>
      </c>
      <c r="AF430" s="1347"/>
      <c r="AJ430" s="508" t="str">
        <f>IF(AI430="","",COUNTIF($AI$2:AI430,1))</f>
        <v/>
      </c>
      <c r="AM430" s="1816">
        <v>1</v>
      </c>
      <c r="AN430" s="1816">
        <f t="shared" ref="AN430:AX430" si="190">AM430+1</f>
        <v>2</v>
      </c>
      <c r="AO430" s="1816">
        <f t="shared" si="190"/>
        <v>3</v>
      </c>
      <c r="AP430" s="1816">
        <f t="shared" si="190"/>
        <v>4</v>
      </c>
      <c r="AQ430" s="1816">
        <f t="shared" si="190"/>
        <v>5</v>
      </c>
      <c r="AR430" s="1816">
        <f t="shared" si="190"/>
        <v>6</v>
      </c>
      <c r="AS430" s="1816">
        <f t="shared" si="190"/>
        <v>7</v>
      </c>
      <c r="AT430" s="1816">
        <f t="shared" si="190"/>
        <v>8</v>
      </c>
      <c r="AU430" s="1816">
        <f t="shared" si="190"/>
        <v>9</v>
      </c>
      <c r="AV430" s="1816">
        <f t="shared" si="190"/>
        <v>10</v>
      </c>
      <c r="AW430" s="1816">
        <f t="shared" si="190"/>
        <v>11</v>
      </c>
      <c r="AX430" s="1816">
        <f t="shared" si="190"/>
        <v>12</v>
      </c>
    </row>
    <row r="431" spans="1:50">
      <c r="A431" s="644" t="str">
        <f>C422&amp;C431</f>
        <v>Memupuk ZnSO4A1</v>
      </c>
      <c r="B431" s="1342">
        <f>B430+1</f>
        <v>1</v>
      </c>
      <c r="C431" s="1342" t="s">
        <v>5337</v>
      </c>
      <c r="D431" s="1342" t="s">
        <v>5459</v>
      </c>
      <c r="E431" s="263">
        <v>1</v>
      </c>
      <c r="F431" s="263">
        <v>2007</v>
      </c>
      <c r="G431" s="1343">
        <f>SUMIFS(AreSta!E:E,AreSta!$B:$B,$D431)</f>
        <v>8.5499999999999989</v>
      </c>
      <c r="H431" s="1344">
        <f>SUMIFS(AreSta!F:F,AreSta!$B:$B,$D431)</f>
        <v>1350</v>
      </c>
      <c r="I431" s="1088">
        <f>SUMIFS(AreSta!G:G,AreSta!$B:$B,$D431)</f>
        <v>157.89473684210529</v>
      </c>
      <c r="J431" s="1087">
        <f>SUMIFS(AreSta!H:H,AreSta!$B:$B,$D431)</f>
        <v>0</v>
      </c>
      <c r="K431" s="1087">
        <f>SUMIFS(AreSta!I:I,AreSta!$B:$B,$D431)</f>
        <v>0</v>
      </c>
      <c r="L431" s="1087">
        <f>SUMIFS(AreSta!J:J,AreSta!$B:$B,$D431)</f>
        <v>0</v>
      </c>
      <c r="M431" s="1343">
        <f>SUMIFS(AreSta!K:K,AreSta!$B:$B,$D431)</f>
        <v>0</v>
      </c>
      <c r="N431" s="1343">
        <f>SUMIFS(AreSta!L:L,AreSta!$B:$B,$D431)</f>
        <v>0.35</v>
      </c>
      <c r="O431" s="1087">
        <f>SUMIFS(AreSta!M:M,AreSta!$B:$B,$D431)</f>
        <v>0.21</v>
      </c>
      <c r="P431" s="1087">
        <f>SUMIFS(AreSta!N:N,AreSta!$B:$B,$D431)</f>
        <v>0</v>
      </c>
      <c r="Q431" s="573">
        <f>C423</f>
        <v>0.36</v>
      </c>
      <c r="R431" s="573" t="str">
        <f>D423</f>
        <v>HK/Ha</v>
      </c>
      <c r="S431" s="1348"/>
      <c r="T431" s="1358">
        <f>IF(IFERROR(INDEX('TS 1'!$H:$S,MATCH($A431,'TS 1'!$A:$A,0),MATCH(T$9,'TS 1'!$H$4:$S$4,0)),0)&gt;0,$H431*Q447,0)</f>
        <v>0</v>
      </c>
      <c r="U431" s="1358">
        <f>IF(IFERROR(INDEX('TS 1'!$H:$S,MATCH($A431,'TS 1'!$A:$A,0),MATCH(U$9,'TS 1'!$H$4:$S$4,0)),0)&gt;0,$H431*Q447,0)</f>
        <v>0</v>
      </c>
      <c r="V431" s="1358">
        <f>IF(IFERROR(INDEX('TS 1'!$H:$S,MATCH($A431,'TS 1'!$A:$A,0),MATCH(V$9,'TS 1'!$H$4:$S$4,0)),0)&gt;0,$H431*Q447,0)</f>
        <v>0</v>
      </c>
      <c r="W431" s="1358">
        <f>IF(IFERROR(INDEX('TS 1'!$H:$S,MATCH($A431,'TS 1'!$A:$A,0),MATCH(W$9,'TS 1'!$H$4:$S$4,0)),0)&gt;0,$H431*Q447,0)</f>
        <v>0</v>
      </c>
      <c r="X431" s="1358">
        <f>IF(IFERROR(INDEX('TS 1'!$H:$S,MATCH($A431,'TS 1'!$A:$A,0),MATCH(X$9,'TS 1'!$H$4:$S$4,0)),0)&gt;0,$H431*Q447,0)</f>
        <v>0</v>
      </c>
      <c r="Y431" s="1358">
        <f>IF(IFERROR(INDEX('TS 1'!$H:$S,MATCH($A431,'TS 1'!$A:$A,0),MATCH(Y$9,'TS 1'!$H$4:$S$4,0)),0)&gt;0,$H431*Q447,0)</f>
        <v>0</v>
      </c>
      <c r="Z431" s="1358">
        <f>IF(IFERROR(INDEX('TS 1'!$H:$S,MATCH($A431,'TS 1'!$A:$A,0),MATCH(Z$9,'TS 1'!$H$4:$S$4,0)),0)&gt;0,$H431*Q447,0)</f>
        <v>0</v>
      </c>
      <c r="AA431" s="1358">
        <f>IF(IFERROR(INDEX('TS 1'!$H:$S,MATCH($A431,'TS 1'!$A:$A,0),MATCH(AA$9,'TS 1'!$H$4:$S$4,0)),0)&gt;0,$H431*Q447,0)</f>
        <v>0</v>
      </c>
      <c r="AB431" s="1358">
        <f>IF(IFERROR(INDEX('TS 1'!$H:$S,MATCH($A431,'TS 1'!$A:$A,0),MATCH(AB$9,'TS 1'!$H$4:$S$4,0)),0)&gt;0,$H431*Q447,0)</f>
        <v>0</v>
      </c>
      <c r="AC431" s="1358">
        <f>IF(IFERROR(INDEX('TS 1'!$H:$S,MATCH($A431,'TS 1'!$A:$A,0),MATCH(AC$9,'TS 1'!$H$4:$S$4,0)),0)&gt;0,$H431*Q447,0)</f>
        <v>0</v>
      </c>
      <c r="AD431" s="1358">
        <f>IF(IFERROR(INDEX('TS 1'!$H:$S,MATCH($A431,'TS 1'!$A:$A,0),MATCH(AD$9,'TS 1'!$H$4:$S$4,0)),0)&gt;0,$H431*Q447,0)</f>
        <v>0</v>
      </c>
      <c r="AE431" s="1358">
        <f>IF(IFERROR(INDEX('TS 1'!$H:$S,MATCH($A431,'TS 1'!$A:$A,0),MATCH(AE$9,'TS 1'!$H$4:$S$4,0)),0)&gt;0,$H431*Q447,0)</f>
        <v>108</v>
      </c>
      <c r="AF431" s="1350">
        <f t="shared" ref="AF431:AF445" si="191">SUM(T431:AE431)</f>
        <v>108</v>
      </c>
      <c r="AJ431" s="508" t="str">
        <f>IF(AI431="","",COUNTIF($AI$2:AI431,1))</f>
        <v/>
      </c>
      <c r="AM431" s="1491">
        <f>IF(T431&gt;0,$G431,0)</f>
        <v>0</v>
      </c>
      <c r="AN431" s="1491">
        <f t="shared" ref="AN431:AN443" si="192">IF(U431&gt;0,$G431,0)</f>
        <v>0</v>
      </c>
      <c r="AO431" s="1491">
        <f t="shared" ref="AO431:AO443" si="193">IF(V431&gt;0,$G431,0)</f>
        <v>0</v>
      </c>
      <c r="AP431" s="1491">
        <f t="shared" ref="AP431:AP443" si="194">IF(W431&gt;0,$G431,0)</f>
        <v>0</v>
      </c>
      <c r="AQ431" s="1491">
        <f t="shared" ref="AQ431:AQ443" si="195">IF(X431&gt;0,$G431,0)</f>
        <v>0</v>
      </c>
      <c r="AR431" s="1491">
        <f t="shared" ref="AR431:AR443" si="196">IF(Y431&gt;0,$G431,0)</f>
        <v>0</v>
      </c>
      <c r="AS431" s="1491">
        <f t="shared" ref="AS431:AS443" si="197">IF(Z431&gt;0,$G431,0)</f>
        <v>0</v>
      </c>
      <c r="AT431" s="1491">
        <f t="shared" ref="AT431:AT443" si="198">IF(AA431&gt;0,$G431,0)</f>
        <v>0</v>
      </c>
      <c r="AU431" s="1491">
        <f t="shared" ref="AU431:AU443" si="199">IF(AB431&gt;0,$G431,0)</f>
        <v>0</v>
      </c>
      <c r="AV431" s="1491">
        <f t="shared" ref="AV431:AV443" si="200">IF(AC431&gt;0,$G431,0)</f>
        <v>0</v>
      </c>
      <c r="AW431" s="1491">
        <f t="shared" ref="AW431:AW443" si="201">IF(AD431&gt;0,$G431,0)</f>
        <v>0</v>
      </c>
      <c r="AX431" s="1491">
        <f t="shared" ref="AX431:AX443" si="202">IF(AE431&gt;0,$G431,0)</f>
        <v>8.5499999999999989</v>
      </c>
    </row>
    <row r="432" spans="1:50">
      <c r="A432" s="644" t="str">
        <f>C422&amp;C432</f>
        <v>Memupuk ZnSO4A2</v>
      </c>
      <c r="B432" s="1342">
        <f t="shared" ref="B432:B443" si="203">B431+1</f>
        <v>2</v>
      </c>
      <c r="C432" s="1342" t="s">
        <v>5338</v>
      </c>
      <c r="D432" s="1342" t="s">
        <v>5461</v>
      </c>
      <c r="E432" s="263">
        <v>1</v>
      </c>
      <c r="F432" s="263">
        <v>2007</v>
      </c>
      <c r="G432" s="1343">
        <f>SUMIFS(AreSta!E:E,AreSta!$B:$B,$D432)</f>
        <v>8.7900000000000009</v>
      </c>
      <c r="H432" s="1344">
        <f>SUMIFS(AreSta!F:F,AreSta!$B:$B,$D432)</f>
        <v>1038</v>
      </c>
      <c r="I432" s="1088">
        <f>SUMIFS(AreSta!G:G,AreSta!$B:$B,$D432)</f>
        <v>118.08873720136518</v>
      </c>
      <c r="J432" s="1087">
        <f>SUMIFS(AreSta!H:H,AreSta!$B:$B,$D432)</f>
        <v>0</v>
      </c>
      <c r="K432" s="1087">
        <f>SUMIFS(AreSta!I:I,AreSta!$B:$B,$D432)</f>
        <v>0</v>
      </c>
      <c r="L432" s="1087">
        <f>SUMIFS(AreSta!J:J,AreSta!$B:$B,$D432)</f>
        <v>0</v>
      </c>
      <c r="M432" s="1343">
        <f>SUMIFS(AreSta!K:K,AreSta!$B:$B,$D432)</f>
        <v>0</v>
      </c>
      <c r="N432" s="1343">
        <f>SUMIFS(AreSta!L:L,AreSta!$B:$B,$D432)</f>
        <v>0.32</v>
      </c>
      <c r="O432" s="1087">
        <f>SUMIFS(AreSta!M:M,AreSta!$B:$B,$D432)</f>
        <v>0.19</v>
      </c>
      <c r="P432" s="1087">
        <f>SUMIFS(AreSta!N:N,AreSta!$B:$B,$D432)</f>
        <v>0</v>
      </c>
      <c r="Q432" s="573">
        <f t="shared" ref="Q432:Q443" si="204">Q431</f>
        <v>0.36</v>
      </c>
      <c r="R432" s="573" t="str">
        <f t="shared" ref="R432:R443" si="205">R431</f>
        <v>HK/Ha</v>
      </c>
      <c r="S432" s="1348"/>
      <c r="T432" s="1358">
        <f>IF(IFERROR(INDEX('TS 1'!$H:$S,MATCH($A432,'TS 1'!$A:$A,0),MATCH(T$9,'TS 1'!$H$4:$S$4,0)),0)&gt;0,$H432*Q447,0)</f>
        <v>0</v>
      </c>
      <c r="U432" s="1358">
        <f>IF(IFERROR(INDEX('TS 1'!$H:$S,MATCH($A432,'TS 1'!$A:$A,0),MATCH(U$9,'TS 1'!$H$4:$S$4,0)),0)&gt;0,$H432*Q447,0)</f>
        <v>0</v>
      </c>
      <c r="V432" s="1358">
        <f>IF(IFERROR(INDEX('TS 1'!$H:$S,MATCH($A432,'TS 1'!$A:$A,0),MATCH(V$9,'TS 1'!$H$4:$S$4,0)),0)&gt;0,$H432*Q447,0)</f>
        <v>0</v>
      </c>
      <c r="W432" s="1358">
        <f>IF(IFERROR(INDEX('TS 1'!$H:$S,MATCH($A432,'TS 1'!$A:$A,0),MATCH(W$9,'TS 1'!$H$4:$S$4,0)),0)&gt;0,$H432*Q447,0)</f>
        <v>0</v>
      </c>
      <c r="X432" s="1358">
        <f>IF(IFERROR(INDEX('TS 1'!$H:$S,MATCH($A432,'TS 1'!$A:$A,0),MATCH(X$9,'TS 1'!$H$4:$S$4,0)),0)&gt;0,$H432*Q447,0)</f>
        <v>0</v>
      </c>
      <c r="Y432" s="1358">
        <f>IF(IFERROR(INDEX('TS 1'!$H:$S,MATCH($A432,'TS 1'!$A:$A,0),MATCH(Y$9,'TS 1'!$H$4:$S$4,0)),0)&gt;0,$H432*Q447,0)</f>
        <v>0</v>
      </c>
      <c r="Z432" s="1358">
        <f>IF(IFERROR(INDEX('TS 1'!$H:$S,MATCH($A432,'TS 1'!$A:$A,0),MATCH(Z$9,'TS 1'!$H$4:$S$4,0)),0)&gt;0,$H432*Q447,0)</f>
        <v>0</v>
      </c>
      <c r="AA432" s="1358">
        <f>IF(IFERROR(INDEX('TS 1'!$H:$S,MATCH($A432,'TS 1'!$A:$A,0),MATCH(AA$9,'TS 1'!$H$4:$S$4,0)),0)&gt;0,$H432*Q447,0)</f>
        <v>0</v>
      </c>
      <c r="AB432" s="1358">
        <f>IF(IFERROR(INDEX('TS 1'!$H:$S,MATCH($A432,'TS 1'!$A:$A,0),MATCH(AB$9,'TS 1'!$H$4:$S$4,0)),0)&gt;0,$H432*Q447,0)</f>
        <v>0</v>
      </c>
      <c r="AC432" s="1358">
        <f>IF(IFERROR(INDEX('TS 1'!$H:$S,MATCH($A432,'TS 1'!$A:$A,0),MATCH(AC$9,'TS 1'!$H$4:$S$4,0)),0)&gt;0,$H432*Q447,0)</f>
        <v>0</v>
      </c>
      <c r="AD432" s="1358">
        <f>IF(IFERROR(INDEX('TS 1'!$H:$S,MATCH($A432,'TS 1'!$A:$A,0),MATCH(AD$9,'TS 1'!$H$4:$S$4,0)),0)&gt;0,$H432*Q447,0)</f>
        <v>0</v>
      </c>
      <c r="AE432" s="1358">
        <f>IF(IFERROR(INDEX('TS 1'!$H:$S,MATCH($A432,'TS 1'!$A:$A,0),MATCH(AE$9,'TS 1'!$H$4:$S$4,0)),0)&gt;0,$H432*Q447,0)</f>
        <v>83.04</v>
      </c>
      <c r="AF432" s="1350">
        <f t="shared" si="191"/>
        <v>83.04</v>
      </c>
      <c r="AJ432" s="508" t="str">
        <f>IF(AI432="","",COUNTIF($AI$2:AI432,1))</f>
        <v/>
      </c>
      <c r="AM432" s="1491">
        <f t="shared" ref="AM432:AM443" si="206">IF(T432&gt;0,$G432,0)</f>
        <v>0</v>
      </c>
      <c r="AN432" s="1491">
        <f t="shared" si="192"/>
        <v>0</v>
      </c>
      <c r="AO432" s="1491">
        <f t="shared" si="193"/>
        <v>0</v>
      </c>
      <c r="AP432" s="1491">
        <f t="shared" si="194"/>
        <v>0</v>
      </c>
      <c r="AQ432" s="1491">
        <f t="shared" si="195"/>
        <v>0</v>
      </c>
      <c r="AR432" s="1491">
        <f t="shared" si="196"/>
        <v>0</v>
      </c>
      <c r="AS432" s="1491">
        <f t="shared" si="197"/>
        <v>0</v>
      </c>
      <c r="AT432" s="1491">
        <f t="shared" si="198"/>
        <v>0</v>
      </c>
      <c r="AU432" s="1491">
        <f t="shared" si="199"/>
        <v>0</v>
      </c>
      <c r="AV432" s="1491">
        <f t="shared" si="200"/>
        <v>0</v>
      </c>
      <c r="AW432" s="1491">
        <f t="shared" si="201"/>
        <v>0</v>
      </c>
      <c r="AX432" s="1491">
        <f t="shared" si="202"/>
        <v>8.7900000000000009</v>
      </c>
    </row>
    <row r="433" spans="1:50">
      <c r="A433" s="644" t="str">
        <f>C422&amp;C433</f>
        <v>Memupuk ZnSO4A3</v>
      </c>
      <c r="B433" s="1342">
        <f t="shared" si="203"/>
        <v>3</v>
      </c>
      <c r="C433" s="1342" t="s">
        <v>5339</v>
      </c>
      <c r="D433" s="1342" t="s">
        <v>5462</v>
      </c>
      <c r="E433" s="263">
        <v>1</v>
      </c>
      <c r="F433" s="263">
        <v>2007</v>
      </c>
      <c r="G433" s="1343">
        <f>SUMIFS(AreSta!E:E,AreSta!$B:$B,$D433)</f>
        <v>10.52</v>
      </c>
      <c r="H433" s="1344">
        <f>SUMIFS(AreSta!F:F,AreSta!$B:$B,$D433)</f>
        <v>1542</v>
      </c>
      <c r="I433" s="1088">
        <f>SUMIFS(AreSta!G:G,AreSta!$B:$B,$D433)</f>
        <v>146.57794676806085</v>
      </c>
      <c r="J433" s="1087">
        <f>SUMIFS(AreSta!H:H,AreSta!$B:$B,$D433)</f>
        <v>0</v>
      </c>
      <c r="K433" s="1087">
        <f>SUMIFS(AreSta!I:I,AreSta!$B:$B,$D433)</f>
        <v>0</v>
      </c>
      <c r="L433" s="1087">
        <f>SUMIFS(AreSta!J:J,AreSta!$B:$B,$D433)</f>
        <v>0</v>
      </c>
      <c r="M433" s="1343">
        <f>SUMIFS(AreSta!K:K,AreSta!$B:$B,$D433)</f>
        <v>0</v>
      </c>
      <c r="N433" s="1343">
        <f>SUMIFS(AreSta!L:L,AreSta!$B:$B,$D433)</f>
        <v>0.36</v>
      </c>
      <c r="O433" s="1087">
        <f>SUMIFS(AreSta!M:M,AreSta!$B:$B,$D433)</f>
        <v>0.22</v>
      </c>
      <c r="P433" s="1087">
        <f>SUMIFS(AreSta!N:N,AreSta!$B:$B,$D433)</f>
        <v>0.5</v>
      </c>
      <c r="Q433" s="573">
        <f t="shared" si="204"/>
        <v>0.36</v>
      </c>
      <c r="R433" s="573" t="str">
        <f t="shared" si="205"/>
        <v>HK/Ha</v>
      </c>
      <c r="S433" s="1348"/>
      <c r="T433" s="1358">
        <f>IF(IFERROR(INDEX('TS 1'!$H:$S,MATCH($A433,'TS 1'!$A:$A,0),MATCH(T$9,'TS 1'!$H$4:$S$4,0)),0)&gt;0,$H433*Q447,0)</f>
        <v>0</v>
      </c>
      <c r="U433" s="1358">
        <f>IF(IFERROR(INDEX('TS 1'!$H:$S,MATCH($A433,'TS 1'!$A:$A,0),MATCH(U$9,'TS 1'!$H$4:$S$4,0)),0)&gt;0,$H433*Q447,0)</f>
        <v>0</v>
      </c>
      <c r="V433" s="1358">
        <f>IF(IFERROR(INDEX('TS 1'!$H:$S,MATCH($A433,'TS 1'!$A:$A,0),MATCH(V$9,'TS 1'!$H$4:$S$4,0)),0)&gt;0,$H433*Q447,0)</f>
        <v>0</v>
      </c>
      <c r="W433" s="1358">
        <f>IF(IFERROR(INDEX('TS 1'!$H:$S,MATCH($A433,'TS 1'!$A:$A,0),MATCH(W$9,'TS 1'!$H$4:$S$4,0)),0)&gt;0,$H433*Q447,0)</f>
        <v>0</v>
      </c>
      <c r="X433" s="1358">
        <f>IF(IFERROR(INDEX('TS 1'!$H:$S,MATCH($A433,'TS 1'!$A:$A,0),MATCH(X$9,'TS 1'!$H$4:$S$4,0)),0)&gt;0,$H433*Q447,0)</f>
        <v>0</v>
      </c>
      <c r="Y433" s="1358">
        <f>IF(IFERROR(INDEX('TS 1'!$H:$S,MATCH($A433,'TS 1'!$A:$A,0),MATCH(Y$9,'TS 1'!$H$4:$S$4,0)),0)&gt;0,$H433*Q447,0)</f>
        <v>0</v>
      </c>
      <c r="Z433" s="1358">
        <f>IF(IFERROR(INDEX('TS 1'!$H:$S,MATCH($A433,'TS 1'!$A:$A,0),MATCH(Z$9,'TS 1'!$H$4:$S$4,0)),0)&gt;0,$H433*Q447,0)</f>
        <v>0</v>
      </c>
      <c r="AA433" s="1358">
        <f>IF(IFERROR(INDEX('TS 1'!$H:$S,MATCH($A433,'TS 1'!$A:$A,0),MATCH(AA$9,'TS 1'!$H$4:$S$4,0)),0)&gt;0,$H433*Q447,0)</f>
        <v>0</v>
      </c>
      <c r="AB433" s="1358">
        <f>IF(IFERROR(INDEX('TS 1'!$H:$S,MATCH($A433,'TS 1'!$A:$A,0),MATCH(AB$9,'TS 1'!$H$4:$S$4,0)),0)&gt;0,$H433*Q447,0)</f>
        <v>0</v>
      </c>
      <c r="AC433" s="1358">
        <f>IF(IFERROR(INDEX('TS 1'!$H:$S,MATCH($A433,'TS 1'!$A:$A,0),MATCH(AC$9,'TS 1'!$H$4:$S$4,0)),0)&gt;0,$H433*Q447,0)</f>
        <v>0</v>
      </c>
      <c r="AD433" s="1358">
        <f>IF(IFERROR(INDEX('TS 1'!$H:$S,MATCH($A433,'TS 1'!$A:$A,0),MATCH(AD$9,'TS 1'!$H$4:$S$4,0)),0)&gt;0,$H433*Q447,0)</f>
        <v>0</v>
      </c>
      <c r="AE433" s="1358">
        <f>IF(IFERROR(INDEX('TS 1'!$H:$S,MATCH($A433,'TS 1'!$A:$A,0),MATCH(AE$9,'TS 1'!$H$4:$S$4,0)),0)&gt;0,$H433*Q447,0)</f>
        <v>123.36</v>
      </c>
      <c r="AF433" s="1350">
        <f t="shared" si="191"/>
        <v>123.36</v>
      </c>
      <c r="AJ433" s="508" t="str">
        <f>IF(AI433="","",COUNTIF($AI$2:AI433,1))</f>
        <v/>
      </c>
      <c r="AM433" s="1491">
        <f t="shared" si="206"/>
        <v>0</v>
      </c>
      <c r="AN433" s="1491">
        <f t="shared" si="192"/>
        <v>0</v>
      </c>
      <c r="AO433" s="1491">
        <f t="shared" si="193"/>
        <v>0</v>
      </c>
      <c r="AP433" s="1491">
        <f t="shared" si="194"/>
        <v>0</v>
      </c>
      <c r="AQ433" s="1491">
        <f t="shared" si="195"/>
        <v>0</v>
      </c>
      <c r="AR433" s="1491">
        <f t="shared" si="196"/>
        <v>0</v>
      </c>
      <c r="AS433" s="1491">
        <f t="shared" si="197"/>
        <v>0</v>
      </c>
      <c r="AT433" s="1491">
        <f t="shared" si="198"/>
        <v>0</v>
      </c>
      <c r="AU433" s="1491">
        <f t="shared" si="199"/>
        <v>0</v>
      </c>
      <c r="AV433" s="1491">
        <f t="shared" si="200"/>
        <v>0</v>
      </c>
      <c r="AW433" s="1491">
        <f t="shared" si="201"/>
        <v>0</v>
      </c>
      <c r="AX433" s="1491">
        <f t="shared" si="202"/>
        <v>10.52</v>
      </c>
    </row>
    <row r="434" spans="1:50">
      <c r="A434" s="644" t="str">
        <f>C422&amp;C434</f>
        <v>Memupuk ZnSO4A4</v>
      </c>
      <c r="B434" s="1342">
        <f t="shared" si="203"/>
        <v>4</v>
      </c>
      <c r="C434" s="1342" t="s">
        <v>5340</v>
      </c>
      <c r="D434" s="1342" t="s">
        <v>5463</v>
      </c>
      <c r="E434" s="263">
        <v>1</v>
      </c>
      <c r="F434" s="263">
        <v>2007</v>
      </c>
      <c r="G434" s="1343">
        <f>SUMIFS(AreSta!E:E,AreSta!$B:$B,$D434)</f>
        <v>10.48</v>
      </c>
      <c r="H434" s="1344">
        <f>SUMIFS(AreSta!F:F,AreSta!$B:$B,$D434)</f>
        <v>1587</v>
      </c>
      <c r="I434" s="1088">
        <f>SUMIFS(AreSta!G:G,AreSta!$B:$B,$D434)</f>
        <v>151.43129770992365</v>
      </c>
      <c r="J434" s="1087">
        <f>SUMIFS(AreSta!H:H,AreSta!$B:$B,$D434)</f>
        <v>0</v>
      </c>
      <c r="K434" s="1087">
        <f>SUMIFS(AreSta!I:I,AreSta!$B:$B,$D434)</f>
        <v>0</v>
      </c>
      <c r="L434" s="1087">
        <f>SUMIFS(AreSta!J:J,AreSta!$B:$B,$D434)</f>
        <v>0</v>
      </c>
      <c r="M434" s="1343">
        <f>SUMIFS(AreSta!K:K,AreSta!$B:$B,$D434)</f>
        <v>0</v>
      </c>
      <c r="N434" s="1343">
        <f>SUMIFS(AreSta!L:L,AreSta!$B:$B,$D434)</f>
        <v>0.36</v>
      </c>
      <c r="O434" s="1087">
        <f>SUMIFS(AreSta!M:M,AreSta!$B:$B,$D434)</f>
        <v>0.22</v>
      </c>
      <c r="P434" s="1087">
        <f>SUMIFS(AreSta!N:N,AreSta!$B:$B,$D434)</f>
        <v>0</v>
      </c>
      <c r="Q434" s="573">
        <f t="shared" si="204"/>
        <v>0.36</v>
      </c>
      <c r="R434" s="573" t="str">
        <f t="shared" si="205"/>
        <v>HK/Ha</v>
      </c>
      <c r="S434" s="1348"/>
      <c r="T434" s="1358">
        <f>IF(IFERROR(INDEX('TS 1'!$H:$S,MATCH($A434,'TS 1'!$A:$A,0),MATCH(T$9,'TS 1'!$H$4:$S$4,0)),0)&gt;0,$H434*Q447,0)</f>
        <v>0</v>
      </c>
      <c r="U434" s="1358">
        <f>IF(IFERROR(INDEX('TS 1'!$H:$S,MATCH($A434,'TS 1'!$A:$A,0),MATCH(U$9,'TS 1'!$H$4:$S$4,0)),0)&gt;0,$H434*Q447,0)</f>
        <v>0</v>
      </c>
      <c r="V434" s="1358">
        <f>IF(IFERROR(INDEX('TS 1'!$H:$S,MATCH($A434,'TS 1'!$A:$A,0),MATCH(V$9,'TS 1'!$H$4:$S$4,0)),0)&gt;0,$H434*Q447,0)</f>
        <v>0</v>
      </c>
      <c r="W434" s="1358">
        <f>IF(IFERROR(INDEX('TS 1'!$H:$S,MATCH($A434,'TS 1'!$A:$A,0),MATCH(W$9,'TS 1'!$H$4:$S$4,0)),0)&gt;0,$H434*Q447,0)</f>
        <v>0</v>
      </c>
      <c r="X434" s="1358">
        <f>IF(IFERROR(INDEX('TS 1'!$H:$S,MATCH($A434,'TS 1'!$A:$A,0),MATCH(X$9,'TS 1'!$H$4:$S$4,0)),0)&gt;0,$H434*Q447,0)</f>
        <v>0</v>
      </c>
      <c r="Y434" s="1358">
        <f>IF(IFERROR(INDEX('TS 1'!$H:$S,MATCH($A434,'TS 1'!$A:$A,0),MATCH(Y$9,'TS 1'!$H$4:$S$4,0)),0)&gt;0,$H434*Q447,0)</f>
        <v>0</v>
      </c>
      <c r="Z434" s="1358">
        <f>IF(IFERROR(INDEX('TS 1'!$H:$S,MATCH($A434,'TS 1'!$A:$A,0),MATCH(Z$9,'TS 1'!$H$4:$S$4,0)),0)&gt;0,$H434*Q447,0)</f>
        <v>0</v>
      </c>
      <c r="AA434" s="1358">
        <f>IF(IFERROR(INDEX('TS 1'!$H:$S,MATCH($A434,'TS 1'!$A:$A,0),MATCH(AA$9,'TS 1'!$H$4:$S$4,0)),0)&gt;0,$H434*Q447,0)</f>
        <v>0</v>
      </c>
      <c r="AB434" s="1358">
        <f>IF(IFERROR(INDEX('TS 1'!$H:$S,MATCH($A434,'TS 1'!$A:$A,0),MATCH(AB$9,'TS 1'!$H$4:$S$4,0)),0)&gt;0,$H434*Q447,0)</f>
        <v>0</v>
      </c>
      <c r="AC434" s="1358">
        <f>IF(IFERROR(INDEX('TS 1'!$H:$S,MATCH($A434,'TS 1'!$A:$A,0),MATCH(AC$9,'TS 1'!$H$4:$S$4,0)),0)&gt;0,$H434*Q447,0)</f>
        <v>0</v>
      </c>
      <c r="AD434" s="1358">
        <f>IF(IFERROR(INDEX('TS 1'!$H:$S,MATCH($A434,'TS 1'!$A:$A,0),MATCH(AD$9,'TS 1'!$H$4:$S$4,0)),0)&gt;0,$H434*Q447,0)</f>
        <v>0</v>
      </c>
      <c r="AE434" s="1358">
        <f>IF(IFERROR(INDEX('TS 1'!$H:$S,MATCH($A434,'TS 1'!$A:$A,0),MATCH(AE$9,'TS 1'!$H$4:$S$4,0)),0)&gt;0,$H434*Q447,0)</f>
        <v>126.96000000000001</v>
      </c>
      <c r="AF434" s="1350">
        <f t="shared" si="191"/>
        <v>126.96000000000001</v>
      </c>
      <c r="AJ434" s="508" t="str">
        <f>IF(AI434="","",COUNTIF($AI$2:AI434,1))</f>
        <v/>
      </c>
      <c r="AM434" s="1491">
        <f t="shared" si="206"/>
        <v>0</v>
      </c>
      <c r="AN434" s="1491">
        <f t="shared" si="192"/>
        <v>0</v>
      </c>
      <c r="AO434" s="1491">
        <f t="shared" si="193"/>
        <v>0</v>
      </c>
      <c r="AP434" s="1491">
        <f t="shared" si="194"/>
        <v>0</v>
      </c>
      <c r="AQ434" s="1491">
        <f t="shared" si="195"/>
        <v>0</v>
      </c>
      <c r="AR434" s="1491">
        <f t="shared" si="196"/>
        <v>0</v>
      </c>
      <c r="AS434" s="1491">
        <f t="shared" si="197"/>
        <v>0</v>
      </c>
      <c r="AT434" s="1491">
        <f t="shared" si="198"/>
        <v>0</v>
      </c>
      <c r="AU434" s="1491">
        <f t="shared" si="199"/>
        <v>0</v>
      </c>
      <c r="AV434" s="1491">
        <f t="shared" si="200"/>
        <v>0</v>
      </c>
      <c r="AW434" s="1491">
        <f t="shared" si="201"/>
        <v>0</v>
      </c>
      <c r="AX434" s="1491">
        <f t="shared" si="202"/>
        <v>10.48</v>
      </c>
    </row>
    <row r="435" spans="1:50">
      <c r="A435" s="644" t="str">
        <f>C422&amp;C435</f>
        <v>Memupuk ZnSO4A5</v>
      </c>
      <c r="B435" s="1342">
        <f t="shared" si="203"/>
        <v>5</v>
      </c>
      <c r="C435" s="1342" t="s">
        <v>5341</v>
      </c>
      <c r="D435" s="1342" t="s">
        <v>5464</v>
      </c>
      <c r="E435" s="263">
        <v>1</v>
      </c>
      <c r="F435" s="263">
        <v>2007</v>
      </c>
      <c r="G435" s="1343">
        <f>SUMIFS(AreSta!E:E,AreSta!$B:$B,$D435)</f>
        <v>11.49</v>
      </c>
      <c r="H435" s="1344">
        <f>SUMIFS(AreSta!F:F,AreSta!$B:$B,$D435)</f>
        <v>1708</v>
      </c>
      <c r="I435" s="1088">
        <f>SUMIFS(AreSta!G:G,AreSta!$B:$B,$D435)</f>
        <v>148.65100087032201</v>
      </c>
      <c r="J435" s="1087">
        <f>SUMIFS(AreSta!H:H,AreSta!$B:$B,$D435)</f>
        <v>0</v>
      </c>
      <c r="K435" s="1087">
        <f>SUMIFS(AreSta!I:I,AreSta!$B:$B,$D435)</f>
        <v>0</v>
      </c>
      <c r="L435" s="1087">
        <f>SUMIFS(AreSta!J:J,AreSta!$B:$B,$D435)</f>
        <v>0</v>
      </c>
      <c r="M435" s="1343">
        <f>SUMIFS(AreSta!K:K,AreSta!$B:$B,$D435)</f>
        <v>0</v>
      </c>
      <c r="N435" s="1343">
        <f>SUMIFS(AreSta!L:L,AreSta!$B:$B,$D435)</f>
        <v>0.38</v>
      </c>
      <c r="O435" s="1087">
        <f>SUMIFS(AreSta!M:M,AreSta!$B:$B,$D435)</f>
        <v>0.23</v>
      </c>
      <c r="P435" s="1087">
        <f>SUMIFS(AreSta!N:N,AreSta!$B:$B,$D435)</f>
        <v>0</v>
      </c>
      <c r="Q435" s="573">
        <f t="shared" si="204"/>
        <v>0.36</v>
      </c>
      <c r="R435" s="573" t="str">
        <f t="shared" si="205"/>
        <v>HK/Ha</v>
      </c>
      <c r="S435" s="1348"/>
      <c r="T435" s="1358">
        <f>IF(IFERROR(INDEX('TS 1'!$H:$S,MATCH($A435,'TS 1'!$A:$A,0),MATCH(T$9,'TS 1'!$H$4:$S$4,0)),0)&gt;0,$H435*Q447,0)</f>
        <v>0</v>
      </c>
      <c r="U435" s="1358">
        <f>IF(IFERROR(INDEX('TS 1'!$H:$S,MATCH($A435,'TS 1'!$A:$A,0),MATCH(U$9,'TS 1'!$H$4:$S$4,0)),0)&gt;0,$H435*Q447,0)</f>
        <v>0</v>
      </c>
      <c r="V435" s="1358">
        <f>IF(IFERROR(INDEX('TS 1'!$H:$S,MATCH($A435,'TS 1'!$A:$A,0),MATCH(V$9,'TS 1'!$H$4:$S$4,0)),0)&gt;0,$H435*Q447,0)</f>
        <v>0</v>
      </c>
      <c r="W435" s="1358">
        <f>IF(IFERROR(INDEX('TS 1'!$H:$S,MATCH($A435,'TS 1'!$A:$A,0),MATCH(W$9,'TS 1'!$H$4:$S$4,0)),0)&gt;0,$H435*Q447,0)</f>
        <v>0</v>
      </c>
      <c r="X435" s="1358">
        <f>IF(IFERROR(INDEX('TS 1'!$H:$S,MATCH($A435,'TS 1'!$A:$A,0),MATCH(X$9,'TS 1'!$H$4:$S$4,0)),0)&gt;0,$H435*Q447,0)</f>
        <v>0</v>
      </c>
      <c r="Y435" s="1358">
        <f>IF(IFERROR(INDEX('TS 1'!$H:$S,MATCH($A435,'TS 1'!$A:$A,0),MATCH(Y$9,'TS 1'!$H$4:$S$4,0)),0)&gt;0,$H435*Q447,0)</f>
        <v>0</v>
      </c>
      <c r="Z435" s="1358">
        <f>IF(IFERROR(INDEX('TS 1'!$H:$S,MATCH($A435,'TS 1'!$A:$A,0),MATCH(Z$9,'TS 1'!$H$4:$S$4,0)),0)&gt;0,$H435*Q447,0)</f>
        <v>0</v>
      </c>
      <c r="AA435" s="1358">
        <f>IF(IFERROR(INDEX('TS 1'!$H:$S,MATCH($A435,'TS 1'!$A:$A,0),MATCH(AA$9,'TS 1'!$H$4:$S$4,0)),0)&gt;0,$H435*Q447,0)</f>
        <v>0</v>
      </c>
      <c r="AB435" s="1358">
        <f>IF(IFERROR(INDEX('TS 1'!$H:$S,MATCH($A435,'TS 1'!$A:$A,0),MATCH(AB$9,'TS 1'!$H$4:$S$4,0)),0)&gt;0,$H435*Q447,0)</f>
        <v>0</v>
      </c>
      <c r="AC435" s="1358">
        <f>IF(IFERROR(INDEX('TS 1'!$H:$S,MATCH($A435,'TS 1'!$A:$A,0),MATCH(AC$9,'TS 1'!$H$4:$S$4,0)),0)&gt;0,$H435*Q447,0)</f>
        <v>0</v>
      </c>
      <c r="AD435" s="1358">
        <f>IF(IFERROR(INDEX('TS 1'!$H:$S,MATCH($A435,'TS 1'!$A:$A,0),MATCH(AD$9,'TS 1'!$H$4:$S$4,0)),0)&gt;0,$H435*Q447,0)</f>
        <v>0</v>
      </c>
      <c r="AE435" s="1358">
        <f>IF(IFERROR(INDEX('TS 1'!$H:$S,MATCH($A435,'TS 1'!$A:$A,0),MATCH(AE$9,'TS 1'!$H$4:$S$4,0)),0)&gt;0,$H435*Q447,0)</f>
        <v>136.64000000000001</v>
      </c>
      <c r="AF435" s="1350">
        <f t="shared" si="191"/>
        <v>136.64000000000001</v>
      </c>
      <c r="AJ435" s="508" t="str">
        <f>IF(AI435="","",COUNTIF($AI$2:AI435,1))</f>
        <v/>
      </c>
      <c r="AM435" s="1491">
        <f t="shared" si="206"/>
        <v>0</v>
      </c>
      <c r="AN435" s="1491">
        <f t="shared" si="192"/>
        <v>0</v>
      </c>
      <c r="AO435" s="1491">
        <f t="shared" si="193"/>
        <v>0</v>
      </c>
      <c r="AP435" s="1491">
        <f t="shared" si="194"/>
        <v>0</v>
      </c>
      <c r="AQ435" s="1491">
        <f t="shared" si="195"/>
        <v>0</v>
      </c>
      <c r="AR435" s="1491">
        <f t="shared" si="196"/>
        <v>0</v>
      </c>
      <c r="AS435" s="1491">
        <f t="shared" si="197"/>
        <v>0</v>
      </c>
      <c r="AT435" s="1491">
        <f t="shared" si="198"/>
        <v>0</v>
      </c>
      <c r="AU435" s="1491">
        <f t="shared" si="199"/>
        <v>0</v>
      </c>
      <c r="AV435" s="1491">
        <f t="shared" si="200"/>
        <v>0</v>
      </c>
      <c r="AW435" s="1491">
        <f t="shared" si="201"/>
        <v>0</v>
      </c>
      <c r="AX435" s="1491">
        <f t="shared" si="202"/>
        <v>11.49</v>
      </c>
    </row>
    <row r="436" spans="1:50">
      <c r="A436" s="644" t="str">
        <f>C422&amp;C436</f>
        <v>Memupuk ZnSO4A6</v>
      </c>
      <c r="B436" s="1342">
        <f t="shared" si="203"/>
        <v>6</v>
      </c>
      <c r="C436" s="1342" t="s">
        <v>5342</v>
      </c>
      <c r="D436" s="1342" t="s">
        <v>5465</v>
      </c>
      <c r="E436" s="263">
        <v>1</v>
      </c>
      <c r="F436" s="263">
        <v>2007</v>
      </c>
      <c r="G436" s="1343">
        <f>SUMIFS(AreSta!E:E,AreSta!$B:$B,$D436)</f>
        <v>13.27</v>
      </c>
      <c r="H436" s="1344">
        <f>SUMIFS(AreSta!F:F,AreSta!$B:$B,$D436)</f>
        <v>2012</v>
      </c>
      <c r="I436" s="1088">
        <f>SUMIFS(AreSta!G:G,AreSta!$B:$B,$D436)</f>
        <v>151.62019593067069</v>
      </c>
      <c r="J436" s="1087">
        <f>SUMIFS(AreSta!H:H,AreSta!$B:$B,$D436)</f>
        <v>0</v>
      </c>
      <c r="K436" s="1087">
        <f>SUMIFS(AreSta!I:I,AreSta!$B:$B,$D436)</f>
        <v>0</v>
      </c>
      <c r="L436" s="1087">
        <f>SUMIFS(AreSta!J:J,AreSta!$B:$B,$D436)</f>
        <v>0</v>
      </c>
      <c r="M436" s="1343">
        <f>SUMIFS(AreSta!K:K,AreSta!$B:$B,$D436)</f>
        <v>0</v>
      </c>
      <c r="N436" s="1343">
        <f>SUMIFS(AreSta!L:L,AreSta!$B:$B,$D436)</f>
        <v>0.4</v>
      </c>
      <c r="O436" s="1087">
        <f>SUMIFS(AreSta!M:M,AreSta!$B:$B,$D436)</f>
        <v>0.24</v>
      </c>
      <c r="P436" s="1087">
        <f>SUMIFS(AreSta!N:N,AreSta!$B:$B,$D436)</f>
        <v>0</v>
      </c>
      <c r="Q436" s="573">
        <f t="shared" si="204"/>
        <v>0.36</v>
      </c>
      <c r="R436" s="573" t="str">
        <f t="shared" si="205"/>
        <v>HK/Ha</v>
      </c>
      <c r="S436" s="1348"/>
      <c r="T436" s="1358">
        <f>IF(IFERROR(INDEX('TS 1'!$H:$S,MATCH($A436,'TS 1'!$A:$A,0),MATCH(T$9,'TS 1'!$H$4:$S$4,0)),0)&gt;0,$H436*Q447,0)</f>
        <v>0</v>
      </c>
      <c r="U436" s="1358">
        <f>IF(IFERROR(INDEX('TS 1'!$H:$S,MATCH($A436,'TS 1'!$A:$A,0),MATCH(U$9,'TS 1'!$H$4:$S$4,0)),0)&gt;0,$H436*Q447,0)</f>
        <v>0</v>
      </c>
      <c r="V436" s="1358">
        <f>IF(IFERROR(INDEX('TS 1'!$H:$S,MATCH($A436,'TS 1'!$A:$A,0),MATCH(V$9,'TS 1'!$H$4:$S$4,0)),0)&gt;0,$H436*Q447,0)</f>
        <v>0</v>
      </c>
      <c r="W436" s="1358">
        <f>IF(IFERROR(INDEX('TS 1'!$H:$S,MATCH($A436,'TS 1'!$A:$A,0),MATCH(W$9,'TS 1'!$H$4:$S$4,0)),0)&gt;0,$H436*Q447,0)</f>
        <v>0</v>
      </c>
      <c r="X436" s="1358">
        <f>IF(IFERROR(INDEX('TS 1'!$H:$S,MATCH($A436,'TS 1'!$A:$A,0),MATCH(X$9,'TS 1'!$H$4:$S$4,0)),0)&gt;0,$H436*Q447,0)</f>
        <v>0</v>
      </c>
      <c r="Y436" s="1358">
        <f>IF(IFERROR(INDEX('TS 1'!$H:$S,MATCH($A436,'TS 1'!$A:$A,0),MATCH(Y$9,'TS 1'!$H$4:$S$4,0)),0)&gt;0,$H436*Q447,0)</f>
        <v>0</v>
      </c>
      <c r="Z436" s="1358">
        <f>IF(IFERROR(INDEX('TS 1'!$H:$S,MATCH($A436,'TS 1'!$A:$A,0),MATCH(Z$9,'TS 1'!$H$4:$S$4,0)),0)&gt;0,$H436*Q447,0)</f>
        <v>0</v>
      </c>
      <c r="AA436" s="1358">
        <f>IF(IFERROR(INDEX('TS 1'!$H:$S,MATCH($A436,'TS 1'!$A:$A,0),MATCH(AA$9,'TS 1'!$H$4:$S$4,0)),0)&gt;0,$H436*Q447,0)</f>
        <v>0</v>
      </c>
      <c r="AB436" s="1358">
        <f>IF(IFERROR(INDEX('TS 1'!$H:$S,MATCH($A436,'TS 1'!$A:$A,0),MATCH(AB$9,'TS 1'!$H$4:$S$4,0)),0)&gt;0,$H436*Q447,0)</f>
        <v>0</v>
      </c>
      <c r="AC436" s="1358">
        <f>IF(IFERROR(INDEX('TS 1'!$H:$S,MATCH($A436,'TS 1'!$A:$A,0),MATCH(AC$9,'TS 1'!$H$4:$S$4,0)),0)&gt;0,$H436*Q447,0)</f>
        <v>0</v>
      </c>
      <c r="AD436" s="1358">
        <f>IF(IFERROR(INDEX('TS 1'!$H:$S,MATCH($A436,'TS 1'!$A:$A,0),MATCH(AD$9,'TS 1'!$H$4:$S$4,0)),0)&gt;0,$H436*Q447,0)</f>
        <v>0</v>
      </c>
      <c r="AE436" s="1358">
        <f>IF(IFERROR(INDEX('TS 1'!$H:$S,MATCH($A436,'TS 1'!$A:$A,0),MATCH(AE$9,'TS 1'!$H$4:$S$4,0)),0)&gt;0,$H436*Q447,0)</f>
        <v>160.96</v>
      </c>
      <c r="AF436" s="1350">
        <f t="shared" si="191"/>
        <v>160.96</v>
      </c>
      <c r="AJ436" s="508" t="str">
        <f>IF(AI436="","",COUNTIF($AI$2:AI436,1))</f>
        <v/>
      </c>
      <c r="AM436" s="1491">
        <f t="shared" si="206"/>
        <v>0</v>
      </c>
      <c r="AN436" s="1491">
        <f t="shared" si="192"/>
        <v>0</v>
      </c>
      <c r="AO436" s="1491">
        <f t="shared" si="193"/>
        <v>0</v>
      </c>
      <c r="AP436" s="1491">
        <f t="shared" si="194"/>
        <v>0</v>
      </c>
      <c r="AQ436" s="1491">
        <f t="shared" si="195"/>
        <v>0</v>
      </c>
      <c r="AR436" s="1491">
        <f t="shared" si="196"/>
        <v>0</v>
      </c>
      <c r="AS436" s="1491">
        <f t="shared" si="197"/>
        <v>0</v>
      </c>
      <c r="AT436" s="1491">
        <f t="shared" si="198"/>
        <v>0</v>
      </c>
      <c r="AU436" s="1491">
        <f t="shared" si="199"/>
        <v>0</v>
      </c>
      <c r="AV436" s="1491">
        <f t="shared" si="200"/>
        <v>0</v>
      </c>
      <c r="AW436" s="1491">
        <f t="shared" si="201"/>
        <v>0</v>
      </c>
      <c r="AX436" s="1491">
        <f t="shared" si="202"/>
        <v>13.27</v>
      </c>
    </row>
    <row r="437" spans="1:50">
      <c r="A437" s="644" t="str">
        <f>C422&amp;C437</f>
        <v>Memupuk ZnSO4B1</v>
      </c>
      <c r="B437" s="1342">
        <f t="shared" si="203"/>
        <v>7</v>
      </c>
      <c r="C437" s="1342" t="s">
        <v>5346</v>
      </c>
      <c r="D437" s="1342" t="s">
        <v>5466</v>
      </c>
      <c r="E437" s="263">
        <v>1</v>
      </c>
      <c r="F437" s="263">
        <v>2007</v>
      </c>
      <c r="G437" s="1343">
        <f>SUMIFS(AreSta!E:E,AreSta!$B:$B,$D437)</f>
        <v>11.21</v>
      </c>
      <c r="H437" s="1344">
        <f>SUMIFS(AreSta!F:F,AreSta!$B:$B,$D437)</f>
        <v>1552</v>
      </c>
      <c r="I437" s="1088">
        <f>SUMIFS(AreSta!G:G,AreSta!$B:$B,$D437)</f>
        <v>138.4478144513827</v>
      </c>
      <c r="J437" s="1087">
        <f>SUMIFS(AreSta!H:H,AreSta!$B:$B,$D437)</f>
        <v>0</v>
      </c>
      <c r="K437" s="1087">
        <f>SUMIFS(AreSta!I:I,AreSta!$B:$B,$D437)</f>
        <v>0</v>
      </c>
      <c r="L437" s="1087">
        <f>SUMIFS(AreSta!J:J,AreSta!$B:$B,$D437)</f>
        <v>0</v>
      </c>
      <c r="M437" s="1343">
        <f>SUMIFS(AreSta!K:K,AreSta!$B:$B,$D437)</f>
        <v>0</v>
      </c>
      <c r="N437" s="1343">
        <f>SUMIFS(AreSta!L:L,AreSta!$B:$B,$D437)</f>
        <v>0.36</v>
      </c>
      <c r="O437" s="1087">
        <f>SUMIFS(AreSta!M:M,AreSta!$B:$B,$D437)</f>
        <v>0.22</v>
      </c>
      <c r="P437" s="1087">
        <f>SUMIFS(AreSta!N:N,AreSta!$B:$B,$D437)</f>
        <v>0.5</v>
      </c>
      <c r="Q437" s="573">
        <f t="shared" si="204"/>
        <v>0.36</v>
      </c>
      <c r="R437" s="573" t="str">
        <f t="shared" si="205"/>
        <v>HK/Ha</v>
      </c>
      <c r="S437" s="1348"/>
      <c r="T437" s="1358">
        <f>IF(IFERROR(INDEX('TS 1'!$H:$S,MATCH($A437,'TS 1'!$A:$A,0),MATCH(T$9,'TS 1'!$H$4:$S$4,0)),0)&gt;0,$H437*Q447,0)</f>
        <v>0</v>
      </c>
      <c r="U437" s="1358">
        <f>IF(IFERROR(INDEX('TS 1'!$H:$S,MATCH($A437,'TS 1'!$A:$A,0),MATCH(U$9,'TS 1'!$H$4:$S$4,0)),0)&gt;0,$H437*Q447,0)</f>
        <v>0</v>
      </c>
      <c r="V437" s="1358">
        <f>IF(IFERROR(INDEX('TS 1'!$H:$S,MATCH($A437,'TS 1'!$A:$A,0),MATCH(V$9,'TS 1'!$H$4:$S$4,0)),0)&gt;0,$H437*Q447,0)</f>
        <v>0</v>
      </c>
      <c r="W437" s="1358">
        <f>IF(IFERROR(INDEX('TS 1'!$H:$S,MATCH($A437,'TS 1'!$A:$A,0),MATCH(W$9,'TS 1'!$H$4:$S$4,0)),0)&gt;0,$H437*Q447,0)</f>
        <v>0</v>
      </c>
      <c r="X437" s="1358">
        <f>IF(IFERROR(INDEX('TS 1'!$H:$S,MATCH($A437,'TS 1'!$A:$A,0),MATCH(X$9,'TS 1'!$H$4:$S$4,0)),0)&gt;0,$H437*Q447,0)</f>
        <v>0</v>
      </c>
      <c r="Y437" s="1358">
        <f>IF(IFERROR(INDEX('TS 1'!$H:$S,MATCH($A437,'TS 1'!$A:$A,0),MATCH(Y$9,'TS 1'!$H$4:$S$4,0)),0)&gt;0,$H437*Q447,0)</f>
        <v>0</v>
      </c>
      <c r="Z437" s="1358">
        <f>IF(IFERROR(INDEX('TS 1'!$H:$S,MATCH($A437,'TS 1'!$A:$A,0),MATCH(Z$9,'TS 1'!$H$4:$S$4,0)),0)&gt;0,$H437*Q447,0)</f>
        <v>0</v>
      </c>
      <c r="AA437" s="1358">
        <f>IF(IFERROR(INDEX('TS 1'!$H:$S,MATCH($A437,'TS 1'!$A:$A,0),MATCH(AA$9,'TS 1'!$H$4:$S$4,0)),0)&gt;0,$H437*Q447,0)</f>
        <v>0</v>
      </c>
      <c r="AB437" s="1358">
        <f>IF(IFERROR(INDEX('TS 1'!$H:$S,MATCH($A437,'TS 1'!$A:$A,0),MATCH(AB$9,'TS 1'!$H$4:$S$4,0)),0)&gt;0,$H437*Q447,0)</f>
        <v>0</v>
      </c>
      <c r="AC437" s="1358">
        <f>IF(IFERROR(INDEX('TS 1'!$H:$S,MATCH($A437,'TS 1'!$A:$A,0),MATCH(AC$9,'TS 1'!$H$4:$S$4,0)),0)&gt;0,$H437*Q447,0)</f>
        <v>0</v>
      </c>
      <c r="AD437" s="1358">
        <f>IF(IFERROR(INDEX('TS 1'!$H:$S,MATCH($A437,'TS 1'!$A:$A,0),MATCH(AD$9,'TS 1'!$H$4:$S$4,0)),0)&gt;0,$H437*Q447,0)</f>
        <v>0</v>
      </c>
      <c r="AE437" s="1358">
        <f>IF(IFERROR(INDEX('TS 1'!$H:$S,MATCH($A437,'TS 1'!$A:$A,0),MATCH(AE$9,'TS 1'!$H$4:$S$4,0)),0)&gt;0,$H437*Q447,0)</f>
        <v>124.16</v>
      </c>
      <c r="AF437" s="1350">
        <f t="shared" si="191"/>
        <v>124.16</v>
      </c>
      <c r="AJ437" s="508" t="str">
        <f>IF(AI437="","",COUNTIF($AI$2:AI437,1))</f>
        <v/>
      </c>
      <c r="AM437" s="1491">
        <f t="shared" si="206"/>
        <v>0</v>
      </c>
      <c r="AN437" s="1491">
        <f t="shared" si="192"/>
        <v>0</v>
      </c>
      <c r="AO437" s="1491">
        <f t="shared" si="193"/>
        <v>0</v>
      </c>
      <c r="AP437" s="1491">
        <f t="shared" si="194"/>
        <v>0</v>
      </c>
      <c r="AQ437" s="1491">
        <f t="shared" si="195"/>
        <v>0</v>
      </c>
      <c r="AR437" s="1491">
        <f t="shared" si="196"/>
        <v>0</v>
      </c>
      <c r="AS437" s="1491">
        <f t="shared" si="197"/>
        <v>0</v>
      </c>
      <c r="AT437" s="1491">
        <f t="shared" si="198"/>
        <v>0</v>
      </c>
      <c r="AU437" s="1491">
        <f t="shared" si="199"/>
        <v>0</v>
      </c>
      <c r="AV437" s="1491">
        <f t="shared" si="200"/>
        <v>0</v>
      </c>
      <c r="AW437" s="1491">
        <f t="shared" si="201"/>
        <v>0</v>
      </c>
      <c r="AX437" s="1491">
        <f t="shared" si="202"/>
        <v>11.21</v>
      </c>
    </row>
    <row r="438" spans="1:50">
      <c r="A438" s="644" t="str">
        <f>C422&amp;C438</f>
        <v>Memupuk ZnSO4B2</v>
      </c>
      <c r="B438" s="1342">
        <f t="shared" si="203"/>
        <v>8</v>
      </c>
      <c r="C438" s="1342" t="s">
        <v>5347</v>
      </c>
      <c r="D438" s="1342" t="s">
        <v>5467</v>
      </c>
      <c r="E438" s="263">
        <v>1</v>
      </c>
      <c r="F438" s="263">
        <v>2007</v>
      </c>
      <c r="G438" s="1343">
        <f>SUMIFS(AreSta!E:E,AreSta!$B:$B,$D438)</f>
        <v>10.08</v>
      </c>
      <c r="H438" s="1344">
        <f>SUMIFS(AreSta!F:F,AreSta!$B:$B,$D438)</f>
        <v>1508</v>
      </c>
      <c r="I438" s="1088">
        <f>SUMIFS(AreSta!G:G,AreSta!$B:$B,$D438)</f>
        <v>149.60317460317461</v>
      </c>
      <c r="J438" s="1087">
        <f>SUMIFS(AreSta!H:H,AreSta!$B:$B,$D438)</f>
        <v>0</v>
      </c>
      <c r="K438" s="1087">
        <f>SUMIFS(AreSta!I:I,AreSta!$B:$B,$D438)</f>
        <v>0</v>
      </c>
      <c r="L438" s="1087">
        <f>SUMIFS(AreSta!J:J,AreSta!$B:$B,$D438)</f>
        <v>0</v>
      </c>
      <c r="M438" s="1343">
        <f>SUMIFS(AreSta!K:K,AreSta!$B:$B,$D438)</f>
        <v>0</v>
      </c>
      <c r="N438" s="1343">
        <f>SUMIFS(AreSta!L:L,AreSta!$B:$B,$D438)</f>
        <v>0.35</v>
      </c>
      <c r="O438" s="1087">
        <f>SUMIFS(AreSta!M:M,AreSta!$B:$B,$D438)</f>
        <v>0.21</v>
      </c>
      <c r="P438" s="1087">
        <f>SUMIFS(AreSta!N:N,AreSta!$B:$B,$D438)</f>
        <v>0</v>
      </c>
      <c r="Q438" s="573">
        <f t="shared" si="204"/>
        <v>0.36</v>
      </c>
      <c r="R438" s="573" t="str">
        <f t="shared" si="205"/>
        <v>HK/Ha</v>
      </c>
      <c r="S438" s="1348"/>
      <c r="T438" s="1358">
        <f>IF(IFERROR(INDEX('TS 1'!$H:$S,MATCH($A438,'TS 1'!$A:$A,0),MATCH(T$9,'TS 1'!$H$4:$S$4,0)),0)&gt;0,$H438*Q447,0)</f>
        <v>0</v>
      </c>
      <c r="U438" s="1358">
        <f>IF(IFERROR(INDEX('TS 1'!$H:$S,MATCH($A438,'TS 1'!$A:$A,0),MATCH(U$9,'TS 1'!$H$4:$S$4,0)),0)&gt;0,$H438*Q447,0)</f>
        <v>0</v>
      </c>
      <c r="V438" s="1358">
        <f>IF(IFERROR(INDEX('TS 1'!$H:$S,MATCH($A438,'TS 1'!$A:$A,0),MATCH(V$9,'TS 1'!$H$4:$S$4,0)),0)&gt;0,$H438*Q447,0)</f>
        <v>0</v>
      </c>
      <c r="W438" s="1358">
        <f>IF(IFERROR(INDEX('TS 1'!$H:$S,MATCH($A438,'TS 1'!$A:$A,0),MATCH(W$9,'TS 1'!$H$4:$S$4,0)),0)&gt;0,$H438*Q447,0)</f>
        <v>0</v>
      </c>
      <c r="X438" s="1358">
        <f>IF(IFERROR(INDEX('TS 1'!$H:$S,MATCH($A438,'TS 1'!$A:$A,0),MATCH(X$9,'TS 1'!$H$4:$S$4,0)),0)&gt;0,$H438*Q447,0)</f>
        <v>0</v>
      </c>
      <c r="Y438" s="1358">
        <f>IF(IFERROR(INDEX('TS 1'!$H:$S,MATCH($A438,'TS 1'!$A:$A,0),MATCH(Y$9,'TS 1'!$H$4:$S$4,0)),0)&gt;0,$H438*Q447,0)</f>
        <v>0</v>
      </c>
      <c r="Z438" s="1358">
        <f>IF(IFERROR(INDEX('TS 1'!$H:$S,MATCH($A438,'TS 1'!$A:$A,0),MATCH(Z$9,'TS 1'!$H$4:$S$4,0)),0)&gt;0,$H438*Q447,0)</f>
        <v>0</v>
      </c>
      <c r="AA438" s="1358">
        <f>IF(IFERROR(INDEX('TS 1'!$H:$S,MATCH($A438,'TS 1'!$A:$A,0),MATCH(AA$9,'TS 1'!$H$4:$S$4,0)),0)&gt;0,$H438*Q447,0)</f>
        <v>0</v>
      </c>
      <c r="AB438" s="1358">
        <f>IF(IFERROR(INDEX('TS 1'!$H:$S,MATCH($A438,'TS 1'!$A:$A,0),MATCH(AB$9,'TS 1'!$H$4:$S$4,0)),0)&gt;0,$H438*Q447,0)</f>
        <v>0</v>
      </c>
      <c r="AC438" s="1358">
        <f>IF(IFERROR(INDEX('TS 1'!$H:$S,MATCH($A438,'TS 1'!$A:$A,0),MATCH(AC$9,'TS 1'!$H$4:$S$4,0)),0)&gt;0,$H438*Q447,0)</f>
        <v>0</v>
      </c>
      <c r="AD438" s="1358">
        <f>IF(IFERROR(INDEX('TS 1'!$H:$S,MATCH($A438,'TS 1'!$A:$A,0),MATCH(AD$9,'TS 1'!$H$4:$S$4,0)),0)&gt;0,$H438*Q447,0)</f>
        <v>0</v>
      </c>
      <c r="AE438" s="1358">
        <f>IF(IFERROR(INDEX('TS 1'!$H:$S,MATCH($A438,'TS 1'!$A:$A,0),MATCH(AE$9,'TS 1'!$H$4:$S$4,0)),0)&gt;0,$H438*Q447,0)</f>
        <v>120.64</v>
      </c>
      <c r="AF438" s="1350">
        <f t="shared" si="191"/>
        <v>120.64</v>
      </c>
      <c r="AJ438" s="508" t="str">
        <f>IF(AI438="","",COUNTIF($AI$2:AI438,1))</f>
        <v/>
      </c>
      <c r="AM438" s="1491">
        <f t="shared" si="206"/>
        <v>0</v>
      </c>
      <c r="AN438" s="1491">
        <f t="shared" si="192"/>
        <v>0</v>
      </c>
      <c r="AO438" s="1491">
        <f t="shared" si="193"/>
        <v>0</v>
      </c>
      <c r="AP438" s="1491">
        <f t="shared" si="194"/>
        <v>0</v>
      </c>
      <c r="AQ438" s="1491">
        <f t="shared" si="195"/>
        <v>0</v>
      </c>
      <c r="AR438" s="1491">
        <f t="shared" si="196"/>
        <v>0</v>
      </c>
      <c r="AS438" s="1491">
        <f t="shared" si="197"/>
        <v>0</v>
      </c>
      <c r="AT438" s="1491">
        <f t="shared" si="198"/>
        <v>0</v>
      </c>
      <c r="AU438" s="1491">
        <f t="shared" si="199"/>
        <v>0</v>
      </c>
      <c r="AV438" s="1491">
        <f t="shared" si="200"/>
        <v>0</v>
      </c>
      <c r="AW438" s="1491">
        <f t="shared" si="201"/>
        <v>0</v>
      </c>
      <c r="AX438" s="1491">
        <f t="shared" si="202"/>
        <v>10.08</v>
      </c>
    </row>
    <row r="439" spans="1:50">
      <c r="A439" s="644" t="str">
        <f>C422&amp;C439</f>
        <v>Memupuk ZnSO4B3</v>
      </c>
      <c r="B439" s="1342">
        <f t="shared" si="203"/>
        <v>9</v>
      </c>
      <c r="C439" s="1342" t="s">
        <v>5348</v>
      </c>
      <c r="D439" s="1342" t="s">
        <v>5468</v>
      </c>
      <c r="E439" s="263">
        <v>1</v>
      </c>
      <c r="F439" s="263">
        <v>2007</v>
      </c>
      <c r="G439" s="1343">
        <f>SUMIFS(AreSta!E:E,AreSta!$B:$B,$D439)</f>
        <v>11.04</v>
      </c>
      <c r="H439" s="1344">
        <f>SUMIFS(AreSta!F:F,AreSta!$B:$B,$D439)</f>
        <v>1671</v>
      </c>
      <c r="I439" s="1088">
        <f>SUMIFS(AreSta!G:G,AreSta!$B:$B,$D439)</f>
        <v>151.35869565217394</v>
      </c>
      <c r="J439" s="1087">
        <f>SUMIFS(AreSta!H:H,AreSta!$B:$B,$D439)</f>
        <v>0</v>
      </c>
      <c r="K439" s="1087">
        <f>SUMIFS(AreSta!I:I,AreSta!$B:$B,$D439)</f>
        <v>0</v>
      </c>
      <c r="L439" s="1087">
        <f>SUMIFS(AreSta!J:J,AreSta!$B:$B,$D439)</f>
        <v>0</v>
      </c>
      <c r="M439" s="1343">
        <f>SUMIFS(AreSta!K:K,AreSta!$B:$B,$D439)</f>
        <v>0</v>
      </c>
      <c r="N439" s="1343">
        <f>SUMIFS(AreSta!L:L,AreSta!$B:$B,$D439)</f>
        <v>0.36</v>
      </c>
      <c r="O439" s="1087">
        <f>SUMIFS(AreSta!M:M,AreSta!$B:$B,$D439)</f>
        <v>0.22</v>
      </c>
      <c r="P439" s="1087">
        <f>SUMIFS(AreSta!N:N,AreSta!$B:$B,$D439)</f>
        <v>0.47</v>
      </c>
      <c r="Q439" s="573">
        <f t="shared" si="204"/>
        <v>0.36</v>
      </c>
      <c r="R439" s="573" t="str">
        <f t="shared" si="205"/>
        <v>HK/Ha</v>
      </c>
      <c r="S439" s="1348"/>
      <c r="T439" s="1358">
        <f>IF(IFERROR(INDEX('TS 1'!$H:$S,MATCH($A439,'TS 1'!$A:$A,0),MATCH(T$9,'TS 1'!$H$4:$S$4,0)),0)&gt;0,$H439*Q447,0)</f>
        <v>0</v>
      </c>
      <c r="U439" s="1358">
        <f>IF(IFERROR(INDEX('TS 1'!$H:$S,MATCH($A439,'TS 1'!$A:$A,0),MATCH(U$9,'TS 1'!$H$4:$S$4,0)),0)&gt;0,$H439*Q447,0)</f>
        <v>0</v>
      </c>
      <c r="V439" s="1358">
        <f>IF(IFERROR(INDEX('TS 1'!$H:$S,MATCH($A439,'TS 1'!$A:$A,0),MATCH(V$9,'TS 1'!$H$4:$S$4,0)),0)&gt;0,$H439*Q447,0)</f>
        <v>0</v>
      </c>
      <c r="W439" s="1358">
        <f>IF(IFERROR(INDEX('TS 1'!$H:$S,MATCH($A439,'TS 1'!$A:$A,0),MATCH(W$9,'TS 1'!$H$4:$S$4,0)),0)&gt;0,$H439*Q447,0)</f>
        <v>0</v>
      </c>
      <c r="X439" s="1358">
        <f>IF(IFERROR(INDEX('TS 1'!$H:$S,MATCH($A439,'TS 1'!$A:$A,0),MATCH(X$9,'TS 1'!$H$4:$S$4,0)),0)&gt;0,$H439*Q447,0)</f>
        <v>0</v>
      </c>
      <c r="Y439" s="1358">
        <f>IF(IFERROR(INDEX('TS 1'!$H:$S,MATCH($A439,'TS 1'!$A:$A,0),MATCH(Y$9,'TS 1'!$H$4:$S$4,0)),0)&gt;0,$H439*Q447,0)</f>
        <v>0</v>
      </c>
      <c r="Z439" s="1358">
        <f>IF(IFERROR(INDEX('TS 1'!$H:$S,MATCH($A439,'TS 1'!$A:$A,0),MATCH(Z$9,'TS 1'!$H$4:$S$4,0)),0)&gt;0,$H439*Q447,0)</f>
        <v>0</v>
      </c>
      <c r="AA439" s="1358">
        <f>IF(IFERROR(INDEX('TS 1'!$H:$S,MATCH($A439,'TS 1'!$A:$A,0),MATCH(AA$9,'TS 1'!$H$4:$S$4,0)),0)&gt;0,$H439*Q447,0)</f>
        <v>0</v>
      </c>
      <c r="AB439" s="1358">
        <f>IF(IFERROR(INDEX('TS 1'!$H:$S,MATCH($A439,'TS 1'!$A:$A,0),MATCH(AB$9,'TS 1'!$H$4:$S$4,0)),0)&gt;0,$H439*Q447,0)</f>
        <v>0</v>
      </c>
      <c r="AC439" s="1358">
        <f>IF(IFERROR(INDEX('TS 1'!$H:$S,MATCH($A439,'TS 1'!$A:$A,0),MATCH(AC$9,'TS 1'!$H$4:$S$4,0)),0)&gt;0,$H439*Q447,0)</f>
        <v>0</v>
      </c>
      <c r="AD439" s="1358">
        <f>IF(IFERROR(INDEX('TS 1'!$H:$S,MATCH($A439,'TS 1'!$A:$A,0),MATCH(AD$9,'TS 1'!$H$4:$S$4,0)),0)&gt;0,$H439*Q447,0)</f>
        <v>0</v>
      </c>
      <c r="AE439" s="1358">
        <f>IF(IFERROR(INDEX('TS 1'!$H:$S,MATCH($A439,'TS 1'!$A:$A,0),MATCH(AE$9,'TS 1'!$H$4:$S$4,0)),0)&gt;0,$H439*Q447,0)</f>
        <v>133.68</v>
      </c>
      <c r="AF439" s="1350">
        <f t="shared" si="191"/>
        <v>133.68</v>
      </c>
      <c r="AJ439" s="508" t="str">
        <f>IF(AI439="","",COUNTIF($AI$2:AI439,1))</f>
        <v/>
      </c>
      <c r="AM439" s="1491">
        <f t="shared" si="206"/>
        <v>0</v>
      </c>
      <c r="AN439" s="1491">
        <f t="shared" si="192"/>
        <v>0</v>
      </c>
      <c r="AO439" s="1491">
        <f t="shared" si="193"/>
        <v>0</v>
      </c>
      <c r="AP439" s="1491">
        <f t="shared" si="194"/>
        <v>0</v>
      </c>
      <c r="AQ439" s="1491">
        <f t="shared" si="195"/>
        <v>0</v>
      </c>
      <c r="AR439" s="1491">
        <f t="shared" si="196"/>
        <v>0</v>
      </c>
      <c r="AS439" s="1491">
        <f t="shared" si="197"/>
        <v>0</v>
      </c>
      <c r="AT439" s="1491">
        <f t="shared" si="198"/>
        <v>0</v>
      </c>
      <c r="AU439" s="1491">
        <f t="shared" si="199"/>
        <v>0</v>
      </c>
      <c r="AV439" s="1491">
        <f t="shared" si="200"/>
        <v>0</v>
      </c>
      <c r="AW439" s="1491">
        <f t="shared" si="201"/>
        <v>0</v>
      </c>
      <c r="AX439" s="1491">
        <f t="shared" si="202"/>
        <v>11.04</v>
      </c>
    </row>
    <row r="440" spans="1:50">
      <c r="A440" s="644" t="str">
        <f>C422&amp;C440</f>
        <v>Memupuk ZnSO4B4</v>
      </c>
      <c r="B440" s="1342">
        <f t="shared" si="203"/>
        <v>10</v>
      </c>
      <c r="C440" s="1342" t="s">
        <v>5349</v>
      </c>
      <c r="D440" s="1342" t="s">
        <v>5469</v>
      </c>
      <c r="E440" s="263">
        <v>1</v>
      </c>
      <c r="F440" s="263">
        <v>2007</v>
      </c>
      <c r="G440" s="1343">
        <f>SUMIFS(AreSta!E:E,AreSta!$B:$B,$D440)</f>
        <v>10.78</v>
      </c>
      <c r="H440" s="1344">
        <f>SUMIFS(AreSta!F:F,AreSta!$B:$B,$D440)</f>
        <v>1587</v>
      </c>
      <c r="I440" s="1088">
        <f>SUMIFS(AreSta!G:G,AreSta!$B:$B,$D440)</f>
        <v>147.21706864564007</v>
      </c>
      <c r="J440" s="1087">
        <f>SUMIFS(AreSta!H:H,AreSta!$B:$B,$D440)</f>
        <v>0</v>
      </c>
      <c r="K440" s="1087">
        <f>SUMIFS(AreSta!I:I,AreSta!$B:$B,$D440)</f>
        <v>0</v>
      </c>
      <c r="L440" s="1087">
        <f>SUMIFS(AreSta!J:J,AreSta!$B:$B,$D440)</f>
        <v>0</v>
      </c>
      <c r="M440" s="1343">
        <f>SUMIFS(AreSta!K:K,AreSta!$B:$B,$D440)</f>
        <v>0</v>
      </c>
      <c r="N440" s="1343">
        <f>SUMIFS(AreSta!L:L,AreSta!$B:$B,$D440)</f>
        <v>0.35</v>
      </c>
      <c r="O440" s="1087">
        <f>SUMIFS(AreSta!M:M,AreSta!$B:$B,$D440)</f>
        <v>0.21</v>
      </c>
      <c r="P440" s="1087">
        <f>SUMIFS(AreSta!N:N,AreSta!$B:$B,$D440)</f>
        <v>0</v>
      </c>
      <c r="Q440" s="573">
        <f t="shared" si="204"/>
        <v>0.36</v>
      </c>
      <c r="R440" s="573" t="str">
        <f t="shared" si="205"/>
        <v>HK/Ha</v>
      </c>
      <c r="S440" s="1348"/>
      <c r="T440" s="1358">
        <f>IF(IFERROR(INDEX('TS 1'!$H:$S,MATCH($A440,'TS 1'!$A:$A,0),MATCH(T$9,'TS 1'!$H$4:$S$4,0)),0)&gt;0,$H440*Q447,0)</f>
        <v>0</v>
      </c>
      <c r="U440" s="1358">
        <f>IF(IFERROR(INDEX('TS 1'!$H:$S,MATCH($A440,'TS 1'!$A:$A,0),MATCH(U$9,'TS 1'!$H$4:$S$4,0)),0)&gt;0,$H440*Q447,0)</f>
        <v>0</v>
      </c>
      <c r="V440" s="1358">
        <f>IF(IFERROR(INDEX('TS 1'!$H:$S,MATCH($A440,'TS 1'!$A:$A,0),MATCH(V$9,'TS 1'!$H$4:$S$4,0)),0)&gt;0,$H440*Q447,0)</f>
        <v>0</v>
      </c>
      <c r="W440" s="1358">
        <f>IF(IFERROR(INDEX('TS 1'!$H:$S,MATCH($A440,'TS 1'!$A:$A,0),MATCH(W$9,'TS 1'!$H$4:$S$4,0)),0)&gt;0,$H440*Q447,0)</f>
        <v>0</v>
      </c>
      <c r="X440" s="1358">
        <f>IF(IFERROR(INDEX('TS 1'!$H:$S,MATCH($A440,'TS 1'!$A:$A,0),MATCH(X$9,'TS 1'!$H$4:$S$4,0)),0)&gt;0,$H440*Q447,0)</f>
        <v>0</v>
      </c>
      <c r="Y440" s="1358">
        <f>IF(IFERROR(INDEX('TS 1'!$H:$S,MATCH($A440,'TS 1'!$A:$A,0),MATCH(Y$9,'TS 1'!$H$4:$S$4,0)),0)&gt;0,$H440*Q447,0)</f>
        <v>0</v>
      </c>
      <c r="Z440" s="1358">
        <f>IF(IFERROR(INDEX('TS 1'!$H:$S,MATCH($A440,'TS 1'!$A:$A,0),MATCH(Z$9,'TS 1'!$H$4:$S$4,0)),0)&gt;0,$H440*Q447,0)</f>
        <v>0</v>
      </c>
      <c r="AA440" s="1358">
        <f>IF(IFERROR(INDEX('TS 1'!$H:$S,MATCH($A440,'TS 1'!$A:$A,0),MATCH(AA$9,'TS 1'!$H$4:$S$4,0)),0)&gt;0,$H440*Q447,0)</f>
        <v>0</v>
      </c>
      <c r="AB440" s="1358">
        <f>IF(IFERROR(INDEX('TS 1'!$H:$S,MATCH($A440,'TS 1'!$A:$A,0),MATCH(AB$9,'TS 1'!$H$4:$S$4,0)),0)&gt;0,$H440*Q447,0)</f>
        <v>0</v>
      </c>
      <c r="AC440" s="1358">
        <f>IF(IFERROR(INDEX('TS 1'!$H:$S,MATCH($A440,'TS 1'!$A:$A,0),MATCH(AC$9,'TS 1'!$H$4:$S$4,0)),0)&gt;0,$H440*Q447,0)</f>
        <v>0</v>
      </c>
      <c r="AD440" s="1358">
        <f>IF(IFERROR(INDEX('TS 1'!$H:$S,MATCH($A440,'TS 1'!$A:$A,0),MATCH(AD$9,'TS 1'!$H$4:$S$4,0)),0)&gt;0,$H440*Q447,0)</f>
        <v>0</v>
      </c>
      <c r="AE440" s="1358">
        <f>IF(IFERROR(INDEX('TS 1'!$H:$S,MATCH($A440,'TS 1'!$A:$A,0),MATCH(AE$9,'TS 1'!$H$4:$S$4,0)),0)&gt;0,$H440*Q447,0)</f>
        <v>126.96000000000001</v>
      </c>
      <c r="AF440" s="1350">
        <f t="shared" si="191"/>
        <v>126.96000000000001</v>
      </c>
      <c r="AJ440" s="508" t="str">
        <f>IF(AI440="","",COUNTIF($AI$2:AI440,1))</f>
        <v/>
      </c>
      <c r="AM440" s="1491">
        <f t="shared" si="206"/>
        <v>0</v>
      </c>
      <c r="AN440" s="1491">
        <f t="shared" si="192"/>
        <v>0</v>
      </c>
      <c r="AO440" s="1491">
        <f t="shared" si="193"/>
        <v>0</v>
      </c>
      <c r="AP440" s="1491">
        <f t="shared" si="194"/>
        <v>0</v>
      </c>
      <c r="AQ440" s="1491">
        <f t="shared" si="195"/>
        <v>0</v>
      </c>
      <c r="AR440" s="1491">
        <f t="shared" si="196"/>
        <v>0</v>
      </c>
      <c r="AS440" s="1491">
        <f t="shared" si="197"/>
        <v>0</v>
      </c>
      <c r="AT440" s="1491">
        <f t="shared" si="198"/>
        <v>0</v>
      </c>
      <c r="AU440" s="1491">
        <f t="shared" si="199"/>
        <v>0</v>
      </c>
      <c r="AV440" s="1491">
        <f t="shared" si="200"/>
        <v>0</v>
      </c>
      <c r="AW440" s="1491">
        <f t="shared" si="201"/>
        <v>0</v>
      </c>
      <c r="AX440" s="1491">
        <f t="shared" si="202"/>
        <v>10.78</v>
      </c>
    </row>
    <row r="441" spans="1:50">
      <c r="A441" s="644" t="str">
        <f>C422&amp;C441</f>
        <v>Memupuk ZnSO4B5</v>
      </c>
      <c r="B441" s="1342">
        <f t="shared" si="203"/>
        <v>11</v>
      </c>
      <c r="C441" s="1342" t="s">
        <v>5350</v>
      </c>
      <c r="D441" s="1342" t="s">
        <v>5470</v>
      </c>
      <c r="E441" s="263">
        <v>1</v>
      </c>
      <c r="F441" s="263">
        <v>2007</v>
      </c>
      <c r="G441" s="1343">
        <f>SUMIFS(AreSta!E:E,AreSta!$B:$B,$D441)</f>
        <v>11.76</v>
      </c>
      <c r="H441" s="1344">
        <f>SUMIFS(AreSta!F:F,AreSta!$B:$B,$D441)</f>
        <v>1772</v>
      </c>
      <c r="I441" s="1088">
        <f>SUMIFS(AreSta!G:G,AreSta!$B:$B,$D441)</f>
        <v>150.68027210884355</v>
      </c>
      <c r="J441" s="1087">
        <f>SUMIFS(AreSta!H:H,AreSta!$B:$B,$D441)</f>
        <v>0</v>
      </c>
      <c r="K441" s="1087">
        <f>SUMIFS(AreSta!I:I,AreSta!$B:$B,$D441)</f>
        <v>0</v>
      </c>
      <c r="L441" s="1087">
        <f>SUMIFS(AreSta!J:J,AreSta!$B:$B,$D441)</f>
        <v>0</v>
      </c>
      <c r="M441" s="1343">
        <f>SUMIFS(AreSta!K:K,AreSta!$B:$B,$D441)</f>
        <v>0</v>
      </c>
      <c r="N441" s="1343">
        <f>SUMIFS(AreSta!L:L,AreSta!$B:$B,$D441)</f>
        <v>0.37</v>
      </c>
      <c r="O441" s="1087">
        <f>SUMIFS(AreSta!M:M,AreSta!$B:$B,$D441)</f>
        <v>0.22</v>
      </c>
      <c r="P441" s="1087">
        <f>SUMIFS(AreSta!N:N,AreSta!$B:$B,$D441)</f>
        <v>0</v>
      </c>
      <c r="Q441" s="573">
        <f t="shared" si="204"/>
        <v>0.36</v>
      </c>
      <c r="R441" s="573" t="str">
        <f t="shared" si="205"/>
        <v>HK/Ha</v>
      </c>
      <c r="S441" s="1348"/>
      <c r="T441" s="1358">
        <f>IF(IFERROR(INDEX('TS 1'!$H:$S,MATCH($A441,'TS 1'!$A:$A,0),MATCH(T$9,'TS 1'!$H$4:$S$4,0)),0)&gt;0,$H441*Q447,0)</f>
        <v>0</v>
      </c>
      <c r="U441" s="1358">
        <f>IF(IFERROR(INDEX('TS 1'!$H:$S,MATCH($A441,'TS 1'!$A:$A,0),MATCH(U$9,'TS 1'!$H$4:$S$4,0)),0)&gt;0,$H441*Q447,0)</f>
        <v>0</v>
      </c>
      <c r="V441" s="1358">
        <f>IF(IFERROR(INDEX('TS 1'!$H:$S,MATCH($A441,'TS 1'!$A:$A,0),MATCH(V$9,'TS 1'!$H$4:$S$4,0)),0)&gt;0,$H441*Q447,0)</f>
        <v>0</v>
      </c>
      <c r="W441" s="1358">
        <f>IF(IFERROR(INDEX('TS 1'!$H:$S,MATCH($A441,'TS 1'!$A:$A,0),MATCH(W$9,'TS 1'!$H$4:$S$4,0)),0)&gt;0,$H441*Q447,0)</f>
        <v>0</v>
      </c>
      <c r="X441" s="1358">
        <f>IF(IFERROR(INDEX('TS 1'!$H:$S,MATCH($A441,'TS 1'!$A:$A,0),MATCH(X$9,'TS 1'!$H$4:$S$4,0)),0)&gt;0,$H441*Q447,0)</f>
        <v>0</v>
      </c>
      <c r="Y441" s="1358">
        <f>IF(IFERROR(INDEX('TS 1'!$H:$S,MATCH($A441,'TS 1'!$A:$A,0),MATCH(Y$9,'TS 1'!$H$4:$S$4,0)),0)&gt;0,$H441*Q447,0)</f>
        <v>0</v>
      </c>
      <c r="Z441" s="1358">
        <f>IF(IFERROR(INDEX('TS 1'!$H:$S,MATCH($A441,'TS 1'!$A:$A,0),MATCH(Z$9,'TS 1'!$H$4:$S$4,0)),0)&gt;0,$H441*Q447,0)</f>
        <v>0</v>
      </c>
      <c r="AA441" s="1358">
        <f>IF(IFERROR(INDEX('TS 1'!$H:$S,MATCH($A441,'TS 1'!$A:$A,0),MATCH(AA$9,'TS 1'!$H$4:$S$4,0)),0)&gt;0,$H441*Q447,0)</f>
        <v>0</v>
      </c>
      <c r="AB441" s="1358">
        <f>IF(IFERROR(INDEX('TS 1'!$H:$S,MATCH($A441,'TS 1'!$A:$A,0),MATCH(AB$9,'TS 1'!$H$4:$S$4,0)),0)&gt;0,$H441*Q447,0)</f>
        <v>0</v>
      </c>
      <c r="AC441" s="1358">
        <f>IF(IFERROR(INDEX('TS 1'!$H:$S,MATCH($A441,'TS 1'!$A:$A,0),MATCH(AC$9,'TS 1'!$H$4:$S$4,0)),0)&gt;0,$H441*Q447,0)</f>
        <v>0</v>
      </c>
      <c r="AD441" s="1358">
        <f>IF(IFERROR(INDEX('TS 1'!$H:$S,MATCH($A441,'TS 1'!$A:$A,0),MATCH(AD$9,'TS 1'!$H$4:$S$4,0)),0)&gt;0,$H441*Q447,0)</f>
        <v>0</v>
      </c>
      <c r="AE441" s="1358">
        <f>IF(IFERROR(INDEX('TS 1'!$H:$S,MATCH($A441,'TS 1'!$A:$A,0),MATCH(AE$9,'TS 1'!$H$4:$S$4,0)),0)&gt;0,$H441*Q447,0)</f>
        <v>141.76</v>
      </c>
      <c r="AF441" s="1350">
        <f t="shared" si="191"/>
        <v>141.76</v>
      </c>
      <c r="AJ441" s="508" t="str">
        <f>IF(AI441="","",COUNTIF($AI$2:AI441,1))</f>
        <v/>
      </c>
      <c r="AM441" s="1491">
        <f t="shared" si="206"/>
        <v>0</v>
      </c>
      <c r="AN441" s="1491">
        <f t="shared" si="192"/>
        <v>0</v>
      </c>
      <c r="AO441" s="1491">
        <f t="shared" si="193"/>
        <v>0</v>
      </c>
      <c r="AP441" s="1491">
        <f t="shared" si="194"/>
        <v>0</v>
      </c>
      <c r="AQ441" s="1491">
        <f t="shared" si="195"/>
        <v>0</v>
      </c>
      <c r="AR441" s="1491">
        <f t="shared" si="196"/>
        <v>0</v>
      </c>
      <c r="AS441" s="1491">
        <f t="shared" si="197"/>
        <v>0</v>
      </c>
      <c r="AT441" s="1491">
        <f t="shared" si="198"/>
        <v>0</v>
      </c>
      <c r="AU441" s="1491">
        <f t="shared" si="199"/>
        <v>0</v>
      </c>
      <c r="AV441" s="1491">
        <f t="shared" si="200"/>
        <v>0</v>
      </c>
      <c r="AW441" s="1491">
        <f t="shared" si="201"/>
        <v>0</v>
      </c>
      <c r="AX441" s="1491">
        <f t="shared" si="202"/>
        <v>11.76</v>
      </c>
    </row>
    <row r="442" spans="1:50">
      <c r="A442" s="644" t="str">
        <f>C422&amp;C442</f>
        <v>Memupuk ZnSO4C1</v>
      </c>
      <c r="B442" s="1342">
        <f t="shared" si="203"/>
        <v>12</v>
      </c>
      <c r="C442" s="1342" t="s">
        <v>5354</v>
      </c>
      <c r="D442" s="1342" t="s">
        <v>5471</v>
      </c>
      <c r="E442" s="263">
        <v>1</v>
      </c>
      <c r="F442" s="263">
        <v>2007</v>
      </c>
      <c r="G442" s="1343">
        <f>SUMIFS(AreSta!E:E,AreSta!$B:$B,$D442)</f>
        <v>13.469999999999999</v>
      </c>
      <c r="H442" s="1344">
        <f>SUMIFS(AreSta!F:F,AreSta!$B:$B,$D442)</f>
        <v>1894</v>
      </c>
      <c r="I442" s="1088">
        <f>SUMIFS(AreSta!G:G,AreSta!$B:$B,$D442)</f>
        <v>140.60876020786935</v>
      </c>
      <c r="J442" s="1087">
        <f>SUMIFS(AreSta!H:H,AreSta!$B:$B,$D442)</f>
        <v>0</v>
      </c>
      <c r="K442" s="1087">
        <f>SUMIFS(AreSta!I:I,AreSta!$B:$B,$D442)</f>
        <v>0</v>
      </c>
      <c r="L442" s="1087">
        <f>SUMIFS(AreSta!J:J,AreSta!$B:$B,$D442)</f>
        <v>0</v>
      </c>
      <c r="M442" s="1343">
        <f>SUMIFS(AreSta!K:K,AreSta!$B:$B,$D442)</f>
        <v>0</v>
      </c>
      <c r="N442" s="1343">
        <f>SUMIFS(AreSta!L:L,AreSta!$B:$B,$D442)</f>
        <v>0.25</v>
      </c>
      <c r="O442" s="1087">
        <f>SUMIFS(AreSta!M:M,AreSta!$B:$B,$D442)</f>
        <v>0.15</v>
      </c>
      <c r="P442" s="1087">
        <f>SUMIFS(AreSta!N:N,AreSta!$B:$B,$D442)</f>
        <v>0</v>
      </c>
      <c r="Q442" s="573">
        <f t="shared" si="204"/>
        <v>0.36</v>
      </c>
      <c r="R442" s="573" t="str">
        <f t="shared" si="205"/>
        <v>HK/Ha</v>
      </c>
      <c r="S442" s="1348"/>
      <c r="T442" s="1358">
        <f>IF(IFERROR(INDEX('TS 1'!$H:$S,MATCH($A442,'TS 1'!$A:$A,0),MATCH(T$9,'TS 1'!$H$4:$S$4,0)),0)&gt;0,$H442*Q447,0)</f>
        <v>0</v>
      </c>
      <c r="U442" s="1358">
        <f>IF(IFERROR(INDEX('TS 1'!$H:$S,MATCH($A442,'TS 1'!$A:$A,0),MATCH(U$9,'TS 1'!$H$4:$S$4,0)),0)&gt;0,$H442*Q447,0)</f>
        <v>0</v>
      </c>
      <c r="V442" s="1358">
        <f>IF(IFERROR(INDEX('TS 1'!$H:$S,MATCH($A442,'TS 1'!$A:$A,0),MATCH(V$9,'TS 1'!$H$4:$S$4,0)),0)&gt;0,$H442*Q447,0)</f>
        <v>0</v>
      </c>
      <c r="W442" s="1358">
        <f>IF(IFERROR(INDEX('TS 1'!$H:$S,MATCH($A442,'TS 1'!$A:$A,0),MATCH(W$9,'TS 1'!$H$4:$S$4,0)),0)&gt;0,$H442*Q447,0)</f>
        <v>0</v>
      </c>
      <c r="X442" s="1358">
        <f>IF(IFERROR(INDEX('TS 1'!$H:$S,MATCH($A442,'TS 1'!$A:$A,0),MATCH(X$9,'TS 1'!$H$4:$S$4,0)),0)&gt;0,$H442*Q447,0)</f>
        <v>0</v>
      </c>
      <c r="Y442" s="1358">
        <f>IF(IFERROR(INDEX('TS 1'!$H:$S,MATCH($A442,'TS 1'!$A:$A,0),MATCH(Y$9,'TS 1'!$H$4:$S$4,0)),0)&gt;0,$H442*Q447,0)</f>
        <v>0</v>
      </c>
      <c r="Z442" s="1358">
        <f>IF(IFERROR(INDEX('TS 1'!$H:$S,MATCH($A442,'TS 1'!$A:$A,0),MATCH(Z$9,'TS 1'!$H$4:$S$4,0)),0)&gt;0,$H442*Q447,0)</f>
        <v>0</v>
      </c>
      <c r="AA442" s="1358">
        <f>IF(IFERROR(INDEX('TS 1'!$H:$S,MATCH($A442,'TS 1'!$A:$A,0),MATCH(AA$9,'TS 1'!$H$4:$S$4,0)),0)&gt;0,$H442*Q447,0)</f>
        <v>0</v>
      </c>
      <c r="AB442" s="1358">
        <f>IF(IFERROR(INDEX('TS 1'!$H:$S,MATCH($A442,'TS 1'!$A:$A,0),MATCH(AB$9,'TS 1'!$H$4:$S$4,0)),0)&gt;0,$H442*Q447,0)</f>
        <v>0</v>
      </c>
      <c r="AC442" s="1358">
        <f>IF(IFERROR(INDEX('TS 1'!$H:$S,MATCH($A442,'TS 1'!$A:$A,0),MATCH(AC$9,'TS 1'!$H$4:$S$4,0)),0)&gt;0,$H442*Q447,0)</f>
        <v>0</v>
      </c>
      <c r="AD442" s="1358">
        <f>IF(IFERROR(INDEX('TS 1'!$H:$S,MATCH($A442,'TS 1'!$A:$A,0),MATCH(AD$9,'TS 1'!$H$4:$S$4,0)),0)&gt;0,$H442*Q447,0)</f>
        <v>0</v>
      </c>
      <c r="AE442" s="1358">
        <f>IF(IFERROR(INDEX('TS 1'!$H:$S,MATCH($A442,'TS 1'!$A:$A,0),MATCH(AE$9,'TS 1'!$H$4:$S$4,0)),0)&gt;0,$H442*Q447,0)</f>
        <v>151.52000000000001</v>
      </c>
      <c r="AF442" s="1350">
        <f t="shared" si="191"/>
        <v>151.52000000000001</v>
      </c>
      <c r="AJ442" s="508" t="str">
        <f>IF(AI442="","",COUNTIF($AI$2:AI442,1))</f>
        <v/>
      </c>
      <c r="AM442" s="1491">
        <f t="shared" si="206"/>
        <v>0</v>
      </c>
      <c r="AN442" s="1491">
        <f t="shared" si="192"/>
        <v>0</v>
      </c>
      <c r="AO442" s="1491">
        <f t="shared" si="193"/>
        <v>0</v>
      </c>
      <c r="AP442" s="1491">
        <f t="shared" si="194"/>
        <v>0</v>
      </c>
      <c r="AQ442" s="1491">
        <f t="shared" si="195"/>
        <v>0</v>
      </c>
      <c r="AR442" s="1491">
        <f t="shared" si="196"/>
        <v>0</v>
      </c>
      <c r="AS442" s="1491">
        <f t="shared" si="197"/>
        <v>0</v>
      </c>
      <c r="AT442" s="1491">
        <f t="shared" si="198"/>
        <v>0</v>
      </c>
      <c r="AU442" s="1491">
        <f t="shared" si="199"/>
        <v>0</v>
      </c>
      <c r="AV442" s="1491">
        <f t="shared" si="200"/>
        <v>0</v>
      </c>
      <c r="AW442" s="1491">
        <f t="shared" si="201"/>
        <v>0</v>
      </c>
      <c r="AX442" s="1491">
        <f t="shared" si="202"/>
        <v>13.469999999999999</v>
      </c>
    </row>
    <row r="443" spans="1:50">
      <c r="A443" s="644" t="str">
        <f>C422&amp;C443</f>
        <v>Memupuk ZnSO4C2</v>
      </c>
      <c r="B443" s="1342">
        <f t="shared" si="203"/>
        <v>13</v>
      </c>
      <c r="C443" s="1342" t="s">
        <v>5355</v>
      </c>
      <c r="D443" s="1342" t="s">
        <v>5472</v>
      </c>
      <c r="E443" s="263">
        <v>1</v>
      </c>
      <c r="F443" s="263">
        <v>2007</v>
      </c>
      <c r="G443" s="1343">
        <f>SUMIFS(AreSta!E:E,AreSta!$B:$B,$D443)</f>
        <v>12.1</v>
      </c>
      <c r="H443" s="1344">
        <f>SUMIFS(AreSta!F:F,AreSta!$B:$B,$D443)</f>
        <v>1740</v>
      </c>
      <c r="I443" s="1088">
        <f>SUMIFS(AreSta!G:G,AreSta!$B:$B,$D443)</f>
        <v>143.80165289256198</v>
      </c>
      <c r="J443" s="1087">
        <f>SUMIFS(AreSta!H:H,AreSta!$B:$B,$D443)</f>
        <v>0</v>
      </c>
      <c r="K443" s="1087">
        <f>SUMIFS(AreSta!I:I,AreSta!$B:$B,$D443)</f>
        <v>0</v>
      </c>
      <c r="L443" s="1087">
        <f>SUMIFS(AreSta!J:J,AreSta!$B:$B,$D443)</f>
        <v>0</v>
      </c>
      <c r="M443" s="1343">
        <f>SUMIFS(AreSta!K:K,AreSta!$B:$B,$D443)</f>
        <v>0</v>
      </c>
      <c r="N443" s="1343">
        <f>SUMIFS(AreSta!L:L,AreSta!$B:$B,$D443)</f>
        <v>0.25</v>
      </c>
      <c r="O443" s="1087">
        <f>SUMIFS(AreSta!M:M,AreSta!$B:$B,$D443)</f>
        <v>0.15</v>
      </c>
      <c r="P443" s="1087">
        <f>SUMIFS(AreSta!N:N,AreSta!$B:$B,$D443)</f>
        <v>0</v>
      </c>
      <c r="Q443" s="573">
        <f t="shared" si="204"/>
        <v>0.36</v>
      </c>
      <c r="R443" s="573" t="str">
        <f t="shared" si="205"/>
        <v>HK/Ha</v>
      </c>
      <c r="S443" s="1348"/>
      <c r="T443" s="1358">
        <f>IF(IFERROR(INDEX('TS 1'!$H:$S,MATCH($A443,'TS 1'!$A:$A,0),MATCH(T$9,'TS 1'!$H$4:$S$4,0)),0)&gt;0,$H443*Q447,0)</f>
        <v>0</v>
      </c>
      <c r="U443" s="1358">
        <f>IF(IFERROR(INDEX('TS 1'!$H:$S,MATCH($A443,'TS 1'!$A:$A,0),MATCH(U$9,'TS 1'!$H$4:$S$4,0)),0)&gt;0,$H443*Q447,0)</f>
        <v>0</v>
      </c>
      <c r="V443" s="1358">
        <f>IF(IFERROR(INDEX('TS 1'!$H:$S,MATCH($A443,'TS 1'!$A:$A,0),MATCH(V$9,'TS 1'!$H$4:$S$4,0)),0)&gt;0,$H443*Q447,0)</f>
        <v>0</v>
      </c>
      <c r="W443" s="1358">
        <f>IF(IFERROR(INDEX('TS 1'!$H:$S,MATCH($A443,'TS 1'!$A:$A,0),MATCH(W$9,'TS 1'!$H$4:$S$4,0)),0)&gt;0,$H443*Q447,0)</f>
        <v>0</v>
      </c>
      <c r="X443" s="1358">
        <f>IF(IFERROR(INDEX('TS 1'!$H:$S,MATCH($A443,'TS 1'!$A:$A,0),MATCH(X$9,'TS 1'!$H$4:$S$4,0)),0)&gt;0,$H443*Q447,0)</f>
        <v>0</v>
      </c>
      <c r="Y443" s="1358">
        <f>IF(IFERROR(INDEX('TS 1'!$H:$S,MATCH($A443,'TS 1'!$A:$A,0),MATCH(Y$9,'TS 1'!$H$4:$S$4,0)),0)&gt;0,$H443*Q447,0)</f>
        <v>0</v>
      </c>
      <c r="Z443" s="1358">
        <f>IF(IFERROR(INDEX('TS 1'!$H:$S,MATCH($A443,'TS 1'!$A:$A,0),MATCH(Z$9,'TS 1'!$H$4:$S$4,0)),0)&gt;0,$H443*Q447,0)</f>
        <v>0</v>
      </c>
      <c r="AA443" s="1358">
        <f>IF(IFERROR(INDEX('TS 1'!$H:$S,MATCH($A443,'TS 1'!$A:$A,0),MATCH(AA$9,'TS 1'!$H$4:$S$4,0)),0)&gt;0,$H443*Q447,0)</f>
        <v>0</v>
      </c>
      <c r="AB443" s="1358">
        <f>IF(IFERROR(INDEX('TS 1'!$H:$S,MATCH($A443,'TS 1'!$A:$A,0),MATCH(AB$9,'TS 1'!$H$4:$S$4,0)),0)&gt;0,$H443*Q447,0)</f>
        <v>0</v>
      </c>
      <c r="AC443" s="1358">
        <f>IF(IFERROR(INDEX('TS 1'!$H:$S,MATCH($A443,'TS 1'!$A:$A,0),MATCH(AC$9,'TS 1'!$H$4:$S$4,0)),0)&gt;0,$H443*Q447,0)</f>
        <v>0</v>
      </c>
      <c r="AD443" s="1358">
        <f>IF(IFERROR(INDEX('TS 1'!$H:$S,MATCH($A443,'TS 1'!$A:$A,0),MATCH(AD$9,'TS 1'!$H$4:$S$4,0)),0)&gt;0,$H443*Q447,0)</f>
        <v>0</v>
      </c>
      <c r="AE443" s="1358">
        <f>IF(IFERROR(INDEX('TS 1'!$H:$S,MATCH($A443,'TS 1'!$A:$A,0),MATCH(AE$9,'TS 1'!$H$4:$S$4,0)),0)&gt;0,$H443*Q447,0)</f>
        <v>139.20000000000002</v>
      </c>
      <c r="AF443" s="1350">
        <f t="shared" si="191"/>
        <v>139.20000000000002</v>
      </c>
      <c r="AJ443" s="508" t="str">
        <f>IF(AI443="","",COUNTIF($AI$2:AI443,1))</f>
        <v/>
      </c>
      <c r="AM443" s="1491">
        <f t="shared" si="206"/>
        <v>0</v>
      </c>
      <c r="AN443" s="1491">
        <f t="shared" si="192"/>
        <v>0</v>
      </c>
      <c r="AO443" s="1491">
        <f t="shared" si="193"/>
        <v>0</v>
      </c>
      <c r="AP443" s="1491">
        <f t="shared" si="194"/>
        <v>0</v>
      </c>
      <c r="AQ443" s="1491">
        <f t="shared" si="195"/>
        <v>0</v>
      </c>
      <c r="AR443" s="1491">
        <f t="shared" si="196"/>
        <v>0</v>
      </c>
      <c r="AS443" s="1491">
        <f t="shared" si="197"/>
        <v>0</v>
      </c>
      <c r="AT443" s="1491">
        <f t="shared" si="198"/>
        <v>0</v>
      </c>
      <c r="AU443" s="1491">
        <f t="shared" si="199"/>
        <v>0</v>
      </c>
      <c r="AV443" s="1491">
        <f t="shared" si="200"/>
        <v>0</v>
      </c>
      <c r="AW443" s="1491">
        <f t="shared" si="201"/>
        <v>0</v>
      </c>
      <c r="AX443" s="1491">
        <f t="shared" si="202"/>
        <v>12.1</v>
      </c>
    </row>
    <row r="444" spans="1:50">
      <c r="A444" s="474"/>
      <c r="B444" s="356" t="s">
        <v>23</v>
      </c>
      <c r="C444" s="357"/>
      <c r="D444" s="357"/>
      <c r="E444" s="357"/>
      <c r="F444" s="358"/>
      <c r="G444" s="359">
        <f t="shared" ref="G444:P444" si="207">SUM(G431:G443)</f>
        <v>143.54</v>
      </c>
      <c r="H444" s="361">
        <f t="shared" si="207"/>
        <v>20961</v>
      </c>
      <c r="I444" s="361">
        <f t="shared" si="207"/>
        <v>1895.981353884094</v>
      </c>
      <c r="J444" s="359">
        <f t="shared" si="207"/>
        <v>0</v>
      </c>
      <c r="K444" s="359">
        <f t="shared" si="207"/>
        <v>0</v>
      </c>
      <c r="L444" s="359">
        <f t="shared" si="207"/>
        <v>0</v>
      </c>
      <c r="M444" s="359">
        <f t="shared" si="207"/>
        <v>0</v>
      </c>
      <c r="N444" s="359">
        <f t="shared" si="207"/>
        <v>4.4599999999999991</v>
      </c>
      <c r="O444" s="359">
        <f t="shared" si="207"/>
        <v>2.69</v>
      </c>
      <c r="P444" s="359">
        <f t="shared" si="207"/>
        <v>1.47</v>
      </c>
      <c r="Q444" s="1092"/>
      <c r="R444" s="1092"/>
      <c r="S444" s="1097" t="str">
        <f>IFERROR(VLOOKUP(A422,setup!$B$4:$V$46,6,0),"")</f>
        <v>Ha</v>
      </c>
      <c r="T444" s="1329">
        <f t="shared" ref="T444:AE444" si="208">SUM(T431:T443)</f>
        <v>0</v>
      </c>
      <c r="U444" s="1329">
        <f t="shared" si="208"/>
        <v>0</v>
      </c>
      <c r="V444" s="1329">
        <f t="shared" si="208"/>
        <v>0</v>
      </c>
      <c r="W444" s="1329">
        <f t="shared" si="208"/>
        <v>0</v>
      </c>
      <c r="X444" s="1329">
        <f t="shared" si="208"/>
        <v>0</v>
      </c>
      <c r="Y444" s="1329">
        <f t="shared" si="208"/>
        <v>0</v>
      </c>
      <c r="Z444" s="1329">
        <f t="shared" si="208"/>
        <v>0</v>
      </c>
      <c r="AA444" s="1329">
        <f t="shared" si="208"/>
        <v>0</v>
      </c>
      <c r="AB444" s="1329">
        <f t="shared" si="208"/>
        <v>0</v>
      </c>
      <c r="AC444" s="1329">
        <f t="shared" si="208"/>
        <v>0</v>
      </c>
      <c r="AD444" s="1329">
        <f t="shared" si="208"/>
        <v>0</v>
      </c>
      <c r="AE444" s="1329">
        <f t="shared" si="208"/>
        <v>1676.88</v>
      </c>
      <c r="AF444" s="472">
        <f t="shared" si="191"/>
        <v>1676.88</v>
      </c>
      <c r="AG444"/>
      <c r="AH444" s="1095" t="str">
        <f>C422</f>
        <v>Memupuk ZnSO4</v>
      </c>
      <c r="AI444" s="508">
        <f t="shared" ref="AI444:AI451" si="209">IF(AH444="","",1)</f>
        <v>1</v>
      </c>
      <c r="AJ444" s="508">
        <f>IF(AI444="","",COUNTIF($AI$2:AI444,1))</f>
        <v>48</v>
      </c>
      <c r="AM444" s="1819">
        <f t="shared" ref="AM444:AX444" si="210">SUM(AM431:AM443)</f>
        <v>0</v>
      </c>
      <c r="AN444" s="1819">
        <f t="shared" si="210"/>
        <v>0</v>
      </c>
      <c r="AO444" s="1819">
        <f t="shared" si="210"/>
        <v>0</v>
      </c>
      <c r="AP444" s="1819">
        <f t="shared" si="210"/>
        <v>0</v>
      </c>
      <c r="AQ444" s="1819">
        <f t="shared" si="210"/>
        <v>0</v>
      </c>
      <c r="AR444" s="1819">
        <f t="shared" si="210"/>
        <v>0</v>
      </c>
      <c r="AS444" s="1819">
        <f t="shared" si="210"/>
        <v>0</v>
      </c>
      <c r="AT444" s="1819">
        <f t="shared" si="210"/>
        <v>0</v>
      </c>
      <c r="AU444" s="1819">
        <f t="shared" si="210"/>
        <v>0</v>
      </c>
      <c r="AV444" s="1819">
        <f t="shared" si="210"/>
        <v>0</v>
      </c>
      <c r="AW444" s="1819">
        <f t="shared" si="210"/>
        <v>0</v>
      </c>
      <c r="AX444" s="1819">
        <f t="shared" si="210"/>
        <v>143.54</v>
      </c>
    </row>
    <row r="445" spans="1:50">
      <c r="A445" s="644"/>
      <c r="B445" s="566"/>
      <c r="C445" s="566"/>
      <c r="D445" s="566"/>
      <c r="E445" s="202"/>
      <c r="F445" s="202"/>
      <c r="G445" s="566"/>
      <c r="H445" s="566"/>
      <c r="I445" s="202"/>
      <c r="J445" s="202"/>
      <c r="K445" s="202"/>
      <c r="L445" s="202"/>
      <c r="M445" s="566"/>
      <c r="N445" s="565" t="s">
        <v>91</v>
      </c>
      <c r="O445" s="202"/>
      <c r="P445" s="202"/>
      <c r="Q445" s="1353">
        <f>Q443</f>
        <v>0.36</v>
      </c>
      <c r="R445" s="1354" t="str">
        <f>R443</f>
        <v>HK/Ha</v>
      </c>
      <c r="S445" s="1355" t="s">
        <v>99</v>
      </c>
      <c r="T445" s="1817">
        <f t="shared" ref="T445:AE445" si="211">$Q445*AM444</f>
        <v>0</v>
      </c>
      <c r="U445" s="1817">
        <f t="shared" si="211"/>
        <v>0</v>
      </c>
      <c r="V445" s="1817">
        <f t="shared" si="211"/>
        <v>0</v>
      </c>
      <c r="W445" s="1817">
        <f t="shared" si="211"/>
        <v>0</v>
      </c>
      <c r="X445" s="1817">
        <f t="shared" si="211"/>
        <v>0</v>
      </c>
      <c r="Y445" s="1817">
        <f t="shared" si="211"/>
        <v>0</v>
      </c>
      <c r="Z445" s="1817">
        <f t="shared" si="211"/>
        <v>0</v>
      </c>
      <c r="AA445" s="1817">
        <f t="shared" si="211"/>
        <v>0</v>
      </c>
      <c r="AB445" s="1817">
        <f t="shared" si="211"/>
        <v>0</v>
      </c>
      <c r="AC445" s="1817">
        <f t="shared" si="211"/>
        <v>0</v>
      </c>
      <c r="AD445" s="1817">
        <f t="shared" si="211"/>
        <v>0</v>
      </c>
      <c r="AE445" s="1817">
        <f t="shared" si="211"/>
        <v>51.674399999999999</v>
      </c>
      <c r="AF445" s="1350">
        <f t="shared" si="191"/>
        <v>51.674399999999999</v>
      </c>
      <c r="AH445" s="1094" t="str">
        <f t="shared" ref="AH445:AH450" si="212">IF(AF445=0,"",N445)</f>
        <v>Upah</v>
      </c>
      <c r="AI445" s="508">
        <f t="shared" si="209"/>
        <v>1</v>
      </c>
      <c r="AJ445" s="508">
        <f>IF(AI445="","",COUNTIF($AI$2:AI445,1))</f>
        <v>49</v>
      </c>
    </row>
    <row r="446" spans="1:50">
      <c r="A446" s="644"/>
      <c r="B446" s="566"/>
      <c r="C446" s="566"/>
      <c r="D446" s="566"/>
      <c r="E446" s="202"/>
      <c r="F446" s="202"/>
      <c r="G446" s="566"/>
      <c r="H446" s="566"/>
      <c r="I446" s="202"/>
      <c r="J446" s="202"/>
      <c r="K446" s="202"/>
      <c r="L446" s="202"/>
      <c r="M446" s="566" t="s">
        <v>1517</v>
      </c>
      <c r="N446" s="566"/>
      <c r="O446" s="202"/>
      <c r="P446" s="202"/>
      <c r="Q446" s="566"/>
      <c r="R446" s="566"/>
      <c r="S446" s="1356"/>
      <c r="T446" s="1358"/>
      <c r="U446" s="1358"/>
      <c r="V446" s="1358"/>
      <c r="W446" s="1358"/>
      <c r="X446" s="1358"/>
      <c r="Y446" s="1358"/>
      <c r="Z446" s="1358"/>
      <c r="AA446" s="1358"/>
      <c r="AB446" s="1358"/>
      <c r="AC446" s="1358"/>
      <c r="AD446" s="1358"/>
      <c r="AE446" s="1358"/>
      <c r="AF446" s="1350"/>
      <c r="AH446" s="1094" t="str">
        <f t="shared" si="212"/>
        <v/>
      </c>
      <c r="AI446" s="508" t="str">
        <f t="shared" si="209"/>
        <v/>
      </c>
      <c r="AJ446" s="508" t="str">
        <f>IF(AI446="","",COUNTIF($AI$2:AI446,1))</f>
        <v/>
      </c>
    </row>
    <row r="447" spans="1:50">
      <c r="A447" s="644"/>
      <c r="B447" s="566"/>
      <c r="C447" s="566"/>
      <c r="D447" s="566"/>
      <c r="E447" s="202"/>
      <c r="F447" s="202"/>
      <c r="G447" s="566"/>
      <c r="H447" s="1351"/>
      <c r="I447" s="365"/>
      <c r="J447" s="365"/>
      <c r="K447" s="365"/>
      <c r="L447" s="366"/>
      <c r="M447" s="566">
        <v>1</v>
      </c>
      <c r="N447" s="1352" t="str">
        <f>IFERROR(VLOOKUP(A422,setup!$B$4:$V$46,7,0),"")</f>
        <v>ZnSO4</v>
      </c>
      <c r="O447" s="1105"/>
      <c r="P447" s="1105"/>
      <c r="Q447" s="1354">
        <f>IFERROR(VLOOKUP(A422,setup!$B$4:$V$46,8,0),"")</f>
        <v>0.08</v>
      </c>
      <c r="R447" s="1354" t="str">
        <f>IFERROR(VLOOKUP(A422,setup!$B$4:$V$46,9,0),"")</f>
        <v>Kg/Ha</v>
      </c>
      <c r="S447" s="1354" t="str">
        <f>IFERROR(VLOOKUP(A422,setup!$B$4:$V$46,10,0),"")</f>
        <v>Kg</v>
      </c>
      <c r="T447" s="1358">
        <f>T444</f>
        <v>0</v>
      </c>
      <c r="U447" s="1358">
        <f t="shared" ref="U447:AE447" si="213">U444</f>
        <v>0</v>
      </c>
      <c r="V447" s="1358">
        <f t="shared" si="213"/>
        <v>0</v>
      </c>
      <c r="W447" s="1358">
        <f t="shared" si="213"/>
        <v>0</v>
      </c>
      <c r="X447" s="1358">
        <f t="shared" si="213"/>
        <v>0</v>
      </c>
      <c r="Y447" s="1358">
        <f t="shared" si="213"/>
        <v>0</v>
      </c>
      <c r="Z447" s="1358">
        <f t="shared" si="213"/>
        <v>0</v>
      </c>
      <c r="AA447" s="1358">
        <f t="shared" si="213"/>
        <v>0</v>
      </c>
      <c r="AB447" s="1358">
        <f t="shared" si="213"/>
        <v>0</v>
      </c>
      <c r="AC447" s="1358">
        <f t="shared" si="213"/>
        <v>0</v>
      </c>
      <c r="AD447" s="1358">
        <f t="shared" si="213"/>
        <v>0</v>
      </c>
      <c r="AE447" s="1358">
        <f t="shared" si="213"/>
        <v>1676.88</v>
      </c>
      <c r="AF447" s="1350">
        <f>SUM(T447:AE447)</f>
        <v>1676.88</v>
      </c>
      <c r="AH447" s="1094" t="str">
        <f t="shared" si="212"/>
        <v>ZnSO4</v>
      </c>
      <c r="AI447" s="508">
        <f t="shared" si="209"/>
        <v>1</v>
      </c>
      <c r="AJ447" s="508">
        <f>IF(AI447="","",COUNTIF($AI$2:AI447,1))</f>
        <v>50</v>
      </c>
    </row>
    <row r="448" spans="1:50">
      <c r="A448" s="644"/>
      <c r="B448" s="566"/>
      <c r="C448" s="566"/>
      <c r="D448" s="566"/>
      <c r="E448" s="202"/>
      <c r="F448" s="202"/>
      <c r="G448" s="566"/>
      <c r="H448" s="566"/>
      <c r="I448" s="202"/>
      <c r="J448" s="202"/>
      <c r="K448" s="202"/>
      <c r="L448" s="202"/>
      <c r="M448" s="566">
        <v>2</v>
      </c>
      <c r="N448" s="1352" t="str">
        <f>IFERROR(VLOOKUP(A422,setup!$B$4:$V$46,11,0),"")</f>
        <v>Transport DT</v>
      </c>
      <c r="O448" s="1105"/>
      <c r="P448" s="1105"/>
      <c r="Q448" s="1354">
        <f>IFERROR(VLOOKUP(A422,setup!$B$4:$V$46,12,0),"")</f>
        <v>7000</v>
      </c>
      <c r="R448" s="1354" t="str">
        <f>IFERROR(VLOOKUP(A422,setup!$B$4:$V$46,13,0),"")</f>
        <v>Kg/Rit</v>
      </c>
      <c r="S448" s="1354" t="str">
        <f>IFERROR(VLOOKUP(A422,setup!$B$4:$V$46,14,0),"")</f>
        <v>Rit</v>
      </c>
      <c r="T448" s="1817">
        <f t="shared" ref="T448:AE448" si="214">T447/$Q448</f>
        <v>0</v>
      </c>
      <c r="U448" s="1817">
        <f t="shared" si="214"/>
        <v>0</v>
      </c>
      <c r="V448" s="1817">
        <f t="shared" si="214"/>
        <v>0</v>
      </c>
      <c r="W448" s="1817">
        <f t="shared" si="214"/>
        <v>0</v>
      </c>
      <c r="X448" s="1817">
        <f t="shared" si="214"/>
        <v>0</v>
      </c>
      <c r="Y448" s="1817">
        <f t="shared" si="214"/>
        <v>0</v>
      </c>
      <c r="Z448" s="1817">
        <f t="shared" si="214"/>
        <v>0</v>
      </c>
      <c r="AA448" s="1817">
        <f t="shared" si="214"/>
        <v>0</v>
      </c>
      <c r="AB448" s="1817">
        <f t="shared" si="214"/>
        <v>0</v>
      </c>
      <c r="AC448" s="1817">
        <f t="shared" si="214"/>
        <v>0</v>
      </c>
      <c r="AD448" s="1817">
        <f t="shared" si="214"/>
        <v>0</v>
      </c>
      <c r="AE448" s="1817">
        <f t="shared" si="214"/>
        <v>0.23955428571428572</v>
      </c>
      <c r="AF448" s="1350">
        <f>SUM(T448:AE448)</f>
        <v>0.23955428571428572</v>
      </c>
      <c r="AH448" s="1094" t="str">
        <f t="shared" si="212"/>
        <v>Transport DT</v>
      </c>
      <c r="AI448" s="508">
        <f t="shared" si="209"/>
        <v>1</v>
      </c>
      <c r="AJ448" s="508">
        <f>IF(AI448="","",COUNTIF($AI$2:AI448,1))</f>
        <v>51</v>
      </c>
    </row>
    <row r="449" spans="1:50" ht="13.9" customHeight="1">
      <c r="A449" s="644"/>
      <c r="B449" s="566"/>
      <c r="C449" s="566"/>
      <c r="D449" s="566"/>
      <c r="E449" s="202"/>
      <c r="F449" s="202"/>
      <c r="G449" s="566"/>
      <c r="H449" s="566"/>
      <c r="I449" s="202"/>
      <c r="J449" s="202"/>
      <c r="K449" s="202"/>
      <c r="L449" s="202"/>
      <c r="M449" s="566">
        <v>3</v>
      </c>
      <c r="N449" s="1352">
        <f>IFERROR(VLOOKUP(A422,setup!$B$4:$V$46,15,0),"")</f>
        <v>0</v>
      </c>
      <c r="O449" s="1105"/>
      <c r="P449" s="1105"/>
      <c r="Q449" s="1354">
        <f>IFERROR(VLOOKUP(A422,setup!$B$4:$V$46,16,0),"")</f>
        <v>0</v>
      </c>
      <c r="R449" s="1354">
        <f>IFERROR(VLOOKUP(A422,setup!$B$4:$V$46,17,0),"")</f>
        <v>0</v>
      </c>
      <c r="S449" s="1354">
        <f>IFERROR(VLOOKUP(A422,setup!$B$4:$V$46,18,0),"")</f>
        <v>0</v>
      </c>
      <c r="T449" s="1358"/>
      <c r="U449" s="1358"/>
      <c r="V449" s="1358"/>
      <c r="W449" s="1358"/>
      <c r="X449" s="1358"/>
      <c r="Y449" s="1358"/>
      <c r="Z449" s="1358"/>
      <c r="AA449" s="1358"/>
      <c r="AB449" s="1358"/>
      <c r="AC449" s="1358"/>
      <c r="AD449" s="1358"/>
      <c r="AE449" s="1358"/>
      <c r="AF449" s="1350">
        <f>SUM(T449:AE449)</f>
        <v>0</v>
      </c>
      <c r="AH449" s="1094" t="str">
        <f t="shared" si="212"/>
        <v/>
      </c>
      <c r="AI449" s="508" t="str">
        <f t="shared" si="209"/>
        <v/>
      </c>
      <c r="AJ449" s="508" t="str">
        <f>IF(AI449="","",COUNTIF($AI$2:AI449,1))</f>
        <v/>
      </c>
    </row>
    <row r="450" spans="1:50" ht="13.9" customHeight="1">
      <c r="A450" s="644"/>
      <c r="B450" s="566"/>
      <c r="C450" s="566"/>
      <c r="D450" s="566"/>
      <c r="E450" s="202"/>
      <c r="F450" s="202"/>
      <c r="G450" s="566"/>
      <c r="H450" s="566"/>
      <c r="I450" s="202"/>
      <c r="J450" s="202"/>
      <c r="K450" s="202"/>
      <c r="L450" s="202"/>
      <c r="M450" s="566">
        <v>4</v>
      </c>
      <c r="N450" s="1352">
        <f>IFERROR(VLOOKUP(A422,setup!$B$4:$V$46,19,0),"")</f>
        <v>0</v>
      </c>
      <c r="O450" s="1105"/>
      <c r="P450" s="1105"/>
      <c r="Q450" s="1354">
        <f>IFERROR(VLOOKUP(A422,setup!$B$4:$V$46,20,0),"")</f>
        <v>0</v>
      </c>
      <c r="R450" s="1354">
        <f>IFERROR(VLOOKUP(A422,setup!$B$4:$V$46,21,0),"")</f>
        <v>0</v>
      </c>
      <c r="S450" s="1354">
        <f>IFERROR(VLOOKUP(A422,setup!$B$4:$W$46,22,0),"")</f>
        <v>0</v>
      </c>
      <c r="T450" s="1358"/>
      <c r="U450" s="1358"/>
      <c r="V450" s="1358"/>
      <c r="W450" s="1358"/>
      <c r="X450" s="1358"/>
      <c r="Y450" s="1358"/>
      <c r="Z450" s="1358"/>
      <c r="AA450" s="1358"/>
      <c r="AB450" s="1358"/>
      <c r="AC450" s="1358"/>
      <c r="AD450" s="1358"/>
      <c r="AE450" s="1358"/>
      <c r="AF450" s="1350">
        <f>SUM(T450:AE450)</f>
        <v>0</v>
      </c>
      <c r="AH450" s="1094" t="str">
        <f t="shared" si="212"/>
        <v/>
      </c>
      <c r="AI450" s="508" t="str">
        <f t="shared" si="209"/>
        <v/>
      </c>
      <c r="AJ450" s="508" t="str">
        <f>IF(AI450="","",COUNTIF($AI$2:AI450,1))</f>
        <v/>
      </c>
    </row>
    <row r="451" spans="1:50">
      <c r="A451" s="644"/>
      <c r="T451" s="571"/>
      <c r="U451" s="571"/>
      <c r="V451" s="571"/>
      <c r="W451" s="571"/>
      <c r="X451" s="571"/>
      <c r="Y451" s="571"/>
      <c r="Z451" s="571"/>
      <c r="AA451" s="571"/>
      <c r="AB451" s="571"/>
      <c r="AC451" s="571"/>
      <c r="AD451" s="571"/>
      <c r="AE451" s="571"/>
      <c r="AH451" s="1094" t="s">
        <v>5384</v>
      </c>
      <c r="AI451" s="508">
        <f t="shared" si="209"/>
        <v>1</v>
      </c>
      <c r="AJ451" s="508">
        <f>IF(AI451="","",COUNTIF($AI$2:AI451,1))</f>
        <v>52</v>
      </c>
    </row>
    <row r="452" spans="1:50">
      <c r="A452" s="644">
        <f>A422+1</f>
        <v>16</v>
      </c>
      <c r="B452" s="1336" t="s">
        <v>5009</v>
      </c>
      <c r="C452" s="1337" t="str">
        <f>IFERROR(VLOOKUP(A452,setup!$B$4:$V$46,2,0),"")</f>
        <v>Memupuk Dolomit</v>
      </c>
      <c r="T452" s="571"/>
      <c r="U452" s="571"/>
      <c r="V452" s="571"/>
      <c r="W452" s="571"/>
      <c r="X452" s="571"/>
      <c r="Y452" s="571"/>
      <c r="Z452" s="571"/>
      <c r="AA452" s="571"/>
      <c r="AB452" s="571"/>
      <c r="AC452" s="571"/>
      <c r="AD452" s="571"/>
      <c r="AE452" s="571"/>
      <c r="AF452" s="1337"/>
      <c r="AJ452" s="508" t="str">
        <f>IF(AI452="","",COUNTIF($AI$2:AI452,1))</f>
        <v/>
      </c>
    </row>
    <row r="453" spans="1:50">
      <c r="A453" s="644"/>
      <c r="B453" s="1336" t="s">
        <v>5010</v>
      </c>
      <c r="C453" s="1337">
        <f>IFERROR(VLOOKUP(A452,setup!$B$4:$V$46,3,0),"")</f>
        <v>0.54</v>
      </c>
      <c r="D453" s="1338" t="str">
        <f>IFERROR(VLOOKUP(A452,setup!$B$4:$V$46,4,0),"")</f>
        <v>HK/Ha</v>
      </c>
      <c r="T453" s="571"/>
      <c r="U453" s="571"/>
      <c r="V453" s="571"/>
      <c r="W453" s="571"/>
      <c r="X453" s="571"/>
      <c r="Y453" s="571"/>
      <c r="Z453" s="571"/>
      <c r="AA453" s="571"/>
      <c r="AB453" s="571"/>
      <c r="AC453" s="571"/>
      <c r="AD453" s="571"/>
      <c r="AE453" s="571"/>
      <c r="AF453" s="1337"/>
      <c r="AJ453" s="508" t="str">
        <f>IF(AI453="","",COUNTIF($AI$2:AI453,1))</f>
        <v/>
      </c>
    </row>
    <row r="454" spans="1:50">
      <c r="A454" s="644"/>
      <c r="B454" s="1336" t="s">
        <v>170</v>
      </c>
      <c r="C454" s="1337">
        <f>IFERROR(VLOOKUP(A452,setup!$B$4:$V$46,5,0),"")</f>
        <v>2</v>
      </c>
      <c r="T454" s="571"/>
      <c r="U454" s="571"/>
      <c r="V454" s="571"/>
      <c r="W454" s="571"/>
      <c r="X454" s="571"/>
      <c r="Y454" s="571"/>
      <c r="Z454" s="571"/>
      <c r="AA454" s="571"/>
      <c r="AB454" s="571"/>
      <c r="AC454" s="571"/>
      <c r="AD454" s="571"/>
      <c r="AE454" s="571"/>
      <c r="AF454" s="1337"/>
      <c r="AJ454" s="508" t="str">
        <f>IF(AI454="","",COUNTIF($AI$2:AI454,1))</f>
        <v/>
      </c>
    </row>
    <row r="455" spans="1:50">
      <c r="A455" s="644"/>
      <c r="B455" s="1336" t="s">
        <v>5011</v>
      </c>
      <c r="C455" s="1339" t="s">
        <v>5652</v>
      </c>
      <c r="T455" s="571"/>
      <c r="U455" s="571"/>
      <c r="V455" s="571"/>
      <c r="W455" s="571"/>
      <c r="X455" s="571"/>
      <c r="Y455" s="571"/>
      <c r="Z455" s="571"/>
      <c r="AA455" s="571"/>
      <c r="AB455" s="571"/>
      <c r="AC455" s="571"/>
      <c r="AD455" s="571"/>
      <c r="AE455" s="571"/>
      <c r="AF455" s="1337"/>
      <c r="AJ455" s="508" t="str">
        <f>IF(AI455="","",COUNTIF($AI$2:AI455,1))</f>
        <v/>
      </c>
    </row>
    <row r="456" spans="1:50">
      <c r="A456" s="644"/>
      <c r="B456" s="1339">
        <v>1</v>
      </c>
      <c r="C456" s="1337"/>
      <c r="T456" s="571"/>
      <c r="U456" s="571"/>
      <c r="V456" s="571"/>
      <c r="W456" s="571"/>
      <c r="X456" s="571"/>
      <c r="Y456" s="571"/>
      <c r="Z456" s="571"/>
      <c r="AA456" s="571"/>
      <c r="AB456" s="571"/>
      <c r="AC456" s="571"/>
      <c r="AD456" s="571"/>
      <c r="AE456" s="571"/>
      <c r="AF456" s="1337"/>
      <c r="AJ456" s="508" t="str">
        <f>IF(AI456="","",COUNTIF($AI$2:AI456,1))</f>
        <v/>
      </c>
    </row>
    <row r="457" spans="1:50" ht="33">
      <c r="A457" s="1135" t="str">
        <f>setup!$A$3</f>
        <v>TM - 2007</v>
      </c>
      <c r="B457" s="3837" t="s">
        <v>126</v>
      </c>
      <c r="C457" s="3837" t="s">
        <v>213</v>
      </c>
      <c r="D457" s="3840" t="s">
        <v>128</v>
      </c>
      <c r="E457" s="319" t="s">
        <v>560</v>
      </c>
      <c r="F457" s="320"/>
      <c r="G457" s="320"/>
      <c r="H457" s="321"/>
      <c r="I457" s="320"/>
      <c r="J457" s="320"/>
      <c r="K457" s="320"/>
      <c r="L457" s="320"/>
      <c r="M457" s="1100"/>
      <c r="N457" s="1100"/>
      <c r="O457" s="1100"/>
      <c r="P457" s="1101"/>
      <c r="Q457" s="1102" t="s">
        <v>1182</v>
      </c>
      <c r="R457" s="1098"/>
      <c r="S457" s="1090" t="s">
        <v>5396</v>
      </c>
      <c r="T457" s="1331" t="s">
        <v>1509</v>
      </c>
      <c r="U457" s="1331"/>
      <c r="V457" s="1331"/>
      <c r="W457" s="1331"/>
      <c r="X457" s="1331"/>
      <c r="Y457" s="1331"/>
      <c r="Z457" s="1331"/>
      <c r="AA457" s="1331"/>
      <c r="AB457" s="1331"/>
      <c r="AC457" s="1331"/>
      <c r="AD457" s="1331"/>
      <c r="AE457" s="1331"/>
      <c r="AF457" s="376"/>
      <c r="AG457"/>
      <c r="AJ457" s="508" t="str">
        <f>IF(AI457="","",COUNTIF($AI$2:AI457,1))</f>
        <v/>
      </c>
    </row>
    <row r="458" spans="1:50" ht="13.9" customHeight="1">
      <c r="A458" s="1196"/>
      <c r="B458" s="3838"/>
      <c r="C458" s="3838"/>
      <c r="D458" s="3841"/>
      <c r="E458" s="3696" t="s">
        <v>63</v>
      </c>
      <c r="F458" s="319" t="s">
        <v>129</v>
      </c>
      <c r="G458" s="320"/>
      <c r="H458" s="321"/>
      <c r="I458" s="322"/>
      <c r="J458" s="328" t="s">
        <v>130</v>
      </c>
      <c r="K458" s="329"/>
      <c r="L458" s="329"/>
      <c r="M458" s="1103"/>
      <c r="N458" s="1103"/>
      <c r="O458" s="1103"/>
      <c r="P458" s="1104"/>
      <c r="Q458" s="331" t="s">
        <v>41</v>
      </c>
      <c r="R458" s="1096"/>
      <c r="S458" s="1091"/>
      <c r="T458" s="1332" t="s">
        <v>1510</v>
      </c>
      <c r="U458" s="1333"/>
      <c r="V458" s="1334"/>
      <c r="W458" s="1331" t="s">
        <v>1511</v>
      </c>
      <c r="X458" s="1331"/>
      <c r="Y458" s="1331"/>
      <c r="Z458" s="1331" t="s">
        <v>1512</v>
      </c>
      <c r="AA458" s="1331"/>
      <c r="AB458" s="1331"/>
      <c r="AC458" s="1331" t="s">
        <v>1513</v>
      </c>
      <c r="AD458" s="1331"/>
      <c r="AE458" s="1331"/>
      <c r="AF458" s="377"/>
      <c r="AG458"/>
      <c r="AJ458" s="508" t="str">
        <f>IF(AI458="","",COUNTIF($AI$2:AI458,1))</f>
        <v/>
      </c>
    </row>
    <row r="459" spans="1:50" ht="49.5">
      <c r="A459" s="1196"/>
      <c r="B459" s="3839"/>
      <c r="C459" s="3839"/>
      <c r="D459" s="3842"/>
      <c r="E459" s="3697"/>
      <c r="F459" s="338" t="s">
        <v>131</v>
      </c>
      <c r="G459" s="338" t="s">
        <v>16</v>
      </c>
      <c r="H459" s="339" t="s">
        <v>161</v>
      </c>
      <c r="I459" s="340" t="s">
        <v>54</v>
      </c>
      <c r="J459" s="341" t="s">
        <v>561</v>
      </c>
      <c r="K459" s="341" t="s">
        <v>562</v>
      </c>
      <c r="L459" s="341" t="s">
        <v>133</v>
      </c>
      <c r="M459" s="341" t="s">
        <v>134</v>
      </c>
      <c r="N459" s="341" t="s">
        <v>135</v>
      </c>
      <c r="O459" s="341" t="s">
        <v>136</v>
      </c>
      <c r="P459" s="341" t="s">
        <v>5013</v>
      </c>
      <c r="Q459" s="342" t="s">
        <v>5014</v>
      </c>
      <c r="R459" s="342" t="s">
        <v>4930</v>
      </c>
      <c r="S459" s="336"/>
      <c r="T459" s="1335" t="s">
        <v>42</v>
      </c>
      <c r="U459" s="1335" t="s">
        <v>43</v>
      </c>
      <c r="V459" s="1335" t="s">
        <v>44</v>
      </c>
      <c r="W459" s="1335" t="s">
        <v>45</v>
      </c>
      <c r="X459" s="1335" t="s">
        <v>206</v>
      </c>
      <c r="Y459" s="1335" t="s">
        <v>46</v>
      </c>
      <c r="Z459" s="1335" t="s">
        <v>47</v>
      </c>
      <c r="AA459" s="1335" t="s">
        <v>5162</v>
      </c>
      <c r="AB459" s="1335" t="s">
        <v>49</v>
      </c>
      <c r="AC459" s="1335" t="s">
        <v>1515</v>
      </c>
      <c r="AD459" s="1335" t="s">
        <v>51</v>
      </c>
      <c r="AE459" s="1335" t="s">
        <v>1516</v>
      </c>
      <c r="AF459" s="376" t="s">
        <v>23</v>
      </c>
      <c r="AG459"/>
      <c r="AJ459" s="508" t="str">
        <f>IF(AI459="","",COUNTIF($AI$2:AI459,1))</f>
        <v/>
      </c>
    </row>
    <row r="460" spans="1:50">
      <c r="A460" s="644"/>
      <c r="B460" s="1340"/>
      <c r="C460" s="1341">
        <f t="shared" ref="C460:P460" si="215">B460+1</f>
        <v>1</v>
      </c>
      <c r="D460" s="1341">
        <f t="shared" si="215"/>
        <v>2</v>
      </c>
      <c r="E460" s="1089">
        <f t="shared" si="215"/>
        <v>3</v>
      </c>
      <c r="F460" s="1089">
        <f t="shared" si="215"/>
        <v>4</v>
      </c>
      <c r="G460" s="1341">
        <f t="shared" si="215"/>
        <v>5</v>
      </c>
      <c r="H460" s="1341">
        <f t="shared" si="215"/>
        <v>6</v>
      </c>
      <c r="I460" s="1089">
        <f t="shared" si="215"/>
        <v>7</v>
      </c>
      <c r="J460" s="1089">
        <f t="shared" si="215"/>
        <v>8</v>
      </c>
      <c r="K460" s="1089">
        <f t="shared" si="215"/>
        <v>9</v>
      </c>
      <c r="L460" s="1089">
        <f t="shared" si="215"/>
        <v>10</v>
      </c>
      <c r="M460" s="1341">
        <f t="shared" si="215"/>
        <v>11</v>
      </c>
      <c r="N460" s="1341">
        <f t="shared" si="215"/>
        <v>12</v>
      </c>
      <c r="O460" s="1089">
        <f t="shared" si="215"/>
        <v>13</v>
      </c>
      <c r="P460" s="1089">
        <f t="shared" si="215"/>
        <v>14</v>
      </c>
      <c r="Q460" s="566"/>
      <c r="R460" s="566"/>
      <c r="S460" s="1345"/>
      <c r="T460" s="1360">
        <v>1</v>
      </c>
      <c r="U460" s="1360">
        <f t="shared" ref="U460:AE460" si="216">T460+1</f>
        <v>2</v>
      </c>
      <c r="V460" s="1360">
        <f t="shared" si="216"/>
        <v>3</v>
      </c>
      <c r="W460" s="1360">
        <f t="shared" si="216"/>
        <v>4</v>
      </c>
      <c r="X460" s="1360">
        <f t="shared" si="216"/>
        <v>5</v>
      </c>
      <c r="Y460" s="1360">
        <f t="shared" si="216"/>
        <v>6</v>
      </c>
      <c r="Z460" s="1360">
        <f t="shared" si="216"/>
        <v>7</v>
      </c>
      <c r="AA460" s="1360">
        <f t="shared" si="216"/>
        <v>8</v>
      </c>
      <c r="AB460" s="1360">
        <f t="shared" si="216"/>
        <v>9</v>
      </c>
      <c r="AC460" s="1360">
        <f t="shared" si="216"/>
        <v>10</v>
      </c>
      <c r="AD460" s="1360">
        <f t="shared" si="216"/>
        <v>11</v>
      </c>
      <c r="AE460" s="1360">
        <f t="shared" si="216"/>
        <v>12</v>
      </c>
      <c r="AF460" s="1347"/>
      <c r="AJ460" s="508" t="str">
        <f>IF(AI460="","",COUNTIF($AI$2:AI460,1))</f>
        <v/>
      </c>
      <c r="AM460" s="1816">
        <v>1</v>
      </c>
      <c r="AN460" s="1816">
        <f t="shared" ref="AN460:AX460" si="217">AM460+1</f>
        <v>2</v>
      </c>
      <c r="AO460" s="1816">
        <f t="shared" si="217"/>
        <v>3</v>
      </c>
      <c r="AP460" s="1816">
        <f t="shared" si="217"/>
        <v>4</v>
      </c>
      <c r="AQ460" s="1816">
        <f t="shared" si="217"/>
        <v>5</v>
      </c>
      <c r="AR460" s="1816">
        <f t="shared" si="217"/>
        <v>6</v>
      </c>
      <c r="AS460" s="1816">
        <f t="shared" si="217"/>
        <v>7</v>
      </c>
      <c r="AT460" s="1816">
        <f t="shared" si="217"/>
        <v>8</v>
      </c>
      <c r="AU460" s="1816">
        <f t="shared" si="217"/>
        <v>9</v>
      </c>
      <c r="AV460" s="1816">
        <f t="shared" si="217"/>
        <v>10</v>
      </c>
      <c r="AW460" s="1816">
        <f t="shared" si="217"/>
        <v>11</v>
      </c>
      <c r="AX460" s="1816">
        <f t="shared" si="217"/>
        <v>12</v>
      </c>
    </row>
    <row r="461" spans="1:50">
      <c r="A461" s="644" t="str">
        <f>C452&amp;C461</f>
        <v>Memupuk DolomitA1</v>
      </c>
      <c r="B461" s="1342">
        <f>B460+1</f>
        <v>1</v>
      </c>
      <c r="C461" s="1342" t="s">
        <v>5337</v>
      </c>
      <c r="D461" s="1342" t="s">
        <v>5459</v>
      </c>
      <c r="E461" s="263">
        <v>1</v>
      </c>
      <c r="F461" s="263">
        <v>2007</v>
      </c>
      <c r="G461" s="1343">
        <f>SUMIFS(AreSta!E:E,AreSta!$B:$B,$D461)</f>
        <v>8.5499999999999989</v>
      </c>
      <c r="H461" s="1344">
        <f>SUMIFS(AreSta!F:F,AreSta!$B:$B,$D461)</f>
        <v>1350</v>
      </c>
      <c r="I461" s="1088">
        <f>SUMIFS(AreSta!G:G,AreSta!$B:$B,$D461)</f>
        <v>157.89473684210529</v>
      </c>
      <c r="J461" s="1087">
        <f>SUMIFS(AreSta!H:H,AreSta!$B:$B,$D461)</f>
        <v>0</v>
      </c>
      <c r="K461" s="1087">
        <f>SUMIFS(AreSta!I:I,AreSta!$B:$B,$D461)</f>
        <v>0</v>
      </c>
      <c r="L461" s="1087">
        <f>SUMIFS(AreSta!J:J,AreSta!$B:$B,$D461)</f>
        <v>0</v>
      </c>
      <c r="M461" s="1343">
        <f>SUMIFS(AreSta!K:K,AreSta!$B:$B,$D461)</f>
        <v>0</v>
      </c>
      <c r="N461" s="1343">
        <f>SUMIFS(AreSta!L:L,AreSta!$B:$B,$D461)</f>
        <v>0.35</v>
      </c>
      <c r="O461" s="1087">
        <f>SUMIFS(AreSta!M:M,AreSta!$B:$B,$D461)</f>
        <v>0.21</v>
      </c>
      <c r="P461" s="1087">
        <f>SUMIFS(AreSta!N:N,AreSta!$B:$B,$D461)</f>
        <v>0</v>
      </c>
      <c r="Q461" s="573">
        <f>C453</f>
        <v>0.54</v>
      </c>
      <c r="R461" s="573" t="str">
        <f>D453</f>
        <v>HK/Ha</v>
      </c>
      <c r="S461" s="1348"/>
      <c r="T461" s="1358">
        <f>IF(IFERROR(INDEX('TS 1'!$H:$S,MATCH($A461,'TS 1'!$A:$A,0),MATCH(T$9,'TS 1'!$H$4:$S$4,0)),0)&gt;0,$H461*Q477,0)</f>
        <v>0</v>
      </c>
      <c r="U461" s="1358">
        <f>IF(IFERROR(INDEX('TS 1'!$H:$S,MATCH($A461,'TS 1'!$A:$A,0),MATCH(U$9,'TS 1'!$H$4:$S$4,0)),0)&gt;0,$H461*Q477,0)</f>
        <v>1350</v>
      </c>
      <c r="V461" s="1358">
        <f>IF(IFERROR(INDEX('TS 1'!$H:$S,MATCH($A461,'TS 1'!$A:$A,0),MATCH(V$9,'TS 1'!$H$4:$S$4,0)),0)&gt;0,$H461*Q477,0)</f>
        <v>0</v>
      </c>
      <c r="W461" s="1358">
        <f>IF(IFERROR(INDEX('TS 1'!$H:$S,MATCH($A461,'TS 1'!$A:$A,0),MATCH(W$9,'TS 1'!$H$4:$S$4,0)),0)&gt;0,$H461*Q477,0)</f>
        <v>0</v>
      </c>
      <c r="X461" s="1358">
        <f>IF(IFERROR(INDEX('TS 1'!$H:$S,MATCH($A461,'TS 1'!$A:$A,0),MATCH(X$9,'TS 1'!$H$4:$S$4,0)),0)&gt;0,$H461*Q477,0)</f>
        <v>0</v>
      </c>
      <c r="Y461" s="1358">
        <f>IF(IFERROR(INDEX('TS 1'!$H:$S,MATCH($A461,'TS 1'!$A:$A,0),MATCH(Y$9,'TS 1'!$H$4:$S$4,0)),0)&gt;0,$H461*Q477,0)</f>
        <v>0</v>
      </c>
      <c r="Z461" s="1358">
        <f>IF(IFERROR(INDEX('TS 1'!$H:$S,MATCH($A461,'TS 1'!$A:$A,0),MATCH(Z$9,'TS 1'!$H$4:$S$4,0)),0)&gt;0,$H461*Q477,0)</f>
        <v>1350</v>
      </c>
      <c r="AA461" s="1358">
        <f>IF(IFERROR(INDEX('TS 1'!$H:$S,MATCH($A461,'TS 1'!$A:$A,0),MATCH(AA$9,'TS 1'!$H$4:$S$4,0)),0)&gt;0,$H461*Q477,0)</f>
        <v>0</v>
      </c>
      <c r="AB461" s="1358">
        <f>IF(IFERROR(INDEX('TS 1'!$H:$S,MATCH($A461,'TS 1'!$A:$A,0),MATCH(AB$9,'TS 1'!$H$4:$S$4,0)),0)&gt;0,$H461*Q477,0)</f>
        <v>0</v>
      </c>
      <c r="AC461" s="1358">
        <f>IF(IFERROR(INDEX('TS 1'!$H:$S,MATCH($A461,'TS 1'!$A:$A,0),MATCH(AC$9,'TS 1'!$H$4:$S$4,0)),0)&gt;0,$H461*Q477,0)</f>
        <v>0</v>
      </c>
      <c r="AD461" s="1358">
        <f>IF(IFERROR(INDEX('TS 1'!$H:$S,MATCH($A461,'TS 1'!$A:$A,0),MATCH(AD$9,'TS 1'!$H$4:$S$4,0)),0)&gt;0,$H461*Q477,0)</f>
        <v>0</v>
      </c>
      <c r="AE461" s="1358">
        <f>IF(IFERROR(INDEX('TS 1'!$H:$S,MATCH($A461,'TS 1'!$A:$A,0),MATCH(AE$9,'TS 1'!$H$4:$S$4,0)),0)&gt;0,$H461*Q477,0)</f>
        <v>0</v>
      </c>
      <c r="AF461" s="1350">
        <f t="shared" ref="AF461:AF475" si="218">SUM(T461:AE461)</f>
        <v>2700</v>
      </c>
      <c r="AJ461" s="508" t="str">
        <f>IF(AI461="","",COUNTIF($AI$2:AI461,1))</f>
        <v/>
      </c>
      <c r="AM461" s="1491">
        <f>IF(T461&gt;0,$G461,0)</f>
        <v>0</v>
      </c>
      <c r="AN461" s="1491">
        <f t="shared" ref="AN461:AN473" si="219">IF(U461&gt;0,$G461,0)</f>
        <v>8.5499999999999989</v>
      </c>
      <c r="AO461" s="1491">
        <f t="shared" ref="AO461:AO473" si="220">IF(V461&gt;0,$G461,0)</f>
        <v>0</v>
      </c>
      <c r="AP461" s="1491">
        <f t="shared" ref="AP461:AP473" si="221">IF(W461&gt;0,$G461,0)</f>
        <v>0</v>
      </c>
      <c r="AQ461" s="1491">
        <f t="shared" ref="AQ461:AQ473" si="222">IF(X461&gt;0,$G461,0)</f>
        <v>0</v>
      </c>
      <c r="AR461" s="1491">
        <f t="shared" ref="AR461:AR473" si="223">IF(Y461&gt;0,$G461,0)</f>
        <v>0</v>
      </c>
      <c r="AS461" s="1491">
        <f t="shared" ref="AS461:AS473" si="224">IF(Z461&gt;0,$G461,0)</f>
        <v>8.5499999999999989</v>
      </c>
      <c r="AT461" s="1491">
        <f t="shared" ref="AT461:AT473" si="225">IF(AA461&gt;0,$G461,0)</f>
        <v>0</v>
      </c>
      <c r="AU461" s="1491">
        <f t="shared" ref="AU461:AU473" si="226">IF(AB461&gt;0,$G461,0)</f>
        <v>0</v>
      </c>
      <c r="AV461" s="1491">
        <f t="shared" ref="AV461:AV473" si="227">IF(AC461&gt;0,$G461,0)</f>
        <v>0</v>
      </c>
      <c r="AW461" s="1491">
        <f t="shared" ref="AW461:AW473" si="228">IF(AD461&gt;0,$G461,0)</f>
        <v>0</v>
      </c>
      <c r="AX461" s="1491">
        <f t="shared" ref="AX461:AX473" si="229">IF(AE461&gt;0,$G461,0)</f>
        <v>0</v>
      </c>
    </row>
    <row r="462" spans="1:50">
      <c r="A462" s="644" t="str">
        <f>C452&amp;C462</f>
        <v>Memupuk DolomitA2</v>
      </c>
      <c r="B462" s="1342">
        <f t="shared" ref="B462:B473" si="230">B461+1</f>
        <v>2</v>
      </c>
      <c r="C462" s="1342" t="s">
        <v>5338</v>
      </c>
      <c r="D462" s="1342" t="s">
        <v>5461</v>
      </c>
      <c r="E462" s="263">
        <v>1</v>
      </c>
      <c r="F462" s="263">
        <v>2007</v>
      </c>
      <c r="G462" s="1343">
        <f>SUMIFS(AreSta!E:E,AreSta!$B:$B,$D462)</f>
        <v>8.7900000000000009</v>
      </c>
      <c r="H462" s="1344">
        <f>SUMIFS(AreSta!F:F,AreSta!$B:$B,$D462)</f>
        <v>1038</v>
      </c>
      <c r="I462" s="1088">
        <f>SUMIFS(AreSta!G:G,AreSta!$B:$B,$D462)</f>
        <v>118.08873720136518</v>
      </c>
      <c r="J462" s="1087">
        <f>SUMIFS(AreSta!H:H,AreSta!$B:$B,$D462)</f>
        <v>0</v>
      </c>
      <c r="K462" s="1087">
        <f>SUMIFS(AreSta!I:I,AreSta!$B:$B,$D462)</f>
        <v>0</v>
      </c>
      <c r="L462" s="1087">
        <f>SUMIFS(AreSta!J:J,AreSta!$B:$B,$D462)</f>
        <v>0</v>
      </c>
      <c r="M462" s="1343">
        <f>SUMIFS(AreSta!K:K,AreSta!$B:$B,$D462)</f>
        <v>0</v>
      </c>
      <c r="N462" s="1343">
        <f>SUMIFS(AreSta!L:L,AreSta!$B:$B,$D462)</f>
        <v>0.32</v>
      </c>
      <c r="O462" s="1087">
        <f>SUMIFS(AreSta!M:M,AreSta!$B:$B,$D462)</f>
        <v>0.19</v>
      </c>
      <c r="P462" s="1087">
        <f>SUMIFS(AreSta!N:N,AreSta!$B:$B,$D462)</f>
        <v>0</v>
      </c>
      <c r="Q462" s="573">
        <f t="shared" ref="Q462:Q473" si="231">Q461</f>
        <v>0.54</v>
      </c>
      <c r="R462" s="573" t="str">
        <f t="shared" ref="R462:R473" si="232">R461</f>
        <v>HK/Ha</v>
      </c>
      <c r="S462" s="1348"/>
      <c r="T462" s="1358">
        <f>IF(IFERROR(INDEX('TS 1'!$H:$S,MATCH($A462,'TS 1'!$A:$A,0),MATCH(T$9,'TS 1'!$H$4:$S$4,0)),0)&gt;0,$H462*Q477,0)</f>
        <v>0</v>
      </c>
      <c r="U462" s="1358">
        <f>IF(IFERROR(INDEX('TS 1'!$H:$S,MATCH($A462,'TS 1'!$A:$A,0),MATCH(U$9,'TS 1'!$H$4:$S$4,0)),0)&gt;0,$H462*Q477,0)</f>
        <v>1038</v>
      </c>
      <c r="V462" s="1358">
        <f>IF(IFERROR(INDEX('TS 1'!$H:$S,MATCH($A462,'TS 1'!$A:$A,0),MATCH(V$9,'TS 1'!$H$4:$S$4,0)),0)&gt;0,$H462*Q477,0)</f>
        <v>0</v>
      </c>
      <c r="W462" s="1358">
        <f>IF(IFERROR(INDEX('TS 1'!$H:$S,MATCH($A462,'TS 1'!$A:$A,0),MATCH(W$9,'TS 1'!$H$4:$S$4,0)),0)&gt;0,$H462*Q477,0)</f>
        <v>0</v>
      </c>
      <c r="X462" s="1358">
        <f>IF(IFERROR(INDEX('TS 1'!$H:$S,MATCH($A462,'TS 1'!$A:$A,0),MATCH(X$9,'TS 1'!$H$4:$S$4,0)),0)&gt;0,$H462*Q477,0)</f>
        <v>0</v>
      </c>
      <c r="Y462" s="1358">
        <f>IF(IFERROR(INDEX('TS 1'!$H:$S,MATCH($A462,'TS 1'!$A:$A,0),MATCH(Y$9,'TS 1'!$H$4:$S$4,0)),0)&gt;0,$H462*Q477,0)</f>
        <v>0</v>
      </c>
      <c r="Z462" s="1358">
        <f>IF(IFERROR(INDEX('TS 1'!$H:$S,MATCH($A462,'TS 1'!$A:$A,0),MATCH(Z$9,'TS 1'!$H$4:$S$4,0)),0)&gt;0,$H462*Q477,0)</f>
        <v>1038</v>
      </c>
      <c r="AA462" s="1358">
        <f>IF(IFERROR(INDEX('TS 1'!$H:$S,MATCH($A462,'TS 1'!$A:$A,0),MATCH(AA$9,'TS 1'!$H$4:$S$4,0)),0)&gt;0,$H462*Q477,0)</f>
        <v>0</v>
      </c>
      <c r="AB462" s="1358">
        <f>IF(IFERROR(INDEX('TS 1'!$H:$S,MATCH($A462,'TS 1'!$A:$A,0),MATCH(AB$9,'TS 1'!$H$4:$S$4,0)),0)&gt;0,$H462*Q477,0)</f>
        <v>0</v>
      </c>
      <c r="AC462" s="1358">
        <f>IF(IFERROR(INDEX('TS 1'!$H:$S,MATCH($A462,'TS 1'!$A:$A,0),MATCH(AC$9,'TS 1'!$H$4:$S$4,0)),0)&gt;0,$H462*Q477,0)</f>
        <v>0</v>
      </c>
      <c r="AD462" s="1358">
        <f>IF(IFERROR(INDEX('TS 1'!$H:$S,MATCH($A462,'TS 1'!$A:$A,0),MATCH(AD$9,'TS 1'!$H$4:$S$4,0)),0)&gt;0,$H462*Q477,0)</f>
        <v>0</v>
      </c>
      <c r="AE462" s="1358">
        <f>IF(IFERROR(INDEX('TS 1'!$H:$S,MATCH($A462,'TS 1'!$A:$A,0),MATCH(AE$9,'TS 1'!$H$4:$S$4,0)),0)&gt;0,$H462*Q477,0)</f>
        <v>0</v>
      </c>
      <c r="AF462" s="1350">
        <f t="shared" si="218"/>
        <v>2076</v>
      </c>
      <c r="AJ462" s="508" t="str">
        <f>IF(AI462="","",COUNTIF($AI$2:AI462,1))</f>
        <v/>
      </c>
      <c r="AM462" s="1491">
        <f t="shared" ref="AM462:AM473" si="233">IF(T462&gt;0,$G462,0)</f>
        <v>0</v>
      </c>
      <c r="AN462" s="1491">
        <f t="shared" si="219"/>
        <v>8.7900000000000009</v>
      </c>
      <c r="AO462" s="1491">
        <f t="shared" si="220"/>
        <v>0</v>
      </c>
      <c r="AP462" s="1491">
        <f t="shared" si="221"/>
        <v>0</v>
      </c>
      <c r="AQ462" s="1491">
        <f t="shared" si="222"/>
        <v>0</v>
      </c>
      <c r="AR462" s="1491">
        <f t="shared" si="223"/>
        <v>0</v>
      </c>
      <c r="AS462" s="1491">
        <f t="shared" si="224"/>
        <v>8.7900000000000009</v>
      </c>
      <c r="AT462" s="1491">
        <f t="shared" si="225"/>
        <v>0</v>
      </c>
      <c r="AU462" s="1491">
        <f t="shared" si="226"/>
        <v>0</v>
      </c>
      <c r="AV462" s="1491">
        <f t="shared" si="227"/>
        <v>0</v>
      </c>
      <c r="AW462" s="1491">
        <f t="shared" si="228"/>
        <v>0</v>
      </c>
      <c r="AX462" s="1491">
        <f t="shared" si="229"/>
        <v>0</v>
      </c>
    </row>
    <row r="463" spans="1:50">
      <c r="A463" s="644" t="str">
        <f>C452&amp;C463</f>
        <v>Memupuk DolomitA3</v>
      </c>
      <c r="B463" s="1342">
        <f t="shared" si="230"/>
        <v>3</v>
      </c>
      <c r="C463" s="1342" t="s">
        <v>5339</v>
      </c>
      <c r="D463" s="1342" t="s">
        <v>5462</v>
      </c>
      <c r="E463" s="263">
        <v>1</v>
      </c>
      <c r="F463" s="263">
        <v>2007</v>
      </c>
      <c r="G463" s="1343">
        <f>SUMIFS(AreSta!E:E,AreSta!$B:$B,$D463)</f>
        <v>10.52</v>
      </c>
      <c r="H463" s="1344">
        <f>SUMIFS(AreSta!F:F,AreSta!$B:$B,$D463)</f>
        <v>1542</v>
      </c>
      <c r="I463" s="1088">
        <f>SUMIFS(AreSta!G:G,AreSta!$B:$B,$D463)</f>
        <v>146.57794676806085</v>
      </c>
      <c r="J463" s="1087">
        <f>SUMIFS(AreSta!H:H,AreSta!$B:$B,$D463)</f>
        <v>0</v>
      </c>
      <c r="K463" s="1087">
        <f>SUMIFS(AreSta!I:I,AreSta!$B:$B,$D463)</f>
        <v>0</v>
      </c>
      <c r="L463" s="1087">
        <f>SUMIFS(AreSta!J:J,AreSta!$B:$B,$D463)</f>
        <v>0</v>
      </c>
      <c r="M463" s="1343">
        <f>SUMIFS(AreSta!K:K,AreSta!$B:$B,$D463)</f>
        <v>0</v>
      </c>
      <c r="N463" s="1343">
        <f>SUMIFS(AreSta!L:L,AreSta!$B:$B,$D463)</f>
        <v>0.36</v>
      </c>
      <c r="O463" s="1087">
        <f>SUMIFS(AreSta!M:M,AreSta!$B:$B,$D463)</f>
        <v>0.22</v>
      </c>
      <c r="P463" s="1087">
        <f>SUMIFS(AreSta!N:N,AreSta!$B:$B,$D463)</f>
        <v>0.5</v>
      </c>
      <c r="Q463" s="573">
        <f t="shared" si="231"/>
        <v>0.54</v>
      </c>
      <c r="R463" s="573" t="str">
        <f t="shared" si="232"/>
        <v>HK/Ha</v>
      </c>
      <c r="S463" s="1348"/>
      <c r="T463" s="1358">
        <f>IF(IFERROR(INDEX('TS 1'!$H:$S,MATCH($A463,'TS 1'!$A:$A,0),MATCH(T$9,'TS 1'!$H$4:$S$4,0)),0)&gt;0,$H463*Q477,0)</f>
        <v>0</v>
      </c>
      <c r="U463" s="1358">
        <f>IF(IFERROR(INDEX('TS 1'!$H:$S,MATCH($A463,'TS 1'!$A:$A,0),MATCH(U$9,'TS 1'!$H$4:$S$4,0)),0)&gt;0,$H463*Q477,0)</f>
        <v>1542</v>
      </c>
      <c r="V463" s="1358">
        <f>IF(IFERROR(INDEX('TS 1'!$H:$S,MATCH($A463,'TS 1'!$A:$A,0),MATCH(V$9,'TS 1'!$H$4:$S$4,0)),0)&gt;0,$H463*Q477,0)</f>
        <v>0</v>
      </c>
      <c r="W463" s="1358">
        <f>IF(IFERROR(INDEX('TS 1'!$H:$S,MATCH($A463,'TS 1'!$A:$A,0),MATCH(W$9,'TS 1'!$H$4:$S$4,0)),0)&gt;0,$H463*Q477,0)</f>
        <v>0</v>
      </c>
      <c r="X463" s="1358">
        <f>IF(IFERROR(INDEX('TS 1'!$H:$S,MATCH($A463,'TS 1'!$A:$A,0),MATCH(X$9,'TS 1'!$H$4:$S$4,0)),0)&gt;0,$H463*Q477,0)</f>
        <v>0</v>
      </c>
      <c r="Y463" s="1358">
        <f>IF(IFERROR(INDEX('TS 1'!$H:$S,MATCH($A463,'TS 1'!$A:$A,0),MATCH(Y$9,'TS 1'!$H$4:$S$4,0)),0)&gt;0,$H463*Q477,0)</f>
        <v>0</v>
      </c>
      <c r="Z463" s="1358">
        <f>IF(IFERROR(INDEX('TS 1'!$H:$S,MATCH($A463,'TS 1'!$A:$A,0),MATCH(Z$9,'TS 1'!$H$4:$S$4,0)),0)&gt;0,$H463*Q477,0)</f>
        <v>1542</v>
      </c>
      <c r="AA463" s="1358">
        <f>IF(IFERROR(INDEX('TS 1'!$H:$S,MATCH($A463,'TS 1'!$A:$A,0),MATCH(AA$9,'TS 1'!$H$4:$S$4,0)),0)&gt;0,$H463*Q477,0)</f>
        <v>0</v>
      </c>
      <c r="AB463" s="1358">
        <f>IF(IFERROR(INDEX('TS 1'!$H:$S,MATCH($A463,'TS 1'!$A:$A,0),MATCH(AB$9,'TS 1'!$H$4:$S$4,0)),0)&gt;0,$H463*Q477,0)</f>
        <v>0</v>
      </c>
      <c r="AC463" s="1358">
        <f>IF(IFERROR(INDEX('TS 1'!$H:$S,MATCH($A463,'TS 1'!$A:$A,0),MATCH(AC$9,'TS 1'!$H$4:$S$4,0)),0)&gt;0,$H463*Q477,0)</f>
        <v>0</v>
      </c>
      <c r="AD463" s="1358">
        <f>IF(IFERROR(INDEX('TS 1'!$H:$S,MATCH($A463,'TS 1'!$A:$A,0),MATCH(AD$9,'TS 1'!$H$4:$S$4,0)),0)&gt;0,$H463*Q477,0)</f>
        <v>0</v>
      </c>
      <c r="AE463" s="1358">
        <f>IF(IFERROR(INDEX('TS 1'!$H:$S,MATCH($A463,'TS 1'!$A:$A,0),MATCH(AE$9,'TS 1'!$H$4:$S$4,0)),0)&gt;0,$H463*Q477,0)</f>
        <v>0</v>
      </c>
      <c r="AF463" s="1350">
        <f t="shared" si="218"/>
        <v>3084</v>
      </c>
      <c r="AJ463" s="508" t="str">
        <f>IF(AI463="","",COUNTIF($AI$2:AI463,1))</f>
        <v/>
      </c>
      <c r="AM463" s="1491">
        <f t="shared" si="233"/>
        <v>0</v>
      </c>
      <c r="AN463" s="1491">
        <f t="shared" si="219"/>
        <v>10.52</v>
      </c>
      <c r="AO463" s="1491">
        <f t="shared" si="220"/>
        <v>0</v>
      </c>
      <c r="AP463" s="1491">
        <f t="shared" si="221"/>
        <v>0</v>
      </c>
      <c r="AQ463" s="1491">
        <f t="shared" si="222"/>
        <v>0</v>
      </c>
      <c r="AR463" s="1491">
        <f t="shared" si="223"/>
        <v>0</v>
      </c>
      <c r="AS463" s="1491">
        <f t="shared" si="224"/>
        <v>10.52</v>
      </c>
      <c r="AT463" s="1491">
        <f t="shared" si="225"/>
        <v>0</v>
      </c>
      <c r="AU463" s="1491">
        <f t="shared" si="226"/>
        <v>0</v>
      </c>
      <c r="AV463" s="1491">
        <f t="shared" si="227"/>
        <v>0</v>
      </c>
      <c r="AW463" s="1491">
        <f t="shared" si="228"/>
        <v>0</v>
      </c>
      <c r="AX463" s="1491">
        <f t="shared" si="229"/>
        <v>0</v>
      </c>
    </row>
    <row r="464" spans="1:50">
      <c r="A464" s="644" t="str">
        <f>C452&amp;C464</f>
        <v>Memupuk DolomitA4</v>
      </c>
      <c r="B464" s="1342">
        <f t="shared" si="230"/>
        <v>4</v>
      </c>
      <c r="C464" s="1342" t="s">
        <v>5340</v>
      </c>
      <c r="D464" s="1342" t="s">
        <v>5463</v>
      </c>
      <c r="E464" s="263">
        <v>1</v>
      </c>
      <c r="F464" s="263">
        <v>2007</v>
      </c>
      <c r="G464" s="1343">
        <f>SUMIFS(AreSta!E:E,AreSta!$B:$B,$D464)</f>
        <v>10.48</v>
      </c>
      <c r="H464" s="1344">
        <f>SUMIFS(AreSta!F:F,AreSta!$B:$B,$D464)</f>
        <v>1587</v>
      </c>
      <c r="I464" s="1088">
        <f>SUMIFS(AreSta!G:G,AreSta!$B:$B,$D464)</f>
        <v>151.43129770992365</v>
      </c>
      <c r="J464" s="1087">
        <f>SUMIFS(AreSta!H:H,AreSta!$B:$B,$D464)</f>
        <v>0</v>
      </c>
      <c r="K464" s="1087">
        <f>SUMIFS(AreSta!I:I,AreSta!$B:$B,$D464)</f>
        <v>0</v>
      </c>
      <c r="L464" s="1087">
        <f>SUMIFS(AreSta!J:J,AreSta!$B:$B,$D464)</f>
        <v>0</v>
      </c>
      <c r="M464" s="1343">
        <f>SUMIFS(AreSta!K:K,AreSta!$B:$B,$D464)</f>
        <v>0</v>
      </c>
      <c r="N464" s="1343">
        <f>SUMIFS(AreSta!L:L,AreSta!$B:$B,$D464)</f>
        <v>0.36</v>
      </c>
      <c r="O464" s="1087">
        <f>SUMIFS(AreSta!M:M,AreSta!$B:$B,$D464)</f>
        <v>0.22</v>
      </c>
      <c r="P464" s="1087">
        <f>SUMIFS(AreSta!N:N,AreSta!$B:$B,$D464)</f>
        <v>0</v>
      </c>
      <c r="Q464" s="573">
        <f t="shared" si="231"/>
        <v>0.54</v>
      </c>
      <c r="R464" s="573" t="str">
        <f t="shared" si="232"/>
        <v>HK/Ha</v>
      </c>
      <c r="S464" s="1348"/>
      <c r="T464" s="1358">
        <f>IF(IFERROR(INDEX('TS 1'!$H:$S,MATCH($A464,'TS 1'!$A:$A,0),MATCH(T$9,'TS 1'!$H$4:$S$4,0)),0)&gt;0,$H464*Q477,0)</f>
        <v>0</v>
      </c>
      <c r="U464" s="1358">
        <f>IF(IFERROR(INDEX('TS 1'!$H:$S,MATCH($A464,'TS 1'!$A:$A,0),MATCH(U$9,'TS 1'!$H$4:$S$4,0)),0)&gt;0,$H464*Q477,0)</f>
        <v>1587</v>
      </c>
      <c r="V464" s="1358">
        <f>IF(IFERROR(INDEX('TS 1'!$H:$S,MATCH($A464,'TS 1'!$A:$A,0),MATCH(V$9,'TS 1'!$H$4:$S$4,0)),0)&gt;0,$H464*Q477,0)</f>
        <v>0</v>
      </c>
      <c r="W464" s="1358">
        <f>IF(IFERROR(INDEX('TS 1'!$H:$S,MATCH($A464,'TS 1'!$A:$A,0),MATCH(W$9,'TS 1'!$H$4:$S$4,0)),0)&gt;0,$H464*Q477,0)</f>
        <v>0</v>
      </c>
      <c r="X464" s="1358">
        <f>IF(IFERROR(INDEX('TS 1'!$H:$S,MATCH($A464,'TS 1'!$A:$A,0),MATCH(X$9,'TS 1'!$H$4:$S$4,0)),0)&gt;0,$H464*Q477,0)</f>
        <v>0</v>
      </c>
      <c r="Y464" s="1358">
        <f>IF(IFERROR(INDEX('TS 1'!$H:$S,MATCH($A464,'TS 1'!$A:$A,0),MATCH(Y$9,'TS 1'!$H$4:$S$4,0)),0)&gt;0,$H464*Q477,0)</f>
        <v>0</v>
      </c>
      <c r="Z464" s="1358">
        <f>IF(IFERROR(INDEX('TS 1'!$H:$S,MATCH($A464,'TS 1'!$A:$A,0),MATCH(Z$9,'TS 1'!$H$4:$S$4,0)),0)&gt;0,$H464*Q477,0)</f>
        <v>1587</v>
      </c>
      <c r="AA464" s="1358">
        <f>IF(IFERROR(INDEX('TS 1'!$H:$S,MATCH($A464,'TS 1'!$A:$A,0),MATCH(AA$9,'TS 1'!$H$4:$S$4,0)),0)&gt;0,$H464*Q477,0)</f>
        <v>0</v>
      </c>
      <c r="AB464" s="1358">
        <f>IF(IFERROR(INDEX('TS 1'!$H:$S,MATCH($A464,'TS 1'!$A:$A,0),MATCH(AB$9,'TS 1'!$H$4:$S$4,0)),0)&gt;0,$H464*Q477,0)</f>
        <v>0</v>
      </c>
      <c r="AC464" s="1358">
        <f>IF(IFERROR(INDEX('TS 1'!$H:$S,MATCH($A464,'TS 1'!$A:$A,0),MATCH(AC$9,'TS 1'!$H$4:$S$4,0)),0)&gt;0,$H464*Q477,0)</f>
        <v>0</v>
      </c>
      <c r="AD464" s="1358">
        <f>IF(IFERROR(INDEX('TS 1'!$H:$S,MATCH($A464,'TS 1'!$A:$A,0),MATCH(AD$9,'TS 1'!$H$4:$S$4,0)),0)&gt;0,$H464*Q477,0)</f>
        <v>0</v>
      </c>
      <c r="AE464" s="1358">
        <f>IF(IFERROR(INDEX('TS 1'!$H:$S,MATCH($A464,'TS 1'!$A:$A,0),MATCH(AE$9,'TS 1'!$H$4:$S$4,0)),0)&gt;0,$H464*Q477,0)</f>
        <v>0</v>
      </c>
      <c r="AF464" s="1350">
        <f t="shared" si="218"/>
        <v>3174</v>
      </c>
      <c r="AJ464" s="508" t="str">
        <f>IF(AI464="","",COUNTIF($AI$2:AI464,1))</f>
        <v/>
      </c>
      <c r="AM464" s="1491">
        <f t="shared" si="233"/>
        <v>0</v>
      </c>
      <c r="AN464" s="1491">
        <f t="shared" si="219"/>
        <v>10.48</v>
      </c>
      <c r="AO464" s="1491">
        <f t="shared" si="220"/>
        <v>0</v>
      </c>
      <c r="AP464" s="1491">
        <f t="shared" si="221"/>
        <v>0</v>
      </c>
      <c r="AQ464" s="1491">
        <f t="shared" si="222"/>
        <v>0</v>
      </c>
      <c r="AR464" s="1491">
        <f t="shared" si="223"/>
        <v>0</v>
      </c>
      <c r="AS464" s="1491">
        <f t="shared" si="224"/>
        <v>10.48</v>
      </c>
      <c r="AT464" s="1491">
        <f t="shared" si="225"/>
        <v>0</v>
      </c>
      <c r="AU464" s="1491">
        <f t="shared" si="226"/>
        <v>0</v>
      </c>
      <c r="AV464" s="1491">
        <f t="shared" si="227"/>
        <v>0</v>
      </c>
      <c r="AW464" s="1491">
        <f t="shared" si="228"/>
        <v>0</v>
      </c>
      <c r="AX464" s="1491">
        <f t="shared" si="229"/>
        <v>0</v>
      </c>
    </row>
    <row r="465" spans="1:50">
      <c r="A465" s="644" t="str">
        <f>C452&amp;C465</f>
        <v>Memupuk DolomitA5</v>
      </c>
      <c r="B465" s="1342">
        <f t="shared" si="230"/>
        <v>5</v>
      </c>
      <c r="C465" s="1342" t="s">
        <v>5341</v>
      </c>
      <c r="D465" s="1342" t="s">
        <v>5464</v>
      </c>
      <c r="E465" s="263">
        <v>1</v>
      </c>
      <c r="F465" s="263">
        <v>2007</v>
      </c>
      <c r="G465" s="1343">
        <f>SUMIFS(AreSta!E:E,AreSta!$B:$B,$D465)</f>
        <v>11.49</v>
      </c>
      <c r="H465" s="1344">
        <f>SUMIFS(AreSta!F:F,AreSta!$B:$B,$D465)</f>
        <v>1708</v>
      </c>
      <c r="I465" s="1088">
        <f>SUMIFS(AreSta!G:G,AreSta!$B:$B,$D465)</f>
        <v>148.65100087032201</v>
      </c>
      <c r="J465" s="1087">
        <f>SUMIFS(AreSta!H:H,AreSta!$B:$B,$D465)</f>
        <v>0</v>
      </c>
      <c r="K465" s="1087">
        <f>SUMIFS(AreSta!I:I,AreSta!$B:$B,$D465)</f>
        <v>0</v>
      </c>
      <c r="L465" s="1087">
        <f>SUMIFS(AreSta!J:J,AreSta!$B:$B,$D465)</f>
        <v>0</v>
      </c>
      <c r="M465" s="1343">
        <f>SUMIFS(AreSta!K:K,AreSta!$B:$B,$D465)</f>
        <v>0</v>
      </c>
      <c r="N465" s="1343">
        <f>SUMIFS(AreSta!L:L,AreSta!$B:$B,$D465)</f>
        <v>0.38</v>
      </c>
      <c r="O465" s="1087">
        <f>SUMIFS(AreSta!M:M,AreSta!$B:$B,$D465)</f>
        <v>0.23</v>
      </c>
      <c r="P465" s="1087">
        <f>SUMIFS(AreSta!N:N,AreSta!$B:$B,$D465)</f>
        <v>0</v>
      </c>
      <c r="Q465" s="573">
        <f t="shared" si="231"/>
        <v>0.54</v>
      </c>
      <c r="R465" s="573" t="str">
        <f t="shared" si="232"/>
        <v>HK/Ha</v>
      </c>
      <c r="S465" s="1348"/>
      <c r="T465" s="1358">
        <f>IF(IFERROR(INDEX('TS 1'!$H:$S,MATCH($A465,'TS 1'!$A:$A,0),MATCH(T$9,'TS 1'!$H$4:$S$4,0)),0)&gt;0,$H465*Q477,0)</f>
        <v>0</v>
      </c>
      <c r="U465" s="1358">
        <f>IF(IFERROR(INDEX('TS 1'!$H:$S,MATCH($A465,'TS 1'!$A:$A,0),MATCH(U$9,'TS 1'!$H$4:$S$4,0)),0)&gt;0,$H465*Q477,0)</f>
        <v>1708</v>
      </c>
      <c r="V465" s="1358">
        <f>IF(IFERROR(INDEX('TS 1'!$H:$S,MATCH($A465,'TS 1'!$A:$A,0),MATCH(V$9,'TS 1'!$H$4:$S$4,0)),0)&gt;0,$H465*Q477,0)</f>
        <v>0</v>
      </c>
      <c r="W465" s="1358">
        <f>IF(IFERROR(INDEX('TS 1'!$H:$S,MATCH($A465,'TS 1'!$A:$A,0),MATCH(W$9,'TS 1'!$H$4:$S$4,0)),0)&gt;0,$H465*Q477,0)</f>
        <v>0</v>
      </c>
      <c r="X465" s="1358">
        <f>IF(IFERROR(INDEX('TS 1'!$H:$S,MATCH($A465,'TS 1'!$A:$A,0),MATCH(X$9,'TS 1'!$H$4:$S$4,0)),0)&gt;0,$H465*Q477,0)</f>
        <v>0</v>
      </c>
      <c r="Y465" s="1358">
        <f>IF(IFERROR(INDEX('TS 1'!$H:$S,MATCH($A465,'TS 1'!$A:$A,0),MATCH(Y$9,'TS 1'!$H$4:$S$4,0)),0)&gt;0,$H465*Q477,0)</f>
        <v>0</v>
      </c>
      <c r="Z465" s="1358">
        <f>IF(IFERROR(INDEX('TS 1'!$H:$S,MATCH($A465,'TS 1'!$A:$A,0),MATCH(Z$9,'TS 1'!$H$4:$S$4,0)),0)&gt;0,$H465*Q477,0)</f>
        <v>1708</v>
      </c>
      <c r="AA465" s="1358">
        <f>IF(IFERROR(INDEX('TS 1'!$H:$S,MATCH($A465,'TS 1'!$A:$A,0),MATCH(AA$9,'TS 1'!$H$4:$S$4,0)),0)&gt;0,$H465*Q477,0)</f>
        <v>0</v>
      </c>
      <c r="AB465" s="1358">
        <f>IF(IFERROR(INDEX('TS 1'!$H:$S,MATCH($A465,'TS 1'!$A:$A,0),MATCH(AB$9,'TS 1'!$H$4:$S$4,0)),0)&gt;0,$H465*Q477,0)</f>
        <v>0</v>
      </c>
      <c r="AC465" s="1358">
        <f>IF(IFERROR(INDEX('TS 1'!$H:$S,MATCH($A465,'TS 1'!$A:$A,0),MATCH(AC$9,'TS 1'!$H$4:$S$4,0)),0)&gt;0,$H465*Q477,0)</f>
        <v>0</v>
      </c>
      <c r="AD465" s="1358">
        <f>IF(IFERROR(INDEX('TS 1'!$H:$S,MATCH($A465,'TS 1'!$A:$A,0),MATCH(AD$9,'TS 1'!$H$4:$S$4,0)),0)&gt;0,$H465*Q477,0)</f>
        <v>0</v>
      </c>
      <c r="AE465" s="1358">
        <f>IF(IFERROR(INDEX('TS 1'!$H:$S,MATCH($A465,'TS 1'!$A:$A,0),MATCH(AE$9,'TS 1'!$H$4:$S$4,0)),0)&gt;0,$H465*Q477,0)</f>
        <v>0</v>
      </c>
      <c r="AF465" s="1350">
        <f t="shared" si="218"/>
        <v>3416</v>
      </c>
      <c r="AJ465" s="508" t="str">
        <f>IF(AI465="","",COUNTIF($AI$2:AI465,1))</f>
        <v/>
      </c>
      <c r="AM465" s="1491">
        <f t="shared" si="233"/>
        <v>0</v>
      </c>
      <c r="AN465" s="1491">
        <f t="shared" si="219"/>
        <v>11.49</v>
      </c>
      <c r="AO465" s="1491">
        <f t="shared" si="220"/>
        <v>0</v>
      </c>
      <c r="AP465" s="1491">
        <f t="shared" si="221"/>
        <v>0</v>
      </c>
      <c r="AQ465" s="1491">
        <f t="shared" si="222"/>
        <v>0</v>
      </c>
      <c r="AR465" s="1491">
        <f t="shared" si="223"/>
        <v>0</v>
      </c>
      <c r="AS465" s="1491">
        <f t="shared" si="224"/>
        <v>11.49</v>
      </c>
      <c r="AT465" s="1491">
        <f t="shared" si="225"/>
        <v>0</v>
      </c>
      <c r="AU465" s="1491">
        <f t="shared" si="226"/>
        <v>0</v>
      </c>
      <c r="AV465" s="1491">
        <f t="shared" si="227"/>
        <v>0</v>
      </c>
      <c r="AW465" s="1491">
        <f t="shared" si="228"/>
        <v>0</v>
      </c>
      <c r="AX465" s="1491">
        <f t="shared" si="229"/>
        <v>0</v>
      </c>
    </row>
    <row r="466" spans="1:50">
      <c r="A466" s="644" t="str">
        <f>C452&amp;C466</f>
        <v>Memupuk DolomitA6</v>
      </c>
      <c r="B466" s="1342">
        <f t="shared" si="230"/>
        <v>6</v>
      </c>
      <c r="C466" s="1342" t="s">
        <v>5342</v>
      </c>
      <c r="D466" s="1342" t="s">
        <v>5465</v>
      </c>
      <c r="E466" s="263">
        <v>1</v>
      </c>
      <c r="F466" s="263">
        <v>2007</v>
      </c>
      <c r="G466" s="1343">
        <f>SUMIFS(AreSta!E:E,AreSta!$B:$B,$D466)</f>
        <v>13.27</v>
      </c>
      <c r="H466" s="1344">
        <f>SUMIFS(AreSta!F:F,AreSta!$B:$B,$D466)</f>
        <v>2012</v>
      </c>
      <c r="I466" s="1088">
        <f>SUMIFS(AreSta!G:G,AreSta!$B:$B,$D466)</f>
        <v>151.62019593067069</v>
      </c>
      <c r="J466" s="1087">
        <f>SUMIFS(AreSta!H:H,AreSta!$B:$B,$D466)</f>
        <v>0</v>
      </c>
      <c r="K466" s="1087">
        <f>SUMIFS(AreSta!I:I,AreSta!$B:$B,$D466)</f>
        <v>0</v>
      </c>
      <c r="L466" s="1087">
        <f>SUMIFS(AreSta!J:J,AreSta!$B:$B,$D466)</f>
        <v>0</v>
      </c>
      <c r="M466" s="1343">
        <f>SUMIFS(AreSta!K:K,AreSta!$B:$B,$D466)</f>
        <v>0</v>
      </c>
      <c r="N466" s="1343">
        <f>SUMIFS(AreSta!L:L,AreSta!$B:$B,$D466)</f>
        <v>0.4</v>
      </c>
      <c r="O466" s="1087">
        <f>SUMIFS(AreSta!M:M,AreSta!$B:$B,$D466)</f>
        <v>0.24</v>
      </c>
      <c r="P466" s="1087">
        <f>SUMIFS(AreSta!N:N,AreSta!$B:$B,$D466)</f>
        <v>0</v>
      </c>
      <c r="Q466" s="573">
        <f t="shared" si="231"/>
        <v>0.54</v>
      </c>
      <c r="R466" s="573" t="str">
        <f t="shared" si="232"/>
        <v>HK/Ha</v>
      </c>
      <c r="S466" s="1348"/>
      <c r="T466" s="1358">
        <f>IF(IFERROR(INDEX('TS 1'!$H:$S,MATCH($A466,'TS 1'!$A:$A,0),MATCH(T$9,'TS 1'!$H$4:$S$4,0)),0)&gt;0,$H466*Q477,0)</f>
        <v>0</v>
      </c>
      <c r="U466" s="1358">
        <f>IF(IFERROR(INDEX('TS 1'!$H:$S,MATCH($A466,'TS 1'!$A:$A,0),MATCH(U$9,'TS 1'!$H$4:$S$4,0)),0)&gt;0,$H466*Q477,0)</f>
        <v>2012</v>
      </c>
      <c r="V466" s="1358">
        <f>IF(IFERROR(INDEX('TS 1'!$H:$S,MATCH($A466,'TS 1'!$A:$A,0),MATCH(V$9,'TS 1'!$H$4:$S$4,0)),0)&gt;0,$H466*Q477,0)</f>
        <v>0</v>
      </c>
      <c r="W466" s="1358">
        <f>IF(IFERROR(INDEX('TS 1'!$H:$S,MATCH($A466,'TS 1'!$A:$A,0),MATCH(W$9,'TS 1'!$H$4:$S$4,0)),0)&gt;0,$H466*Q477,0)</f>
        <v>0</v>
      </c>
      <c r="X466" s="1358">
        <f>IF(IFERROR(INDEX('TS 1'!$H:$S,MATCH($A466,'TS 1'!$A:$A,0),MATCH(X$9,'TS 1'!$H$4:$S$4,0)),0)&gt;0,$H466*Q477,0)</f>
        <v>0</v>
      </c>
      <c r="Y466" s="1358">
        <f>IF(IFERROR(INDEX('TS 1'!$H:$S,MATCH($A466,'TS 1'!$A:$A,0),MATCH(Y$9,'TS 1'!$H$4:$S$4,0)),0)&gt;0,$H466*Q477,0)</f>
        <v>0</v>
      </c>
      <c r="Z466" s="1358">
        <f>IF(IFERROR(INDEX('TS 1'!$H:$S,MATCH($A466,'TS 1'!$A:$A,0),MATCH(Z$9,'TS 1'!$H$4:$S$4,0)),0)&gt;0,$H466*Q477,0)</f>
        <v>2012</v>
      </c>
      <c r="AA466" s="1358">
        <f>IF(IFERROR(INDEX('TS 1'!$H:$S,MATCH($A466,'TS 1'!$A:$A,0),MATCH(AA$9,'TS 1'!$H$4:$S$4,0)),0)&gt;0,$H466*Q477,0)</f>
        <v>0</v>
      </c>
      <c r="AB466" s="1358">
        <f>IF(IFERROR(INDEX('TS 1'!$H:$S,MATCH($A466,'TS 1'!$A:$A,0),MATCH(AB$9,'TS 1'!$H$4:$S$4,0)),0)&gt;0,$H466*Q477,0)</f>
        <v>0</v>
      </c>
      <c r="AC466" s="1358">
        <f>IF(IFERROR(INDEX('TS 1'!$H:$S,MATCH($A466,'TS 1'!$A:$A,0),MATCH(AC$9,'TS 1'!$H$4:$S$4,0)),0)&gt;0,$H466*Q477,0)</f>
        <v>0</v>
      </c>
      <c r="AD466" s="1358">
        <f>IF(IFERROR(INDEX('TS 1'!$H:$S,MATCH($A466,'TS 1'!$A:$A,0),MATCH(AD$9,'TS 1'!$H$4:$S$4,0)),0)&gt;0,$H466*Q477,0)</f>
        <v>0</v>
      </c>
      <c r="AE466" s="1358">
        <f>IF(IFERROR(INDEX('TS 1'!$H:$S,MATCH($A466,'TS 1'!$A:$A,0),MATCH(AE$9,'TS 1'!$H$4:$S$4,0)),0)&gt;0,$H466*Q477,0)</f>
        <v>0</v>
      </c>
      <c r="AF466" s="1350">
        <f t="shared" si="218"/>
        <v>4024</v>
      </c>
      <c r="AJ466" s="508" t="str">
        <f>IF(AI466="","",COUNTIF($AI$2:AI466,1))</f>
        <v/>
      </c>
      <c r="AM466" s="1491">
        <f t="shared" si="233"/>
        <v>0</v>
      </c>
      <c r="AN466" s="1491">
        <f t="shared" si="219"/>
        <v>13.27</v>
      </c>
      <c r="AO466" s="1491">
        <f t="shared" si="220"/>
        <v>0</v>
      </c>
      <c r="AP466" s="1491">
        <f t="shared" si="221"/>
        <v>0</v>
      </c>
      <c r="AQ466" s="1491">
        <f t="shared" si="222"/>
        <v>0</v>
      </c>
      <c r="AR466" s="1491">
        <f t="shared" si="223"/>
        <v>0</v>
      </c>
      <c r="AS466" s="1491">
        <f t="shared" si="224"/>
        <v>13.27</v>
      </c>
      <c r="AT466" s="1491">
        <f t="shared" si="225"/>
        <v>0</v>
      </c>
      <c r="AU466" s="1491">
        <f t="shared" si="226"/>
        <v>0</v>
      </c>
      <c r="AV466" s="1491">
        <f t="shared" si="227"/>
        <v>0</v>
      </c>
      <c r="AW466" s="1491">
        <f t="shared" si="228"/>
        <v>0</v>
      </c>
      <c r="AX466" s="1491">
        <f t="shared" si="229"/>
        <v>0</v>
      </c>
    </row>
    <row r="467" spans="1:50">
      <c r="A467" s="644" t="str">
        <f>C452&amp;C467</f>
        <v>Memupuk DolomitB1</v>
      </c>
      <c r="B467" s="1342">
        <f t="shared" si="230"/>
        <v>7</v>
      </c>
      <c r="C467" s="1342" t="s">
        <v>5346</v>
      </c>
      <c r="D467" s="1342" t="s">
        <v>5466</v>
      </c>
      <c r="E467" s="263">
        <v>1</v>
      </c>
      <c r="F467" s="263">
        <v>2007</v>
      </c>
      <c r="G467" s="1343">
        <f>SUMIFS(AreSta!E:E,AreSta!$B:$B,$D467)</f>
        <v>11.21</v>
      </c>
      <c r="H467" s="1344">
        <f>SUMIFS(AreSta!F:F,AreSta!$B:$B,$D467)</f>
        <v>1552</v>
      </c>
      <c r="I467" s="1088">
        <f>SUMIFS(AreSta!G:G,AreSta!$B:$B,$D467)</f>
        <v>138.4478144513827</v>
      </c>
      <c r="J467" s="1087">
        <f>SUMIFS(AreSta!H:H,AreSta!$B:$B,$D467)</f>
        <v>0</v>
      </c>
      <c r="K467" s="1087">
        <f>SUMIFS(AreSta!I:I,AreSta!$B:$B,$D467)</f>
        <v>0</v>
      </c>
      <c r="L467" s="1087">
        <f>SUMIFS(AreSta!J:J,AreSta!$B:$B,$D467)</f>
        <v>0</v>
      </c>
      <c r="M467" s="1343">
        <f>SUMIFS(AreSta!K:K,AreSta!$B:$B,$D467)</f>
        <v>0</v>
      </c>
      <c r="N467" s="1343">
        <f>SUMIFS(AreSta!L:L,AreSta!$B:$B,$D467)</f>
        <v>0.36</v>
      </c>
      <c r="O467" s="1087">
        <f>SUMIFS(AreSta!M:M,AreSta!$B:$B,$D467)</f>
        <v>0.22</v>
      </c>
      <c r="P467" s="1087">
        <f>SUMIFS(AreSta!N:N,AreSta!$B:$B,$D467)</f>
        <v>0.5</v>
      </c>
      <c r="Q467" s="573">
        <f t="shared" si="231"/>
        <v>0.54</v>
      </c>
      <c r="R467" s="573" t="str">
        <f t="shared" si="232"/>
        <v>HK/Ha</v>
      </c>
      <c r="S467" s="1348"/>
      <c r="T467" s="1358">
        <f>IF(IFERROR(INDEX('TS 1'!$H:$S,MATCH($A467,'TS 1'!$A:$A,0),MATCH(T$9,'TS 1'!$H$4:$S$4,0)),0)&gt;0,$H467*Q477,0)</f>
        <v>0</v>
      </c>
      <c r="U467" s="1358">
        <f>IF(IFERROR(INDEX('TS 1'!$H:$S,MATCH($A467,'TS 1'!$A:$A,0),MATCH(U$9,'TS 1'!$H$4:$S$4,0)),0)&gt;0,$H467*Q477,0)</f>
        <v>1552</v>
      </c>
      <c r="V467" s="1358">
        <f>IF(IFERROR(INDEX('TS 1'!$H:$S,MATCH($A467,'TS 1'!$A:$A,0),MATCH(V$9,'TS 1'!$H$4:$S$4,0)),0)&gt;0,$H467*Q477,0)</f>
        <v>0</v>
      </c>
      <c r="W467" s="1358">
        <f>IF(IFERROR(INDEX('TS 1'!$H:$S,MATCH($A467,'TS 1'!$A:$A,0),MATCH(W$9,'TS 1'!$H$4:$S$4,0)),0)&gt;0,$H467*Q477,0)</f>
        <v>0</v>
      </c>
      <c r="X467" s="1358">
        <f>IF(IFERROR(INDEX('TS 1'!$H:$S,MATCH($A467,'TS 1'!$A:$A,0),MATCH(X$9,'TS 1'!$H$4:$S$4,0)),0)&gt;0,$H467*Q477,0)</f>
        <v>0</v>
      </c>
      <c r="Y467" s="1358">
        <f>IF(IFERROR(INDEX('TS 1'!$H:$S,MATCH($A467,'TS 1'!$A:$A,0),MATCH(Y$9,'TS 1'!$H$4:$S$4,0)),0)&gt;0,$H467*Q477,0)</f>
        <v>0</v>
      </c>
      <c r="Z467" s="1358">
        <f>IF(IFERROR(INDEX('TS 1'!$H:$S,MATCH($A467,'TS 1'!$A:$A,0),MATCH(Z$9,'TS 1'!$H$4:$S$4,0)),0)&gt;0,$H467*Q477,0)</f>
        <v>1552</v>
      </c>
      <c r="AA467" s="1358">
        <f>IF(IFERROR(INDEX('TS 1'!$H:$S,MATCH($A467,'TS 1'!$A:$A,0),MATCH(AA$9,'TS 1'!$H$4:$S$4,0)),0)&gt;0,$H467*Q477,0)</f>
        <v>0</v>
      </c>
      <c r="AB467" s="1358">
        <f>IF(IFERROR(INDEX('TS 1'!$H:$S,MATCH($A467,'TS 1'!$A:$A,0),MATCH(AB$9,'TS 1'!$H$4:$S$4,0)),0)&gt;0,$H467*Q477,0)</f>
        <v>0</v>
      </c>
      <c r="AC467" s="1358">
        <f>IF(IFERROR(INDEX('TS 1'!$H:$S,MATCH($A467,'TS 1'!$A:$A,0),MATCH(AC$9,'TS 1'!$H$4:$S$4,0)),0)&gt;0,$H467*Q477,0)</f>
        <v>0</v>
      </c>
      <c r="AD467" s="1358">
        <f>IF(IFERROR(INDEX('TS 1'!$H:$S,MATCH($A467,'TS 1'!$A:$A,0),MATCH(AD$9,'TS 1'!$H$4:$S$4,0)),0)&gt;0,$H467*Q477,0)</f>
        <v>0</v>
      </c>
      <c r="AE467" s="1358">
        <f>IF(IFERROR(INDEX('TS 1'!$H:$S,MATCH($A467,'TS 1'!$A:$A,0),MATCH(AE$9,'TS 1'!$H$4:$S$4,0)),0)&gt;0,$H467*Q477,0)</f>
        <v>0</v>
      </c>
      <c r="AF467" s="1350">
        <f t="shared" si="218"/>
        <v>3104</v>
      </c>
      <c r="AJ467" s="508" t="str">
        <f>IF(AI467="","",COUNTIF($AI$2:AI467,1))</f>
        <v/>
      </c>
      <c r="AM467" s="1491">
        <f t="shared" si="233"/>
        <v>0</v>
      </c>
      <c r="AN467" s="1491">
        <f t="shared" si="219"/>
        <v>11.21</v>
      </c>
      <c r="AO467" s="1491">
        <f t="shared" si="220"/>
        <v>0</v>
      </c>
      <c r="AP467" s="1491">
        <f t="shared" si="221"/>
        <v>0</v>
      </c>
      <c r="AQ467" s="1491">
        <f t="shared" si="222"/>
        <v>0</v>
      </c>
      <c r="AR467" s="1491">
        <f t="shared" si="223"/>
        <v>0</v>
      </c>
      <c r="AS467" s="1491">
        <f t="shared" si="224"/>
        <v>11.21</v>
      </c>
      <c r="AT467" s="1491">
        <f t="shared" si="225"/>
        <v>0</v>
      </c>
      <c r="AU467" s="1491">
        <f t="shared" si="226"/>
        <v>0</v>
      </c>
      <c r="AV467" s="1491">
        <f t="shared" si="227"/>
        <v>0</v>
      </c>
      <c r="AW467" s="1491">
        <f t="shared" si="228"/>
        <v>0</v>
      </c>
      <c r="AX467" s="1491">
        <f t="shared" si="229"/>
        <v>0</v>
      </c>
    </row>
    <row r="468" spans="1:50">
      <c r="A468" s="644" t="str">
        <f>C452&amp;C468</f>
        <v>Memupuk DolomitB2</v>
      </c>
      <c r="B468" s="1342">
        <f t="shared" si="230"/>
        <v>8</v>
      </c>
      <c r="C468" s="1342" t="s">
        <v>5347</v>
      </c>
      <c r="D468" s="1342" t="s">
        <v>5467</v>
      </c>
      <c r="E468" s="263">
        <v>1</v>
      </c>
      <c r="F468" s="263">
        <v>2007</v>
      </c>
      <c r="G468" s="1343">
        <f>SUMIFS(AreSta!E:E,AreSta!$B:$B,$D468)</f>
        <v>10.08</v>
      </c>
      <c r="H468" s="1344">
        <f>SUMIFS(AreSta!F:F,AreSta!$B:$B,$D468)</f>
        <v>1508</v>
      </c>
      <c r="I468" s="1088">
        <f>SUMIFS(AreSta!G:G,AreSta!$B:$B,$D468)</f>
        <v>149.60317460317461</v>
      </c>
      <c r="J468" s="1087">
        <f>SUMIFS(AreSta!H:H,AreSta!$B:$B,$D468)</f>
        <v>0</v>
      </c>
      <c r="K468" s="1087">
        <f>SUMIFS(AreSta!I:I,AreSta!$B:$B,$D468)</f>
        <v>0</v>
      </c>
      <c r="L468" s="1087">
        <f>SUMIFS(AreSta!J:J,AreSta!$B:$B,$D468)</f>
        <v>0</v>
      </c>
      <c r="M468" s="1343">
        <f>SUMIFS(AreSta!K:K,AreSta!$B:$B,$D468)</f>
        <v>0</v>
      </c>
      <c r="N468" s="1343">
        <f>SUMIFS(AreSta!L:L,AreSta!$B:$B,$D468)</f>
        <v>0.35</v>
      </c>
      <c r="O468" s="1087">
        <f>SUMIFS(AreSta!M:M,AreSta!$B:$B,$D468)</f>
        <v>0.21</v>
      </c>
      <c r="P468" s="1087">
        <f>SUMIFS(AreSta!N:N,AreSta!$B:$B,$D468)</f>
        <v>0</v>
      </c>
      <c r="Q468" s="573">
        <f t="shared" si="231"/>
        <v>0.54</v>
      </c>
      <c r="R468" s="573" t="str">
        <f t="shared" si="232"/>
        <v>HK/Ha</v>
      </c>
      <c r="S468" s="1348"/>
      <c r="T468" s="1358">
        <f>IF(IFERROR(INDEX('TS 1'!$H:$S,MATCH($A468,'TS 1'!$A:$A,0),MATCH(T$9,'TS 1'!$H$4:$S$4,0)),0)&gt;0,$H468*Q477,0)</f>
        <v>0</v>
      </c>
      <c r="U468" s="1358">
        <f>IF(IFERROR(INDEX('TS 1'!$H:$S,MATCH($A468,'TS 1'!$A:$A,0),MATCH(U$9,'TS 1'!$H$4:$S$4,0)),0)&gt;0,$H468*Q477,0)</f>
        <v>1508</v>
      </c>
      <c r="V468" s="1358">
        <f>IF(IFERROR(INDEX('TS 1'!$H:$S,MATCH($A468,'TS 1'!$A:$A,0),MATCH(V$9,'TS 1'!$H$4:$S$4,0)),0)&gt;0,$H468*Q477,0)</f>
        <v>0</v>
      </c>
      <c r="W468" s="1358">
        <f>IF(IFERROR(INDEX('TS 1'!$H:$S,MATCH($A468,'TS 1'!$A:$A,0),MATCH(W$9,'TS 1'!$H$4:$S$4,0)),0)&gt;0,$H468*Q477,0)</f>
        <v>0</v>
      </c>
      <c r="X468" s="1358">
        <f>IF(IFERROR(INDEX('TS 1'!$H:$S,MATCH($A468,'TS 1'!$A:$A,0),MATCH(X$9,'TS 1'!$H$4:$S$4,0)),0)&gt;0,$H468*Q477,0)</f>
        <v>0</v>
      </c>
      <c r="Y468" s="1358">
        <f>IF(IFERROR(INDEX('TS 1'!$H:$S,MATCH($A468,'TS 1'!$A:$A,0),MATCH(Y$9,'TS 1'!$H$4:$S$4,0)),0)&gt;0,$H468*Q477,0)</f>
        <v>0</v>
      </c>
      <c r="Z468" s="1358">
        <f>IF(IFERROR(INDEX('TS 1'!$H:$S,MATCH($A468,'TS 1'!$A:$A,0),MATCH(Z$9,'TS 1'!$H$4:$S$4,0)),0)&gt;0,$H468*Q477,0)</f>
        <v>1508</v>
      </c>
      <c r="AA468" s="1358">
        <f>IF(IFERROR(INDEX('TS 1'!$H:$S,MATCH($A468,'TS 1'!$A:$A,0),MATCH(AA$9,'TS 1'!$H$4:$S$4,0)),0)&gt;0,$H468*Q477,0)</f>
        <v>0</v>
      </c>
      <c r="AB468" s="1358">
        <f>IF(IFERROR(INDEX('TS 1'!$H:$S,MATCH($A468,'TS 1'!$A:$A,0),MATCH(AB$9,'TS 1'!$H$4:$S$4,0)),0)&gt;0,$H468*Q477,0)</f>
        <v>0</v>
      </c>
      <c r="AC468" s="1358">
        <f>IF(IFERROR(INDEX('TS 1'!$H:$S,MATCH($A468,'TS 1'!$A:$A,0),MATCH(AC$9,'TS 1'!$H$4:$S$4,0)),0)&gt;0,$H468*Q477,0)</f>
        <v>0</v>
      </c>
      <c r="AD468" s="1358">
        <f>IF(IFERROR(INDEX('TS 1'!$H:$S,MATCH($A468,'TS 1'!$A:$A,0),MATCH(AD$9,'TS 1'!$H$4:$S$4,0)),0)&gt;0,$H468*Q477,0)</f>
        <v>0</v>
      </c>
      <c r="AE468" s="1358">
        <f>IF(IFERROR(INDEX('TS 1'!$H:$S,MATCH($A468,'TS 1'!$A:$A,0),MATCH(AE$9,'TS 1'!$H$4:$S$4,0)),0)&gt;0,$H468*Q477,0)</f>
        <v>0</v>
      </c>
      <c r="AF468" s="1350">
        <f t="shared" si="218"/>
        <v>3016</v>
      </c>
      <c r="AJ468" s="508" t="str">
        <f>IF(AI468="","",COUNTIF($AI$2:AI468,1))</f>
        <v/>
      </c>
      <c r="AM468" s="1491">
        <f t="shared" si="233"/>
        <v>0</v>
      </c>
      <c r="AN468" s="1491">
        <f t="shared" si="219"/>
        <v>10.08</v>
      </c>
      <c r="AO468" s="1491">
        <f t="shared" si="220"/>
        <v>0</v>
      </c>
      <c r="AP468" s="1491">
        <f t="shared" si="221"/>
        <v>0</v>
      </c>
      <c r="AQ468" s="1491">
        <f t="shared" si="222"/>
        <v>0</v>
      </c>
      <c r="AR468" s="1491">
        <f t="shared" si="223"/>
        <v>0</v>
      </c>
      <c r="AS468" s="1491">
        <f t="shared" si="224"/>
        <v>10.08</v>
      </c>
      <c r="AT468" s="1491">
        <f t="shared" si="225"/>
        <v>0</v>
      </c>
      <c r="AU468" s="1491">
        <f t="shared" si="226"/>
        <v>0</v>
      </c>
      <c r="AV468" s="1491">
        <f t="shared" si="227"/>
        <v>0</v>
      </c>
      <c r="AW468" s="1491">
        <f t="shared" si="228"/>
        <v>0</v>
      </c>
      <c r="AX468" s="1491">
        <f t="shared" si="229"/>
        <v>0</v>
      </c>
    </row>
    <row r="469" spans="1:50">
      <c r="A469" s="644" t="str">
        <f>C452&amp;C469</f>
        <v>Memupuk DolomitB3</v>
      </c>
      <c r="B469" s="1342">
        <f t="shared" si="230"/>
        <v>9</v>
      </c>
      <c r="C469" s="1342" t="s">
        <v>5348</v>
      </c>
      <c r="D469" s="1342" t="s">
        <v>5468</v>
      </c>
      <c r="E469" s="263">
        <v>1</v>
      </c>
      <c r="F469" s="263">
        <v>2007</v>
      </c>
      <c r="G469" s="1343">
        <f>SUMIFS(AreSta!E:E,AreSta!$B:$B,$D469)</f>
        <v>11.04</v>
      </c>
      <c r="H469" s="1344">
        <f>SUMIFS(AreSta!F:F,AreSta!$B:$B,$D469)</f>
        <v>1671</v>
      </c>
      <c r="I469" s="1088">
        <f>SUMIFS(AreSta!G:G,AreSta!$B:$B,$D469)</f>
        <v>151.35869565217394</v>
      </c>
      <c r="J469" s="1087">
        <f>SUMIFS(AreSta!H:H,AreSta!$B:$B,$D469)</f>
        <v>0</v>
      </c>
      <c r="K469" s="1087">
        <f>SUMIFS(AreSta!I:I,AreSta!$B:$B,$D469)</f>
        <v>0</v>
      </c>
      <c r="L469" s="1087">
        <f>SUMIFS(AreSta!J:J,AreSta!$B:$B,$D469)</f>
        <v>0</v>
      </c>
      <c r="M469" s="1343">
        <f>SUMIFS(AreSta!K:K,AreSta!$B:$B,$D469)</f>
        <v>0</v>
      </c>
      <c r="N469" s="1343">
        <f>SUMIFS(AreSta!L:L,AreSta!$B:$B,$D469)</f>
        <v>0.36</v>
      </c>
      <c r="O469" s="1087">
        <f>SUMIFS(AreSta!M:M,AreSta!$B:$B,$D469)</f>
        <v>0.22</v>
      </c>
      <c r="P469" s="1087">
        <f>SUMIFS(AreSta!N:N,AreSta!$B:$B,$D469)</f>
        <v>0.47</v>
      </c>
      <c r="Q469" s="573">
        <f t="shared" si="231"/>
        <v>0.54</v>
      </c>
      <c r="R469" s="573" t="str">
        <f t="shared" si="232"/>
        <v>HK/Ha</v>
      </c>
      <c r="S469" s="1348"/>
      <c r="T469" s="1358">
        <f>IF(IFERROR(INDEX('TS 1'!$H:$S,MATCH($A469,'TS 1'!$A:$A,0),MATCH(T$9,'TS 1'!$H$4:$S$4,0)),0)&gt;0,$H469*Q477,0)</f>
        <v>0</v>
      </c>
      <c r="U469" s="1358">
        <f>IF(IFERROR(INDEX('TS 1'!$H:$S,MATCH($A469,'TS 1'!$A:$A,0),MATCH(U$9,'TS 1'!$H$4:$S$4,0)),0)&gt;0,$H469*Q477,0)</f>
        <v>1671</v>
      </c>
      <c r="V469" s="1358">
        <f>IF(IFERROR(INDEX('TS 1'!$H:$S,MATCH($A469,'TS 1'!$A:$A,0),MATCH(V$9,'TS 1'!$H$4:$S$4,0)),0)&gt;0,$H469*Q477,0)</f>
        <v>0</v>
      </c>
      <c r="W469" s="1358">
        <f>IF(IFERROR(INDEX('TS 1'!$H:$S,MATCH($A469,'TS 1'!$A:$A,0),MATCH(W$9,'TS 1'!$H$4:$S$4,0)),0)&gt;0,$H469*Q477,0)</f>
        <v>0</v>
      </c>
      <c r="X469" s="1358">
        <f>IF(IFERROR(INDEX('TS 1'!$H:$S,MATCH($A469,'TS 1'!$A:$A,0),MATCH(X$9,'TS 1'!$H$4:$S$4,0)),0)&gt;0,$H469*Q477,0)</f>
        <v>0</v>
      </c>
      <c r="Y469" s="1358">
        <f>IF(IFERROR(INDEX('TS 1'!$H:$S,MATCH($A469,'TS 1'!$A:$A,0),MATCH(Y$9,'TS 1'!$H$4:$S$4,0)),0)&gt;0,$H469*Q477,0)</f>
        <v>0</v>
      </c>
      <c r="Z469" s="1358">
        <f>IF(IFERROR(INDEX('TS 1'!$H:$S,MATCH($A469,'TS 1'!$A:$A,0),MATCH(Z$9,'TS 1'!$H$4:$S$4,0)),0)&gt;0,$H469*Q477,0)</f>
        <v>1671</v>
      </c>
      <c r="AA469" s="1358">
        <f>IF(IFERROR(INDEX('TS 1'!$H:$S,MATCH($A469,'TS 1'!$A:$A,0),MATCH(AA$9,'TS 1'!$H$4:$S$4,0)),0)&gt;0,$H469*Q477,0)</f>
        <v>0</v>
      </c>
      <c r="AB469" s="1358">
        <f>IF(IFERROR(INDEX('TS 1'!$H:$S,MATCH($A469,'TS 1'!$A:$A,0),MATCH(AB$9,'TS 1'!$H$4:$S$4,0)),0)&gt;0,$H469*Q477,0)</f>
        <v>0</v>
      </c>
      <c r="AC469" s="1358">
        <f>IF(IFERROR(INDEX('TS 1'!$H:$S,MATCH($A469,'TS 1'!$A:$A,0),MATCH(AC$9,'TS 1'!$H$4:$S$4,0)),0)&gt;0,$H469*Q477,0)</f>
        <v>0</v>
      </c>
      <c r="AD469" s="1358">
        <f>IF(IFERROR(INDEX('TS 1'!$H:$S,MATCH($A469,'TS 1'!$A:$A,0),MATCH(AD$9,'TS 1'!$H$4:$S$4,0)),0)&gt;0,$H469*Q477,0)</f>
        <v>0</v>
      </c>
      <c r="AE469" s="1358">
        <f>IF(IFERROR(INDEX('TS 1'!$H:$S,MATCH($A469,'TS 1'!$A:$A,0),MATCH(AE$9,'TS 1'!$H$4:$S$4,0)),0)&gt;0,$H469*Q477,0)</f>
        <v>0</v>
      </c>
      <c r="AF469" s="1350">
        <f t="shared" si="218"/>
        <v>3342</v>
      </c>
      <c r="AJ469" s="508" t="str">
        <f>IF(AI469="","",COUNTIF($AI$2:AI469,1))</f>
        <v/>
      </c>
      <c r="AM469" s="1491">
        <f t="shared" si="233"/>
        <v>0</v>
      </c>
      <c r="AN469" s="1491">
        <f t="shared" si="219"/>
        <v>11.04</v>
      </c>
      <c r="AO469" s="1491">
        <f t="shared" si="220"/>
        <v>0</v>
      </c>
      <c r="AP469" s="1491">
        <f t="shared" si="221"/>
        <v>0</v>
      </c>
      <c r="AQ469" s="1491">
        <f t="shared" si="222"/>
        <v>0</v>
      </c>
      <c r="AR469" s="1491">
        <f t="shared" si="223"/>
        <v>0</v>
      </c>
      <c r="AS469" s="1491">
        <f t="shared" si="224"/>
        <v>11.04</v>
      </c>
      <c r="AT469" s="1491">
        <f t="shared" si="225"/>
        <v>0</v>
      </c>
      <c r="AU469" s="1491">
        <f t="shared" si="226"/>
        <v>0</v>
      </c>
      <c r="AV469" s="1491">
        <f t="shared" si="227"/>
        <v>0</v>
      </c>
      <c r="AW469" s="1491">
        <f t="shared" si="228"/>
        <v>0</v>
      </c>
      <c r="AX469" s="1491">
        <f t="shared" si="229"/>
        <v>0</v>
      </c>
    </row>
    <row r="470" spans="1:50">
      <c r="A470" s="644" t="str">
        <f>C452&amp;C470</f>
        <v>Memupuk DolomitB4</v>
      </c>
      <c r="B470" s="1342">
        <f t="shared" si="230"/>
        <v>10</v>
      </c>
      <c r="C470" s="1342" t="s">
        <v>5349</v>
      </c>
      <c r="D470" s="1342" t="s">
        <v>5469</v>
      </c>
      <c r="E470" s="263">
        <v>1</v>
      </c>
      <c r="F470" s="263">
        <v>2007</v>
      </c>
      <c r="G470" s="1343">
        <f>SUMIFS(AreSta!E:E,AreSta!$B:$B,$D470)</f>
        <v>10.78</v>
      </c>
      <c r="H470" s="1344">
        <f>SUMIFS(AreSta!F:F,AreSta!$B:$B,$D470)</f>
        <v>1587</v>
      </c>
      <c r="I470" s="1088">
        <f>SUMIFS(AreSta!G:G,AreSta!$B:$B,$D470)</f>
        <v>147.21706864564007</v>
      </c>
      <c r="J470" s="1087">
        <f>SUMIFS(AreSta!H:H,AreSta!$B:$B,$D470)</f>
        <v>0</v>
      </c>
      <c r="K470" s="1087">
        <f>SUMIFS(AreSta!I:I,AreSta!$B:$B,$D470)</f>
        <v>0</v>
      </c>
      <c r="L470" s="1087">
        <f>SUMIFS(AreSta!J:J,AreSta!$B:$B,$D470)</f>
        <v>0</v>
      </c>
      <c r="M470" s="1343">
        <f>SUMIFS(AreSta!K:K,AreSta!$B:$B,$D470)</f>
        <v>0</v>
      </c>
      <c r="N470" s="1343">
        <f>SUMIFS(AreSta!L:L,AreSta!$B:$B,$D470)</f>
        <v>0.35</v>
      </c>
      <c r="O470" s="1087">
        <f>SUMIFS(AreSta!M:M,AreSta!$B:$B,$D470)</f>
        <v>0.21</v>
      </c>
      <c r="P470" s="1087">
        <f>SUMIFS(AreSta!N:N,AreSta!$B:$B,$D470)</f>
        <v>0</v>
      </c>
      <c r="Q470" s="573">
        <f t="shared" si="231"/>
        <v>0.54</v>
      </c>
      <c r="R470" s="573" t="str">
        <f t="shared" si="232"/>
        <v>HK/Ha</v>
      </c>
      <c r="S470" s="1348"/>
      <c r="T470" s="1358">
        <f>IF(IFERROR(INDEX('TS 1'!$H:$S,MATCH($A470,'TS 1'!$A:$A,0),MATCH(T$9,'TS 1'!$H$4:$S$4,0)),0)&gt;0,$H470*Q477,0)</f>
        <v>0</v>
      </c>
      <c r="U470" s="1358">
        <f>IF(IFERROR(INDEX('TS 1'!$H:$S,MATCH($A470,'TS 1'!$A:$A,0),MATCH(U$9,'TS 1'!$H$4:$S$4,0)),0)&gt;0,$H470*Q477,0)</f>
        <v>1587</v>
      </c>
      <c r="V470" s="1358">
        <f>IF(IFERROR(INDEX('TS 1'!$H:$S,MATCH($A470,'TS 1'!$A:$A,0),MATCH(V$9,'TS 1'!$H$4:$S$4,0)),0)&gt;0,$H470*Q477,0)</f>
        <v>0</v>
      </c>
      <c r="W470" s="1358">
        <f>IF(IFERROR(INDEX('TS 1'!$H:$S,MATCH($A470,'TS 1'!$A:$A,0),MATCH(W$9,'TS 1'!$H$4:$S$4,0)),0)&gt;0,$H470*Q477,0)</f>
        <v>0</v>
      </c>
      <c r="X470" s="1358">
        <f>IF(IFERROR(INDEX('TS 1'!$H:$S,MATCH($A470,'TS 1'!$A:$A,0),MATCH(X$9,'TS 1'!$H$4:$S$4,0)),0)&gt;0,$H470*Q477,0)</f>
        <v>0</v>
      </c>
      <c r="Y470" s="1358">
        <f>IF(IFERROR(INDEX('TS 1'!$H:$S,MATCH($A470,'TS 1'!$A:$A,0),MATCH(Y$9,'TS 1'!$H$4:$S$4,0)),0)&gt;0,$H470*Q477,0)</f>
        <v>0</v>
      </c>
      <c r="Z470" s="1358">
        <f>IF(IFERROR(INDEX('TS 1'!$H:$S,MATCH($A470,'TS 1'!$A:$A,0),MATCH(Z$9,'TS 1'!$H$4:$S$4,0)),0)&gt;0,$H470*Q477,0)</f>
        <v>1587</v>
      </c>
      <c r="AA470" s="1358">
        <f>IF(IFERROR(INDEX('TS 1'!$H:$S,MATCH($A470,'TS 1'!$A:$A,0),MATCH(AA$9,'TS 1'!$H$4:$S$4,0)),0)&gt;0,$H470*Q477,0)</f>
        <v>0</v>
      </c>
      <c r="AB470" s="1358">
        <f>IF(IFERROR(INDEX('TS 1'!$H:$S,MATCH($A470,'TS 1'!$A:$A,0),MATCH(AB$9,'TS 1'!$H$4:$S$4,0)),0)&gt;0,$H470*Q477,0)</f>
        <v>0</v>
      </c>
      <c r="AC470" s="1358">
        <f>IF(IFERROR(INDEX('TS 1'!$H:$S,MATCH($A470,'TS 1'!$A:$A,0),MATCH(AC$9,'TS 1'!$H$4:$S$4,0)),0)&gt;0,$H470*Q477,0)</f>
        <v>0</v>
      </c>
      <c r="AD470" s="1358">
        <f>IF(IFERROR(INDEX('TS 1'!$H:$S,MATCH($A470,'TS 1'!$A:$A,0),MATCH(AD$9,'TS 1'!$H$4:$S$4,0)),0)&gt;0,$H470*Q477,0)</f>
        <v>0</v>
      </c>
      <c r="AE470" s="1358">
        <f>IF(IFERROR(INDEX('TS 1'!$H:$S,MATCH($A470,'TS 1'!$A:$A,0),MATCH(AE$9,'TS 1'!$H$4:$S$4,0)),0)&gt;0,$H470*Q477,0)</f>
        <v>0</v>
      </c>
      <c r="AF470" s="1350">
        <f t="shared" si="218"/>
        <v>3174</v>
      </c>
      <c r="AJ470" s="508" t="str">
        <f>IF(AI470="","",COUNTIF($AI$2:AI470,1))</f>
        <v/>
      </c>
      <c r="AM470" s="1491">
        <f t="shared" si="233"/>
        <v>0</v>
      </c>
      <c r="AN470" s="1491">
        <f t="shared" si="219"/>
        <v>10.78</v>
      </c>
      <c r="AO470" s="1491">
        <f t="shared" si="220"/>
        <v>0</v>
      </c>
      <c r="AP470" s="1491">
        <f t="shared" si="221"/>
        <v>0</v>
      </c>
      <c r="AQ470" s="1491">
        <f t="shared" si="222"/>
        <v>0</v>
      </c>
      <c r="AR470" s="1491">
        <f t="shared" si="223"/>
        <v>0</v>
      </c>
      <c r="AS470" s="1491">
        <f t="shared" si="224"/>
        <v>10.78</v>
      </c>
      <c r="AT470" s="1491">
        <f t="shared" si="225"/>
        <v>0</v>
      </c>
      <c r="AU470" s="1491">
        <f t="shared" si="226"/>
        <v>0</v>
      </c>
      <c r="AV470" s="1491">
        <f t="shared" si="227"/>
        <v>0</v>
      </c>
      <c r="AW470" s="1491">
        <f t="shared" si="228"/>
        <v>0</v>
      </c>
      <c r="AX470" s="1491">
        <f t="shared" si="229"/>
        <v>0</v>
      </c>
    </row>
    <row r="471" spans="1:50">
      <c r="A471" s="644" t="str">
        <f>C452&amp;C471</f>
        <v>Memupuk DolomitB5</v>
      </c>
      <c r="B471" s="1342">
        <f t="shared" si="230"/>
        <v>11</v>
      </c>
      <c r="C471" s="1342" t="s">
        <v>5350</v>
      </c>
      <c r="D471" s="1342" t="s">
        <v>5470</v>
      </c>
      <c r="E471" s="263">
        <v>1</v>
      </c>
      <c r="F471" s="263">
        <v>2007</v>
      </c>
      <c r="G471" s="1343">
        <f>SUMIFS(AreSta!E:E,AreSta!$B:$B,$D471)</f>
        <v>11.76</v>
      </c>
      <c r="H471" s="1344">
        <f>SUMIFS(AreSta!F:F,AreSta!$B:$B,$D471)</f>
        <v>1772</v>
      </c>
      <c r="I471" s="1088">
        <f>SUMIFS(AreSta!G:G,AreSta!$B:$B,$D471)</f>
        <v>150.68027210884355</v>
      </c>
      <c r="J471" s="1087">
        <f>SUMIFS(AreSta!H:H,AreSta!$B:$B,$D471)</f>
        <v>0</v>
      </c>
      <c r="K471" s="1087">
        <f>SUMIFS(AreSta!I:I,AreSta!$B:$B,$D471)</f>
        <v>0</v>
      </c>
      <c r="L471" s="1087">
        <f>SUMIFS(AreSta!J:J,AreSta!$B:$B,$D471)</f>
        <v>0</v>
      </c>
      <c r="M471" s="1343">
        <f>SUMIFS(AreSta!K:K,AreSta!$B:$B,$D471)</f>
        <v>0</v>
      </c>
      <c r="N471" s="1343">
        <f>SUMIFS(AreSta!L:L,AreSta!$B:$B,$D471)</f>
        <v>0.37</v>
      </c>
      <c r="O471" s="1087">
        <f>SUMIFS(AreSta!M:M,AreSta!$B:$B,$D471)</f>
        <v>0.22</v>
      </c>
      <c r="P471" s="1087">
        <f>SUMIFS(AreSta!N:N,AreSta!$B:$B,$D471)</f>
        <v>0</v>
      </c>
      <c r="Q471" s="573">
        <f t="shared" si="231"/>
        <v>0.54</v>
      </c>
      <c r="R471" s="573" t="str">
        <f t="shared" si="232"/>
        <v>HK/Ha</v>
      </c>
      <c r="S471" s="1348"/>
      <c r="T471" s="1358">
        <f>IF(IFERROR(INDEX('TS 1'!$H:$S,MATCH($A471,'TS 1'!$A:$A,0),MATCH(T$9,'TS 1'!$H$4:$S$4,0)),0)&gt;0,$H471*Q477,0)</f>
        <v>0</v>
      </c>
      <c r="U471" s="1358">
        <f>IF(IFERROR(INDEX('TS 1'!$H:$S,MATCH($A471,'TS 1'!$A:$A,0),MATCH(U$9,'TS 1'!$H$4:$S$4,0)),0)&gt;0,$H471*Q477,0)</f>
        <v>1772</v>
      </c>
      <c r="V471" s="1358">
        <f>IF(IFERROR(INDEX('TS 1'!$H:$S,MATCH($A471,'TS 1'!$A:$A,0),MATCH(V$9,'TS 1'!$H$4:$S$4,0)),0)&gt;0,$H471*Q477,0)</f>
        <v>0</v>
      </c>
      <c r="W471" s="1358">
        <f>IF(IFERROR(INDEX('TS 1'!$H:$S,MATCH($A471,'TS 1'!$A:$A,0),MATCH(W$9,'TS 1'!$H$4:$S$4,0)),0)&gt;0,$H471*Q477,0)</f>
        <v>0</v>
      </c>
      <c r="X471" s="1358">
        <f>IF(IFERROR(INDEX('TS 1'!$H:$S,MATCH($A471,'TS 1'!$A:$A,0),MATCH(X$9,'TS 1'!$H$4:$S$4,0)),0)&gt;0,$H471*Q477,0)</f>
        <v>0</v>
      </c>
      <c r="Y471" s="1358">
        <f>IF(IFERROR(INDEX('TS 1'!$H:$S,MATCH($A471,'TS 1'!$A:$A,0),MATCH(Y$9,'TS 1'!$H$4:$S$4,0)),0)&gt;0,$H471*Q477,0)</f>
        <v>0</v>
      </c>
      <c r="Z471" s="1358">
        <f>IF(IFERROR(INDEX('TS 1'!$H:$S,MATCH($A471,'TS 1'!$A:$A,0),MATCH(Z$9,'TS 1'!$H$4:$S$4,0)),0)&gt;0,$H471*Q477,0)</f>
        <v>1772</v>
      </c>
      <c r="AA471" s="1358">
        <f>IF(IFERROR(INDEX('TS 1'!$H:$S,MATCH($A471,'TS 1'!$A:$A,0),MATCH(AA$9,'TS 1'!$H$4:$S$4,0)),0)&gt;0,$H471*Q477,0)</f>
        <v>0</v>
      </c>
      <c r="AB471" s="1358">
        <f>IF(IFERROR(INDEX('TS 1'!$H:$S,MATCH($A471,'TS 1'!$A:$A,0),MATCH(AB$9,'TS 1'!$H$4:$S$4,0)),0)&gt;0,$H471*Q477,0)</f>
        <v>0</v>
      </c>
      <c r="AC471" s="1358">
        <f>IF(IFERROR(INDEX('TS 1'!$H:$S,MATCH($A471,'TS 1'!$A:$A,0),MATCH(AC$9,'TS 1'!$H$4:$S$4,0)),0)&gt;0,$H471*Q477,0)</f>
        <v>0</v>
      </c>
      <c r="AD471" s="1358">
        <f>IF(IFERROR(INDEX('TS 1'!$H:$S,MATCH($A471,'TS 1'!$A:$A,0),MATCH(AD$9,'TS 1'!$H$4:$S$4,0)),0)&gt;0,$H471*Q477,0)</f>
        <v>0</v>
      </c>
      <c r="AE471" s="1358">
        <f>IF(IFERROR(INDEX('TS 1'!$H:$S,MATCH($A471,'TS 1'!$A:$A,0),MATCH(AE$9,'TS 1'!$H$4:$S$4,0)),0)&gt;0,$H471*Q477,0)</f>
        <v>0</v>
      </c>
      <c r="AF471" s="1350">
        <f t="shared" si="218"/>
        <v>3544</v>
      </c>
      <c r="AJ471" s="508" t="str">
        <f>IF(AI471="","",COUNTIF($AI$2:AI471,1))</f>
        <v/>
      </c>
      <c r="AM471" s="1491">
        <f t="shared" si="233"/>
        <v>0</v>
      </c>
      <c r="AN471" s="1491">
        <f t="shared" si="219"/>
        <v>11.76</v>
      </c>
      <c r="AO471" s="1491">
        <f t="shared" si="220"/>
        <v>0</v>
      </c>
      <c r="AP471" s="1491">
        <f t="shared" si="221"/>
        <v>0</v>
      </c>
      <c r="AQ471" s="1491">
        <f t="shared" si="222"/>
        <v>0</v>
      </c>
      <c r="AR471" s="1491">
        <f t="shared" si="223"/>
        <v>0</v>
      </c>
      <c r="AS471" s="1491">
        <f t="shared" si="224"/>
        <v>11.76</v>
      </c>
      <c r="AT471" s="1491">
        <f t="shared" si="225"/>
        <v>0</v>
      </c>
      <c r="AU471" s="1491">
        <f t="shared" si="226"/>
        <v>0</v>
      </c>
      <c r="AV471" s="1491">
        <f t="shared" si="227"/>
        <v>0</v>
      </c>
      <c r="AW471" s="1491">
        <f t="shared" si="228"/>
        <v>0</v>
      </c>
      <c r="AX471" s="1491">
        <f t="shared" si="229"/>
        <v>0</v>
      </c>
    </row>
    <row r="472" spans="1:50">
      <c r="A472" s="644" t="str">
        <f>C452&amp;C472</f>
        <v>Memupuk DolomitC1</v>
      </c>
      <c r="B472" s="1342">
        <f t="shared" si="230"/>
        <v>12</v>
      </c>
      <c r="C472" s="1342" t="s">
        <v>5354</v>
      </c>
      <c r="D472" s="1342" t="s">
        <v>5471</v>
      </c>
      <c r="E472" s="263">
        <v>1</v>
      </c>
      <c r="F472" s="263">
        <v>2007</v>
      </c>
      <c r="G472" s="1343">
        <f>SUMIFS(AreSta!E:E,AreSta!$B:$B,$D472)</f>
        <v>13.469999999999999</v>
      </c>
      <c r="H472" s="1344">
        <f>SUMIFS(AreSta!F:F,AreSta!$B:$B,$D472)</f>
        <v>1894</v>
      </c>
      <c r="I472" s="1088">
        <f>SUMIFS(AreSta!G:G,AreSta!$B:$B,$D472)</f>
        <v>140.60876020786935</v>
      </c>
      <c r="J472" s="1087">
        <f>SUMIFS(AreSta!H:H,AreSta!$B:$B,$D472)</f>
        <v>0</v>
      </c>
      <c r="K472" s="1087">
        <f>SUMIFS(AreSta!I:I,AreSta!$B:$B,$D472)</f>
        <v>0</v>
      </c>
      <c r="L472" s="1087">
        <f>SUMIFS(AreSta!J:J,AreSta!$B:$B,$D472)</f>
        <v>0</v>
      </c>
      <c r="M472" s="1343">
        <f>SUMIFS(AreSta!K:K,AreSta!$B:$B,$D472)</f>
        <v>0</v>
      </c>
      <c r="N472" s="1343">
        <f>SUMIFS(AreSta!L:L,AreSta!$B:$B,$D472)</f>
        <v>0.25</v>
      </c>
      <c r="O472" s="1087">
        <f>SUMIFS(AreSta!M:M,AreSta!$B:$B,$D472)</f>
        <v>0.15</v>
      </c>
      <c r="P472" s="1087">
        <f>SUMIFS(AreSta!N:N,AreSta!$B:$B,$D472)</f>
        <v>0</v>
      </c>
      <c r="Q472" s="573">
        <f t="shared" si="231"/>
        <v>0.54</v>
      </c>
      <c r="R472" s="573" t="str">
        <f t="shared" si="232"/>
        <v>HK/Ha</v>
      </c>
      <c r="S472" s="1348"/>
      <c r="T472" s="1358">
        <f>IF(IFERROR(INDEX('TS 1'!$H:$S,MATCH($A472,'TS 1'!$A:$A,0),MATCH(T$9,'TS 1'!$H$4:$S$4,0)),0)&gt;0,$H472*Q477,0)</f>
        <v>0</v>
      </c>
      <c r="U472" s="1358">
        <f>IF(IFERROR(INDEX('TS 1'!$H:$S,MATCH($A472,'TS 1'!$A:$A,0),MATCH(U$9,'TS 1'!$H$4:$S$4,0)),0)&gt;0,$H472*Q477,0)</f>
        <v>1894</v>
      </c>
      <c r="V472" s="1358">
        <f>IF(IFERROR(INDEX('TS 1'!$H:$S,MATCH($A472,'TS 1'!$A:$A,0),MATCH(V$9,'TS 1'!$H$4:$S$4,0)),0)&gt;0,$H472*Q477,0)</f>
        <v>0</v>
      </c>
      <c r="W472" s="1358">
        <f>IF(IFERROR(INDEX('TS 1'!$H:$S,MATCH($A472,'TS 1'!$A:$A,0),MATCH(W$9,'TS 1'!$H$4:$S$4,0)),0)&gt;0,$H472*Q477,0)</f>
        <v>0</v>
      </c>
      <c r="X472" s="1358">
        <f>IF(IFERROR(INDEX('TS 1'!$H:$S,MATCH($A472,'TS 1'!$A:$A,0),MATCH(X$9,'TS 1'!$H$4:$S$4,0)),0)&gt;0,$H472*Q477,0)</f>
        <v>0</v>
      </c>
      <c r="Y472" s="1358">
        <f>IF(IFERROR(INDEX('TS 1'!$H:$S,MATCH($A472,'TS 1'!$A:$A,0),MATCH(Y$9,'TS 1'!$H$4:$S$4,0)),0)&gt;0,$H472*Q477,0)</f>
        <v>0</v>
      </c>
      <c r="Z472" s="1358">
        <f>IF(IFERROR(INDEX('TS 1'!$H:$S,MATCH($A472,'TS 1'!$A:$A,0),MATCH(Z$9,'TS 1'!$H$4:$S$4,0)),0)&gt;0,$H472*Q477,0)</f>
        <v>1894</v>
      </c>
      <c r="AA472" s="1358">
        <f>IF(IFERROR(INDEX('TS 1'!$H:$S,MATCH($A472,'TS 1'!$A:$A,0),MATCH(AA$9,'TS 1'!$H$4:$S$4,0)),0)&gt;0,$H472*Q477,0)</f>
        <v>0</v>
      </c>
      <c r="AB472" s="1358">
        <f>IF(IFERROR(INDEX('TS 1'!$H:$S,MATCH($A472,'TS 1'!$A:$A,0),MATCH(AB$9,'TS 1'!$H$4:$S$4,0)),0)&gt;0,$H472*Q477,0)</f>
        <v>0</v>
      </c>
      <c r="AC472" s="1358">
        <f>IF(IFERROR(INDEX('TS 1'!$H:$S,MATCH($A472,'TS 1'!$A:$A,0),MATCH(AC$9,'TS 1'!$H$4:$S$4,0)),0)&gt;0,$H472*Q477,0)</f>
        <v>0</v>
      </c>
      <c r="AD472" s="1358">
        <f>IF(IFERROR(INDEX('TS 1'!$H:$S,MATCH($A472,'TS 1'!$A:$A,0),MATCH(AD$9,'TS 1'!$H$4:$S$4,0)),0)&gt;0,$H472*Q477,0)</f>
        <v>0</v>
      </c>
      <c r="AE472" s="1358">
        <f>IF(IFERROR(INDEX('TS 1'!$H:$S,MATCH($A472,'TS 1'!$A:$A,0),MATCH(AE$9,'TS 1'!$H$4:$S$4,0)),0)&gt;0,$H472*Q477,0)</f>
        <v>0</v>
      </c>
      <c r="AF472" s="1350">
        <f t="shared" si="218"/>
        <v>3788</v>
      </c>
      <c r="AJ472" s="508" t="str">
        <f>IF(AI472="","",COUNTIF($AI$2:AI472,1))</f>
        <v/>
      </c>
      <c r="AM472" s="1491">
        <f t="shared" si="233"/>
        <v>0</v>
      </c>
      <c r="AN472" s="1491">
        <f t="shared" si="219"/>
        <v>13.469999999999999</v>
      </c>
      <c r="AO472" s="1491">
        <f t="shared" si="220"/>
        <v>0</v>
      </c>
      <c r="AP472" s="1491">
        <f t="shared" si="221"/>
        <v>0</v>
      </c>
      <c r="AQ472" s="1491">
        <f t="shared" si="222"/>
        <v>0</v>
      </c>
      <c r="AR472" s="1491">
        <f t="shared" si="223"/>
        <v>0</v>
      </c>
      <c r="AS472" s="1491">
        <f t="shared" si="224"/>
        <v>13.469999999999999</v>
      </c>
      <c r="AT472" s="1491">
        <f t="shared" si="225"/>
        <v>0</v>
      </c>
      <c r="AU472" s="1491">
        <f t="shared" si="226"/>
        <v>0</v>
      </c>
      <c r="AV472" s="1491">
        <f t="shared" si="227"/>
        <v>0</v>
      </c>
      <c r="AW472" s="1491">
        <f t="shared" si="228"/>
        <v>0</v>
      </c>
      <c r="AX472" s="1491">
        <f t="shared" si="229"/>
        <v>0</v>
      </c>
    </row>
    <row r="473" spans="1:50">
      <c r="A473" s="644" t="str">
        <f>C452&amp;C473</f>
        <v>Memupuk DolomitC2</v>
      </c>
      <c r="B473" s="1342">
        <f t="shared" si="230"/>
        <v>13</v>
      </c>
      <c r="C473" s="1342" t="s">
        <v>5355</v>
      </c>
      <c r="D473" s="1342" t="s">
        <v>5472</v>
      </c>
      <c r="E473" s="263">
        <v>1</v>
      </c>
      <c r="F473" s="263">
        <v>2007</v>
      </c>
      <c r="G473" s="1343">
        <f>SUMIFS(AreSta!E:E,AreSta!$B:$B,$D473)</f>
        <v>12.1</v>
      </c>
      <c r="H473" s="1344">
        <f>SUMIFS(AreSta!F:F,AreSta!$B:$B,$D473)</f>
        <v>1740</v>
      </c>
      <c r="I473" s="1088">
        <f>SUMIFS(AreSta!G:G,AreSta!$B:$B,$D473)</f>
        <v>143.80165289256198</v>
      </c>
      <c r="J473" s="1087">
        <f>SUMIFS(AreSta!H:H,AreSta!$B:$B,$D473)</f>
        <v>0</v>
      </c>
      <c r="K473" s="1087">
        <f>SUMIFS(AreSta!I:I,AreSta!$B:$B,$D473)</f>
        <v>0</v>
      </c>
      <c r="L473" s="1087">
        <f>SUMIFS(AreSta!J:J,AreSta!$B:$B,$D473)</f>
        <v>0</v>
      </c>
      <c r="M473" s="1343">
        <f>SUMIFS(AreSta!K:K,AreSta!$B:$B,$D473)</f>
        <v>0</v>
      </c>
      <c r="N473" s="1343">
        <f>SUMIFS(AreSta!L:L,AreSta!$B:$B,$D473)</f>
        <v>0.25</v>
      </c>
      <c r="O473" s="1087">
        <f>SUMIFS(AreSta!M:M,AreSta!$B:$B,$D473)</f>
        <v>0.15</v>
      </c>
      <c r="P473" s="1087">
        <f>SUMIFS(AreSta!N:N,AreSta!$B:$B,$D473)</f>
        <v>0</v>
      </c>
      <c r="Q473" s="573">
        <f t="shared" si="231"/>
        <v>0.54</v>
      </c>
      <c r="R473" s="573" t="str">
        <f t="shared" si="232"/>
        <v>HK/Ha</v>
      </c>
      <c r="S473" s="1348"/>
      <c r="T473" s="1358">
        <f>IF(IFERROR(INDEX('TS 1'!$H:$S,MATCH($A473,'TS 1'!$A:$A,0),MATCH(T$9,'TS 1'!$H$4:$S$4,0)),0)&gt;0,$H473*Q477,0)</f>
        <v>0</v>
      </c>
      <c r="U473" s="1358">
        <f>IF(IFERROR(INDEX('TS 1'!$H:$S,MATCH($A473,'TS 1'!$A:$A,0),MATCH(U$9,'TS 1'!$H$4:$S$4,0)),0)&gt;0,$H473*Q477,0)</f>
        <v>1740</v>
      </c>
      <c r="V473" s="1358">
        <f>IF(IFERROR(INDEX('TS 1'!$H:$S,MATCH($A473,'TS 1'!$A:$A,0),MATCH(V$9,'TS 1'!$H$4:$S$4,0)),0)&gt;0,$H473*Q477,0)</f>
        <v>0</v>
      </c>
      <c r="W473" s="1358">
        <f>IF(IFERROR(INDEX('TS 1'!$H:$S,MATCH($A473,'TS 1'!$A:$A,0),MATCH(W$9,'TS 1'!$H$4:$S$4,0)),0)&gt;0,$H473*Q477,0)</f>
        <v>0</v>
      </c>
      <c r="X473" s="1358">
        <f>IF(IFERROR(INDEX('TS 1'!$H:$S,MATCH($A473,'TS 1'!$A:$A,0),MATCH(X$9,'TS 1'!$H$4:$S$4,0)),0)&gt;0,$H473*Q477,0)</f>
        <v>0</v>
      </c>
      <c r="Y473" s="1358">
        <f>IF(IFERROR(INDEX('TS 1'!$H:$S,MATCH($A473,'TS 1'!$A:$A,0),MATCH(Y$9,'TS 1'!$H$4:$S$4,0)),0)&gt;0,$H473*Q477,0)</f>
        <v>0</v>
      </c>
      <c r="Z473" s="1358">
        <f>IF(IFERROR(INDEX('TS 1'!$H:$S,MATCH($A473,'TS 1'!$A:$A,0),MATCH(Z$9,'TS 1'!$H$4:$S$4,0)),0)&gt;0,$H473*Q477,0)</f>
        <v>1740</v>
      </c>
      <c r="AA473" s="1358">
        <f>IF(IFERROR(INDEX('TS 1'!$H:$S,MATCH($A473,'TS 1'!$A:$A,0),MATCH(AA$9,'TS 1'!$H$4:$S$4,0)),0)&gt;0,$H473*Q477,0)</f>
        <v>0</v>
      </c>
      <c r="AB473" s="1358">
        <f>IF(IFERROR(INDEX('TS 1'!$H:$S,MATCH($A473,'TS 1'!$A:$A,0),MATCH(AB$9,'TS 1'!$H$4:$S$4,0)),0)&gt;0,$H473*Q477,0)</f>
        <v>0</v>
      </c>
      <c r="AC473" s="1358">
        <f>IF(IFERROR(INDEX('TS 1'!$H:$S,MATCH($A473,'TS 1'!$A:$A,0),MATCH(AC$9,'TS 1'!$H$4:$S$4,0)),0)&gt;0,$H473*Q477,0)</f>
        <v>0</v>
      </c>
      <c r="AD473" s="1358">
        <f>IF(IFERROR(INDEX('TS 1'!$H:$S,MATCH($A473,'TS 1'!$A:$A,0),MATCH(AD$9,'TS 1'!$H$4:$S$4,0)),0)&gt;0,$H473*Q477,0)</f>
        <v>0</v>
      </c>
      <c r="AE473" s="1358">
        <f>IF(IFERROR(INDEX('TS 1'!$H:$S,MATCH($A473,'TS 1'!$A:$A,0),MATCH(AE$9,'TS 1'!$H$4:$S$4,0)),0)&gt;0,$H473*Q477,0)</f>
        <v>0</v>
      </c>
      <c r="AF473" s="1350">
        <f t="shared" si="218"/>
        <v>3480</v>
      </c>
      <c r="AJ473" s="508" t="str">
        <f>IF(AI473="","",COUNTIF($AI$2:AI473,1))</f>
        <v/>
      </c>
      <c r="AM473" s="1491">
        <f t="shared" si="233"/>
        <v>0</v>
      </c>
      <c r="AN473" s="1491">
        <f t="shared" si="219"/>
        <v>12.1</v>
      </c>
      <c r="AO473" s="1491">
        <f t="shared" si="220"/>
        <v>0</v>
      </c>
      <c r="AP473" s="1491">
        <f t="shared" si="221"/>
        <v>0</v>
      </c>
      <c r="AQ473" s="1491">
        <f t="shared" si="222"/>
        <v>0</v>
      </c>
      <c r="AR473" s="1491">
        <f t="shared" si="223"/>
        <v>0</v>
      </c>
      <c r="AS473" s="1491">
        <f t="shared" si="224"/>
        <v>12.1</v>
      </c>
      <c r="AT473" s="1491">
        <f t="shared" si="225"/>
        <v>0</v>
      </c>
      <c r="AU473" s="1491">
        <f t="shared" si="226"/>
        <v>0</v>
      </c>
      <c r="AV473" s="1491">
        <f t="shared" si="227"/>
        <v>0</v>
      </c>
      <c r="AW473" s="1491">
        <f t="shared" si="228"/>
        <v>0</v>
      </c>
      <c r="AX473" s="1491">
        <f t="shared" si="229"/>
        <v>0</v>
      </c>
    </row>
    <row r="474" spans="1:50">
      <c r="A474" s="474"/>
      <c r="B474" s="356" t="s">
        <v>23</v>
      </c>
      <c r="C474" s="357"/>
      <c r="D474" s="357"/>
      <c r="E474" s="357"/>
      <c r="F474" s="358"/>
      <c r="G474" s="359">
        <f t="shared" ref="G474:P474" si="234">SUM(G461:G473)</f>
        <v>143.54</v>
      </c>
      <c r="H474" s="361">
        <f t="shared" si="234"/>
        <v>20961</v>
      </c>
      <c r="I474" s="361">
        <f t="shared" si="234"/>
        <v>1895.981353884094</v>
      </c>
      <c r="J474" s="359">
        <f t="shared" si="234"/>
        <v>0</v>
      </c>
      <c r="K474" s="359">
        <f t="shared" si="234"/>
        <v>0</v>
      </c>
      <c r="L474" s="359">
        <f t="shared" si="234"/>
        <v>0</v>
      </c>
      <c r="M474" s="359">
        <f t="shared" si="234"/>
        <v>0</v>
      </c>
      <c r="N474" s="359">
        <f t="shared" si="234"/>
        <v>4.4599999999999991</v>
      </c>
      <c r="O474" s="359">
        <f t="shared" si="234"/>
        <v>2.69</v>
      </c>
      <c r="P474" s="359">
        <f t="shared" si="234"/>
        <v>1.47</v>
      </c>
      <c r="Q474" s="1092"/>
      <c r="R474" s="1092"/>
      <c r="S474" s="1097" t="str">
        <f>IFERROR(VLOOKUP(A452,setup!$B$4:$V$46,6,0),"")</f>
        <v>Ha</v>
      </c>
      <c r="T474" s="1329">
        <f t="shared" ref="T474:AE474" si="235">SUM(T461:T473)</f>
        <v>0</v>
      </c>
      <c r="U474" s="1329">
        <f t="shared" si="235"/>
        <v>20961</v>
      </c>
      <c r="V474" s="1329">
        <f t="shared" si="235"/>
        <v>0</v>
      </c>
      <c r="W474" s="1329">
        <f t="shared" si="235"/>
        <v>0</v>
      </c>
      <c r="X474" s="1329">
        <f t="shared" si="235"/>
        <v>0</v>
      </c>
      <c r="Y474" s="1329">
        <f t="shared" si="235"/>
        <v>0</v>
      </c>
      <c r="Z474" s="1329">
        <f t="shared" si="235"/>
        <v>20961</v>
      </c>
      <c r="AA474" s="1329">
        <f t="shared" si="235"/>
        <v>0</v>
      </c>
      <c r="AB474" s="1329">
        <f t="shared" si="235"/>
        <v>0</v>
      </c>
      <c r="AC474" s="1329">
        <f t="shared" si="235"/>
        <v>0</v>
      </c>
      <c r="AD474" s="1329">
        <f t="shared" si="235"/>
        <v>0</v>
      </c>
      <c r="AE474" s="1329">
        <f t="shared" si="235"/>
        <v>0</v>
      </c>
      <c r="AF474" s="472">
        <f t="shared" si="218"/>
        <v>41922</v>
      </c>
      <c r="AG474"/>
      <c r="AH474" s="1095" t="str">
        <f>C452</f>
        <v>Memupuk Dolomit</v>
      </c>
      <c r="AI474" s="508">
        <f t="shared" ref="AI474:AI481" si="236">IF(AH474="","",1)</f>
        <v>1</v>
      </c>
      <c r="AJ474" s="508">
        <f>IF(AI474="","",COUNTIF($AI$2:AI474,1))</f>
        <v>53</v>
      </c>
      <c r="AM474" s="1819">
        <f t="shared" ref="AM474:AX474" si="237">SUM(AM461:AM473)</f>
        <v>0</v>
      </c>
      <c r="AN474" s="1819">
        <f t="shared" si="237"/>
        <v>143.54</v>
      </c>
      <c r="AO474" s="1819">
        <f t="shared" si="237"/>
        <v>0</v>
      </c>
      <c r="AP474" s="1819">
        <f t="shared" si="237"/>
        <v>0</v>
      </c>
      <c r="AQ474" s="1819">
        <f t="shared" si="237"/>
        <v>0</v>
      </c>
      <c r="AR474" s="1819">
        <f t="shared" si="237"/>
        <v>0</v>
      </c>
      <c r="AS474" s="1819">
        <f t="shared" si="237"/>
        <v>143.54</v>
      </c>
      <c r="AT474" s="1819">
        <f t="shared" si="237"/>
        <v>0</v>
      </c>
      <c r="AU474" s="1819">
        <f t="shared" si="237"/>
        <v>0</v>
      </c>
      <c r="AV474" s="1819">
        <f t="shared" si="237"/>
        <v>0</v>
      </c>
      <c r="AW474" s="1819">
        <f t="shared" si="237"/>
        <v>0</v>
      </c>
      <c r="AX474" s="1819">
        <f t="shared" si="237"/>
        <v>0</v>
      </c>
    </row>
    <row r="475" spans="1:50">
      <c r="A475" s="644"/>
      <c r="B475" s="566"/>
      <c r="C475" s="566"/>
      <c r="D475" s="566"/>
      <c r="E475" s="202"/>
      <c r="F475" s="202"/>
      <c r="G475" s="566"/>
      <c r="H475" s="566"/>
      <c r="I475" s="202"/>
      <c r="J475" s="202"/>
      <c r="K475" s="202"/>
      <c r="L475" s="202"/>
      <c r="M475" s="566"/>
      <c r="N475" s="565" t="s">
        <v>91</v>
      </c>
      <c r="O475" s="202"/>
      <c r="P475" s="202"/>
      <c r="Q475" s="1353">
        <f>Q473</f>
        <v>0.54</v>
      </c>
      <c r="R475" s="1354" t="str">
        <f>R473</f>
        <v>HK/Ha</v>
      </c>
      <c r="S475" s="1355" t="s">
        <v>99</v>
      </c>
      <c r="T475" s="1817">
        <f t="shared" ref="T475:AE475" si="238">$Q475*AM474</f>
        <v>0</v>
      </c>
      <c r="U475" s="1817">
        <f t="shared" si="238"/>
        <v>77.511600000000001</v>
      </c>
      <c r="V475" s="1817">
        <f t="shared" si="238"/>
        <v>0</v>
      </c>
      <c r="W475" s="1817">
        <f t="shared" si="238"/>
        <v>0</v>
      </c>
      <c r="X475" s="1817">
        <f t="shared" si="238"/>
        <v>0</v>
      </c>
      <c r="Y475" s="1817">
        <f t="shared" si="238"/>
        <v>0</v>
      </c>
      <c r="Z475" s="1817">
        <f t="shared" si="238"/>
        <v>77.511600000000001</v>
      </c>
      <c r="AA475" s="1817">
        <f t="shared" si="238"/>
        <v>0</v>
      </c>
      <c r="AB475" s="1817">
        <f t="shared" si="238"/>
        <v>0</v>
      </c>
      <c r="AC475" s="1817">
        <f t="shared" si="238"/>
        <v>0</v>
      </c>
      <c r="AD475" s="1817">
        <f t="shared" si="238"/>
        <v>0</v>
      </c>
      <c r="AE475" s="1817">
        <f t="shared" si="238"/>
        <v>0</v>
      </c>
      <c r="AF475" s="1350">
        <f t="shared" si="218"/>
        <v>155.0232</v>
      </c>
      <c r="AH475" s="1094" t="str">
        <f t="shared" ref="AH475:AH480" si="239">IF(AF475=0,"",N475)</f>
        <v>Upah</v>
      </c>
      <c r="AI475" s="508">
        <f t="shared" si="236"/>
        <v>1</v>
      </c>
      <c r="AJ475" s="508">
        <f>IF(AI475="","",COUNTIF($AI$2:AI475,1))</f>
        <v>54</v>
      </c>
    </row>
    <row r="476" spans="1:50">
      <c r="A476" s="644"/>
      <c r="B476" s="566"/>
      <c r="C476" s="566"/>
      <c r="D476" s="566"/>
      <c r="E476" s="202"/>
      <c r="F476" s="202"/>
      <c r="G476" s="566"/>
      <c r="H476" s="566"/>
      <c r="I476" s="202"/>
      <c r="J476" s="202"/>
      <c r="K476" s="202"/>
      <c r="L476" s="202"/>
      <c r="M476" s="566" t="s">
        <v>1517</v>
      </c>
      <c r="N476" s="566"/>
      <c r="O476" s="202"/>
      <c r="P476" s="202"/>
      <c r="Q476" s="566"/>
      <c r="R476" s="566"/>
      <c r="S476" s="1356"/>
      <c r="T476" s="1358"/>
      <c r="U476" s="1358"/>
      <c r="V476" s="1358"/>
      <c r="W476" s="1358"/>
      <c r="X476" s="1358"/>
      <c r="Y476" s="1358"/>
      <c r="Z476" s="1358"/>
      <c r="AA476" s="1358"/>
      <c r="AB476" s="1358"/>
      <c r="AC476" s="1358"/>
      <c r="AD476" s="1358"/>
      <c r="AE476" s="1358"/>
      <c r="AF476" s="1350"/>
      <c r="AH476" s="1094" t="str">
        <f t="shared" si="239"/>
        <v/>
      </c>
      <c r="AI476" s="508" t="str">
        <f t="shared" si="236"/>
        <v/>
      </c>
      <c r="AJ476" s="508" t="str">
        <f>IF(AI476="","",COUNTIF($AI$2:AI476,1))</f>
        <v/>
      </c>
    </row>
    <row r="477" spans="1:50">
      <c r="A477" s="644"/>
      <c r="B477" s="566"/>
      <c r="C477" s="566"/>
      <c r="D477" s="566"/>
      <c r="E477" s="202"/>
      <c r="F477" s="202"/>
      <c r="G477" s="566"/>
      <c r="H477" s="1351"/>
      <c r="I477" s="365"/>
      <c r="J477" s="365"/>
      <c r="K477" s="365"/>
      <c r="L477" s="366"/>
      <c r="M477" s="566">
        <v>1</v>
      </c>
      <c r="N477" s="1352" t="str">
        <f>IFERROR(VLOOKUP(A452,setup!$B$4:$V$46,7,0),"")</f>
        <v>Dolomit</v>
      </c>
      <c r="O477" s="1105"/>
      <c r="P477" s="1105"/>
      <c r="Q477" s="1354">
        <f>IFERROR(VLOOKUP(A452,setup!$B$4:$V$46,8,0),"")</f>
        <v>1</v>
      </c>
      <c r="R477" s="1354" t="str">
        <f>IFERROR(VLOOKUP(A452,setup!$B$4:$V$46,9,0),"")</f>
        <v>Kg/Ha</v>
      </c>
      <c r="S477" s="1354" t="str">
        <f>IFERROR(VLOOKUP(A452,setup!$B$4:$V$46,10,0),"")</f>
        <v>Kg</v>
      </c>
      <c r="T477" s="1358">
        <f>T474</f>
        <v>0</v>
      </c>
      <c r="U477" s="1358">
        <f t="shared" ref="U477:AE477" si="240">U474</f>
        <v>20961</v>
      </c>
      <c r="V477" s="1358">
        <f t="shared" si="240"/>
        <v>0</v>
      </c>
      <c r="W477" s="1358">
        <f t="shared" si="240"/>
        <v>0</v>
      </c>
      <c r="X477" s="1358">
        <f t="shared" si="240"/>
        <v>0</v>
      </c>
      <c r="Y477" s="1358">
        <f t="shared" si="240"/>
        <v>0</v>
      </c>
      <c r="Z477" s="1358">
        <f t="shared" si="240"/>
        <v>20961</v>
      </c>
      <c r="AA477" s="1358">
        <f t="shared" si="240"/>
        <v>0</v>
      </c>
      <c r="AB477" s="1358">
        <f t="shared" si="240"/>
        <v>0</v>
      </c>
      <c r="AC477" s="1358">
        <f t="shared" si="240"/>
        <v>0</v>
      </c>
      <c r="AD477" s="1358">
        <f t="shared" si="240"/>
        <v>0</v>
      </c>
      <c r="AE477" s="1358">
        <f t="shared" si="240"/>
        <v>0</v>
      </c>
      <c r="AF477" s="1350">
        <f>SUM(T477:AE477)</f>
        <v>41922</v>
      </c>
      <c r="AH477" s="1094" t="str">
        <f t="shared" si="239"/>
        <v>Dolomit</v>
      </c>
      <c r="AI477" s="508">
        <f t="shared" si="236"/>
        <v>1</v>
      </c>
      <c r="AJ477" s="508">
        <f>IF(AI477="","",COUNTIF($AI$2:AI477,1))</f>
        <v>55</v>
      </c>
    </row>
    <row r="478" spans="1:50">
      <c r="A478" s="644"/>
      <c r="B478" s="566"/>
      <c r="C478" s="566"/>
      <c r="D478" s="566"/>
      <c r="E478" s="202"/>
      <c r="F478" s="202"/>
      <c r="G478" s="566"/>
      <c r="H478" s="566"/>
      <c r="I478" s="202"/>
      <c r="J478" s="202"/>
      <c r="K478" s="202"/>
      <c r="L478" s="202"/>
      <c r="M478" s="566">
        <v>2</v>
      </c>
      <c r="N478" s="1352" t="str">
        <f>IFERROR(VLOOKUP(A452,setup!$B$4:$V$46,11,0),"")</f>
        <v>Transport DT</v>
      </c>
      <c r="O478" s="1105"/>
      <c r="P478" s="1105"/>
      <c r="Q478" s="1354">
        <f>IFERROR(VLOOKUP(A452,setup!$B$4:$V$46,12,0),"")</f>
        <v>7000</v>
      </c>
      <c r="R478" s="1354" t="str">
        <f>IFERROR(VLOOKUP(A452,setup!$B$4:$V$46,13,0),"")</f>
        <v>Kg/Rit</v>
      </c>
      <c r="S478" s="1354" t="str">
        <f>IFERROR(VLOOKUP(A452,setup!$B$4:$V$46,14,0),"")</f>
        <v>Rit</v>
      </c>
      <c r="T478" s="1817">
        <f t="shared" ref="T478:AE478" si="241">T477/$Q478</f>
        <v>0</v>
      </c>
      <c r="U478" s="1817">
        <f t="shared" si="241"/>
        <v>2.9944285714285712</v>
      </c>
      <c r="V478" s="1817">
        <f t="shared" si="241"/>
        <v>0</v>
      </c>
      <c r="W478" s="1817">
        <f t="shared" si="241"/>
        <v>0</v>
      </c>
      <c r="X478" s="1817">
        <f t="shared" si="241"/>
        <v>0</v>
      </c>
      <c r="Y478" s="1817">
        <f t="shared" si="241"/>
        <v>0</v>
      </c>
      <c r="Z478" s="1817">
        <f t="shared" si="241"/>
        <v>2.9944285714285712</v>
      </c>
      <c r="AA478" s="1817">
        <f t="shared" si="241"/>
        <v>0</v>
      </c>
      <c r="AB478" s="1817">
        <f t="shared" si="241"/>
        <v>0</v>
      </c>
      <c r="AC478" s="1817">
        <f t="shared" si="241"/>
        <v>0</v>
      </c>
      <c r="AD478" s="1817">
        <f t="shared" si="241"/>
        <v>0</v>
      </c>
      <c r="AE478" s="1817">
        <f t="shared" si="241"/>
        <v>0</v>
      </c>
      <c r="AF478" s="1350">
        <f>SUM(T478:AE478)</f>
        <v>5.9888571428571424</v>
      </c>
      <c r="AH478" s="1094" t="str">
        <f t="shared" si="239"/>
        <v>Transport DT</v>
      </c>
      <c r="AI478" s="508">
        <f t="shared" si="236"/>
        <v>1</v>
      </c>
      <c r="AJ478" s="508">
        <f>IF(AI478="","",COUNTIF($AI$2:AI478,1))</f>
        <v>56</v>
      </c>
    </row>
    <row r="479" spans="1:50" ht="13.9" customHeight="1">
      <c r="A479" s="644"/>
      <c r="B479" s="566"/>
      <c r="C479" s="566"/>
      <c r="D479" s="566"/>
      <c r="E479" s="202"/>
      <c r="F479" s="202"/>
      <c r="G479" s="566"/>
      <c r="H479" s="566"/>
      <c r="I479" s="202"/>
      <c r="J479" s="202"/>
      <c r="K479" s="202"/>
      <c r="L479" s="202"/>
      <c r="M479" s="566">
        <v>3</v>
      </c>
      <c r="N479" s="1352">
        <f>IFERROR(VLOOKUP(A452,setup!$B$4:$V$46,15,0),"")</f>
        <v>0</v>
      </c>
      <c r="O479" s="1105"/>
      <c r="P479" s="1105"/>
      <c r="Q479" s="1354">
        <f>IFERROR(VLOOKUP(A452,setup!$B$4:$V$46,16,0),"")</f>
        <v>0</v>
      </c>
      <c r="R479" s="1354">
        <f>IFERROR(VLOOKUP(A452,setup!$B$4:$V$46,17,0),"")</f>
        <v>0</v>
      </c>
      <c r="S479" s="1354">
        <f>IFERROR(VLOOKUP(A452,setup!$B$4:$V$46,18,0),"")</f>
        <v>0</v>
      </c>
      <c r="T479" s="1358"/>
      <c r="U479" s="1358"/>
      <c r="V479" s="1358"/>
      <c r="W479" s="1358"/>
      <c r="X479" s="1358"/>
      <c r="Y479" s="1358"/>
      <c r="Z479" s="1358"/>
      <c r="AA479" s="1358"/>
      <c r="AB479" s="1358"/>
      <c r="AC479" s="1358"/>
      <c r="AD479" s="1358"/>
      <c r="AE479" s="1358"/>
      <c r="AF479" s="1350">
        <f>SUM(T479:AE479)</f>
        <v>0</v>
      </c>
      <c r="AH479" s="1094" t="str">
        <f t="shared" si="239"/>
        <v/>
      </c>
      <c r="AI479" s="508" t="str">
        <f t="shared" si="236"/>
        <v/>
      </c>
      <c r="AJ479" s="508" t="str">
        <f>IF(AI479="","",COUNTIF($AI$2:AI479,1))</f>
        <v/>
      </c>
    </row>
    <row r="480" spans="1:50" ht="13.9" customHeight="1">
      <c r="A480" s="644"/>
      <c r="B480" s="566"/>
      <c r="C480" s="566"/>
      <c r="D480" s="566"/>
      <c r="E480" s="202"/>
      <c r="F480" s="202"/>
      <c r="G480" s="566"/>
      <c r="H480" s="566"/>
      <c r="I480" s="202"/>
      <c r="J480" s="202"/>
      <c r="K480" s="202"/>
      <c r="L480" s="202"/>
      <c r="M480" s="566">
        <v>4</v>
      </c>
      <c r="N480" s="1352">
        <f>IFERROR(VLOOKUP(A452,setup!$B$4:$V$46,19,0),"")</f>
        <v>0</v>
      </c>
      <c r="O480" s="1105"/>
      <c r="P480" s="1105"/>
      <c r="Q480" s="1354">
        <f>IFERROR(VLOOKUP(A452,setup!$B$4:$V$46,20,0),"")</f>
        <v>0</v>
      </c>
      <c r="R480" s="1354">
        <f>IFERROR(VLOOKUP(A452,setup!$B$4:$V$46,21,0),"")</f>
        <v>0</v>
      </c>
      <c r="S480" s="1354">
        <f>IFERROR(VLOOKUP(A452,setup!$B$4:$W$46,22,0),"")</f>
        <v>0</v>
      </c>
      <c r="T480" s="1358"/>
      <c r="U480" s="1358"/>
      <c r="V480" s="1358"/>
      <c r="W480" s="1358"/>
      <c r="X480" s="1358"/>
      <c r="Y480" s="1358"/>
      <c r="Z480" s="1358"/>
      <c r="AA480" s="1358"/>
      <c r="AB480" s="1358"/>
      <c r="AC480" s="1358"/>
      <c r="AD480" s="1358"/>
      <c r="AE480" s="1358"/>
      <c r="AF480" s="1350">
        <f>SUM(T480:AE480)</f>
        <v>0</v>
      </c>
      <c r="AH480" s="1094" t="str">
        <f t="shared" si="239"/>
        <v/>
      </c>
      <c r="AI480" s="508" t="str">
        <f t="shared" si="236"/>
        <v/>
      </c>
      <c r="AJ480" s="508" t="str">
        <f>IF(AI480="","",COUNTIF($AI$2:AI480,1))</f>
        <v/>
      </c>
    </row>
    <row r="481" spans="1:50">
      <c r="A481" s="644"/>
      <c r="T481" s="571"/>
      <c r="U481" s="571"/>
      <c r="V481" s="571"/>
      <c r="W481" s="571"/>
      <c r="X481" s="571"/>
      <c r="Y481" s="571"/>
      <c r="Z481" s="571"/>
      <c r="AA481" s="571"/>
      <c r="AB481" s="571"/>
      <c r="AC481" s="571"/>
      <c r="AD481" s="571"/>
      <c r="AE481" s="571"/>
      <c r="AH481" s="1094" t="s">
        <v>5384</v>
      </c>
      <c r="AI481" s="508">
        <f t="shared" si="236"/>
        <v>1</v>
      </c>
      <c r="AJ481" s="508">
        <f>IF(AI481="","",COUNTIF($AI$2:AI481,1))</f>
        <v>57</v>
      </c>
    </row>
    <row r="482" spans="1:50">
      <c r="A482" s="644">
        <f>A452+1</f>
        <v>17</v>
      </c>
      <c r="B482" s="1336" t="s">
        <v>5009</v>
      </c>
      <c r="C482" s="1337" t="str">
        <f>IFERROR(VLOOKUP(A482,setup!$B$4:$V$46,2,0),"")</f>
        <v>Memupuk Rock Phospate</v>
      </c>
      <c r="T482" s="571"/>
      <c r="U482" s="571"/>
      <c r="V482" s="571"/>
      <c r="W482" s="571"/>
      <c r="X482" s="571"/>
      <c r="Y482" s="571"/>
      <c r="Z482" s="571"/>
      <c r="AA482" s="571"/>
      <c r="AB482" s="571"/>
      <c r="AC482" s="571"/>
      <c r="AD482" s="571"/>
      <c r="AE482" s="571"/>
      <c r="AF482" s="1337"/>
      <c r="AJ482" s="508" t="str">
        <f>IF(AI482="","",COUNTIF($AI$2:AI482,1))</f>
        <v/>
      </c>
    </row>
    <row r="483" spans="1:50">
      <c r="A483" s="644"/>
      <c r="B483" s="1336" t="s">
        <v>5010</v>
      </c>
      <c r="C483" s="1337">
        <f>IFERROR(VLOOKUP(A482,setup!$B$4:$V$46,3,0),"")</f>
        <v>0.54</v>
      </c>
      <c r="D483" s="1338" t="str">
        <f>IFERROR(VLOOKUP(A482,setup!$B$4:$V$46,4,0),"")</f>
        <v>HK/Ha</v>
      </c>
      <c r="T483" s="571"/>
      <c r="U483" s="571"/>
      <c r="V483" s="571"/>
      <c r="W483" s="571"/>
      <c r="X483" s="571"/>
      <c r="Y483" s="571"/>
      <c r="Z483" s="571"/>
      <c r="AA483" s="571"/>
      <c r="AB483" s="571"/>
      <c r="AC483" s="571"/>
      <c r="AD483" s="571"/>
      <c r="AE483" s="571"/>
      <c r="AF483" s="1337"/>
      <c r="AJ483" s="508" t="str">
        <f>IF(AI483="","",COUNTIF($AI$2:AI483,1))</f>
        <v/>
      </c>
    </row>
    <row r="484" spans="1:50">
      <c r="A484" s="644"/>
      <c r="B484" s="1336" t="s">
        <v>170</v>
      </c>
      <c r="C484" s="1337">
        <f>IFERROR(VLOOKUP(A482,setup!$B$4:$V$46,5,0),"")</f>
        <v>2</v>
      </c>
      <c r="T484" s="571"/>
      <c r="U484" s="571"/>
      <c r="V484" s="571"/>
      <c r="W484" s="571"/>
      <c r="X484" s="571"/>
      <c r="Y484" s="571"/>
      <c r="Z484" s="571"/>
      <c r="AA484" s="571"/>
      <c r="AB484" s="571"/>
      <c r="AC484" s="571"/>
      <c r="AD484" s="571"/>
      <c r="AE484" s="571"/>
      <c r="AF484" s="1337"/>
      <c r="AJ484" s="508" t="str">
        <f>IF(AI484="","",COUNTIF($AI$2:AI484,1))</f>
        <v/>
      </c>
    </row>
    <row r="485" spans="1:50">
      <c r="A485" s="644"/>
      <c r="B485" s="1336" t="s">
        <v>5011</v>
      </c>
      <c r="C485" s="1339" t="s">
        <v>5652</v>
      </c>
      <c r="T485" s="571"/>
      <c r="U485" s="571"/>
      <c r="V485" s="571"/>
      <c r="W485" s="571"/>
      <c r="X485" s="571"/>
      <c r="Y485" s="571"/>
      <c r="Z485" s="571"/>
      <c r="AA485" s="571"/>
      <c r="AB485" s="571"/>
      <c r="AC485" s="571"/>
      <c r="AD485" s="571"/>
      <c r="AE485" s="571"/>
      <c r="AF485" s="1337"/>
      <c r="AJ485" s="508" t="str">
        <f>IF(AI485="","",COUNTIF($AI$2:AI485,1))</f>
        <v/>
      </c>
    </row>
    <row r="486" spans="1:50">
      <c r="A486" s="644"/>
      <c r="B486" s="1339">
        <v>1</v>
      </c>
      <c r="C486" s="1337"/>
      <c r="T486" s="571"/>
      <c r="U486" s="571"/>
      <c r="V486" s="571"/>
      <c r="W486" s="571"/>
      <c r="X486" s="571"/>
      <c r="Y486" s="571"/>
      <c r="Z486" s="571"/>
      <c r="AA486" s="571"/>
      <c r="AB486" s="571"/>
      <c r="AC486" s="571"/>
      <c r="AD486" s="571"/>
      <c r="AE486" s="571"/>
      <c r="AF486" s="1337"/>
      <c r="AJ486" s="508" t="str">
        <f>IF(AI486="","",COUNTIF($AI$2:AI486,1))</f>
        <v/>
      </c>
    </row>
    <row r="487" spans="1:50" ht="33">
      <c r="A487" s="1135" t="str">
        <f>setup!$A$3</f>
        <v>TM - 2007</v>
      </c>
      <c r="B487" s="3837" t="s">
        <v>126</v>
      </c>
      <c r="C487" s="3837" t="s">
        <v>213</v>
      </c>
      <c r="D487" s="3840" t="s">
        <v>128</v>
      </c>
      <c r="E487" s="319" t="s">
        <v>560</v>
      </c>
      <c r="F487" s="320"/>
      <c r="G487" s="320"/>
      <c r="H487" s="321"/>
      <c r="I487" s="320"/>
      <c r="J487" s="320"/>
      <c r="K487" s="320"/>
      <c r="L487" s="320"/>
      <c r="M487" s="1100"/>
      <c r="N487" s="1100"/>
      <c r="O487" s="1100"/>
      <c r="P487" s="1101"/>
      <c r="Q487" s="1102" t="s">
        <v>1182</v>
      </c>
      <c r="R487" s="1098"/>
      <c r="S487" s="1090" t="s">
        <v>5396</v>
      </c>
      <c r="T487" s="1331" t="s">
        <v>1509</v>
      </c>
      <c r="U487" s="1331"/>
      <c r="V487" s="1331"/>
      <c r="W487" s="1331"/>
      <c r="X487" s="1331"/>
      <c r="Y487" s="1331"/>
      <c r="Z487" s="1331"/>
      <c r="AA487" s="1331"/>
      <c r="AB487" s="1331"/>
      <c r="AC487" s="1331"/>
      <c r="AD487" s="1331"/>
      <c r="AE487" s="1331"/>
      <c r="AF487" s="376"/>
      <c r="AG487"/>
      <c r="AJ487" s="508" t="str">
        <f>IF(AI487="","",COUNTIF($AI$2:AI487,1))</f>
        <v/>
      </c>
    </row>
    <row r="488" spans="1:50" ht="13.9" customHeight="1">
      <c r="A488" s="1196"/>
      <c r="B488" s="3838"/>
      <c r="C488" s="3838"/>
      <c r="D488" s="3841"/>
      <c r="E488" s="3696" t="s">
        <v>63</v>
      </c>
      <c r="F488" s="319" t="s">
        <v>129</v>
      </c>
      <c r="G488" s="320"/>
      <c r="H488" s="321"/>
      <c r="I488" s="322"/>
      <c r="J488" s="328" t="s">
        <v>130</v>
      </c>
      <c r="K488" s="329"/>
      <c r="L488" s="329"/>
      <c r="M488" s="1103"/>
      <c r="N488" s="1103"/>
      <c r="O488" s="1103"/>
      <c r="P488" s="1104"/>
      <c r="Q488" s="331" t="s">
        <v>41</v>
      </c>
      <c r="R488" s="1096"/>
      <c r="S488" s="1091"/>
      <c r="T488" s="1332" t="s">
        <v>1510</v>
      </c>
      <c r="U488" s="1333"/>
      <c r="V488" s="1334"/>
      <c r="W488" s="1331" t="s">
        <v>1511</v>
      </c>
      <c r="X488" s="1331"/>
      <c r="Y488" s="1331"/>
      <c r="Z488" s="1331" t="s">
        <v>1512</v>
      </c>
      <c r="AA488" s="1331"/>
      <c r="AB488" s="1331"/>
      <c r="AC488" s="1331" t="s">
        <v>1513</v>
      </c>
      <c r="AD488" s="1331"/>
      <c r="AE488" s="1331"/>
      <c r="AF488" s="377"/>
      <c r="AG488"/>
      <c r="AJ488" s="508" t="str">
        <f>IF(AI488="","",COUNTIF($AI$2:AI488,1))</f>
        <v/>
      </c>
    </row>
    <row r="489" spans="1:50" ht="49.5">
      <c r="A489" s="1196"/>
      <c r="B489" s="3839"/>
      <c r="C489" s="3839"/>
      <c r="D489" s="3842"/>
      <c r="E489" s="3697"/>
      <c r="F489" s="338" t="s">
        <v>131</v>
      </c>
      <c r="G489" s="338" t="s">
        <v>16</v>
      </c>
      <c r="H489" s="339" t="s">
        <v>161</v>
      </c>
      <c r="I489" s="340" t="s">
        <v>54</v>
      </c>
      <c r="J489" s="341" t="s">
        <v>561</v>
      </c>
      <c r="K489" s="341" t="s">
        <v>562</v>
      </c>
      <c r="L489" s="341" t="s">
        <v>133</v>
      </c>
      <c r="M489" s="341" t="s">
        <v>134</v>
      </c>
      <c r="N489" s="341" t="s">
        <v>135</v>
      </c>
      <c r="O489" s="341" t="s">
        <v>136</v>
      </c>
      <c r="P489" s="341" t="s">
        <v>5013</v>
      </c>
      <c r="Q489" s="342" t="s">
        <v>5014</v>
      </c>
      <c r="R489" s="342" t="s">
        <v>4930</v>
      </c>
      <c r="S489" s="336"/>
      <c r="T489" s="1335" t="s">
        <v>42</v>
      </c>
      <c r="U489" s="1335" t="s">
        <v>43</v>
      </c>
      <c r="V489" s="1335" t="s">
        <v>44</v>
      </c>
      <c r="W489" s="1335" t="s">
        <v>45</v>
      </c>
      <c r="X489" s="1335" t="s">
        <v>206</v>
      </c>
      <c r="Y489" s="1335" t="s">
        <v>46</v>
      </c>
      <c r="Z489" s="1335" t="s">
        <v>47</v>
      </c>
      <c r="AA489" s="1335" t="s">
        <v>5162</v>
      </c>
      <c r="AB489" s="1335" t="s">
        <v>49</v>
      </c>
      <c r="AC489" s="1335" t="s">
        <v>1515</v>
      </c>
      <c r="AD489" s="1335" t="s">
        <v>51</v>
      </c>
      <c r="AE489" s="1335" t="s">
        <v>1516</v>
      </c>
      <c r="AF489" s="376" t="s">
        <v>23</v>
      </c>
      <c r="AG489"/>
      <c r="AJ489" s="508" t="str">
        <f>IF(AI489="","",COUNTIF($AI$2:AI489,1))</f>
        <v/>
      </c>
    </row>
    <row r="490" spans="1:50">
      <c r="A490" s="644"/>
      <c r="B490" s="1340"/>
      <c r="C490" s="1341">
        <f t="shared" ref="C490:P490" si="242">B490+1</f>
        <v>1</v>
      </c>
      <c r="D490" s="1341">
        <f t="shared" si="242"/>
        <v>2</v>
      </c>
      <c r="E490" s="1089">
        <f t="shared" si="242"/>
        <v>3</v>
      </c>
      <c r="F490" s="1089">
        <f t="shared" si="242"/>
        <v>4</v>
      </c>
      <c r="G490" s="1341">
        <f t="shared" si="242"/>
        <v>5</v>
      </c>
      <c r="H490" s="1341">
        <f t="shared" si="242"/>
        <v>6</v>
      </c>
      <c r="I490" s="1089">
        <f t="shared" si="242"/>
        <v>7</v>
      </c>
      <c r="J490" s="1089">
        <f t="shared" si="242"/>
        <v>8</v>
      </c>
      <c r="K490" s="1089">
        <f t="shared" si="242"/>
        <v>9</v>
      </c>
      <c r="L490" s="1089">
        <f t="shared" si="242"/>
        <v>10</v>
      </c>
      <c r="M490" s="1341">
        <f t="shared" si="242"/>
        <v>11</v>
      </c>
      <c r="N490" s="1341">
        <f t="shared" si="242"/>
        <v>12</v>
      </c>
      <c r="O490" s="1089">
        <f t="shared" si="242"/>
        <v>13</v>
      </c>
      <c r="P490" s="1089">
        <f t="shared" si="242"/>
        <v>14</v>
      </c>
      <c r="Q490" s="566"/>
      <c r="R490" s="566"/>
      <c r="S490" s="1345"/>
      <c r="T490" s="1360">
        <v>1</v>
      </c>
      <c r="U490" s="1360">
        <f t="shared" ref="U490:AE490" si="243">T490+1</f>
        <v>2</v>
      </c>
      <c r="V490" s="1360">
        <f t="shared" si="243"/>
        <v>3</v>
      </c>
      <c r="W490" s="1360">
        <f t="shared" si="243"/>
        <v>4</v>
      </c>
      <c r="X490" s="1360">
        <f t="shared" si="243"/>
        <v>5</v>
      </c>
      <c r="Y490" s="1360">
        <f t="shared" si="243"/>
        <v>6</v>
      </c>
      <c r="Z490" s="1360">
        <f t="shared" si="243"/>
        <v>7</v>
      </c>
      <c r="AA490" s="1360">
        <f t="shared" si="243"/>
        <v>8</v>
      </c>
      <c r="AB490" s="1360">
        <f t="shared" si="243"/>
        <v>9</v>
      </c>
      <c r="AC490" s="1360">
        <f t="shared" si="243"/>
        <v>10</v>
      </c>
      <c r="AD490" s="1360">
        <f t="shared" si="243"/>
        <v>11</v>
      </c>
      <c r="AE490" s="1360">
        <f t="shared" si="243"/>
        <v>12</v>
      </c>
      <c r="AF490" s="1347"/>
      <c r="AJ490" s="508" t="str">
        <f>IF(AI490="","",COUNTIF($AI$2:AI490,1))</f>
        <v/>
      </c>
      <c r="AM490" s="1816">
        <v>1</v>
      </c>
      <c r="AN490" s="1816">
        <f t="shared" ref="AN490:AX490" si="244">AM490+1</f>
        <v>2</v>
      </c>
      <c r="AO490" s="1816">
        <f t="shared" si="244"/>
        <v>3</v>
      </c>
      <c r="AP490" s="1816">
        <f t="shared" si="244"/>
        <v>4</v>
      </c>
      <c r="AQ490" s="1816">
        <f t="shared" si="244"/>
        <v>5</v>
      </c>
      <c r="AR490" s="1816">
        <f t="shared" si="244"/>
        <v>6</v>
      </c>
      <c r="AS490" s="1816">
        <f t="shared" si="244"/>
        <v>7</v>
      </c>
      <c r="AT490" s="1816">
        <f t="shared" si="244"/>
        <v>8</v>
      </c>
      <c r="AU490" s="1816">
        <f t="shared" si="244"/>
        <v>9</v>
      </c>
      <c r="AV490" s="1816">
        <f t="shared" si="244"/>
        <v>10</v>
      </c>
      <c r="AW490" s="1816">
        <f t="shared" si="244"/>
        <v>11</v>
      </c>
      <c r="AX490" s="1816">
        <f t="shared" si="244"/>
        <v>12</v>
      </c>
    </row>
    <row r="491" spans="1:50">
      <c r="A491" s="644" t="str">
        <f>C482&amp;C491</f>
        <v>Memupuk Rock PhospateA1</v>
      </c>
      <c r="B491" s="1342">
        <f>B490+1</f>
        <v>1</v>
      </c>
      <c r="C491" s="1342" t="s">
        <v>5337</v>
      </c>
      <c r="D491" s="1342" t="s">
        <v>5459</v>
      </c>
      <c r="E491" s="263">
        <v>1</v>
      </c>
      <c r="F491" s="263">
        <v>2007</v>
      </c>
      <c r="G491" s="1343">
        <f>SUMIFS(AreSta!E:E,AreSta!$B:$B,$D491)</f>
        <v>8.5499999999999989</v>
      </c>
      <c r="H491" s="1344">
        <f>SUMIFS(AreSta!F:F,AreSta!$B:$B,$D491)</f>
        <v>1350</v>
      </c>
      <c r="I491" s="1088">
        <f>SUMIFS(AreSta!G:G,AreSta!$B:$B,$D491)</f>
        <v>157.89473684210529</v>
      </c>
      <c r="J491" s="1087">
        <f>SUMIFS(AreSta!H:H,AreSta!$B:$B,$D491)</f>
        <v>0</v>
      </c>
      <c r="K491" s="1087">
        <f>SUMIFS(AreSta!I:I,AreSta!$B:$B,$D491)</f>
        <v>0</v>
      </c>
      <c r="L491" s="1087">
        <f>SUMIFS(AreSta!J:J,AreSta!$B:$B,$D491)</f>
        <v>0</v>
      </c>
      <c r="M491" s="1343">
        <f>SUMIFS(AreSta!K:K,AreSta!$B:$B,$D491)</f>
        <v>0</v>
      </c>
      <c r="N491" s="1343">
        <f>SUMIFS(AreSta!L:L,AreSta!$B:$B,$D491)</f>
        <v>0.35</v>
      </c>
      <c r="O491" s="1087">
        <f>SUMIFS(AreSta!M:M,AreSta!$B:$B,$D491)</f>
        <v>0.21</v>
      </c>
      <c r="P491" s="1087">
        <f>SUMIFS(AreSta!N:N,AreSta!$B:$B,$D491)</f>
        <v>0</v>
      </c>
      <c r="Q491" s="573">
        <f>C483</f>
        <v>0.54</v>
      </c>
      <c r="R491" s="573" t="str">
        <f>D483</f>
        <v>HK/Ha</v>
      </c>
      <c r="S491" s="1348"/>
      <c r="T491" s="1358">
        <f>IF(IFERROR(INDEX('TS 1'!$H:$S,MATCH($A491,'TS 1'!$A:$A,0),MATCH(T$9,'TS 1'!$H$4:$S$4,0)),0)&gt;0,$H491*Q507,0)</f>
        <v>0</v>
      </c>
      <c r="U491" s="1358">
        <f>IF(IFERROR(INDEX('TS 1'!$H:$S,MATCH($A491,'TS 1'!$A:$A,0),MATCH(U$9,'TS 1'!$H$4:$S$4,0)),0)&gt;0,$H491*Q507,0)</f>
        <v>0</v>
      </c>
      <c r="V491" s="1358">
        <f>IF(IFERROR(INDEX('TS 1'!$H:$S,MATCH($A491,'TS 1'!$A:$A,0),MATCH(V$9,'TS 1'!$H$4:$S$4,0)),0)&gt;0,$H491*Q507,0)</f>
        <v>1350</v>
      </c>
      <c r="W491" s="1358">
        <f>IF(IFERROR(INDEX('TS 1'!$H:$S,MATCH($A491,'TS 1'!$A:$A,0),MATCH(W$9,'TS 1'!$H$4:$S$4,0)),0)&gt;0,$H491*Q507,0)</f>
        <v>0</v>
      </c>
      <c r="X491" s="1358">
        <f>IF(IFERROR(INDEX('TS 1'!$H:$S,MATCH($A491,'TS 1'!$A:$A,0),MATCH(X$9,'TS 1'!$H$4:$S$4,0)),0)&gt;0,$H491*Q507,0)</f>
        <v>0</v>
      </c>
      <c r="Y491" s="1358">
        <f>IF(IFERROR(INDEX('TS 1'!$H:$S,MATCH($A491,'TS 1'!$A:$A,0),MATCH(Y$9,'TS 1'!$H$4:$S$4,0)),0)&gt;0,$H491*Q507,0)</f>
        <v>0</v>
      </c>
      <c r="Z491" s="1358">
        <f>IF(IFERROR(INDEX('TS 1'!$H:$S,MATCH($A491,'TS 1'!$A:$A,0),MATCH(Z$9,'TS 1'!$H$4:$S$4,0)),0)&gt;0,$H491*Q507,0)</f>
        <v>0</v>
      </c>
      <c r="AA491" s="1358">
        <f>IF(IFERROR(INDEX('TS 1'!$H:$S,MATCH($A491,'TS 1'!$A:$A,0),MATCH(AA$9,'TS 1'!$H$4:$S$4,0)),0)&gt;0,$H491*Q507,0)</f>
        <v>1350</v>
      </c>
      <c r="AB491" s="1358">
        <f>IF(IFERROR(INDEX('TS 1'!$H:$S,MATCH($A491,'TS 1'!$A:$A,0),MATCH(AB$9,'TS 1'!$H$4:$S$4,0)),0)&gt;0,$H491*Q507,0)</f>
        <v>0</v>
      </c>
      <c r="AC491" s="1358">
        <f>IF(IFERROR(INDEX('TS 1'!$H:$S,MATCH($A491,'TS 1'!$A:$A,0),MATCH(AC$9,'TS 1'!$H$4:$S$4,0)),0)&gt;0,$H491*Q507,0)</f>
        <v>0</v>
      </c>
      <c r="AD491" s="1358">
        <f>IF(IFERROR(INDEX('TS 1'!$H:$S,MATCH($A491,'TS 1'!$A:$A,0),MATCH(AD$9,'TS 1'!$H$4:$S$4,0)),0)&gt;0,$H491*Q507,0)</f>
        <v>0</v>
      </c>
      <c r="AE491" s="1358">
        <f>IF(IFERROR(INDEX('TS 1'!$H:$S,MATCH($A491,'TS 1'!$A:$A,0),MATCH(AE$9,'TS 1'!$H$4:$S$4,0)),0)&gt;0,$H491*Q507,0)</f>
        <v>0</v>
      </c>
      <c r="AF491" s="1350">
        <f t="shared" ref="AF491:AF505" si="245">SUM(T491:AE491)</f>
        <v>2700</v>
      </c>
      <c r="AJ491" s="508" t="str">
        <f>IF(AI491="","",COUNTIF($AI$2:AI491,1))</f>
        <v/>
      </c>
      <c r="AM491" s="1491">
        <f>IF(T491&gt;0,$G491,0)</f>
        <v>0</v>
      </c>
      <c r="AN491" s="1491">
        <f t="shared" ref="AN491:AN503" si="246">IF(U491&gt;0,$G491,0)</f>
        <v>0</v>
      </c>
      <c r="AO491" s="1491">
        <f t="shared" ref="AO491:AO503" si="247">IF(V491&gt;0,$G491,0)</f>
        <v>8.5499999999999989</v>
      </c>
      <c r="AP491" s="1491">
        <f t="shared" ref="AP491:AP503" si="248">IF(W491&gt;0,$G491,0)</f>
        <v>0</v>
      </c>
      <c r="AQ491" s="1491">
        <f t="shared" ref="AQ491:AQ503" si="249">IF(X491&gt;0,$G491,0)</f>
        <v>0</v>
      </c>
      <c r="AR491" s="1491">
        <f t="shared" ref="AR491:AR503" si="250">IF(Y491&gt;0,$G491,0)</f>
        <v>0</v>
      </c>
      <c r="AS491" s="1491">
        <f t="shared" ref="AS491:AS503" si="251">IF(Z491&gt;0,$G491,0)</f>
        <v>0</v>
      </c>
      <c r="AT491" s="1491">
        <f t="shared" ref="AT491:AT503" si="252">IF(AA491&gt;0,$G491,0)</f>
        <v>8.5499999999999989</v>
      </c>
      <c r="AU491" s="1491">
        <f t="shared" ref="AU491:AU503" si="253">IF(AB491&gt;0,$G491,0)</f>
        <v>0</v>
      </c>
      <c r="AV491" s="1491">
        <f t="shared" ref="AV491:AV503" si="254">IF(AC491&gt;0,$G491,0)</f>
        <v>0</v>
      </c>
      <c r="AW491" s="1491">
        <f t="shared" ref="AW491:AW503" si="255">IF(AD491&gt;0,$G491,0)</f>
        <v>0</v>
      </c>
      <c r="AX491" s="1491">
        <f t="shared" ref="AX491:AX503" si="256">IF(AE491&gt;0,$G491,0)</f>
        <v>0</v>
      </c>
    </row>
    <row r="492" spans="1:50">
      <c r="A492" s="644" t="str">
        <f>C482&amp;C492</f>
        <v>Memupuk Rock PhospateA2</v>
      </c>
      <c r="B492" s="1342">
        <f t="shared" ref="B492:B503" si="257">B491+1</f>
        <v>2</v>
      </c>
      <c r="C492" s="1342" t="s">
        <v>5338</v>
      </c>
      <c r="D492" s="1342" t="s">
        <v>5461</v>
      </c>
      <c r="E492" s="263">
        <v>1</v>
      </c>
      <c r="F492" s="263">
        <v>2007</v>
      </c>
      <c r="G492" s="1343">
        <f>SUMIFS(AreSta!E:E,AreSta!$B:$B,$D492)</f>
        <v>8.7900000000000009</v>
      </c>
      <c r="H492" s="1344">
        <f>SUMIFS(AreSta!F:F,AreSta!$B:$B,$D492)</f>
        <v>1038</v>
      </c>
      <c r="I492" s="1088">
        <f>SUMIFS(AreSta!G:G,AreSta!$B:$B,$D492)</f>
        <v>118.08873720136518</v>
      </c>
      <c r="J492" s="1087">
        <f>SUMIFS(AreSta!H:H,AreSta!$B:$B,$D492)</f>
        <v>0</v>
      </c>
      <c r="K492" s="1087">
        <f>SUMIFS(AreSta!I:I,AreSta!$B:$B,$D492)</f>
        <v>0</v>
      </c>
      <c r="L492" s="1087">
        <f>SUMIFS(AreSta!J:J,AreSta!$B:$B,$D492)</f>
        <v>0</v>
      </c>
      <c r="M492" s="1343">
        <f>SUMIFS(AreSta!K:K,AreSta!$B:$B,$D492)</f>
        <v>0</v>
      </c>
      <c r="N492" s="1343">
        <f>SUMIFS(AreSta!L:L,AreSta!$B:$B,$D492)</f>
        <v>0.32</v>
      </c>
      <c r="O492" s="1087">
        <f>SUMIFS(AreSta!M:M,AreSta!$B:$B,$D492)</f>
        <v>0.19</v>
      </c>
      <c r="P492" s="1087">
        <f>SUMIFS(AreSta!N:N,AreSta!$B:$B,$D492)</f>
        <v>0</v>
      </c>
      <c r="Q492" s="573">
        <f t="shared" ref="Q492:Q503" si="258">Q491</f>
        <v>0.54</v>
      </c>
      <c r="R492" s="573" t="str">
        <f t="shared" ref="R492:R503" si="259">R491</f>
        <v>HK/Ha</v>
      </c>
      <c r="S492" s="1348"/>
      <c r="T492" s="1358">
        <f>IF(IFERROR(INDEX('TS 1'!$H:$S,MATCH($A492,'TS 1'!$A:$A,0),MATCH(T$9,'TS 1'!$H$4:$S$4,0)),0)&gt;0,$H492*Q507,0)</f>
        <v>0</v>
      </c>
      <c r="U492" s="1358">
        <f>IF(IFERROR(INDEX('TS 1'!$H:$S,MATCH($A492,'TS 1'!$A:$A,0),MATCH(U$9,'TS 1'!$H$4:$S$4,0)),0)&gt;0,$H492*Q507,0)</f>
        <v>0</v>
      </c>
      <c r="V492" s="1358">
        <f>IF(IFERROR(INDEX('TS 1'!$H:$S,MATCH($A492,'TS 1'!$A:$A,0),MATCH(V$9,'TS 1'!$H$4:$S$4,0)),0)&gt;0,$H492*Q507,0)</f>
        <v>1038</v>
      </c>
      <c r="W492" s="1358">
        <f>IF(IFERROR(INDEX('TS 1'!$H:$S,MATCH($A492,'TS 1'!$A:$A,0),MATCH(W$9,'TS 1'!$H$4:$S$4,0)),0)&gt;0,$H492*Q507,0)</f>
        <v>0</v>
      </c>
      <c r="X492" s="1358">
        <f>IF(IFERROR(INDEX('TS 1'!$H:$S,MATCH($A492,'TS 1'!$A:$A,0),MATCH(X$9,'TS 1'!$H$4:$S$4,0)),0)&gt;0,$H492*Q507,0)</f>
        <v>0</v>
      </c>
      <c r="Y492" s="1358">
        <f>IF(IFERROR(INDEX('TS 1'!$H:$S,MATCH($A492,'TS 1'!$A:$A,0),MATCH(Y$9,'TS 1'!$H$4:$S$4,0)),0)&gt;0,$H492*Q507,0)</f>
        <v>0</v>
      </c>
      <c r="Z492" s="1358">
        <f>IF(IFERROR(INDEX('TS 1'!$H:$S,MATCH($A492,'TS 1'!$A:$A,0),MATCH(Z$9,'TS 1'!$H$4:$S$4,0)),0)&gt;0,$H492*Q507,0)</f>
        <v>0</v>
      </c>
      <c r="AA492" s="1358">
        <f>IF(IFERROR(INDEX('TS 1'!$H:$S,MATCH($A492,'TS 1'!$A:$A,0),MATCH(AA$9,'TS 1'!$H$4:$S$4,0)),0)&gt;0,$H492*Q507,0)</f>
        <v>1038</v>
      </c>
      <c r="AB492" s="1358">
        <f>IF(IFERROR(INDEX('TS 1'!$H:$S,MATCH($A492,'TS 1'!$A:$A,0),MATCH(AB$9,'TS 1'!$H$4:$S$4,0)),0)&gt;0,$H492*Q507,0)</f>
        <v>0</v>
      </c>
      <c r="AC492" s="1358">
        <f>IF(IFERROR(INDEX('TS 1'!$H:$S,MATCH($A492,'TS 1'!$A:$A,0),MATCH(AC$9,'TS 1'!$H$4:$S$4,0)),0)&gt;0,$H492*Q507,0)</f>
        <v>0</v>
      </c>
      <c r="AD492" s="1358">
        <f>IF(IFERROR(INDEX('TS 1'!$H:$S,MATCH($A492,'TS 1'!$A:$A,0),MATCH(AD$9,'TS 1'!$H$4:$S$4,0)),0)&gt;0,$H492*Q507,0)</f>
        <v>0</v>
      </c>
      <c r="AE492" s="1358">
        <f>IF(IFERROR(INDEX('TS 1'!$H:$S,MATCH($A492,'TS 1'!$A:$A,0),MATCH(AE$9,'TS 1'!$H$4:$S$4,0)),0)&gt;0,$H492*Q507,0)</f>
        <v>0</v>
      </c>
      <c r="AF492" s="1350">
        <f t="shared" si="245"/>
        <v>2076</v>
      </c>
      <c r="AJ492" s="508" t="str">
        <f>IF(AI492="","",COUNTIF($AI$2:AI492,1))</f>
        <v/>
      </c>
      <c r="AM492" s="1491">
        <f t="shared" ref="AM492:AM503" si="260">IF(T492&gt;0,$G492,0)</f>
        <v>0</v>
      </c>
      <c r="AN492" s="1491">
        <f t="shared" si="246"/>
        <v>0</v>
      </c>
      <c r="AO492" s="1491">
        <f t="shared" si="247"/>
        <v>8.7900000000000009</v>
      </c>
      <c r="AP492" s="1491">
        <f t="shared" si="248"/>
        <v>0</v>
      </c>
      <c r="AQ492" s="1491">
        <f t="shared" si="249"/>
        <v>0</v>
      </c>
      <c r="AR492" s="1491">
        <f t="shared" si="250"/>
        <v>0</v>
      </c>
      <c r="AS492" s="1491">
        <f t="shared" si="251"/>
        <v>0</v>
      </c>
      <c r="AT492" s="1491">
        <f t="shared" si="252"/>
        <v>8.7900000000000009</v>
      </c>
      <c r="AU492" s="1491">
        <f t="shared" si="253"/>
        <v>0</v>
      </c>
      <c r="AV492" s="1491">
        <f t="shared" si="254"/>
        <v>0</v>
      </c>
      <c r="AW492" s="1491">
        <f t="shared" si="255"/>
        <v>0</v>
      </c>
      <c r="AX492" s="1491">
        <f t="shared" si="256"/>
        <v>0</v>
      </c>
    </row>
    <row r="493" spans="1:50">
      <c r="A493" s="644" t="str">
        <f>C482&amp;C493</f>
        <v>Memupuk Rock PhospateA3</v>
      </c>
      <c r="B493" s="1342">
        <f t="shared" si="257"/>
        <v>3</v>
      </c>
      <c r="C493" s="1342" t="s">
        <v>5339</v>
      </c>
      <c r="D493" s="1342" t="s">
        <v>5462</v>
      </c>
      <c r="E493" s="263">
        <v>1</v>
      </c>
      <c r="F493" s="263">
        <v>2007</v>
      </c>
      <c r="G493" s="1343">
        <f>SUMIFS(AreSta!E:E,AreSta!$B:$B,$D493)</f>
        <v>10.52</v>
      </c>
      <c r="H493" s="1344">
        <f>SUMIFS(AreSta!F:F,AreSta!$B:$B,$D493)</f>
        <v>1542</v>
      </c>
      <c r="I493" s="1088">
        <f>SUMIFS(AreSta!G:G,AreSta!$B:$B,$D493)</f>
        <v>146.57794676806085</v>
      </c>
      <c r="J493" s="1087">
        <f>SUMIFS(AreSta!H:H,AreSta!$B:$B,$D493)</f>
        <v>0</v>
      </c>
      <c r="K493" s="1087">
        <f>SUMIFS(AreSta!I:I,AreSta!$B:$B,$D493)</f>
        <v>0</v>
      </c>
      <c r="L493" s="1087">
        <f>SUMIFS(AreSta!J:J,AreSta!$B:$B,$D493)</f>
        <v>0</v>
      </c>
      <c r="M493" s="1343">
        <f>SUMIFS(AreSta!K:K,AreSta!$B:$B,$D493)</f>
        <v>0</v>
      </c>
      <c r="N493" s="1343">
        <f>SUMIFS(AreSta!L:L,AreSta!$B:$B,$D493)</f>
        <v>0.36</v>
      </c>
      <c r="O493" s="1087">
        <f>SUMIFS(AreSta!M:M,AreSta!$B:$B,$D493)</f>
        <v>0.22</v>
      </c>
      <c r="P493" s="1087">
        <f>SUMIFS(AreSta!N:N,AreSta!$B:$B,$D493)</f>
        <v>0.5</v>
      </c>
      <c r="Q493" s="573">
        <f t="shared" si="258"/>
        <v>0.54</v>
      </c>
      <c r="R493" s="573" t="str">
        <f t="shared" si="259"/>
        <v>HK/Ha</v>
      </c>
      <c r="S493" s="1348"/>
      <c r="T493" s="1358">
        <f>IF(IFERROR(INDEX('TS 1'!$H:$S,MATCH($A493,'TS 1'!$A:$A,0),MATCH(T$9,'TS 1'!$H$4:$S$4,0)),0)&gt;0,$H493*Q507,0)</f>
        <v>0</v>
      </c>
      <c r="U493" s="1358">
        <f>IF(IFERROR(INDEX('TS 1'!$H:$S,MATCH($A493,'TS 1'!$A:$A,0),MATCH(U$9,'TS 1'!$H$4:$S$4,0)),0)&gt;0,$H493*Q507,0)</f>
        <v>0</v>
      </c>
      <c r="V493" s="1358">
        <f>IF(IFERROR(INDEX('TS 1'!$H:$S,MATCH($A493,'TS 1'!$A:$A,0),MATCH(V$9,'TS 1'!$H$4:$S$4,0)),0)&gt;0,$H493*Q507,0)</f>
        <v>1542</v>
      </c>
      <c r="W493" s="1358">
        <f>IF(IFERROR(INDEX('TS 1'!$H:$S,MATCH($A493,'TS 1'!$A:$A,0),MATCH(W$9,'TS 1'!$H$4:$S$4,0)),0)&gt;0,$H493*Q507,0)</f>
        <v>0</v>
      </c>
      <c r="X493" s="1358">
        <f>IF(IFERROR(INDEX('TS 1'!$H:$S,MATCH($A493,'TS 1'!$A:$A,0),MATCH(X$9,'TS 1'!$H$4:$S$4,0)),0)&gt;0,$H493*Q507,0)</f>
        <v>0</v>
      </c>
      <c r="Y493" s="1358">
        <f>IF(IFERROR(INDEX('TS 1'!$H:$S,MATCH($A493,'TS 1'!$A:$A,0),MATCH(Y$9,'TS 1'!$H$4:$S$4,0)),0)&gt;0,$H493*Q507,0)</f>
        <v>0</v>
      </c>
      <c r="Z493" s="1358">
        <f>IF(IFERROR(INDEX('TS 1'!$H:$S,MATCH($A493,'TS 1'!$A:$A,0),MATCH(Z$9,'TS 1'!$H$4:$S$4,0)),0)&gt;0,$H493*Q507,0)</f>
        <v>0</v>
      </c>
      <c r="AA493" s="1358">
        <f>IF(IFERROR(INDEX('TS 1'!$H:$S,MATCH($A493,'TS 1'!$A:$A,0),MATCH(AA$9,'TS 1'!$H$4:$S$4,0)),0)&gt;0,$H493*Q507,0)</f>
        <v>1542</v>
      </c>
      <c r="AB493" s="1358">
        <f>IF(IFERROR(INDEX('TS 1'!$H:$S,MATCH($A493,'TS 1'!$A:$A,0),MATCH(AB$9,'TS 1'!$H$4:$S$4,0)),0)&gt;0,$H493*Q507,0)</f>
        <v>0</v>
      </c>
      <c r="AC493" s="1358">
        <f>IF(IFERROR(INDEX('TS 1'!$H:$S,MATCH($A493,'TS 1'!$A:$A,0),MATCH(AC$9,'TS 1'!$H$4:$S$4,0)),0)&gt;0,$H493*Q507,0)</f>
        <v>0</v>
      </c>
      <c r="AD493" s="1358">
        <f>IF(IFERROR(INDEX('TS 1'!$H:$S,MATCH($A493,'TS 1'!$A:$A,0),MATCH(AD$9,'TS 1'!$H$4:$S$4,0)),0)&gt;0,$H493*Q507,0)</f>
        <v>0</v>
      </c>
      <c r="AE493" s="1358">
        <f>IF(IFERROR(INDEX('TS 1'!$H:$S,MATCH($A493,'TS 1'!$A:$A,0),MATCH(AE$9,'TS 1'!$H$4:$S$4,0)),0)&gt;0,$H493*Q507,0)</f>
        <v>0</v>
      </c>
      <c r="AF493" s="1350">
        <f t="shared" si="245"/>
        <v>3084</v>
      </c>
      <c r="AJ493" s="508" t="str">
        <f>IF(AI493="","",COUNTIF($AI$2:AI493,1))</f>
        <v/>
      </c>
      <c r="AM493" s="1491">
        <f t="shared" si="260"/>
        <v>0</v>
      </c>
      <c r="AN493" s="1491">
        <f t="shared" si="246"/>
        <v>0</v>
      </c>
      <c r="AO493" s="1491">
        <f t="shared" si="247"/>
        <v>10.52</v>
      </c>
      <c r="AP493" s="1491">
        <f t="shared" si="248"/>
        <v>0</v>
      </c>
      <c r="AQ493" s="1491">
        <f t="shared" si="249"/>
        <v>0</v>
      </c>
      <c r="AR493" s="1491">
        <f t="shared" si="250"/>
        <v>0</v>
      </c>
      <c r="AS493" s="1491">
        <f t="shared" si="251"/>
        <v>0</v>
      </c>
      <c r="AT493" s="1491">
        <f t="shared" si="252"/>
        <v>10.52</v>
      </c>
      <c r="AU493" s="1491">
        <f t="shared" si="253"/>
        <v>0</v>
      </c>
      <c r="AV493" s="1491">
        <f t="shared" si="254"/>
        <v>0</v>
      </c>
      <c r="AW493" s="1491">
        <f t="shared" si="255"/>
        <v>0</v>
      </c>
      <c r="AX493" s="1491">
        <f t="shared" si="256"/>
        <v>0</v>
      </c>
    </row>
    <row r="494" spans="1:50">
      <c r="A494" s="644" t="str">
        <f>C482&amp;C494</f>
        <v>Memupuk Rock PhospateA4</v>
      </c>
      <c r="B494" s="1342">
        <f t="shared" si="257"/>
        <v>4</v>
      </c>
      <c r="C494" s="1342" t="s">
        <v>5340</v>
      </c>
      <c r="D494" s="1342" t="s">
        <v>5463</v>
      </c>
      <c r="E494" s="263">
        <v>1</v>
      </c>
      <c r="F494" s="263">
        <v>2007</v>
      </c>
      <c r="G494" s="1343">
        <f>SUMIFS(AreSta!E:E,AreSta!$B:$B,$D494)</f>
        <v>10.48</v>
      </c>
      <c r="H494" s="1344">
        <f>SUMIFS(AreSta!F:F,AreSta!$B:$B,$D494)</f>
        <v>1587</v>
      </c>
      <c r="I494" s="1088">
        <f>SUMIFS(AreSta!G:G,AreSta!$B:$B,$D494)</f>
        <v>151.43129770992365</v>
      </c>
      <c r="J494" s="1087">
        <f>SUMIFS(AreSta!H:H,AreSta!$B:$B,$D494)</f>
        <v>0</v>
      </c>
      <c r="K494" s="1087">
        <f>SUMIFS(AreSta!I:I,AreSta!$B:$B,$D494)</f>
        <v>0</v>
      </c>
      <c r="L494" s="1087">
        <f>SUMIFS(AreSta!J:J,AreSta!$B:$B,$D494)</f>
        <v>0</v>
      </c>
      <c r="M494" s="1343">
        <f>SUMIFS(AreSta!K:K,AreSta!$B:$B,$D494)</f>
        <v>0</v>
      </c>
      <c r="N494" s="1343">
        <f>SUMIFS(AreSta!L:L,AreSta!$B:$B,$D494)</f>
        <v>0.36</v>
      </c>
      <c r="O494" s="1087">
        <f>SUMIFS(AreSta!M:M,AreSta!$B:$B,$D494)</f>
        <v>0.22</v>
      </c>
      <c r="P494" s="1087">
        <f>SUMIFS(AreSta!N:N,AreSta!$B:$B,$D494)</f>
        <v>0</v>
      </c>
      <c r="Q494" s="573">
        <f t="shared" si="258"/>
        <v>0.54</v>
      </c>
      <c r="R494" s="573" t="str">
        <f t="shared" si="259"/>
        <v>HK/Ha</v>
      </c>
      <c r="S494" s="1348"/>
      <c r="T494" s="1358">
        <f>IF(IFERROR(INDEX('TS 1'!$H:$S,MATCH($A494,'TS 1'!$A:$A,0),MATCH(T$9,'TS 1'!$H$4:$S$4,0)),0)&gt;0,$H494*Q507,0)</f>
        <v>0</v>
      </c>
      <c r="U494" s="1358">
        <f>IF(IFERROR(INDEX('TS 1'!$H:$S,MATCH($A494,'TS 1'!$A:$A,0),MATCH(U$9,'TS 1'!$H$4:$S$4,0)),0)&gt;0,$H494*Q507,0)</f>
        <v>0</v>
      </c>
      <c r="V494" s="1358">
        <f>IF(IFERROR(INDEX('TS 1'!$H:$S,MATCH($A494,'TS 1'!$A:$A,0),MATCH(V$9,'TS 1'!$H$4:$S$4,0)),0)&gt;0,$H494*Q507,0)</f>
        <v>1587</v>
      </c>
      <c r="W494" s="1358">
        <f>IF(IFERROR(INDEX('TS 1'!$H:$S,MATCH($A494,'TS 1'!$A:$A,0),MATCH(W$9,'TS 1'!$H$4:$S$4,0)),0)&gt;0,$H494*Q507,0)</f>
        <v>0</v>
      </c>
      <c r="X494" s="1358">
        <f>IF(IFERROR(INDEX('TS 1'!$H:$S,MATCH($A494,'TS 1'!$A:$A,0),MATCH(X$9,'TS 1'!$H$4:$S$4,0)),0)&gt;0,$H494*Q507,0)</f>
        <v>0</v>
      </c>
      <c r="Y494" s="1358">
        <f>IF(IFERROR(INDEX('TS 1'!$H:$S,MATCH($A494,'TS 1'!$A:$A,0),MATCH(Y$9,'TS 1'!$H$4:$S$4,0)),0)&gt;0,$H494*Q507,0)</f>
        <v>0</v>
      </c>
      <c r="Z494" s="1358">
        <f>IF(IFERROR(INDEX('TS 1'!$H:$S,MATCH($A494,'TS 1'!$A:$A,0),MATCH(Z$9,'TS 1'!$H$4:$S$4,0)),0)&gt;0,$H494*Q507,0)</f>
        <v>0</v>
      </c>
      <c r="AA494" s="1358">
        <f>IF(IFERROR(INDEX('TS 1'!$H:$S,MATCH($A494,'TS 1'!$A:$A,0),MATCH(AA$9,'TS 1'!$H$4:$S$4,0)),0)&gt;0,$H494*Q507,0)</f>
        <v>1587</v>
      </c>
      <c r="AB494" s="1358">
        <f>IF(IFERROR(INDEX('TS 1'!$H:$S,MATCH($A494,'TS 1'!$A:$A,0),MATCH(AB$9,'TS 1'!$H$4:$S$4,0)),0)&gt;0,$H494*Q507,0)</f>
        <v>0</v>
      </c>
      <c r="AC494" s="1358">
        <f>IF(IFERROR(INDEX('TS 1'!$H:$S,MATCH($A494,'TS 1'!$A:$A,0),MATCH(AC$9,'TS 1'!$H$4:$S$4,0)),0)&gt;0,$H494*Q507,0)</f>
        <v>0</v>
      </c>
      <c r="AD494" s="1358">
        <f>IF(IFERROR(INDEX('TS 1'!$H:$S,MATCH($A494,'TS 1'!$A:$A,0),MATCH(AD$9,'TS 1'!$H$4:$S$4,0)),0)&gt;0,$H494*Q507,0)</f>
        <v>0</v>
      </c>
      <c r="AE494" s="1358">
        <f>IF(IFERROR(INDEX('TS 1'!$H:$S,MATCH($A494,'TS 1'!$A:$A,0),MATCH(AE$9,'TS 1'!$H$4:$S$4,0)),0)&gt;0,$H494*Q507,0)</f>
        <v>0</v>
      </c>
      <c r="AF494" s="1350">
        <f t="shared" si="245"/>
        <v>3174</v>
      </c>
      <c r="AJ494" s="508" t="str">
        <f>IF(AI494="","",COUNTIF($AI$2:AI494,1))</f>
        <v/>
      </c>
      <c r="AM494" s="1491">
        <f t="shared" si="260"/>
        <v>0</v>
      </c>
      <c r="AN494" s="1491">
        <f t="shared" si="246"/>
        <v>0</v>
      </c>
      <c r="AO494" s="1491">
        <f t="shared" si="247"/>
        <v>10.48</v>
      </c>
      <c r="AP494" s="1491">
        <f t="shared" si="248"/>
        <v>0</v>
      </c>
      <c r="AQ494" s="1491">
        <f t="shared" si="249"/>
        <v>0</v>
      </c>
      <c r="AR494" s="1491">
        <f t="shared" si="250"/>
        <v>0</v>
      </c>
      <c r="AS494" s="1491">
        <f t="shared" si="251"/>
        <v>0</v>
      </c>
      <c r="AT494" s="1491">
        <f t="shared" si="252"/>
        <v>10.48</v>
      </c>
      <c r="AU494" s="1491">
        <f t="shared" si="253"/>
        <v>0</v>
      </c>
      <c r="AV494" s="1491">
        <f t="shared" si="254"/>
        <v>0</v>
      </c>
      <c r="AW494" s="1491">
        <f t="shared" si="255"/>
        <v>0</v>
      </c>
      <c r="AX494" s="1491">
        <f t="shared" si="256"/>
        <v>0</v>
      </c>
    </row>
    <row r="495" spans="1:50">
      <c r="A495" s="644" t="str">
        <f>C482&amp;C495</f>
        <v>Memupuk Rock PhospateA5</v>
      </c>
      <c r="B495" s="1342">
        <f t="shared" si="257"/>
        <v>5</v>
      </c>
      <c r="C495" s="1342" t="s">
        <v>5341</v>
      </c>
      <c r="D495" s="1342" t="s">
        <v>5464</v>
      </c>
      <c r="E495" s="263">
        <v>1</v>
      </c>
      <c r="F495" s="263">
        <v>2007</v>
      </c>
      <c r="G495" s="1343">
        <f>SUMIFS(AreSta!E:E,AreSta!$B:$B,$D495)</f>
        <v>11.49</v>
      </c>
      <c r="H495" s="1344">
        <f>SUMIFS(AreSta!F:F,AreSta!$B:$B,$D495)</f>
        <v>1708</v>
      </c>
      <c r="I495" s="1088">
        <f>SUMIFS(AreSta!G:G,AreSta!$B:$B,$D495)</f>
        <v>148.65100087032201</v>
      </c>
      <c r="J495" s="1087">
        <f>SUMIFS(AreSta!H:H,AreSta!$B:$B,$D495)</f>
        <v>0</v>
      </c>
      <c r="K495" s="1087">
        <f>SUMIFS(AreSta!I:I,AreSta!$B:$B,$D495)</f>
        <v>0</v>
      </c>
      <c r="L495" s="1087">
        <f>SUMIFS(AreSta!J:J,AreSta!$B:$B,$D495)</f>
        <v>0</v>
      </c>
      <c r="M495" s="1343">
        <f>SUMIFS(AreSta!K:K,AreSta!$B:$B,$D495)</f>
        <v>0</v>
      </c>
      <c r="N495" s="1343">
        <f>SUMIFS(AreSta!L:L,AreSta!$B:$B,$D495)</f>
        <v>0.38</v>
      </c>
      <c r="O495" s="1087">
        <f>SUMIFS(AreSta!M:M,AreSta!$B:$B,$D495)</f>
        <v>0.23</v>
      </c>
      <c r="P495" s="1087">
        <f>SUMIFS(AreSta!N:N,AreSta!$B:$B,$D495)</f>
        <v>0</v>
      </c>
      <c r="Q495" s="573">
        <f t="shared" si="258"/>
        <v>0.54</v>
      </c>
      <c r="R495" s="573" t="str">
        <f t="shared" si="259"/>
        <v>HK/Ha</v>
      </c>
      <c r="S495" s="1348"/>
      <c r="T495" s="1358">
        <f>IF(IFERROR(INDEX('TS 1'!$H:$S,MATCH($A495,'TS 1'!$A:$A,0),MATCH(T$9,'TS 1'!$H$4:$S$4,0)),0)&gt;0,$H495*Q507,0)</f>
        <v>0</v>
      </c>
      <c r="U495" s="1358">
        <f>IF(IFERROR(INDEX('TS 1'!$H:$S,MATCH($A495,'TS 1'!$A:$A,0),MATCH(U$9,'TS 1'!$H$4:$S$4,0)),0)&gt;0,$H495*Q507,0)</f>
        <v>0</v>
      </c>
      <c r="V495" s="1358">
        <f>IF(IFERROR(INDEX('TS 1'!$H:$S,MATCH($A495,'TS 1'!$A:$A,0),MATCH(V$9,'TS 1'!$H$4:$S$4,0)),0)&gt;0,$H495*Q507,0)</f>
        <v>1708</v>
      </c>
      <c r="W495" s="1358">
        <f>IF(IFERROR(INDEX('TS 1'!$H:$S,MATCH($A495,'TS 1'!$A:$A,0),MATCH(W$9,'TS 1'!$H$4:$S$4,0)),0)&gt;0,$H495*Q507,0)</f>
        <v>0</v>
      </c>
      <c r="X495" s="1358">
        <f>IF(IFERROR(INDEX('TS 1'!$H:$S,MATCH($A495,'TS 1'!$A:$A,0),MATCH(X$9,'TS 1'!$H$4:$S$4,0)),0)&gt;0,$H495*Q507,0)</f>
        <v>0</v>
      </c>
      <c r="Y495" s="1358">
        <f>IF(IFERROR(INDEX('TS 1'!$H:$S,MATCH($A495,'TS 1'!$A:$A,0),MATCH(Y$9,'TS 1'!$H$4:$S$4,0)),0)&gt;0,$H495*Q507,0)</f>
        <v>0</v>
      </c>
      <c r="Z495" s="1358">
        <f>IF(IFERROR(INDEX('TS 1'!$H:$S,MATCH($A495,'TS 1'!$A:$A,0),MATCH(Z$9,'TS 1'!$H$4:$S$4,0)),0)&gt;0,$H495*Q507,0)</f>
        <v>0</v>
      </c>
      <c r="AA495" s="1358">
        <f>IF(IFERROR(INDEX('TS 1'!$H:$S,MATCH($A495,'TS 1'!$A:$A,0),MATCH(AA$9,'TS 1'!$H$4:$S$4,0)),0)&gt;0,$H495*Q507,0)</f>
        <v>1708</v>
      </c>
      <c r="AB495" s="1358">
        <f>IF(IFERROR(INDEX('TS 1'!$H:$S,MATCH($A495,'TS 1'!$A:$A,0),MATCH(AB$9,'TS 1'!$H$4:$S$4,0)),0)&gt;0,$H495*Q507,0)</f>
        <v>0</v>
      </c>
      <c r="AC495" s="1358">
        <f>IF(IFERROR(INDEX('TS 1'!$H:$S,MATCH($A495,'TS 1'!$A:$A,0),MATCH(AC$9,'TS 1'!$H$4:$S$4,0)),0)&gt;0,$H495*Q507,0)</f>
        <v>0</v>
      </c>
      <c r="AD495" s="1358">
        <f>IF(IFERROR(INDEX('TS 1'!$H:$S,MATCH($A495,'TS 1'!$A:$A,0),MATCH(AD$9,'TS 1'!$H$4:$S$4,0)),0)&gt;0,$H495*Q507,0)</f>
        <v>0</v>
      </c>
      <c r="AE495" s="1358">
        <f>IF(IFERROR(INDEX('TS 1'!$H:$S,MATCH($A495,'TS 1'!$A:$A,0),MATCH(AE$9,'TS 1'!$H$4:$S$4,0)),0)&gt;0,$H495*Q507,0)</f>
        <v>0</v>
      </c>
      <c r="AF495" s="1350">
        <f t="shared" si="245"/>
        <v>3416</v>
      </c>
      <c r="AJ495" s="508" t="str">
        <f>IF(AI495="","",COUNTIF($AI$2:AI495,1))</f>
        <v/>
      </c>
      <c r="AM495" s="1491">
        <f t="shared" si="260"/>
        <v>0</v>
      </c>
      <c r="AN495" s="1491">
        <f t="shared" si="246"/>
        <v>0</v>
      </c>
      <c r="AO495" s="1491">
        <f t="shared" si="247"/>
        <v>11.49</v>
      </c>
      <c r="AP495" s="1491">
        <f t="shared" si="248"/>
        <v>0</v>
      </c>
      <c r="AQ495" s="1491">
        <f t="shared" si="249"/>
        <v>0</v>
      </c>
      <c r="AR495" s="1491">
        <f t="shared" si="250"/>
        <v>0</v>
      </c>
      <c r="AS495" s="1491">
        <f t="shared" si="251"/>
        <v>0</v>
      </c>
      <c r="AT495" s="1491">
        <f t="shared" si="252"/>
        <v>11.49</v>
      </c>
      <c r="AU495" s="1491">
        <f t="shared" si="253"/>
        <v>0</v>
      </c>
      <c r="AV495" s="1491">
        <f t="shared" si="254"/>
        <v>0</v>
      </c>
      <c r="AW495" s="1491">
        <f t="shared" si="255"/>
        <v>0</v>
      </c>
      <c r="AX495" s="1491">
        <f t="shared" si="256"/>
        <v>0</v>
      </c>
    </row>
    <row r="496" spans="1:50">
      <c r="A496" s="644" t="str">
        <f>C482&amp;C496</f>
        <v>Memupuk Rock PhospateA6</v>
      </c>
      <c r="B496" s="1342">
        <f t="shared" si="257"/>
        <v>6</v>
      </c>
      <c r="C496" s="1342" t="s">
        <v>5342</v>
      </c>
      <c r="D496" s="1342" t="s">
        <v>5465</v>
      </c>
      <c r="E496" s="263">
        <v>1</v>
      </c>
      <c r="F496" s="263">
        <v>2007</v>
      </c>
      <c r="G496" s="1343">
        <f>SUMIFS(AreSta!E:E,AreSta!$B:$B,$D496)</f>
        <v>13.27</v>
      </c>
      <c r="H496" s="1344">
        <f>SUMIFS(AreSta!F:F,AreSta!$B:$B,$D496)</f>
        <v>2012</v>
      </c>
      <c r="I496" s="1088">
        <f>SUMIFS(AreSta!G:G,AreSta!$B:$B,$D496)</f>
        <v>151.62019593067069</v>
      </c>
      <c r="J496" s="1087">
        <f>SUMIFS(AreSta!H:H,AreSta!$B:$B,$D496)</f>
        <v>0</v>
      </c>
      <c r="K496" s="1087">
        <f>SUMIFS(AreSta!I:I,AreSta!$B:$B,$D496)</f>
        <v>0</v>
      </c>
      <c r="L496" s="1087">
        <f>SUMIFS(AreSta!J:J,AreSta!$B:$B,$D496)</f>
        <v>0</v>
      </c>
      <c r="M496" s="1343">
        <f>SUMIFS(AreSta!K:K,AreSta!$B:$B,$D496)</f>
        <v>0</v>
      </c>
      <c r="N496" s="1343">
        <f>SUMIFS(AreSta!L:L,AreSta!$B:$B,$D496)</f>
        <v>0.4</v>
      </c>
      <c r="O496" s="1087">
        <f>SUMIFS(AreSta!M:M,AreSta!$B:$B,$D496)</f>
        <v>0.24</v>
      </c>
      <c r="P496" s="1087">
        <f>SUMIFS(AreSta!N:N,AreSta!$B:$B,$D496)</f>
        <v>0</v>
      </c>
      <c r="Q496" s="573">
        <f t="shared" si="258"/>
        <v>0.54</v>
      </c>
      <c r="R496" s="573" t="str">
        <f t="shared" si="259"/>
        <v>HK/Ha</v>
      </c>
      <c r="S496" s="1348"/>
      <c r="T496" s="1358">
        <f>IF(IFERROR(INDEX('TS 1'!$H:$S,MATCH($A496,'TS 1'!$A:$A,0),MATCH(T$9,'TS 1'!$H$4:$S$4,0)),0)&gt;0,$H496*Q507,0)</f>
        <v>0</v>
      </c>
      <c r="U496" s="1358">
        <f>IF(IFERROR(INDEX('TS 1'!$H:$S,MATCH($A496,'TS 1'!$A:$A,0),MATCH(U$9,'TS 1'!$H$4:$S$4,0)),0)&gt;0,$H496*Q507,0)</f>
        <v>0</v>
      </c>
      <c r="V496" s="1358">
        <f>IF(IFERROR(INDEX('TS 1'!$H:$S,MATCH($A496,'TS 1'!$A:$A,0),MATCH(V$9,'TS 1'!$H$4:$S$4,0)),0)&gt;0,$H496*Q507,0)</f>
        <v>2012</v>
      </c>
      <c r="W496" s="1358">
        <f>IF(IFERROR(INDEX('TS 1'!$H:$S,MATCH($A496,'TS 1'!$A:$A,0),MATCH(W$9,'TS 1'!$H$4:$S$4,0)),0)&gt;0,$H496*Q507,0)</f>
        <v>0</v>
      </c>
      <c r="X496" s="1358">
        <f>IF(IFERROR(INDEX('TS 1'!$H:$S,MATCH($A496,'TS 1'!$A:$A,0),MATCH(X$9,'TS 1'!$H$4:$S$4,0)),0)&gt;0,$H496*Q507,0)</f>
        <v>0</v>
      </c>
      <c r="Y496" s="1358">
        <f>IF(IFERROR(INDEX('TS 1'!$H:$S,MATCH($A496,'TS 1'!$A:$A,0),MATCH(Y$9,'TS 1'!$H$4:$S$4,0)),0)&gt;0,$H496*Q507,0)</f>
        <v>0</v>
      </c>
      <c r="Z496" s="1358">
        <f>IF(IFERROR(INDEX('TS 1'!$H:$S,MATCH($A496,'TS 1'!$A:$A,0),MATCH(Z$9,'TS 1'!$H$4:$S$4,0)),0)&gt;0,$H496*Q507,0)</f>
        <v>0</v>
      </c>
      <c r="AA496" s="1358">
        <f>IF(IFERROR(INDEX('TS 1'!$H:$S,MATCH($A496,'TS 1'!$A:$A,0),MATCH(AA$9,'TS 1'!$H$4:$S$4,0)),0)&gt;0,$H496*Q507,0)</f>
        <v>2012</v>
      </c>
      <c r="AB496" s="1358">
        <f>IF(IFERROR(INDEX('TS 1'!$H:$S,MATCH($A496,'TS 1'!$A:$A,0),MATCH(AB$9,'TS 1'!$H$4:$S$4,0)),0)&gt;0,$H496*Q507,0)</f>
        <v>0</v>
      </c>
      <c r="AC496" s="1358">
        <f>IF(IFERROR(INDEX('TS 1'!$H:$S,MATCH($A496,'TS 1'!$A:$A,0),MATCH(AC$9,'TS 1'!$H$4:$S$4,0)),0)&gt;0,$H496*Q507,0)</f>
        <v>0</v>
      </c>
      <c r="AD496" s="1358">
        <f>IF(IFERROR(INDEX('TS 1'!$H:$S,MATCH($A496,'TS 1'!$A:$A,0),MATCH(AD$9,'TS 1'!$H$4:$S$4,0)),0)&gt;0,$H496*Q507,0)</f>
        <v>0</v>
      </c>
      <c r="AE496" s="1358">
        <f>IF(IFERROR(INDEX('TS 1'!$H:$S,MATCH($A496,'TS 1'!$A:$A,0),MATCH(AE$9,'TS 1'!$H$4:$S$4,0)),0)&gt;0,$H496*Q507,0)</f>
        <v>0</v>
      </c>
      <c r="AF496" s="1350">
        <f t="shared" si="245"/>
        <v>4024</v>
      </c>
      <c r="AJ496" s="508" t="str">
        <f>IF(AI496="","",COUNTIF($AI$2:AI496,1))</f>
        <v/>
      </c>
      <c r="AM496" s="1491">
        <f t="shared" si="260"/>
        <v>0</v>
      </c>
      <c r="AN496" s="1491">
        <f t="shared" si="246"/>
        <v>0</v>
      </c>
      <c r="AO496" s="1491">
        <f t="shared" si="247"/>
        <v>13.27</v>
      </c>
      <c r="AP496" s="1491">
        <f t="shared" si="248"/>
        <v>0</v>
      </c>
      <c r="AQ496" s="1491">
        <f t="shared" si="249"/>
        <v>0</v>
      </c>
      <c r="AR496" s="1491">
        <f t="shared" si="250"/>
        <v>0</v>
      </c>
      <c r="AS496" s="1491">
        <f t="shared" si="251"/>
        <v>0</v>
      </c>
      <c r="AT496" s="1491">
        <f t="shared" si="252"/>
        <v>13.27</v>
      </c>
      <c r="AU496" s="1491">
        <f t="shared" si="253"/>
        <v>0</v>
      </c>
      <c r="AV496" s="1491">
        <f t="shared" si="254"/>
        <v>0</v>
      </c>
      <c r="AW496" s="1491">
        <f t="shared" si="255"/>
        <v>0</v>
      </c>
      <c r="AX496" s="1491">
        <f t="shared" si="256"/>
        <v>0</v>
      </c>
    </row>
    <row r="497" spans="1:50">
      <c r="A497" s="644" t="str">
        <f>C482&amp;C497</f>
        <v>Memupuk Rock PhospateB1</v>
      </c>
      <c r="B497" s="1342">
        <f t="shared" si="257"/>
        <v>7</v>
      </c>
      <c r="C497" s="1342" t="s">
        <v>5346</v>
      </c>
      <c r="D497" s="1342" t="s">
        <v>5466</v>
      </c>
      <c r="E497" s="263">
        <v>1</v>
      </c>
      <c r="F497" s="263">
        <v>2007</v>
      </c>
      <c r="G497" s="1343">
        <f>SUMIFS(AreSta!E:E,AreSta!$B:$B,$D497)</f>
        <v>11.21</v>
      </c>
      <c r="H497" s="1344">
        <f>SUMIFS(AreSta!F:F,AreSta!$B:$B,$D497)</f>
        <v>1552</v>
      </c>
      <c r="I497" s="1088">
        <f>SUMIFS(AreSta!G:G,AreSta!$B:$B,$D497)</f>
        <v>138.4478144513827</v>
      </c>
      <c r="J497" s="1087">
        <f>SUMIFS(AreSta!H:H,AreSta!$B:$B,$D497)</f>
        <v>0</v>
      </c>
      <c r="K497" s="1087">
        <f>SUMIFS(AreSta!I:I,AreSta!$B:$B,$D497)</f>
        <v>0</v>
      </c>
      <c r="L497" s="1087">
        <f>SUMIFS(AreSta!J:J,AreSta!$B:$B,$D497)</f>
        <v>0</v>
      </c>
      <c r="M497" s="1343">
        <f>SUMIFS(AreSta!K:K,AreSta!$B:$B,$D497)</f>
        <v>0</v>
      </c>
      <c r="N497" s="1343">
        <f>SUMIFS(AreSta!L:L,AreSta!$B:$B,$D497)</f>
        <v>0.36</v>
      </c>
      <c r="O497" s="1087">
        <f>SUMIFS(AreSta!M:M,AreSta!$B:$B,$D497)</f>
        <v>0.22</v>
      </c>
      <c r="P497" s="1087">
        <f>SUMIFS(AreSta!N:N,AreSta!$B:$B,$D497)</f>
        <v>0.5</v>
      </c>
      <c r="Q497" s="573">
        <f t="shared" si="258"/>
        <v>0.54</v>
      </c>
      <c r="R497" s="573" t="str">
        <f t="shared" si="259"/>
        <v>HK/Ha</v>
      </c>
      <c r="S497" s="1348"/>
      <c r="T497" s="1358">
        <f>IF(IFERROR(INDEX('TS 1'!$H:$S,MATCH($A497,'TS 1'!$A:$A,0),MATCH(T$9,'TS 1'!$H$4:$S$4,0)),0)&gt;0,$H497*Q507,0)</f>
        <v>0</v>
      </c>
      <c r="U497" s="1358">
        <f>IF(IFERROR(INDEX('TS 1'!$H:$S,MATCH($A497,'TS 1'!$A:$A,0),MATCH(U$9,'TS 1'!$H$4:$S$4,0)),0)&gt;0,$H497*Q507,0)</f>
        <v>0</v>
      </c>
      <c r="V497" s="1358">
        <f>IF(IFERROR(INDEX('TS 1'!$H:$S,MATCH($A497,'TS 1'!$A:$A,0),MATCH(V$9,'TS 1'!$H$4:$S$4,0)),0)&gt;0,$H497*Q507,0)</f>
        <v>1552</v>
      </c>
      <c r="W497" s="1358">
        <f>IF(IFERROR(INDEX('TS 1'!$H:$S,MATCH($A497,'TS 1'!$A:$A,0),MATCH(W$9,'TS 1'!$H$4:$S$4,0)),0)&gt;0,$H497*Q507,0)</f>
        <v>0</v>
      </c>
      <c r="X497" s="1358">
        <f>IF(IFERROR(INDEX('TS 1'!$H:$S,MATCH($A497,'TS 1'!$A:$A,0),MATCH(X$9,'TS 1'!$H$4:$S$4,0)),0)&gt;0,$H497*Q507,0)</f>
        <v>0</v>
      </c>
      <c r="Y497" s="1358">
        <f>IF(IFERROR(INDEX('TS 1'!$H:$S,MATCH($A497,'TS 1'!$A:$A,0),MATCH(Y$9,'TS 1'!$H$4:$S$4,0)),0)&gt;0,$H497*Q507,0)</f>
        <v>0</v>
      </c>
      <c r="Z497" s="1358">
        <f>IF(IFERROR(INDEX('TS 1'!$H:$S,MATCH($A497,'TS 1'!$A:$A,0),MATCH(Z$9,'TS 1'!$H$4:$S$4,0)),0)&gt;0,$H497*Q507,0)</f>
        <v>0</v>
      </c>
      <c r="AA497" s="1358">
        <f>IF(IFERROR(INDEX('TS 1'!$H:$S,MATCH($A497,'TS 1'!$A:$A,0),MATCH(AA$9,'TS 1'!$H$4:$S$4,0)),0)&gt;0,$H497*Q507,0)</f>
        <v>1552</v>
      </c>
      <c r="AB497" s="1358">
        <f>IF(IFERROR(INDEX('TS 1'!$H:$S,MATCH($A497,'TS 1'!$A:$A,0),MATCH(AB$9,'TS 1'!$H$4:$S$4,0)),0)&gt;0,$H497*Q507,0)</f>
        <v>0</v>
      </c>
      <c r="AC497" s="1358">
        <f>IF(IFERROR(INDEX('TS 1'!$H:$S,MATCH($A497,'TS 1'!$A:$A,0),MATCH(AC$9,'TS 1'!$H$4:$S$4,0)),0)&gt;0,$H497*Q507,0)</f>
        <v>0</v>
      </c>
      <c r="AD497" s="1358">
        <f>IF(IFERROR(INDEX('TS 1'!$H:$S,MATCH($A497,'TS 1'!$A:$A,0),MATCH(AD$9,'TS 1'!$H$4:$S$4,0)),0)&gt;0,$H497*Q507,0)</f>
        <v>0</v>
      </c>
      <c r="AE497" s="1358">
        <f>IF(IFERROR(INDEX('TS 1'!$H:$S,MATCH($A497,'TS 1'!$A:$A,0),MATCH(AE$9,'TS 1'!$H$4:$S$4,0)),0)&gt;0,$H497*Q507,0)</f>
        <v>0</v>
      </c>
      <c r="AF497" s="1350">
        <f t="shared" si="245"/>
        <v>3104</v>
      </c>
      <c r="AJ497" s="508" t="str">
        <f>IF(AI497="","",COUNTIF($AI$2:AI497,1))</f>
        <v/>
      </c>
      <c r="AM497" s="1491">
        <f t="shared" si="260"/>
        <v>0</v>
      </c>
      <c r="AN497" s="1491">
        <f t="shared" si="246"/>
        <v>0</v>
      </c>
      <c r="AO497" s="1491">
        <f t="shared" si="247"/>
        <v>11.21</v>
      </c>
      <c r="AP497" s="1491">
        <f t="shared" si="248"/>
        <v>0</v>
      </c>
      <c r="AQ497" s="1491">
        <f t="shared" si="249"/>
        <v>0</v>
      </c>
      <c r="AR497" s="1491">
        <f t="shared" si="250"/>
        <v>0</v>
      </c>
      <c r="AS497" s="1491">
        <f t="shared" si="251"/>
        <v>0</v>
      </c>
      <c r="AT497" s="1491">
        <f t="shared" si="252"/>
        <v>11.21</v>
      </c>
      <c r="AU497" s="1491">
        <f t="shared" si="253"/>
        <v>0</v>
      </c>
      <c r="AV497" s="1491">
        <f t="shared" si="254"/>
        <v>0</v>
      </c>
      <c r="AW497" s="1491">
        <f t="shared" si="255"/>
        <v>0</v>
      </c>
      <c r="AX497" s="1491">
        <f t="shared" si="256"/>
        <v>0</v>
      </c>
    </row>
    <row r="498" spans="1:50">
      <c r="A498" s="644" t="str">
        <f>C482&amp;C498</f>
        <v>Memupuk Rock PhospateB2</v>
      </c>
      <c r="B498" s="1342">
        <f t="shared" si="257"/>
        <v>8</v>
      </c>
      <c r="C498" s="1342" t="s">
        <v>5347</v>
      </c>
      <c r="D498" s="1342" t="s">
        <v>5467</v>
      </c>
      <c r="E498" s="263">
        <v>1</v>
      </c>
      <c r="F498" s="263">
        <v>2007</v>
      </c>
      <c r="G498" s="1343">
        <f>SUMIFS(AreSta!E:E,AreSta!$B:$B,$D498)</f>
        <v>10.08</v>
      </c>
      <c r="H498" s="1344">
        <f>SUMIFS(AreSta!F:F,AreSta!$B:$B,$D498)</f>
        <v>1508</v>
      </c>
      <c r="I498" s="1088">
        <f>SUMIFS(AreSta!G:G,AreSta!$B:$B,$D498)</f>
        <v>149.60317460317461</v>
      </c>
      <c r="J498" s="1087">
        <f>SUMIFS(AreSta!H:H,AreSta!$B:$B,$D498)</f>
        <v>0</v>
      </c>
      <c r="K498" s="1087">
        <f>SUMIFS(AreSta!I:I,AreSta!$B:$B,$D498)</f>
        <v>0</v>
      </c>
      <c r="L498" s="1087">
        <f>SUMIFS(AreSta!J:J,AreSta!$B:$B,$D498)</f>
        <v>0</v>
      </c>
      <c r="M498" s="1343">
        <f>SUMIFS(AreSta!K:K,AreSta!$B:$B,$D498)</f>
        <v>0</v>
      </c>
      <c r="N498" s="1343">
        <f>SUMIFS(AreSta!L:L,AreSta!$B:$B,$D498)</f>
        <v>0.35</v>
      </c>
      <c r="O498" s="1087">
        <f>SUMIFS(AreSta!M:M,AreSta!$B:$B,$D498)</f>
        <v>0.21</v>
      </c>
      <c r="P498" s="1087">
        <f>SUMIFS(AreSta!N:N,AreSta!$B:$B,$D498)</f>
        <v>0</v>
      </c>
      <c r="Q498" s="573">
        <f t="shared" si="258"/>
        <v>0.54</v>
      </c>
      <c r="R498" s="573" t="str">
        <f t="shared" si="259"/>
        <v>HK/Ha</v>
      </c>
      <c r="S498" s="1348"/>
      <c r="T498" s="1358">
        <f>IF(IFERROR(INDEX('TS 1'!$H:$S,MATCH($A498,'TS 1'!$A:$A,0),MATCH(T$9,'TS 1'!$H$4:$S$4,0)),0)&gt;0,$H498*Q507,0)</f>
        <v>0</v>
      </c>
      <c r="U498" s="1358">
        <f>IF(IFERROR(INDEX('TS 1'!$H:$S,MATCH($A498,'TS 1'!$A:$A,0),MATCH(U$9,'TS 1'!$H$4:$S$4,0)),0)&gt;0,$H498*Q507,0)</f>
        <v>0</v>
      </c>
      <c r="V498" s="1358">
        <f>IF(IFERROR(INDEX('TS 1'!$H:$S,MATCH($A498,'TS 1'!$A:$A,0),MATCH(V$9,'TS 1'!$H$4:$S$4,0)),0)&gt;0,$H498*Q507,0)</f>
        <v>1508</v>
      </c>
      <c r="W498" s="1358">
        <f>IF(IFERROR(INDEX('TS 1'!$H:$S,MATCH($A498,'TS 1'!$A:$A,0),MATCH(W$9,'TS 1'!$H$4:$S$4,0)),0)&gt;0,$H498*Q507,0)</f>
        <v>0</v>
      </c>
      <c r="X498" s="1358">
        <f>IF(IFERROR(INDEX('TS 1'!$H:$S,MATCH($A498,'TS 1'!$A:$A,0),MATCH(X$9,'TS 1'!$H$4:$S$4,0)),0)&gt;0,$H498*Q507,0)</f>
        <v>0</v>
      </c>
      <c r="Y498" s="1358">
        <f>IF(IFERROR(INDEX('TS 1'!$H:$S,MATCH($A498,'TS 1'!$A:$A,0),MATCH(Y$9,'TS 1'!$H$4:$S$4,0)),0)&gt;0,$H498*Q507,0)</f>
        <v>0</v>
      </c>
      <c r="Z498" s="1358">
        <f>IF(IFERROR(INDEX('TS 1'!$H:$S,MATCH($A498,'TS 1'!$A:$A,0),MATCH(Z$9,'TS 1'!$H$4:$S$4,0)),0)&gt;0,$H498*Q507,0)</f>
        <v>0</v>
      </c>
      <c r="AA498" s="1358">
        <f>IF(IFERROR(INDEX('TS 1'!$H:$S,MATCH($A498,'TS 1'!$A:$A,0),MATCH(AA$9,'TS 1'!$H$4:$S$4,0)),0)&gt;0,$H498*Q507,0)</f>
        <v>1508</v>
      </c>
      <c r="AB498" s="1358">
        <f>IF(IFERROR(INDEX('TS 1'!$H:$S,MATCH($A498,'TS 1'!$A:$A,0),MATCH(AB$9,'TS 1'!$H$4:$S$4,0)),0)&gt;0,$H498*Q507,0)</f>
        <v>0</v>
      </c>
      <c r="AC498" s="1358">
        <f>IF(IFERROR(INDEX('TS 1'!$H:$S,MATCH($A498,'TS 1'!$A:$A,0),MATCH(AC$9,'TS 1'!$H$4:$S$4,0)),0)&gt;0,$H498*Q507,0)</f>
        <v>0</v>
      </c>
      <c r="AD498" s="1358">
        <f>IF(IFERROR(INDEX('TS 1'!$H:$S,MATCH($A498,'TS 1'!$A:$A,0),MATCH(AD$9,'TS 1'!$H$4:$S$4,0)),0)&gt;0,$H498*Q507,0)</f>
        <v>0</v>
      </c>
      <c r="AE498" s="1358">
        <f>IF(IFERROR(INDEX('TS 1'!$H:$S,MATCH($A498,'TS 1'!$A:$A,0),MATCH(AE$9,'TS 1'!$H$4:$S$4,0)),0)&gt;0,$H498*Q507,0)</f>
        <v>0</v>
      </c>
      <c r="AF498" s="1350">
        <f t="shared" si="245"/>
        <v>3016</v>
      </c>
      <c r="AJ498" s="508" t="str">
        <f>IF(AI498="","",COUNTIF($AI$2:AI498,1))</f>
        <v/>
      </c>
      <c r="AM498" s="1491">
        <f t="shared" si="260"/>
        <v>0</v>
      </c>
      <c r="AN498" s="1491">
        <f t="shared" si="246"/>
        <v>0</v>
      </c>
      <c r="AO498" s="1491">
        <f t="shared" si="247"/>
        <v>10.08</v>
      </c>
      <c r="AP498" s="1491">
        <f t="shared" si="248"/>
        <v>0</v>
      </c>
      <c r="AQ498" s="1491">
        <f t="shared" si="249"/>
        <v>0</v>
      </c>
      <c r="AR498" s="1491">
        <f t="shared" si="250"/>
        <v>0</v>
      </c>
      <c r="AS498" s="1491">
        <f t="shared" si="251"/>
        <v>0</v>
      </c>
      <c r="AT498" s="1491">
        <f t="shared" si="252"/>
        <v>10.08</v>
      </c>
      <c r="AU498" s="1491">
        <f t="shared" si="253"/>
        <v>0</v>
      </c>
      <c r="AV498" s="1491">
        <f t="shared" si="254"/>
        <v>0</v>
      </c>
      <c r="AW498" s="1491">
        <f t="shared" si="255"/>
        <v>0</v>
      </c>
      <c r="AX498" s="1491">
        <f t="shared" si="256"/>
        <v>0</v>
      </c>
    </row>
    <row r="499" spans="1:50">
      <c r="A499" s="644" t="str">
        <f>C482&amp;C499</f>
        <v>Memupuk Rock PhospateB3</v>
      </c>
      <c r="B499" s="1342">
        <f t="shared" si="257"/>
        <v>9</v>
      </c>
      <c r="C499" s="1342" t="s">
        <v>5348</v>
      </c>
      <c r="D499" s="1342" t="s">
        <v>5468</v>
      </c>
      <c r="E499" s="263">
        <v>1</v>
      </c>
      <c r="F499" s="263">
        <v>2007</v>
      </c>
      <c r="G499" s="1343">
        <f>SUMIFS(AreSta!E:E,AreSta!$B:$B,$D499)</f>
        <v>11.04</v>
      </c>
      <c r="H499" s="1344">
        <f>SUMIFS(AreSta!F:F,AreSta!$B:$B,$D499)</f>
        <v>1671</v>
      </c>
      <c r="I499" s="1088">
        <f>SUMIFS(AreSta!G:G,AreSta!$B:$B,$D499)</f>
        <v>151.35869565217394</v>
      </c>
      <c r="J499" s="1087">
        <f>SUMIFS(AreSta!H:H,AreSta!$B:$B,$D499)</f>
        <v>0</v>
      </c>
      <c r="K499" s="1087">
        <f>SUMIFS(AreSta!I:I,AreSta!$B:$B,$D499)</f>
        <v>0</v>
      </c>
      <c r="L499" s="1087">
        <f>SUMIFS(AreSta!J:J,AreSta!$B:$B,$D499)</f>
        <v>0</v>
      </c>
      <c r="M499" s="1343">
        <f>SUMIFS(AreSta!K:K,AreSta!$B:$B,$D499)</f>
        <v>0</v>
      </c>
      <c r="N499" s="1343">
        <f>SUMIFS(AreSta!L:L,AreSta!$B:$B,$D499)</f>
        <v>0.36</v>
      </c>
      <c r="O499" s="1087">
        <f>SUMIFS(AreSta!M:M,AreSta!$B:$B,$D499)</f>
        <v>0.22</v>
      </c>
      <c r="P499" s="1087">
        <f>SUMIFS(AreSta!N:N,AreSta!$B:$B,$D499)</f>
        <v>0.47</v>
      </c>
      <c r="Q499" s="573">
        <f t="shared" si="258"/>
        <v>0.54</v>
      </c>
      <c r="R499" s="573" t="str">
        <f t="shared" si="259"/>
        <v>HK/Ha</v>
      </c>
      <c r="S499" s="1348"/>
      <c r="T499" s="1358">
        <f>IF(IFERROR(INDEX('TS 1'!$H:$S,MATCH($A499,'TS 1'!$A:$A,0),MATCH(T$9,'TS 1'!$H$4:$S$4,0)),0)&gt;0,$H499*Q507,0)</f>
        <v>0</v>
      </c>
      <c r="U499" s="1358">
        <f>IF(IFERROR(INDEX('TS 1'!$H:$S,MATCH($A499,'TS 1'!$A:$A,0),MATCH(U$9,'TS 1'!$H$4:$S$4,0)),0)&gt;0,$H499*Q507,0)</f>
        <v>0</v>
      </c>
      <c r="V499" s="1358">
        <f>IF(IFERROR(INDEX('TS 1'!$H:$S,MATCH($A499,'TS 1'!$A:$A,0),MATCH(V$9,'TS 1'!$H$4:$S$4,0)),0)&gt;0,$H499*Q507,0)</f>
        <v>1671</v>
      </c>
      <c r="W499" s="1358">
        <f>IF(IFERROR(INDEX('TS 1'!$H:$S,MATCH($A499,'TS 1'!$A:$A,0),MATCH(W$9,'TS 1'!$H$4:$S$4,0)),0)&gt;0,$H499*Q507,0)</f>
        <v>0</v>
      </c>
      <c r="X499" s="1358">
        <f>IF(IFERROR(INDEX('TS 1'!$H:$S,MATCH($A499,'TS 1'!$A:$A,0),MATCH(X$9,'TS 1'!$H$4:$S$4,0)),0)&gt;0,$H499*Q507,0)</f>
        <v>0</v>
      </c>
      <c r="Y499" s="1358">
        <f>IF(IFERROR(INDEX('TS 1'!$H:$S,MATCH($A499,'TS 1'!$A:$A,0),MATCH(Y$9,'TS 1'!$H$4:$S$4,0)),0)&gt;0,$H499*Q507,0)</f>
        <v>0</v>
      </c>
      <c r="Z499" s="1358">
        <f>IF(IFERROR(INDEX('TS 1'!$H:$S,MATCH($A499,'TS 1'!$A:$A,0),MATCH(Z$9,'TS 1'!$H$4:$S$4,0)),0)&gt;0,$H499*Q507,0)</f>
        <v>0</v>
      </c>
      <c r="AA499" s="1358">
        <f>IF(IFERROR(INDEX('TS 1'!$H:$S,MATCH($A499,'TS 1'!$A:$A,0),MATCH(AA$9,'TS 1'!$H$4:$S$4,0)),0)&gt;0,$H499*Q507,0)</f>
        <v>1671</v>
      </c>
      <c r="AB499" s="1358">
        <f>IF(IFERROR(INDEX('TS 1'!$H:$S,MATCH($A499,'TS 1'!$A:$A,0),MATCH(AB$9,'TS 1'!$H$4:$S$4,0)),0)&gt;0,$H499*Q507,0)</f>
        <v>0</v>
      </c>
      <c r="AC499" s="1358">
        <f>IF(IFERROR(INDEX('TS 1'!$H:$S,MATCH($A499,'TS 1'!$A:$A,0),MATCH(AC$9,'TS 1'!$H$4:$S$4,0)),0)&gt;0,$H499*Q507,0)</f>
        <v>0</v>
      </c>
      <c r="AD499" s="1358">
        <f>IF(IFERROR(INDEX('TS 1'!$H:$S,MATCH($A499,'TS 1'!$A:$A,0),MATCH(AD$9,'TS 1'!$H$4:$S$4,0)),0)&gt;0,$H499*Q507,0)</f>
        <v>0</v>
      </c>
      <c r="AE499" s="1358">
        <f>IF(IFERROR(INDEX('TS 1'!$H:$S,MATCH($A499,'TS 1'!$A:$A,0),MATCH(AE$9,'TS 1'!$H$4:$S$4,0)),0)&gt;0,$H499*Q507,0)</f>
        <v>0</v>
      </c>
      <c r="AF499" s="1350">
        <f t="shared" si="245"/>
        <v>3342</v>
      </c>
      <c r="AJ499" s="508" t="str">
        <f>IF(AI499="","",COUNTIF($AI$2:AI499,1))</f>
        <v/>
      </c>
      <c r="AM499" s="1491">
        <f t="shared" si="260"/>
        <v>0</v>
      </c>
      <c r="AN499" s="1491">
        <f t="shared" si="246"/>
        <v>0</v>
      </c>
      <c r="AO499" s="1491">
        <f t="shared" si="247"/>
        <v>11.04</v>
      </c>
      <c r="AP499" s="1491">
        <f t="shared" si="248"/>
        <v>0</v>
      </c>
      <c r="AQ499" s="1491">
        <f t="shared" si="249"/>
        <v>0</v>
      </c>
      <c r="AR499" s="1491">
        <f t="shared" si="250"/>
        <v>0</v>
      </c>
      <c r="AS499" s="1491">
        <f t="shared" si="251"/>
        <v>0</v>
      </c>
      <c r="AT499" s="1491">
        <f t="shared" si="252"/>
        <v>11.04</v>
      </c>
      <c r="AU499" s="1491">
        <f t="shared" si="253"/>
        <v>0</v>
      </c>
      <c r="AV499" s="1491">
        <f t="shared" si="254"/>
        <v>0</v>
      </c>
      <c r="AW499" s="1491">
        <f t="shared" si="255"/>
        <v>0</v>
      </c>
      <c r="AX499" s="1491">
        <f t="shared" si="256"/>
        <v>0</v>
      </c>
    </row>
    <row r="500" spans="1:50">
      <c r="A500" s="644" t="str">
        <f>C482&amp;C500</f>
        <v>Memupuk Rock PhospateB4</v>
      </c>
      <c r="B500" s="1342">
        <f t="shared" si="257"/>
        <v>10</v>
      </c>
      <c r="C500" s="1342" t="s">
        <v>5349</v>
      </c>
      <c r="D500" s="1342" t="s">
        <v>5469</v>
      </c>
      <c r="E500" s="263">
        <v>1</v>
      </c>
      <c r="F500" s="263">
        <v>2007</v>
      </c>
      <c r="G500" s="1343">
        <f>SUMIFS(AreSta!E:E,AreSta!$B:$B,$D500)</f>
        <v>10.78</v>
      </c>
      <c r="H500" s="1344">
        <f>SUMIFS(AreSta!F:F,AreSta!$B:$B,$D500)</f>
        <v>1587</v>
      </c>
      <c r="I500" s="1088">
        <f>SUMIFS(AreSta!G:G,AreSta!$B:$B,$D500)</f>
        <v>147.21706864564007</v>
      </c>
      <c r="J500" s="1087">
        <f>SUMIFS(AreSta!H:H,AreSta!$B:$B,$D500)</f>
        <v>0</v>
      </c>
      <c r="K500" s="1087">
        <f>SUMIFS(AreSta!I:I,AreSta!$B:$B,$D500)</f>
        <v>0</v>
      </c>
      <c r="L500" s="1087">
        <f>SUMIFS(AreSta!J:J,AreSta!$B:$B,$D500)</f>
        <v>0</v>
      </c>
      <c r="M500" s="1343">
        <f>SUMIFS(AreSta!K:K,AreSta!$B:$B,$D500)</f>
        <v>0</v>
      </c>
      <c r="N500" s="1343">
        <f>SUMIFS(AreSta!L:L,AreSta!$B:$B,$D500)</f>
        <v>0.35</v>
      </c>
      <c r="O500" s="1087">
        <f>SUMIFS(AreSta!M:M,AreSta!$B:$B,$D500)</f>
        <v>0.21</v>
      </c>
      <c r="P500" s="1087">
        <f>SUMIFS(AreSta!N:N,AreSta!$B:$B,$D500)</f>
        <v>0</v>
      </c>
      <c r="Q500" s="573">
        <f t="shared" si="258"/>
        <v>0.54</v>
      </c>
      <c r="R500" s="573" t="str">
        <f t="shared" si="259"/>
        <v>HK/Ha</v>
      </c>
      <c r="S500" s="1348"/>
      <c r="T500" s="1358">
        <f>IF(IFERROR(INDEX('TS 1'!$H:$S,MATCH($A500,'TS 1'!$A:$A,0),MATCH(T$9,'TS 1'!$H$4:$S$4,0)),0)&gt;0,$H500*Q507,0)</f>
        <v>0</v>
      </c>
      <c r="U500" s="1358">
        <f>IF(IFERROR(INDEX('TS 1'!$H:$S,MATCH($A500,'TS 1'!$A:$A,0),MATCH(U$9,'TS 1'!$H$4:$S$4,0)),0)&gt;0,$H500*Q507,0)</f>
        <v>0</v>
      </c>
      <c r="V500" s="1358">
        <f>IF(IFERROR(INDEX('TS 1'!$H:$S,MATCH($A500,'TS 1'!$A:$A,0),MATCH(V$9,'TS 1'!$H$4:$S$4,0)),0)&gt;0,$H500*Q507,0)</f>
        <v>1587</v>
      </c>
      <c r="W500" s="1358">
        <f>IF(IFERROR(INDEX('TS 1'!$H:$S,MATCH($A500,'TS 1'!$A:$A,0),MATCH(W$9,'TS 1'!$H$4:$S$4,0)),0)&gt;0,$H500*Q507,0)</f>
        <v>0</v>
      </c>
      <c r="X500" s="1358">
        <f>IF(IFERROR(INDEX('TS 1'!$H:$S,MATCH($A500,'TS 1'!$A:$A,0),MATCH(X$9,'TS 1'!$H$4:$S$4,0)),0)&gt;0,$H500*Q507,0)</f>
        <v>0</v>
      </c>
      <c r="Y500" s="1358">
        <f>IF(IFERROR(INDEX('TS 1'!$H:$S,MATCH($A500,'TS 1'!$A:$A,0),MATCH(Y$9,'TS 1'!$H$4:$S$4,0)),0)&gt;0,$H500*Q507,0)</f>
        <v>0</v>
      </c>
      <c r="Z500" s="1358">
        <f>IF(IFERROR(INDEX('TS 1'!$H:$S,MATCH($A500,'TS 1'!$A:$A,0),MATCH(Z$9,'TS 1'!$H$4:$S$4,0)),0)&gt;0,$H500*Q507,0)</f>
        <v>0</v>
      </c>
      <c r="AA500" s="1358">
        <f>IF(IFERROR(INDEX('TS 1'!$H:$S,MATCH($A500,'TS 1'!$A:$A,0),MATCH(AA$9,'TS 1'!$H$4:$S$4,0)),0)&gt;0,$H500*Q507,0)</f>
        <v>1587</v>
      </c>
      <c r="AB500" s="1358">
        <f>IF(IFERROR(INDEX('TS 1'!$H:$S,MATCH($A500,'TS 1'!$A:$A,0),MATCH(AB$9,'TS 1'!$H$4:$S$4,0)),0)&gt;0,$H500*Q507,0)</f>
        <v>0</v>
      </c>
      <c r="AC500" s="1358">
        <f>IF(IFERROR(INDEX('TS 1'!$H:$S,MATCH($A500,'TS 1'!$A:$A,0),MATCH(AC$9,'TS 1'!$H$4:$S$4,0)),0)&gt;0,$H500*Q507,0)</f>
        <v>0</v>
      </c>
      <c r="AD500" s="1358">
        <f>IF(IFERROR(INDEX('TS 1'!$H:$S,MATCH($A500,'TS 1'!$A:$A,0),MATCH(AD$9,'TS 1'!$H$4:$S$4,0)),0)&gt;0,$H500*Q507,0)</f>
        <v>0</v>
      </c>
      <c r="AE500" s="1358">
        <f>IF(IFERROR(INDEX('TS 1'!$H:$S,MATCH($A500,'TS 1'!$A:$A,0),MATCH(AE$9,'TS 1'!$H$4:$S$4,0)),0)&gt;0,$H500*Q507,0)</f>
        <v>0</v>
      </c>
      <c r="AF500" s="1350">
        <f t="shared" si="245"/>
        <v>3174</v>
      </c>
      <c r="AJ500" s="508" t="str">
        <f>IF(AI500="","",COUNTIF($AI$2:AI500,1))</f>
        <v/>
      </c>
      <c r="AM500" s="1491">
        <f t="shared" si="260"/>
        <v>0</v>
      </c>
      <c r="AN500" s="1491">
        <f t="shared" si="246"/>
        <v>0</v>
      </c>
      <c r="AO500" s="1491">
        <f t="shared" si="247"/>
        <v>10.78</v>
      </c>
      <c r="AP500" s="1491">
        <f t="shared" si="248"/>
        <v>0</v>
      </c>
      <c r="AQ500" s="1491">
        <f t="shared" si="249"/>
        <v>0</v>
      </c>
      <c r="AR500" s="1491">
        <f t="shared" si="250"/>
        <v>0</v>
      </c>
      <c r="AS500" s="1491">
        <f t="shared" si="251"/>
        <v>0</v>
      </c>
      <c r="AT500" s="1491">
        <f t="shared" si="252"/>
        <v>10.78</v>
      </c>
      <c r="AU500" s="1491">
        <f t="shared" si="253"/>
        <v>0</v>
      </c>
      <c r="AV500" s="1491">
        <f t="shared" si="254"/>
        <v>0</v>
      </c>
      <c r="AW500" s="1491">
        <f t="shared" si="255"/>
        <v>0</v>
      </c>
      <c r="AX500" s="1491">
        <f t="shared" si="256"/>
        <v>0</v>
      </c>
    </row>
    <row r="501" spans="1:50">
      <c r="A501" s="644" t="str">
        <f>C482&amp;C501</f>
        <v>Memupuk Rock PhospateB5</v>
      </c>
      <c r="B501" s="1342">
        <f t="shared" si="257"/>
        <v>11</v>
      </c>
      <c r="C501" s="1342" t="s">
        <v>5350</v>
      </c>
      <c r="D501" s="1342" t="s">
        <v>5470</v>
      </c>
      <c r="E501" s="263">
        <v>1</v>
      </c>
      <c r="F501" s="263">
        <v>2007</v>
      </c>
      <c r="G501" s="1343">
        <f>SUMIFS(AreSta!E:E,AreSta!$B:$B,$D501)</f>
        <v>11.76</v>
      </c>
      <c r="H501" s="1344">
        <f>SUMIFS(AreSta!F:F,AreSta!$B:$B,$D501)</f>
        <v>1772</v>
      </c>
      <c r="I501" s="1088">
        <f>SUMIFS(AreSta!G:G,AreSta!$B:$B,$D501)</f>
        <v>150.68027210884355</v>
      </c>
      <c r="J501" s="1087">
        <f>SUMIFS(AreSta!H:H,AreSta!$B:$B,$D501)</f>
        <v>0</v>
      </c>
      <c r="K501" s="1087">
        <f>SUMIFS(AreSta!I:I,AreSta!$B:$B,$D501)</f>
        <v>0</v>
      </c>
      <c r="L501" s="1087">
        <f>SUMIFS(AreSta!J:J,AreSta!$B:$B,$D501)</f>
        <v>0</v>
      </c>
      <c r="M501" s="1343">
        <f>SUMIFS(AreSta!K:K,AreSta!$B:$B,$D501)</f>
        <v>0</v>
      </c>
      <c r="N501" s="1343">
        <f>SUMIFS(AreSta!L:L,AreSta!$B:$B,$D501)</f>
        <v>0.37</v>
      </c>
      <c r="O501" s="1087">
        <f>SUMIFS(AreSta!M:M,AreSta!$B:$B,$D501)</f>
        <v>0.22</v>
      </c>
      <c r="P501" s="1087">
        <f>SUMIFS(AreSta!N:N,AreSta!$B:$B,$D501)</f>
        <v>0</v>
      </c>
      <c r="Q501" s="573">
        <f t="shared" si="258"/>
        <v>0.54</v>
      </c>
      <c r="R501" s="573" t="str">
        <f t="shared" si="259"/>
        <v>HK/Ha</v>
      </c>
      <c r="S501" s="1348"/>
      <c r="T501" s="1358">
        <f>IF(IFERROR(INDEX('TS 1'!$H:$S,MATCH($A501,'TS 1'!$A:$A,0),MATCH(T$9,'TS 1'!$H$4:$S$4,0)),0)&gt;0,$H501*Q507,0)</f>
        <v>0</v>
      </c>
      <c r="U501" s="1358">
        <f>IF(IFERROR(INDEX('TS 1'!$H:$S,MATCH($A501,'TS 1'!$A:$A,0),MATCH(U$9,'TS 1'!$H$4:$S$4,0)),0)&gt;0,$H501*Q507,0)</f>
        <v>0</v>
      </c>
      <c r="V501" s="1358">
        <f>IF(IFERROR(INDEX('TS 1'!$H:$S,MATCH($A501,'TS 1'!$A:$A,0),MATCH(V$9,'TS 1'!$H$4:$S$4,0)),0)&gt;0,$H501*Q507,0)</f>
        <v>1772</v>
      </c>
      <c r="W501" s="1358">
        <f>IF(IFERROR(INDEX('TS 1'!$H:$S,MATCH($A501,'TS 1'!$A:$A,0),MATCH(W$9,'TS 1'!$H$4:$S$4,0)),0)&gt;0,$H501*Q507,0)</f>
        <v>0</v>
      </c>
      <c r="X501" s="1358">
        <f>IF(IFERROR(INDEX('TS 1'!$H:$S,MATCH($A501,'TS 1'!$A:$A,0),MATCH(X$9,'TS 1'!$H$4:$S$4,0)),0)&gt;0,$H501*Q507,0)</f>
        <v>0</v>
      </c>
      <c r="Y501" s="1358">
        <f>IF(IFERROR(INDEX('TS 1'!$H:$S,MATCH($A501,'TS 1'!$A:$A,0),MATCH(Y$9,'TS 1'!$H$4:$S$4,0)),0)&gt;0,$H501*Q507,0)</f>
        <v>0</v>
      </c>
      <c r="Z501" s="1358">
        <f>IF(IFERROR(INDEX('TS 1'!$H:$S,MATCH($A501,'TS 1'!$A:$A,0),MATCH(Z$9,'TS 1'!$H$4:$S$4,0)),0)&gt;0,$H501*Q507,0)</f>
        <v>0</v>
      </c>
      <c r="AA501" s="1358">
        <f>IF(IFERROR(INDEX('TS 1'!$H:$S,MATCH($A501,'TS 1'!$A:$A,0),MATCH(AA$9,'TS 1'!$H$4:$S$4,0)),0)&gt;0,$H501*Q507,0)</f>
        <v>1772</v>
      </c>
      <c r="AB501" s="1358">
        <f>IF(IFERROR(INDEX('TS 1'!$H:$S,MATCH($A501,'TS 1'!$A:$A,0),MATCH(AB$9,'TS 1'!$H$4:$S$4,0)),0)&gt;0,$H501*Q507,0)</f>
        <v>0</v>
      </c>
      <c r="AC501" s="1358">
        <f>IF(IFERROR(INDEX('TS 1'!$H:$S,MATCH($A501,'TS 1'!$A:$A,0),MATCH(AC$9,'TS 1'!$H$4:$S$4,0)),0)&gt;0,$H501*Q507,0)</f>
        <v>0</v>
      </c>
      <c r="AD501" s="1358">
        <f>IF(IFERROR(INDEX('TS 1'!$H:$S,MATCH($A501,'TS 1'!$A:$A,0),MATCH(AD$9,'TS 1'!$H$4:$S$4,0)),0)&gt;0,$H501*Q507,0)</f>
        <v>0</v>
      </c>
      <c r="AE501" s="1358">
        <f>IF(IFERROR(INDEX('TS 1'!$H:$S,MATCH($A501,'TS 1'!$A:$A,0),MATCH(AE$9,'TS 1'!$H$4:$S$4,0)),0)&gt;0,$H501*Q507,0)</f>
        <v>0</v>
      </c>
      <c r="AF501" s="1350">
        <f t="shared" si="245"/>
        <v>3544</v>
      </c>
      <c r="AJ501" s="508" t="str">
        <f>IF(AI501="","",COUNTIF($AI$2:AI501,1))</f>
        <v/>
      </c>
      <c r="AM501" s="1491">
        <f t="shared" si="260"/>
        <v>0</v>
      </c>
      <c r="AN501" s="1491">
        <f t="shared" si="246"/>
        <v>0</v>
      </c>
      <c r="AO501" s="1491">
        <f t="shared" si="247"/>
        <v>11.76</v>
      </c>
      <c r="AP501" s="1491">
        <f t="shared" si="248"/>
        <v>0</v>
      </c>
      <c r="AQ501" s="1491">
        <f t="shared" si="249"/>
        <v>0</v>
      </c>
      <c r="AR501" s="1491">
        <f t="shared" si="250"/>
        <v>0</v>
      </c>
      <c r="AS501" s="1491">
        <f t="shared" si="251"/>
        <v>0</v>
      </c>
      <c r="AT501" s="1491">
        <f t="shared" si="252"/>
        <v>11.76</v>
      </c>
      <c r="AU501" s="1491">
        <f t="shared" si="253"/>
        <v>0</v>
      </c>
      <c r="AV501" s="1491">
        <f t="shared" si="254"/>
        <v>0</v>
      </c>
      <c r="AW501" s="1491">
        <f t="shared" si="255"/>
        <v>0</v>
      </c>
      <c r="AX501" s="1491">
        <f t="shared" si="256"/>
        <v>0</v>
      </c>
    </row>
    <row r="502" spans="1:50">
      <c r="A502" s="644" t="str">
        <f>C482&amp;C502</f>
        <v>Memupuk Rock PhospateC1</v>
      </c>
      <c r="B502" s="1342">
        <f t="shared" si="257"/>
        <v>12</v>
      </c>
      <c r="C502" s="1342" t="s">
        <v>5354</v>
      </c>
      <c r="D502" s="1342" t="s">
        <v>5471</v>
      </c>
      <c r="E502" s="263">
        <v>1</v>
      </c>
      <c r="F502" s="263">
        <v>2007</v>
      </c>
      <c r="G502" s="1343">
        <f>SUMIFS(AreSta!E:E,AreSta!$B:$B,$D502)</f>
        <v>13.469999999999999</v>
      </c>
      <c r="H502" s="1344">
        <f>SUMIFS(AreSta!F:F,AreSta!$B:$B,$D502)</f>
        <v>1894</v>
      </c>
      <c r="I502" s="1088">
        <f>SUMIFS(AreSta!G:G,AreSta!$B:$B,$D502)</f>
        <v>140.60876020786935</v>
      </c>
      <c r="J502" s="1087">
        <f>SUMIFS(AreSta!H:H,AreSta!$B:$B,$D502)</f>
        <v>0</v>
      </c>
      <c r="K502" s="1087">
        <f>SUMIFS(AreSta!I:I,AreSta!$B:$B,$D502)</f>
        <v>0</v>
      </c>
      <c r="L502" s="1087">
        <f>SUMIFS(AreSta!J:J,AreSta!$B:$B,$D502)</f>
        <v>0</v>
      </c>
      <c r="M502" s="1343">
        <f>SUMIFS(AreSta!K:K,AreSta!$B:$B,$D502)</f>
        <v>0</v>
      </c>
      <c r="N502" s="1343">
        <f>SUMIFS(AreSta!L:L,AreSta!$B:$B,$D502)</f>
        <v>0.25</v>
      </c>
      <c r="O502" s="1087">
        <f>SUMIFS(AreSta!M:M,AreSta!$B:$B,$D502)</f>
        <v>0.15</v>
      </c>
      <c r="P502" s="1087">
        <f>SUMIFS(AreSta!N:N,AreSta!$B:$B,$D502)</f>
        <v>0</v>
      </c>
      <c r="Q502" s="573">
        <f t="shared" si="258"/>
        <v>0.54</v>
      </c>
      <c r="R502" s="573" t="str">
        <f t="shared" si="259"/>
        <v>HK/Ha</v>
      </c>
      <c r="S502" s="1348"/>
      <c r="T502" s="1358">
        <f>IF(IFERROR(INDEX('TS 1'!$H:$S,MATCH($A502,'TS 1'!$A:$A,0),MATCH(T$9,'TS 1'!$H$4:$S$4,0)),0)&gt;0,$H502*Q507,0)</f>
        <v>0</v>
      </c>
      <c r="U502" s="1358">
        <f>IF(IFERROR(INDEX('TS 1'!$H:$S,MATCH($A502,'TS 1'!$A:$A,0),MATCH(U$9,'TS 1'!$H$4:$S$4,0)),0)&gt;0,$H502*Q507,0)</f>
        <v>0</v>
      </c>
      <c r="V502" s="1358">
        <f>IF(IFERROR(INDEX('TS 1'!$H:$S,MATCH($A502,'TS 1'!$A:$A,0),MATCH(V$9,'TS 1'!$H$4:$S$4,0)),0)&gt;0,$H502*Q507,0)</f>
        <v>1894</v>
      </c>
      <c r="W502" s="1358">
        <f>IF(IFERROR(INDEX('TS 1'!$H:$S,MATCH($A502,'TS 1'!$A:$A,0),MATCH(W$9,'TS 1'!$H$4:$S$4,0)),0)&gt;0,$H502*Q507,0)</f>
        <v>0</v>
      </c>
      <c r="X502" s="1358">
        <f>IF(IFERROR(INDEX('TS 1'!$H:$S,MATCH($A502,'TS 1'!$A:$A,0),MATCH(X$9,'TS 1'!$H$4:$S$4,0)),0)&gt;0,$H502*Q507,0)</f>
        <v>0</v>
      </c>
      <c r="Y502" s="1358">
        <f>IF(IFERROR(INDEX('TS 1'!$H:$S,MATCH($A502,'TS 1'!$A:$A,0),MATCH(Y$9,'TS 1'!$H$4:$S$4,0)),0)&gt;0,$H502*Q507,0)</f>
        <v>0</v>
      </c>
      <c r="Z502" s="1358">
        <f>IF(IFERROR(INDEX('TS 1'!$H:$S,MATCH($A502,'TS 1'!$A:$A,0),MATCH(Z$9,'TS 1'!$H$4:$S$4,0)),0)&gt;0,$H502*Q507,0)</f>
        <v>0</v>
      </c>
      <c r="AA502" s="1358">
        <f>IF(IFERROR(INDEX('TS 1'!$H:$S,MATCH($A502,'TS 1'!$A:$A,0),MATCH(AA$9,'TS 1'!$H$4:$S$4,0)),0)&gt;0,$H502*Q507,0)</f>
        <v>1894</v>
      </c>
      <c r="AB502" s="1358">
        <f>IF(IFERROR(INDEX('TS 1'!$H:$S,MATCH($A502,'TS 1'!$A:$A,0),MATCH(AB$9,'TS 1'!$H$4:$S$4,0)),0)&gt;0,$H502*Q507,0)</f>
        <v>0</v>
      </c>
      <c r="AC502" s="1358">
        <f>IF(IFERROR(INDEX('TS 1'!$H:$S,MATCH($A502,'TS 1'!$A:$A,0),MATCH(AC$9,'TS 1'!$H$4:$S$4,0)),0)&gt;0,$H502*Q507,0)</f>
        <v>0</v>
      </c>
      <c r="AD502" s="1358">
        <f>IF(IFERROR(INDEX('TS 1'!$H:$S,MATCH($A502,'TS 1'!$A:$A,0),MATCH(AD$9,'TS 1'!$H$4:$S$4,0)),0)&gt;0,$H502*Q507,0)</f>
        <v>0</v>
      </c>
      <c r="AE502" s="1358">
        <f>IF(IFERROR(INDEX('TS 1'!$H:$S,MATCH($A502,'TS 1'!$A:$A,0),MATCH(AE$9,'TS 1'!$H$4:$S$4,0)),0)&gt;0,$H502*Q507,0)</f>
        <v>0</v>
      </c>
      <c r="AF502" s="1350">
        <f t="shared" si="245"/>
        <v>3788</v>
      </c>
      <c r="AJ502" s="508" t="str">
        <f>IF(AI502="","",COUNTIF($AI$2:AI502,1))</f>
        <v/>
      </c>
      <c r="AM502" s="1491">
        <f t="shared" si="260"/>
        <v>0</v>
      </c>
      <c r="AN502" s="1491">
        <f t="shared" si="246"/>
        <v>0</v>
      </c>
      <c r="AO502" s="1491">
        <f t="shared" si="247"/>
        <v>13.469999999999999</v>
      </c>
      <c r="AP502" s="1491">
        <f t="shared" si="248"/>
        <v>0</v>
      </c>
      <c r="AQ502" s="1491">
        <f t="shared" si="249"/>
        <v>0</v>
      </c>
      <c r="AR502" s="1491">
        <f t="shared" si="250"/>
        <v>0</v>
      </c>
      <c r="AS502" s="1491">
        <f t="shared" si="251"/>
        <v>0</v>
      </c>
      <c r="AT502" s="1491">
        <f t="shared" si="252"/>
        <v>13.469999999999999</v>
      </c>
      <c r="AU502" s="1491">
        <f t="shared" si="253"/>
        <v>0</v>
      </c>
      <c r="AV502" s="1491">
        <f t="shared" si="254"/>
        <v>0</v>
      </c>
      <c r="AW502" s="1491">
        <f t="shared" si="255"/>
        <v>0</v>
      </c>
      <c r="AX502" s="1491">
        <f t="shared" si="256"/>
        <v>0</v>
      </c>
    </row>
    <row r="503" spans="1:50">
      <c r="A503" s="644" t="str">
        <f>C482&amp;C503</f>
        <v>Memupuk Rock PhospateC2</v>
      </c>
      <c r="B503" s="1342">
        <f t="shared" si="257"/>
        <v>13</v>
      </c>
      <c r="C503" s="1342" t="s">
        <v>5355</v>
      </c>
      <c r="D503" s="1342" t="s">
        <v>5472</v>
      </c>
      <c r="E503" s="263">
        <v>1</v>
      </c>
      <c r="F503" s="263">
        <v>2007</v>
      </c>
      <c r="G503" s="1343">
        <f>SUMIFS(AreSta!E:E,AreSta!$B:$B,$D503)</f>
        <v>12.1</v>
      </c>
      <c r="H503" s="1344">
        <f>SUMIFS(AreSta!F:F,AreSta!$B:$B,$D503)</f>
        <v>1740</v>
      </c>
      <c r="I503" s="1088">
        <f>SUMIFS(AreSta!G:G,AreSta!$B:$B,$D503)</f>
        <v>143.80165289256198</v>
      </c>
      <c r="J503" s="1087">
        <f>SUMIFS(AreSta!H:H,AreSta!$B:$B,$D503)</f>
        <v>0</v>
      </c>
      <c r="K503" s="1087">
        <f>SUMIFS(AreSta!I:I,AreSta!$B:$B,$D503)</f>
        <v>0</v>
      </c>
      <c r="L503" s="1087">
        <f>SUMIFS(AreSta!J:J,AreSta!$B:$B,$D503)</f>
        <v>0</v>
      </c>
      <c r="M503" s="1343">
        <f>SUMIFS(AreSta!K:K,AreSta!$B:$B,$D503)</f>
        <v>0</v>
      </c>
      <c r="N503" s="1343">
        <f>SUMIFS(AreSta!L:L,AreSta!$B:$B,$D503)</f>
        <v>0.25</v>
      </c>
      <c r="O503" s="1087">
        <f>SUMIFS(AreSta!M:M,AreSta!$B:$B,$D503)</f>
        <v>0.15</v>
      </c>
      <c r="P503" s="1087">
        <f>SUMIFS(AreSta!N:N,AreSta!$B:$B,$D503)</f>
        <v>0</v>
      </c>
      <c r="Q503" s="573">
        <f t="shared" si="258"/>
        <v>0.54</v>
      </c>
      <c r="R503" s="573" t="str">
        <f t="shared" si="259"/>
        <v>HK/Ha</v>
      </c>
      <c r="S503" s="1348"/>
      <c r="T503" s="1358">
        <f>IF(IFERROR(INDEX('TS 1'!$H:$S,MATCH($A503,'TS 1'!$A:$A,0),MATCH(T$9,'TS 1'!$H$4:$S$4,0)),0)&gt;0,$H503*Q507,0)</f>
        <v>0</v>
      </c>
      <c r="U503" s="1358">
        <f>IF(IFERROR(INDEX('TS 1'!$H:$S,MATCH($A503,'TS 1'!$A:$A,0),MATCH(U$9,'TS 1'!$H$4:$S$4,0)),0)&gt;0,$H503*Q507,0)</f>
        <v>0</v>
      </c>
      <c r="V503" s="1358">
        <f>IF(IFERROR(INDEX('TS 1'!$H:$S,MATCH($A503,'TS 1'!$A:$A,0),MATCH(V$9,'TS 1'!$H$4:$S$4,0)),0)&gt;0,$H503*Q507,0)</f>
        <v>1740</v>
      </c>
      <c r="W503" s="1358">
        <f>IF(IFERROR(INDEX('TS 1'!$H:$S,MATCH($A503,'TS 1'!$A:$A,0),MATCH(W$9,'TS 1'!$H$4:$S$4,0)),0)&gt;0,$H503*Q507,0)</f>
        <v>0</v>
      </c>
      <c r="X503" s="1358">
        <f>IF(IFERROR(INDEX('TS 1'!$H:$S,MATCH($A503,'TS 1'!$A:$A,0),MATCH(X$9,'TS 1'!$H$4:$S$4,0)),0)&gt;0,$H503*Q507,0)</f>
        <v>0</v>
      </c>
      <c r="Y503" s="1358">
        <f>IF(IFERROR(INDEX('TS 1'!$H:$S,MATCH($A503,'TS 1'!$A:$A,0),MATCH(Y$9,'TS 1'!$H$4:$S$4,0)),0)&gt;0,$H503*Q507,0)</f>
        <v>0</v>
      </c>
      <c r="Z503" s="1358">
        <f>IF(IFERROR(INDEX('TS 1'!$H:$S,MATCH($A503,'TS 1'!$A:$A,0),MATCH(Z$9,'TS 1'!$H$4:$S$4,0)),0)&gt;0,$H503*Q507,0)</f>
        <v>0</v>
      </c>
      <c r="AA503" s="1358">
        <f>IF(IFERROR(INDEX('TS 1'!$H:$S,MATCH($A503,'TS 1'!$A:$A,0),MATCH(AA$9,'TS 1'!$H$4:$S$4,0)),0)&gt;0,$H503*Q507,0)</f>
        <v>1740</v>
      </c>
      <c r="AB503" s="1358">
        <f>IF(IFERROR(INDEX('TS 1'!$H:$S,MATCH($A503,'TS 1'!$A:$A,0),MATCH(AB$9,'TS 1'!$H$4:$S$4,0)),0)&gt;0,$H503*Q507,0)</f>
        <v>0</v>
      </c>
      <c r="AC503" s="1358">
        <f>IF(IFERROR(INDEX('TS 1'!$H:$S,MATCH($A503,'TS 1'!$A:$A,0),MATCH(AC$9,'TS 1'!$H$4:$S$4,0)),0)&gt;0,$H503*Q507,0)</f>
        <v>0</v>
      </c>
      <c r="AD503" s="1358">
        <f>IF(IFERROR(INDEX('TS 1'!$H:$S,MATCH($A503,'TS 1'!$A:$A,0),MATCH(AD$9,'TS 1'!$H$4:$S$4,0)),0)&gt;0,$H503*Q507,0)</f>
        <v>0</v>
      </c>
      <c r="AE503" s="1358">
        <f>IF(IFERROR(INDEX('TS 1'!$H:$S,MATCH($A503,'TS 1'!$A:$A,0),MATCH(AE$9,'TS 1'!$H$4:$S$4,0)),0)&gt;0,$H503*Q507,0)</f>
        <v>0</v>
      </c>
      <c r="AF503" s="1350">
        <f t="shared" si="245"/>
        <v>3480</v>
      </c>
      <c r="AJ503" s="508" t="str">
        <f>IF(AI503="","",COUNTIF($AI$2:AI503,1))</f>
        <v/>
      </c>
      <c r="AM503" s="1491">
        <f t="shared" si="260"/>
        <v>0</v>
      </c>
      <c r="AN503" s="1491">
        <f t="shared" si="246"/>
        <v>0</v>
      </c>
      <c r="AO503" s="1491">
        <f t="shared" si="247"/>
        <v>12.1</v>
      </c>
      <c r="AP503" s="1491">
        <f t="shared" si="248"/>
        <v>0</v>
      </c>
      <c r="AQ503" s="1491">
        <f t="shared" si="249"/>
        <v>0</v>
      </c>
      <c r="AR503" s="1491">
        <f t="shared" si="250"/>
        <v>0</v>
      </c>
      <c r="AS503" s="1491">
        <f t="shared" si="251"/>
        <v>0</v>
      </c>
      <c r="AT503" s="1491">
        <f t="shared" si="252"/>
        <v>12.1</v>
      </c>
      <c r="AU503" s="1491">
        <f t="shared" si="253"/>
        <v>0</v>
      </c>
      <c r="AV503" s="1491">
        <f t="shared" si="254"/>
        <v>0</v>
      </c>
      <c r="AW503" s="1491">
        <f t="shared" si="255"/>
        <v>0</v>
      </c>
      <c r="AX503" s="1491">
        <f t="shared" si="256"/>
        <v>0</v>
      </c>
    </row>
    <row r="504" spans="1:50">
      <c r="A504" s="474"/>
      <c r="B504" s="356" t="s">
        <v>23</v>
      </c>
      <c r="C504" s="357"/>
      <c r="D504" s="357"/>
      <c r="E504" s="357"/>
      <c r="F504" s="358"/>
      <c r="G504" s="359">
        <f t="shared" ref="G504:P504" si="261">SUM(G491:G503)</f>
        <v>143.54</v>
      </c>
      <c r="H504" s="361">
        <f t="shared" si="261"/>
        <v>20961</v>
      </c>
      <c r="I504" s="361">
        <f t="shared" si="261"/>
        <v>1895.981353884094</v>
      </c>
      <c r="J504" s="359">
        <f t="shared" si="261"/>
        <v>0</v>
      </c>
      <c r="K504" s="359">
        <f t="shared" si="261"/>
        <v>0</v>
      </c>
      <c r="L504" s="359">
        <f t="shared" si="261"/>
        <v>0</v>
      </c>
      <c r="M504" s="359">
        <f t="shared" si="261"/>
        <v>0</v>
      </c>
      <c r="N504" s="359">
        <f t="shared" si="261"/>
        <v>4.4599999999999991</v>
      </c>
      <c r="O504" s="359">
        <f t="shared" si="261"/>
        <v>2.69</v>
      </c>
      <c r="P504" s="359">
        <f t="shared" si="261"/>
        <v>1.47</v>
      </c>
      <c r="Q504" s="1092"/>
      <c r="R504" s="1092"/>
      <c r="S504" s="1097" t="str">
        <f>IFERROR(VLOOKUP(A482,setup!$B$4:$V$46,6,0),"")</f>
        <v>Ha</v>
      </c>
      <c r="T504" s="1329">
        <f t="shared" ref="T504:AE504" si="262">SUM(T491:T503)</f>
        <v>0</v>
      </c>
      <c r="U504" s="1329">
        <f t="shared" si="262"/>
        <v>0</v>
      </c>
      <c r="V504" s="1329">
        <f t="shared" si="262"/>
        <v>20961</v>
      </c>
      <c r="W504" s="1329">
        <f t="shared" si="262"/>
        <v>0</v>
      </c>
      <c r="X504" s="1329">
        <f t="shared" si="262"/>
        <v>0</v>
      </c>
      <c r="Y504" s="1329">
        <f t="shared" si="262"/>
        <v>0</v>
      </c>
      <c r="Z504" s="1329">
        <f t="shared" si="262"/>
        <v>0</v>
      </c>
      <c r="AA504" s="1329">
        <f t="shared" si="262"/>
        <v>20961</v>
      </c>
      <c r="AB504" s="1329">
        <f t="shared" si="262"/>
        <v>0</v>
      </c>
      <c r="AC504" s="1329">
        <f t="shared" si="262"/>
        <v>0</v>
      </c>
      <c r="AD504" s="1329">
        <f t="shared" si="262"/>
        <v>0</v>
      </c>
      <c r="AE504" s="1329">
        <f t="shared" si="262"/>
        <v>0</v>
      </c>
      <c r="AF504" s="472">
        <f t="shared" si="245"/>
        <v>41922</v>
      </c>
      <c r="AG504"/>
      <c r="AH504" s="1095" t="str">
        <f>C482</f>
        <v>Memupuk Rock Phospate</v>
      </c>
      <c r="AI504" s="508">
        <f t="shared" ref="AI504:AI511" si="263">IF(AH504="","",1)</f>
        <v>1</v>
      </c>
      <c r="AJ504" s="508">
        <f>IF(AI504="","",COUNTIF($AI$2:AI504,1))</f>
        <v>58</v>
      </c>
      <c r="AM504" s="1819">
        <f t="shared" ref="AM504:AX504" si="264">SUM(AM491:AM503)</f>
        <v>0</v>
      </c>
      <c r="AN504" s="1819">
        <f t="shared" si="264"/>
        <v>0</v>
      </c>
      <c r="AO504" s="1819">
        <f t="shared" si="264"/>
        <v>143.54</v>
      </c>
      <c r="AP504" s="1819">
        <f t="shared" si="264"/>
        <v>0</v>
      </c>
      <c r="AQ504" s="1819">
        <f t="shared" si="264"/>
        <v>0</v>
      </c>
      <c r="AR504" s="1819">
        <f t="shared" si="264"/>
        <v>0</v>
      </c>
      <c r="AS504" s="1819">
        <f t="shared" si="264"/>
        <v>0</v>
      </c>
      <c r="AT504" s="1819">
        <f t="shared" si="264"/>
        <v>143.54</v>
      </c>
      <c r="AU504" s="1819">
        <f t="shared" si="264"/>
        <v>0</v>
      </c>
      <c r="AV504" s="1819">
        <f t="shared" si="264"/>
        <v>0</v>
      </c>
      <c r="AW504" s="1819">
        <f t="shared" si="264"/>
        <v>0</v>
      </c>
      <c r="AX504" s="1819">
        <f t="shared" si="264"/>
        <v>0</v>
      </c>
    </row>
    <row r="505" spans="1:50">
      <c r="A505" s="644"/>
      <c r="B505" s="566"/>
      <c r="C505" s="566"/>
      <c r="D505" s="566"/>
      <c r="E505" s="202"/>
      <c r="F505" s="202"/>
      <c r="G505" s="566"/>
      <c r="H505" s="566"/>
      <c r="I505" s="202"/>
      <c r="J505" s="202"/>
      <c r="K505" s="202"/>
      <c r="L505" s="202"/>
      <c r="M505" s="566"/>
      <c r="N505" s="565" t="s">
        <v>91</v>
      </c>
      <c r="O505" s="202"/>
      <c r="P505" s="202"/>
      <c r="Q505" s="1353">
        <f>Q503</f>
        <v>0.54</v>
      </c>
      <c r="R505" s="1354" t="str">
        <f>R503</f>
        <v>HK/Ha</v>
      </c>
      <c r="S505" s="1355" t="s">
        <v>99</v>
      </c>
      <c r="T505" s="1817">
        <f t="shared" ref="T505:AE505" si="265">$Q505*AM504</f>
        <v>0</v>
      </c>
      <c r="U505" s="1817">
        <f t="shared" si="265"/>
        <v>0</v>
      </c>
      <c r="V505" s="1817">
        <f t="shared" si="265"/>
        <v>77.511600000000001</v>
      </c>
      <c r="W505" s="1817">
        <f t="shared" si="265"/>
        <v>0</v>
      </c>
      <c r="X505" s="1817">
        <f t="shared" si="265"/>
        <v>0</v>
      </c>
      <c r="Y505" s="1817">
        <f t="shared" si="265"/>
        <v>0</v>
      </c>
      <c r="Z505" s="1817">
        <f t="shared" si="265"/>
        <v>0</v>
      </c>
      <c r="AA505" s="1817">
        <f t="shared" si="265"/>
        <v>77.511600000000001</v>
      </c>
      <c r="AB505" s="1817">
        <f t="shared" si="265"/>
        <v>0</v>
      </c>
      <c r="AC505" s="1817">
        <f t="shared" si="265"/>
        <v>0</v>
      </c>
      <c r="AD505" s="1817">
        <f t="shared" si="265"/>
        <v>0</v>
      </c>
      <c r="AE505" s="1817">
        <f t="shared" si="265"/>
        <v>0</v>
      </c>
      <c r="AF505" s="1350">
        <f t="shared" si="245"/>
        <v>155.0232</v>
      </c>
      <c r="AH505" s="1094" t="str">
        <f t="shared" ref="AH505:AH510" si="266">IF(AF505=0,"",N505)</f>
        <v>Upah</v>
      </c>
      <c r="AI505" s="508">
        <f t="shared" si="263"/>
        <v>1</v>
      </c>
      <c r="AJ505" s="508">
        <f>IF(AI505="","",COUNTIF($AI$2:AI505,1))</f>
        <v>59</v>
      </c>
    </row>
    <row r="506" spans="1:50">
      <c r="A506" s="644"/>
      <c r="B506" s="566"/>
      <c r="C506" s="566"/>
      <c r="D506" s="566"/>
      <c r="E506" s="202"/>
      <c r="F506" s="202"/>
      <c r="G506" s="566"/>
      <c r="H506" s="566"/>
      <c r="I506" s="202"/>
      <c r="J506" s="202"/>
      <c r="K506" s="202"/>
      <c r="L506" s="202"/>
      <c r="M506" s="566" t="s">
        <v>1517</v>
      </c>
      <c r="N506" s="566"/>
      <c r="O506" s="202"/>
      <c r="P506" s="202"/>
      <c r="Q506" s="566"/>
      <c r="R506" s="566"/>
      <c r="S506" s="1356"/>
      <c r="T506" s="1358"/>
      <c r="U506" s="1358"/>
      <c r="V506" s="1358"/>
      <c r="W506" s="1358"/>
      <c r="X506" s="1358"/>
      <c r="Y506" s="1358"/>
      <c r="Z506" s="1358"/>
      <c r="AA506" s="1358"/>
      <c r="AB506" s="1358"/>
      <c r="AC506" s="1358"/>
      <c r="AD506" s="1358"/>
      <c r="AE506" s="1358"/>
      <c r="AF506" s="1350"/>
      <c r="AH506" s="1094" t="str">
        <f t="shared" si="266"/>
        <v/>
      </c>
      <c r="AI506" s="508" t="str">
        <f t="shared" si="263"/>
        <v/>
      </c>
      <c r="AJ506" s="508" t="str">
        <f>IF(AI506="","",COUNTIF($AI$2:AI506,1))</f>
        <v/>
      </c>
    </row>
    <row r="507" spans="1:50">
      <c r="A507" s="644"/>
      <c r="B507" s="566"/>
      <c r="C507" s="566"/>
      <c r="D507" s="566"/>
      <c r="E507" s="202"/>
      <c r="F507" s="202"/>
      <c r="G507" s="566"/>
      <c r="H507" s="1351"/>
      <c r="I507" s="365"/>
      <c r="J507" s="365"/>
      <c r="K507" s="365"/>
      <c r="L507" s="366"/>
      <c r="M507" s="566">
        <v>1</v>
      </c>
      <c r="N507" s="1352" t="str">
        <f>IFERROR(VLOOKUP(A482,setup!$B$4:$V$46,7,0),"")</f>
        <v>RP</v>
      </c>
      <c r="O507" s="1105"/>
      <c r="P507" s="1105"/>
      <c r="Q507" s="1354">
        <f>IFERROR(VLOOKUP(A482,setup!$B$4:$V$46,8,0),"")</f>
        <v>1</v>
      </c>
      <c r="R507" s="1354" t="str">
        <f>IFERROR(VLOOKUP(A482,setup!$B$4:$V$46,9,0),"")</f>
        <v>Kg/Ha</v>
      </c>
      <c r="S507" s="1354" t="str">
        <f>IFERROR(VLOOKUP(A482,setup!$B$4:$V$46,10,0),"")</f>
        <v>Kg</v>
      </c>
      <c r="T507" s="1358">
        <f>T504</f>
        <v>0</v>
      </c>
      <c r="U507" s="1358">
        <f t="shared" ref="U507:AE507" si="267">U504</f>
        <v>0</v>
      </c>
      <c r="V507" s="1358">
        <f t="shared" si="267"/>
        <v>20961</v>
      </c>
      <c r="W507" s="1358">
        <f t="shared" si="267"/>
        <v>0</v>
      </c>
      <c r="X507" s="1358">
        <f t="shared" si="267"/>
        <v>0</v>
      </c>
      <c r="Y507" s="1358">
        <f t="shared" si="267"/>
        <v>0</v>
      </c>
      <c r="Z507" s="1358">
        <f t="shared" si="267"/>
        <v>0</v>
      </c>
      <c r="AA507" s="1358">
        <f t="shared" si="267"/>
        <v>20961</v>
      </c>
      <c r="AB507" s="1358">
        <f t="shared" si="267"/>
        <v>0</v>
      </c>
      <c r="AC507" s="1358">
        <f t="shared" si="267"/>
        <v>0</v>
      </c>
      <c r="AD507" s="1358">
        <f t="shared" si="267"/>
        <v>0</v>
      </c>
      <c r="AE507" s="1358">
        <f t="shared" si="267"/>
        <v>0</v>
      </c>
      <c r="AF507" s="1350">
        <f>SUM(T507:AE507)</f>
        <v>41922</v>
      </c>
      <c r="AH507" s="1094" t="str">
        <f t="shared" si="266"/>
        <v>RP</v>
      </c>
      <c r="AI507" s="508">
        <f t="shared" si="263"/>
        <v>1</v>
      </c>
      <c r="AJ507" s="508">
        <f>IF(AI507="","",COUNTIF($AI$2:AI507,1))</f>
        <v>60</v>
      </c>
    </row>
    <row r="508" spans="1:50">
      <c r="A508" s="644"/>
      <c r="B508" s="566"/>
      <c r="C508" s="566"/>
      <c r="D508" s="566"/>
      <c r="E508" s="202"/>
      <c r="F508" s="202"/>
      <c r="G508" s="566"/>
      <c r="H508" s="566"/>
      <c r="I508" s="202"/>
      <c r="J508" s="202"/>
      <c r="K508" s="202"/>
      <c r="L508" s="202"/>
      <c r="M508" s="566">
        <v>2</v>
      </c>
      <c r="N508" s="1352" t="str">
        <f>IFERROR(VLOOKUP(A482,setup!$B$4:$V$46,11,0),"")</f>
        <v>Transport DT</v>
      </c>
      <c r="O508" s="1105"/>
      <c r="P508" s="1105"/>
      <c r="Q508" s="1354">
        <f>IFERROR(VLOOKUP(A482,setup!$B$4:$V$46,12,0),"")</f>
        <v>7000</v>
      </c>
      <c r="R508" s="1354" t="str">
        <f>IFERROR(VLOOKUP(A482,setup!$B$4:$V$46,13,0),"")</f>
        <v>Kg/Rit</v>
      </c>
      <c r="S508" s="1354" t="str">
        <f>IFERROR(VLOOKUP(A482,setup!$B$4:$V$46,14,0),"")</f>
        <v>Rit</v>
      </c>
      <c r="T508" s="1817">
        <f t="shared" ref="T508:AE508" si="268">T507/$Q508</f>
        <v>0</v>
      </c>
      <c r="U508" s="1817">
        <f t="shared" si="268"/>
        <v>0</v>
      </c>
      <c r="V508" s="1817">
        <f t="shared" si="268"/>
        <v>2.9944285714285712</v>
      </c>
      <c r="W508" s="1817">
        <f t="shared" si="268"/>
        <v>0</v>
      </c>
      <c r="X508" s="1817">
        <f t="shared" si="268"/>
        <v>0</v>
      </c>
      <c r="Y508" s="1817">
        <f t="shared" si="268"/>
        <v>0</v>
      </c>
      <c r="Z508" s="1817">
        <f t="shared" si="268"/>
        <v>0</v>
      </c>
      <c r="AA508" s="1817">
        <f t="shared" si="268"/>
        <v>2.9944285714285712</v>
      </c>
      <c r="AB508" s="1817">
        <f t="shared" si="268"/>
        <v>0</v>
      </c>
      <c r="AC508" s="1817">
        <f t="shared" si="268"/>
        <v>0</v>
      </c>
      <c r="AD508" s="1817">
        <f t="shared" si="268"/>
        <v>0</v>
      </c>
      <c r="AE508" s="1817">
        <f t="shared" si="268"/>
        <v>0</v>
      </c>
      <c r="AF508" s="1350">
        <f>SUM(T508:AE508)</f>
        <v>5.9888571428571424</v>
      </c>
      <c r="AH508" s="1094" t="str">
        <f t="shared" si="266"/>
        <v>Transport DT</v>
      </c>
      <c r="AI508" s="508">
        <f t="shared" si="263"/>
        <v>1</v>
      </c>
      <c r="AJ508" s="508">
        <f>IF(AI508="","",COUNTIF($AI$2:AI508,1))</f>
        <v>61</v>
      </c>
    </row>
    <row r="509" spans="1:50" ht="13.9" customHeight="1">
      <c r="A509" s="644"/>
      <c r="B509" s="566"/>
      <c r="C509" s="566"/>
      <c r="D509" s="566"/>
      <c r="E509" s="202"/>
      <c r="F509" s="202"/>
      <c r="G509" s="566"/>
      <c r="H509" s="566"/>
      <c r="I509" s="202"/>
      <c r="J509" s="202"/>
      <c r="K509" s="202"/>
      <c r="L509" s="202"/>
      <c r="M509" s="566">
        <v>3</v>
      </c>
      <c r="N509" s="1352">
        <f>IFERROR(VLOOKUP(A482,setup!$B$4:$V$46,15,0),"")</f>
        <v>0</v>
      </c>
      <c r="O509" s="1105"/>
      <c r="P509" s="1105"/>
      <c r="Q509" s="1354">
        <f>IFERROR(VLOOKUP(A482,setup!$B$4:$V$46,16,0),"")</f>
        <v>0</v>
      </c>
      <c r="R509" s="1354">
        <f>IFERROR(VLOOKUP(A482,setup!$B$4:$V$46,17,0),"")</f>
        <v>0</v>
      </c>
      <c r="S509" s="1354">
        <f>IFERROR(VLOOKUP(A482,setup!$B$4:$V$46,18,0),"")</f>
        <v>0</v>
      </c>
      <c r="T509" s="1358"/>
      <c r="U509" s="1358"/>
      <c r="V509" s="1358"/>
      <c r="W509" s="1358"/>
      <c r="X509" s="1358"/>
      <c r="Y509" s="1358"/>
      <c r="Z509" s="1358"/>
      <c r="AA509" s="1358"/>
      <c r="AB509" s="1358"/>
      <c r="AC509" s="1358"/>
      <c r="AD509" s="1358"/>
      <c r="AE509" s="1358"/>
      <c r="AF509" s="1350">
        <f>SUM(T509:AE509)</f>
        <v>0</v>
      </c>
      <c r="AH509" s="1094" t="str">
        <f t="shared" si="266"/>
        <v/>
      </c>
      <c r="AI509" s="508" t="str">
        <f t="shared" si="263"/>
        <v/>
      </c>
      <c r="AJ509" s="508" t="str">
        <f>IF(AI509="","",COUNTIF($AI$2:AI509,1))</f>
        <v/>
      </c>
    </row>
    <row r="510" spans="1:50" ht="13.9" customHeight="1">
      <c r="A510" s="644"/>
      <c r="B510" s="566"/>
      <c r="C510" s="566"/>
      <c r="D510" s="566"/>
      <c r="E510" s="202"/>
      <c r="F510" s="202"/>
      <c r="G510" s="566"/>
      <c r="H510" s="566"/>
      <c r="I510" s="202"/>
      <c r="J510" s="202"/>
      <c r="K510" s="202"/>
      <c r="L510" s="202"/>
      <c r="M510" s="566">
        <v>4</v>
      </c>
      <c r="N510" s="1352">
        <f>IFERROR(VLOOKUP(A482,setup!$B$4:$V$46,19,0),"")</f>
        <v>0</v>
      </c>
      <c r="O510" s="1105"/>
      <c r="P510" s="1105"/>
      <c r="Q510" s="1354">
        <f>IFERROR(VLOOKUP(A482,setup!$B$4:$V$46,20,0),"")</f>
        <v>0</v>
      </c>
      <c r="R510" s="1354">
        <f>IFERROR(VLOOKUP(A482,setup!$B$4:$V$46,21,0),"")</f>
        <v>0</v>
      </c>
      <c r="S510" s="1354">
        <f>IFERROR(VLOOKUP(A482,setup!$B$4:$W$46,22,0),"")</f>
        <v>0</v>
      </c>
      <c r="T510" s="1358"/>
      <c r="U510" s="1358"/>
      <c r="V510" s="1358"/>
      <c r="W510" s="1358"/>
      <c r="X510" s="1358"/>
      <c r="Y510" s="1358"/>
      <c r="Z510" s="1358"/>
      <c r="AA510" s="1358"/>
      <c r="AB510" s="1358"/>
      <c r="AC510" s="1358"/>
      <c r="AD510" s="1358"/>
      <c r="AE510" s="1358"/>
      <c r="AF510" s="1350">
        <f>SUM(T510:AE510)</f>
        <v>0</v>
      </c>
      <c r="AH510" s="1094" t="str">
        <f t="shared" si="266"/>
        <v/>
      </c>
      <c r="AI510" s="508" t="str">
        <f t="shared" si="263"/>
        <v/>
      </c>
      <c r="AJ510" s="508" t="str">
        <f>IF(AI510="","",COUNTIF($AI$2:AI510,1))</f>
        <v/>
      </c>
    </row>
    <row r="511" spans="1:50">
      <c r="A511" s="644"/>
      <c r="T511" s="571"/>
      <c r="U511" s="571"/>
      <c r="V511" s="571"/>
      <c r="W511" s="571"/>
      <c r="X511" s="571"/>
      <c r="Y511" s="571"/>
      <c r="Z511" s="571"/>
      <c r="AA511" s="571"/>
      <c r="AB511" s="571"/>
      <c r="AC511" s="571"/>
      <c r="AD511" s="571"/>
      <c r="AE511" s="571"/>
      <c r="AH511" s="1094" t="s">
        <v>5384</v>
      </c>
      <c r="AI511" s="508">
        <f t="shared" si="263"/>
        <v>1</v>
      </c>
      <c r="AJ511" s="508">
        <f>IF(AI511="","",COUNTIF($AI$2:AI511,1))</f>
        <v>62</v>
      </c>
    </row>
    <row r="512" spans="1:50">
      <c r="A512" s="644">
        <f>A482+1</f>
        <v>18</v>
      </c>
      <c r="B512" s="1336" t="s">
        <v>5009</v>
      </c>
      <c r="C512" s="1337" t="str">
        <f>IFERROR(VLOOKUP(A512,setup!$B$4:$V$46,2,0),"")</f>
        <v>Memupuk Urea</v>
      </c>
      <c r="T512" s="571"/>
      <c r="U512" s="571"/>
      <c r="V512" s="571"/>
      <c r="W512" s="571"/>
      <c r="X512" s="571"/>
      <c r="Y512" s="571"/>
      <c r="Z512" s="571"/>
      <c r="AA512" s="571"/>
      <c r="AB512" s="571"/>
      <c r="AC512" s="571"/>
      <c r="AD512" s="571"/>
      <c r="AE512" s="571"/>
      <c r="AF512" s="1337"/>
      <c r="AJ512" s="508" t="str">
        <f>IF(AI512="","",COUNTIF($AI$2:AI512,1))</f>
        <v/>
      </c>
    </row>
    <row r="513" spans="1:50">
      <c r="A513" s="644"/>
      <c r="B513" s="1336" t="s">
        <v>5010</v>
      </c>
      <c r="C513" s="1337">
        <f>IFERROR(VLOOKUP(A512,setup!$B$4:$V$46,3,0),"")</f>
        <v>0.54</v>
      </c>
      <c r="D513" s="1338" t="str">
        <f>IFERROR(VLOOKUP(A512,setup!$B$4:$V$46,4,0),"")</f>
        <v>HK/Ha</v>
      </c>
      <c r="T513" s="571"/>
      <c r="U513" s="571"/>
      <c r="V513" s="571"/>
      <c r="W513" s="571"/>
      <c r="X513" s="571"/>
      <c r="Y513" s="571"/>
      <c r="Z513" s="571"/>
      <c r="AA513" s="571"/>
      <c r="AB513" s="571"/>
      <c r="AC513" s="571"/>
      <c r="AD513" s="571"/>
      <c r="AE513" s="571"/>
      <c r="AF513" s="1337"/>
      <c r="AJ513" s="508" t="str">
        <f>IF(AI513="","",COUNTIF($AI$2:AI513,1))</f>
        <v/>
      </c>
    </row>
    <row r="514" spans="1:50">
      <c r="A514" s="644"/>
      <c r="B514" s="1336" t="s">
        <v>170</v>
      </c>
      <c r="C514" s="1337">
        <f>IFERROR(VLOOKUP(A512,setup!$B$4:$V$46,5,0),"")</f>
        <v>2</v>
      </c>
      <c r="T514" s="571"/>
      <c r="U514" s="571"/>
      <c r="V514" s="571"/>
      <c r="W514" s="571"/>
      <c r="X514" s="571"/>
      <c r="Y514" s="571"/>
      <c r="Z514" s="571"/>
      <c r="AA514" s="571"/>
      <c r="AB514" s="571"/>
      <c r="AC514" s="571"/>
      <c r="AD514" s="571"/>
      <c r="AE514" s="571"/>
      <c r="AF514" s="1337"/>
      <c r="AJ514" s="508" t="str">
        <f>IF(AI514="","",COUNTIF($AI$2:AI514,1))</f>
        <v/>
      </c>
    </row>
    <row r="515" spans="1:50">
      <c r="A515" s="644"/>
      <c r="B515" s="1336" t="s">
        <v>5011</v>
      </c>
      <c r="C515" s="1339" t="s">
        <v>5652</v>
      </c>
      <c r="T515" s="571"/>
      <c r="U515" s="571"/>
      <c r="V515" s="571"/>
      <c r="W515" s="571"/>
      <c r="X515" s="571"/>
      <c r="Y515" s="571"/>
      <c r="Z515" s="571"/>
      <c r="AA515" s="571"/>
      <c r="AB515" s="571"/>
      <c r="AC515" s="571"/>
      <c r="AD515" s="571"/>
      <c r="AE515" s="571"/>
      <c r="AF515" s="1337"/>
      <c r="AJ515" s="508" t="str">
        <f>IF(AI515="","",COUNTIF($AI$2:AI515,1))</f>
        <v/>
      </c>
    </row>
    <row r="516" spans="1:50">
      <c r="A516" s="644"/>
      <c r="B516" s="1339">
        <v>1</v>
      </c>
      <c r="C516" s="1337"/>
      <c r="T516" s="571"/>
      <c r="U516" s="571"/>
      <c r="V516" s="571"/>
      <c r="W516" s="571"/>
      <c r="X516" s="571"/>
      <c r="Y516" s="571"/>
      <c r="Z516" s="571"/>
      <c r="AA516" s="571"/>
      <c r="AB516" s="571"/>
      <c r="AC516" s="571"/>
      <c r="AD516" s="571"/>
      <c r="AE516" s="571"/>
      <c r="AF516" s="1337"/>
      <c r="AJ516" s="508" t="str">
        <f>IF(AI516="","",COUNTIF($AI$2:AI516,1))</f>
        <v/>
      </c>
    </row>
    <row r="517" spans="1:50" ht="33">
      <c r="A517" s="1135" t="str">
        <f>setup!$A$3</f>
        <v>TM - 2007</v>
      </c>
      <c r="B517" s="3837" t="s">
        <v>126</v>
      </c>
      <c r="C517" s="3837" t="s">
        <v>213</v>
      </c>
      <c r="D517" s="3840" t="s">
        <v>128</v>
      </c>
      <c r="E517" s="319" t="s">
        <v>560</v>
      </c>
      <c r="F517" s="320"/>
      <c r="G517" s="320"/>
      <c r="H517" s="321"/>
      <c r="I517" s="320"/>
      <c r="J517" s="320"/>
      <c r="K517" s="320"/>
      <c r="L517" s="320"/>
      <c r="M517" s="1100"/>
      <c r="N517" s="1100"/>
      <c r="O517" s="1100"/>
      <c r="P517" s="1101"/>
      <c r="Q517" s="1102" t="s">
        <v>1182</v>
      </c>
      <c r="R517" s="1098"/>
      <c r="S517" s="1090" t="s">
        <v>5396</v>
      </c>
      <c r="T517" s="1331" t="s">
        <v>1509</v>
      </c>
      <c r="U517" s="1331"/>
      <c r="V517" s="1331"/>
      <c r="W517" s="1331"/>
      <c r="X517" s="1331"/>
      <c r="Y517" s="1331"/>
      <c r="Z517" s="1331"/>
      <c r="AA517" s="1331"/>
      <c r="AB517" s="1331"/>
      <c r="AC517" s="1331"/>
      <c r="AD517" s="1331"/>
      <c r="AE517" s="1331"/>
      <c r="AF517" s="376"/>
      <c r="AG517"/>
      <c r="AJ517" s="508" t="str">
        <f>IF(AI517="","",COUNTIF($AI$2:AI517,1))</f>
        <v/>
      </c>
    </row>
    <row r="518" spans="1:50" ht="13.9" customHeight="1">
      <c r="A518" s="1196"/>
      <c r="B518" s="3838"/>
      <c r="C518" s="3838"/>
      <c r="D518" s="3841"/>
      <c r="E518" s="3696" t="s">
        <v>63</v>
      </c>
      <c r="F518" s="319" t="s">
        <v>129</v>
      </c>
      <c r="G518" s="320"/>
      <c r="H518" s="321"/>
      <c r="I518" s="322"/>
      <c r="J518" s="328" t="s">
        <v>130</v>
      </c>
      <c r="K518" s="329"/>
      <c r="L518" s="329"/>
      <c r="M518" s="1103"/>
      <c r="N518" s="1103"/>
      <c r="O518" s="1103"/>
      <c r="P518" s="1104"/>
      <c r="Q518" s="331" t="s">
        <v>41</v>
      </c>
      <c r="R518" s="1096"/>
      <c r="S518" s="1091"/>
      <c r="T518" s="1332" t="s">
        <v>1510</v>
      </c>
      <c r="U518" s="1333"/>
      <c r="V518" s="1334"/>
      <c r="W518" s="1331" t="s">
        <v>1511</v>
      </c>
      <c r="X518" s="1331"/>
      <c r="Y518" s="1331"/>
      <c r="Z518" s="1331" t="s">
        <v>1512</v>
      </c>
      <c r="AA518" s="1331"/>
      <c r="AB518" s="1331"/>
      <c r="AC518" s="1331" t="s">
        <v>1513</v>
      </c>
      <c r="AD518" s="1331"/>
      <c r="AE518" s="1331"/>
      <c r="AF518" s="377"/>
      <c r="AG518"/>
      <c r="AJ518" s="508" t="str">
        <f>IF(AI518="","",COUNTIF($AI$2:AI518,1))</f>
        <v/>
      </c>
    </row>
    <row r="519" spans="1:50" ht="49.5">
      <c r="A519" s="1196"/>
      <c r="B519" s="3839"/>
      <c r="C519" s="3839"/>
      <c r="D519" s="3842"/>
      <c r="E519" s="3697"/>
      <c r="F519" s="338" t="s">
        <v>131</v>
      </c>
      <c r="G519" s="338" t="s">
        <v>16</v>
      </c>
      <c r="H519" s="339" t="s">
        <v>161</v>
      </c>
      <c r="I519" s="340" t="s">
        <v>54</v>
      </c>
      <c r="J519" s="341" t="s">
        <v>561</v>
      </c>
      <c r="K519" s="341" t="s">
        <v>562</v>
      </c>
      <c r="L519" s="341" t="s">
        <v>133</v>
      </c>
      <c r="M519" s="341" t="s">
        <v>134</v>
      </c>
      <c r="N519" s="341" t="s">
        <v>135</v>
      </c>
      <c r="O519" s="341" t="s">
        <v>136</v>
      </c>
      <c r="P519" s="341" t="s">
        <v>5013</v>
      </c>
      <c r="Q519" s="342" t="s">
        <v>5014</v>
      </c>
      <c r="R519" s="342" t="s">
        <v>4930</v>
      </c>
      <c r="S519" s="336"/>
      <c r="T519" s="1335" t="s">
        <v>42</v>
      </c>
      <c r="U519" s="1335" t="s">
        <v>43</v>
      </c>
      <c r="V519" s="1335" t="s">
        <v>44</v>
      </c>
      <c r="W519" s="1335" t="s">
        <v>45</v>
      </c>
      <c r="X519" s="1335" t="s">
        <v>206</v>
      </c>
      <c r="Y519" s="1335" t="s">
        <v>46</v>
      </c>
      <c r="Z519" s="1335" t="s">
        <v>47</v>
      </c>
      <c r="AA519" s="1335" t="s">
        <v>5162</v>
      </c>
      <c r="AB519" s="1335" t="s">
        <v>49</v>
      </c>
      <c r="AC519" s="1335" t="s">
        <v>1515</v>
      </c>
      <c r="AD519" s="1335" t="s">
        <v>51</v>
      </c>
      <c r="AE519" s="1335" t="s">
        <v>1516</v>
      </c>
      <c r="AF519" s="376" t="s">
        <v>23</v>
      </c>
      <c r="AG519"/>
      <c r="AJ519" s="508" t="str">
        <f>IF(AI519="","",COUNTIF($AI$2:AI519,1))</f>
        <v/>
      </c>
    </row>
    <row r="520" spans="1:50">
      <c r="A520" s="644"/>
      <c r="B520" s="1340"/>
      <c r="C520" s="1341">
        <f t="shared" ref="C520:P520" si="269">B520+1</f>
        <v>1</v>
      </c>
      <c r="D520" s="1341">
        <f t="shared" si="269"/>
        <v>2</v>
      </c>
      <c r="E520" s="1089">
        <f t="shared" si="269"/>
        <v>3</v>
      </c>
      <c r="F520" s="1089">
        <f t="shared" si="269"/>
        <v>4</v>
      </c>
      <c r="G520" s="1341">
        <f t="shared" si="269"/>
        <v>5</v>
      </c>
      <c r="H520" s="1341">
        <f t="shared" si="269"/>
        <v>6</v>
      </c>
      <c r="I520" s="1089">
        <f t="shared" si="269"/>
        <v>7</v>
      </c>
      <c r="J520" s="1089">
        <f t="shared" si="269"/>
        <v>8</v>
      </c>
      <c r="K520" s="1089">
        <f t="shared" si="269"/>
        <v>9</v>
      </c>
      <c r="L520" s="1089">
        <f t="shared" si="269"/>
        <v>10</v>
      </c>
      <c r="M520" s="1341">
        <f t="shared" si="269"/>
        <v>11</v>
      </c>
      <c r="N520" s="1341">
        <f t="shared" si="269"/>
        <v>12</v>
      </c>
      <c r="O520" s="1089">
        <f t="shared" si="269"/>
        <v>13</v>
      </c>
      <c r="P520" s="1089">
        <f t="shared" si="269"/>
        <v>14</v>
      </c>
      <c r="Q520" s="566"/>
      <c r="R520" s="566"/>
      <c r="S520" s="1345"/>
      <c r="T520" s="1360">
        <v>1</v>
      </c>
      <c r="U520" s="1360">
        <f t="shared" ref="U520:AE520" si="270">T520+1</f>
        <v>2</v>
      </c>
      <c r="V520" s="1360">
        <f t="shared" si="270"/>
        <v>3</v>
      </c>
      <c r="W520" s="1360">
        <f t="shared" si="270"/>
        <v>4</v>
      </c>
      <c r="X520" s="1360">
        <f t="shared" si="270"/>
        <v>5</v>
      </c>
      <c r="Y520" s="1360">
        <f t="shared" si="270"/>
        <v>6</v>
      </c>
      <c r="Z520" s="1360">
        <f t="shared" si="270"/>
        <v>7</v>
      </c>
      <c r="AA520" s="1360">
        <f t="shared" si="270"/>
        <v>8</v>
      </c>
      <c r="AB520" s="1360">
        <f t="shared" si="270"/>
        <v>9</v>
      </c>
      <c r="AC520" s="1360">
        <f t="shared" si="270"/>
        <v>10</v>
      </c>
      <c r="AD520" s="1360">
        <f t="shared" si="270"/>
        <v>11</v>
      </c>
      <c r="AE520" s="1360">
        <f t="shared" si="270"/>
        <v>12</v>
      </c>
      <c r="AF520" s="1347"/>
      <c r="AJ520" s="508" t="str">
        <f>IF(AI520="","",COUNTIF($AI$2:AI520,1))</f>
        <v/>
      </c>
      <c r="AM520" s="1816">
        <v>1</v>
      </c>
      <c r="AN520" s="1816">
        <f t="shared" ref="AN520:AX520" si="271">AM520+1</f>
        <v>2</v>
      </c>
      <c r="AO520" s="1816">
        <f t="shared" si="271"/>
        <v>3</v>
      </c>
      <c r="AP520" s="1816">
        <f t="shared" si="271"/>
        <v>4</v>
      </c>
      <c r="AQ520" s="1816">
        <f t="shared" si="271"/>
        <v>5</v>
      </c>
      <c r="AR520" s="1816">
        <f t="shared" si="271"/>
        <v>6</v>
      </c>
      <c r="AS520" s="1816">
        <f t="shared" si="271"/>
        <v>7</v>
      </c>
      <c r="AT520" s="1816">
        <f t="shared" si="271"/>
        <v>8</v>
      </c>
      <c r="AU520" s="1816">
        <f t="shared" si="271"/>
        <v>9</v>
      </c>
      <c r="AV520" s="1816">
        <f t="shared" si="271"/>
        <v>10</v>
      </c>
      <c r="AW520" s="1816">
        <f t="shared" si="271"/>
        <v>11</v>
      </c>
      <c r="AX520" s="1816">
        <f t="shared" si="271"/>
        <v>12</v>
      </c>
    </row>
    <row r="521" spans="1:50">
      <c r="A521" s="644" t="str">
        <f>C512&amp;C521</f>
        <v>Memupuk UreaA1</v>
      </c>
      <c r="B521" s="1342">
        <f>B520+1</f>
        <v>1</v>
      </c>
      <c r="C521" s="1342" t="s">
        <v>5337</v>
      </c>
      <c r="D521" s="1342" t="s">
        <v>5459</v>
      </c>
      <c r="E521" s="263">
        <v>1</v>
      </c>
      <c r="F521" s="263">
        <v>2007</v>
      </c>
      <c r="G521" s="1343">
        <f>SUMIFS(AreSta!E:E,AreSta!$B:$B,$D521)</f>
        <v>8.5499999999999989</v>
      </c>
      <c r="H521" s="1344">
        <f>SUMIFS(AreSta!F:F,AreSta!$B:$B,$D521)</f>
        <v>1350</v>
      </c>
      <c r="I521" s="1088">
        <f>SUMIFS(AreSta!G:G,AreSta!$B:$B,$D521)</f>
        <v>157.89473684210529</v>
      </c>
      <c r="J521" s="1087">
        <f>SUMIFS(AreSta!H:H,AreSta!$B:$B,$D521)</f>
        <v>0</v>
      </c>
      <c r="K521" s="1087">
        <f>SUMIFS(AreSta!I:I,AreSta!$B:$B,$D521)</f>
        <v>0</v>
      </c>
      <c r="L521" s="1087">
        <f>SUMIFS(AreSta!J:J,AreSta!$B:$B,$D521)</f>
        <v>0</v>
      </c>
      <c r="M521" s="1343">
        <f>SUMIFS(AreSta!K:K,AreSta!$B:$B,$D521)</f>
        <v>0</v>
      </c>
      <c r="N521" s="1343">
        <f>SUMIFS(AreSta!L:L,AreSta!$B:$B,$D521)</f>
        <v>0.35</v>
      </c>
      <c r="O521" s="1087">
        <f>SUMIFS(AreSta!M:M,AreSta!$B:$B,$D521)</f>
        <v>0.21</v>
      </c>
      <c r="P521" s="1087">
        <f>SUMIFS(AreSta!N:N,AreSta!$B:$B,$D521)</f>
        <v>0</v>
      </c>
      <c r="Q521" s="573">
        <f>C513</f>
        <v>0.54</v>
      </c>
      <c r="R521" s="573" t="str">
        <f>D513</f>
        <v>HK/Ha</v>
      </c>
      <c r="S521" s="1348"/>
      <c r="T521" s="1358">
        <f>IF(IFERROR(INDEX('TS 1'!$H:$S,MATCH($A521,'TS 1'!$A:$A,0),MATCH(T$9,'TS 1'!$H$4:$S$4,0)),0)&gt;0,$H521*Q537,0)</f>
        <v>0</v>
      </c>
      <c r="U521" s="1358">
        <f>IF(IFERROR(INDEX('TS 1'!$H:$S,MATCH($A521,'TS 1'!$A:$A,0),MATCH(U$9,'TS 1'!$H$4:$S$4,0)),0)&gt;0,$H521*Q537,0)</f>
        <v>0</v>
      </c>
      <c r="V521" s="1358">
        <f>IF(IFERROR(INDEX('TS 1'!$H:$S,MATCH($A521,'TS 1'!$A:$A,0),MATCH(V$9,'TS 1'!$H$4:$S$4,0)),0)&gt;0,$H521*Q537,0)</f>
        <v>0</v>
      </c>
      <c r="W521" s="1358">
        <f>IF(IFERROR(INDEX('TS 1'!$H:$S,MATCH($A521,'TS 1'!$A:$A,0),MATCH(W$9,'TS 1'!$H$4:$S$4,0)),0)&gt;0,$H521*Q537,0)</f>
        <v>1620</v>
      </c>
      <c r="X521" s="1358">
        <f>IF(IFERROR(INDEX('TS 1'!$H:$S,MATCH($A521,'TS 1'!$A:$A,0),MATCH(X$9,'TS 1'!$H$4:$S$4,0)),0)&gt;0,$H521*Q537,0)</f>
        <v>0</v>
      </c>
      <c r="Y521" s="1358">
        <f>IF(IFERROR(INDEX('TS 1'!$H:$S,MATCH($A521,'TS 1'!$A:$A,0),MATCH(Y$9,'TS 1'!$H$4:$S$4,0)),0)&gt;0,$H521*Q537,0)</f>
        <v>0</v>
      </c>
      <c r="Z521" s="1358">
        <f>IF(IFERROR(INDEX('TS 1'!$H:$S,MATCH($A521,'TS 1'!$A:$A,0),MATCH(Z$9,'TS 1'!$H$4:$S$4,0)),0)&gt;0,$H521*Q537,0)</f>
        <v>0</v>
      </c>
      <c r="AA521" s="1358">
        <f>IF(IFERROR(INDEX('TS 1'!$H:$S,MATCH($A521,'TS 1'!$A:$A,0),MATCH(AA$9,'TS 1'!$H$4:$S$4,0)),0)&gt;0,$H521*Q537,0)</f>
        <v>0</v>
      </c>
      <c r="AB521" s="1358">
        <f>IF(IFERROR(INDEX('TS 1'!$H:$S,MATCH($A521,'TS 1'!$A:$A,0),MATCH(AB$9,'TS 1'!$H$4:$S$4,0)),0)&gt;0,$H521*Q537,0)</f>
        <v>1620</v>
      </c>
      <c r="AC521" s="1358">
        <f>IF(IFERROR(INDEX('TS 1'!$H:$S,MATCH($A521,'TS 1'!$A:$A,0),MATCH(AC$9,'TS 1'!$H$4:$S$4,0)),0)&gt;0,$H521*Q537,0)</f>
        <v>0</v>
      </c>
      <c r="AD521" s="1358">
        <f>IF(IFERROR(INDEX('TS 1'!$H:$S,MATCH($A521,'TS 1'!$A:$A,0),MATCH(AD$9,'TS 1'!$H$4:$S$4,0)),0)&gt;0,$H521*Q537,0)</f>
        <v>0</v>
      </c>
      <c r="AE521" s="1358">
        <f>IF(IFERROR(INDEX('TS 1'!$H:$S,MATCH($A521,'TS 1'!$A:$A,0),MATCH(AE$9,'TS 1'!$H$4:$S$4,0)),0)&gt;0,$H521*Q537,0)</f>
        <v>0</v>
      </c>
      <c r="AF521" s="1350">
        <f t="shared" ref="AF521:AF535" si="272">SUM(T521:AE521)</f>
        <v>3240</v>
      </c>
      <c r="AJ521" s="508" t="str">
        <f>IF(AI521="","",COUNTIF($AI$2:AI521,1))</f>
        <v/>
      </c>
      <c r="AM521" s="1491">
        <f>IF(T521&gt;0,$G521,0)</f>
        <v>0</v>
      </c>
      <c r="AN521" s="1491">
        <f t="shared" ref="AN521:AN533" si="273">IF(U521&gt;0,$G521,0)</f>
        <v>0</v>
      </c>
      <c r="AO521" s="1491">
        <f t="shared" ref="AO521:AO533" si="274">IF(V521&gt;0,$G521,0)</f>
        <v>0</v>
      </c>
      <c r="AP521" s="1491">
        <f t="shared" ref="AP521:AP533" si="275">IF(W521&gt;0,$G521,0)</f>
        <v>8.5499999999999989</v>
      </c>
      <c r="AQ521" s="1491">
        <f t="shared" ref="AQ521:AQ533" si="276">IF(X521&gt;0,$G521,0)</f>
        <v>0</v>
      </c>
      <c r="AR521" s="1491">
        <f t="shared" ref="AR521:AR533" si="277">IF(Y521&gt;0,$G521,0)</f>
        <v>0</v>
      </c>
      <c r="AS521" s="1491">
        <f t="shared" ref="AS521:AS533" si="278">IF(Z521&gt;0,$G521,0)</f>
        <v>0</v>
      </c>
      <c r="AT521" s="1491">
        <f t="shared" ref="AT521:AT533" si="279">IF(AA521&gt;0,$G521,0)</f>
        <v>0</v>
      </c>
      <c r="AU521" s="1491">
        <f t="shared" ref="AU521:AU533" si="280">IF(AB521&gt;0,$G521,0)</f>
        <v>8.5499999999999989</v>
      </c>
      <c r="AV521" s="1491">
        <f t="shared" ref="AV521:AV533" si="281">IF(AC521&gt;0,$G521,0)</f>
        <v>0</v>
      </c>
      <c r="AW521" s="1491">
        <f t="shared" ref="AW521:AW533" si="282">IF(AD521&gt;0,$G521,0)</f>
        <v>0</v>
      </c>
      <c r="AX521" s="1491">
        <f t="shared" ref="AX521:AX533" si="283">IF(AE521&gt;0,$G521,0)</f>
        <v>0</v>
      </c>
    </row>
    <row r="522" spans="1:50">
      <c r="A522" s="644" t="str">
        <f>C512&amp;C522</f>
        <v>Memupuk UreaA2</v>
      </c>
      <c r="B522" s="1342">
        <f t="shared" ref="B522:B533" si="284">B521+1</f>
        <v>2</v>
      </c>
      <c r="C522" s="1342" t="s">
        <v>5338</v>
      </c>
      <c r="D522" s="1342" t="s">
        <v>5461</v>
      </c>
      <c r="E522" s="263">
        <v>1</v>
      </c>
      <c r="F522" s="263">
        <v>2007</v>
      </c>
      <c r="G522" s="1343">
        <f>SUMIFS(AreSta!E:E,AreSta!$B:$B,$D522)</f>
        <v>8.7900000000000009</v>
      </c>
      <c r="H522" s="1344">
        <f>SUMIFS(AreSta!F:F,AreSta!$B:$B,$D522)</f>
        <v>1038</v>
      </c>
      <c r="I522" s="1088">
        <f>SUMIFS(AreSta!G:G,AreSta!$B:$B,$D522)</f>
        <v>118.08873720136518</v>
      </c>
      <c r="J522" s="1087">
        <f>SUMIFS(AreSta!H:H,AreSta!$B:$B,$D522)</f>
        <v>0</v>
      </c>
      <c r="K522" s="1087">
        <f>SUMIFS(AreSta!I:I,AreSta!$B:$B,$D522)</f>
        <v>0</v>
      </c>
      <c r="L522" s="1087">
        <f>SUMIFS(AreSta!J:J,AreSta!$B:$B,$D522)</f>
        <v>0</v>
      </c>
      <c r="M522" s="1343">
        <f>SUMIFS(AreSta!K:K,AreSta!$B:$B,$D522)</f>
        <v>0</v>
      </c>
      <c r="N522" s="1343">
        <f>SUMIFS(AreSta!L:L,AreSta!$B:$B,$D522)</f>
        <v>0.32</v>
      </c>
      <c r="O522" s="1087">
        <f>SUMIFS(AreSta!M:M,AreSta!$B:$B,$D522)</f>
        <v>0.19</v>
      </c>
      <c r="P522" s="1087">
        <f>SUMIFS(AreSta!N:N,AreSta!$B:$B,$D522)</f>
        <v>0</v>
      </c>
      <c r="Q522" s="573">
        <f t="shared" ref="Q522:Q533" si="285">Q521</f>
        <v>0.54</v>
      </c>
      <c r="R522" s="573" t="str">
        <f t="shared" ref="R522:R533" si="286">R521</f>
        <v>HK/Ha</v>
      </c>
      <c r="S522" s="1348"/>
      <c r="T522" s="1358">
        <f>IF(IFERROR(INDEX('TS 1'!$H:$S,MATCH($A522,'TS 1'!$A:$A,0),MATCH(T$9,'TS 1'!$H$4:$S$4,0)),0)&gt;0,$H522*Q537,0)</f>
        <v>0</v>
      </c>
      <c r="U522" s="1358">
        <f>IF(IFERROR(INDEX('TS 1'!$H:$S,MATCH($A522,'TS 1'!$A:$A,0),MATCH(U$9,'TS 1'!$H$4:$S$4,0)),0)&gt;0,$H522*Q537,0)</f>
        <v>0</v>
      </c>
      <c r="V522" s="1358">
        <f>IF(IFERROR(INDEX('TS 1'!$H:$S,MATCH($A522,'TS 1'!$A:$A,0),MATCH(V$9,'TS 1'!$H$4:$S$4,0)),0)&gt;0,$H522*Q537,0)</f>
        <v>0</v>
      </c>
      <c r="W522" s="1358">
        <f>IF(IFERROR(INDEX('TS 1'!$H:$S,MATCH($A522,'TS 1'!$A:$A,0),MATCH(W$9,'TS 1'!$H$4:$S$4,0)),0)&gt;0,$H522*Q537,0)</f>
        <v>1245.5999999999999</v>
      </c>
      <c r="X522" s="1358">
        <f>IF(IFERROR(INDEX('TS 1'!$H:$S,MATCH($A522,'TS 1'!$A:$A,0),MATCH(X$9,'TS 1'!$H$4:$S$4,0)),0)&gt;0,$H522*Q537,0)</f>
        <v>0</v>
      </c>
      <c r="Y522" s="1358">
        <f>IF(IFERROR(INDEX('TS 1'!$H:$S,MATCH($A522,'TS 1'!$A:$A,0),MATCH(Y$9,'TS 1'!$H$4:$S$4,0)),0)&gt;0,$H522*Q537,0)</f>
        <v>0</v>
      </c>
      <c r="Z522" s="1358">
        <f>IF(IFERROR(INDEX('TS 1'!$H:$S,MATCH($A522,'TS 1'!$A:$A,0),MATCH(Z$9,'TS 1'!$H$4:$S$4,0)),0)&gt;0,$H522*Q537,0)</f>
        <v>0</v>
      </c>
      <c r="AA522" s="1358">
        <f>IF(IFERROR(INDEX('TS 1'!$H:$S,MATCH($A522,'TS 1'!$A:$A,0),MATCH(AA$9,'TS 1'!$H$4:$S$4,0)),0)&gt;0,$H522*Q537,0)</f>
        <v>0</v>
      </c>
      <c r="AB522" s="1358">
        <f>IF(IFERROR(INDEX('TS 1'!$H:$S,MATCH($A522,'TS 1'!$A:$A,0),MATCH(AB$9,'TS 1'!$H$4:$S$4,0)),0)&gt;0,$H522*Q537,0)</f>
        <v>1245.5999999999999</v>
      </c>
      <c r="AC522" s="1358">
        <f>IF(IFERROR(INDEX('TS 1'!$H:$S,MATCH($A522,'TS 1'!$A:$A,0),MATCH(AC$9,'TS 1'!$H$4:$S$4,0)),0)&gt;0,$H522*Q537,0)</f>
        <v>0</v>
      </c>
      <c r="AD522" s="1358">
        <f>IF(IFERROR(INDEX('TS 1'!$H:$S,MATCH($A522,'TS 1'!$A:$A,0),MATCH(AD$9,'TS 1'!$H$4:$S$4,0)),0)&gt;0,$H522*Q537,0)</f>
        <v>0</v>
      </c>
      <c r="AE522" s="1358">
        <f>IF(IFERROR(INDEX('TS 1'!$H:$S,MATCH($A522,'TS 1'!$A:$A,0),MATCH(AE$9,'TS 1'!$H$4:$S$4,0)),0)&gt;0,$H522*Q537,0)</f>
        <v>0</v>
      </c>
      <c r="AF522" s="1350">
        <f t="shared" si="272"/>
        <v>2491.1999999999998</v>
      </c>
      <c r="AJ522" s="508" t="str">
        <f>IF(AI522="","",COUNTIF($AI$2:AI522,1))</f>
        <v/>
      </c>
      <c r="AM522" s="1491">
        <f t="shared" ref="AM522:AM533" si="287">IF(T522&gt;0,$G522,0)</f>
        <v>0</v>
      </c>
      <c r="AN522" s="1491">
        <f t="shared" si="273"/>
        <v>0</v>
      </c>
      <c r="AO522" s="1491">
        <f t="shared" si="274"/>
        <v>0</v>
      </c>
      <c r="AP522" s="1491">
        <f t="shared" si="275"/>
        <v>8.7900000000000009</v>
      </c>
      <c r="AQ522" s="1491">
        <f t="shared" si="276"/>
        <v>0</v>
      </c>
      <c r="AR522" s="1491">
        <f t="shared" si="277"/>
        <v>0</v>
      </c>
      <c r="AS522" s="1491">
        <f t="shared" si="278"/>
        <v>0</v>
      </c>
      <c r="AT522" s="1491">
        <f t="shared" si="279"/>
        <v>0</v>
      </c>
      <c r="AU522" s="1491">
        <f t="shared" si="280"/>
        <v>8.7900000000000009</v>
      </c>
      <c r="AV522" s="1491">
        <f t="shared" si="281"/>
        <v>0</v>
      </c>
      <c r="AW522" s="1491">
        <f t="shared" si="282"/>
        <v>0</v>
      </c>
      <c r="AX522" s="1491">
        <f t="shared" si="283"/>
        <v>0</v>
      </c>
    </row>
    <row r="523" spans="1:50">
      <c r="A523" s="644" t="str">
        <f>C512&amp;C523</f>
        <v>Memupuk UreaA3</v>
      </c>
      <c r="B523" s="1342">
        <f t="shared" si="284"/>
        <v>3</v>
      </c>
      <c r="C523" s="1342" t="s">
        <v>5339</v>
      </c>
      <c r="D523" s="1342" t="s">
        <v>5462</v>
      </c>
      <c r="E523" s="263">
        <v>1</v>
      </c>
      <c r="F523" s="263">
        <v>2007</v>
      </c>
      <c r="G523" s="1343">
        <f>SUMIFS(AreSta!E:E,AreSta!$B:$B,$D523)</f>
        <v>10.52</v>
      </c>
      <c r="H523" s="1344">
        <f>SUMIFS(AreSta!F:F,AreSta!$B:$B,$D523)</f>
        <v>1542</v>
      </c>
      <c r="I523" s="1088">
        <f>SUMIFS(AreSta!G:G,AreSta!$B:$B,$D523)</f>
        <v>146.57794676806085</v>
      </c>
      <c r="J523" s="1087">
        <f>SUMIFS(AreSta!H:H,AreSta!$B:$B,$D523)</f>
        <v>0</v>
      </c>
      <c r="K523" s="1087">
        <f>SUMIFS(AreSta!I:I,AreSta!$B:$B,$D523)</f>
        <v>0</v>
      </c>
      <c r="L523" s="1087">
        <f>SUMIFS(AreSta!J:J,AreSta!$B:$B,$D523)</f>
        <v>0</v>
      </c>
      <c r="M523" s="1343">
        <f>SUMIFS(AreSta!K:K,AreSta!$B:$B,$D523)</f>
        <v>0</v>
      </c>
      <c r="N523" s="1343">
        <f>SUMIFS(AreSta!L:L,AreSta!$B:$B,$D523)</f>
        <v>0.36</v>
      </c>
      <c r="O523" s="1087">
        <f>SUMIFS(AreSta!M:M,AreSta!$B:$B,$D523)</f>
        <v>0.22</v>
      </c>
      <c r="P523" s="1087">
        <f>SUMIFS(AreSta!N:N,AreSta!$B:$B,$D523)</f>
        <v>0.5</v>
      </c>
      <c r="Q523" s="573">
        <f t="shared" si="285"/>
        <v>0.54</v>
      </c>
      <c r="R523" s="573" t="str">
        <f t="shared" si="286"/>
        <v>HK/Ha</v>
      </c>
      <c r="S523" s="1348"/>
      <c r="T523" s="1358">
        <f>IF(IFERROR(INDEX('TS 1'!$H:$S,MATCH($A523,'TS 1'!$A:$A,0),MATCH(T$9,'TS 1'!$H$4:$S$4,0)),0)&gt;0,$H523*Q537,0)</f>
        <v>0</v>
      </c>
      <c r="U523" s="1358">
        <f>IF(IFERROR(INDEX('TS 1'!$H:$S,MATCH($A523,'TS 1'!$A:$A,0),MATCH(U$9,'TS 1'!$H$4:$S$4,0)),0)&gt;0,$H523*Q537,0)</f>
        <v>0</v>
      </c>
      <c r="V523" s="1358">
        <f>IF(IFERROR(INDEX('TS 1'!$H:$S,MATCH($A523,'TS 1'!$A:$A,0),MATCH(V$9,'TS 1'!$H$4:$S$4,0)),0)&gt;0,$H523*Q537,0)</f>
        <v>0</v>
      </c>
      <c r="W523" s="1358">
        <f>IF(IFERROR(INDEX('TS 1'!$H:$S,MATCH($A523,'TS 1'!$A:$A,0),MATCH(W$9,'TS 1'!$H$4:$S$4,0)),0)&gt;0,$H523*Q537,0)</f>
        <v>1850.3999999999999</v>
      </c>
      <c r="X523" s="1358">
        <f>IF(IFERROR(INDEX('TS 1'!$H:$S,MATCH($A523,'TS 1'!$A:$A,0),MATCH(X$9,'TS 1'!$H$4:$S$4,0)),0)&gt;0,$H523*Q537,0)</f>
        <v>0</v>
      </c>
      <c r="Y523" s="1358">
        <f>IF(IFERROR(INDEX('TS 1'!$H:$S,MATCH($A523,'TS 1'!$A:$A,0),MATCH(Y$9,'TS 1'!$H$4:$S$4,0)),0)&gt;0,$H523*Q537,0)</f>
        <v>0</v>
      </c>
      <c r="Z523" s="1358">
        <f>IF(IFERROR(INDEX('TS 1'!$H:$S,MATCH($A523,'TS 1'!$A:$A,0),MATCH(Z$9,'TS 1'!$H$4:$S$4,0)),0)&gt;0,$H523*Q537,0)</f>
        <v>0</v>
      </c>
      <c r="AA523" s="1358">
        <f>IF(IFERROR(INDEX('TS 1'!$H:$S,MATCH($A523,'TS 1'!$A:$A,0),MATCH(AA$9,'TS 1'!$H$4:$S$4,0)),0)&gt;0,$H523*Q537,0)</f>
        <v>0</v>
      </c>
      <c r="AB523" s="1358">
        <f>IF(IFERROR(INDEX('TS 1'!$H:$S,MATCH($A523,'TS 1'!$A:$A,0),MATCH(AB$9,'TS 1'!$H$4:$S$4,0)),0)&gt;0,$H523*Q537,0)</f>
        <v>1850.3999999999999</v>
      </c>
      <c r="AC523" s="1358">
        <f>IF(IFERROR(INDEX('TS 1'!$H:$S,MATCH($A523,'TS 1'!$A:$A,0),MATCH(AC$9,'TS 1'!$H$4:$S$4,0)),0)&gt;0,$H523*Q537,0)</f>
        <v>0</v>
      </c>
      <c r="AD523" s="1358">
        <f>IF(IFERROR(INDEX('TS 1'!$H:$S,MATCH($A523,'TS 1'!$A:$A,0),MATCH(AD$9,'TS 1'!$H$4:$S$4,0)),0)&gt;0,$H523*Q537,0)</f>
        <v>0</v>
      </c>
      <c r="AE523" s="1358">
        <f>IF(IFERROR(INDEX('TS 1'!$H:$S,MATCH($A523,'TS 1'!$A:$A,0),MATCH(AE$9,'TS 1'!$H$4:$S$4,0)),0)&gt;0,$H523*Q537,0)</f>
        <v>0</v>
      </c>
      <c r="AF523" s="1350">
        <f t="shared" si="272"/>
        <v>3700.7999999999997</v>
      </c>
      <c r="AJ523" s="508" t="str">
        <f>IF(AI523="","",COUNTIF($AI$2:AI523,1))</f>
        <v/>
      </c>
      <c r="AM523" s="1491">
        <f t="shared" si="287"/>
        <v>0</v>
      </c>
      <c r="AN523" s="1491">
        <f t="shared" si="273"/>
        <v>0</v>
      </c>
      <c r="AO523" s="1491">
        <f t="shared" si="274"/>
        <v>0</v>
      </c>
      <c r="AP523" s="1491">
        <f t="shared" si="275"/>
        <v>10.52</v>
      </c>
      <c r="AQ523" s="1491">
        <f t="shared" si="276"/>
        <v>0</v>
      </c>
      <c r="AR523" s="1491">
        <f t="shared" si="277"/>
        <v>0</v>
      </c>
      <c r="AS523" s="1491">
        <f t="shared" si="278"/>
        <v>0</v>
      </c>
      <c r="AT523" s="1491">
        <f t="shared" si="279"/>
        <v>0</v>
      </c>
      <c r="AU523" s="1491">
        <f t="shared" si="280"/>
        <v>10.52</v>
      </c>
      <c r="AV523" s="1491">
        <f t="shared" si="281"/>
        <v>0</v>
      </c>
      <c r="AW523" s="1491">
        <f t="shared" si="282"/>
        <v>0</v>
      </c>
      <c r="AX523" s="1491">
        <f t="shared" si="283"/>
        <v>0</v>
      </c>
    </row>
    <row r="524" spans="1:50">
      <c r="A524" s="644" t="str">
        <f>C512&amp;C524</f>
        <v>Memupuk UreaA4</v>
      </c>
      <c r="B524" s="1342">
        <f t="shared" si="284"/>
        <v>4</v>
      </c>
      <c r="C524" s="1342" t="s">
        <v>5340</v>
      </c>
      <c r="D524" s="1342" t="s">
        <v>5463</v>
      </c>
      <c r="E524" s="263">
        <v>1</v>
      </c>
      <c r="F524" s="263">
        <v>2007</v>
      </c>
      <c r="G524" s="1343">
        <f>SUMIFS(AreSta!E:E,AreSta!$B:$B,$D524)</f>
        <v>10.48</v>
      </c>
      <c r="H524" s="1344">
        <f>SUMIFS(AreSta!F:F,AreSta!$B:$B,$D524)</f>
        <v>1587</v>
      </c>
      <c r="I524" s="1088">
        <f>SUMIFS(AreSta!G:G,AreSta!$B:$B,$D524)</f>
        <v>151.43129770992365</v>
      </c>
      <c r="J524" s="1087">
        <f>SUMIFS(AreSta!H:H,AreSta!$B:$B,$D524)</f>
        <v>0</v>
      </c>
      <c r="K524" s="1087">
        <f>SUMIFS(AreSta!I:I,AreSta!$B:$B,$D524)</f>
        <v>0</v>
      </c>
      <c r="L524" s="1087">
        <f>SUMIFS(AreSta!J:J,AreSta!$B:$B,$D524)</f>
        <v>0</v>
      </c>
      <c r="M524" s="1343">
        <f>SUMIFS(AreSta!K:K,AreSta!$B:$B,$D524)</f>
        <v>0</v>
      </c>
      <c r="N524" s="1343">
        <f>SUMIFS(AreSta!L:L,AreSta!$B:$B,$D524)</f>
        <v>0.36</v>
      </c>
      <c r="O524" s="1087">
        <f>SUMIFS(AreSta!M:M,AreSta!$B:$B,$D524)</f>
        <v>0.22</v>
      </c>
      <c r="P524" s="1087">
        <f>SUMIFS(AreSta!N:N,AreSta!$B:$B,$D524)</f>
        <v>0</v>
      </c>
      <c r="Q524" s="573">
        <f t="shared" si="285"/>
        <v>0.54</v>
      </c>
      <c r="R524" s="573" t="str">
        <f t="shared" si="286"/>
        <v>HK/Ha</v>
      </c>
      <c r="S524" s="1348"/>
      <c r="T524" s="1358">
        <f>IF(IFERROR(INDEX('TS 1'!$H:$S,MATCH($A524,'TS 1'!$A:$A,0),MATCH(T$9,'TS 1'!$H$4:$S$4,0)),0)&gt;0,$H524*Q537,0)</f>
        <v>0</v>
      </c>
      <c r="U524" s="1358">
        <f>IF(IFERROR(INDEX('TS 1'!$H:$S,MATCH($A524,'TS 1'!$A:$A,0),MATCH(U$9,'TS 1'!$H$4:$S$4,0)),0)&gt;0,$H524*Q537,0)</f>
        <v>0</v>
      </c>
      <c r="V524" s="1358">
        <f>IF(IFERROR(INDEX('TS 1'!$H:$S,MATCH($A524,'TS 1'!$A:$A,0),MATCH(V$9,'TS 1'!$H$4:$S$4,0)),0)&gt;0,$H524*Q537,0)</f>
        <v>0</v>
      </c>
      <c r="W524" s="1358">
        <f>IF(IFERROR(INDEX('TS 1'!$H:$S,MATCH($A524,'TS 1'!$A:$A,0),MATCH(W$9,'TS 1'!$H$4:$S$4,0)),0)&gt;0,$H524*Q537,0)</f>
        <v>1904.3999999999999</v>
      </c>
      <c r="X524" s="1358">
        <f>IF(IFERROR(INDEX('TS 1'!$H:$S,MATCH($A524,'TS 1'!$A:$A,0),MATCH(X$9,'TS 1'!$H$4:$S$4,0)),0)&gt;0,$H524*Q537,0)</f>
        <v>0</v>
      </c>
      <c r="Y524" s="1358">
        <f>IF(IFERROR(INDEX('TS 1'!$H:$S,MATCH($A524,'TS 1'!$A:$A,0),MATCH(Y$9,'TS 1'!$H$4:$S$4,0)),0)&gt;0,$H524*Q537,0)</f>
        <v>0</v>
      </c>
      <c r="Z524" s="1358">
        <f>IF(IFERROR(INDEX('TS 1'!$H:$S,MATCH($A524,'TS 1'!$A:$A,0),MATCH(Z$9,'TS 1'!$H$4:$S$4,0)),0)&gt;0,$H524*Q537,0)</f>
        <v>0</v>
      </c>
      <c r="AA524" s="1358">
        <f>IF(IFERROR(INDEX('TS 1'!$H:$S,MATCH($A524,'TS 1'!$A:$A,0),MATCH(AA$9,'TS 1'!$H$4:$S$4,0)),0)&gt;0,$H524*Q537,0)</f>
        <v>0</v>
      </c>
      <c r="AB524" s="1358">
        <f>IF(IFERROR(INDEX('TS 1'!$H:$S,MATCH($A524,'TS 1'!$A:$A,0),MATCH(AB$9,'TS 1'!$H$4:$S$4,0)),0)&gt;0,$H524*Q537,0)</f>
        <v>1904.3999999999999</v>
      </c>
      <c r="AC524" s="1358">
        <f>IF(IFERROR(INDEX('TS 1'!$H:$S,MATCH($A524,'TS 1'!$A:$A,0),MATCH(AC$9,'TS 1'!$H$4:$S$4,0)),0)&gt;0,$H524*Q537,0)</f>
        <v>0</v>
      </c>
      <c r="AD524" s="1358">
        <f>IF(IFERROR(INDEX('TS 1'!$H:$S,MATCH($A524,'TS 1'!$A:$A,0),MATCH(AD$9,'TS 1'!$H$4:$S$4,0)),0)&gt;0,$H524*Q537,0)</f>
        <v>0</v>
      </c>
      <c r="AE524" s="1358">
        <f>IF(IFERROR(INDEX('TS 1'!$H:$S,MATCH($A524,'TS 1'!$A:$A,0),MATCH(AE$9,'TS 1'!$H$4:$S$4,0)),0)&gt;0,$H524*Q537,0)</f>
        <v>0</v>
      </c>
      <c r="AF524" s="1350">
        <f t="shared" si="272"/>
        <v>3808.7999999999997</v>
      </c>
      <c r="AJ524" s="508" t="str">
        <f>IF(AI524="","",COUNTIF($AI$2:AI524,1))</f>
        <v/>
      </c>
      <c r="AM524" s="1491">
        <f t="shared" si="287"/>
        <v>0</v>
      </c>
      <c r="AN524" s="1491">
        <f t="shared" si="273"/>
        <v>0</v>
      </c>
      <c r="AO524" s="1491">
        <f t="shared" si="274"/>
        <v>0</v>
      </c>
      <c r="AP524" s="1491">
        <f t="shared" si="275"/>
        <v>10.48</v>
      </c>
      <c r="AQ524" s="1491">
        <f t="shared" si="276"/>
        <v>0</v>
      </c>
      <c r="AR524" s="1491">
        <f t="shared" si="277"/>
        <v>0</v>
      </c>
      <c r="AS524" s="1491">
        <f t="shared" si="278"/>
        <v>0</v>
      </c>
      <c r="AT524" s="1491">
        <f t="shared" si="279"/>
        <v>0</v>
      </c>
      <c r="AU524" s="1491">
        <f t="shared" si="280"/>
        <v>10.48</v>
      </c>
      <c r="AV524" s="1491">
        <f t="shared" si="281"/>
        <v>0</v>
      </c>
      <c r="AW524" s="1491">
        <f t="shared" si="282"/>
        <v>0</v>
      </c>
      <c r="AX524" s="1491">
        <f t="shared" si="283"/>
        <v>0</v>
      </c>
    </row>
    <row r="525" spans="1:50">
      <c r="A525" s="644" t="str">
        <f>C512&amp;C525</f>
        <v>Memupuk UreaA5</v>
      </c>
      <c r="B525" s="1342">
        <f t="shared" si="284"/>
        <v>5</v>
      </c>
      <c r="C525" s="1342" t="s">
        <v>5341</v>
      </c>
      <c r="D525" s="1342" t="s">
        <v>5464</v>
      </c>
      <c r="E525" s="263">
        <v>1</v>
      </c>
      <c r="F525" s="263">
        <v>2007</v>
      </c>
      <c r="G525" s="1343">
        <f>SUMIFS(AreSta!E:E,AreSta!$B:$B,$D525)</f>
        <v>11.49</v>
      </c>
      <c r="H525" s="1344">
        <f>SUMIFS(AreSta!F:F,AreSta!$B:$B,$D525)</f>
        <v>1708</v>
      </c>
      <c r="I525" s="1088">
        <f>SUMIFS(AreSta!G:G,AreSta!$B:$B,$D525)</f>
        <v>148.65100087032201</v>
      </c>
      <c r="J525" s="1087">
        <f>SUMIFS(AreSta!H:H,AreSta!$B:$B,$D525)</f>
        <v>0</v>
      </c>
      <c r="K525" s="1087">
        <f>SUMIFS(AreSta!I:I,AreSta!$B:$B,$D525)</f>
        <v>0</v>
      </c>
      <c r="L525" s="1087">
        <f>SUMIFS(AreSta!J:J,AreSta!$B:$B,$D525)</f>
        <v>0</v>
      </c>
      <c r="M525" s="1343">
        <f>SUMIFS(AreSta!K:K,AreSta!$B:$B,$D525)</f>
        <v>0</v>
      </c>
      <c r="N525" s="1343">
        <f>SUMIFS(AreSta!L:L,AreSta!$B:$B,$D525)</f>
        <v>0.38</v>
      </c>
      <c r="O525" s="1087">
        <f>SUMIFS(AreSta!M:M,AreSta!$B:$B,$D525)</f>
        <v>0.23</v>
      </c>
      <c r="P525" s="1087">
        <f>SUMIFS(AreSta!N:N,AreSta!$B:$B,$D525)</f>
        <v>0</v>
      </c>
      <c r="Q525" s="573">
        <f t="shared" si="285"/>
        <v>0.54</v>
      </c>
      <c r="R525" s="573" t="str">
        <f t="shared" si="286"/>
        <v>HK/Ha</v>
      </c>
      <c r="S525" s="1348"/>
      <c r="T525" s="1358">
        <f>IF(IFERROR(INDEX('TS 1'!$H:$S,MATCH($A525,'TS 1'!$A:$A,0),MATCH(T$9,'TS 1'!$H$4:$S$4,0)),0)&gt;0,$H525*Q537,0)</f>
        <v>0</v>
      </c>
      <c r="U525" s="1358">
        <f>IF(IFERROR(INDEX('TS 1'!$H:$S,MATCH($A525,'TS 1'!$A:$A,0),MATCH(U$9,'TS 1'!$H$4:$S$4,0)),0)&gt;0,$H525*Q537,0)</f>
        <v>0</v>
      </c>
      <c r="V525" s="1358">
        <f>IF(IFERROR(INDEX('TS 1'!$H:$S,MATCH($A525,'TS 1'!$A:$A,0),MATCH(V$9,'TS 1'!$H$4:$S$4,0)),0)&gt;0,$H525*Q537,0)</f>
        <v>0</v>
      </c>
      <c r="W525" s="1358">
        <f>IF(IFERROR(INDEX('TS 1'!$H:$S,MATCH($A525,'TS 1'!$A:$A,0),MATCH(W$9,'TS 1'!$H$4:$S$4,0)),0)&gt;0,$H525*Q537,0)</f>
        <v>2049.6</v>
      </c>
      <c r="X525" s="1358">
        <f>IF(IFERROR(INDEX('TS 1'!$H:$S,MATCH($A525,'TS 1'!$A:$A,0),MATCH(X$9,'TS 1'!$H$4:$S$4,0)),0)&gt;0,$H525*Q537,0)</f>
        <v>0</v>
      </c>
      <c r="Y525" s="1358">
        <f>IF(IFERROR(INDEX('TS 1'!$H:$S,MATCH($A525,'TS 1'!$A:$A,0),MATCH(Y$9,'TS 1'!$H$4:$S$4,0)),0)&gt;0,$H525*Q537,0)</f>
        <v>0</v>
      </c>
      <c r="Z525" s="1358">
        <f>IF(IFERROR(INDEX('TS 1'!$H:$S,MATCH($A525,'TS 1'!$A:$A,0),MATCH(Z$9,'TS 1'!$H$4:$S$4,0)),0)&gt;0,$H525*Q537,0)</f>
        <v>0</v>
      </c>
      <c r="AA525" s="1358">
        <f>IF(IFERROR(INDEX('TS 1'!$H:$S,MATCH($A525,'TS 1'!$A:$A,0),MATCH(AA$9,'TS 1'!$H$4:$S$4,0)),0)&gt;0,$H525*Q537,0)</f>
        <v>0</v>
      </c>
      <c r="AB525" s="1358">
        <f>IF(IFERROR(INDEX('TS 1'!$H:$S,MATCH($A525,'TS 1'!$A:$A,0),MATCH(AB$9,'TS 1'!$H$4:$S$4,0)),0)&gt;0,$H525*Q537,0)</f>
        <v>2049.6</v>
      </c>
      <c r="AC525" s="1358">
        <f>IF(IFERROR(INDEX('TS 1'!$H:$S,MATCH($A525,'TS 1'!$A:$A,0),MATCH(AC$9,'TS 1'!$H$4:$S$4,0)),0)&gt;0,$H525*Q537,0)</f>
        <v>0</v>
      </c>
      <c r="AD525" s="1358">
        <f>IF(IFERROR(INDEX('TS 1'!$H:$S,MATCH($A525,'TS 1'!$A:$A,0),MATCH(AD$9,'TS 1'!$H$4:$S$4,0)),0)&gt;0,$H525*Q537,0)</f>
        <v>0</v>
      </c>
      <c r="AE525" s="1358">
        <f>IF(IFERROR(INDEX('TS 1'!$H:$S,MATCH($A525,'TS 1'!$A:$A,0),MATCH(AE$9,'TS 1'!$H$4:$S$4,0)),0)&gt;0,$H525*Q537,0)</f>
        <v>0</v>
      </c>
      <c r="AF525" s="1350">
        <f t="shared" si="272"/>
        <v>4099.2</v>
      </c>
      <c r="AJ525" s="508" t="str">
        <f>IF(AI525="","",COUNTIF($AI$2:AI525,1))</f>
        <v/>
      </c>
      <c r="AM525" s="1491">
        <f t="shared" si="287"/>
        <v>0</v>
      </c>
      <c r="AN525" s="1491">
        <f t="shared" si="273"/>
        <v>0</v>
      </c>
      <c r="AO525" s="1491">
        <f t="shared" si="274"/>
        <v>0</v>
      </c>
      <c r="AP525" s="1491">
        <f t="shared" si="275"/>
        <v>11.49</v>
      </c>
      <c r="AQ525" s="1491">
        <f t="shared" si="276"/>
        <v>0</v>
      </c>
      <c r="AR525" s="1491">
        <f t="shared" si="277"/>
        <v>0</v>
      </c>
      <c r="AS525" s="1491">
        <f t="shared" si="278"/>
        <v>0</v>
      </c>
      <c r="AT525" s="1491">
        <f t="shared" si="279"/>
        <v>0</v>
      </c>
      <c r="AU525" s="1491">
        <f t="shared" si="280"/>
        <v>11.49</v>
      </c>
      <c r="AV525" s="1491">
        <f t="shared" si="281"/>
        <v>0</v>
      </c>
      <c r="AW525" s="1491">
        <f t="shared" si="282"/>
        <v>0</v>
      </c>
      <c r="AX525" s="1491">
        <f t="shared" si="283"/>
        <v>0</v>
      </c>
    </row>
    <row r="526" spans="1:50">
      <c r="A526" s="644" t="str">
        <f>C512&amp;C526</f>
        <v>Memupuk UreaA6</v>
      </c>
      <c r="B526" s="1342">
        <f t="shared" si="284"/>
        <v>6</v>
      </c>
      <c r="C526" s="1342" t="s">
        <v>5342</v>
      </c>
      <c r="D526" s="1342" t="s">
        <v>5465</v>
      </c>
      <c r="E526" s="263">
        <v>1</v>
      </c>
      <c r="F526" s="263">
        <v>2007</v>
      </c>
      <c r="G526" s="1343">
        <f>SUMIFS(AreSta!E:E,AreSta!$B:$B,$D526)</f>
        <v>13.27</v>
      </c>
      <c r="H526" s="1344">
        <f>SUMIFS(AreSta!F:F,AreSta!$B:$B,$D526)</f>
        <v>2012</v>
      </c>
      <c r="I526" s="1088">
        <f>SUMIFS(AreSta!G:G,AreSta!$B:$B,$D526)</f>
        <v>151.62019593067069</v>
      </c>
      <c r="J526" s="1087">
        <f>SUMIFS(AreSta!H:H,AreSta!$B:$B,$D526)</f>
        <v>0</v>
      </c>
      <c r="K526" s="1087">
        <f>SUMIFS(AreSta!I:I,AreSta!$B:$B,$D526)</f>
        <v>0</v>
      </c>
      <c r="L526" s="1087">
        <f>SUMIFS(AreSta!J:J,AreSta!$B:$B,$D526)</f>
        <v>0</v>
      </c>
      <c r="M526" s="1343">
        <f>SUMIFS(AreSta!K:K,AreSta!$B:$B,$D526)</f>
        <v>0</v>
      </c>
      <c r="N526" s="1343">
        <f>SUMIFS(AreSta!L:L,AreSta!$B:$B,$D526)</f>
        <v>0.4</v>
      </c>
      <c r="O526" s="1087">
        <f>SUMIFS(AreSta!M:M,AreSta!$B:$B,$D526)</f>
        <v>0.24</v>
      </c>
      <c r="P526" s="1087">
        <f>SUMIFS(AreSta!N:N,AreSta!$B:$B,$D526)</f>
        <v>0</v>
      </c>
      <c r="Q526" s="573">
        <f t="shared" si="285"/>
        <v>0.54</v>
      </c>
      <c r="R526" s="573" t="str">
        <f t="shared" si="286"/>
        <v>HK/Ha</v>
      </c>
      <c r="S526" s="1348"/>
      <c r="T526" s="1358">
        <f>IF(IFERROR(INDEX('TS 1'!$H:$S,MATCH($A526,'TS 1'!$A:$A,0),MATCH(T$9,'TS 1'!$H$4:$S$4,0)),0)&gt;0,$H526*Q537,0)</f>
        <v>0</v>
      </c>
      <c r="U526" s="1358">
        <f>IF(IFERROR(INDEX('TS 1'!$H:$S,MATCH($A526,'TS 1'!$A:$A,0),MATCH(U$9,'TS 1'!$H$4:$S$4,0)),0)&gt;0,$H526*Q537,0)</f>
        <v>0</v>
      </c>
      <c r="V526" s="1358">
        <f>IF(IFERROR(INDEX('TS 1'!$H:$S,MATCH($A526,'TS 1'!$A:$A,0),MATCH(V$9,'TS 1'!$H$4:$S$4,0)),0)&gt;0,$H526*Q537,0)</f>
        <v>0</v>
      </c>
      <c r="W526" s="1358">
        <f>IF(IFERROR(INDEX('TS 1'!$H:$S,MATCH($A526,'TS 1'!$A:$A,0),MATCH(W$9,'TS 1'!$H$4:$S$4,0)),0)&gt;0,$H526*Q537,0)</f>
        <v>2414.4</v>
      </c>
      <c r="X526" s="1358">
        <f>IF(IFERROR(INDEX('TS 1'!$H:$S,MATCH($A526,'TS 1'!$A:$A,0),MATCH(X$9,'TS 1'!$H$4:$S$4,0)),0)&gt;0,$H526*Q537,0)</f>
        <v>0</v>
      </c>
      <c r="Y526" s="1358">
        <f>IF(IFERROR(INDEX('TS 1'!$H:$S,MATCH($A526,'TS 1'!$A:$A,0),MATCH(Y$9,'TS 1'!$H$4:$S$4,0)),0)&gt;0,$H526*Q537,0)</f>
        <v>0</v>
      </c>
      <c r="Z526" s="1358">
        <f>IF(IFERROR(INDEX('TS 1'!$H:$S,MATCH($A526,'TS 1'!$A:$A,0),MATCH(Z$9,'TS 1'!$H$4:$S$4,0)),0)&gt;0,$H526*Q537,0)</f>
        <v>0</v>
      </c>
      <c r="AA526" s="1358">
        <f>IF(IFERROR(INDEX('TS 1'!$H:$S,MATCH($A526,'TS 1'!$A:$A,0),MATCH(AA$9,'TS 1'!$H$4:$S$4,0)),0)&gt;0,$H526*Q537,0)</f>
        <v>0</v>
      </c>
      <c r="AB526" s="1358">
        <f>IF(IFERROR(INDEX('TS 1'!$H:$S,MATCH($A526,'TS 1'!$A:$A,0),MATCH(AB$9,'TS 1'!$H$4:$S$4,0)),0)&gt;0,$H526*Q537,0)</f>
        <v>2414.4</v>
      </c>
      <c r="AC526" s="1358">
        <f>IF(IFERROR(INDEX('TS 1'!$H:$S,MATCH($A526,'TS 1'!$A:$A,0),MATCH(AC$9,'TS 1'!$H$4:$S$4,0)),0)&gt;0,$H526*Q537,0)</f>
        <v>0</v>
      </c>
      <c r="AD526" s="1358">
        <f>IF(IFERROR(INDEX('TS 1'!$H:$S,MATCH($A526,'TS 1'!$A:$A,0),MATCH(AD$9,'TS 1'!$H$4:$S$4,0)),0)&gt;0,$H526*Q537,0)</f>
        <v>0</v>
      </c>
      <c r="AE526" s="1358">
        <f>IF(IFERROR(INDEX('TS 1'!$H:$S,MATCH($A526,'TS 1'!$A:$A,0),MATCH(AE$9,'TS 1'!$H$4:$S$4,0)),0)&gt;0,$H526*Q537,0)</f>
        <v>0</v>
      </c>
      <c r="AF526" s="1350">
        <f t="shared" si="272"/>
        <v>4828.8</v>
      </c>
      <c r="AJ526" s="508" t="str">
        <f>IF(AI526="","",COUNTIF($AI$2:AI526,1))</f>
        <v/>
      </c>
      <c r="AM526" s="1491">
        <f t="shared" si="287"/>
        <v>0</v>
      </c>
      <c r="AN526" s="1491">
        <f t="shared" si="273"/>
        <v>0</v>
      </c>
      <c r="AO526" s="1491">
        <f t="shared" si="274"/>
        <v>0</v>
      </c>
      <c r="AP526" s="1491">
        <f t="shared" si="275"/>
        <v>13.27</v>
      </c>
      <c r="AQ526" s="1491">
        <f t="shared" si="276"/>
        <v>0</v>
      </c>
      <c r="AR526" s="1491">
        <f t="shared" si="277"/>
        <v>0</v>
      </c>
      <c r="AS526" s="1491">
        <f t="shared" si="278"/>
        <v>0</v>
      </c>
      <c r="AT526" s="1491">
        <f t="shared" si="279"/>
        <v>0</v>
      </c>
      <c r="AU526" s="1491">
        <f t="shared" si="280"/>
        <v>13.27</v>
      </c>
      <c r="AV526" s="1491">
        <f t="shared" si="281"/>
        <v>0</v>
      </c>
      <c r="AW526" s="1491">
        <f t="shared" si="282"/>
        <v>0</v>
      </c>
      <c r="AX526" s="1491">
        <f t="shared" si="283"/>
        <v>0</v>
      </c>
    </row>
    <row r="527" spans="1:50">
      <c r="A527" s="644" t="str">
        <f>C512&amp;C527</f>
        <v>Memupuk UreaB1</v>
      </c>
      <c r="B527" s="1342">
        <f t="shared" si="284"/>
        <v>7</v>
      </c>
      <c r="C527" s="1342" t="s">
        <v>5346</v>
      </c>
      <c r="D527" s="1342" t="s">
        <v>5466</v>
      </c>
      <c r="E527" s="263">
        <v>1</v>
      </c>
      <c r="F527" s="263">
        <v>2007</v>
      </c>
      <c r="G527" s="1343">
        <f>SUMIFS(AreSta!E:E,AreSta!$B:$B,$D527)</f>
        <v>11.21</v>
      </c>
      <c r="H527" s="1344">
        <f>SUMIFS(AreSta!F:F,AreSta!$B:$B,$D527)</f>
        <v>1552</v>
      </c>
      <c r="I527" s="1088">
        <f>SUMIFS(AreSta!G:G,AreSta!$B:$B,$D527)</f>
        <v>138.4478144513827</v>
      </c>
      <c r="J527" s="1087">
        <f>SUMIFS(AreSta!H:H,AreSta!$B:$B,$D527)</f>
        <v>0</v>
      </c>
      <c r="K527" s="1087">
        <f>SUMIFS(AreSta!I:I,AreSta!$B:$B,$D527)</f>
        <v>0</v>
      </c>
      <c r="L527" s="1087">
        <f>SUMIFS(AreSta!J:J,AreSta!$B:$B,$D527)</f>
        <v>0</v>
      </c>
      <c r="M527" s="1343">
        <f>SUMIFS(AreSta!K:K,AreSta!$B:$B,$D527)</f>
        <v>0</v>
      </c>
      <c r="N527" s="1343">
        <f>SUMIFS(AreSta!L:L,AreSta!$B:$B,$D527)</f>
        <v>0.36</v>
      </c>
      <c r="O527" s="1087">
        <f>SUMIFS(AreSta!M:M,AreSta!$B:$B,$D527)</f>
        <v>0.22</v>
      </c>
      <c r="P527" s="1087">
        <f>SUMIFS(AreSta!N:N,AreSta!$B:$B,$D527)</f>
        <v>0.5</v>
      </c>
      <c r="Q527" s="573">
        <f t="shared" si="285"/>
        <v>0.54</v>
      </c>
      <c r="R527" s="573" t="str">
        <f t="shared" si="286"/>
        <v>HK/Ha</v>
      </c>
      <c r="S527" s="1348"/>
      <c r="T527" s="1358">
        <f>IF(IFERROR(INDEX('TS 1'!$H:$S,MATCH($A527,'TS 1'!$A:$A,0),MATCH(T$9,'TS 1'!$H$4:$S$4,0)),0)&gt;0,$H527*Q537,0)</f>
        <v>0</v>
      </c>
      <c r="U527" s="1358">
        <f>IF(IFERROR(INDEX('TS 1'!$H:$S,MATCH($A527,'TS 1'!$A:$A,0),MATCH(U$9,'TS 1'!$H$4:$S$4,0)),0)&gt;0,$H527*Q537,0)</f>
        <v>0</v>
      </c>
      <c r="V527" s="1358">
        <f>IF(IFERROR(INDEX('TS 1'!$H:$S,MATCH($A527,'TS 1'!$A:$A,0),MATCH(V$9,'TS 1'!$H$4:$S$4,0)),0)&gt;0,$H527*Q537,0)</f>
        <v>0</v>
      </c>
      <c r="W527" s="1358">
        <f>IF(IFERROR(INDEX('TS 1'!$H:$S,MATCH($A527,'TS 1'!$A:$A,0),MATCH(W$9,'TS 1'!$H$4:$S$4,0)),0)&gt;0,$H527*Q537,0)</f>
        <v>1862.3999999999999</v>
      </c>
      <c r="X527" s="1358">
        <f>IF(IFERROR(INDEX('TS 1'!$H:$S,MATCH($A527,'TS 1'!$A:$A,0),MATCH(X$9,'TS 1'!$H$4:$S$4,0)),0)&gt;0,$H527*Q537,0)</f>
        <v>0</v>
      </c>
      <c r="Y527" s="1358">
        <f>IF(IFERROR(INDEX('TS 1'!$H:$S,MATCH($A527,'TS 1'!$A:$A,0),MATCH(Y$9,'TS 1'!$H$4:$S$4,0)),0)&gt;0,$H527*Q537,0)</f>
        <v>0</v>
      </c>
      <c r="Z527" s="1358">
        <f>IF(IFERROR(INDEX('TS 1'!$H:$S,MATCH($A527,'TS 1'!$A:$A,0),MATCH(Z$9,'TS 1'!$H$4:$S$4,0)),0)&gt;0,$H527*Q537,0)</f>
        <v>0</v>
      </c>
      <c r="AA527" s="1358">
        <f>IF(IFERROR(INDEX('TS 1'!$H:$S,MATCH($A527,'TS 1'!$A:$A,0),MATCH(AA$9,'TS 1'!$H$4:$S$4,0)),0)&gt;0,$H527*Q537,0)</f>
        <v>0</v>
      </c>
      <c r="AB527" s="1358">
        <f>IF(IFERROR(INDEX('TS 1'!$H:$S,MATCH($A527,'TS 1'!$A:$A,0),MATCH(AB$9,'TS 1'!$H$4:$S$4,0)),0)&gt;0,$H527*Q537,0)</f>
        <v>1862.3999999999999</v>
      </c>
      <c r="AC527" s="1358">
        <f>IF(IFERROR(INDEX('TS 1'!$H:$S,MATCH($A527,'TS 1'!$A:$A,0),MATCH(AC$9,'TS 1'!$H$4:$S$4,0)),0)&gt;0,$H527*Q537,0)</f>
        <v>0</v>
      </c>
      <c r="AD527" s="1358">
        <f>IF(IFERROR(INDEX('TS 1'!$H:$S,MATCH($A527,'TS 1'!$A:$A,0),MATCH(AD$9,'TS 1'!$H$4:$S$4,0)),0)&gt;0,$H527*Q537,0)</f>
        <v>0</v>
      </c>
      <c r="AE527" s="1358">
        <f>IF(IFERROR(INDEX('TS 1'!$H:$S,MATCH($A527,'TS 1'!$A:$A,0),MATCH(AE$9,'TS 1'!$H$4:$S$4,0)),0)&gt;0,$H527*Q537,0)</f>
        <v>0</v>
      </c>
      <c r="AF527" s="1350">
        <f t="shared" si="272"/>
        <v>3724.7999999999997</v>
      </c>
      <c r="AJ527" s="508" t="str">
        <f>IF(AI527="","",COUNTIF($AI$2:AI527,1))</f>
        <v/>
      </c>
      <c r="AM527" s="1491">
        <f t="shared" si="287"/>
        <v>0</v>
      </c>
      <c r="AN527" s="1491">
        <f t="shared" si="273"/>
        <v>0</v>
      </c>
      <c r="AO527" s="1491">
        <f t="shared" si="274"/>
        <v>0</v>
      </c>
      <c r="AP527" s="1491">
        <f t="shared" si="275"/>
        <v>11.21</v>
      </c>
      <c r="AQ527" s="1491">
        <f t="shared" si="276"/>
        <v>0</v>
      </c>
      <c r="AR527" s="1491">
        <f t="shared" si="277"/>
        <v>0</v>
      </c>
      <c r="AS527" s="1491">
        <f t="shared" si="278"/>
        <v>0</v>
      </c>
      <c r="AT527" s="1491">
        <f t="shared" si="279"/>
        <v>0</v>
      </c>
      <c r="AU527" s="1491">
        <f t="shared" si="280"/>
        <v>11.21</v>
      </c>
      <c r="AV527" s="1491">
        <f t="shared" si="281"/>
        <v>0</v>
      </c>
      <c r="AW527" s="1491">
        <f t="shared" si="282"/>
        <v>0</v>
      </c>
      <c r="AX527" s="1491">
        <f t="shared" si="283"/>
        <v>0</v>
      </c>
    </row>
    <row r="528" spans="1:50">
      <c r="A528" s="644" t="str">
        <f>C512&amp;C528</f>
        <v>Memupuk UreaB2</v>
      </c>
      <c r="B528" s="1342">
        <f t="shared" si="284"/>
        <v>8</v>
      </c>
      <c r="C528" s="1342" t="s">
        <v>5347</v>
      </c>
      <c r="D528" s="1342" t="s">
        <v>5467</v>
      </c>
      <c r="E528" s="263">
        <v>1</v>
      </c>
      <c r="F528" s="263">
        <v>2007</v>
      </c>
      <c r="G528" s="1343">
        <f>SUMIFS(AreSta!E:E,AreSta!$B:$B,$D528)</f>
        <v>10.08</v>
      </c>
      <c r="H528" s="1344">
        <f>SUMIFS(AreSta!F:F,AreSta!$B:$B,$D528)</f>
        <v>1508</v>
      </c>
      <c r="I528" s="1088">
        <f>SUMIFS(AreSta!G:G,AreSta!$B:$B,$D528)</f>
        <v>149.60317460317461</v>
      </c>
      <c r="J528" s="1087">
        <f>SUMIFS(AreSta!H:H,AreSta!$B:$B,$D528)</f>
        <v>0</v>
      </c>
      <c r="K528" s="1087">
        <f>SUMIFS(AreSta!I:I,AreSta!$B:$B,$D528)</f>
        <v>0</v>
      </c>
      <c r="L528" s="1087">
        <f>SUMIFS(AreSta!J:J,AreSta!$B:$B,$D528)</f>
        <v>0</v>
      </c>
      <c r="M528" s="1343">
        <f>SUMIFS(AreSta!K:K,AreSta!$B:$B,$D528)</f>
        <v>0</v>
      </c>
      <c r="N528" s="1343">
        <f>SUMIFS(AreSta!L:L,AreSta!$B:$B,$D528)</f>
        <v>0.35</v>
      </c>
      <c r="O528" s="1087">
        <f>SUMIFS(AreSta!M:M,AreSta!$B:$B,$D528)</f>
        <v>0.21</v>
      </c>
      <c r="P528" s="1087">
        <f>SUMIFS(AreSta!N:N,AreSta!$B:$B,$D528)</f>
        <v>0</v>
      </c>
      <c r="Q528" s="573">
        <f t="shared" si="285"/>
        <v>0.54</v>
      </c>
      <c r="R528" s="573" t="str">
        <f t="shared" si="286"/>
        <v>HK/Ha</v>
      </c>
      <c r="S528" s="1348"/>
      <c r="T528" s="1358">
        <f>IF(IFERROR(INDEX('TS 1'!$H:$S,MATCH($A528,'TS 1'!$A:$A,0),MATCH(T$9,'TS 1'!$H$4:$S$4,0)),0)&gt;0,$H528*Q537,0)</f>
        <v>0</v>
      </c>
      <c r="U528" s="1358">
        <f>IF(IFERROR(INDEX('TS 1'!$H:$S,MATCH($A528,'TS 1'!$A:$A,0),MATCH(U$9,'TS 1'!$H$4:$S$4,0)),0)&gt;0,$H528*Q537,0)</f>
        <v>0</v>
      </c>
      <c r="V528" s="1358">
        <f>IF(IFERROR(INDEX('TS 1'!$H:$S,MATCH($A528,'TS 1'!$A:$A,0),MATCH(V$9,'TS 1'!$H$4:$S$4,0)),0)&gt;0,$H528*Q537,0)</f>
        <v>0</v>
      </c>
      <c r="W528" s="1358">
        <f>IF(IFERROR(INDEX('TS 1'!$H:$S,MATCH($A528,'TS 1'!$A:$A,0),MATCH(W$9,'TS 1'!$H$4:$S$4,0)),0)&gt;0,$H528*Q537,0)</f>
        <v>1809.6</v>
      </c>
      <c r="X528" s="1358">
        <f>IF(IFERROR(INDEX('TS 1'!$H:$S,MATCH($A528,'TS 1'!$A:$A,0),MATCH(X$9,'TS 1'!$H$4:$S$4,0)),0)&gt;0,$H528*Q537,0)</f>
        <v>0</v>
      </c>
      <c r="Y528" s="1358">
        <f>IF(IFERROR(INDEX('TS 1'!$H:$S,MATCH($A528,'TS 1'!$A:$A,0),MATCH(Y$9,'TS 1'!$H$4:$S$4,0)),0)&gt;0,$H528*Q537,0)</f>
        <v>0</v>
      </c>
      <c r="Z528" s="1358">
        <f>IF(IFERROR(INDEX('TS 1'!$H:$S,MATCH($A528,'TS 1'!$A:$A,0),MATCH(Z$9,'TS 1'!$H$4:$S$4,0)),0)&gt;0,$H528*Q537,0)</f>
        <v>0</v>
      </c>
      <c r="AA528" s="1358">
        <f>IF(IFERROR(INDEX('TS 1'!$H:$S,MATCH($A528,'TS 1'!$A:$A,0),MATCH(AA$9,'TS 1'!$H$4:$S$4,0)),0)&gt;0,$H528*Q537,0)</f>
        <v>0</v>
      </c>
      <c r="AB528" s="1358">
        <f>IF(IFERROR(INDEX('TS 1'!$H:$S,MATCH($A528,'TS 1'!$A:$A,0),MATCH(AB$9,'TS 1'!$H$4:$S$4,0)),0)&gt;0,$H528*Q537,0)</f>
        <v>1809.6</v>
      </c>
      <c r="AC528" s="1358">
        <f>IF(IFERROR(INDEX('TS 1'!$H:$S,MATCH($A528,'TS 1'!$A:$A,0),MATCH(AC$9,'TS 1'!$H$4:$S$4,0)),0)&gt;0,$H528*Q537,0)</f>
        <v>0</v>
      </c>
      <c r="AD528" s="1358">
        <f>IF(IFERROR(INDEX('TS 1'!$H:$S,MATCH($A528,'TS 1'!$A:$A,0),MATCH(AD$9,'TS 1'!$H$4:$S$4,0)),0)&gt;0,$H528*Q537,0)</f>
        <v>0</v>
      </c>
      <c r="AE528" s="1358">
        <f>IF(IFERROR(INDEX('TS 1'!$H:$S,MATCH($A528,'TS 1'!$A:$A,0),MATCH(AE$9,'TS 1'!$H$4:$S$4,0)),0)&gt;0,$H528*Q537,0)</f>
        <v>0</v>
      </c>
      <c r="AF528" s="1350">
        <f t="shared" si="272"/>
        <v>3619.2</v>
      </c>
      <c r="AJ528" s="508" t="str">
        <f>IF(AI528="","",COUNTIF($AI$2:AI528,1))</f>
        <v/>
      </c>
      <c r="AM528" s="1491">
        <f t="shared" si="287"/>
        <v>0</v>
      </c>
      <c r="AN528" s="1491">
        <f t="shared" si="273"/>
        <v>0</v>
      </c>
      <c r="AO528" s="1491">
        <f t="shared" si="274"/>
        <v>0</v>
      </c>
      <c r="AP528" s="1491">
        <f t="shared" si="275"/>
        <v>10.08</v>
      </c>
      <c r="AQ528" s="1491">
        <f t="shared" si="276"/>
        <v>0</v>
      </c>
      <c r="AR528" s="1491">
        <f t="shared" si="277"/>
        <v>0</v>
      </c>
      <c r="AS528" s="1491">
        <f t="shared" si="278"/>
        <v>0</v>
      </c>
      <c r="AT528" s="1491">
        <f t="shared" si="279"/>
        <v>0</v>
      </c>
      <c r="AU528" s="1491">
        <f t="shared" si="280"/>
        <v>10.08</v>
      </c>
      <c r="AV528" s="1491">
        <f t="shared" si="281"/>
        <v>0</v>
      </c>
      <c r="AW528" s="1491">
        <f t="shared" si="282"/>
        <v>0</v>
      </c>
      <c r="AX528" s="1491">
        <f t="shared" si="283"/>
        <v>0</v>
      </c>
    </row>
    <row r="529" spans="1:50">
      <c r="A529" s="644" t="str">
        <f>C512&amp;C529</f>
        <v>Memupuk UreaB3</v>
      </c>
      <c r="B529" s="1342">
        <f t="shared" si="284"/>
        <v>9</v>
      </c>
      <c r="C529" s="1342" t="s">
        <v>5348</v>
      </c>
      <c r="D529" s="1342" t="s">
        <v>5468</v>
      </c>
      <c r="E529" s="263">
        <v>1</v>
      </c>
      <c r="F529" s="263">
        <v>2007</v>
      </c>
      <c r="G529" s="1343">
        <f>SUMIFS(AreSta!E:E,AreSta!$B:$B,$D529)</f>
        <v>11.04</v>
      </c>
      <c r="H529" s="1344">
        <f>SUMIFS(AreSta!F:F,AreSta!$B:$B,$D529)</f>
        <v>1671</v>
      </c>
      <c r="I529" s="1088">
        <f>SUMIFS(AreSta!G:G,AreSta!$B:$B,$D529)</f>
        <v>151.35869565217394</v>
      </c>
      <c r="J529" s="1087">
        <f>SUMIFS(AreSta!H:H,AreSta!$B:$B,$D529)</f>
        <v>0</v>
      </c>
      <c r="K529" s="1087">
        <f>SUMIFS(AreSta!I:I,AreSta!$B:$B,$D529)</f>
        <v>0</v>
      </c>
      <c r="L529" s="1087">
        <f>SUMIFS(AreSta!J:J,AreSta!$B:$B,$D529)</f>
        <v>0</v>
      </c>
      <c r="M529" s="1343">
        <f>SUMIFS(AreSta!K:K,AreSta!$B:$B,$D529)</f>
        <v>0</v>
      </c>
      <c r="N529" s="1343">
        <f>SUMIFS(AreSta!L:L,AreSta!$B:$B,$D529)</f>
        <v>0.36</v>
      </c>
      <c r="O529" s="1087">
        <f>SUMIFS(AreSta!M:M,AreSta!$B:$B,$D529)</f>
        <v>0.22</v>
      </c>
      <c r="P529" s="1087">
        <f>SUMIFS(AreSta!N:N,AreSta!$B:$B,$D529)</f>
        <v>0.47</v>
      </c>
      <c r="Q529" s="573">
        <f t="shared" si="285"/>
        <v>0.54</v>
      </c>
      <c r="R529" s="573" t="str">
        <f t="shared" si="286"/>
        <v>HK/Ha</v>
      </c>
      <c r="S529" s="1348"/>
      <c r="T529" s="1358">
        <f>IF(IFERROR(INDEX('TS 1'!$H:$S,MATCH($A529,'TS 1'!$A:$A,0),MATCH(T$9,'TS 1'!$H$4:$S$4,0)),0)&gt;0,$H529*Q537,0)</f>
        <v>0</v>
      </c>
      <c r="U529" s="1358">
        <f>IF(IFERROR(INDEX('TS 1'!$H:$S,MATCH($A529,'TS 1'!$A:$A,0),MATCH(U$9,'TS 1'!$H$4:$S$4,0)),0)&gt;0,$H529*Q537,0)</f>
        <v>0</v>
      </c>
      <c r="V529" s="1358">
        <f>IF(IFERROR(INDEX('TS 1'!$H:$S,MATCH($A529,'TS 1'!$A:$A,0),MATCH(V$9,'TS 1'!$H$4:$S$4,0)),0)&gt;0,$H529*Q537,0)</f>
        <v>0</v>
      </c>
      <c r="W529" s="1358">
        <f>IF(IFERROR(INDEX('TS 1'!$H:$S,MATCH($A529,'TS 1'!$A:$A,0),MATCH(W$9,'TS 1'!$H$4:$S$4,0)),0)&gt;0,$H529*Q537,0)</f>
        <v>2005.1999999999998</v>
      </c>
      <c r="X529" s="1358">
        <f>IF(IFERROR(INDEX('TS 1'!$H:$S,MATCH($A529,'TS 1'!$A:$A,0),MATCH(X$9,'TS 1'!$H$4:$S$4,0)),0)&gt;0,$H529*Q537,0)</f>
        <v>0</v>
      </c>
      <c r="Y529" s="1358">
        <f>IF(IFERROR(INDEX('TS 1'!$H:$S,MATCH($A529,'TS 1'!$A:$A,0),MATCH(Y$9,'TS 1'!$H$4:$S$4,0)),0)&gt;0,$H529*Q537,0)</f>
        <v>0</v>
      </c>
      <c r="Z529" s="1358">
        <f>IF(IFERROR(INDEX('TS 1'!$H:$S,MATCH($A529,'TS 1'!$A:$A,0),MATCH(Z$9,'TS 1'!$H$4:$S$4,0)),0)&gt;0,$H529*Q537,0)</f>
        <v>0</v>
      </c>
      <c r="AA529" s="1358">
        <f>IF(IFERROR(INDEX('TS 1'!$H:$S,MATCH($A529,'TS 1'!$A:$A,0),MATCH(AA$9,'TS 1'!$H$4:$S$4,0)),0)&gt;0,$H529*Q537,0)</f>
        <v>0</v>
      </c>
      <c r="AB529" s="1358">
        <f>IF(IFERROR(INDEX('TS 1'!$H:$S,MATCH($A529,'TS 1'!$A:$A,0),MATCH(AB$9,'TS 1'!$H$4:$S$4,0)),0)&gt;0,$H529*Q537,0)</f>
        <v>2005.1999999999998</v>
      </c>
      <c r="AC529" s="1358">
        <f>IF(IFERROR(INDEX('TS 1'!$H:$S,MATCH($A529,'TS 1'!$A:$A,0),MATCH(AC$9,'TS 1'!$H$4:$S$4,0)),0)&gt;0,$H529*Q537,0)</f>
        <v>0</v>
      </c>
      <c r="AD529" s="1358">
        <f>IF(IFERROR(INDEX('TS 1'!$H:$S,MATCH($A529,'TS 1'!$A:$A,0),MATCH(AD$9,'TS 1'!$H$4:$S$4,0)),0)&gt;0,$H529*Q537,0)</f>
        <v>0</v>
      </c>
      <c r="AE529" s="1358">
        <f>IF(IFERROR(INDEX('TS 1'!$H:$S,MATCH($A529,'TS 1'!$A:$A,0),MATCH(AE$9,'TS 1'!$H$4:$S$4,0)),0)&gt;0,$H529*Q537,0)</f>
        <v>0</v>
      </c>
      <c r="AF529" s="1350">
        <f t="shared" si="272"/>
        <v>4010.3999999999996</v>
      </c>
      <c r="AJ529" s="508" t="str">
        <f>IF(AI529="","",COUNTIF($AI$2:AI529,1))</f>
        <v/>
      </c>
      <c r="AM529" s="1491">
        <f t="shared" si="287"/>
        <v>0</v>
      </c>
      <c r="AN529" s="1491">
        <f t="shared" si="273"/>
        <v>0</v>
      </c>
      <c r="AO529" s="1491">
        <f t="shared" si="274"/>
        <v>0</v>
      </c>
      <c r="AP529" s="1491">
        <f t="shared" si="275"/>
        <v>11.04</v>
      </c>
      <c r="AQ529" s="1491">
        <f t="shared" si="276"/>
        <v>0</v>
      </c>
      <c r="AR529" s="1491">
        <f t="shared" si="277"/>
        <v>0</v>
      </c>
      <c r="AS529" s="1491">
        <f t="shared" si="278"/>
        <v>0</v>
      </c>
      <c r="AT529" s="1491">
        <f t="shared" si="279"/>
        <v>0</v>
      </c>
      <c r="AU529" s="1491">
        <f t="shared" si="280"/>
        <v>11.04</v>
      </c>
      <c r="AV529" s="1491">
        <f t="shared" si="281"/>
        <v>0</v>
      </c>
      <c r="AW529" s="1491">
        <f t="shared" si="282"/>
        <v>0</v>
      </c>
      <c r="AX529" s="1491">
        <f t="shared" si="283"/>
        <v>0</v>
      </c>
    </row>
    <row r="530" spans="1:50">
      <c r="A530" s="644" t="str">
        <f>C512&amp;C530</f>
        <v>Memupuk UreaB4</v>
      </c>
      <c r="B530" s="1342">
        <f t="shared" si="284"/>
        <v>10</v>
      </c>
      <c r="C530" s="1342" t="s">
        <v>5349</v>
      </c>
      <c r="D530" s="1342" t="s">
        <v>5469</v>
      </c>
      <c r="E530" s="263">
        <v>1</v>
      </c>
      <c r="F530" s="263">
        <v>2007</v>
      </c>
      <c r="G530" s="1343">
        <f>SUMIFS(AreSta!E:E,AreSta!$B:$B,$D530)</f>
        <v>10.78</v>
      </c>
      <c r="H530" s="1344">
        <f>SUMIFS(AreSta!F:F,AreSta!$B:$B,$D530)</f>
        <v>1587</v>
      </c>
      <c r="I530" s="1088">
        <f>SUMIFS(AreSta!G:G,AreSta!$B:$B,$D530)</f>
        <v>147.21706864564007</v>
      </c>
      <c r="J530" s="1087">
        <f>SUMIFS(AreSta!H:H,AreSta!$B:$B,$D530)</f>
        <v>0</v>
      </c>
      <c r="K530" s="1087">
        <f>SUMIFS(AreSta!I:I,AreSta!$B:$B,$D530)</f>
        <v>0</v>
      </c>
      <c r="L530" s="1087">
        <f>SUMIFS(AreSta!J:J,AreSta!$B:$B,$D530)</f>
        <v>0</v>
      </c>
      <c r="M530" s="1343">
        <f>SUMIFS(AreSta!K:K,AreSta!$B:$B,$D530)</f>
        <v>0</v>
      </c>
      <c r="N530" s="1343">
        <f>SUMIFS(AreSta!L:L,AreSta!$B:$B,$D530)</f>
        <v>0.35</v>
      </c>
      <c r="O530" s="1087">
        <f>SUMIFS(AreSta!M:M,AreSta!$B:$B,$D530)</f>
        <v>0.21</v>
      </c>
      <c r="P530" s="1087">
        <f>SUMIFS(AreSta!N:N,AreSta!$B:$B,$D530)</f>
        <v>0</v>
      </c>
      <c r="Q530" s="573">
        <f t="shared" si="285"/>
        <v>0.54</v>
      </c>
      <c r="R530" s="573" t="str">
        <f t="shared" si="286"/>
        <v>HK/Ha</v>
      </c>
      <c r="S530" s="1348"/>
      <c r="T530" s="1358">
        <f>IF(IFERROR(INDEX('TS 1'!$H:$S,MATCH($A530,'TS 1'!$A:$A,0),MATCH(T$9,'TS 1'!$H$4:$S$4,0)),0)&gt;0,$H530*Q537,0)</f>
        <v>0</v>
      </c>
      <c r="U530" s="1358">
        <f>IF(IFERROR(INDEX('TS 1'!$H:$S,MATCH($A530,'TS 1'!$A:$A,0),MATCH(U$9,'TS 1'!$H$4:$S$4,0)),0)&gt;0,$H530*Q537,0)</f>
        <v>0</v>
      </c>
      <c r="V530" s="1358">
        <f>IF(IFERROR(INDEX('TS 1'!$H:$S,MATCH($A530,'TS 1'!$A:$A,0),MATCH(V$9,'TS 1'!$H$4:$S$4,0)),0)&gt;0,$H530*Q537,0)</f>
        <v>0</v>
      </c>
      <c r="W530" s="1358">
        <f>IF(IFERROR(INDEX('TS 1'!$H:$S,MATCH($A530,'TS 1'!$A:$A,0),MATCH(W$9,'TS 1'!$H$4:$S$4,0)),0)&gt;0,$H530*Q537,0)</f>
        <v>1904.3999999999999</v>
      </c>
      <c r="X530" s="1358">
        <f>IF(IFERROR(INDEX('TS 1'!$H:$S,MATCH($A530,'TS 1'!$A:$A,0),MATCH(X$9,'TS 1'!$H$4:$S$4,0)),0)&gt;0,$H530*Q537,0)</f>
        <v>0</v>
      </c>
      <c r="Y530" s="1358">
        <f>IF(IFERROR(INDEX('TS 1'!$H:$S,MATCH($A530,'TS 1'!$A:$A,0),MATCH(Y$9,'TS 1'!$H$4:$S$4,0)),0)&gt;0,$H530*Q537,0)</f>
        <v>0</v>
      </c>
      <c r="Z530" s="1358">
        <f>IF(IFERROR(INDEX('TS 1'!$H:$S,MATCH($A530,'TS 1'!$A:$A,0),MATCH(Z$9,'TS 1'!$H$4:$S$4,0)),0)&gt;0,$H530*Q537,0)</f>
        <v>0</v>
      </c>
      <c r="AA530" s="1358">
        <f>IF(IFERROR(INDEX('TS 1'!$H:$S,MATCH($A530,'TS 1'!$A:$A,0),MATCH(AA$9,'TS 1'!$H$4:$S$4,0)),0)&gt;0,$H530*Q537,0)</f>
        <v>0</v>
      </c>
      <c r="AB530" s="1358">
        <f>IF(IFERROR(INDEX('TS 1'!$H:$S,MATCH($A530,'TS 1'!$A:$A,0),MATCH(AB$9,'TS 1'!$H$4:$S$4,0)),0)&gt;0,$H530*Q537,0)</f>
        <v>1904.3999999999999</v>
      </c>
      <c r="AC530" s="1358">
        <f>IF(IFERROR(INDEX('TS 1'!$H:$S,MATCH($A530,'TS 1'!$A:$A,0),MATCH(AC$9,'TS 1'!$H$4:$S$4,0)),0)&gt;0,$H530*Q537,0)</f>
        <v>0</v>
      </c>
      <c r="AD530" s="1358">
        <f>IF(IFERROR(INDEX('TS 1'!$H:$S,MATCH($A530,'TS 1'!$A:$A,0),MATCH(AD$9,'TS 1'!$H$4:$S$4,0)),0)&gt;0,$H530*Q537,0)</f>
        <v>0</v>
      </c>
      <c r="AE530" s="1358">
        <f>IF(IFERROR(INDEX('TS 1'!$H:$S,MATCH($A530,'TS 1'!$A:$A,0),MATCH(AE$9,'TS 1'!$H$4:$S$4,0)),0)&gt;0,$H530*Q537,0)</f>
        <v>0</v>
      </c>
      <c r="AF530" s="1350">
        <f t="shared" si="272"/>
        <v>3808.7999999999997</v>
      </c>
      <c r="AJ530" s="508" t="str">
        <f>IF(AI530="","",COUNTIF($AI$2:AI530,1))</f>
        <v/>
      </c>
      <c r="AM530" s="1491">
        <f t="shared" si="287"/>
        <v>0</v>
      </c>
      <c r="AN530" s="1491">
        <f t="shared" si="273"/>
        <v>0</v>
      </c>
      <c r="AO530" s="1491">
        <f t="shared" si="274"/>
        <v>0</v>
      </c>
      <c r="AP530" s="1491">
        <f t="shared" si="275"/>
        <v>10.78</v>
      </c>
      <c r="AQ530" s="1491">
        <f t="shared" si="276"/>
        <v>0</v>
      </c>
      <c r="AR530" s="1491">
        <f t="shared" si="277"/>
        <v>0</v>
      </c>
      <c r="AS530" s="1491">
        <f t="shared" si="278"/>
        <v>0</v>
      </c>
      <c r="AT530" s="1491">
        <f t="shared" si="279"/>
        <v>0</v>
      </c>
      <c r="AU530" s="1491">
        <f t="shared" si="280"/>
        <v>10.78</v>
      </c>
      <c r="AV530" s="1491">
        <f t="shared" si="281"/>
        <v>0</v>
      </c>
      <c r="AW530" s="1491">
        <f t="shared" si="282"/>
        <v>0</v>
      </c>
      <c r="AX530" s="1491">
        <f t="shared" si="283"/>
        <v>0</v>
      </c>
    </row>
    <row r="531" spans="1:50">
      <c r="A531" s="644" t="str">
        <f>C512&amp;C531</f>
        <v>Memupuk UreaB5</v>
      </c>
      <c r="B531" s="1342">
        <f t="shared" si="284"/>
        <v>11</v>
      </c>
      <c r="C531" s="1342" t="s">
        <v>5350</v>
      </c>
      <c r="D531" s="1342" t="s">
        <v>5470</v>
      </c>
      <c r="E531" s="263">
        <v>1</v>
      </c>
      <c r="F531" s="263">
        <v>2007</v>
      </c>
      <c r="G531" s="1343">
        <f>SUMIFS(AreSta!E:E,AreSta!$B:$B,$D531)</f>
        <v>11.76</v>
      </c>
      <c r="H531" s="1344">
        <f>SUMIFS(AreSta!F:F,AreSta!$B:$B,$D531)</f>
        <v>1772</v>
      </c>
      <c r="I531" s="1088">
        <f>SUMIFS(AreSta!G:G,AreSta!$B:$B,$D531)</f>
        <v>150.68027210884355</v>
      </c>
      <c r="J531" s="1087">
        <f>SUMIFS(AreSta!H:H,AreSta!$B:$B,$D531)</f>
        <v>0</v>
      </c>
      <c r="K531" s="1087">
        <f>SUMIFS(AreSta!I:I,AreSta!$B:$B,$D531)</f>
        <v>0</v>
      </c>
      <c r="L531" s="1087">
        <f>SUMIFS(AreSta!J:J,AreSta!$B:$B,$D531)</f>
        <v>0</v>
      </c>
      <c r="M531" s="1343">
        <f>SUMIFS(AreSta!K:K,AreSta!$B:$B,$D531)</f>
        <v>0</v>
      </c>
      <c r="N531" s="1343">
        <f>SUMIFS(AreSta!L:L,AreSta!$B:$B,$D531)</f>
        <v>0.37</v>
      </c>
      <c r="O531" s="1087">
        <f>SUMIFS(AreSta!M:M,AreSta!$B:$B,$D531)</f>
        <v>0.22</v>
      </c>
      <c r="P531" s="1087">
        <f>SUMIFS(AreSta!N:N,AreSta!$B:$B,$D531)</f>
        <v>0</v>
      </c>
      <c r="Q531" s="573">
        <f t="shared" si="285"/>
        <v>0.54</v>
      </c>
      <c r="R531" s="573" t="str">
        <f t="shared" si="286"/>
        <v>HK/Ha</v>
      </c>
      <c r="S531" s="1348"/>
      <c r="T531" s="1358">
        <f>IF(IFERROR(INDEX('TS 1'!$H:$S,MATCH($A531,'TS 1'!$A:$A,0),MATCH(T$9,'TS 1'!$H$4:$S$4,0)),0)&gt;0,$H531*Q537,0)</f>
        <v>0</v>
      </c>
      <c r="U531" s="1358">
        <f>IF(IFERROR(INDEX('TS 1'!$H:$S,MATCH($A531,'TS 1'!$A:$A,0),MATCH(U$9,'TS 1'!$H$4:$S$4,0)),0)&gt;0,$H531*Q537,0)</f>
        <v>0</v>
      </c>
      <c r="V531" s="1358">
        <f>IF(IFERROR(INDEX('TS 1'!$H:$S,MATCH($A531,'TS 1'!$A:$A,0),MATCH(V$9,'TS 1'!$H$4:$S$4,0)),0)&gt;0,$H531*Q537,0)</f>
        <v>0</v>
      </c>
      <c r="W531" s="1358">
        <f>IF(IFERROR(INDEX('TS 1'!$H:$S,MATCH($A531,'TS 1'!$A:$A,0),MATCH(W$9,'TS 1'!$H$4:$S$4,0)),0)&gt;0,$H531*Q537,0)</f>
        <v>2126.4</v>
      </c>
      <c r="X531" s="1358">
        <f>IF(IFERROR(INDEX('TS 1'!$H:$S,MATCH($A531,'TS 1'!$A:$A,0),MATCH(X$9,'TS 1'!$H$4:$S$4,0)),0)&gt;0,$H531*Q537,0)</f>
        <v>0</v>
      </c>
      <c r="Y531" s="1358">
        <f>IF(IFERROR(INDEX('TS 1'!$H:$S,MATCH($A531,'TS 1'!$A:$A,0),MATCH(Y$9,'TS 1'!$H$4:$S$4,0)),0)&gt;0,$H531*Q537,0)</f>
        <v>0</v>
      </c>
      <c r="Z531" s="1358">
        <f>IF(IFERROR(INDEX('TS 1'!$H:$S,MATCH($A531,'TS 1'!$A:$A,0),MATCH(Z$9,'TS 1'!$H$4:$S$4,0)),0)&gt;0,$H531*Q537,0)</f>
        <v>0</v>
      </c>
      <c r="AA531" s="1358">
        <f>IF(IFERROR(INDEX('TS 1'!$H:$S,MATCH($A531,'TS 1'!$A:$A,0),MATCH(AA$9,'TS 1'!$H$4:$S$4,0)),0)&gt;0,$H531*Q537,0)</f>
        <v>0</v>
      </c>
      <c r="AB531" s="1358">
        <f>IF(IFERROR(INDEX('TS 1'!$H:$S,MATCH($A531,'TS 1'!$A:$A,0),MATCH(AB$9,'TS 1'!$H$4:$S$4,0)),0)&gt;0,$H531*Q537,0)</f>
        <v>2126.4</v>
      </c>
      <c r="AC531" s="1358">
        <f>IF(IFERROR(INDEX('TS 1'!$H:$S,MATCH($A531,'TS 1'!$A:$A,0),MATCH(AC$9,'TS 1'!$H$4:$S$4,0)),0)&gt;0,$H531*Q537,0)</f>
        <v>0</v>
      </c>
      <c r="AD531" s="1358">
        <f>IF(IFERROR(INDEX('TS 1'!$H:$S,MATCH($A531,'TS 1'!$A:$A,0),MATCH(AD$9,'TS 1'!$H$4:$S$4,0)),0)&gt;0,$H531*Q537,0)</f>
        <v>0</v>
      </c>
      <c r="AE531" s="1358">
        <f>IF(IFERROR(INDEX('TS 1'!$H:$S,MATCH($A531,'TS 1'!$A:$A,0),MATCH(AE$9,'TS 1'!$H$4:$S$4,0)),0)&gt;0,$H531*Q537,0)</f>
        <v>0</v>
      </c>
      <c r="AF531" s="1350">
        <f t="shared" si="272"/>
        <v>4252.8</v>
      </c>
      <c r="AJ531" s="508" t="str">
        <f>IF(AI531="","",COUNTIF($AI$2:AI531,1))</f>
        <v/>
      </c>
      <c r="AM531" s="1491">
        <f t="shared" si="287"/>
        <v>0</v>
      </c>
      <c r="AN531" s="1491">
        <f t="shared" si="273"/>
        <v>0</v>
      </c>
      <c r="AO531" s="1491">
        <f t="shared" si="274"/>
        <v>0</v>
      </c>
      <c r="AP531" s="1491">
        <f t="shared" si="275"/>
        <v>11.76</v>
      </c>
      <c r="AQ531" s="1491">
        <f t="shared" si="276"/>
        <v>0</v>
      </c>
      <c r="AR531" s="1491">
        <f t="shared" si="277"/>
        <v>0</v>
      </c>
      <c r="AS531" s="1491">
        <f t="shared" si="278"/>
        <v>0</v>
      </c>
      <c r="AT531" s="1491">
        <f t="shared" si="279"/>
        <v>0</v>
      </c>
      <c r="AU531" s="1491">
        <f t="shared" si="280"/>
        <v>11.76</v>
      </c>
      <c r="AV531" s="1491">
        <f t="shared" si="281"/>
        <v>0</v>
      </c>
      <c r="AW531" s="1491">
        <f t="shared" si="282"/>
        <v>0</v>
      </c>
      <c r="AX531" s="1491">
        <f t="shared" si="283"/>
        <v>0</v>
      </c>
    </row>
    <row r="532" spans="1:50">
      <c r="A532" s="644" t="str">
        <f>C512&amp;C532</f>
        <v>Memupuk UreaC1</v>
      </c>
      <c r="B532" s="1342">
        <f t="shared" si="284"/>
        <v>12</v>
      </c>
      <c r="C532" s="1342" t="s">
        <v>5354</v>
      </c>
      <c r="D532" s="1342" t="s">
        <v>5471</v>
      </c>
      <c r="E532" s="263">
        <v>1</v>
      </c>
      <c r="F532" s="263">
        <v>2007</v>
      </c>
      <c r="G532" s="1343">
        <f>SUMIFS(AreSta!E:E,AreSta!$B:$B,$D532)</f>
        <v>13.469999999999999</v>
      </c>
      <c r="H532" s="1344">
        <f>SUMIFS(AreSta!F:F,AreSta!$B:$B,$D532)</f>
        <v>1894</v>
      </c>
      <c r="I532" s="1088">
        <f>SUMIFS(AreSta!G:G,AreSta!$B:$B,$D532)</f>
        <v>140.60876020786935</v>
      </c>
      <c r="J532" s="1087">
        <f>SUMIFS(AreSta!H:H,AreSta!$B:$B,$D532)</f>
        <v>0</v>
      </c>
      <c r="K532" s="1087">
        <f>SUMIFS(AreSta!I:I,AreSta!$B:$B,$D532)</f>
        <v>0</v>
      </c>
      <c r="L532" s="1087">
        <f>SUMIFS(AreSta!J:J,AreSta!$B:$B,$D532)</f>
        <v>0</v>
      </c>
      <c r="M532" s="1343">
        <f>SUMIFS(AreSta!K:K,AreSta!$B:$B,$D532)</f>
        <v>0</v>
      </c>
      <c r="N532" s="1343">
        <f>SUMIFS(AreSta!L:L,AreSta!$B:$B,$D532)</f>
        <v>0.25</v>
      </c>
      <c r="O532" s="1087">
        <f>SUMIFS(AreSta!M:M,AreSta!$B:$B,$D532)</f>
        <v>0.15</v>
      </c>
      <c r="P532" s="1087">
        <f>SUMIFS(AreSta!N:N,AreSta!$B:$B,$D532)</f>
        <v>0</v>
      </c>
      <c r="Q532" s="573">
        <f t="shared" si="285"/>
        <v>0.54</v>
      </c>
      <c r="R532" s="573" t="str">
        <f t="shared" si="286"/>
        <v>HK/Ha</v>
      </c>
      <c r="S532" s="1348"/>
      <c r="T532" s="1358">
        <f>IF(IFERROR(INDEX('TS 1'!$H:$S,MATCH($A532,'TS 1'!$A:$A,0),MATCH(T$9,'TS 1'!$H$4:$S$4,0)),0)&gt;0,$H532*Q537,0)</f>
        <v>0</v>
      </c>
      <c r="U532" s="1358">
        <f>IF(IFERROR(INDEX('TS 1'!$H:$S,MATCH($A532,'TS 1'!$A:$A,0),MATCH(U$9,'TS 1'!$H$4:$S$4,0)),0)&gt;0,$H532*Q537,0)</f>
        <v>0</v>
      </c>
      <c r="V532" s="1358">
        <f>IF(IFERROR(INDEX('TS 1'!$H:$S,MATCH($A532,'TS 1'!$A:$A,0),MATCH(V$9,'TS 1'!$H$4:$S$4,0)),0)&gt;0,$H532*Q537,0)</f>
        <v>0</v>
      </c>
      <c r="W532" s="1358">
        <f>IF(IFERROR(INDEX('TS 1'!$H:$S,MATCH($A532,'TS 1'!$A:$A,0),MATCH(W$9,'TS 1'!$H$4:$S$4,0)),0)&gt;0,$H532*Q537,0)</f>
        <v>2272.7999999999997</v>
      </c>
      <c r="X532" s="1358">
        <f>IF(IFERROR(INDEX('TS 1'!$H:$S,MATCH($A532,'TS 1'!$A:$A,0),MATCH(X$9,'TS 1'!$H$4:$S$4,0)),0)&gt;0,$H532*Q537,0)</f>
        <v>0</v>
      </c>
      <c r="Y532" s="1358">
        <f>IF(IFERROR(INDEX('TS 1'!$H:$S,MATCH($A532,'TS 1'!$A:$A,0),MATCH(Y$9,'TS 1'!$H$4:$S$4,0)),0)&gt;0,$H532*Q537,0)</f>
        <v>0</v>
      </c>
      <c r="Z532" s="1358">
        <f>IF(IFERROR(INDEX('TS 1'!$H:$S,MATCH($A532,'TS 1'!$A:$A,0),MATCH(Z$9,'TS 1'!$H$4:$S$4,0)),0)&gt;0,$H532*Q537,0)</f>
        <v>0</v>
      </c>
      <c r="AA532" s="1358">
        <f>IF(IFERROR(INDEX('TS 1'!$H:$S,MATCH($A532,'TS 1'!$A:$A,0),MATCH(AA$9,'TS 1'!$H$4:$S$4,0)),0)&gt;0,$H532*Q537,0)</f>
        <v>0</v>
      </c>
      <c r="AB532" s="1358">
        <f>IF(IFERROR(INDEX('TS 1'!$H:$S,MATCH($A532,'TS 1'!$A:$A,0),MATCH(AB$9,'TS 1'!$H$4:$S$4,0)),0)&gt;0,$H532*Q537,0)</f>
        <v>2272.7999999999997</v>
      </c>
      <c r="AC532" s="1358">
        <f>IF(IFERROR(INDEX('TS 1'!$H:$S,MATCH($A532,'TS 1'!$A:$A,0),MATCH(AC$9,'TS 1'!$H$4:$S$4,0)),0)&gt;0,$H532*Q537,0)</f>
        <v>0</v>
      </c>
      <c r="AD532" s="1358">
        <f>IF(IFERROR(INDEX('TS 1'!$H:$S,MATCH($A532,'TS 1'!$A:$A,0),MATCH(AD$9,'TS 1'!$H$4:$S$4,0)),0)&gt;0,$H532*Q537,0)</f>
        <v>0</v>
      </c>
      <c r="AE532" s="1358">
        <f>IF(IFERROR(INDEX('TS 1'!$H:$S,MATCH($A532,'TS 1'!$A:$A,0),MATCH(AE$9,'TS 1'!$H$4:$S$4,0)),0)&gt;0,$H532*Q537,0)</f>
        <v>0</v>
      </c>
      <c r="AF532" s="1350">
        <f t="shared" si="272"/>
        <v>4545.5999999999995</v>
      </c>
      <c r="AJ532" s="508" t="str">
        <f>IF(AI532="","",COUNTIF($AI$2:AI532,1))</f>
        <v/>
      </c>
      <c r="AM532" s="1491">
        <f t="shared" si="287"/>
        <v>0</v>
      </c>
      <c r="AN532" s="1491">
        <f t="shared" si="273"/>
        <v>0</v>
      </c>
      <c r="AO532" s="1491">
        <f t="shared" si="274"/>
        <v>0</v>
      </c>
      <c r="AP532" s="1491">
        <f t="shared" si="275"/>
        <v>13.469999999999999</v>
      </c>
      <c r="AQ532" s="1491">
        <f t="shared" si="276"/>
        <v>0</v>
      </c>
      <c r="AR532" s="1491">
        <f t="shared" si="277"/>
        <v>0</v>
      </c>
      <c r="AS532" s="1491">
        <f t="shared" si="278"/>
        <v>0</v>
      </c>
      <c r="AT532" s="1491">
        <f t="shared" si="279"/>
        <v>0</v>
      </c>
      <c r="AU532" s="1491">
        <f t="shared" si="280"/>
        <v>13.469999999999999</v>
      </c>
      <c r="AV532" s="1491">
        <f t="shared" si="281"/>
        <v>0</v>
      </c>
      <c r="AW532" s="1491">
        <f t="shared" si="282"/>
        <v>0</v>
      </c>
      <c r="AX532" s="1491">
        <f t="shared" si="283"/>
        <v>0</v>
      </c>
    </row>
    <row r="533" spans="1:50">
      <c r="A533" s="644" t="str">
        <f>C512&amp;C533</f>
        <v>Memupuk UreaC2</v>
      </c>
      <c r="B533" s="1342">
        <f t="shared" si="284"/>
        <v>13</v>
      </c>
      <c r="C533" s="1342" t="s">
        <v>5355</v>
      </c>
      <c r="D533" s="1342" t="s">
        <v>5472</v>
      </c>
      <c r="E533" s="263">
        <v>1</v>
      </c>
      <c r="F533" s="263">
        <v>2007</v>
      </c>
      <c r="G533" s="1343">
        <f>SUMIFS(AreSta!E:E,AreSta!$B:$B,$D533)</f>
        <v>12.1</v>
      </c>
      <c r="H533" s="1344">
        <f>SUMIFS(AreSta!F:F,AreSta!$B:$B,$D533)</f>
        <v>1740</v>
      </c>
      <c r="I533" s="1088">
        <f>SUMIFS(AreSta!G:G,AreSta!$B:$B,$D533)</f>
        <v>143.80165289256198</v>
      </c>
      <c r="J533" s="1087">
        <f>SUMIFS(AreSta!H:H,AreSta!$B:$B,$D533)</f>
        <v>0</v>
      </c>
      <c r="K533" s="1087">
        <f>SUMIFS(AreSta!I:I,AreSta!$B:$B,$D533)</f>
        <v>0</v>
      </c>
      <c r="L533" s="1087">
        <f>SUMIFS(AreSta!J:J,AreSta!$B:$B,$D533)</f>
        <v>0</v>
      </c>
      <c r="M533" s="1343">
        <f>SUMIFS(AreSta!K:K,AreSta!$B:$B,$D533)</f>
        <v>0</v>
      </c>
      <c r="N533" s="1343">
        <f>SUMIFS(AreSta!L:L,AreSta!$B:$B,$D533)</f>
        <v>0.25</v>
      </c>
      <c r="O533" s="1087">
        <f>SUMIFS(AreSta!M:M,AreSta!$B:$B,$D533)</f>
        <v>0.15</v>
      </c>
      <c r="P533" s="1087">
        <f>SUMIFS(AreSta!N:N,AreSta!$B:$B,$D533)</f>
        <v>0</v>
      </c>
      <c r="Q533" s="573">
        <f t="shared" si="285"/>
        <v>0.54</v>
      </c>
      <c r="R533" s="573" t="str">
        <f t="shared" si="286"/>
        <v>HK/Ha</v>
      </c>
      <c r="S533" s="1348"/>
      <c r="T533" s="1358">
        <f>IF(IFERROR(INDEX('TS 1'!$H:$S,MATCH($A533,'TS 1'!$A:$A,0),MATCH(T$9,'TS 1'!$H$4:$S$4,0)),0)&gt;0,$H533*Q537,0)</f>
        <v>0</v>
      </c>
      <c r="U533" s="1358">
        <f>IF(IFERROR(INDEX('TS 1'!$H:$S,MATCH($A533,'TS 1'!$A:$A,0),MATCH(U$9,'TS 1'!$H$4:$S$4,0)),0)&gt;0,$H533*Q537,0)</f>
        <v>0</v>
      </c>
      <c r="V533" s="1358">
        <f>IF(IFERROR(INDEX('TS 1'!$H:$S,MATCH($A533,'TS 1'!$A:$A,0),MATCH(V$9,'TS 1'!$H$4:$S$4,0)),0)&gt;0,$H533*Q537,0)</f>
        <v>0</v>
      </c>
      <c r="W533" s="1358">
        <f>IF(IFERROR(INDEX('TS 1'!$H:$S,MATCH($A533,'TS 1'!$A:$A,0),MATCH(W$9,'TS 1'!$H$4:$S$4,0)),0)&gt;0,$H533*Q537,0)</f>
        <v>2088</v>
      </c>
      <c r="X533" s="1358">
        <f>IF(IFERROR(INDEX('TS 1'!$H:$S,MATCH($A533,'TS 1'!$A:$A,0),MATCH(X$9,'TS 1'!$H$4:$S$4,0)),0)&gt;0,$H533*Q537,0)</f>
        <v>0</v>
      </c>
      <c r="Y533" s="1358">
        <f>IF(IFERROR(INDEX('TS 1'!$H:$S,MATCH($A533,'TS 1'!$A:$A,0),MATCH(Y$9,'TS 1'!$H$4:$S$4,0)),0)&gt;0,$H533*Q537,0)</f>
        <v>0</v>
      </c>
      <c r="Z533" s="1358">
        <f>IF(IFERROR(INDEX('TS 1'!$H:$S,MATCH($A533,'TS 1'!$A:$A,0),MATCH(Z$9,'TS 1'!$H$4:$S$4,0)),0)&gt;0,$H533*Q537,0)</f>
        <v>0</v>
      </c>
      <c r="AA533" s="1358">
        <f>IF(IFERROR(INDEX('TS 1'!$H:$S,MATCH($A533,'TS 1'!$A:$A,0),MATCH(AA$9,'TS 1'!$H$4:$S$4,0)),0)&gt;0,$H533*Q537,0)</f>
        <v>0</v>
      </c>
      <c r="AB533" s="1358">
        <f>IF(IFERROR(INDEX('TS 1'!$H:$S,MATCH($A533,'TS 1'!$A:$A,0),MATCH(AB$9,'TS 1'!$H$4:$S$4,0)),0)&gt;0,$H533*Q537,0)</f>
        <v>2088</v>
      </c>
      <c r="AC533" s="1358">
        <f>IF(IFERROR(INDEX('TS 1'!$H:$S,MATCH($A533,'TS 1'!$A:$A,0),MATCH(AC$9,'TS 1'!$H$4:$S$4,0)),0)&gt;0,$H533*Q537,0)</f>
        <v>0</v>
      </c>
      <c r="AD533" s="1358">
        <f>IF(IFERROR(INDEX('TS 1'!$H:$S,MATCH($A533,'TS 1'!$A:$A,0),MATCH(AD$9,'TS 1'!$H$4:$S$4,0)),0)&gt;0,$H533*Q537,0)</f>
        <v>0</v>
      </c>
      <c r="AE533" s="1358">
        <f>IF(IFERROR(INDEX('TS 1'!$H:$S,MATCH($A533,'TS 1'!$A:$A,0),MATCH(AE$9,'TS 1'!$H$4:$S$4,0)),0)&gt;0,$H533*Q537,0)</f>
        <v>0</v>
      </c>
      <c r="AF533" s="1350">
        <f t="shared" si="272"/>
        <v>4176</v>
      </c>
      <c r="AJ533" s="508" t="str">
        <f>IF(AI533="","",COUNTIF($AI$2:AI533,1))</f>
        <v/>
      </c>
      <c r="AM533" s="1491">
        <f t="shared" si="287"/>
        <v>0</v>
      </c>
      <c r="AN533" s="1491">
        <f t="shared" si="273"/>
        <v>0</v>
      </c>
      <c r="AO533" s="1491">
        <f t="shared" si="274"/>
        <v>0</v>
      </c>
      <c r="AP533" s="1491">
        <f t="shared" si="275"/>
        <v>12.1</v>
      </c>
      <c r="AQ533" s="1491">
        <f t="shared" si="276"/>
        <v>0</v>
      </c>
      <c r="AR533" s="1491">
        <f t="shared" si="277"/>
        <v>0</v>
      </c>
      <c r="AS533" s="1491">
        <f t="shared" si="278"/>
        <v>0</v>
      </c>
      <c r="AT533" s="1491">
        <f t="shared" si="279"/>
        <v>0</v>
      </c>
      <c r="AU533" s="1491">
        <f t="shared" si="280"/>
        <v>12.1</v>
      </c>
      <c r="AV533" s="1491">
        <f t="shared" si="281"/>
        <v>0</v>
      </c>
      <c r="AW533" s="1491">
        <f t="shared" si="282"/>
        <v>0</v>
      </c>
      <c r="AX533" s="1491">
        <f t="shared" si="283"/>
        <v>0</v>
      </c>
    </row>
    <row r="534" spans="1:50">
      <c r="A534" s="474"/>
      <c r="B534" s="356" t="s">
        <v>23</v>
      </c>
      <c r="C534" s="357"/>
      <c r="D534" s="357"/>
      <c r="E534" s="357"/>
      <c r="F534" s="358"/>
      <c r="G534" s="359">
        <f t="shared" ref="G534:P534" si="288">SUM(G521:G533)</f>
        <v>143.54</v>
      </c>
      <c r="H534" s="361">
        <f t="shared" si="288"/>
        <v>20961</v>
      </c>
      <c r="I534" s="361">
        <f t="shared" si="288"/>
        <v>1895.981353884094</v>
      </c>
      <c r="J534" s="359">
        <f t="shared" si="288"/>
        <v>0</v>
      </c>
      <c r="K534" s="359">
        <f t="shared" si="288"/>
        <v>0</v>
      </c>
      <c r="L534" s="359">
        <f t="shared" si="288"/>
        <v>0</v>
      </c>
      <c r="M534" s="359">
        <f t="shared" si="288"/>
        <v>0</v>
      </c>
      <c r="N534" s="359">
        <f t="shared" si="288"/>
        <v>4.4599999999999991</v>
      </c>
      <c r="O534" s="359">
        <f t="shared" si="288"/>
        <v>2.69</v>
      </c>
      <c r="P534" s="359">
        <f t="shared" si="288"/>
        <v>1.47</v>
      </c>
      <c r="Q534" s="1092"/>
      <c r="R534" s="1092"/>
      <c r="S534" s="1097" t="str">
        <f>IFERROR(VLOOKUP(A512,setup!$B$4:$V$46,6,0),"")</f>
        <v>Ha</v>
      </c>
      <c r="T534" s="1329">
        <f t="shared" ref="T534:AE534" si="289">SUM(T521:T533)</f>
        <v>0</v>
      </c>
      <c r="U534" s="1329">
        <f t="shared" si="289"/>
        <v>0</v>
      </c>
      <c r="V534" s="1329">
        <f t="shared" si="289"/>
        <v>0</v>
      </c>
      <c r="W534" s="1329">
        <f t="shared" si="289"/>
        <v>25153.200000000001</v>
      </c>
      <c r="X534" s="1329">
        <f t="shared" si="289"/>
        <v>0</v>
      </c>
      <c r="Y534" s="1329">
        <f t="shared" si="289"/>
        <v>0</v>
      </c>
      <c r="Z534" s="1329">
        <f t="shared" si="289"/>
        <v>0</v>
      </c>
      <c r="AA534" s="1329">
        <f t="shared" si="289"/>
        <v>0</v>
      </c>
      <c r="AB534" s="1329">
        <f t="shared" si="289"/>
        <v>25153.200000000001</v>
      </c>
      <c r="AC534" s="1329">
        <f t="shared" si="289"/>
        <v>0</v>
      </c>
      <c r="AD534" s="1329">
        <f t="shared" si="289"/>
        <v>0</v>
      </c>
      <c r="AE534" s="1329">
        <f t="shared" si="289"/>
        <v>0</v>
      </c>
      <c r="AF534" s="472">
        <f t="shared" si="272"/>
        <v>50306.400000000001</v>
      </c>
      <c r="AG534"/>
      <c r="AH534" s="1095" t="str">
        <f>C512</f>
        <v>Memupuk Urea</v>
      </c>
      <c r="AI534" s="508">
        <f t="shared" ref="AI534:AI541" si="290">IF(AH534="","",1)</f>
        <v>1</v>
      </c>
      <c r="AJ534" s="508">
        <f>IF(AI534="","",COUNTIF($AI$2:AI534,1))</f>
        <v>63</v>
      </c>
      <c r="AM534" s="1819">
        <f t="shared" ref="AM534:AX534" si="291">SUM(AM521:AM533)</f>
        <v>0</v>
      </c>
      <c r="AN534" s="1819">
        <f t="shared" si="291"/>
        <v>0</v>
      </c>
      <c r="AO534" s="1819">
        <f t="shared" si="291"/>
        <v>0</v>
      </c>
      <c r="AP534" s="1819">
        <f t="shared" si="291"/>
        <v>143.54</v>
      </c>
      <c r="AQ534" s="1819">
        <f t="shared" si="291"/>
        <v>0</v>
      </c>
      <c r="AR534" s="1819">
        <f t="shared" si="291"/>
        <v>0</v>
      </c>
      <c r="AS534" s="1819">
        <f t="shared" si="291"/>
        <v>0</v>
      </c>
      <c r="AT534" s="1819">
        <f t="shared" si="291"/>
        <v>0</v>
      </c>
      <c r="AU534" s="1819">
        <f t="shared" si="291"/>
        <v>143.54</v>
      </c>
      <c r="AV534" s="1819">
        <f t="shared" si="291"/>
        <v>0</v>
      </c>
      <c r="AW534" s="1819">
        <f t="shared" si="291"/>
        <v>0</v>
      </c>
      <c r="AX534" s="1819">
        <f t="shared" si="291"/>
        <v>0</v>
      </c>
    </row>
    <row r="535" spans="1:50">
      <c r="A535" s="644"/>
      <c r="B535" s="566"/>
      <c r="C535" s="566"/>
      <c r="D535" s="566"/>
      <c r="E535" s="202"/>
      <c r="F535" s="202"/>
      <c r="G535" s="566"/>
      <c r="H535" s="566"/>
      <c r="I535" s="202"/>
      <c r="J535" s="202"/>
      <c r="K535" s="202"/>
      <c r="L535" s="202"/>
      <c r="M535" s="566"/>
      <c r="N535" s="565" t="s">
        <v>91</v>
      </c>
      <c r="O535" s="202"/>
      <c r="P535" s="202"/>
      <c r="Q535" s="1353">
        <f>Q533</f>
        <v>0.54</v>
      </c>
      <c r="R535" s="1354" t="str">
        <f>R533</f>
        <v>HK/Ha</v>
      </c>
      <c r="S535" s="1355" t="s">
        <v>99</v>
      </c>
      <c r="T535" s="1817">
        <f t="shared" ref="T535:AE535" si="292">$Q535*AM534</f>
        <v>0</v>
      </c>
      <c r="U535" s="1817">
        <f t="shared" si="292"/>
        <v>0</v>
      </c>
      <c r="V535" s="1817">
        <f t="shared" si="292"/>
        <v>0</v>
      </c>
      <c r="W535" s="1817">
        <f t="shared" si="292"/>
        <v>77.511600000000001</v>
      </c>
      <c r="X535" s="1817">
        <f t="shared" si="292"/>
        <v>0</v>
      </c>
      <c r="Y535" s="1817">
        <f t="shared" si="292"/>
        <v>0</v>
      </c>
      <c r="Z535" s="1817">
        <f t="shared" si="292"/>
        <v>0</v>
      </c>
      <c r="AA535" s="1817">
        <f t="shared" si="292"/>
        <v>0</v>
      </c>
      <c r="AB535" s="1817">
        <f t="shared" si="292"/>
        <v>77.511600000000001</v>
      </c>
      <c r="AC535" s="1817">
        <f t="shared" si="292"/>
        <v>0</v>
      </c>
      <c r="AD535" s="1817">
        <f t="shared" si="292"/>
        <v>0</v>
      </c>
      <c r="AE535" s="1817">
        <f t="shared" si="292"/>
        <v>0</v>
      </c>
      <c r="AF535" s="1350">
        <f t="shared" si="272"/>
        <v>155.0232</v>
      </c>
      <c r="AH535" s="1094" t="str">
        <f t="shared" ref="AH535:AH540" si="293">IF(AF535=0,"",N535)</f>
        <v>Upah</v>
      </c>
      <c r="AI535" s="508">
        <f t="shared" si="290"/>
        <v>1</v>
      </c>
      <c r="AJ535" s="508">
        <f>IF(AI535="","",COUNTIF($AI$2:AI535,1))</f>
        <v>64</v>
      </c>
    </row>
    <row r="536" spans="1:50">
      <c r="A536" s="644"/>
      <c r="B536" s="566"/>
      <c r="C536" s="566"/>
      <c r="D536" s="566"/>
      <c r="E536" s="202"/>
      <c r="F536" s="202"/>
      <c r="G536" s="566"/>
      <c r="H536" s="566"/>
      <c r="I536" s="202"/>
      <c r="J536" s="202"/>
      <c r="K536" s="202"/>
      <c r="L536" s="202"/>
      <c r="M536" s="566" t="s">
        <v>1517</v>
      </c>
      <c r="N536" s="566"/>
      <c r="O536" s="202"/>
      <c r="P536" s="202"/>
      <c r="Q536" s="566"/>
      <c r="R536" s="566"/>
      <c r="S536" s="1356"/>
      <c r="T536" s="1358"/>
      <c r="U536" s="1358"/>
      <c r="V536" s="1358"/>
      <c r="W536" s="1358"/>
      <c r="X536" s="1358"/>
      <c r="Y536" s="1358"/>
      <c r="Z536" s="1358"/>
      <c r="AA536" s="1358"/>
      <c r="AB536" s="1358"/>
      <c r="AC536" s="1358"/>
      <c r="AD536" s="1358"/>
      <c r="AE536" s="1358"/>
      <c r="AF536" s="1350"/>
      <c r="AH536" s="1094" t="str">
        <f t="shared" si="293"/>
        <v/>
      </c>
      <c r="AI536" s="508" t="str">
        <f t="shared" si="290"/>
        <v/>
      </c>
      <c r="AJ536" s="508" t="str">
        <f>IF(AI536="","",COUNTIF($AI$2:AI536,1))</f>
        <v/>
      </c>
    </row>
    <row r="537" spans="1:50">
      <c r="A537" s="644"/>
      <c r="B537" s="566"/>
      <c r="C537" s="566"/>
      <c r="D537" s="566"/>
      <c r="E537" s="202"/>
      <c r="F537" s="202"/>
      <c r="G537" s="566"/>
      <c r="H537" s="1351"/>
      <c r="I537" s="365"/>
      <c r="J537" s="365"/>
      <c r="K537" s="365"/>
      <c r="L537" s="366"/>
      <c r="M537" s="566">
        <v>1</v>
      </c>
      <c r="N537" s="1352" t="str">
        <f>IFERROR(VLOOKUP(A512,setup!$B$4:$V$46,7,0),"")</f>
        <v>Urea</v>
      </c>
      <c r="O537" s="1105"/>
      <c r="P537" s="1105"/>
      <c r="Q537" s="1354">
        <f>IFERROR(VLOOKUP(A512,setup!$B$4:$V$46,8,0),"")</f>
        <v>1.2</v>
      </c>
      <c r="R537" s="1354" t="str">
        <f>IFERROR(VLOOKUP(A512,setup!$B$4:$V$46,9,0),"")</f>
        <v>Kg/Ha</v>
      </c>
      <c r="S537" s="1354" t="str">
        <f>IFERROR(VLOOKUP(A512,setup!$B$4:$V$46,10,0),"")</f>
        <v>Kg</v>
      </c>
      <c r="T537" s="1358">
        <f>T534</f>
        <v>0</v>
      </c>
      <c r="U537" s="1358">
        <f t="shared" ref="U537:AE537" si="294">U534</f>
        <v>0</v>
      </c>
      <c r="V537" s="1358">
        <f t="shared" si="294"/>
        <v>0</v>
      </c>
      <c r="W537" s="1358">
        <f t="shared" si="294"/>
        <v>25153.200000000001</v>
      </c>
      <c r="X537" s="1358">
        <f t="shared" si="294"/>
        <v>0</v>
      </c>
      <c r="Y537" s="1358">
        <f t="shared" si="294"/>
        <v>0</v>
      </c>
      <c r="Z537" s="1358">
        <f t="shared" si="294"/>
        <v>0</v>
      </c>
      <c r="AA537" s="1358">
        <f t="shared" si="294"/>
        <v>0</v>
      </c>
      <c r="AB537" s="1358">
        <f t="shared" si="294"/>
        <v>25153.200000000001</v>
      </c>
      <c r="AC537" s="1358">
        <f t="shared" si="294"/>
        <v>0</v>
      </c>
      <c r="AD537" s="1358">
        <f t="shared" si="294"/>
        <v>0</v>
      </c>
      <c r="AE537" s="1358">
        <f t="shared" si="294"/>
        <v>0</v>
      </c>
      <c r="AF537" s="1350">
        <f>SUM(T537:AE537)</f>
        <v>50306.400000000001</v>
      </c>
      <c r="AH537" s="1094" t="str">
        <f t="shared" si="293"/>
        <v>Urea</v>
      </c>
      <c r="AI537" s="508">
        <f t="shared" si="290"/>
        <v>1</v>
      </c>
      <c r="AJ537" s="508">
        <f>IF(AI537="","",COUNTIF($AI$2:AI537,1))</f>
        <v>65</v>
      </c>
    </row>
    <row r="538" spans="1:50">
      <c r="A538" s="644"/>
      <c r="B538" s="566"/>
      <c r="C538" s="566"/>
      <c r="D538" s="566"/>
      <c r="E538" s="202"/>
      <c r="F538" s="202"/>
      <c r="G538" s="566"/>
      <c r="H538" s="566"/>
      <c r="I538" s="202"/>
      <c r="J538" s="202"/>
      <c r="K538" s="202"/>
      <c r="L538" s="202"/>
      <c r="M538" s="566">
        <v>2</v>
      </c>
      <c r="N538" s="1352" t="str">
        <f>IFERROR(VLOOKUP(A512,setup!$B$4:$V$46,11,0),"")</f>
        <v>Transport DT</v>
      </c>
      <c r="O538" s="1105"/>
      <c r="P538" s="1105"/>
      <c r="Q538" s="1354">
        <f>IFERROR(VLOOKUP(A512,setup!$B$4:$V$46,12,0),"")</f>
        <v>7000</v>
      </c>
      <c r="R538" s="1354" t="str">
        <f>IFERROR(VLOOKUP(A512,setup!$B$4:$V$46,13,0),"")</f>
        <v>Kg/Rit</v>
      </c>
      <c r="S538" s="1354" t="str">
        <f>IFERROR(VLOOKUP(A512,setup!$B$4:$V$46,14,0),"")</f>
        <v>Rit</v>
      </c>
      <c r="T538" s="1817">
        <f t="shared" ref="T538:AE538" si="295">T537/$Q538</f>
        <v>0</v>
      </c>
      <c r="U538" s="1817">
        <f t="shared" si="295"/>
        <v>0</v>
      </c>
      <c r="V538" s="1817">
        <f t="shared" si="295"/>
        <v>0</v>
      </c>
      <c r="W538" s="1817">
        <f t="shared" si="295"/>
        <v>3.5933142857142859</v>
      </c>
      <c r="X538" s="1817">
        <f t="shared" si="295"/>
        <v>0</v>
      </c>
      <c r="Y538" s="1817">
        <f t="shared" si="295"/>
        <v>0</v>
      </c>
      <c r="Z538" s="1817">
        <f t="shared" si="295"/>
        <v>0</v>
      </c>
      <c r="AA538" s="1817">
        <f t="shared" si="295"/>
        <v>0</v>
      </c>
      <c r="AB538" s="1817">
        <f t="shared" si="295"/>
        <v>3.5933142857142859</v>
      </c>
      <c r="AC538" s="1817">
        <f t="shared" si="295"/>
        <v>0</v>
      </c>
      <c r="AD538" s="1817">
        <f t="shared" si="295"/>
        <v>0</v>
      </c>
      <c r="AE538" s="1817">
        <f t="shared" si="295"/>
        <v>0</v>
      </c>
      <c r="AF538" s="1350">
        <f>SUM(T538:AE538)</f>
        <v>7.1866285714285718</v>
      </c>
      <c r="AH538" s="1094" t="str">
        <f t="shared" si="293"/>
        <v>Transport DT</v>
      </c>
      <c r="AI538" s="508">
        <f t="shared" si="290"/>
        <v>1</v>
      </c>
      <c r="AJ538" s="508">
        <f>IF(AI538="","",COUNTIF($AI$2:AI538,1))</f>
        <v>66</v>
      </c>
    </row>
    <row r="539" spans="1:50" ht="13.9" customHeight="1">
      <c r="A539" s="644"/>
      <c r="B539" s="566"/>
      <c r="C539" s="566"/>
      <c r="D539" s="566"/>
      <c r="E539" s="202"/>
      <c r="F539" s="202"/>
      <c r="G539" s="566"/>
      <c r="H539" s="566"/>
      <c r="I539" s="202"/>
      <c r="J539" s="202"/>
      <c r="K539" s="202"/>
      <c r="L539" s="202"/>
      <c r="M539" s="566">
        <v>3</v>
      </c>
      <c r="N539" s="1352">
        <f>IFERROR(VLOOKUP(A512,setup!$B$4:$V$46,15,0),"")</f>
        <v>0</v>
      </c>
      <c r="O539" s="1105"/>
      <c r="P539" s="1105"/>
      <c r="Q539" s="1354">
        <f>IFERROR(VLOOKUP(A512,setup!$B$4:$V$46,16,0),"")</f>
        <v>0</v>
      </c>
      <c r="R539" s="1354">
        <f>IFERROR(VLOOKUP(A512,setup!$B$4:$V$46,17,0),"")</f>
        <v>0</v>
      </c>
      <c r="S539" s="1354">
        <f>IFERROR(VLOOKUP(A512,setup!$B$4:$V$46,18,0),"")</f>
        <v>0</v>
      </c>
      <c r="T539" s="1358"/>
      <c r="U539" s="1358"/>
      <c r="V539" s="1358"/>
      <c r="W539" s="1358"/>
      <c r="X539" s="1358"/>
      <c r="Y539" s="1358"/>
      <c r="Z539" s="1358"/>
      <c r="AA539" s="1358"/>
      <c r="AB539" s="1358"/>
      <c r="AC539" s="1358"/>
      <c r="AD539" s="1358"/>
      <c r="AE539" s="1358"/>
      <c r="AF539" s="1350">
        <f>SUM(T539:AE539)</f>
        <v>0</v>
      </c>
      <c r="AH539" s="1094" t="str">
        <f t="shared" si="293"/>
        <v/>
      </c>
      <c r="AI539" s="508" t="str">
        <f t="shared" si="290"/>
        <v/>
      </c>
      <c r="AJ539" s="508" t="str">
        <f>IF(AI539="","",COUNTIF($AI$2:AI539,1))</f>
        <v/>
      </c>
    </row>
    <row r="540" spans="1:50" ht="13.9" customHeight="1">
      <c r="A540" s="644"/>
      <c r="B540" s="566"/>
      <c r="C540" s="566"/>
      <c r="D540" s="566"/>
      <c r="E540" s="202"/>
      <c r="F540" s="202"/>
      <c r="G540" s="566"/>
      <c r="H540" s="566"/>
      <c r="I540" s="202"/>
      <c r="J540" s="202"/>
      <c r="K540" s="202"/>
      <c r="L540" s="202"/>
      <c r="M540" s="566">
        <v>4</v>
      </c>
      <c r="N540" s="1352">
        <f>IFERROR(VLOOKUP(A512,setup!$B$4:$V$46,19,0),"")</f>
        <v>0</v>
      </c>
      <c r="O540" s="1105"/>
      <c r="P540" s="1105"/>
      <c r="Q540" s="1354">
        <f>IFERROR(VLOOKUP(A512,setup!$B$4:$V$46,20,0),"")</f>
        <v>0</v>
      </c>
      <c r="R540" s="1354">
        <f>IFERROR(VLOOKUP(A512,setup!$B$4:$V$46,21,0),"")</f>
        <v>0</v>
      </c>
      <c r="S540" s="1354">
        <f>IFERROR(VLOOKUP(A512,setup!$B$4:$W$46,22,0),"")</f>
        <v>0</v>
      </c>
      <c r="T540" s="1358"/>
      <c r="U540" s="1358"/>
      <c r="V540" s="1358"/>
      <c r="W540" s="1358"/>
      <c r="X540" s="1358"/>
      <c r="Y540" s="1358"/>
      <c r="Z540" s="1358"/>
      <c r="AA540" s="1358"/>
      <c r="AB540" s="1358"/>
      <c r="AC540" s="1358"/>
      <c r="AD540" s="1358"/>
      <c r="AE540" s="1358"/>
      <c r="AF540" s="1350">
        <f>SUM(T540:AE540)</f>
        <v>0</v>
      </c>
      <c r="AH540" s="1094" t="str">
        <f t="shared" si="293"/>
        <v/>
      </c>
      <c r="AI540" s="508" t="str">
        <f t="shared" si="290"/>
        <v/>
      </c>
      <c r="AJ540" s="508" t="str">
        <f>IF(AI540="","",COUNTIF($AI$2:AI540,1))</f>
        <v/>
      </c>
    </row>
    <row r="541" spans="1:50">
      <c r="A541" s="644"/>
      <c r="T541" s="571"/>
      <c r="U541" s="571"/>
      <c r="V541" s="571"/>
      <c r="W541" s="571"/>
      <c r="X541" s="571"/>
      <c r="Y541" s="571"/>
      <c r="Z541" s="571"/>
      <c r="AA541" s="571"/>
      <c r="AB541" s="571"/>
      <c r="AC541" s="571"/>
      <c r="AD541" s="571"/>
      <c r="AE541" s="571"/>
      <c r="AH541" s="1094" t="s">
        <v>5384</v>
      </c>
      <c r="AI541" s="508">
        <f t="shared" si="290"/>
        <v>1</v>
      </c>
      <c r="AJ541" s="508">
        <f>IF(AI541="","",COUNTIF($AI$2:AI541,1))</f>
        <v>67</v>
      </c>
    </row>
    <row r="542" spans="1:50">
      <c r="A542" s="644">
        <f>A512+1</f>
        <v>19</v>
      </c>
      <c r="B542" s="1336" t="s">
        <v>5009</v>
      </c>
      <c r="C542" s="1337" t="str">
        <f>IFERROR(VLOOKUP(A542,setup!$B$4:$V$46,2,0),"")</f>
        <v>Memupuk MOP</v>
      </c>
      <c r="T542" s="571"/>
      <c r="U542" s="571"/>
      <c r="V542" s="571"/>
      <c r="W542" s="571"/>
      <c r="X542" s="571"/>
      <c r="Y542" s="571"/>
      <c r="Z542" s="571"/>
      <c r="AA542" s="571"/>
      <c r="AB542" s="571"/>
      <c r="AC542" s="571"/>
      <c r="AD542" s="571"/>
      <c r="AE542" s="571"/>
      <c r="AF542" s="1337"/>
      <c r="AJ542" s="508" t="str">
        <f>IF(AI542="","",COUNTIF($AI$2:AI542,1))</f>
        <v/>
      </c>
    </row>
    <row r="543" spans="1:50">
      <c r="A543" s="644"/>
      <c r="B543" s="1336" t="s">
        <v>5010</v>
      </c>
      <c r="C543" s="1337">
        <f>IFERROR(VLOOKUP(A542,setup!$B$4:$V$46,3,0),"")</f>
        <v>0.54</v>
      </c>
      <c r="D543" s="1338" t="str">
        <f>IFERROR(VLOOKUP(A542,setup!$B$4:$V$46,4,0),"")</f>
        <v>HK/Ha</v>
      </c>
      <c r="T543" s="571"/>
      <c r="U543" s="571"/>
      <c r="V543" s="571"/>
      <c r="W543" s="571"/>
      <c r="X543" s="571"/>
      <c r="Y543" s="571"/>
      <c r="Z543" s="571"/>
      <c r="AA543" s="571"/>
      <c r="AB543" s="571"/>
      <c r="AC543" s="571"/>
      <c r="AD543" s="571"/>
      <c r="AE543" s="571"/>
      <c r="AF543" s="1337"/>
      <c r="AJ543" s="508" t="str">
        <f>IF(AI543="","",COUNTIF($AI$2:AI543,1))</f>
        <v/>
      </c>
    </row>
    <row r="544" spans="1:50">
      <c r="A544" s="644"/>
      <c r="B544" s="1336" t="s">
        <v>170</v>
      </c>
      <c r="C544" s="1337">
        <f>IFERROR(VLOOKUP(A542,setup!$B$4:$V$46,5,0),"")</f>
        <v>2</v>
      </c>
      <c r="T544" s="571"/>
      <c r="U544" s="571"/>
      <c r="V544" s="571"/>
      <c r="W544" s="571"/>
      <c r="X544" s="571"/>
      <c r="Y544" s="571"/>
      <c r="Z544" s="571"/>
      <c r="AA544" s="571"/>
      <c r="AB544" s="571"/>
      <c r="AC544" s="571"/>
      <c r="AD544" s="571"/>
      <c r="AE544" s="571"/>
      <c r="AF544" s="1337"/>
      <c r="AJ544" s="508" t="str">
        <f>IF(AI544="","",COUNTIF($AI$2:AI544,1))</f>
        <v/>
      </c>
    </row>
    <row r="545" spans="1:50">
      <c r="A545" s="644"/>
      <c r="B545" s="1336" t="s">
        <v>5011</v>
      </c>
      <c r="C545" s="1339" t="s">
        <v>5652</v>
      </c>
      <c r="T545" s="571"/>
      <c r="U545" s="571"/>
      <c r="V545" s="571"/>
      <c r="W545" s="571"/>
      <c r="X545" s="571"/>
      <c r="Y545" s="571"/>
      <c r="Z545" s="571"/>
      <c r="AA545" s="571"/>
      <c r="AB545" s="571"/>
      <c r="AC545" s="571"/>
      <c r="AD545" s="571"/>
      <c r="AE545" s="571"/>
      <c r="AF545" s="1337"/>
      <c r="AJ545" s="508" t="str">
        <f>IF(AI545="","",COUNTIF($AI$2:AI545,1))</f>
        <v/>
      </c>
    </row>
    <row r="546" spans="1:50">
      <c r="A546" s="644"/>
      <c r="B546" s="1339">
        <v>1</v>
      </c>
      <c r="C546" s="1337"/>
      <c r="T546" s="571"/>
      <c r="U546" s="571"/>
      <c r="V546" s="571"/>
      <c r="W546" s="571"/>
      <c r="X546" s="571"/>
      <c r="Y546" s="571"/>
      <c r="Z546" s="571"/>
      <c r="AA546" s="571"/>
      <c r="AB546" s="571"/>
      <c r="AC546" s="571"/>
      <c r="AD546" s="571"/>
      <c r="AE546" s="571"/>
      <c r="AF546" s="1337"/>
      <c r="AJ546" s="508" t="str">
        <f>IF(AI546="","",COUNTIF($AI$2:AI546,1))</f>
        <v/>
      </c>
    </row>
    <row r="547" spans="1:50" ht="33">
      <c r="A547" s="1135" t="str">
        <f>setup!$A$3</f>
        <v>TM - 2007</v>
      </c>
      <c r="B547" s="3837" t="s">
        <v>126</v>
      </c>
      <c r="C547" s="3837" t="s">
        <v>213</v>
      </c>
      <c r="D547" s="3840" t="s">
        <v>128</v>
      </c>
      <c r="E547" s="319" t="s">
        <v>560</v>
      </c>
      <c r="F547" s="320"/>
      <c r="G547" s="320"/>
      <c r="H547" s="321"/>
      <c r="I547" s="320"/>
      <c r="J547" s="320"/>
      <c r="K547" s="320"/>
      <c r="L547" s="320"/>
      <c r="M547" s="1100"/>
      <c r="N547" s="1100"/>
      <c r="O547" s="1100"/>
      <c r="P547" s="1101"/>
      <c r="Q547" s="1102" t="s">
        <v>1182</v>
      </c>
      <c r="R547" s="1098"/>
      <c r="S547" s="1090" t="s">
        <v>5396</v>
      </c>
      <c r="T547" s="1331" t="s">
        <v>1509</v>
      </c>
      <c r="U547" s="1331"/>
      <c r="V547" s="1331"/>
      <c r="W547" s="1331"/>
      <c r="X547" s="1331"/>
      <c r="Y547" s="1331"/>
      <c r="Z547" s="1331"/>
      <c r="AA547" s="1331"/>
      <c r="AB547" s="1331"/>
      <c r="AC547" s="1331"/>
      <c r="AD547" s="1331"/>
      <c r="AE547" s="1331"/>
      <c r="AF547" s="376"/>
      <c r="AG547"/>
      <c r="AJ547" s="508" t="str">
        <f>IF(AI547="","",COUNTIF($AI$2:AI547,1))</f>
        <v/>
      </c>
    </row>
    <row r="548" spans="1:50" ht="13.9" customHeight="1">
      <c r="A548" s="1196"/>
      <c r="B548" s="3838"/>
      <c r="C548" s="3838"/>
      <c r="D548" s="3841"/>
      <c r="E548" s="3696" t="s">
        <v>63</v>
      </c>
      <c r="F548" s="319" t="s">
        <v>129</v>
      </c>
      <c r="G548" s="320"/>
      <c r="H548" s="321"/>
      <c r="I548" s="322"/>
      <c r="J548" s="328" t="s">
        <v>130</v>
      </c>
      <c r="K548" s="329"/>
      <c r="L548" s="329"/>
      <c r="M548" s="1103"/>
      <c r="N548" s="1103"/>
      <c r="O548" s="1103"/>
      <c r="P548" s="1104"/>
      <c r="Q548" s="331" t="s">
        <v>41</v>
      </c>
      <c r="R548" s="1096"/>
      <c r="S548" s="1091"/>
      <c r="T548" s="1332" t="s">
        <v>1510</v>
      </c>
      <c r="U548" s="1333"/>
      <c r="V548" s="1334"/>
      <c r="W548" s="1331" t="s">
        <v>1511</v>
      </c>
      <c r="X548" s="1331"/>
      <c r="Y548" s="1331"/>
      <c r="Z548" s="1331" t="s">
        <v>1512</v>
      </c>
      <c r="AA548" s="1331"/>
      <c r="AB548" s="1331"/>
      <c r="AC548" s="1331" t="s">
        <v>1513</v>
      </c>
      <c r="AD548" s="1331"/>
      <c r="AE548" s="1331"/>
      <c r="AF548" s="377"/>
      <c r="AG548"/>
      <c r="AJ548" s="508" t="str">
        <f>IF(AI548="","",COUNTIF($AI$2:AI548,1))</f>
        <v/>
      </c>
    </row>
    <row r="549" spans="1:50" ht="49.5">
      <c r="A549" s="1196"/>
      <c r="B549" s="3839"/>
      <c r="C549" s="3839"/>
      <c r="D549" s="3842"/>
      <c r="E549" s="3697"/>
      <c r="F549" s="338" t="s">
        <v>131</v>
      </c>
      <c r="G549" s="338" t="s">
        <v>16</v>
      </c>
      <c r="H549" s="339" t="s">
        <v>161</v>
      </c>
      <c r="I549" s="340" t="s">
        <v>54</v>
      </c>
      <c r="J549" s="341" t="s">
        <v>561</v>
      </c>
      <c r="K549" s="341" t="s">
        <v>562</v>
      </c>
      <c r="L549" s="341" t="s">
        <v>133</v>
      </c>
      <c r="M549" s="341" t="s">
        <v>134</v>
      </c>
      <c r="N549" s="341" t="s">
        <v>135</v>
      </c>
      <c r="O549" s="341" t="s">
        <v>136</v>
      </c>
      <c r="P549" s="341" t="s">
        <v>5013</v>
      </c>
      <c r="Q549" s="342" t="s">
        <v>5014</v>
      </c>
      <c r="R549" s="342" t="s">
        <v>4930</v>
      </c>
      <c r="S549" s="336"/>
      <c r="T549" s="1335" t="s">
        <v>42</v>
      </c>
      <c r="U549" s="1335" t="s">
        <v>43</v>
      </c>
      <c r="V549" s="1335" t="s">
        <v>44</v>
      </c>
      <c r="W549" s="1335" t="s">
        <v>45</v>
      </c>
      <c r="X549" s="1335" t="s">
        <v>206</v>
      </c>
      <c r="Y549" s="1335" t="s">
        <v>46</v>
      </c>
      <c r="Z549" s="1335" t="s">
        <v>47</v>
      </c>
      <c r="AA549" s="1335" t="s">
        <v>5162</v>
      </c>
      <c r="AB549" s="1335" t="s">
        <v>49</v>
      </c>
      <c r="AC549" s="1335" t="s">
        <v>1515</v>
      </c>
      <c r="AD549" s="1335" t="s">
        <v>51</v>
      </c>
      <c r="AE549" s="1335" t="s">
        <v>1516</v>
      </c>
      <c r="AF549" s="376" t="s">
        <v>23</v>
      </c>
      <c r="AG549"/>
      <c r="AJ549" s="508" t="str">
        <f>IF(AI549="","",COUNTIF($AI$2:AI549,1))</f>
        <v/>
      </c>
    </row>
    <row r="550" spans="1:50">
      <c r="A550" s="644"/>
      <c r="B550" s="1340"/>
      <c r="C550" s="1341">
        <f t="shared" ref="C550:P550" si="296">B550+1</f>
        <v>1</v>
      </c>
      <c r="D550" s="1341">
        <f t="shared" si="296"/>
        <v>2</v>
      </c>
      <c r="E550" s="1089">
        <f t="shared" si="296"/>
        <v>3</v>
      </c>
      <c r="F550" s="1089">
        <f t="shared" si="296"/>
        <v>4</v>
      </c>
      <c r="G550" s="1341">
        <f t="shared" si="296"/>
        <v>5</v>
      </c>
      <c r="H550" s="1341">
        <f t="shared" si="296"/>
        <v>6</v>
      </c>
      <c r="I550" s="1089">
        <f t="shared" si="296"/>
        <v>7</v>
      </c>
      <c r="J550" s="1089">
        <f t="shared" si="296"/>
        <v>8</v>
      </c>
      <c r="K550" s="1089">
        <f t="shared" si="296"/>
        <v>9</v>
      </c>
      <c r="L550" s="1089">
        <f t="shared" si="296"/>
        <v>10</v>
      </c>
      <c r="M550" s="1341">
        <f t="shared" si="296"/>
        <v>11</v>
      </c>
      <c r="N550" s="1341">
        <f t="shared" si="296"/>
        <v>12</v>
      </c>
      <c r="O550" s="1089">
        <f t="shared" si="296"/>
        <v>13</v>
      </c>
      <c r="P550" s="1089">
        <f t="shared" si="296"/>
        <v>14</v>
      </c>
      <c r="Q550" s="566"/>
      <c r="R550" s="566"/>
      <c r="S550" s="1345"/>
      <c r="T550" s="1360">
        <v>1</v>
      </c>
      <c r="U550" s="1360">
        <f t="shared" ref="U550:AE550" si="297">T550+1</f>
        <v>2</v>
      </c>
      <c r="V550" s="1360">
        <f t="shared" si="297"/>
        <v>3</v>
      </c>
      <c r="W550" s="1360">
        <f t="shared" si="297"/>
        <v>4</v>
      </c>
      <c r="X550" s="1360">
        <f t="shared" si="297"/>
        <v>5</v>
      </c>
      <c r="Y550" s="1360">
        <f t="shared" si="297"/>
        <v>6</v>
      </c>
      <c r="Z550" s="1360">
        <f t="shared" si="297"/>
        <v>7</v>
      </c>
      <c r="AA550" s="1360">
        <f t="shared" si="297"/>
        <v>8</v>
      </c>
      <c r="AB550" s="1360">
        <f t="shared" si="297"/>
        <v>9</v>
      </c>
      <c r="AC550" s="1360">
        <f t="shared" si="297"/>
        <v>10</v>
      </c>
      <c r="AD550" s="1360">
        <f t="shared" si="297"/>
        <v>11</v>
      </c>
      <c r="AE550" s="1360">
        <f t="shared" si="297"/>
        <v>12</v>
      </c>
      <c r="AF550" s="1347"/>
      <c r="AJ550" s="508" t="str">
        <f>IF(AI550="","",COUNTIF($AI$2:AI550,1))</f>
        <v/>
      </c>
    </row>
    <row r="551" spans="1:50">
      <c r="A551" s="644" t="str">
        <f>C542&amp;C551</f>
        <v>Memupuk MOPA1</v>
      </c>
      <c r="B551" s="1342">
        <f>B550+1</f>
        <v>1</v>
      </c>
      <c r="C551" s="1342" t="s">
        <v>5337</v>
      </c>
      <c r="D551" s="1342" t="s">
        <v>5459</v>
      </c>
      <c r="E551" s="263">
        <v>1</v>
      </c>
      <c r="F551" s="263">
        <v>2007</v>
      </c>
      <c r="G551" s="1343">
        <f>SUMIFS(AreSta!E:E,AreSta!$B:$B,$D551)</f>
        <v>8.5499999999999989</v>
      </c>
      <c r="H551" s="1344">
        <f>SUMIFS(AreSta!F:F,AreSta!$B:$B,$D551)</f>
        <v>1350</v>
      </c>
      <c r="I551" s="1088">
        <f>SUMIFS(AreSta!G:G,AreSta!$B:$B,$D551)</f>
        <v>157.89473684210529</v>
      </c>
      <c r="J551" s="1087">
        <f>SUMIFS(AreSta!H:H,AreSta!$B:$B,$D551)</f>
        <v>0</v>
      </c>
      <c r="K551" s="1087">
        <f>SUMIFS(AreSta!I:I,AreSta!$B:$B,$D551)</f>
        <v>0</v>
      </c>
      <c r="L551" s="1087">
        <f>SUMIFS(AreSta!J:J,AreSta!$B:$B,$D551)</f>
        <v>0</v>
      </c>
      <c r="M551" s="1343">
        <f>SUMIFS(AreSta!K:K,AreSta!$B:$B,$D551)</f>
        <v>0</v>
      </c>
      <c r="N551" s="1343">
        <f>SUMIFS(AreSta!L:L,AreSta!$B:$B,$D551)</f>
        <v>0.35</v>
      </c>
      <c r="O551" s="1087">
        <f>SUMIFS(AreSta!M:M,AreSta!$B:$B,$D551)</f>
        <v>0.21</v>
      </c>
      <c r="P551" s="1087">
        <f>SUMIFS(AreSta!N:N,AreSta!$B:$B,$D551)</f>
        <v>0</v>
      </c>
      <c r="Q551" s="573">
        <f>C543</f>
        <v>0.54</v>
      </c>
      <c r="R551" s="573" t="str">
        <f>D543</f>
        <v>HK/Ha</v>
      </c>
      <c r="S551" s="1348"/>
      <c r="T551" s="1358">
        <f>IF(IFERROR(INDEX('TS 1'!$H:$S,MATCH($A551,'TS 1'!$A:$A,0),MATCH(T$9,'TS 1'!$H$4:$S$4,0)),0)&gt;0,$H551*Q567,0)</f>
        <v>0</v>
      </c>
      <c r="U551" s="1358">
        <f>IF(IFERROR(INDEX('TS 1'!$H:$S,MATCH($A551,'TS 1'!$A:$A,0),MATCH(U$9,'TS 1'!$H$4:$S$4,0)),0)&gt;0,$H551*Q567,0)</f>
        <v>0</v>
      </c>
      <c r="V551" s="1358">
        <f>IF(IFERROR(INDEX('TS 1'!$H:$S,MATCH($A551,'TS 1'!$A:$A,0),MATCH(V$9,'TS 1'!$H$4:$S$4,0)),0)&gt;0,$H551*Q567,0)</f>
        <v>0</v>
      </c>
      <c r="W551" s="1358">
        <f>IF(IFERROR(INDEX('TS 1'!$H:$S,MATCH($A551,'TS 1'!$A:$A,0),MATCH(W$9,'TS 1'!$H$4:$S$4,0)),0)&gt;0,$H551*Q567,0)</f>
        <v>0</v>
      </c>
      <c r="X551" s="1358">
        <f>IF(IFERROR(INDEX('TS 1'!$H:$S,MATCH($A551,'TS 1'!$A:$A,0),MATCH(X$9,'TS 1'!$H$4:$S$4,0)),0)&gt;0,$H551*Q567,0)</f>
        <v>2227.5</v>
      </c>
      <c r="Y551" s="1358">
        <f>IF(IFERROR(INDEX('TS 1'!$H:$S,MATCH($A551,'TS 1'!$A:$A,0),MATCH(Y$9,'TS 1'!$H$4:$S$4,0)),0)&gt;0,$H551*Q567,0)</f>
        <v>0</v>
      </c>
      <c r="Z551" s="1358">
        <f>IF(IFERROR(INDEX('TS 1'!$H:$S,MATCH($A551,'TS 1'!$A:$A,0),MATCH(Z$9,'TS 1'!$H$4:$S$4,0)),0)&gt;0,$H551*Q567,0)</f>
        <v>0</v>
      </c>
      <c r="AA551" s="1358">
        <f>IF(IFERROR(INDEX('TS 1'!$H:$S,MATCH($A551,'TS 1'!$A:$A,0),MATCH(AA$9,'TS 1'!$H$4:$S$4,0)),0)&gt;0,$H551*Q567,0)</f>
        <v>0</v>
      </c>
      <c r="AB551" s="1358">
        <f>IF(IFERROR(INDEX('TS 1'!$H:$S,MATCH($A551,'TS 1'!$A:$A,0),MATCH(AB$9,'TS 1'!$H$4:$S$4,0)),0)&gt;0,$H551*Q567,0)</f>
        <v>0</v>
      </c>
      <c r="AC551" s="1358">
        <f>IF(IFERROR(INDEX('TS 1'!$H:$S,MATCH($A551,'TS 1'!$A:$A,0),MATCH(AC$9,'TS 1'!$H$4:$S$4,0)),0)&gt;0,$H551*Q567,0)</f>
        <v>2227.5</v>
      </c>
      <c r="AD551" s="1358">
        <f>IF(IFERROR(INDEX('TS 1'!$H:$S,MATCH($A551,'TS 1'!$A:$A,0),MATCH(AD$9,'TS 1'!$H$4:$S$4,0)),0)&gt;0,$H551*Q567,0)</f>
        <v>0</v>
      </c>
      <c r="AE551" s="1358">
        <f>IF(IFERROR(INDEX('TS 1'!$H:$S,MATCH($A551,'TS 1'!$A:$A,0),MATCH(AE$9,'TS 1'!$H$4:$S$4,0)),0)&gt;0,$H551*Q567,0)</f>
        <v>0</v>
      </c>
      <c r="AF551" s="1350">
        <f t="shared" ref="AF551:AF565" si="298">SUM(T551:AE551)</f>
        <v>4455</v>
      </c>
      <c r="AJ551" s="508" t="str">
        <f>IF(AI551="","",COUNTIF($AI$2:AI551,1))</f>
        <v/>
      </c>
      <c r="AM551" s="1816">
        <v>1</v>
      </c>
      <c r="AN551" s="1816">
        <f t="shared" ref="AN551:AX551" si="299">AM551+1</f>
        <v>2</v>
      </c>
      <c r="AO551" s="1816">
        <f t="shared" si="299"/>
        <v>3</v>
      </c>
      <c r="AP551" s="1816">
        <f t="shared" si="299"/>
        <v>4</v>
      </c>
      <c r="AQ551" s="1816">
        <f t="shared" si="299"/>
        <v>5</v>
      </c>
      <c r="AR551" s="1816">
        <f t="shared" si="299"/>
        <v>6</v>
      </c>
      <c r="AS551" s="1816">
        <f t="shared" si="299"/>
        <v>7</v>
      </c>
      <c r="AT551" s="1816">
        <f t="shared" si="299"/>
        <v>8</v>
      </c>
      <c r="AU551" s="1816">
        <f t="shared" si="299"/>
        <v>9</v>
      </c>
      <c r="AV551" s="1816">
        <f t="shared" si="299"/>
        <v>10</v>
      </c>
      <c r="AW551" s="1816">
        <f t="shared" si="299"/>
        <v>11</v>
      </c>
      <c r="AX551" s="1816">
        <f t="shared" si="299"/>
        <v>12</v>
      </c>
    </row>
    <row r="552" spans="1:50">
      <c r="A552" s="644" t="str">
        <f>C542&amp;C552</f>
        <v>Memupuk MOPA2</v>
      </c>
      <c r="B552" s="1342">
        <f t="shared" ref="B552:B563" si="300">B551+1</f>
        <v>2</v>
      </c>
      <c r="C552" s="1342" t="s">
        <v>5338</v>
      </c>
      <c r="D552" s="1342" t="s">
        <v>5461</v>
      </c>
      <c r="E552" s="263">
        <v>1</v>
      </c>
      <c r="F552" s="263">
        <v>2007</v>
      </c>
      <c r="G552" s="1343">
        <f>SUMIFS(AreSta!E:E,AreSta!$B:$B,$D552)</f>
        <v>8.7900000000000009</v>
      </c>
      <c r="H552" s="1344">
        <f>SUMIFS(AreSta!F:F,AreSta!$B:$B,$D552)</f>
        <v>1038</v>
      </c>
      <c r="I552" s="1088">
        <f>SUMIFS(AreSta!G:G,AreSta!$B:$B,$D552)</f>
        <v>118.08873720136518</v>
      </c>
      <c r="J552" s="1087">
        <f>SUMIFS(AreSta!H:H,AreSta!$B:$B,$D552)</f>
        <v>0</v>
      </c>
      <c r="K552" s="1087">
        <f>SUMIFS(AreSta!I:I,AreSta!$B:$B,$D552)</f>
        <v>0</v>
      </c>
      <c r="L552" s="1087">
        <f>SUMIFS(AreSta!J:J,AreSta!$B:$B,$D552)</f>
        <v>0</v>
      </c>
      <c r="M552" s="1343">
        <f>SUMIFS(AreSta!K:K,AreSta!$B:$B,$D552)</f>
        <v>0</v>
      </c>
      <c r="N552" s="1343">
        <f>SUMIFS(AreSta!L:L,AreSta!$B:$B,$D552)</f>
        <v>0.32</v>
      </c>
      <c r="O552" s="1087">
        <f>SUMIFS(AreSta!M:M,AreSta!$B:$B,$D552)</f>
        <v>0.19</v>
      </c>
      <c r="P552" s="1087">
        <f>SUMIFS(AreSta!N:N,AreSta!$B:$B,$D552)</f>
        <v>0</v>
      </c>
      <c r="Q552" s="573">
        <f t="shared" ref="Q552:Q563" si="301">Q551</f>
        <v>0.54</v>
      </c>
      <c r="R552" s="573" t="str">
        <f t="shared" ref="R552:R563" si="302">R551</f>
        <v>HK/Ha</v>
      </c>
      <c r="S552" s="1348"/>
      <c r="T552" s="1358">
        <f>IF(IFERROR(INDEX('TS 1'!$H:$S,MATCH($A552,'TS 1'!$A:$A,0),MATCH(T$9,'TS 1'!$H$4:$S$4,0)),0)&gt;0,$H552*Q567,0)</f>
        <v>0</v>
      </c>
      <c r="U552" s="1358">
        <f>IF(IFERROR(INDEX('TS 1'!$H:$S,MATCH($A552,'TS 1'!$A:$A,0),MATCH(U$9,'TS 1'!$H$4:$S$4,0)),0)&gt;0,$H552*Q567,0)</f>
        <v>0</v>
      </c>
      <c r="V552" s="1358">
        <f>IF(IFERROR(INDEX('TS 1'!$H:$S,MATCH($A552,'TS 1'!$A:$A,0),MATCH(V$9,'TS 1'!$H$4:$S$4,0)),0)&gt;0,$H552*Q567,0)</f>
        <v>0</v>
      </c>
      <c r="W552" s="1358">
        <f>IF(IFERROR(INDEX('TS 1'!$H:$S,MATCH($A552,'TS 1'!$A:$A,0),MATCH(W$9,'TS 1'!$H$4:$S$4,0)),0)&gt;0,$H552*Q567,0)</f>
        <v>0</v>
      </c>
      <c r="X552" s="1358">
        <f>IF(IFERROR(INDEX('TS 1'!$H:$S,MATCH($A552,'TS 1'!$A:$A,0),MATCH(X$9,'TS 1'!$H$4:$S$4,0)),0)&gt;0,$H552*Q567,0)</f>
        <v>1712.6999999999998</v>
      </c>
      <c r="Y552" s="1358">
        <f>IF(IFERROR(INDEX('TS 1'!$H:$S,MATCH($A552,'TS 1'!$A:$A,0),MATCH(Y$9,'TS 1'!$H$4:$S$4,0)),0)&gt;0,$H552*Q567,0)</f>
        <v>0</v>
      </c>
      <c r="Z552" s="1358">
        <f>IF(IFERROR(INDEX('TS 1'!$H:$S,MATCH($A552,'TS 1'!$A:$A,0),MATCH(Z$9,'TS 1'!$H$4:$S$4,0)),0)&gt;0,$H552*Q567,0)</f>
        <v>0</v>
      </c>
      <c r="AA552" s="1358">
        <f>IF(IFERROR(INDEX('TS 1'!$H:$S,MATCH($A552,'TS 1'!$A:$A,0),MATCH(AA$9,'TS 1'!$H$4:$S$4,0)),0)&gt;0,$H552*Q567,0)</f>
        <v>0</v>
      </c>
      <c r="AB552" s="1358">
        <f>IF(IFERROR(INDEX('TS 1'!$H:$S,MATCH($A552,'TS 1'!$A:$A,0),MATCH(AB$9,'TS 1'!$H$4:$S$4,0)),0)&gt;0,$H552*Q567,0)</f>
        <v>0</v>
      </c>
      <c r="AC552" s="1358">
        <f>IF(IFERROR(INDEX('TS 1'!$H:$S,MATCH($A552,'TS 1'!$A:$A,0),MATCH(AC$9,'TS 1'!$H$4:$S$4,0)),0)&gt;0,$H552*Q567,0)</f>
        <v>1712.6999999999998</v>
      </c>
      <c r="AD552" s="1358">
        <f>IF(IFERROR(INDEX('TS 1'!$H:$S,MATCH($A552,'TS 1'!$A:$A,0),MATCH(AD$9,'TS 1'!$H$4:$S$4,0)),0)&gt;0,$H552*Q567,0)</f>
        <v>0</v>
      </c>
      <c r="AE552" s="1358">
        <f>IF(IFERROR(INDEX('TS 1'!$H:$S,MATCH($A552,'TS 1'!$A:$A,0),MATCH(AE$9,'TS 1'!$H$4:$S$4,0)),0)&gt;0,$H552*Q567,0)</f>
        <v>0</v>
      </c>
      <c r="AF552" s="1350">
        <f t="shared" si="298"/>
        <v>3425.3999999999996</v>
      </c>
      <c r="AJ552" s="508" t="str">
        <f>IF(AI552="","",COUNTIF($AI$2:AI552,1))</f>
        <v/>
      </c>
      <c r="AM552" s="1491">
        <f>IF(T552&gt;0,$G552,0)</f>
        <v>0</v>
      </c>
      <c r="AN552" s="1491">
        <f t="shared" ref="AN552:AN564" si="303">IF(U552&gt;0,$G552,0)</f>
        <v>0</v>
      </c>
      <c r="AO552" s="1491">
        <f t="shared" ref="AO552:AO564" si="304">IF(V552&gt;0,$G552,0)</f>
        <v>0</v>
      </c>
      <c r="AP552" s="1491">
        <f t="shared" ref="AP552:AP564" si="305">IF(W552&gt;0,$G552,0)</f>
        <v>0</v>
      </c>
      <c r="AQ552" s="1491">
        <f t="shared" ref="AQ552:AQ564" si="306">IF(X552&gt;0,$G552,0)</f>
        <v>8.7900000000000009</v>
      </c>
      <c r="AR552" s="1491">
        <f t="shared" ref="AR552:AR564" si="307">IF(Y552&gt;0,$G552,0)</f>
        <v>0</v>
      </c>
      <c r="AS552" s="1491">
        <f t="shared" ref="AS552:AS564" si="308">IF(Z552&gt;0,$G552,0)</f>
        <v>0</v>
      </c>
      <c r="AT552" s="1491">
        <f t="shared" ref="AT552:AT564" si="309">IF(AA552&gt;0,$G552,0)</f>
        <v>0</v>
      </c>
      <c r="AU552" s="1491">
        <f t="shared" ref="AU552:AU564" si="310">IF(AB552&gt;0,$G552,0)</f>
        <v>0</v>
      </c>
      <c r="AV552" s="1491">
        <f t="shared" ref="AV552:AV564" si="311">IF(AC552&gt;0,$G552,0)</f>
        <v>8.7900000000000009</v>
      </c>
      <c r="AW552" s="1491">
        <f t="shared" ref="AW552:AW564" si="312">IF(AD552&gt;0,$G552,0)</f>
        <v>0</v>
      </c>
      <c r="AX552" s="1491">
        <f t="shared" ref="AX552:AX564" si="313">IF(AE552&gt;0,$G552,0)</f>
        <v>0</v>
      </c>
    </row>
    <row r="553" spans="1:50">
      <c r="A553" s="644" t="str">
        <f>C542&amp;C553</f>
        <v>Memupuk MOPA3</v>
      </c>
      <c r="B553" s="1342">
        <f t="shared" si="300"/>
        <v>3</v>
      </c>
      <c r="C553" s="1342" t="s">
        <v>5339</v>
      </c>
      <c r="D553" s="1342" t="s">
        <v>5462</v>
      </c>
      <c r="E553" s="263">
        <v>1</v>
      </c>
      <c r="F553" s="263">
        <v>2007</v>
      </c>
      <c r="G553" s="1343">
        <f>SUMIFS(AreSta!E:E,AreSta!$B:$B,$D553)</f>
        <v>10.52</v>
      </c>
      <c r="H553" s="1344">
        <f>SUMIFS(AreSta!F:F,AreSta!$B:$B,$D553)</f>
        <v>1542</v>
      </c>
      <c r="I553" s="1088">
        <f>SUMIFS(AreSta!G:G,AreSta!$B:$B,$D553)</f>
        <v>146.57794676806085</v>
      </c>
      <c r="J553" s="1087">
        <f>SUMIFS(AreSta!H:H,AreSta!$B:$B,$D553)</f>
        <v>0</v>
      </c>
      <c r="K553" s="1087">
        <f>SUMIFS(AreSta!I:I,AreSta!$B:$B,$D553)</f>
        <v>0</v>
      </c>
      <c r="L553" s="1087">
        <f>SUMIFS(AreSta!J:J,AreSta!$B:$B,$D553)</f>
        <v>0</v>
      </c>
      <c r="M553" s="1343">
        <f>SUMIFS(AreSta!K:K,AreSta!$B:$B,$D553)</f>
        <v>0</v>
      </c>
      <c r="N553" s="1343">
        <f>SUMIFS(AreSta!L:L,AreSta!$B:$B,$D553)</f>
        <v>0.36</v>
      </c>
      <c r="O553" s="1087">
        <f>SUMIFS(AreSta!M:M,AreSta!$B:$B,$D553)</f>
        <v>0.22</v>
      </c>
      <c r="P553" s="1087">
        <f>SUMIFS(AreSta!N:N,AreSta!$B:$B,$D553)</f>
        <v>0.5</v>
      </c>
      <c r="Q553" s="573">
        <f t="shared" si="301"/>
        <v>0.54</v>
      </c>
      <c r="R553" s="573" t="str">
        <f t="shared" si="302"/>
        <v>HK/Ha</v>
      </c>
      <c r="S553" s="1348"/>
      <c r="T553" s="1358">
        <f>IF(IFERROR(INDEX('TS 1'!$H:$S,MATCH($A553,'TS 1'!$A:$A,0),MATCH(T$9,'TS 1'!$H$4:$S$4,0)),0)&gt;0,$H553*Q567,0)</f>
        <v>0</v>
      </c>
      <c r="U553" s="1358">
        <f>IF(IFERROR(INDEX('TS 1'!$H:$S,MATCH($A553,'TS 1'!$A:$A,0),MATCH(U$9,'TS 1'!$H$4:$S$4,0)),0)&gt;0,$H553*Q567,0)</f>
        <v>0</v>
      </c>
      <c r="V553" s="1358">
        <f>IF(IFERROR(INDEX('TS 1'!$H:$S,MATCH($A553,'TS 1'!$A:$A,0),MATCH(V$9,'TS 1'!$H$4:$S$4,0)),0)&gt;0,$H553*Q567,0)</f>
        <v>0</v>
      </c>
      <c r="W553" s="1358">
        <f>IF(IFERROR(INDEX('TS 1'!$H:$S,MATCH($A553,'TS 1'!$A:$A,0),MATCH(W$9,'TS 1'!$H$4:$S$4,0)),0)&gt;0,$H553*Q567,0)</f>
        <v>0</v>
      </c>
      <c r="X553" s="1358">
        <f>IF(IFERROR(INDEX('TS 1'!$H:$S,MATCH($A553,'TS 1'!$A:$A,0),MATCH(X$9,'TS 1'!$H$4:$S$4,0)),0)&gt;0,$H553*Q567,0)</f>
        <v>2544.2999999999997</v>
      </c>
      <c r="Y553" s="1358">
        <f>IF(IFERROR(INDEX('TS 1'!$H:$S,MATCH($A553,'TS 1'!$A:$A,0),MATCH(Y$9,'TS 1'!$H$4:$S$4,0)),0)&gt;0,$H553*Q567,0)</f>
        <v>0</v>
      </c>
      <c r="Z553" s="1358">
        <f>IF(IFERROR(INDEX('TS 1'!$H:$S,MATCH($A553,'TS 1'!$A:$A,0),MATCH(Z$9,'TS 1'!$H$4:$S$4,0)),0)&gt;0,$H553*Q567,0)</f>
        <v>0</v>
      </c>
      <c r="AA553" s="1358">
        <f>IF(IFERROR(INDEX('TS 1'!$H:$S,MATCH($A553,'TS 1'!$A:$A,0),MATCH(AA$9,'TS 1'!$H$4:$S$4,0)),0)&gt;0,$H553*Q567,0)</f>
        <v>0</v>
      </c>
      <c r="AB553" s="1358">
        <f>IF(IFERROR(INDEX('TS 1'!$H:$S,MATCH($A553,'TS 1'!$A:$A,0),MATCH(AB$9,'TS 1'!$H$4:$S$4,0)),0)&gt;0,$H553*Q567,0)</f>
        <v>0</v>
      </c>
      <c r="AC553" s="1358">
        <f>IF(IFERROR(INDEX('TS 1'!$H:$S,MATCH($A553,'TS 1'!$A:$A,0),MATCH(AC$9,'TS 1'!$H$4:$S$4,0)),0)&gt;0,$H553*Q567,0)</f>
        <v>2544.2999999999997</v>
      </c>
      <c r="AD553" s="1358">
        <f>IF(IFERROR(INDEX('TS 1'!$H:$S,MATCH($A553,'TS 1'!$A:$A,0),MATCH(AD$9,'TS 1'!$H$4:$S$4,0)),0)&gt;0,$H553*Q567,0)</f>
        <v>0</v>
      </c>
      <c r="AE553" s="1358">
        <f>IF(IFERROR(INDEX('TS 1'!$H:$S,MATCH($A553,'TS 1'!$A:$A,0),MATCH(AE$9,'TS 1'!$H$4:$S$4,0)),0)&gt;0,$H553*Q567,0)</f>
        <v>0</v>
      </c>
      <c r="AF553" s="1350">
        <f t="shared" si="298"/>
        <v>5088.5999999999995</v>
      </c>
      <c r="AJ553" s="508" t="str">
        <f>IF(AI553="","",COUNTIF($AI$2:AI553,1))</f>
        <v/>
      </c>
      <c r="AM553" s="1491">
        <f t="shared" ref="AM553:AM564" si="314">IF(T553&gt;0,$G553,0)</f>
        <v>0</v>
      </c>
      <c r="AN553" s="1491">
        <f t="shared" si="303"/>
        <v>0</v>
      </c>
      <c r="AO553" s="1491">
        <f t="shared" si="304"/>
        <v>0</v>
      </c>
      <c r="AP553" s="1491">
        <f t="shared" si="305"/>
        <v>0</v>
      </c>
      <c r="AQ553" s="1491">
        <f t="shared" si="306"/>
        <v>10.52</v>
      </c>
      <c r="AR553" s="1491">
        <f t="shared" si="307"/>
        <v>0</v>
      </c>
      <c r="AS553" s="1491">
        <f t="shared" si="308"/>
        <v>0</v>
      </c>
      <c r="AT553" s="1491">
        <f t="shared" si="309"/>
        <v>0</v>
      </c>
      <c r="AU553" s="1491">
        <f t="shared" si="310"/>
        <v>0</v>
      </c>
      <c r="AV553" s="1491">
        <f t="shared" si="311"/>
        <v>10.52</v>
      </c>
      <c r="AW553" s="1491">
        <f t="shared" si="312"/>
        <v>0</v>
      </c>
      <c r="AX553" s="1491">
        <f t="shared" si="313"/>
        <v>0</v>
      </c>
    </row>
    <row r="554" spans="1:50">
      <c r="A554" s="644" t="str">
        <f>C542&amp;C554</f>
        <v>Memupuk MOPA4</v>
      </c>
      <c r="B554" s="1342">
        <f t="shared" si="300"/>
        <v>4</v>
      </c>
      <c r="C554" s="1342" t="s">
        <v>5340</v>
      </c>
      <c r="D554" s="1342" t="s">
        <v>5463</v>
      </c>
      <c r="E554" s="263">
        <v>1</v>
      </c>
      <c r="F554" s="263">
        <v>2007</v>
      </c>
      <c r="G554" s="1343">
        <f>SUMIFS(AreSta!E:E,AreSta!$B:$B,$D554)</f>
        <v>10.48</v>
      </c>
      <c r="H554" s="1344">
        <f>SUMIFS(AreSta!F:F,AreSta!$B:$B,$D554)</f>
        <v>1587</v>
      </c>
      <c r="I554" s="1088">
        <f>SUMIFS(AreSta!G:G,AreSta!$B:$B,$D554)</f>
        <v>151.43129770992365</v>
      </c>
      <c r="J554" s="1087">
        <f>SUMIFS(AreSta!H:H,AreSta!$B:$B,$D554)</f>
        <v>0</v>
      </c>
      <c r="K554" s="1087">
        <f>SUMIFS(AreSta!I:I,AreSta!$B:$B,$D554)</f>
        <v>0</v>
      </c>
      <c r="L554" s="1087">
        <f>SUMIFS(AreSta!J:J,AreSta!$B:$B,$D554)</f>
        <v>0</v>
      </c>
      <c r="M554" s="1343">
        <f>SUMIFS(AreSta!K:K,AreSta!$B:$B,$D554)</f>
        <v>0</v>
      </c>
      <c r="N554" s="1343">
        <f>SUMIFS(AreSta!L:L,AreSta!$B:$B,$D554)</f>
        <v>0.36</v>
      </c>
      <c r="O554" s="1087">
        <f>SUMIFS(AreSta!M:M,AreSta!$B:$B,$D554)</f>
        <v>0.22</v>
      </c>
      <c r="P554" s="1087">
        <f>SUMIFS(AreSta!N:N,AreSta!$B:$B,$D554)</f>
        <v>0</v>
      </c>
      <c r="Q554" s="573">
        <f t="shared" si="301"/>
        <v>0.54</v>
      </c>
      <c r="R554" s="573" t="str">
        <f t="shared" si="302"/>
        <v>HK/Ha</v>
      </c>
      <c r="S554" s="1348"/>
      <c r="T554" s="1358">
        <f>IF(IFERROR(INDEX('TS 1'!$H:$S,MATCH($A554,'TS 1'!$A:$A,0),MATCH(T$9,'TS 1'!$H$4:$S$4,0)),0)&gt;0,$H554*Q567,0)</f>
        <v>0</v>
      </c>
      <c r="U554" s="1358">
        <f>IF(IFERROR(INDEX('TS 1'!$H:$S,MATCH($A554,'TS 1'!$A:$A,0),MATCH(U$9,'TS 1'!$H$4:$S$4,0)),0)&gt;0,$H554*Q567,0)</f>
        <v>0</v>
      </c>
      <c r="V554" s="1358">
        <f>IF(IFERROR(INDEX('TS 1'!$H:$S,MATCH($A554,'TS 1'!$A:$A,0),MATCH(V$9,'TS 1'!$H$4:$S$4,0)),0)&gt;0,$H554*Q567,0)</f>
        <v>0</v>
      </c>
      <c r="W554" s="1358">
        <f>IF(IFERROR(INDEX('TS 1'!$H:$S,MATCH($A554,'TS 1'!$A:$A,0),MATCH(W$9,'TS 1'!$H$4:$S$4,0)),0)&gt;0,$H554*Q567,0)</f>
        <v>0</v>
      </c>
      <c r="X554" s="1358">
        <f>IF(IFERROR(INDEX('TS 1'!$H:$S,MATCH($A554,'TS 1'!$A:$A,0),MATCH(X$9,'TS 1'!$H$4:$S$4,0)),0)&gt;0,$H554*Q567,0)</f>
        <v>2618.5499999999997</v>
      </c>
      <c r="Y554" s="1358">
        <f>IF(IFERROR(INDEX('TS 1'!$H:$S,MATCH($A554,'TS 1'!$A:$A,0),MATCH(Y$9,'TS 1'!$H$4:$S$4,0)),0)&gt;0,$H554*Q567,0)</f>
        <v>0</v>
      </c>
      <c r="Z554" s="1358">
        <f>IF(IFERROR(INDEX('TS 1'!$H:$S,MATCH($A554,'TS 1'!$A:$A,0),MATCH(Z$9,'TS 1'!$H$4:$S$4,0)),0)&gt;0,$H554*Q567,0)</f>
        <v>0</v>
      </c>
      <c r="AA554" s="1358">
        <f>IF(IFERROR(INDEX('TS 1'!$H:$S,MATCH($A554,'TS 1'!$A:$A,0),MATCH(AA$9,'TS 1'!$H$4:$S$4,0)),0)&gt;0,$H554*Q567,0)</f>
        <v>0</v>
      </c>
      <c r="AB554" s="1358">
        <f>IF(IFERROR(INDEX('TS 1'!$H:$S,MATCH($A554,'TS 1'!$A:$A,0),MATCH(AB$9,'TS 1'!$H$4:$S$4,0)),0)&gt;0,$H554*Q567,0)</f>
        <v>0</v>
      </c>
      <c r="AC554" s="1358">
        <f>IF(IFERROR(INDEX('TS 1'!$H:$S,MATCH($A554,'TS 1'!$A:$A,0),MATCH(AC$9,'TS 1'!$H$4:$S$4,0)),0)&gt;0,$H554*Q567,0)</f>
        <v>2618.5499999999997</v>
      </c>
      <c r="AD554" s="1358">
        <f>IF(IFERROR(INDEX('TS 1'!$H:$S,MATCH($A554,'TS 1'!$A:$A,0),MATCH(AD$9,'TS 1'!$H$4:$S$4,0)),0)&gt;0,$H554*Q567,0)</f>
        <v>0</v>
      </c>
      <c r="AE554" s="1358">
        <f>IF(IFERROR(INDEX('TS 1'!$H:$S,MATCH($A554,'TS 1'!$A:$A,0),MATCH(AE$9,'TS 1'!$H$4:$S$4,0)),0)&gt;0,$H554*Q567,0)</f>
        <v>0</v>
      </c>
      <c r="AF554" s="1350">
        <f t="shared" si="298"/>
        <v>5237.0999999999995</v>
      </c>
      <c r="AJ554" s="508" t="str">
        <f>IF(AI554="","",COUNTIF($AI$2:AI554,1))</f>
        <v/>
      </c>
      <c r="AM554" s="1491">
        <f t="shared" si="314"/>
        <v>0</v>
      </c>
      <c r="AN554" s="1491">
        <f t="shared" si="303"/>
        <v>0</v>
      </c>
      <c r="AO554" s="1491">
        <f t="shared" si="304"/>
        <v>0</v>
      </c>
      <c r="AP554" s="1491">
        <f t="shared" si="305"/>
        <v>0</v>
      </c>
      <c r="AQ554" s="1491">
        <f t="shared" si="306"/>
        <v>10.48</v>
      </c>
      <c r="AR554" s="1491">
        <f t="shared" si="307"/>
        <v>0</v>
      </c>
      <c r="AS554" s="1491">
        <f t="shared" si="308"/>
        <v>0</v>
      </c>
      <c r="AT554" s="1491">
        <f t="shared" si="309"/>
        <v>0</v>
      </c>
      <c r="AU554" s="1491">
        <f t="shared" si="310"/>
        <v>0</v>
      </c>
      <c r="AV554" s="1491">
        <f t="shared" si="311"/>
        <v>10.48</v>
      </c>
      <c r="AW554" s="1491">
        <f t="shared" si="312"/>
        <v>0</v>
      </c>
      <c r="AX554" s="1491">
        <f t="shared" si="313"/>
        <v>0</v>
      </c>
    </row>
    <row r="555" spans="1:50">
      <c r="A555" s="644" t="str">
        <f>C542&amp;C555</f>
        <v>Memupuk MOPA5</v>
      </c>
      <c r="B555" s="1342">
        <f t="shared" si="300"/>
        <v>5</v>
      </c>
      <c r="C555" s="1342" t="s">
        <v>5341</v>
      </c>
      <c r="D555" s="1342" t="s">
        <v>5464</v>
      </c>
      <c r="E555" s="263">
        <v>1</v>
      </c>
      <c r="F555" s="263">
        <v>2007</v>
      </c>
      <c r="G555" s="1343">
        <f>SUMIFS(AreSta!E:E,AreSta!$B:$B,$D555)</f>
        <v>11.49</v>
      </c>
      <c r="H555" s="1344">
        <f>SUMIFS(AreSta!F:F,AreSta!$B:$B,$D555)</f>
        <v>1708</v>
      </c>
      <c r="I555" s="1088">
        <f>SUMIFS(AreSta!G:G,AreSta!$B:$B,$D555)</f>
        <v>148.65100087032201</v>
      </c>
      <c r="J555" s="1087">
        <f>SUMIFS(AreSta!H:H,AreSta!$B:$B,$D555)</f>
        <v>0</v>
      </c>
      <c r="K555" s="1087">
        <f>SUMIFS(AreSta!I:I,AreSta!$B:$B,$D555)</f>
        <v>0</v>
      </c>
      <c r="L555" s="1087">
        <f>SUMIFS(AreSta!J:J,AreSta!$B:$B,$D555)</f>
        <v>0</v>
      </c>
      <c r="M555" s="1343">
        <f>SUMIFS(AreSta!K:K,AreSta!$B:$B,$D555)</f>
        <v>0</v>
      </c>
      <c r="N555" s="1343">
        <f>SUMIFS(AreSta!L:L,AreSta!$B:$B,$D555)</f>
        <v>0.38</v>
      </c>
      <c r="O555" s="1087">
        <f>SUMIFS(AreSta!M:M,AreSta!$B:$B,$D555)</f>
        <v>0.23</v>
      </c>
      <c r="P555" s="1087">
        <f>SUMIFS(AreSta!N:N,AreSta!$B:$B,$D555)</f>
        <v>0</v>
      </c>
      <c r="Q555" s="573">
        <f t="shared" si="301"/>
        <v>0.54</v>
      </c>
      <c r="R555" s="573" t="str">
        <f t="shared" si="302"/>
        <v>HK/Ha</v>
      </c>
      <c r="S555" s="1348"/>
      <c r="T555" s="1358">
        <f>IF(IFERROR(INDEX('TS 1'!$H:$S,MATCH($A555,'TS 1'!$A:$A,0),MATCH(T$9,'TS 1'!$H$4:$S$4,0)),0)&gt;0,$H555*Q567,0)</f>
        <v>0</v>
      </c>
      <c r="U555" s="1358">
        <f>IF(IFERROR(INDEX('TS 1'!$H:$S,MATCH($A555,'TS 1'!$A:$A,0),MATCH(U$9,'TS 1'!$H$4:$S$4,0)),0)&gt;0,$H555*Q567,0)</f>
        <v>0</v>
      </c>
      <c r="V555" s="1358">
        <f>IF(IFERROR(INDEX('TS 1'!$H:$S,MATCH($A555,'TS 1'!$A:$A,0),MATCH(V$9,'TS 1'!$H$4:$S$4,0)),0)&gt;0,$H555*Q567,0)</f>
        <v>0</v>
      </c>
      <c r="W555" s="1358">
        <f>IF(IFERROR(INDEX('TS 1'!$H:$S,MATCH($A555,'TS 1'!$A:$A,0),MATCH(W$9,'TS 1'!$H$4:$S$4,0)),0)&gt;0,$H555*Q567,0)</f>
        <v>0</v>
      </c>
      <c r="X555" s="1358">
        <f>IF(IFERROR(INDEX('TS 1'!$H:$S,MATCH($A555,'TS 1'!$A:$A,0),MATCH(X$9,'TS 1'!$H$4:$S$4,0)),0)&gt;0,$H555*Q567,0)</f>
        <v>2818.2</v>
      </c>
      <c r="Y555" s="1358">
        <f>IF(IFERROR(INDEX('TS 1'!$H:$S,MATCH($A555,'TS 1'!$A:$A,0),MATCH(Y$9,'TS 1'!$H$4:$S$4,0)),0)&gt;0,$H555*Q567,0)</f>
        <v>0</v>
      </c>
      <c r="Z555" s="1358">
        <f>IF(IFERROR(INDEX('TS 1'!$H:$S,MATCH($A555,'TS 1'!$A:$A,0),MATCH(Z$9,'TS 1'!$H$4:$S$4,0)),0)&gt;0,$H555*Q567,0)</f>
        <v>0</v>
      </c>
      <c r="AA555" s="1358">
        <f>IF(IFERROR(INDEX('TS 1'!$H:$S,MATCH($A555,'TS 1'!$A:$A,0),MATCH(AA$9,'TS 1'!$H$4:$S$4,0)),0)&gt;0,$H555*Q567,0)</f>
        <v>0</v>
      </c>
      <c r="AB555" s="1358">
        <f>IF(IFERROR(INDEX('TS 1'!$H:$S,MATCH($A555,'TS 1'!$A:$A,0),MATCH(AB$9,'TS 1'!$H$4:$S$4,0)),0)&gt;0,$H555*Q567,0)</f>
        <v>0</v>
      </c>
      <c r="AC555" s="1358">
        <f>IF(IFERROR(INDEX('TS 1'!$H:$S,MATCH($A555,'TS 1'!$A:$A,0),MATCH(AC$9,'TS 1'!$H$4:$S$4,0)),0)&gt;0,$H555*Q567,0)</f>
        <v>2818.2</v>
      </c>
      <c r="AD555" s="1358">
        <f>IF(IFERROR(INDEX('TS 1'!$H:$S,MATCH($A555,'TS 1'!$A:$A,0),MATCH(AD$9,'TS 1'!$H$4:$S$4,0)),0)&gt;0,$H555*Q567,0)</f>
        <v>0</v>
      </c>
      <c r="AE555" s="1358">
        <f>IF(IFERROR(INDEX('TS 1'!$H:$S,MATCH($A555,'TS 1'!$A:$A,0),MATCH(AE$9,'TS 1'!$H$4:$S$4,0)),0)&gt;0,$H555*Q567,0)</f>
        <v>0</v>
      </c>
      <c r="AF555" s="1350">
        <f t="shared" si="298"/>
        <v>5636.4</v>
      </c>
      <c r="AJ555" s="508" t="str">
        <f>IF(AI555="","",COUNTIF($AI$2:AI555,1))</f>
        <v/>
      </c>
      <c r="AM555" s="1491">
        <f t="shared" si="314"/>
        <v>0</v>
      </c>
      <c r="AN555" s="1491">
        <f t="shared" si="303"/>
        <v>0</v>
      </c>
      <c r="AO555" s="1491">
        <f t="shared" si="304"/>
        <v>0</v>
      </c>
      <c r="AP555" s="1491">
        <f t="shared" si="305"/>
        <v>0</v>
      </c>
      <c r="AQ555" s="1491">
        <f t="shared" si="306"/>
        <v>11.49</v>
      </c>
      <c r="AR555" s="1491">
        <f t="shared" si="307"/>
        <v>0</v>
      </c>
      <c r="AS555" s="1491">
        <f t="shared" si="308"/>
        <v>0</v>
      </c>
      <c r="AT555" s="1491">
        <f t="shared" si="309"/>
        <v>0</v>
      </c>
      <c r="AU555" s="1491">
        <f t="shared" si="310"/>
        <v>0</v>
      </c>
      <c r="AV555" s="1491">
        <f t="shared" si="311"/>
        <v>11.49</v>
      </c>
      <c r="AW555" s="1491">
        <f t="shared" si="312"/>
        <v>0</v>
      </c>
      <c r="AX555" s="1491">
        <f t="shared" si="313"/>
        <v>0</v>
      </c>
    </row>
    <row r="556" spans="1:50">
      <c r="A556" s="644" t="str">
        <f>C542&amp;C556</f>
        <v>Memupuk MOPA6</v>
      </c>
      <c r="B556" s="1342">
        <f t="shared" si="300"/>
        <v>6</v>
      </c>
      <c r="C556" s="1342" t="s">
        <v>5342</v>
      </c>
      <c r="D556" s="1342" t="s">
        <v>5465</v>
      </c>
      <c r="E556" s="263">
        <v>1</v>
      </c>
      <c r="F556" s="263">
        <v>2007</v>
      </c>
      <c r="G556" s="1343">
        <f>SUMIFS(AreSta!E:E,AreSta!$B:$B,$D556)</f>
        <v>13.27</v>
      </c>
      <c r="H556" s="1344">
        <f>SUMIFS(AreSta!F:F,AreSta!$B:$B,$D556)</f>
        <v>2012</v>
      </c>
      <c r="I556" s="1088">
        <f>SUMIFS(AreSta!G:G,AreSta!$B:$B,$D556)</f>
        <v>151.62019593067069</v>
      </c>
      <c r="J556" s="1087">
        <f>SUMIFS(AreSta!H:H,AreSta!$B:$B,$D556)</f>
        <v>0</v>
      </c>
      <c r="K556" s="1087">
        <f>SUMIFS(AreSta!I:I,AreSta!$B:$B,$D556)</f>
        <v>0</v>
      </c>
      <c r="L556" s="1087">
        <f>SUMIFS(AreSta!J:J,AreSta!$B:$B,$D556)</f>
        <v>0</v>
      </c>
      <c r="M556" s="1343">
        <f>SUMIFS(AreSta!K:K,AreSta!$B:$B,$D556)</f>
        <v>0</v>
      </c>
      <c r="N556" s="1343">
        <f>SUMIFS(AreSta!L:L,AreSta!$B:$B,$D556)</f>
        <v>0.4</v>
      </c>
      <c r="O556" s="1087">
        <f>SUMIFS(AreSta!M:M,AreSta!$B:$B,$D556)</f>
        <v>0.24</v>
      </c>
      <c r="P556" s="1087">
        <f>SUMIFS(AreSta!N:N,AreSta!$B:$B,$D556)</f>
        <v>0</v>
      </c>
      <c r="Q556" s="573">
        <f t="shared" si="301"/>
        <v>0.54</v>
      </c>
      <c r="R556" s="573" t="str">
        <f t="shared" si="302"/>
        <v>HK/Ha</v>
      </c>
      <c r="S556" s="1348"/>
      <c r="T556" s="1358">
        <f>IF(IFERROR(INDEX('TS 1'!$H:$S,MATCH($A556,'TS 1'!$A:$A,0),MATCH(T$9,'TS 1'!$H$4:$S$4,0)),0)&gt;0,$H556*Q567,0)</f>
        <v>0</v>
      </c>
      <c r="U556" s="1358">
        <f>IF(IFERROR(INDEX('TS 1'!$H:$S,MATCH($A556,'TS 1'!$A:$A,0),MATCH(U$9,'TS 1'!$H$4:$S$4,0)),0)&gt;0,$H556*Q567,0)</f>
        <v>0</v>
      </c>
      <c r="V556" s="1358">
        <f>IF(IFERROR(INDEX('TS 1'!$H:$S,MATCH($A556,'TS 1'!$A:$A,0),MATCH(V$9,'TS 1'!$H$4:$S$4,0)),0)&gt;0,$H556*Q567,0)</f>
        <v>0</v>
      </c>
      <c r="W556" s="1358">
        <f>IF(IFERROR(INDEX('TS 1'!$H:$S,MATCH($A556,'TS 1'!$A:$A,0),MATCH(W$9,'TS 1'!$H$4:$S$4,0)),0)&gt;0,$H556*Q567,0)</f>
        <v>0</v>
      </c>
      <c r="X556" s="1358">
        <f>IF(IFERROR(INDEX('TS 1'!$H:$S,MATCH($A556,'TS 1'!$A:$A,0),MATCH(X$9,'TS 1'!$H$4:$S$4,0)),0)&gt;0,$H556*Q567,0)</f>
        <v>3319.7999999999997</v>
      </c>
      <c r="Y556" s="1358">
        <f>IF(IFERROR(INDEX('TS 1'!$H:$S,MATCH($A556,'TS 1'!$A:$A,0),MATCH(Y$9,'TS 1'!$H$4:$S$4,0)),0)&gt;0,$H556*Q567,0)</f>
        <v>0</v>
      </c>
      <c r="Z556" s="1358">
        <f>IF(IFERROR(INDEX('TS 1'!$H:$S,MATCH($A556,'TS 1'!$A:$A,0),MATCH(Z$9,'TS 1'!$H$4:$S$4,0)),0)&gt;0,$H556*Q567,0)</f>
        <v>0</v>
      </c>
      <c r="AA556" s="1358">
        <f>IF(IFERROR(INDEX('TS 1'!$H:$S,MATCH($A556,'TS 1'!$A:$A,0),MATCH(AA$9,'TS 1'!$H$4:$S$4,0)),0)&gt;0,$H556*Q567,0)</f>
        <v>0</v>
      </c>
      <c r="AB556" s="1358">
        <f>IF(IFERROR(INDEX('TS 1'!$H:$S,MATCH($A556,'TS 1'!$A:$A,0),MATCH(AB$9,'TS 1'!$H$4:$S$4,0)),0)&gt;0,$H556*Q567,0)</f>
        <v>0</v>
      </c>
      <c r="AC556" s="1358">
        <f>IF(IFERROR(INDEX('TS 1'!$H:$S,MATCH($A556,'TS 1'!$A:$A,0),MATCH(AC$9,'TS 1'!$H$4:$S$4,0)),0)&gt;0,$H556*Q567,0)</f>
        <v>3319.7999999999997</v>
      </c>
      <c r="AD556" s="1358">
        <f>IF(IFERROR(INDEX('TS 1'!$H:$S,MATCH($A556,'TS 1'!$A:$A,0),MATCH(AD$9,'TS 1'!$H$4:$S$4,0)),0)&gt;0,$H556*Q567,0)</f>
        <v>0</v>
      </c>
      <c r="AE556" s="1358">
        <f>IF(IFERROR(INDEX('TS 1'!$H:$S,MATCH($A556,'TS 1'!$A:$A,0),MATCH(AE$9,'TS 1'!$H$4:$S$4,0)),0)&gt;0,$H556*Q567,0)</f>
        <v>0</v>
      </c>
      <c r="AF556" s="1350">
        <f t="shared" si="298"/>
        <v>6639.5999999999995</v>
      </c>
      <c r="AJ556" s="508" t="str">
        <f>IF(AI556="","",COUNTIF($AI$2:AI556,1))</f>
        <v/>
      </c>
      <c r="AM556" s="1491">
        <f t="shared" si="314"/>
        <v>0</v>
      </c>
      <c r="AN556" s="1491">
        <f t="shared" si="303"/>
        <v>0</v>
      </c>
      <c r="AO556" s="1491">
        <f t="shared" si="304"/>
        <v>0</v>
      </c>
      <c r="AP556" s="1491">
        <f t="shared" si="305"/>
        <v>0</v>
      </c>
      <c r="AQ556" s="1491">
        <f t="shared" si="306"/>
        <v>13.27</v>
      </c>
      <c r="AR556" s="1491">
        <f t="shared" si="307"/>
        <v>0</v>
      </c>
      <c r="AS556" s="1491">
        <f t="shared" si="308"/>
        <v>0</v>
      </c>
      <c r="AT556" s="1491">
        <f t="shared" si="309"/>
        <v>0</v>
      </c>
      <c r="AU556" s="1491">
        <f t="shared" si="310"/>
        <v>0</v>
      </c>
      <c r="AV556" s="1491">
        <f t="shared" si="311"/>
        <v>13.27</v>
      </c>
      <c r="AW556" s="1491">
        <f t="shared" si="312"/>
        <v>0</v>
      </c>
      <c r="AX556" s="1491">
        <f t="shared" si="313"/>
        <v>0</v>
      </c>
    </row>
    <row r="557" spans="1:50">
      <c r="A557" s="644" t="str">
        <f>C542&amp;C557</f>
        <v>Memupuk MOPB1</v>
      </c>
      <c r="B557" s="1342">
        <f t="shared" si="300"/>
        <v>7</v>
      </c>
      <c r="C557" s="1342" t="s">
        <v>5346</v>
      </c>
      <c r="D557" s="1342" t="s">
        <v>5466</v>
      </c>
      <c r="E557" s="263">
        <v>1</v>
      </c>
      <c r="F557" s="263">
        <v>2007</v>
      </c>
      <c r="G557" s="1343">
        <f>SUMIFS(AreSta!E:E,AreSta!$B:$B,$D557)</f>
        <v>11.21</v>
      </c>
      <c r="H557" s="1344">
        <f>SUMIFS(AreSta!F:F,AreSta!$B:$B,$D557)</f>
        <v>1552</v>
      </c>
      <c r="I557" s="1088">
        <f>SUMIFS(AreSta!G:G,AreSta!$B:$B,$D557)</f>
        <v>138.4478144513827</v>
      </c>
      <c r="J557" s="1087">
        <f>SUMIFS(AreSta!H:H,AreSta!$B:$B,$D557)</f>
        <v>0</v>
      </c>
      <c r="K557" s="1087">
        <f>SUMIFS(AreSta!I:I,AreSta!$B:$B,$D557)</f>
        <v>0</v>
      </c>
      <c r="L557" s="1087">
        <f>SUMIFS(AreSta!J:J,AreSta!$B:$B,$D557)</f>
        <v>0</v>
      </c>
      <c r="M557" s="1343">
        <f>SUMIFS(AreSta!K:K,AreSta!$B:$B,$D557)</f>
        <v>0</v>
      </c>
      <c r="N557" s="1343">
        <f>SUMIFS(AreSta!L:L,AreSta!$B:$B,$D557)</f>
        <v>0.36</v>
      </c>
      <c r="O557" s="1087">
        <f>SUMIFS(AreSta!M:M,AreSta!$B:$B,$D557)</f>
        <v>0.22</v>
      </c>
      <c r="P557" s="1087">
        <f>SUMIFS(AreSta!N:N,AreSta!$B:$B,$D557)</f>
        <v>0.5</v>
      </c>
      <c r="Q557" s="573">
        <f t="shared" si="301"/>
        <v>0.54</v>
      </c>
      <c r="R557" s="573" t="str">
        <f t="shared" si="302"/>
        <v>HK/Ha</v>
      </c>
      <c r="S557" s="1348"/>
      <c r="T557" s="1358">
        <f>IF(IFERROR(INDEX('TS 1'!$H:$S,MATCH($A557,'TS 1'!$A:$A,0),MATCH(T$9,'TS 1'!$H$4:$S$4,0)),0)&gt;0,$H557*Q567,0)</f>
        <v>0</v>
      </c>
      <c r="U557" s="1358">
        <f>IF(IFERROR(INDEX('TS 1'!$H:$S,MATCH($A557,'TS 1'!$A:$A,0),MATCH(U$9,'TS 1'!$H$4:$S$4,0)),0)&gt;0,$H557*Q567,0)</f>
        <v>0</v>
      </c>
      <c r="V557" s="1358">
        <f>IF(IFERROR(INDEX('TS 1'!$H:$S,MATCH($A557,'TS 1'!$A:$A,0),MATCH(V$9,'TS 1'!$H$4:$S$4,0)),0)&gt;0,$H557*Q567,0)</f>
        <v>0</v>
      </c>
      <c r="W557" s="1358">
        <f>IF(IFERROR(INDEX('TS 1'!$H:$S,MATCH($A557,'TS 1'!$A:$A,0),MATCH(W$9,'TS 1'!$H$4:$S$4,0)),0)&gt;0,$H557*Q567,0)</f>
        <v>0</v>
      </c>
      <c r="X557" s="1358">
        <f>IF(IFERROR(INDEX('TS 1'!$H:$S,MATCH($A557,'TS 1'!$A:$A,0),MATCH(X$9,'TS 1'!$H$4:$S$4,0)),0)&gt;0,$H557*Q567,0)</f>
        <v>2560.7999999999997</v>
      </c>
      <c r="Y557" s="1358">
        <f>IF(IFERROR(INDEX('TS 1'!$H:$S,MATCH($A557,'TS 1'!$A:$A,0),MATCH(Y$9,'TS 1'!$H$4:$S$4,0)),0)&gt;0,$H557*Q567,0)</f>
        <v>0</v>
      </c>
      <c r="Z557" s="1358">
        <f>IF(IFERROR(INDEX('TS 1'!$H:$S,MATCH($A557,'TS 1'!$A:$A,0),MATCH(Z$9,'TS 1'!$H$4:$S$4,0)),0)&gt;0,$H557*Q567,0)</f>
        <v>0</v>
      </c>
      <c r="AA557" s="1358">
        <f>IF(IFERROR(INDEX('TS 1'!$H:$S,MATCH($A557,'TS 1'!$A:$A,0),MATCH(AA$9,'TS 1'!$H$4:$S$4,0)),0)&gt;0,$H557*Q567,0)</f>
        <v>0</v>
      </c>
      <c r="AB557" s="1358">
        <f>IF(IFERROR(INDEX('TS 1'!$H:$S,MATCH($A557,'TS 1'!$A:$A,0),MATCH(AB$9,'TS 1'!$H$4:$S$4,0)),0)&gt;0,$H557*Q567,0)</f>
        <v>0</v>
      </c>
      <c r="AC557" s="1358">
        <f>IF(IFERROR(INDEX('TS 1'!$H:$S,MATCH($A557,'TS 1'!$A:$A,0),MATCH(AC$9,'TS 1'!$H$4:$S$4,0)),0)&gt;0,$H557*Q567,0)</f>
        <v>2560.7999999999997</v>
      </c>
      <c r="AD557" s="1358">
        <f>IF(IFERROR(INDEX('TS 1'!$H:$S,MATCH($A557,'TS 1'!$A:$A,0),MATCH(AD$9,'TS 1'!$H$4:$S$4,0)),0)&gt;0,$H557*Q567,0)</f>
        <v>0</v>
      </c>
      <c r="AE557" s="1358">
        <f>IF(IFERROR(INDEX('TS 1'!$H:$S,MATCH($A557,'TS 1'!$A:$A,0),MATCH(AE$9,'TS 1'!$H$4:$S$4,0)),0)&gt;0,$H557*Q567,0)</f>
        <v>0</v>
      </c>
      <c r="AF557" s="1350">
        <f t="shared" si="298"/>
        <v>5121.5999999999995</v>
      </c>
      <c r="AJ557" s="508" t="str">
        <f>IF(AI557="","",COUNTIF($AI$2:AI557,1))</f>
        <v/>
      </c>
      <c r="AM557" s="1491">
        <f t="shared" si="314"/>
        <v>0</v>
      </c>
      <c r="AN557" s="1491">
        <f t="shared" si="303"/>
        <v>0</v>
      </c>
      <c r="AO557" s="1491">
        <f t="shared" si="304"/>
        <v>0</v>
      </c>
      <c r="AP557" s="1491">
        <f t="shared" si="305"/>
        <v>0</v>
      </c>
      <c r="AQ557" s="1491">
        <f t="shared" si="306"/>
        <v>11.21</v>
      </c>
      <c r="AR557" s="1491">
        <f t="shared" si="307"/>
        <v>0</v>
      </c>
      <c r="AS557" s="1491">
        <f t="shared" si="308"/>
        <v>0</v>
      </c>
      <c r="AT557" s="1491">
        <f t="shared" si="309"/>
        <v>0</v>
      </c>
      <c r="AU557" s="1491">
        <f t="shared" si="310"/>
        <v>0</v>
      </c>
      <c r="AV557" s="1491">
        <f t="shared" si="311"/>
        <v>11.21</v>
      </c>
      <c r="AW557" s="1491">
        <f t="shared" si="312"/>
        <v>0</v>
      </c>
      <c r="AX557" s="1491">
        <f t="shared" si="313"/>
        <v>0</v>
      </c>
    </row>
    <row r="558" spans="1:50">
      <c r="A558" s="644" t="str">
        <f>C542&amp;C558</f>
        <v>Memupuk MOPB2</v>
      </c>
      <c r="B558" s="1342">
        <f t="shared" si="300"/>
        <v>8</v>
      </c>
      <c r="C558" s="1342" t="s">
        <v>5347</v>
      </c>
      <c r="D558" s="1342" t="s">
        <v>5467</v>
      </c>
      <c r="E558" s="263">
        <v>1</v>
      </c>
      <c r="F558" s="263">
        <v>2007</v>
      </c>
      <c r="G558" s="1343">
        <f>SUMIFS(AreSta!E:E,AreSta!$B:$B,$D558)</f>
        <v>10.08</v>
      </c>
      <c r="H558" s="1344">
        <f>SUMIFS(AreSta!F:F,AreSta!$B:$B,$D558)</f>
        <v>1508</v>
      </c>
      <c r="I558" s="1088">
        <f>SUMIFS(AreSta!G:G,AreSta!$B:$B,$D558)</f>
        <v>149.60317460317461</v>
      </c>
      <c r="J558" s="1087">
        <f>SUMIFS(AreSta!H:H,AreSta!$B:$B,$D558)</f>
        <v>0</v>
      </c>
      <c r="K558" s="1087">
        <f>SUMIFS(AreSta!I:I,AreSta!$B:$B,$D558)</f>
        <v>0</v>
      </c>
      <c r="L558" s="1087">
        <f>SUMIFS(AreSta!J:J,AreSta!$B:$B,$D558)</f>
        <v>0</v>
      </c>
      <c r="M558" s="1343">
        <f>SUMIFS(AreSta!K:K,AreSta!$B:$B,$D558)</f>
        <v>0</v>
      </c>
      <c r="N558" s="1343">
        <f>SUMIFS(AreSta!L:L,AreSta!$B:$B,$D558)</f>
        <v>0.35</v>
      </c>
      <c r="O558" s="1087">
        <f>SUMIFS(AreSta!M:M,AreSta!$B:$B,$D558)</f>
        <v>0.21</v>
      </c>
      <c r="P558" s="1087">
        <f>SUMIFS(AreSta!N:N,AreSta!$B:$B,$D558)</f>
        <v>0</v>
      </c>
      <c r="Q558" s="573">
        <f t="shared" si="301"/>
        <v>0.54</v>
      </c>
      <c r="R558" s="573" t="str">
        <f t="shared" si="302"/>
        <v>HK/Ha</v>
      </c>
      <c r="S558" s="1348"/>
      <c r="T558" s="1358">
        <f>IF(IFERROR(INDEX('TS 1'!$H:$S,MATCH($A558,'TS 1'!$A:$A,0),MATCH(T$9,'TS 1'!$H$4:$S$4,0)),0)&gt;0,$H558*Q567,0)</f>
        <v>0</v>
      </c>
      <c r="U558" s="1358">
        <f>IF(IFERROR(INDEX('TS 1'!$H:$S,MATCH($A558,'TS 1'!$A:$A,0),MATCH(U$9,'TS 1'!$H$4:$S$4,0)),0)&gt;0,$H558*Q567,0)</f>
        <v>0</v>
      </c>
      <c r="V558" s="1358">
        <f>IF(IFERROR(INDEX('TS 1'!$H:$S,MATCH($A558,'TS 1'!$A:$A,0),MATCH(V$9,'TS 1'!$H$4:$S$4,0)),0)&gt;0,$H558*Q567,0)</f>
        <v>0</v>
      </c>
      <c r="W558" s="1358">
        <f>IF(IFERROR(INDEX('TS 1'!$H:$S,MATCH($A558,'TS 1'!$A:$A,0),MATCH(W$9,'TS 1'!$H$4:$S$4,0)),0)&gt;0,$H558*Q567,0)</f>
        <v>0</v>
      </c>
      <c r="X558" s="1358">
        <f>IF(IFERROR(INDEX('TS 1'!$H:$S,MATCH($A558,'TS 1'!$A:$A,0),MATCH(X$9,'TS 1'!$H$4:$S$4,0)),0)&gt;0,$H558*Q567,0)</f>
        <v>2488.1999999999998</v>
      </c>
      <c r="Y558" s="1358">
        <f>IF(IFERROR(INDEX('TS 1'!$H:$S,MATCH($A558,'TS 1'!$A:$A,0),MATCH(Y$9,'TS 1'!$H$4:$S$4,0)),0)&gt;0,$H558*Q567,0)</f>
        <v>0</v>
      </c>
      <c r="Z558" s="1358">
        <f>IF(IFERROR(INDEX('TS 1'!$H:$S,MATCH($A558,'TS 1'!$A:$A,0),MATCH(Z$9,'TS 1'!$H$4:$S$4,0)),0)&gt;0,$H558*Q567,0)</f>
        <v>0</v>
      </c>
      <c r="AA558" s="1358">
        <f>IF(IFERROR(INDEX('TS 1'!$H:$S,MATCH($A558,'TS 1'!$A:$A,0),MATCH(AA$9,'TS 1'!$H$4:$S$4,0)),0)&gt;0,$H558*Q567,0)</f>
        <v>0</v>
      </c>
      <c r="AB558" s="1358">
        <f>IF(IFERROR(INDEX('TS 1'!$H:$S,MATCH($A558,'TS 1'!$A:$A,0),MATCH(AB$9,'TS 1'!$H$4:$S$4,0)),0)&gt;0,$H558*Q567,0)</f>
        <v>0</v>
      </c>
      <c r="AC558" s="1358">
        <f>IF(IFERROR(INDEX('TS 1'!$H:$S,MATCH($A558,'TS 1'!$A:$A,0),MATCH(AC$9,'TS 1'!$H$4:$S$4,0)),0)&gt;0,$H558*Q567,0)</f>
        <v>2488.1999999999998</v>
      </c>
      <c r="AD558" s="1358">
        <f>IF(IFERROR(INDEX('TS 1'!$H:$S,MATCH($A558,'TS 1'!$A:$A,0),MATCH(AD$9,'TS 1'!$H$4:$S$4,0)),0)&gt;0,$H558*Q567,0)</f>
        <v>0</v>
      </c>
      <c r="AE558" s="1358">
        <f>IF(IFERROR(INDEX('TS 1'!$H:$S,MATCH($A558,'TS 1'!$A:$A,0),MATCH(AE$9,'TS 1'!$H$4:$S$4,0)),0)&gt;0,$H558*Q567,0)</f>
        <v>0</v>
      </c>
      <c r="AF558" s="1350">
        <f t="shared" si="298"/>
        <v>4976.3999999999996</v>
      </c>
      <c r="AJ558" s="508" t="str">
        <f>IF(AI558="","",COUNTIF($AI$2:AI558,1))</f>
        <v/>
      </c>
      <c r="AM558" s="1491">
        <f t="shared" si="314"/>
        <v>0</v>
      </c>
      <c r="AN558" s="1491">
        <f t="shared" si="303"/>
        <v>0</v>
      </c>
      <c r="AO558" s="1491">
        <f t="shared" si="304"/>
        <v>0</v>
      </c>
      <c r="AP558" s="1491">
        <f t="shared" si="305"/>
        <v>0</v>
      </c>
      <c r="AQ558" s="1491">
        <f t="shared" si="306"/>
        <v>10.08</v>
      </c>
      <c r="AR558" s="1491">
        <f t="shared" si="307"/>
        <v>0</v>
      </c>
      <c r="AS558" s="1491">
        <f t="shared" si="308"/>
        <v>0</v>
      </c>
      <c r="AT558" s="1491">
        <f t="shared" si="309"/>
        <v>0</v>
      </c>
      <c r="AU558" s="1491">
        <f t="shared" si="310"/>
        <v>0</v>
      </c>
      <c r="AV558" s="1491">
        <f t="shared" si="311"/>
        <v>10.08</v>
      </c>
      <c r="AW558" s="1491">
        <f t="shared" si="312"/>
        <v>0</v>
      </c>
      <c r="AX558" s="1491">
        <f t="shared" si="313"/>
        <v>0</v>
      </c>
    </row>
    <row r="559" spans="1:50">
      <c r="A559" s="644" t="str">
        <f>C542&amp;C559</f>
        <v>Memupuk MOPB3</v>
      </c>
      <c r="B559" s="1342">
        <f t="shared" si="300"/>
        <v>9</v>
      </c>
      <c r="C559" s="1342" t="s">
        <v>5348</v>
      </c>
      <c r="D559" s="1342" t="s">
        <v>5468</v>
      </c>
      <c r="E559" s="263">
        <v>1</v>
      </c>
      <c r="F559" s="263">
        <v>2007</v>
      </c>
      <c r="G559" s="1343">
        <f>SUMIFS(AreSta!E:E,AreSta!$B:$B,$D559)</f>
        <v>11.04</v>
      </c>
      <c r="H559" s="1344">
        <f>SUMIFS(AreSta!F:F,AreSta!$B:$B,$D559)</f>
        <v>1671</v>
      </c>
      <c r="I559" s="1088">
        <f>SUMIFS(AreSta!G:G,AreSta!$B:$B,$D559)</f>
        <v>151.35869565217394</v>
      </c>
      <c r="J559" s="1087">
        <f>SUMIFS(AreSta!H:H,AreSta!$B:$B,$D559)</f>
        <v>0</v>
      </c>
      <c r="K559" s="1087">
        <f>SUMIFS(AreSta!I:I,AreSta!$B:$B,$D559)</f>
        <v>0</v>
      </c>
      <c r="L559" s="1087">
        <f>SUMIFS(AreSta!J:J,AreSta!$B:$B,$D559)</f>
        <v>0</v>
      </c>
      <c r="M559" s="1343">
        <f>SUMIFS(AreSta!K:K,AreSta!$B:$B,$D559)</f>
        <v>0</v>
      </c>
      <c r="N559" s="1343">
        <f>SUMIFS(AreSta!L:L,AreSta!$B:$B,$D559)</f>
        <v>0.36</v>
      </c>
      <c r="O559" s="1087">
        <f>SUMIFS(AreSta!M:M,AreSta!$B:$B,$D559)</f>
        <v>0.22</v>
      </c>
      <c r="P559" s="1087">
        <f>SUMIFS(AreSta!N:N,AreSta!$B:$B,$D559)</f>
        <v>0.47</v>
      </c>
      <c r="Q559" s="573">
        <f t="shared" si="301"/>
        <v>0.54</v>
      </c>
      <c r="R559" s="573" t="str">
        <f t="shared" si="302"/>
        <v>HK/Ha</v>
      </c>
      <c r="S559" s="1348"/>
      <c r="T559" s="1358">
        <f>IF(IFERROR(INDEX('TS 1'!$H:$S,MATCH($A559,'TS 1'!$A:$A,0),MATCH(T$9,'TS 1'!$H$4:$S$4,0)),0)&gt;0,$H559*Q567,0)</f>
        <v>0</v>
      </c>
      <c r="U559" s="1358">
        <f>IF(IFERROR(INDEX('TS 1'!$H:$S,MATCH($A559,'TS 1'!$A:$A,0),MATCH(U$9,'TS 1'!$H$4:$S$4,0)),0)&gt;0,$H559*Q567,0)</f>
        <v>0</v>
      </c>
      <c r="V559" s="1358">
        <f>IF(IFERROR(INDEX('TS 1'!$H:$S,MATCH($A559,'TS 1'!$A:$A,0),MATCH(V$9,'TS 1'!$H$4:$S$4,0)),0)&gt;0,$H559*Q567,0)</f>
        <v>0</v>
      </c>
      <c r="W559" s="1358">
        <f>IF(IFERROR(INDEX('TS 1'!$H:$S,MATCH($A559,'TS 1'!$A:$A,0),MATCH(W$9,'TS 1'!$H$4:$S$4,0)),0)&gt;0,$H559*Q567,0)</f>
        <v>0</v>
      </c>
      <c r="X559" s="1358">
        <f>IF(IFERROR(INDEX('TS 1'!$H:$S,MATCH($A559,'TS 1'!$A:$A,0),MATCH(X$9,'TS 1'!$H$4:$S$4,0)),0)&gt;0,$H559*Q567,0)</f>
        <v>2757.1499999999996</v>
      </c>
      <c r="Y559" s="1358">
        <f>IF(IFERROR(INDEX('TS 1'!$H:$S,MATCH($A559,'TS 1'!$A:$A,0),MATCH(Y$9,'TS 1'!$H$4:$S$4,0)),0)&gt;0,$H559*Q567,0)</f>
        <v>0</v>
      </c>
      <c r="Z559" s="1358">
        <f>IF(IFERROR(INDEX('TS 1'!$H:$S,MATCH($A559,'TS 1'!$A:$A,0),MATCH(Z$9,'TS 1'!$H$4:$S$4,0)),0)&gt;0,$H559*Q567,0)</f>
        <v>0</v>
      </c>
      <c r="AA559" s="1358">
        <f>IF(IFERROR(INDEX('TS 1'!$H:$S,MATCH($A559,'TS 1'!$A:$A,0),MATCH(AA$9,'TS 1'!$H$4:$S$4,0)),0)&gt;0,$H559*Q567,0)</f>
        <v>0</v>
      </c>
      <c r="AB559" s="1358">
        <f>IF(IFERROR(INDEX('TS 1'!$H:$S,MATCH($A559,'TS 1'!$A:$A,0),MATCH(AB$9,'TS 1'!$H$4:$S$4,0)),0)&gt;0,$H559*Q567,0)</f>
        <v>0</v>
      </c>
      <c r="AC559" s="1358">
        <f>IF(IFERROR(INDEX('TS 1'!$H:$S,MATCH($A559,'TS 1'!$A:$A,0),MATCH(AC$9,'TS 1'!$H$4:$S$4,0)),0)&gt;0,$H559*Q567,0)</f>
        <v>2757.1499999999996</v>
      </c>
      <c r="AD559" s="1358">
        <f>IF(IFERROR(INDEX('TS 1'!$H:$S,MATCH($A559,'TS 1'!$A:$A,0),MATCH(AD$9,'TS 1'!$H$4:$S$4,0)),0)&gt;0,$H559*Q567,0)</f>
        <v>0</v>
      </c>
      <c r="AE559" s="1358">
        <f>IF(IFERROR(INDEX('TS 1'!$H:$S,MATCH($A559,'TS 1'!$A:$A,0),MATCH(AE$9,'TS 1'!$H$4:$S$4,0)),0)&gt;0,$H559*Q567,0)</f>
        <v>0</v>
      </c>
      <c r="AF559" s="1350">
        <f t="shared" si="298"/>
        <v>5514.2999999999993</v>
      </c>
      <c r="AJ559" s="508" t="str">
        <f>IF(AI559="","",COUNTIF($AI$2:AI559,1))</f>
        <v/>
      </c>
      <c r="AM559" s="1491">
        <f t="shared" si="314"/>
        <v>0</v>
      </c>
      <c r="AN559" s="1491">
        <f t="shared" si="303"/>
        <v>0</v>
      </c>
      <c r="AO559" s="1491">
        <f t="shared" si="304"/>
        <v>0</v>
      </c>
      <c r="AP559" s="1491">
        <f t="shared" si="305"/>
        <v>0</v>
      </c>
      <c r="AQ559" s="1491">
        <f t="shared" si="306"/>
        <v>11.04</v>
      </c>
      <c r="AR559" s="1491">
        <f t="shared" si="307"/>
        <v>0</v>
      </c>
      <c r="AS559" s="1491">
        <f t="shared" si="308"/>
        <v>0</v>
      </c>
      <c r="AT559" s="1491">
        <f t="shared" si="309"/>
        <v>0</v>
      </c>
      <c r="AU559" s="1491">
        <f t="shared" si="310"/>
        <v>0</v>
      </c>
      <c r="AV559" s="1491">
        <f t="shared" si="311"/>
        <v>11.04</v>
      </c>
      <c r="AW559" s="1491">
        <f t="shared" si="312"/>
        <v>0</v>
      </c>
      <c r="AX559" s="1491">
        <f t="shared" si="313"/>
        <v>0</v>
      </c>
    </row>
    <row r="560" spans="1:50">
      <c r="A560" s="644" t="str">
        <f>C542&amp;C560</f>
        <v>Memupuk MOPB4</v>
      </c>
      <c r="B560" s="1342">
        <f t="shared" si="300"/>
        <v>10</v>
      </c>
      <c r="C560" s="1342" t="s">
        <v>5349</v>
      </c>
      <c r="D560" s="1342" t="s">
        <v>5469</v>
      </c>
      <c r="E560" s="263">
        <v>1</v>
      </c>
      <c r="F560" s="263">
        <v>2007</v>
      </c>
      <c r="G560" s="1343">
        <f>SUMIFS(AreSta!E:E,AreSta!$B:$B,$D560)</f>
        <v>10.78</v>
      </c>
      <c r="H560" s="1344">
        <f>SUMIFS(AreSta!F:F,AreSta!$B:$B,$D560)</f>
        <v>1587</v>
      </c>
      <c r="I560" s="1088">
        <f>SUMIFS(AreSta!G:G,AreSta!$B:$B,$D560)</f>
        <v>147.21706864564007</v>
      </c>
      <c r="J560" s="1087">
        <f>SUMIFS(AreSta!H:H,AreSta!$B:$B,$D560)</f>
        <v>0</v>
      </c>
      <c r="K560" s="1087">
        <f>SUMIFS(AreSta!I:I,AreSta!$B:$B,$D560)</f>
        <v>0</v>
      </c>
      <c r="L560" s="1087">
        <f>SUMIFS(AreSta!J:J,AreSta!$B:$B,$D560)</f>
        <v>0</v>
      </c>
      <c r="M560" s="1343">
        <f>SUMIFS(AreSta!K:K,AreSta!$B:$B,$D560)</f>
        <v>0</v>
      </c>
      <c r="N560" s="1343">
        <f>SUMIFS(AreSta!L:L,AreSta!$B:$B,$D560)</f>
        <v>0.35</v>
      </c>
      <c r="O560" s="1087">
        <f>SUMIFS(AreSta!M:M,AreSta!$B:$B,$D560)</f>
        <v>0.21</v>
      </c>
      <c r="P560" s="1087">
        <f>SUMIFS(AreSta!N:N,AreSta!$B:$B,$D560)</f>
        <v>0</v>
      </c>
      <c r="Q560" s="573">
        <f t="shared" si="301"/>
        <v>0.54</v>
      </c>
      <c r="R560" s="573" t="str">
        <f t="shared" si="302"/>
        <v>HK/Ha</v>
      </c>
      <c r="S560" s="1348"/>
      <c r="T560" s="1358">
        <f>IF(IFERROR(INDEX('TS 1'!$H:$S,MATCH($A560,'TS 1'!$A:$A,0),MATCH(T$9,'TS 1'!$H$4:$S$4,0)),0)&gt;0,$H560*Q567,0)</f>
        <v>0</v>
      </c>
      <c r="U560" s="1358">
        <f>IF(IFERROR(INDEX('TS 1'!$H:$S,MATCH($A560,'TS 1'!$A:$A,0),MATCH(U$9,'TS 1'!$H$4:$S$4,0)),0)&gt;0,$H560*Q567,0)</f>
        <v>0</v>
      </c>
      <c r="V560" s="1358">
        <f>IF(IFERROR(INDEX('TS 1'!$H:$S,MATCH($A560,'TS 1'!$A:$A,0),MATCH(V$9,'TS 1'!$H$4:$S$4,0)),0)&gt;0,$H560*Q567,0)</f>
        <v>0</v>
      </c>
      <c r="W560" s="1358">
        <f>IF(IFERROR(INDEX('TS 1'!$H:$S,MATCH($A560,'TS 1'!$A:$A,0),MATCH(W$9,'TS 1'!$H$4:$S$4,0)),0)&gt;0,$H560*Q567,0)</f>
        <v>0</v>
      </c>
      <c r="X560" s="1358">
        <f>IF(IFERROR(INDEX('TS 1'!$H:$S,MATCH($A560,'TS 1'!$A:$A,0),MATCH(X$9,'TS 1'!$H$4:$S$4,0)),0)&gt;0,$H560*Q567,0)</f>
        <v>2618.5499999999997</v>
      </c>
      <c r="Y560" s="1358">
        <f>IF(IFERROR(INDEX('TS 1'!$H:$S,MATCH($A560,'TS 1'!$A:$A,0),MATCH(Y$9,'TS 1'!$H$4:$S$4,0)),0)&gt;0,$H560*Q567,0)</f>
        <v>0</v>
      </c>
      <c r="Z560" s="1358">
        <f>IF(IFERROR(INDEX('TS 1'!$H:$S,MATCH($A560,'TS 1'!$A:$A,0),MATCH(Z$9,'TS 1'!$H$4:$S$4,0)),0)&gt;0,$H560*Q567,0)</f>
        <v>0</v>
      </c>
      <c r="AA560" s="1358">
        <f>IF(IFERROR(INDEX('TS 1'!$H:$S,MATCH($A560,'TS 1'!$A:$A,0),MATCH(AA$9,'TS 1'!$H$4:$S$4,0)),0)&gt;0,$H560*Q567,0)</f>
        <v>0</v>
      </c>
      <c r="AB560" s="1358">
        <f>IF(IFERROR(INDEX('TS 1'!$H:$S,MATCH($A560,'TS 1'!$A:$A,0),MATCH(AB$9,'TS 1'!$H$4:$S$4,0)),0)&gt;0,$H560*Q567,0)</f>
        <v>0</v>
      </c>
      <c r="AC560" s="1358">
        <f>IF(IFERROR(INDEX('TS 1'!$H:$S,MATCH($A560,'TS 1'!$A:$A,0),MATCH(AC$9,'TS 1'!$H$4:$S$4,0)),0)&gt;0,$H560*Q567,0)</f>
        <v>2618.5499999999997</v>
      </c>
      <c r="AD560" s="1358">
        <f>IF(IFERROR(INDEX('TS 1'!$H:$S,MATCH($A560,'TS 1'!$A:$A,0),MATCH(AD$9,'TS 1'!$H$4:$S$4,0)),0)&gt;0,$H560*Q567,0)</f>
        <v>0</v>
      </c>
      <c r="AE560" s="1358">
        <f>IF(IFERROR(INDEX('TS 1'!$H:$S,MATCH($A560,'TS 1'!$A:$A,0),MATCH(AE$9,'TS 1'!$H$4:$S$4,0)),0)&gt;0,$H560*Q567,0)</f>
        <v>0</v>
      </c>
      <c r="AF560" s="1350">
        <f t="shared" si="298"/>
        <v>5237.0999999999995</v>
      </c>
      <c r="AJ560" s="508" t="str">
        <f>IF(AI560="","",COUNTIF($AI$2:AI560,1))</f>
        <v/>
      </c>
      <c r="AM560" s="1491">
        <f t="shared" si="314"/>
        <v>0</v>
      </c>
      <c r="AN560" s="1491">
        <f t="shared" si="303"/>
        <v>0</v>
      </c>
      <c r="AO560" s="1491">
        <f t="shared" si="304"/>
        <v>0</v>
      </c>
      <c r="AP560" s="1491">
        <f t="shared" si="305"/>
        <v>0</v>
      </c>
      <c r="AQ560" s="1491">
        <f t="shared" si="306"/>
        <v>10.78</v>
      </c>
      <c r="AR560" s="1491">
        <f t="shared" si="307"/>
        <v>0</v>
      </c>
      <c r="AS560" s="1491">
        <f t="shared" si="308"/>
        <v>0</v>
      </c>
      <c r="AT560" s="1491">
        <f t="shared" si="309"/>
        <v>0</v>
      </c>
      <c r="AU560" s="1491">
        <f t="shared" si="310"/>
        <v>0</v>
      </c>
      <c r="AV560" s="1491">
        <f t="shared" si="311"/>
        <v>10.78</v>
      </c>
      <c r="AW560" s="1491">
        <f t="shared" si="312"/>
        <v>0</v>
      </c>
      <c r="AX560" s="1491">
        <f t="shared" si="313"/>
        <v>0</v>
      </c>
    </row>
    <row r="561" spans="1:50">
      <c r="A561" s="644" t="str">
        <f>C542&amp;C561</f>
        <v>Memupuk MOPB5</v>
      </c>
      <c r="B561" s="1342">
        <f t="shared" si="300"/>
        <v>11</v>
      </c>
      <c r="C561" s="1342" t="s">
        <v>5350</v>
      </c>
      <c r="D561" s="1342" t="s">
        <v>5470</v>
      </c>
      <c r="E561" s="263">
        <v>1</v>
      </c>
      <c r="F561" s="263">
        <v>2007</v>
      </c>
      <c r="G561" s="1343">
        <f>SUMIFS(AreSta!E:E,AreSta!$B:$B,$D561)</f>
        <v>11.76</v>
      </c>
      <c r="H561" s="1344">
        <f>SUMIFS(AreSta!F:F,AreSta!$B:$B,$D561)</f>
        <v>1772</v>
      </c>
      <c r="I561" s="1088">
        <f>SUMIFS(AreSta!G:G,AreSta!$B:$B,$D561)</f>
        <v>150.68027210884355</v>
      </c>
      <c r="J561" s="1087">
        <f>SUMIFS(AreSta!H:H,AreSta!$B:$B,$D561)</f>
        <v>0</v>
      </c>
      <c r="K561" s="1087">
        <f>SUMIFS(AreSta!I:I,AreSta!$B:$B,$D561)</f>
        <v>0</v>
      </c>
      <c r="L561" s="1087">
        <f>SUMIFS(AreSta!J:J,AreSta!$B:$B,$D561)</f>
        <v>0</v>
      </c>
      <c r="M561" s="1343">
        <f>SUMIFS(AreSta!K:K,AreSta!$B:$B,$D561)</f>
        <v>0</v>
      </c>
      <c r="N561" s="1343">
        <f>SUMIFS(AreSta!L:L,AreSta!$B:$B,$D561)</f>
        <v>0.37</v>
      </c>
      <c r="O561" s="1087">
        <f>SUMIFS(AreSta!M:M,AreSta!$B:$B,$D561)</f>
        <v>0.22</v>
      </c>
      <c r="P561" s="1087">
        <f>SUMIFS(AreSta!N:N,AreSta!$B:$B,$D561)</f>
        <v>0</v>
      </c>
      <c r="Q561" s="573">
        <f t="shared" si="301"/>
        <v>0.54</v>
      </c>
      <c r="R561" s="573" t="str">
        <f t="shared" si="302"/>
        <v>HK/Ha</v>
      </c>
      <c r="S561" s="1348"/>
      <c r="T561" s="1358">
        <f>IF(IFERROR(INDEX('TS 1'!$H:$S,MATCH($A561,'TS 1'!$A:$A,0),MATCH(T$9,'TS 1'!$H$4:$S$4,0)),0)&gt;0,$H561*Q567,0)</f>
        <v>0</v>
      </c>
      <c r="U561" s="1358">
        <f>IF(IFERROR(INDEX('TS 1'!$H:$S,MATCH($A561,'TS 1'!$A:$A,0),MATCH(U$9,'TS 1'!$H$4:$S$4,0)),0)&gt;0,$H561*Q567,0)</f>
        <v>0</v>
      </c>
      <c r="V561" s="1358">
        <f>IF(IFERROR(INDEX('TS 1'!$H:$S,MATCH($A561,'TS 1'!$A:$A,0),MATCH(V$9,'TS 1'!$H$4:$S$4,0)),0)&gt;0,$H561*Q567,0)</f>
        <v>0</v>
      </c>
      <c r="W561" s="1358">
        <f>IF(IFERROR(INDEX('TS 1'!$H:$S,MATCH($A561,'TS 1'!$A:$A,0),MATCH(W$9,'TS 1'!$H$4:$S$4,0)),0)&gt;0,$H561*Q567,0)</f>
        <v>0</v>
      </c>
      <c r="X561" s="1358">
        <f>IF(IFERROR(INDEX('TS 1'!$H:$S,MATCH($A561,'TS 1'!$A:$A,0),MATCH(X$9,'TS 1'!$H$4:$S$4,0)),0)&gt;0,$H561*Q567,0)</f>
        <v>2923.7999999999997</v>
      </c>
      <c r="Y561" s="1358">
        <f>IF(IFERROR(INDEX('TS 1'!$H:$S,MATCH($A561,'TS 1'!$A:$A,0),MATCH(Y$9,'TS 1'!$H$4:$S$4,0)),0)&gt;0,$H561*Q567,0)</f>
        <v>0</v>
      </c>
      <c r="Z561" s="1358">
        <f>IF(IFERROR(INDEX('TS 1'!$H:$S,MATCH($A561,'TS 1'!$A:$A,0),MATCH(Z$9,'TS 1'!$H$4:$S$4,0)),0)&gt;0,$H561*Q567,0)</f>
        <v>0</v>
      </c>
      <c r="AA561" s="1358">
        <f>IF(IFERROR(INDEX('TS 1'!$H:$S,MATCH($A561,'TS 1'!$A:$A,0),MATCH(AA$9,'TS 1'!$H$4:$S$4,0)),0)&gt;0,$H561*Q567,0)</f>
        <v>0</v>
      </c>
      <c r="AB561" s="1358">
        <f>IF(IFERROR(INDEX('TS 1'!$H:$S,MATCH($A561,'TS 1'!$A:$A,0),MATCH(AB$9,'TS 1'!$H$4:$S$4,0)),0)&gt;0,$H561*Q567,0)</f>
        <v>0</v>
      </c>
      <c r="AC561" s="1358">
        <f>IF(IFERROR(INDEX('TS 1'!$H:$S,MATCH($A561,'TS 1'!$A:$A,0),MATCH(AC$9,'TS 1'!$H$4:$S$4,0)),0)&gt;0,$H561*Q567,0)</f>
        <v>2923.7999999999997</v>
      </c>
      <c r="AD561" s="1358">
        <f>IF(IFERROR(INDEX('TS 1'!$H:$S,MATCH($A561,'TS 1'!$A:$A,0),MATCH(AD$9,'TS 1'!$H$4:$S$4,0)),0)&gt;0,$H561*Q567,0)</f>
        <v>0</v>
      </c>
      <c r="AE561" s="1358">
        <f>IF(IFERROR(INDEX('TS 1'!$H:$S,MATCH($A561,'TS 1'!$A:$A,0),MATCH(AE$9,'TS 1'!$H$4:$S$4,0)),0)&gt;0,$H561*Q567,0)</f>
        <v>0</v>
      </c>
      <c r="AF561" s="1350">
        <f t="shared" si="298"/>
        <v>5847.5999999999995</v>
      </c>
      <c r="AJ561" s="508" t="str">
        <f>IF(AI561="","",COUNTIF($AI$2:AI561,1))</f>
        <v/>
      </c>
      <c r="AM561" s="1491">
        <f t="shared" si="314"/>
        <v>0</v>
      </c>
      <c r="AN561" s="1491">
        <f t="shared" si="303"/>
        <v>0</v>
      </c>
      <c r="AO561" s="1491">
        <f t="shared" si="304"/>
        <v>0</v>
      </c>
      <c r="AP561" s="1491">
        <f t="shared" si="305"/>
        <v>0</v>
      </c>
      <c r="AQ561" s="1491">
        <f t="shared" si="306"/>
        <v>11.76</v>
      </c>
      <c r="AR561" s="1491">
        <f t="shared" si="307"/>
        <v>0</v>
      </c>
      <c r="AS561" s="1491">
        <f t="shared" si="308"/>
        <v>0</v>
      </c>
      <c r="AT561" s="1491">
        <f t="shared" si="309"/>
        <v>0</v>
      </c>
      <c r="AU561" s="1491">
        <f t="shared" si="310"/>
        <v>0</v>
      </c>
      <c r="AV561" s="1491">
        <f t="shared" si="311"/>
        <v>11.76</v>
      </c>
      <c r="AW561" s="1491">
        <f t="shared" si="312"/>
        <v>0</v>
      </c>
      <c r="AX561" s="1491">
        <f t="shared" si="313"/>
        <v>0</v>
      </c>
    </row>
    <row r="562" spans="1:50">
      <c r="A562" s="644" t="str">
        <f>C542&amp;C562</f>
        <v>Memupuk MOPC1</v>
      </c>
      <c r="B562" s="1342">
        <f t="shared" si="300"/>
        <v>12</v>
      </c>
      <c r="C562" s="1342" t="s">
        <v>5354</v>
      </c>
      <c r="D562" s="1342" t="s">
        <v>5471</v>
      </c>
      <c r="E562" s="263">
        <v>1</v>
      </c>
      <c r="F562" s="263">
        <v>2007</v>
      </c>
      <c r="G562" s="1343">
        <f>SUMIFS(AreSta!E:E,AreSta!$B:$B,$D562)</f>
        <v>13.469999999999999</v>
      </c>
      <c r="H562" s="1344">
        <f>SUMIFS(AreSta!F:F,AreSta!$B:$B,$D562)</f>
        <v>1894</v>
      </c>
      <c r="I562" s="1088">
        <f>SUMIFS(AreSta!G:G,AreSta!$B:$B,$D562)</f>
        <v>140.60876020786935</v>
      </c>
      <c r="J562" s="1087">
        <f>SUMIFS(AreSta!H:H,AreSta!$B:$B,$D562)</f>
        <v>0</v>
      </c>
      <c r="K562" s="1087">
        <f>SUMIFS(AreSta!I:I,AreSta!$B:$B,$D562)</f>
        <v>0</v>
      </c>
      <c r="L562" s="1087">
        <f>SUMIFS(AreSta!J:J,AreSta!$B:$B,$D562)</f>
        <v>0</v>
      </c>
      <c r="M562" s="1343">
        <f>SUMIFS(AreSta!K:K,AreSta!$B:$B,$D562)</f>
        <v>0</v>
      </c>
      <c r="N562" s="1343">
        <f>SUMIFS(AreSta!L:L,AreSta!$B:$B,$D562)</f>
        <v>0.25</v>
      </c>
      <c r="O562" s="1087">
        <f>SUMIFS(AreSta!M:M,AreSta!$B:$B,$D562)</f>
        <v>0.15</v>
      </c>
      <c r="P562" s="1087">
        <f>SUMIFS(AreSta!N:N,AreSta!$B:$B,$D562)</f>
        <v>0</v>
      </c>
      <c r="Q562" s="573">
        <f t="shared" si="301"/>
        <v>0.54</v>
      </c>
      <c r="R562" s="573" t="str">
        <f t="shared" si="302"/>
        <v>HK/Ha</v>
      </c>
      <c r="S562" s="1348"/>
      <c r="T562" s="1358">
        <f>IF(IFERROR(INDEX('TS 1'!$H:$S,MATCH($A562,'TS 1'!$A:$A,0),MATCH(T$9,'TS 1'!$H$4:$S$4,0)),0)&gt;0,$H562*Q567,0)</f>
        <v>0</v>
      </c>
      <c r="U562" s="1358">
        <f>IF(IFERROR(INDEX('TS 1'!$H:$S,MATCH($A562,'TS 1'!$A:$A,0),MATCH(U$9,'TS 1'!$H$4:$S$4,0)),0)&gt;0,$H562*Q567,0)</f>
        <v>0</v>
      </c>
      <c r="V562" s="1358">
        <f>IF(IFERROR(INDEX('TS 1'!$H:$S,MATCH($A562,'TS 1'!$A:$A,0),MATCH(V$9,'TS 1'!$H$4:$S$4,0)),0)&gt;0,$H562*Q567,0)</f>
        <v>0</v>
      </c>
      <c r="W562" s="1358">
        <f>IF(IFERROR(INDEX('TS 1'!$H:$S,MATCH($A562,'TS 1'!$A:$A,0),MATCH(W$9,'TS 1'!$H$4:$S$4,0)),0)&gt;0,$H562*Q567,0)</f>
        <v>0</v>
      </c>
      <c r="X562" s="1358">
        <f>IF(IFERROR(INDEX('TS 1'!$H:$S,MATCH($A562,'TS 1'!$A:$A,0),MATCH(X$9,'TS 1'!$H$4:$S$4,0)),0)&gt;0,$H562*Q567,0)</f>
        <v>3125.1</v>
      </c>
      <c r="Y562" s="1358">
        <f>IF(IFERROR(INDEX('TS 1'!$H:$S,MATCH($A562,'TS 1'!$A:$A,0),MATCH(Y$9,'TS 1'!$H$4:$S$4,0)),0)&gt;0,$H562*Q567,0)</f>
        <v>0</v>
      </c>
      <c r="Z562" s="1358">
        <f>IF(IFERROR(INDEX('TS 1'!$H:$S,MATCH($A562,'TS 1'!$A:$A,0),MATCH(Z$9,'TS 1'!$H$4:$S$4,0)),0)&gt;0,$H562*Q567,0)</f>
        <v>0</v>
      </c>
      <c r="AA562" s="1358">
        <f>IF(IFERROR(INDEX('TS 1'!$H:$S,MATCH($A562,'TS 1'!$A:$A,0),MATCH(AA$9,'TS 1'!$H$4:$S$4,0)),0)&gt;0,$H562*Q567,0)</f>
        <v>0</v>
      </c>
      <c r="AB562" s="1358">
        <f>IF(IFERROR(INDEX('TS 1'!$H:$S,MATCH($A562,'TS 1'!$A:$A,0),MATCH(AB$9,'TS 1'!$H$4:$S$4,0)),0)&gt;0,$H562*Q567,0)</f>
        <v>0</v>
      </c>
      <c r="AC562" s="1358">
        <f>IF(IFERROR(INDEX('TS 1'!$H:$S,MATCH($A562,'TS 1'!$A:$A,0),MATCH(AC$9,'TS 1'!$H$4:$S$4,0)),0)&gt;0,$H562*Q567,0)</f>
        <v>3125.1</v>
      </c>
      <c r="AD562" s="1358">
        <f>IF(IFERROR(INDEX('TS 1'!$H:$S,MATCH($A562,'TS 1'!$A:$A,0),MATCH(AD$9,'TS 1'!$H$4:$S$4,0)),0)&gt;0,$H562*Q567,0)</f>
        <v>0</v>
      </c>
      <c r="AE562" s="1358">
        <f>IF(IFERROR(INDEX('TS 1'!$H:$S,MATCH($A562,'TS 1'!$A:$A,0),MATCH(AE$9,'TS 1'!$H$4:$S$4,0)),0)&gt;0,$H562*Q567,0)</f>
        <v>0</v>
      </c>
      <c r="AF562" s="1350">
        <f t="shared" si="298"/>
        <v>6250.2</v>
      </c>
      <c r="AJ562" s="508" t="str">
        <f>IF(AI562="","",COUNTIF($AI$2:AI562,1))</f>
        <v/>
      </c>
      <c r="AM562" s="1491">
        <f t="shared" si="314"/>
        <v>0</v>
      </c>
      <c r="AN562" s="1491">
        <f t="shared" si="303"/>
        <v>0</v>
      </c>
      <c r="AO562" s="1491">
        <f t="shared" si="304"/>
        <v>0</v>
      </c>
      <c r="AP562" s="1491">
        <f t="shared" si="305"/>
        <v>0</v>
      </c>
      <c r="AQ562" s="1491">
        <f t="shared" si="306"/>
        <v>13.469999999999999</v>
      </c>
      <c r="AR562" s="1491">
        <f t="shared" si="307"/>
        <v>0</v>
      </c>
      <c r="AS562" s="1491">
        <f t="shared" si="308"/>
        <v>0</v>
      </c>
      <c r="AT562" s="1491">
        <f t="shared" si="309"/>
        <v>0</v>
      </c>
      <c r="AU562" s="1491">
        <f t="shared" si="310"/>
        <v>0</v>
      </c>
      <c r="AV562" s="1491">
        <f t="shared" si="311"/>
        <v>13.469999999999999</v>
      </c>
      <c r="AW562" s="1491">
        <f t="shared" si="312"/>
        <v>0</v>
      </c>
      <c r="AX562" s="1491">
        <f t="shared" si="313"/>
        <v>0</v>
      </c>
    </row>
    <row r="563" spans="1:50">
      <c r="A563" s="644" t="str">
        <f>C542&amp;C563</f>
        <v>Memupuk MOPC2</v>
      </c>
      <c r="B563" s="1342">
        <f t="shared" si="300"/>
        <v>13</v>
      </c>
      <c r="C563" s="1342" t="s">
        <v>5355</v>
      </c>
      <c r="D563" s="1342" t="s">
        <v>5472</v>
      </c>
      <c r="E563" s="263">
        <v>1</v>
      </c>
      <c r="F563" s="263">
        <v>2007</v>
      </c>
      <c r="G563" s="1343">
        <f>SUMIFS(AreSta!E:E,AreSta!$B:$B,$D563)</f>
        <v>12.1</v>
      </c>
      <c r="H563" s="1344">
        <f>SUMIFS(AreSta!F:F,AreSta!$B:$B,$D563)</f>
        <v>1740</v>
      </c>
      <c r="I563" s="1088">
        <f>SUMIFS(AreSta!G:G,AreSta!$B:$B,$D563)</f>
        <v>143.80165289256198</v>
      </c>
      <c r="J563" s="1087">
        <f>SUMIFS(AreSta!H:H,AreSta!$B:$B,$D563)</f>
        <v>0</v>
      </c>
      <c r="K563" s="1087">
        <f>SUMIFS(AreSta!I:I,AreSta!$B:$B,$D563)</f>
        <v>0</v>
      </c>
      <c r="L563" s="1087">
        <f>SUMIFS(AreSta!J:J,AreSta!$B:$B,$D563)</f>
        <v>0</v>
      </c>
      <c r="M563" s="1343">
        <f>SUMIFS(AreSta!K:K,AreSta!$B:$B,$D563)</f>
        <v>0</v>
      </c>
      <c r="N563" s="1343">
        <f>SUMIFS(AreSta!L:L,AreSta!$B:$B,$D563)</f>
        <v>0.25</v>
      </c>
      <c r="O563" s="1087">
        <f>SUMIFS(AreSta!M:M,AreSta!$B:$B,$D563)</f>
        <v>0.15</v>
      </c>
      <c r="P563" s="1087">
        <f>SUMIFS(AreSta!N:N,AreSta!$B:$B,$D563)</f>
        <v>0</v>
      </c>
      <c r="Q563" s="573">
        <f t="shared" si="301"/>
        <v>0.54</v>
      </c>
      <c r="R563" s="573" t="str">
        <f t="shared" si="302"/>
        <v>HK/Ha</v>
      </c>
      <c r="S563" s="1348"/>
      <c r="T563" s="1358">
        <f>IF(IFERROR(INDEX('TS 1'!$H:$S,MATCH($A563,'TS 1'!$A:$A,0),MATCH(T$9,'TS 1'!$H$4:$S$4,0)),0)&gt;0,$H563*Q567,0)</f>
        <v>0</v>
      </c>
      <c r="U563" s="1358">
        <f>IF(IFERROR(INDEX('TS 1'!$H:$S,MATCH($A563,'TS 1'!$A:$A,0),MATCH(U$9,'TS 1'!$H$4:$S$4,0)),0)&gt;0,$H563*Q567,0)</f>
        <v>0</v>
      </c>
      <c r="V563" s="1358">
        <f>IF(IFERROR(INDEX('TS 1'!$H:$S,MATCH($A563,'TS 1'!$A:$A,0),MATCH(V$9,'TS 1'!$H$4:$S$4,0)),0)&gt;0,$H563*Q567,0)</f>
        <v>0</v>
      </c>
      <c r="W563" s="1358">
        <f>IF(IFERROR(INDEX('TS 1'!$H:$S,MATCH($A563,'TS 1'!$A:$A,0),MATCH(W$9,'TS 1'!$H$4:$S$4,0)),0)&gt;0,$H563*Q567,0)</f>
        <v>0</v>
      </c>
      <c r="X563" s="1358">
        <f>IF(IFERROR(INDEX('TS 1'!$H:$S,MATCH($A563,'TS 1'!$A:$A,0),MATCH(X$9,'TS 1'!$H$4:$S$4,0)),0)&gt;0,$H563*Q567,0)</f>
        <v>2871</v>
      </c>
      <c r="Y563" s="1358">
        <f>IF(IFERROR(INDEX('TS 1'!$H:$S,MATCH($A563,'TS 1'!$A:$A,0),MATCH(Y$9,'TS 1'!$H$4:$S$4,0)),0)&gt;0,$H563*Q567,0)</f>
        <v>0</v>
      </c>
      <c r="Z563" s="1358">
        <f>IF(IFERROR(INDEX('TS 1'!$H:$S,MATCH($A563,'TS 1'!$A:$A,0),MATCH(Z$9,'TS 1'!$H$4:$S$4,0)),0)&gt;0,$H563*Q567,0)</f>
        <v>0</v>
      </c>
      <c r="AA563" s="1358">
        <f>IF(IFERROR(INDEX('TS 1'!$H:$S,MATCH($A563,'TS 1'!$A:$A,0),MATCH(AA$9,'TS 1'!$H$4:$S$4,0)),0)&gt;0,$H563*Q567,0)</f>
        <v>0</v>
      </c>
      <c r="AB563" s="1358">
        <f>IF(IFERROR(INDEX('TS 1'!$H:$S,MATCH($A563,'TS 1'!$A:$A,0),MATCH(AB$9,'TS 1'!$H$4:$S$4,0)),0)&gt;0,$H563*Q567,0)</f>
        <v>0</v>
      </c>
      <c r="AC563" s="1358">
        <f>IF(IFERROR(INDEX('TS 1'!$H:$S,MATCH($A563,'TS 1'!$A:$A,0),MATCH(AC$9,'TS 1'!$H$4:$S$4,0)),0)&gt;0,$H563*Q567,0)</f>
        <v>2871</v>
      </c>
      <c r="AD563" s="1358">
        <f>IF(IFERROR(INDEX('TS 1'!$H:$S,MATCH($A563,'TS 1'!$A:$A,0),MATCH(AD$9,'TS 1'!$H$4:$S$4,0)),0)&gt;0,$H563*Q567,0)</f>
        <v>0</v>
      </c>
      <c r="AE563" s="1358">
        <f>IF(IFERROR(INDEX('TS 1'!$H:$S,MATCH($A563,'TS 1'!$A:$A,0),MATCH(AE$9,'TS 1'!$H$4:$S$4,0)),0)&gt;0,$H563*Q567,0)</f>
        <v>0</v>
      </c>
      <c r="AF563" s="1350">
        <f t="shared" si="298"/>
        <v>5742</v>
      </c>
      <c r="AJ563" s="508" t="str">
        <f>IF(AI563="","",COUNTIF($AI$2:AI563,1))</f>
        <v/>
      </c>
      <c r="AM563" s="1491">
        <f t="shared" si="314"/>
        <v>0</v>
      </c>
      <c r="AN563" s="1491">
        <f t="shared" si="303"/>
        <v>0</v>
      </c>
      <c r="AO563" s="1491">
        <f t="shared" si="304"/>
        <v>0</v>
      </c>
      <c r="AP563" s="1491">
        <f t="shared" si="305"/>
        <v>0</v>
      </c>
      <c r="AQ563" s="1491">
        <f t="shared" si="306"/>
        <v>12.1</v>
      </c>
      <c r="AR563" s="1491">
        <f t="shared" si="307"/>
        <v>0</v>
      </c>
      <c r="AS563" s="1491">
        <f t="shared" si="308"/>
        <v>0</v>
      </c>
      <c r="AT563" s="1491">
        <f t="shared" si="309"/>
        <v>0</v>
      </c>
      <c r="AU563" s="1491">
        <f t="shared" si="310"/>
        <v>0</v>
      </c>
      <c r="AV563" s="1491">
        <f t="shared" si="311"/>
        <v>12.1</v>
      </c>
      <c r="AW563" s="1491">
        <f t="shared" si="312"/>
        <v>0</v>
      </c>
      <c r="AX563" s="1491">
        <f t="shared" si="313"/>
        <v>0</v>
      </c>
    </row>
    <row r="564" spans="1:50">
      <c r="A564" s="474"/>
      <c r="B564" s="356" t="s">
        <v>23</v>
      </c>
      <c r="C564" s="357"/>
      <c r="D564" s="357"/>
      <c r="E564" s="357"/>
      <c r="F564" s="358"/>
      <c r="G564" s="359">
        <f t="shared" ref="G564:P564" si="315">SUM(G551:G563)</f>
        <v>143.54</v>
      </c>
      <c r="H564" s="361">
        <f t="shared" si="315"/>
        <v>20961</v>
      </c>
      <c r="I564" s="361">
        <f t="shared" si="315"/>
        <v>1895.981353884094</v>
      </c>
      <c r="J564" s="359">
        <f t="shared" si="315"/>
        <v>0</v>
      </c>
      <c r="K564" s="359">
        <f t="shared" si="315"/>
        <v>0</v>
      </c>
      <c r="L564" s="359">
        <f t="shared" si="315"/>
        <v>0</v>
      </c>
      <c r="M564" s="359">
        <f t="shared" si="315"/>
        <v>0</v>
      </c>
      <c r="N564" s="359">
        <f t="shared" si="315"/>
        <v>4.4599999999999991</v>
      </c>
      <c r="O564" s="359">
        <f t="shared" si="315"/>
        <v>2.69</v>
      </c>
      <c r="P564" s="359">
        <f t="shared" si="315"/>
        <v>1.47</v>
      </c>
      <c r="Q564" s="1092"/>
      <c r="R564" s="1092"/>
      <c r="S564" s="1097" t="str">
        <f>IFERROR(VLOOKUP(A542,setup!$B$4:$V$46,6,0),"")</f>
        <v>Ha</v>
      </c>
      <c r="T564" s="1329">
        <f t="shared" ref="T564:AE564" si="316">SUM(T551:T563)</f>
        <v>0</v>
      </c>
      <c r="U564" s="1329">
        <f t="shared" si="316"/>
        <v>0</v>
      </c>
      <c r="V564" s="1329">
        <f t="shared" si="316"/>
        <v>0</v>
      </c>
      <c r="W564" s="1329">
        <f t="shared" si="316"/>
        <v>0</v>
      </c>
      <c r="X564" s="1329">
        <f t="shared" si="316"/>
        <v>34585.649999999994</v>
      </c>
      <c r="Y564" s="1329">
        <f t="shared" si="316"/>
        <v>0</v>
      </c>
      <c r="Z564" s="1329">
        <f t="shared" si="316"/>
        <v>0</v>
      </c>
      <c r="AA564" s="1329">
        <f t="shared" si="316"/>
        <v>0</v>
      </c>
      <c r="AB564" s="1329">
        <f t="shared" si="316"/>
        <v>0</v>
      </c>
      <c r="AC564" s="1329">
        <f t="shared" si="316"/>
        <v>34585.649999999994</v>
      </c>
      <c r="AD564" s="1329">
        <f t="shared" si="316"/>
        <v>0</v>
      </c>
      <c r="AE564" s="1329">
        <f t="shared" si="316"/>
        <v>0</v>
      </c>
      <c r="AF564" s="472">
        <f t="shared" si="298"/>
        <v>69171.299999999988</v>
      </c>
      <c r="AG564"/>
      <c r="AH564" s="1095" t="str">
        <f>C542</f>
        <v>Memupuk MOP</v>
      </c>
      <c r="AI564" s="508">
        <f t="shared" ref="AI564:AI571" si="317">IF(AH564="","",1)</f>
        <v>1</v>
      </c>
      <c r="AJ564" s="508">
        <f>IF(AI564="","",COUNTIF($AI$2:AI564,1))</f>
        <v>68</v>
      </c>
      <c r="AM564" s="1491">
        <f t="shared" si="314"/>
        <v>0</v>
      </c>
      <c r="AN564" s="1491">
        <f t="shared" si="303"/>
        <v>0</v>
      </c>
      <c r="AO564" s="1491">
        <f t="shared" si="304"/>
        <v>0</v>
      </c>
      <c r="AP564" s="1491">
        <f t="shared" si="305"/>
        <v>0</v>
      </c>
      <c r="AQ564" s="1491">
        <f t="shared" si="306"/>
        <v>143.54</v>
      </c>
      <c r="AR564" s="1491">
        <f t="shared" si="307"/>
        <v>0</v>
      </c>
      <c r="AS564" s="1491">
        <f t="shared" si="308"/>
        <v>0</v>
      </c>
      <c r="AT564" s="1491">
        <f t="shared" si="309"/>
        <v>0</v>
      </c>
      <c r="AU564" s="1491">
        <f t="shared" si="310"/>
        <v>0</v>
      </c>
      <c r="AV564" s="1491">
        <f t="shared" si="311"/>
        <v>143.54</v>
      </c>
      <c r="AW564" s="1491">
        <f t="shared" si="312"/>
        <v>0</v>
      </c>
      <c r="AX564" s="1491">
        <f t="shared" si="313"/>
        <v>0</v>
      </c>
    </row>
    <row r="565" spans="1:50">
      <c r="A565" s="644"/>
      <c r="B565" s="566"/>
      <c r="C565" s="566"/>
      <c r="D565" s="566"/>
      <c r="E565" s="202"/>
      <c r="F565" s="202"/>
      <c r="G565" s="566"/>
      <c r="H565" s="566"/>
      <c r="I565" s="202"/>
      <c r="J565" s="202"/>
      <c r="K565" s="202"/>
      <c r="L565" s="202"/>
      <c r="M565" s="566"/>
      <c r="N565" s="565" t="s">
        <v>91</v>
      </c>
      <c r="O565" s="202"/>
      <c r="P565" s="202"/>
      <c r="Q565" s="1353">
        <f>Q563</f>
        <v>0.54</v>
      </c>
      <c r="R565" s="1354" t="str">
        <f>R563</f>
        <v>HK/Ha</v>
      </c>
      <c r="S565" s="1355" t="s">
        <v>99</v>
      </c>
      <c r="T565" s="1817">
        <f t="shared" ref="T565:AE565" si="318">$Q565*AM564</f>
        <v>0</v>
      </c>
      <c r="U565" s="1817">
        <f t="shared" si="318"/>
        <v>0</v>
      </c>
      <c r="V565" s="1817">
        <f t="shared" si="318"/>
        <v>0</v>
      </c>
      <c r="W565" s="1817">
        <f t="shared" si="318"/>
        <v>0</v>
      </c>
      <c r="X565" s="1817">
        <f t="shared" si="318"/>
        <v>77.511600000000001</v>
      </c>
      <c r="Y565" s="1817">
        <f t="shared" si="318"/>
        <v>0</v>
      </c>
      <c r="Z565" s="1817">
        <f t="shared" si="318"/>
        <v>0</v>
      </c>
      <c r="AA565" s="1817">
        <f t="shared" si="318"/>
        <v>0</v>
      </c>
      <c r="AB565" s="1817">
        <f t="shared" si="318"/>
        <v>0</v>
      </c>
      <c r="AC565" s="1817">
        <f t="shared" si="318"/>
        <v>77.511600000000001</v>
      </c>
      <c r="AD565" s="1817">
        <f t="shared" si="318"/>
        <v>0</v>
      </c>
      <c r="AE565" s="1817">
        <f t="shared" si="318"/>
        <v>0</v>
      </c>
      <c r="AF565" s="1350">
        <f t="shared" si="298"/>
        <v>155.0232</v>
      </c>
      <c r="AH565" s="1094" t="str">
        <f t="shared" ref="AH565:AH570" si="319">IF(AF565=0,"",N565)</f>
        <v>Upah</v>
      </c>
      <c r="AI565" s="508">
        <f t="shared" si="317"/>
        <v>1</v>
      </c>
      <c r="AJ565" s="508">
        <f>IF(AI565="","",COUNTIF($AI$2:AI565,1))</f>
        <v>69</v>
      </c>
      <c r="AM565" s="1819">
        <f t="shared" ref="AM565:AX565" si="320">SUM(AM552:AM564)</f>
        <v>0</v>
      </c>
      <c r="AN565" s="1819">
        <f t="shared" si="320"/>
        <v>0</v>
      </c>
      <c r="AO565" s="1819">
        <f t="shared" si="320"/>
        <v>0</v>
      </c>
      <c r="AP565" s="1819">
        <f t="shared" si="320"/>
        <v>0</v>
      </c>
      <c r="AQ565" s="1819">
        <f t="shared" si="320"/>
        <v>278.52999999999997</v>
      </c>
      <c r="AR565" s="1819">
        <f t="shared" si="320"/>
        <v>0</v>
      </c>
      <c r="AS565" s="1819">
        <f t="shared" si="320"/>
        <v>0</v>
      </c>
      <c r="AT565" s="1819">
        <f t="shared" si="320"/>
        <v>0</v>
      </c>
      <c r="AU565" s="1819">
        <f t="shared" si="320"/>
        <v>0</v>
      </c>
      <c r="AV565" s="1819">
        <f t="shared" si="320"/>
        <v>278.52999999999997</v>
      </c>
      <c r="AW565" s="1819">
        <f t="shared" si="320"/>
        <v>0</v>
      </c>
      <c r="AX565" s="1819">
        <f t="shared" si="320"/>
        <v>0</v>
      </c>
    </row>
    <row r="566" spans="1:50">
      <c r="A566" s="644"/>
      <c r="B566" s="566"/>
      <c r="C566" s="566"/>
      <c r="D566" s="566"/>
      <c r="E566" s="202"/>
      <c r="F566" s="202"/>
      <c r="G566" s="566"/>
      <c r="H566" s="566"/>
      <c r="I566" s="202"/>
      <c r="J566" s="202"/>
      <c r="K566" s="202"/>
      <c r="L566" s="202"/>
      <c r="M566" s="566" t="s">
        <v>1517</v>
      </c>
      <c r="N566" s="566"/>
      <c r="O566" s="202"/>
      <c r="P566" s="202"/>
      <c r="Q566" s="566"/>
      <c r="R566" s="566"/>
      <c r="S566" s="1356"/>
      <c r="T566" s="1358"/>
      <c r="U566" s="1358"/>
      <c r="V566" s="1358"/>
      <c r="W566" s="1358"/>
      <c r="X566" s="1358"/>
      <c r="Y566" s="1358"/>
      <c r="Z566" s="1358"/>
      <c r="AA566" s="1358"/>
      <c r="AB566" s="1358"/>
      <c r="AC566" s="1358"/>
      <c r="AD566" s="1358"/>
      <c r="AE566" s="1358"/>
      <c r="AF566" s="1350"/>
      <c r="AH566" s="1094" t="str">
        <f t="shared" si="319"/>
        <v/>
      </c>
      <c r="AI566" s="508" t="str">
        <f t="shared" si="317"/>
        <v/>
      </c>
      <c r="AJ566" s="508" t="str">
        <f>IF(AI566="","",COUNTIF($AI$2:AI566,1))</f>
        <v/>
      </c>
    </row>
    <row r="567" spans="1:50">
      <c r="A567" s="644"/>
      <c r="B567" s="566"/>
      <c r="C567" s="566"/>
      <c r="D567" s="566"/>
      <c r="E567" s="202"/>
      <c r="F567" s="202"/>
      <c r="G567" s="566"/>
      <c r="H567" s="1351"/>
      <c r="I567" s="365"/>
      <c r="J567" s="365"/>
      <c r="K567" s="365"/>
      <c r="L567" s="366"/>
      <c r="M567" s="566">
        <v>1</v>
      </c>
      <c r="N567" s="1352" t="str">
        <f>IFERROR(VLOOKUP(A542,setup!$B$4:$V$46,7,0),"")</f>
        <v>MOP</v>
      </c>
      <c r="O567" s="1105"/>
      <c r="P567" s="1105"/>
      <c r="Q567" s="1354">
        <f>IFERROR(VLOOKUP(A542,setup!$B$4:$V$46,8,0),"")</f>
        <v>1.65</v>
      </c>
      <c r="R567" s="1354" t="str">
        <f>IFERROR(VLOOKUP(A542,setup!$B$4:$V$46,9,0),"")</f>
        <v>Kg/Ha</v>
      </c>
      <c r="S567" s="1354" t="str">
        <f>IFERROR(VLOOKUP(A542,setup!$B$4:$V$46,10,0),"")</f>
        <v>Kg</v>
      </c>
      <c r="T567" s="1358">
        <f>T564</f>
        <v>0</v>
      </c>
      <c r="U567" s="1358">
        <f t="shared" ref="U567:AE567" si="321">U564</f>
        <v>0</v>
      </c>
      <c r="V567" s="1358">
        <f t="shared" si="321"/>
        <v>0</v>
      </c>
      <c r="W567" s="1358">
        <f t="shared" si="321"/>
        <v>0</v>
      </c>
      <c r="X567" s="1358">
        <f t="shared" si="321"/>
        <v>34585.649999999994</v>
      </c>
      <c r="Y567" s="1358">
        <f t="shared" si="321"/>
        <v>0</v>
      </c>
      <c r="Z567" s="1358">
        <f t="shared" si="321"/>
        <v>0</v>
      </c>
      <c r="AA567" s="1358">
        <f t="shared" si="321"/>
        <v>0</v>
      </c>
      <c r="AB567" s="1358">
        <f t="shared" si="321"/>
        <v>0</v>
      </c>
      <c r="AC567" s="1358">
        <f t="shared" si="321"/>
        <v>34585.649999999994</v>
      </c>
      <c r="AD567" s="1358">
        <f t="shared" si="321"/>
        <v>0</v>
      </c>
      <c r="AE567" s="1358">
        <f t="shared" si="321"/>
        <v>0</v>
      </c>
      <c r="AF567" s="1350">
        <f>SUM(T567:AE567)</f>
        <v>69171.299999999988</v>
      </c>
      <c r="AH567" s="1094" t="str">
        <f t="shared" si="319"/>
        <v>MOP</v>
      </c>
      <c r="AI567" s="508">
        <f t="shared" si="317"/>
        <v>1</v>
      </c>
      <c r="AJ567" s="508">
        <f>IF(AI567="","",COUNTIF($AI$2:AI567,1))</f>
        <v>70</v>
      </c>
    </row>
    <row r="568" spans="1:50">
      <c r="A568" s="644"/>
      <c r="B568" s="566"/>
      <c r="C568" s="566"/>
      <c r="D568" s="566"/>
      <c r="E568" s="202"/>
      <c r="F568" s="202"/>
      <c r="G568" s="566"/>
      <c r="H568" s="566"/>
      <c r="I568" s="202"/>
      <c r="J568" s="202"/>
      <c r="K568" s="202"/>
      <c r="L568" s="202"/>
      <c r="M568" s="566">
        <v>2</v>
      </c>
      <c r="N568" s="1352" t="str">
        <f>IFERROR(VLOOKUP(A542,setup!$B$4:$V$46,11,0),"")</f>
        <v>Transport DT</v>
      </c>
      <c r="O568" s="1105"/>
      <c r="P568" s="1105"/>
      <c r="Q568" s="1354">
        <f>IFERROR(VLOOKUP(A542,setup!$B$4:$V$46,12,0),"")</f>
        <v>7000</v>
      </c>
      <c r="R568" s="1354" t="str">
        <f>IFERROR(VLOOKUP(A542,setup!$B$4:$V$46,13,0),"")</f>
        <v>Kg/Rit</v>
      </c>
      <c r="S568" s="1354" t="str">
        <f>IFERROR(VLOOKUP(A542,setup!$B$4:$V$46,14,0),"")</f>
        <v>Rit</v>
      </c>
      <c r="T568" s="1817">
        <f t="shared" ref="T568:AE568" si="322">T567/$Q568</f>
        <v>0</v>
      </c>
      <c r="U568" s="1817">
        <f t="shared" si="322"/>
        <v>0</v>
      </c>
      <c r="V568" s="1817">
        <f t="shared" si="322"/>
        <v>0</v>
      </c>
      <c r="W568" s="1817">
        <f t="shared" si="322"/>
        <v>0</v>
      </c>
      <c r="X568" s="1817">
        <f t="shared" si="322"/>
        <v>4.9408071428571416</v>
      </c>
      <c r="Y568" s="1817">
        <f t="shared" si="322"/>
        <v>0</v>
      </c>
      <c r="Z568" s="1817">
        <f t="shared" si="322"/>
        <v>0</v>
      </c>
      <c r="AA568" s="1817">
        <f t="shared" si="322"/>
        <v>0</v>
      </c>
      <c r="AB568" s="1817">
        <f t="shared" si="322"/>
        <v>0</v>
      </c>
      <c r="AC568" s="1817">
        <f t="shared" si="322"/>
        <v>4.9408071428571416</v>
      </c>
      <c r="AD568" s="1817">
        <f t="shared" si="322"/>
        <v>0</v>
      </c>
      <c r="AE568" s="1817">
        <f t="shared" si="322"/>
        <v>0</v>
      </c>
      <c r="AF568" s="1350">
        <f>SUM(T568:AE568)</f>
        <v>9.8816142857142832</v>
      </c>
      <c r="AH568" s="1094" t="str">
        <f t="shared" si="319"/>
        <v>Transport DT</v>
      </c>
      <c r="AI568" s="508">
        <f t="shared" si="317"/>
        <v>1</v>
      </c>
      <c r="AJ568" s="508">
        <f>IF(AI568="","",COUNTIF($AI$2:AI568,1))</f>
        <v>71</v>
      </c>
    </row>
    <row r="569" spans="1:50" ht="13.9" customHeight="1">
      <c r="A569" s="644"/>
      <c r="B569" s="566"/>
      <c r="C569" s="566"/>
      <c r="D569" s="566"/>
      <c r="E569" s="202"/>
      <c r="F569" s="202"/>
      <c r="G569" s="566"/>
      <c r="H569" s="566"/>
      <c r="I569" s="202"/>
      <c r="J569" s="202"/>
      <c r="K569" s="202"/>
      <c r="L569" s="202"/>
      <c r="M569" s="566">
        <v>3</v>
      </c>
      <c r="N569" s="1352">
        <f>IFERROR(VLOOKUP(A542,setup!$B$4:$V$46,15,0),"")</f>
        <v>0</v>
      </c>
      <c r="O569" s="1105"/>
      <c r="P569" s="1105"/>
      <c r="Q569" s="1354">
        <f>IFERROR(VLOOKUP(A542,setup!$B$4:$V$46,16,0),"")</f>
        <v>0</v>
      </c>
      <c r="R569" s="1354">
        <f>IFERROR(VLOOKUP(A542,setup!$B$4:$V$46,17,0),"")</f>
        <v>0</v>
      </c>
      <c r="S569" s="1354">
        <f>IFERROR(VLOOKUP(A542,setup!$B$4:$V$46,18,0),"")</f>
        <v>0</v>
      </c>
      <c r="T569" s="1358"/>
      <c r="U569" s="1358"/>
      <c r="V569" s="1358"/>
      <c r="W569" s="1358"/>
      <c r="X569" s="1358"/>
      <c r="Y569" s="1358"/>
      <c r="Z569" s="1358"/>
      <c r="AA569" s="1358"/>
      <c r="AB569" s="1358"/>
      <c r="AC569" s="1358"/>
      <c r="AD569" s="1358"/>
      <c r="AE569" s="1358"/>
      <c r="AF569" s="1350">
        <f>SUM(T569:AE569)</f>
        <v>0</v>
      </c>
      <c r="AH569" s="1094" t="str">
        <f t="shared" si="319"/>
        <v/>
      </c>
      <c r="AI569" s="508" t="str">
        <f t="shared" si="317"/>
        <v/>
      </c>
      <c r="AJ569" s="508" t="str">
        <f>IF(AI569="","",COUNTIF($AI$2:AI569,1))</f>
        <v/>
      </c>
    </row>
    <row r="570" spans="1:50" ht="13.9" customHeight="1">
      <c r="A570" s="644"/>
      <c r="B570" s="566"/>
      <c r="C570" s="566"/>
      <c r="D570" s="566"/>
      <c r="E570" s="202"/>
      <c r="F570" s="202"/>
      <c r="G570" s="566"/>
      <c r="H570" s="566"/>
      <c r="I570" s="202"/>
      <c r="J570" s="202"/>
      <c r="K570" s="202"/>
      <c r="L570" s="202"/>
      <c r="M570" s="566">
        <v>4</v>
      </c>
      <c r="N570" s="1352">
        <f>IFERROR(VLOOKUP(A542,setup!$B$4:$V$46,19,0),"")</f>
        <v>0</v>
      </c>
      <c r="O570" s="1105"/>
      <c r="P570" s="1105"/>
      <c r="Q570" s="1354">
        <f>IFERROR(VLOOKUP(A542,setup!$B$4:$V$46,20,0),"")</f>
        <v>0</v>
      </c>
      <c r="R570" s="1354">
        <f>IFERROR(VLOOKUP(A542,setup!$B$4:$V$46,21,0),"")</f>
        <v>0</v>
      </c>
      <c r="S570" s="1354">
        <f>IFERROR(VLOOKUP(A542,setup!$B$4:$W$46,22,0),"")</f>
        <v>0</v>
      </c>
      <c r="T570" s="1358"/>
      <c r="U570" s="1358"/>
      <c r="V570" s="1358"/>
      <c r="W570" s="1358"/>
      <c r="X570" s="1358"/>
      <c r="Y570" s="1358"/>
      <c r="Z570" s="1358"/>
      <c r="AA570" s="1358"/>
      <c r="AB570" s="1358"/>
      <c r="AC570" s="1358"/>
      <c r="AD570" s="1358"/>
      <c r="AE570" s="1358"/>
      <c r="AF570" s="1350">
        <f>SUM(T570:AE570)</f>
        <v>0</v>
      </c>
      <c r="AH570" s="1094" t="str">
        <f t="shared" si="319"/>
        <v/>
      </c>
      <c r="AI570" s="508" t="str">
        <f t="shared" si="317"/>
        <v/>
      </c>
      <c r="AJ570" s="508" t="str">
        <f>IF(AI570="","",COUNTIF($AI$2:AI570,1))</f>
        <v/>
      </c>
    </row>
    <row r="571" spans="1:50">
      <c r="A571" s="644"/>
      <c r="T571" s="1357"/>
      <c r="U571" s="1357"/>
      <c r="V571" s="1357"/>
      <c r="W571" s="1357"/>
      <c r="X571" s="1357"/>
      <c r="Y571" s="1357"/>
      <c r="Z571" s="1357"/>
      <c r="AA571" s="1357"/>
      <c r="AB571" s="1357"/>
      <c r="AC571" s="1357"/>
      <c r="AD571" s="1357"/>
      <c r="AE571" s="1357"/>
      <c r="AH571" s="1094" t="s">
        <v>5384</v>
      </c>
      <c r="AI571" s="508">
        <f t="shared" si="317"/>
        <v>1</v>
      </c>
      <c r="AJ571" s="508">
        <f>IF(AI571="","",COUNTIF($AI$2:AI571,1))</f>
        <v>72</v>
      </c>
    </row>
    <row r="572" spans="1:50">
      <c r="A572" s="644">
        <f>A542+1</f>
        <v>20</v>
      </c>
      <c r="B572" s="1336" t="s">
        <v>5009</v>
      </c>
      <c r="C572" s="1337" t="str">
        <f>IFERROR(VLOOKUP(A572,setup!$B$4:$V$46,2,0),"")</f>
        <v>Bongkar Muat Pupuk ke lapangan</v>
      </c>
      <c r="AF572" s="1337"/>
      <c r="AJ572" s="508" t="str">
        <f>IF(AI572="","",COUNTIF($AI$2:AI572,1))</f>
        <v/>
      </c>
    </row>
    <row r="573" spans="1:50">
      <c r="A573" s="644"/>
      <c r="B573" s="1336" t="s">
        <v>5010</v>
      </c>
      <c r="C573" s="1337">
        <f>IFERROR(VLOOKUP(A572,setup!$B$4:$V$46,3,0),"")</f>
        <v>5.0000000000000001E-4</v>
      </c>
      <c r="D573" s="1338" t="str">
        <f>IFERROR(VLOOKUP(A572,setup!$B$4:$V$46,4,0),"")</f>
        <v>HK/Kg</v>
      </c>
      <c r="AF573" s="1337"/>
      <c r="AJ573" s="508" t="str">
        <f>IF(AI573="","",COUNTIF($AI$2:AI573,1))</f>
        <v/>
      </c>
    </row>
    <row r="574" spans="1:50">
      <c r="A574" s="644"/>
      <c r="B574" s="1336" t="s">
        <v>170</v>
      </c>
      <c r="C574" s="1337">
        <f>IFERROR(VLOOKUP(A572,setup!$B$4:$V$46,5,0),"")</f>
        <v>1</v>
      </c>
      <c r="AF574" s="1337"/>
      <c r="AJ574" s="508" t="str">
        <f>IF(AI574="","",COUNTIF($AI$2:AI574,1))</f>
        <v/>
      </c>
    </row>
    <row r="575" spans="1:50">
      <c r="A575" s="644"/>
      <c r="B575" s="1336" t="s">
        <v>5011</v>
      </c>
      <c r="C575" s="1339" t="s">
        <v>5652</v>
      </c>
      <c r="AF575" s="1337"/>
      <c r="AJ575" s="508" t="str">
        <f>IF(AI575="","",COUNTIF($AI$2:AI575,1))</f>
        <v/>
      </c>
    </row>
    <row r="576" spans="1:50">
      <c r="A576" s="644"/>
      <c r="B576" s="1339">
        <v>1</v>
      </c>
      <c r="C576" s="1337"/>
      <c r="AF576" s="1337"/>
      <c r="AJ576" s="508" t="str">
        <f>IF(AI576="","",COUNTIF($AI$2:AI576,1))</f>
        <v/>
      </c>
    </row>
    <row r="577" spans="1:36" ht="33">
      <c r="A577" s="1135" t="str">
        <f>setup!$A$3</f>
        <v>TM - 2007</v>
      </c>
      <c r="B577" s="3837" t="s">
        <v>126</v>
      </c>
      <c r="C577" s="3837" t="s">
        <v>213</v>
      </c>
      <c r="D577" s="3840" t="s">
        <v>128</v>
      </c>
      <c r="E577" s="319" t="s">
        <v>560</v>
      </c>
      <c r="F577" s="320"/>
      <c r="G577" s="320"/>
      <c r="H577" s="321"/>
      <c r="I577" s="320"/>
      <c r="J577" s="320"/>
      <c r="K577" s="320"/>
      <c r="L577" s="320"/>
      <c r="M577" s="1100"/>
      <c r="N577" s="1100"/>
      <c r="O577" s="1100"/>
      <c r="P577" s="1101"/>
      <c r="Q577" s="1102" t="s">
        <v>1182</v>
      </c>
      <c r="R577" s="1098"/>
      <c r="S577" s="1090" t="s">
        <v>5396</v>
      </c>
      <c r="T577" s="162" t="s">
        <v>1509</v>
      </c>
      <c r="U577" s="162"/>
      <c r="V577" s="162"/>
      <c r="W577" s="162"/>
      <c r="X577" s="162"/>
      <c r="Y577" s="162"/>
      <c r="Z577" s="162"/>
      <c r="AA577" s="162"/>
      <c r="AB577" s="162"/>
      <c r="AC577" s="162"/>
      <c r="AD577" s="162"/>
      <c r="AE577" s="162"/>
      <c r="AF577" s="376"/>
      <c r="AG577"/>
      <c r="AJ577" s="508" t="str">
        <f>IF(AI577="","",COUNTIF($AI$2:AI577,1))</f>
        <v/>
      </c>
    </row>
    <row r="578" spans="1:36" ht="13.9" customHeight="1">
      <c r="A578" s="1196"/>
      <c r="B578" s="3838"/>
      <c r="C578" s="3838"/>
      <c r="D578" s="3841"/>
      <c r="E578" s="3696" t="s">
        <v>63</v>
      </c>
      <c r="F578" s="319" t="s">
        <v>129</v>
      </c>
      <c r="G578" s="320"/>
      <c r="H578" s="321"/>
      <c r="I578" s="322"/>
      <c r="J578" s="328" t="s">
        <v>130</v>
      </c>
      <c r="K578" s="329"/>
      <c r="L578" s="329"/>
      <c r="M578" s="1103"/>
      <c r="N578" s="1103"/>
      <c r="O578" s="1103"/>
      <c r="P578" s="1104"/>
      <c r="Q578" s="331" t="s">
        <v>41</v>
      </c>
      <c r="R578" s="1096"/>
      <c r="S578" s="1091"/>
      <c r="T578" s="333" t="s">
        <v>1510</v>
      </c>
      <c r="U578" s="334"/>
      <c r="V578" s="335"/>
      <c r="W578" s="162" t="s">
        <v>1511</v>
      </c>
      <c r="X578" s="162"/>
      <c r="Y578" s="162"/>
      <c r="Z578" s="162" t="s">
        <v>1512</v>
      </c>
      <c r="AA578" s="162"/>
      <c r="AB578" s="162"/>
      <c r="AC578" s="162" t="s">
        <v>1513</v>
      </c>
      <c r="AD578" s="162"/>
      <c r="AE578" s="162"/>
      <c r="AF578" s="377"/>
      <c r="AG578"/>
      <c r="AJ578" s="508" t="str">
        <f>IF(AI578="","",COUNTIF($AI$2:AI578,1))</f>
        <v/>
      </c>
    </row>
    <row r="579" spans="1:36" ht="49.5">
      <c r="A579" s="1196"/>
      <c r="B579" s="3839"/>
      <c r="C579" s="3839"/>
      <c r="D579" s="3842"/>
      <c r="E579" s="3697"/>
      <c r="F579" s="338" t="s">
        <v>131</v>
      </c>
      <c r="G579" s="338" t="s">
        <v>16</v>
      </c>
      <c r="H579" s="339" t="s">
        <v>161</v>
      </c>
      <c r="I579" s="340" t="s">
        <v>54</v>
      </c>
      <c r="J579" s="341" t="s">
        <v>561</v>
      </c>
      <c r="K579" s="341" t="s">
        <v>562</v>
      </c>
      <c r="L579" s="341" t="s">
        <v>133</v>
      </c>
      <c r="M579" s="341" t="s">
        <v>134</v>
      </c>
      <c r="N579" s="341" t="s">
        <v>135</v>
      </c>
      <c r="O579" s="341" t="s">
        <v>136</v>
      </c>
      <c r="P579" s="341" t="s">
        <v>5013</v>
      </c>
      <c r="Q579" s="342" t="s">
        <v>5014</v>
      </c>
      <c r="R579" s="342" t="s">
        <v>4930</v>
      </c>
      <c r="S579" s="336"/>
      <c r="T579" s="159" t="s">
        <v>42</v>
      </c>
      <c r="U579" s="159" t="s">
        <v>43</v>
      </c>
      <c r="V579" s="159" t="s">
        <v>44</v>
      </c>
      <c r="W579" s="159" t="s">
        <v>45</v>
      </c>
      <c r="X579" s="159" t="s">
        <v>206</v>
      </c>
      <c r="Y579" s="159" t="s">
        <v>46</v>
      </c>
      <c r="Z579" s="159" t="s">
        <v>47</v>
      </c>
      <c r="AA579" s="159" t="s">
        <v>5162</v>
      </c>
      <c r="AB579" s="159" t="s">
        <v>49</v>
      </c>
      <c r="AC579" s="159" t="s">
        <v>1515</v>
      </c>
      <c r="AD579" s="159" t="s">
        <v>51</v>
      </c>
      <c r="AE579" s="159" t="s">
        <v>1516</v>
      </c>
      <c r="AF579" s="376" t="s">
        <v>23</v>
      </c>
      <c r="AG579"/>
      <c r="AJ579" s="508" t="str">
        <f>IF(AI579="","",COUNTIF($AI$2:AI579,1))</f>
        <v/>
      </c>
    </row>
    <row r="580" spans="1:36">
      <c r="A580" s="644"/>
      <c r="B580" s="1340"/>
      <c r="C580" s="1341">
        <f t="shared" ref="C580:P580" si="323">B580+1</f>
        <v>1</v>
      </c>
      <c r="D580" s="1341">
        <f t="shared" si="323"/>
        <v>2</v>
      </c>
      <c r="E580" s="1089">
        <f t="shared" si="323"/>
        <v>3</v>
      </c>
      <c r="F580" s="1089">
        <f t="shared" si="323"/>
        <v>4</v>
      </c>
      <c r="G580" s="1341">
        <f t="shared" si="323"/>
        <v>5</v>
      </c>
      <c r="H580" s="1341">
        <f t="shared" si="323"/>
        <v>6</v>
      </c>
      <c r="I580" s="1089">
        <f t="shared" si="323"/>
        <v>7</v>
      </c>
      <c r="J580" s="1089">
        <f t="shared" si="323"/>
        <v>8</v>
      </c>
      <c r="K580" s="1089">
        <f t="shared" si="323"/>
        <v>9</v>
      </c>
      <c r="L580" s="1089">
        <f t="shared" si="323"/>
        <v>10</v>
      </c>
      <c r="M580" s="1341">
        <f t="shared" si="323"/>
        <v>11</v>
      </c>
      <c r="N580" s="1341">
        <f t="shared" si="323"/>
        <v>12</v>
      </c>
      <c r="O580" s="1089">
        <f t="shared" si="323"/>
        <v>13</v>
      </c>
      <c r="P580" s="1089">
        <f t="shared" si="323"/>
        <v>14</v>
      </c>
      <c r="Q580" s="566"/>
      <c r="R580" s="566"/>
      <c r="S580" s="1345"/>
      <c r="T580" s="1346">
        <v>1</v>
      </c>
      <c r="U580" s="1346">
        <f t="shared" ref="U580:AE580" si="324">T580+1</f>
        <v>2</v>
      </c>
      <c r="V580" s="1346">
        <f t="shared" si="324"/>
        <v>3</v>
      </c>
      <c r="W580" s="1346">
        <f t="shared" si="324"/>
        <v>4</v>
      </c>
      <c r="X580" s="1346">
        <f t="shared" si="324"/>
        <v>5</v>
      </c>
      <c r="Y580" s="1346">
        <f t="shared" si="324"/>
        <v>6</v>
      </c>
      <c r="Z580" s="1346">
        <f t="shared" si="324"/>
        <v>7</v>
      </c>
      <c r="AA580" s="1346">
        <f t="shared" si="324"/>
        <v>8</v>
      </c>
      <c r="AB580" s="1346">
        <f t="shared" si="324"/>
        <v>9</v>
      </c>
      <c r="AC580" s="1346">
        <f t="shared" si="324"/>
        <v>10</v>
      </c>
      <c r="AD580" s="1346">
        <f t="shared" si="324"/>
        <v>11</v>
      </c>
      <c r="AE580" s="1346">
        <f t="shared" si="324"/>
        <v>12</v>
      </c>
      <c r="AF580" s="1347"/>
      <c r="AJ580" s="508" t="str">
        <f>IF(AI580="","",COUNTIF($AI$2:AI580,1))</f>
        <v/>
      </c>
    </row>
    <row r="581" spans="1:36">
      <c r="A581" s="644" t="str">
        <f>C572&amp;C581</f>
        <v>Bongkar Muat Pupuk ke lapanganA1</v>
      </c>
      <c r="B581" s="1342">
        <f>B580+1</f>
        <v>1</v>
      </c>
      <c r="C581" s="1342" t="s">
        <v>5337</v>
      </c>
      <c r="D581" s="1342" t="s">
        <v>5459</v>
      </c>
      <c r="E581" s="263">
        <v>1</v>
      </c>
      <c r="F581" s="263">
        <v>2007</v>
      </c>
      <c r="G581" s="1343">
        <f>SUMIFS(AreSta!E:E,AreSta!$B:$B,$D581)</f>
        <v>8.5499999999999989</v>
      </c>
      <c r="H581" s="1344">
        <f>SUMIFS(AreSta!F:F,AreSta!$B:$B,$D581)</f>
        <v>1350</v>
      </c>
      <c r="I581" s="1088">
        <f>SUMIFS(AreSta!G:G,AreSta!$B:$B,$D581)</f>
        <v>157.89473684210529</v>
      </c>
      <c r="J581" s="1087">
        <f>SUMIFS(AreSta!H:H,AreSta!$B:$B,$D581)</f>
        <v>0</v>
      </c>
      <c r="K581" s="1087">
        <f>SUMIFS(AreSta!I:I,AreSta!$B:$B,$D581)</f>
        <v>0</v>
      </c>
      <c r="L581" s="1087">
        <f>SUMIFS(AreSta!J:J,AreSta!$B:$B,$D581)</f>
        <v>0</v>
      </c>
      <c r="M581" s="1343">
        <f>SUMIFS(AreSta!K:K,AreSta!$B:$B,$D581)</f>
        <v>0</v>
      </c>
      <c r="N581" s="1343">
        <f>SUMIFS(AreSta!L:L,AreSta!$B:$B,$D581)</f>
        <v>0.35</v>
      </c>
      <c r="O581" s="1087">
        <f>SUMIFS(AreSta!M:M,AreSta!$B:$B,$D581)</f>
        <v>0.21</v>
      </c>
      <c r="P581" s="1087">
        <f>SUMIFS(AreSta!N:N,AreSta!$B:$B,$D581)</f>
        <v>0</v>
      </c>
      <c r="Q581" s="573">
        <f>C573</f>
        <v>5.0000000000000001E-4</v>
      </c>
      <c r="R581" s="573" t="str">
        <f>D573</f>
        <v>HK/Kg</v>
      </c>
      <c r="S581" s="1348"/>
      <c r="T581" s="1349">
        <f>T371+T401+T431+T461+T491+T521+T551</f>
        <v>0</v>
      </c>
      <c r="U581" s="1349">
        <f t="shared" ref="U581:AE581" si="325">U371+U401+U431+U461+U491+U521+U551</f>
        <v>1350</v>
      </c>
      <c r="V581" s="1349">
        <f t="shared" si="325"/>
        <v>1350</v>
      </c>
      <c r="W581" s="1349">
        <f t="shared" si="325"/>
        <v>1620</v>
      </c>
      <c r="X581" s="1349">
        <f t="shared" si="325"/>
        <v>2227.5</v>
      </c>
      <c r="Y581" s="1349">
        <f t="shared" si="325"/>
        <v>108</v>
      </c>
      <c r="Z581" s="1349">
        <f t="shared" si="325"/>
        <v>1350</v>
      </c>
      <c r="AA581" s="1349">
        <f t="shared" si="325"/>
        <v>1350</v>
      </c>
      <c r="AB581" s="1349">
        <f t="shared" si="325"/>
        <v>1620</v>
      </c>
      <c r="AC581" s="1349">
        <f t="shared" si="325"/>
        <v>2227.5</v>
      </c>
      <c r="AD581" s="1349">
        <f t="shared" si="325"/>
        <v>108</v>
      </c>
      <c r="AE581" s="1349">
        <f t="shared" si="325"/>
        <v>108</v>
      </c>
      <c r="AF581" s="1350">
        <f t="shared" ref="AF581:AF595" si="326">SUM(T581:AE581)</f>
        <v>13419</v>
      </c>
      <c r="AJ581" s="508" t="str">
        <f>IF(AI581="","",COUNTIF($AI$2:AI581,1))</f>
        <v/>
      </c>
    </row>
    <row r="582" spans="1:36">
      <c r="A582" s="644" t="str">
        <f>C572&amp;C582</f>
        <v>Bongkar Muat Pupuk ke lapanganA2</v>
      </c>
      <c r="B582" s="1342">
        <f t="shared" ref="B582:B593" si="327">B581+1</f>
        <v>2</v>
      </c>
      <c r="C582" s="1342" t="s">
        <v>5338</v>
      </c>
      <c r="D582" s="1342" t="s">
        <v>5461</v>
      </c>
      <c r="E582" s="263">
        <v>1</v>
      </c>
      <c r="F582" s="263">
        <v>2007</v>
      </c>
      <c r="G582" s="1343">
        <f>SUMIFS(AreSta!E:E,AreSta!$B:$B,$D582)</f>
        <v>8.7900000000000009</v>
      </c>
      <c r="H582" s="1344">
        <f>SUMIFS(AreSta!F:F,AreSta!$B:$B,$D582)</f>
        <v>1038</v>
      </c>
      <c r="I582" s="1088">
        <f>SUMIFS(AreSta!G:G,AreSta!$B:$B,$D582)</f>
        <v>118.08873720136518</v>
      </c>
      <c r="J582" s="1087">
        <f>SUMIFS(AreSta!H:H,AreSta!$B:$B,$D582)</f>
        <v>0</v>
      </c>
      <c r="K582" s="1087">
        <f>SUMIFS(AreSta!I:I,AreSta!$B:$B,$D582)</f>
        <v>0</v>
      </c>
      <c r="L582" s="1087">
        <f>SUMIFS(AreSta!J:J,AreSta!$B:$B,$D582)</f>
        <v>0</v>
      </c>
      <c r="M582" s="1343">
        <f>SUMIFS(AreSta!K:K,AreSta!$B:$B,$D582)</f>
        <v>0</v>
      </c>
      <c r="N582" s="1343">
        <f>SUMIFS(AreSta!L:L,AreSta!$B:$B,$D582)</f>
        <v>0.32</v>
      </c>
      <c r="O582" s="1087">
        <f>SUMIFS(AreSta!M:M,AreSta!$B:$B,$D582)</f>
        <v>0.19</v>
      </c>
      <c r="P582" s="1087">
        <f>SUMIFS(AreSta!N:N,AreSta!$B:$B,$D582)</f>
        <v>0</v>
      </c>
      <c r="Q582" s="573">
        <f t="shared" ref="Q582:Q593" si="328">Q581</f>
        <v>5.0000000000000001E-4</v>
      </c>
      <c r="R582" s="573" t="str">
        <f t="shared" ref="R582:R593" si="329">R581</f>
        <v>HK/Kg</v>
      </c>
      <c r="S582" s="1348"/>
      <c r="T582" s="1349">
        <f t="shared" ref="T582:AE582" si="330">T372+T402+T432+T462+T492+T522+T552</f>
        <v>0</v>
      </c>
      <c r="U582" s="1349">
        <f t="shared" si="330"/>
        <v>1038</v>
      </c>
      <c r="V582" s="1349">
        <f t="shared" si="330"/>
        <v>1038</v>
      </c>
      <c r="W582" s="1349">
        <f t="shared" si="330"/>
        <v>1245.5999999999999</v>
      </c>
      <c r="X582" s="1349">
        <f t="shared" si="330"/>
        <v>1712.6999999999998</v>
      </c>
      <c r="Y582" s="1349">
        <f t="shared" si="330"/>
        <v>83.04</v>
      </c>
      <c r="Z582" s="1349">
        <f t="shared" si="330"/>
        <v>1038</v>
      </c>
      <c r="AA582" s="1349">
        <f t="shared" si="330"/>
        <v>1038</v>
      </c>
      <c r="AB582" s="1349">
        <f t="shared" si="330"/>
        <v>1245.5999999999999</v>
      </c>
      <c r="AC582" s="1349">
        <f t="shared" si="330"/>
        <v>1712.6999999999998</v>
      </c>
      <c r="AD582" s="1349">
        <f t="shared" si="330"/>
        <v>83.04</v>
      </c>
      <c r="AE582" s="1349">
        <f t="shared" si="330"/>
        <v>83.04</v>
      </c>
      <c r="AF582" s="1350">
        <f t="shared" si="326"/>
        <v>10317.720000000001</v>
      </c>
      <c r="AJ582" s="508" t="str">
        <f>IF(AI582="","",COUNTIF($AI$2:AI582,1))</f>
        <v/>
      </c>
    </row>
    <row r="583" spans="1:36">
      <c r="A583" s="644" t="str">
        <f>C572&amp;C583</f>
        <v>Bongkar Muat Pupuk ke lapanganA3</v>
      </c>
      <c r="B583" s="1342">
        <f t="shared" si="327"/>
        <v>3</v>
      </c>
      <c r="C583" s="1342" t="s">
        <v>5339</v>
      </c>
      <c r="D583" s="1342" t="s">
        <v>5462</v>
      </c>
      <c r="E583" s="263">
        <v>1</v>
      </c>
      <c r="F583" s="263">
        <v>2007</v>
      </c>
      <c r="G583" s="1343">
        <f>SUMIFS(AreSta!E:E,AreSta!$B:$B,$D583)</f>
        <v>10.52</v>
      </c>
      <c r="H583" s="1344">
        <f>SUMIFS(AreSta!F:F,AreSta!$B:$B,$D583)</f>
        <v>1542</v>
      </c>
      <c r="I583" s="1088">
        <f>SUMIFS(AreSta!G:G,AreSta!$B:$B,$D583)</f>
        <v>146.57794676806085</v>
      </c>
      <c r="J583" s="1087">
        <f>SUMIFS(AreSta!H:H,AreSta!$B:$B,$D583)</f>
        <v>0</v>
      </c>
      <c r="K583" s="1087">
        <f>SUMIFS(AreSta!I:I,AreSta!$B:$B,$D583)</f>
        <v>0</v>
      </c>
      <c r="L583" s="1087">
        <f>SUMIFS(AreSta!J:J,AreSta!$B:$B,$D583)</f>
        <v>0</v>
      </c>
      <c r="M583" s="1343">
        <f>SUMIFS(AreSta!K:K,AreSta!$B:$B,$D583)</f>
        <v>0</v>
      </c>
      <c r="N583" s="1343">
        <f>SUMIFS(AreSta!L:L,AreSta!$B:$B,$D583)</f>
        <v>0.36</v>
      </c>
      <c r="O583" s="1087">
        <f>SUMIFS(AreSta!M:M,AreSta!$B:$B,$D583)</f>
        <v>0.22</v>
      </c>
      <c r="P583" s="1087">
        <f>SUMIFS(AreSta!N:N,AreSta!$B:$B,$D583)</f>
        <v>0.5</v>
      </c>
      <c r="Q583" s="573">
        <f t="shared" si="328"/>
        <v>5.0000000000000001E-4</v>
      </c>
      <c r="R583" s="573" t="str">
        <f t="shared" si="329"/>
        <v>HK/Kg</v>
      </c>
      <c r="S583" s="1348"/>
      <c r="T583" s="1349">
        <f t="shared" ref="T583:AE583" si="331">T373+T403+T433+T463+T493+T523+T553</f>
        <v>0</v>
      </c>
      <c r="U583" s="1349">
        <f t="shared" si="331"/>
        <v>1542</v>
      </c>
      <c r="V583" s="1349">
        <f t="shared" si="331"/>
        <v>1542</v>
      </c>
      <c r="W583" s="1349">
        <f t="shared" si="331"/>
        <v>1850.3999999999999</v>
      </c>
      <c r="X583" s="1349">
        <f t="shared" si="331"/>
        <v>2544.2999999999997</v>
      </c>
      <c r="Y583" s="1349">
        <f t="shared" si="331"/>
        <v>123.36</v>
      </c>
      <c r="Z583" s="1349">
        <f t="shared" si="331"/>
        <v>1542</v>
      </c>
      <c r="AA583" s="1349">
        <f t="shared" si="331"/>
        <v>1542</v>
      </c>
      <c r="AB583" s="1349">
        <f t="shared" si="331"/>
        <v>1850.3999999999999</v>
      </c>
      <c r="AC583" s="1349">
        <f t="shared" si="331"/>
        <v>2544.2999999999997</v>
      </c>
      <c r="AD583" s="1349">
        <f t="shared" si="331"/>
        <v>123.36</v>
      </c>
      <c r="AE583" s="1349">
        <f t="shared" si="331"/>
        <v>123.36</v>
      </c>
      <c r="AF583" s="1350">
        <f t="shared" si="326"/>
        <v>15327.479999999998</v>
      </c>
      <c r="AJ583" s="508" t="str">
        <f>IF(AI583="","",COUNTIF($AI$2:AI583,1))</f>
        <v/>
      </c>
    </row>
    <row r="584" spans="1:36">
      <c r="A584" s="644" t="str">
        <f>C572&amp;C584</f>
        <v>Bongkar Muat Pupuk ke lapanganA4</v>
      </c>
      <c r="B584" s="1342">
        <f t="shared" si="327"/>
        <v>4</v>
      </c>
      <c r="C584" s="1342" t="s">
        <v>5340</v>
      </c>
      <c r="D584" s="1342" t="s">
        <v>5463</v>
      </c>
      <c r="E584" s="263">
        <v>1</v>
      </c>
      <c r="F584" s="263">
        <v>2007</v>
      </c>
      <c r="G584" s="1343">
        <f>SUMIFS(AreSta!E:E,AreSta!$B:$B,$D584)</f>
        <v>10.48</v>
      </c>
      <c r="H584" s="1344">
        <f>SUMIFS(AreSta!F:F,AreSta!$B:$B,$D584)</f>
        <v>1587</v>
      </c>
      <c r="I584" s="1088">
        <f>SUMIFS(AreSta!G:G,AreSta!$B:$B,$D584)</f>
        <v>151.43129770992365</v>
      </c>
      <c r="J584" s="1087">
        <f>SUMIFS(AreSta!H:H,AreSta!$B:$B,$D584)</f>
        <v>0</v>
      </c>
      <c r="K584" s="1087">
        <f>SUMIFS(AreSta!I:I,AreSta!$B:$B,$D584)</f>
        <v>0</v>
      </c>
      <c r="L584" s="1087">
        <f>SUMIFS(AreSta!J:J,AreSta!$B:$B,$D584)</f>
        <v>0</v>
      </c>
      <c r="M584" s="1343">
        <f>SUMIFS(AreSta!K:K,AreSta!$B:$B,$D584)</f>
        <v>0</v>
      </c>
      <c r="N584" s="1343">
        <f>SUMIFS(AreSta!L:L,AreSta!$B:$B,$D584)</f>
        <v>0.36</v>
      </c>
      <c r="O584" s="1087">
        <f>SUMIFS(AreSta!M:M,AreSta!$B:$B,$D584)</f>
        <v>0.22</v>
      </c>
      <c r="P584" s="1087">
        <f>SUMIFS(AreSta!N:N,AreSta!$B:$B,$D584)</f>
        <v>0</v>
      </c>
      <c r="Q584" s="573">
        <f t="shared" si="328"/>
        <v>5.0000000000000001E-4</v>
      </c>
      <c r="R584" s="573" t="str">
        <f t="shared" si="329"/>
        <v>HK/Kg</v>
      </c>
      <c r="S584" s="1348"/>
      <c r="T584" s="1349">
        <f t="shared" ref="T584:AE584" si="332">T374+T404+T434+T464+T494+T524+T554</f>
        <v>0</v>
      </c>
      <c r="U584" s="1349">
        <f t="shared" si="332"/>
        <v>1587</v>
      </c>
      <c r="V584" s="1349">
        <f t="shared" si="332"/>
        <v>1587</v>
      </c>
      <c r="W584" s="1349">
        <f t="shared" si="332"/>
        <v>1904.3999999999999</v>
      </c>
      <c r="X584" s="1349">
        <f t="shared" si="332"/>
        <v>2618.5499999999997</v>
      </c>
      <c r="Y584" s="1349">
        <f t="shared" si="332"/>
        <v>126.96000000000001</v>
      </c>
      <c r="Z584" s="1349">
        <f t="shared" si="332"/>
        <v>1587</v>
      </c>
      <c r="AA584" s="1349">
        <f t="shared" si="332"/>
        <v>1587</v>
      </c>
      <c r="AB584" s="1349">
        <f t="shared" si="332"/>
        <v>1904.3999999999999</v>
      </c>
      <c r="AC584" s="1349">
        <f t="shared" si="332"/>
        <v>2618.5499999999997</v>
      </c>
      <c r="AD584" s="1349">
        <f t="shared" si="332"/>
        <v>126.96000000000001</v>
      </c>
      <c r="AE584" s="1349">
        <f t="shared" si="332"/>
        <v>126.96000000000001</v>
      </c>
      <c r="AF584" s="1350">
        <f t="shared" si="326"/>
        <v>15774.779999999997</v>
      </c>
      <c r="AJ584" s="508" t="str">
        <f>IF(AI584="","",COUNTIF($AI$2:AI584,1))</f>
        <v/>
      </c>
    </row>
    <row r="585" spans="1:36">
      <c r="A585" s="644" t="str">
        <f>C572&amp;C585</f>
        <v>Bongkar Muat Pupuk ke lapanganA5</v>
      </c>
      <c r="B585" s="1342">
        <f t="shared" si="327"/>
        <v>5</v>
      </c>
      <c r="C585" s="1342" t="s">
        <v>5341</v>
      </c>
      <c r="D585" s="1342" t="s">
        <v>5464</v>
      </c>
      <c r="E585" s="263">
        <v>1</v>
      </c>
      <c r="F585" s="263">
        <v>2007</v>
      </c>
      <c r="G585" s="1343">
        <f>SUMIFS(AreSta!E:E,AreSta!$B:$B,$D585)</f>
        <v>11.49</v>
      </c>
      <c r="H585" s="1344">
        <f>SUMIFS(AreSta!F:F,AreSta!$B:$B,$D585)</f>
        <v>1708</v>
      </c>
      <c r="I585" s="1088">
        <f>SUMIFS(AreSta!G:G,AreSta!$B:$B,$D585)</f>
        <v>148.65100087032201</v>
      </c>
      <c r="J585" s="1087">
        <f>SUMIFS(AreSta!H:H,AreSta!$B:$B,$D585)</f>
        <v>0</v>
      </c>
      <c r="K585" s="1087">
        <f>SUMIFS(AreSta!I:I,AreSta!$B:$B,$D585)</f>
        <v>0</v>
      </c>
      <c r="L585" s="1087">
        <f>SUMIFS(AreSta!J:J,AreSta!$B:$B,$D585)</f>
        <v>0</v>
      </c>
      <c r="M585" s="1343">
        <f>SUMIFS(AreSta!K:K,AreSta!$B:$B,$D585)</f>
        <v>0</v>
      </c>
      <c r="N585" s="1343">
        <f>SUMIFS(AreSta!L:L,AreSta!$B:$B,$D585)</f>
        <v>0.38</v>
      </c>
      <c r="O585" s="1087">
        <f>SUMIFS(AreSta!M:M,AreSta!$B:$B,$D585)</f>
        <v>0.23</v>
      </c>
      <c r="P585" s="1087">
        <f>SUMIFS(AreSta!N:N,AreSta!$B:$B,$D585)</f>
        <v>0</v>
      </c>
      <c r="Q585" s="573">
        <f t="shared" si="328"/>
        <v>5.0000000000000001E-4</v>
      </c>
      <c r="R585" s="573" t="str">
        <f t="shared" si="329"/>
        <v>HK/Kg</v>
      </c>
      <c r="S585" s="1348"/>
      <c r="T585" s="1349">
        <f t="shared" ref="T585:AE585" si="333">T375+T405+T435+T465+T495+T525+T555</f>
        <v>0</v>
      </c>
      <c r="U585" s="1349">
        <f t="shared" si="333"/>
        <v>1708</v>
      </c>
      <c r="V585" s="1349">
        <f t="shared" si="333"/>
        <v>1708</v>
      </c>
      <c r="W585" s="1349">
        <f t="shared" si="333"/>
        <v>2049.6</v>
      </c>
      <c r="X585" s="1349">
        <f t="shared" si="333"/>
        <v>2818.2</v>
      </c>
      <c r="Y585" s="1349">
        <f t="shared" si="333"/>
        <v>136.64000000000001</v>
      </c>
      <c r="Z585" s="1349">
        <f t="shared" si="333"/>
        <v>1708</v>
      </c>
      <c r="AA585" s="1349">
        <f t="shared" si="333"/>
        <v>1708</v>
      </c>
      <c r="AB585" s="1349">
        <f t="shared" si="333"/>
        <v>2049.6</v>
      </c>
      <c r="AC585" s="1349">
        <f t="shared" si="333"/>
        <v>2818.2</v>
      </c>
      <c r="AD585" s="1349">
        <f t="shared" si="333"/>
        <v>136.64000000000001</v>
      </c>
      <c r="AE585" s="1349">
        <f t="shared" si="333"/>
        <v>136.64000000000001</v>
      </c>
      <c r="AF585" s="1350">
        <f t="shared" si="326"/>
        <v>16977.519999999997</v>
      </c>
      <c r="AJ585" s="508" t="str">
        <f>IF(AI585="","",COUNTIF($AI$2:AI585,1))</f>
        <v/>
      </c>
    </row>
    <row r="586" spans="1:36">
      <c r="A586" s="644" t="str">
        <f>C572&amp;C586</f>
        <v>Bongkar Muat Pupuk ke lapanganA6</v>
      </c>
      <c r="B586" s="1342">
        <f t="shared" si="327"/>
        <v>6</v>
      </c>
      <c r="C586" s="1342" t="s">
        <v>5342</v>
      </c>
      <c r="D586" s="1342" t="s">
        <v>5465</v>
      </c>
      <c r="E586" s="263">
        <v>1</v>
      </c>
      <c r="F586" s="263">
        <v>2007</v>
      </c>
      <c r="G586" s="1343">
        <f>SUMIFS(AreSta!E:E,AreSta!$B:$B,$D586)</f>
        <v>13.27</v>
      </c>
      <c r="H586" s="1344">
        <f>SUMIFS(AreSta!F:F,AreSta!$B:$B,$D586)</f>
        <v>2012</v>
      </c>
      <c r="I586" s="1088">
        <f>SUMIFS(AreSta!G:G,AreSta!$B:$B,$D586)</f>
        <v>151.62019593067069</v>
      </c>
      <c r="J586" s="1087">
        <f>SUMIFS(AreSta!H:H,AreSta!$B:$B,$D586)</f>
        <v>0</v>
      </c>
      <c r="K586" s="1087">
        <f>SUMIFS(AreSta!I:I,AreSta!$B:$B,$D586)</f>
        <v>0</v>
      </c>
      <c r="L586" s="1087">
        <f>SUMIFS(AreSta!J:J,AreSta!$B:$B,$D586)</f>
        <v>0</v>
      </c>
      <c r="M586" s="1343">
        <f>SUMIFS(AreSta!K:K,AreSta!$B:$B,$D586)</f>
        <v>0</v>
      </c>
      <c r="N586" s="1343">
        <f>SUMIFS(AreSta!L:L,AreSta!$B:$B,$D586)</f>
        <v>0.4</v>
      </c>
      <c r="O586" s="1087">
        <f>SUMIFS(AreSta!M:M,AreSta!$B:$B,$D586)</f>
        <v>0.24</v>
      </c>
      <c r="P586" s="1087">
        <f>SUMIFS(AreSta!N:N,AreSta!$B:$B,$D586)</f>
        <v>0</v>
      </c>
      <c r="Q586" s="573">
        <f t="shared" si="328"/>
        <v>5.0000000000000001E-4</v>
      </c>
      <c r="R586" s="573" t="str">
        <f t="shared" si="329"/>
        <v>HK/Kg</v>
      </c>
      <c r="S586" s="1348"/>
      <c r="T586" s="1349">
        <f t="shared" ref="T586:AE586" si="334">T376+T406+T436+T466+T496+T526+T556</f>
        <v>0</v>
      </c>
      <c r="U586" s="1349">
        <f t="shared" si="334"/>
        <v>2012</v>
      </c>
      <c r="V586" s="1349">
        <f t="shared" si="334"/>
        <v>2012</v>
      </c>
      <c r="W586" s="1349">
        <f t="shared" si="334"/>
        <v>2414.4</v>
      </c>
      <c r="X586" s="1349">
        <f t="shared" si="334"/>
        <v>3319.7999999999997</v>
      </c>
      <c r="Y586" s="1349">
        <f t="shared" si="334"/>
        <v>160.96</v>
      </c>
      <c r="Z586" s="1349">
        <f t="shared" si="334"/>
        <v>2012</v>
      </c>
      <c r="AA586" s="1349">
        <f t="shared" si="334"/>
        <v>2012</v>
      </c>
      <c r="AB586" s="1349">
        <f t="shared" si="334"/>
        <v>2414.4</v>
      </c>
      <c r="AC586" s="1349">
        <f t="shared" si="334"/>
        <v>3319.7999999999997</v>
      </c>
      <c r="AD586" s="1349">
        <f t="shared" si="334"/>
        <v>160.96</v>
      </c>
      <c r="AE586" s="1349">
        <f t="shared" si="334"/>
        <v>160.96</v>
      </c>
      <c r="AF586" s="1350">
        <f t="shared" si="326"/>
        <v>19999.279999999995</v>
      </c>
      <c r="AJ586" s="508" t="str">
        <f>IF(AI586="","",COUNTIF($AI$2:AI586,1))</f>
        <v/>
      </c>
    </row>
    <row r="587" spans="1:36">
      <c r="A587" s="644" t="str">
        <f>C572&amp;C587</f>
        <v>Bongkar Muat Pupuk ke lapanganB1</v>
      </c>
      <c r="B587" s="1342">
        <f t="shared" si="327"/>
        <v>7</v>
      </c>
      <c r="C587" s="1342" t="s">
        <v>5346</v>
      </c>
      <c r="D587" s="1342" t="s">
        <v>5466</v>
      </c>
      <c r="E587" s="263">
        <v>1</v>
      </c>
      <c r="F587" s="263">
        <v>2007</v>
      </c>
      <c r="G587" s="1343">
        <f>SUMIFS(AreSta!E:E,AreSta!$B:$B,$D587)</f>
        <v>11.21</v>
      </c>
      <c r="H587" s="1344">
        <f>SUMIFS(AreSta!F:F,AreSta!$B:$B,$D587)</f>
        <v>1552</v>
      </c>
      <c r="I587" s="1088">
        <f>SUMIFS(AreSta!G:G,AreSta!$B:$B,$D587)</f>
        <v>138.4478144513827</v>
      </c>
      <c r="J587" s="1087">
        <f>SUMIFS(AreSta!H:H,AreSta!$B:$B,$D587)</f>
        <v>0</v>
      </c>
      <c r="K587" s="1087">
        <f>SUMIFS(AreSta!I:I,AreSta!$B:$B,$D587)</f>
        <v>0</v>
      </c>
      <c r="L587" s="1087">
        <f>SUMIFS(AreSta!J:J,AreSta!$B:$B,$D587)</f>
        <v>0</v>
      </c>
      <c r="M587" s="1343">
        <f>SUMIFS(AreSta!K:K,AreSta!$B:$B,$D587)</f>
        <v>0</v>
      </c>
      <c r="N587" s="1343">
        <f>SUMIFS(AreSta!L:L,AreSta!$B:$B,$D587)</f>
        <v>0.36</v>
      </c>
      <c r="O587" s="1087">
        <f>SUMIFS(AreSta!M:M,AreSta!$B:$B,$D587)</f>
        <v>0.22</v>
      </c>
      <c r="P587" s="1087">
        <f>SUMIFS(AreSta!N:N,AreSta!$B:$B,$D587)</f>
        <v>0.5</v>
      </c>
      <c r="Q587" s="573">
        <f t="shared" si="328"/>
        <v>5.0000000000000001E-4</v>
      </c>
      <c r="R587" s="573" t="str">
        <f t="shared" si="329"/>
        <v>HK/Kg</v>
      </c>
      <c r="S587" s="1348"/>
      <c r="T587" s="1349">
        <f t="shared" ref="T587:AE587" si="335">T377+T407+T437+T467+T497+T527+T557</f>
        <v>0</v>
      </c>
      <c r="U587" s="1349">
        <f t="shared" si="335"/>
        <v>1552</v>
      </c>
      <c r="V587" s="1349">
        <f t="shared" si="335"/>
        <v>1552</v>
      </c>
      <c r="W587" s="1349">
        <f t="shared" si="335"/>
        <v>1862.3999999999999</v>
      </c>
      <c r="X587" s="1349">
        <f t="shared" si="335"/>
        <v>2560.7999999999997</v>
      </c>
      <c r="Y587" s="1349">
        <f t="shared" si="335"/>
        <v>124.16</v>
      </c>
      <c r="Z587" s="1349">
        <f t="shared" si="335"/>
        <v>1552</v>
      </c>
      <c r="AA587" s="1349">
        <f t="shared" si="335"/>
        <v>1552</v>
      </c>
      <c r="AB587" s="1349">
        <f t="shared" si="335"/>
        <v>1862.3999999999999</v>
      </c>
      <c r="AC587" s="1349">
        <f t="shared" si="335"/>
        <v>2560.7999999999997</v>
      </c>
      <c r="AD587" s="1349">
        <f t="shared" si="335"/>
        <v>124.16</v>
      </c>
      <c r="AE587" s="1349">
        <f t="shared" si="335"/>
        <v>124.16</v>
      </c>
      <c r="AF587" s="1350">
        <f t="shared" si="326"/>
        <v>15426.879999999997</v>
      </c>
      <c r="AJ587" s="508" t="str">
        <f>IF(AI587="","",COUNTIF($AI$2:AI587,1))</f>
        <v/>
      </c>
    </row>
    <row r="588" spans="1:36">
      <c r="A588" s="644" t="str">
        <f>C572&amp;C588</f>
        <v>Bongkar Muat Pupuk ke lapanganB2</v>
      </c>
      <c r="B588" s="1342">
        <f t="shared" si="327"/>
        <v>8</v>
      </c>
      <c r="C588" s="1342" t="s">
        <v>5347</v>
      </c>
      <c r="D588" s="1342" t="s">
        <v>5467</v>
      </c>
      <c r="E588" s="263">
        <v>1</v>
      </c>
      <c r="F588" s="263">
        <v>2007</v>
      </c>
      <c r="G588" s="1343">
        <f>SUMIFS(AreSta!E:E,AreSta!$B:$B,$D588)</f>
        <v>10.08</v>
      </c>
      <c r="H588" s="1344">
        <f>SUMIFS(AreSta!F:F,AreSta!$B:$B,$D588)</f>
        <v>1508</v>
      </c>
      <c r="I588" s="1088">
        <f>SUMIFS(AreSta!G:G,AreSta!$B:$B,$D588)</f>
        <v>149.60317460317461</v>
      </c>
      <c r="J588" s="1087">
        <f>SUMIFS(AreSta!H:H,AreSta!$B:$B,$D588)</f>
        <v>0</v>
      </c>
      <c r="K588" s="1087">
        <f>SUMIFS(AreSta!I:I,AreSta!$B:$B,$D588)</f>
        <v>0</v>
      </c>
      <c r="L588" s="1087">
        <f>SUMIFS(AreSta!J:J,AreSta!$B:$B,$D588)</f>
        <v>0</v>
      </c>
      <c r="M588" s="1343">
        <f>SUMIFS(AreSta!K:K,AreSta!$B:$B,$D588)</f>
        <v>0</v>
      </c>
      <c r="N588" s="1343">
        <f>SUMIFS(AreSta!L:L,AreSta!$B:$B,$D588)</f>
        <v>0.35</v>
      </c>
      <c r="O588" s="1087">
        <f>SUMIFS(AreSta!M:M,AreSta!$B:$B,$D588)</f>
        <v>0.21</v>
      </c>
      <c r="P588" s="1087">
        <f>SUMIFS(AreSta!N:N,AreSta!$B:$B,$D588)</f>
        <v>0</v>
      </c>
      <c r="Q588" s="573">
        <f t="shared" si="328"/>
        <v>5.0000000000000001E-4</v>
      </c>
      <c r="R588" s="573" t="str">
        <f t="shared" si="329"/>
        <v>HK/Kg</v>
      </c>
      <c r="S588" s="1348"/>
      <c r="T588" s="1349">
        <f t="shared" ref="T588:AE588" si="336">T378+T408+T438+T468+T498+T528+T558</f>
        <v>0</v>
      </c>
      <c r="U588" s="1349">
        <f t="shared" si="336"/>
        <v>1508</v>
      </c>
      <c r="V588" s="1349">
        <f t="shared" si="336"/>
        <v>1508</v>
      </c>
      <c r="W588" s="1349">
        <f t="shared" si="336"/>
        <v>1809.6</v>
      </c>
      <c r="X588" s="1349">
        <f t="shared" si="336"/>
        <v>2488.1999999999998</v>
      </c>
      <c r="Y588" s="1349">
        <f t="shared" si="336"/>
        <v>120.64</v>
      </c>
      <c r="Z588" s="1349">
        <f t="shared" si="336"/>
        <v>1508</v>
      </c>
      <c r="AA588" s="1349">
        <f t="shared" si="336"/>
        <v>1508</v>
      </c>
      <c r="AB588" s="1349">
        <f t="shared" si="336"/>
        <v>1809.6</v>
      </c>
      <c r="AC588" s="1349">
        <f t="shared" si="336"/>
        <v>2488.1999999999998</v>
      </c>
      <c r="AD588" s="1349">
        <f t="shared" si="336"/>
        <v>120.64</v>
      </c>
      <c r="AE588" s="1349">
        <f t="shared" si="336"/>
        <v>120.64</v>
      </c>
      <c r="AF588" s="1350">
        <f t="shared" si="326"/>
        <v>14989.52</v>
      </c>
      <c r="AJ588" s="508" t="str">
        <f>IF(AI588="","",COUNTIF($AI$2:AI588,1))</f>
        <v/>
      </c>
    </row>
    <row r="589" spans="1:36">
      <c r="A589" s="644" t="str">
        <f>C572&amp;C589</f>
        <v>Bongkar Muat Pupuk ke lapanganB3</v>
      </c>
      <c r="B589" s="1342">
        <f t="shared" si="327"/>
        <v>9</v>
      </c>
      <c r="C589" s="1342" t="s">
        <v>5348</v>
      </c>
      <c r="D589" s="1342" t="s">
        <v>5468</v>
      </c>
      <c r="E589" s="263">
        <v>1</v>
      </c>
      <c r="F589" s="263">
        <v>2007</v>
      </c>
      <c r="G589" s="1343">
        <f>SUMIFS(AreSta!E:E,AreSta!$B:$B,$D589)</f>
        <v>11.04</v>
      </c>
      <c r="H589" s="1344">
        <f>SUMIFS(AreSta!F:F,AreSta!$B:$B,$D589)</f>
        <v>1671</v>
      </c>
      <c r="I589" s="1088">
        <f>SUMIFS(AreSta!G:G,AreSta!$B:$B,$D589)</f>
        <v>151.35869565217394</v>
      </c>
      <c r="J589" s="1087">
        <f>SUMIFS(AreSta!H:H,AreSta!$B:$B,$D589)</f>
        <v>0</v>
      </c>
      <c r="K589" s="1087">
        <f>SUMIFS(AreSta!I:I,AreSta!$B:$B,$D589)</f>
        <v>0</v>
      </c>
      <c r="L589" s="1087">
        <f>SUMIFS(AreSta!J:J,AreSta!$B:$B,$D589)</f>
        <v>0</v>
      </c>
      <c r="M589" s="1343">
        <f>SUMIFS(AreSta!K:K,AreSta!$B:$B,$D589)</f>
        <v>0</v>
      </c>
      <c r="N589" s="1343">
        <f>SUMIFS(AreSta!L:L,AreSta!$B:$B,$D589)</f>
        <v>0.36</v>
      </c>
      <c r="O589" s="1087">
        <f>SUMIFS(AreSta!M:M,AreSta!$B:$B,$D589)</f>
        <v>0.22</v>
      </c>
      <c r="P589" s="1087">
        <f>SUMIFS(AreSta!N:N,AreSta!$B:$B,$D589)</f>
        <v>0.47</v>
      </c>
      <c r="Q589" s="573">
        <f t="shared" si="328"/>
        <v>5.0000000000000001E-4</v>
      </c>
      <c r="R589" s="573" t="str">
        <f t="shared" si="329"/>
        <v>HK/Kg</v>
      </c>
      <c r="S589" s="1348"/>
      <c r="T589" s="1349">
        <f t="shared" ref="T589:AE589" si="337">T379+T409+T439+T469+T499+T529+T559</f>
        <v>0</v>
      </c>
      <c r="U589" s="1349">
        <f t="shared" si="337"/>
        <v>1671</v>
      </c>
      <c r="V589" s="1349">
        <f t="shared" si="337"/>
        <v>1671</v>
      </c>
      <c r="W589" s="1349">
        <f t="shared" si="337"/>
        <v>2005.1999999999998</v>
      </c>
      <c r="X589" s="1349">
        <f t="shared" si="337"/>
        <v>2757.1499999999996</v>
      </c>
      <c r="Y589" s="1349">
        <f t="shared" si="337"/>
        <v>133.68</v>
      </c>
      <c r="Z589" s="1349">
        <f t="shared" si="337"/>
        <v>1671</v>
      </c>
      <c r="AA589" s="1349">
        <f t="shared" si="337"/>
        <v>1671</v>
      </c>
      <c r="AB589" s="1349">
        <f t="shared" si="337"/>
        <v>2005.1999999999998</v>
      </c>
      <c r="AC589" s="1349">
        <f t="shared" si="337"/>
        <v>2757.1499999999996</v>
      </c>
      <c r="AD589" s="1349">
        <f t="shared" si="337"/>
        <v>133.68</v>
      </c>
      <c r="AE589" s="1349">
        <f t="shared" si="337"/>
        <v>133.68</v>
      </c>
      <c r="AF589" s="1350">
        <f t="shared" si="326"/>
        <v>16609.739999999998</v>
      </c>
      <c r="AJ589" s="508" t="str">
        <f>IF(AI589="","",COUNTIF($AI$2:AI589,1))</f>
        <v/>
      </c>
    </row>
    <row r="590" spans="1:36">
      <c r="A590" s="644" t="str">
        <f>C572&amp;C590</f>
        <v>Bongkar Muat Pupuk ke lapanganB4</v>
      </c>
      <c r="B590" s="1342">
        <f t="shared" si="327"/>
        <v>10</v>
      </c>
      <c r="C590" s="1342" t="s">
        <v>5349</v>
      </c>
      <c r="D590" s="1342" t="s">
        <v>5469</v>
      </c>
      <c r="E590" s="263">
        <v>1</v>
      </c>
      <c r="F590" s="263">
        <v>2007</v>
      </c>
      <c r="G590" s="1343">
        <f>SUMIFS(AreSta!E:E,AreSta!$B:$B,$D590)</f>
        <v>10.78</v>
      </c>
      <c r="H590" s="1344">
        <f>SUMIFS(AreSta!F:F,AreSta!$B:$B,$D590)</f>
        <v>1587</v>
      </c>
      <c r="I590" s="1088">
        <f>SUMIFS(AreSta!G:G,AreSta!$B:$B,$D590)</f>
        <v>147.21706864564007</v>
      </c>
      <c r="J590" s="1087">
        <f>SUMIFS(AreSta!H:H,AreSta!$B:$B,$D590)</f>
        <v>0</v>
      </c>
      <c r="K590" s="1087">
        <f>SUMIFS(AreSta!I:I,AreSta!$B:$B,$D590)</f>
        <v>0</v>
      </c>
      <c r="L590" s="1087">
        <f>SUMIFS(AreSta!J:J,AreSta!$B:$B,$D590)</f>
        <v>0</v>
      </c>
      <c r="M590" s="1343">
        <f>SUMIFS(AreSta!K:K,AreSta!$B:$B,$D590)</f>
        <v>0</v>
      </c>
      <c r="N590" s="1343">
        <f>SUMIFS(AreSta!L:L,AreSta!$B:$B,$D590)</f>
        <v>0.35</v>
      </c>
      <c r="O590" s="1087">
        <f>SUMIFS(AreSta!M:M,AreSta!$B:$B,$D590)</f>
        <v>0.21</v>
      </c>
      <c r="P590" s="1087">
        <f>SUMIFS(AreSta!N:N,AreSta!$B:$B,$D590)</f>
        <v>0</v>
      </c>
      <c r="Q590" s="573">
        <f t="shared" si="328"/>
        <v>5.0000000000000001E-4</v>
      </c>
      <c r="R590" s="573" t="str">
        <f t="shared" si="329"/>
        <v>HK/Kg</v>
      </c>
      <c r="S590" s="1348"/>
      <c r="T590" s="1349">
        <f t="shared" ref="T590:AE590" si="338">T380+T410+T440+T470+T500+T530+T560</f>
        <v>0</v>
      </c>
      <c r="U590" s="1349">
        <f t="shared" si="338"/>
        <v>1587</v>
      </c>
      <c r="V590" s="1349">
        <f t="shared" si="338"/>
        <v>1587</v>
      </c>
      <c r="W590" s="1349">
        <f t="shared" si="338"/>
        <v>1904.3999999999999</v>
      </c>
      <c r="X590" s="1349">
        <f t="shared" si="338"/>
        <v>2618.5499999999997</v>
      </c>
      <c r="Y590" s="1349">
        <f t="shared" si="338"/>
        <v>126.96000000000001</v>
      </c>
      <c r="Z590" s="1349">
        <f t="shared" si="338"/>
        <v>1587</v>
      </c>
      <c r="AA590" s="1349">
        <f t="shared" si="338"/>
        <v>1587</v>
      </c>
      <c r="AB590" s="1349">
        <f t="shared" si="338"/>
        <v>1904.3999999999999</v>
      </c>
      <c r="AC590" s="1349">
        <f t="shared" si="338"/>
        <v>2618.5499999999997</v>
      </c>
      <c r="AD590" s="1349">
        <f t="shared" si="338"/>
        <v>126.96000000000001</v>
      </c>
      <c r="AE590" s="1349">
        <f t="shared" si="338"/>
        <v>126.96000000000001</v>
      </c>
      <c r="AF590" s="1350">
        <f t="shared" si="326"/>
        <v>15774.779999999997</v>
      </c>
      <c r="AJ590" s="508" t="str">
        <f>IF(AI590="","",COUNTIF($AI$2:AI590,1))</f>
        <v/>
      </c>
    </row>
    <row r="591" spans="1:36">
      <c r="A591" s="644" t="str">
        <f>C572&amp;C591</f>
        <v>Bongkar Muat Pupuk ke lapanganB5</v>
      </c>
      <c r="B591" s="1342">
        <f t="shared" si="327"/>
        <v>11</v>
      </c>
      <c r="C591" s="1342" t="s">
        <v>5350</v>
      </c>
      <c r="D591" s="1342" t="s">
        <v>5470</v>
      </c>
      <c r="E591" s="263">
        <v>1</v>
      </c>
      <c r="F591" s="263">
        <v>2007</v>
      </c>
      <c r="G591" s="1343">
        <f>SUMIFS(AreSta!E:E,AreSta!$B:$B,$D591)</f>
        <v>11.76</v>
      </c>
      <c r="H591" s="1344">
        <f>SUMIFS(AreSta!F:F,AreSta!$B:$B,$D591)</f>
        <v>1772</v>
      </c>
      <c r="I591" s="1088">
        <f>SUMIFS(AreSta!G:G,AreSta!$B:$B,$D591)</f>
        <v>150.68027210884355</v>
      </c>
      <c r="J591" s="1087">
        <f>SUMIFS(AreSta!H:H,AreSta!$B:$B,$D591)</f>
        <v>0</v>
      </c>
      <c r="K591" s="1087">
        <f>SUMIFS(AreSta!I:I,AreSta!$B:$B,$D591)</f>
        <v>0</v>
      </c>
      <c r="L591" s="1087">
        <f>SUMIFS(AreSta!J:J,AreSta!$B:$B,$D591)</f>
        <v>0</v>
      </c>
      <c r="M591" s="1343">
        <f>SUMIFS(AreSta!K:K,AreSta!$B:$B,$D591)</f>
        <v>0</v>
      </c>
      <c r="N591" s="1343">
        <f>SUMIFS(AreSta!L:L,AreSta!$B:$B,$D591)</f>
        <v>0.37</v>
      </c>
      <c r="O591" s="1087">
        <f>SUMIFS(AreSta!M:M,AreSta!$B:$B,$D591)</f>
        <v>0.22</v>
      </c>
      <c r="P591" s="1087">
        <f>SUMIFS(AreSta!N:N,AreSta!$B:$B,$D591)</f>
        <v>0</v>
      </c>
      <c r="Q591" s="573">
        <f t="shared" si="328"/>
        <v>5.0000000000000001E-4</v>
      </c>
      <c r="R591" s="573" t="str">
        <f t="shared" si="329"/>
        <v>HK/Kg</v>
      </c>
      <c r="S591" s="1348"/>
      <c r="T591" s="1349">
        <f t="shared" ref="T591:AE591" si="339">T381+T411+T441+T471+T501+T531+T561</f>
        <v>0</v>
      </c>
      <c r="U591" s="1349">
        <f t="shared" si="339"/>
        <v>1772</v>
      </c>
      <c r="V591" s="1349">
        <f t="shared" si="339"/>
        <v>1772</v>
      </c>
      <c r="W591" s="1349">
        <f t="shared" si="339"/>
        <v>2126.4</v>
      </c>
      <c r="X591" s="1349">
        <f t="shared" si="339"/>
        <v>2923.7999999999997</v>
      </c>
      <c r="Y591" s="1349">
        <f t="shared" si="339"/>
        <v>141.76</v>
      </c>
      <c r="Z591" s="1349">
        <f t="shared" si="339"/>
        <v>1772</v>
      </c>
      <c r="AA591" s="1349">
        <f t="shared" si="339"/>
        <v>1772</v>
      </c>
      <c r="AB591" s="1349">
        <f t="shared" si="339"/>
        <v>2126.4</v>
      </c>
      <c r="AC591" s="1349">
        <f t="shared" si="339"/>
        <v>2923.7999999999997</v>
      </c>
      <c r="AD591" s="1349">
        <f t="shared" si="339"/>
        <v>141.76</v>
      </c>
      <c r="AE591" s="1349">
        <f t="shared" si="339"/>
        <v>141.76</v>
      </c>
      <c r="AF591" s="1350">
        <f t="shared" si="326"/>
        <v>17613.679999999997</v>
      </c>
      <c r="AJ591" s="508" t="str">
        <f>IF(AI591="","",COUNTIF($AI$2:AI591,1))</f>
        <v/>
      </c>
    </row>
    <row r="592" spans="1:36">
      <c r="A592" s="644" t="str">
        <f>C572&amp;C592</f>
        <v>Bongkar Muat Pupuk ke lapanganC1</v>
      </c>
      <c r="B592" s="1342">
        <f t="shared" si="327"/>
        <v>12</v>
      </c>
      <c r="C592" s="1342" t="s">
        <v>5354</v>
      </c>
      <c r="D592" s="1342" t="s">
        <v>5471</v>
      </c>
      <c r="E592" s="263">
        <v>1</v>
      </c>
      <c r="F592" s="263">
        <v>2007</v>
      </c>
      <c r="G592" s="1343">
        <f>SUMIFS(AreSta!E:E,AreSta!$B:$B,$D592)</f>
        <v>13.469999999999999</v>
      </c>
      <c r="H592" s="1344">
        <f>SUMIFS(AreSta!F:F,AreSta!$B:$B,$D592)</f>
        <v>1894</v>
      </c>
      <c r="I592" s="1088">
        <f>SUMIFS(AreSta!G:G,AreSta!$B:$B,$D592)</f>
        <v>140.60876020786935</v>
      </c>
      <c r="J592" s="1087">
        <f>SUMIFS(AreSta!H:H,AreSta!$B:$B,$D592)</f>
        <v>0</v>
      </c>
      <c r="K592" s="1087">
        <f>SUMIFS(AreSta!I:I,AreSta!$B:$B,$D592)</f>
        <v>0</v>
      </c>
      <c r="L592" s="1087">
        <f>SUMIFS(AreSta!J:J,AreSta!$B:$B,$D592)</f>
        <v>0</v>
      </c>
      <c r="M592" s="1343">
        <f>SUMIFS(AreSta!K:K,AreSta!$B:$B,$D592)</f>
        <v>0</v>
      </c>
      <c r="N592" s="1343">
        <f>SUMIFS(AreSta!L:L,AreSta!$B:$B,$D592)</f>
        <v>0.25</v>
      </c>
      <c r="O592" s="1087">
        <f>SUMIFS(AreSta!M:M,AreSta!$B:$B,$D592)</f>
        <v>0.15</v>
      </c>
      <c r="P592" s="1087">
        <f>SUMIFS(AreSta!N:N,AreSta!$B:$B,$D592)</f>
        <v>0</v>
      </c>
      <c r="Q592" s="573">
        <f t="shared" si="328"/>
        <v>5.0000000000000001E-4</v>
      </c>
      <c r="R592" s="573" t="str">
        <f t="shared" si="329"/>
        <v>HK/Kg</v>
      </c>
      <c r="S592" s="1348"/>
      <c r="T592" s="1349">
        <f t="shared" ref="T592:AE592" si="340">T382+T412+T442+T472+T502+T532+T562</f>
        <v>0</v>
      </c>
      <c r="U592" s="1349">
        <f t="shared" si="340"/>
        <v>1894</v>
      </c>
      <c r="V592" s="1349">
        <f t="shared" si="340"/>
        <v>1894</v>
      </c>
      <c r="W592" s="1349">
        <f t="shared" si="340"/>
        <v>2272.7999999999997</v>
      </c>
      <c r="X592" s="1349">
        <f t="shared" si="340"/>
        <v>3125.1</v>
      </c>
      <c r="Y592" s="1349">
        <f t="shared" si="340"/>
        <v>151.52000000000001</v>
      </c>
      <c r="Z592" s="1349">
        <f t="shared" si="340"/>
        <v>1894</v>
      </c>
      <c r="AA592" s="1349">
        <f t="shared" si="340"/>
        <v>1894</v>
      </c>
      <c r="AB592" s="1349">
        <f t="shared" si="340"/>
        <v>2272.7999999999997</v>
      </c>
      <c r="AC592" s="1349">
        <f t="shared" si="340"/>
        <v>3125.1</v>
      </c>
      <c r="AD592" s="1349">
        <f t="shared" si="340"/>
        <v>151.52000000000001</v>
      </c>
      <c r="AE592" s="1349">
        <f t="shared" si="340"/>
        <v>151.52000000000001</v>
      </c>
      <c r="AF592" s="1350">
        <f t="shared" si="326"/>
        <v>18826.36</v>
      </c>
      <c r="AJ592" s="508" t="str">
        <f>IF(AI592="","",COUNTIF($AI$2:AI592,1))</f>
        <v/>
      </c>
    </row>
    <row r="593" spans="1:36">
      <c r="A593" s="644" t="str">
        <f>C572&amp;C593</f>
        <v>Bongkar Muat Pupuk ke lapanganC2</v>
      </c>
      <c r="B593" s="1342">
        <f t="shared" si="327"/>
        <v>13</v>
      </c>
      <c r="C593" s="1342" t="s">
        <v>5355</v>
      </c>
      <c r="D593" s="1342" t="s">
        <v>5472</v>
      </c>
      <c r="E593" s="263">
        <v>1</v>
      </c>
      <c r="F593" s="263">
        <v>2007</v>
      </c>
      <c r="G593" s="1343">
        <f>SUMIFS(AreSta!E:E,AreSta!$B:$B,$D593)</f>
        <v>12.1</v>
      </c>
      <c r="H593" s="1344">
        <f>SUMIFS(AreSta!F:F,AreSta!$B:$B,$D593)</f>
        <v>1740</v>
      </c>
      <c r="I593" s="1088">
        <f>SUMIFS(AreSta!G:G,AreSta!$B:$B,$D593)</f>
        <v>143.80165289256198</v>
      </c>
      <c r="J593" s="1087">
        <f>SUMIFS(AreSta!H:H,AreSta!$B:$B,$D593)</f>
        <v>0</v>
      </c>
      <c r="K593" s="1087">
        <f>SUMIFS(AreSta!I:I,AreSta!$B:$B,$D593)</f>
        <v>0</v>
      </c>
      <c r="L593" s="1087">
        <f>SUMIFS(AreSta!J:J,AreSta!$B:$B,$D593)</f>
        <v>0</v>
      </c>
      <c r="M593" s="1343">
        <f>SUMIFS(AreSta!K:K,AreSta!$B:$B,$D593)</f>
        <v>0</v>
      </c>
      <c r="N593" s="1343">
        <f>SUMIFS(AreSta!L:L,AreSta!$B:$B,$D593)</f>
        <v>0.25</v>
      </c>
      <c r="O593" s="1087">
        <f>SUMIFS(AreSta!M:M,AreSta!$B:$B,$D593)</f>
        <v>0.15</v>
      </c>
      <c r="P593" s="1087">
        <f>SUMIFS(AreSta!N:N,AreSta!$B:$B,$D593)</f>
        <v>0</v>
      </c>
      <c r="Q593" s="573">
        <f t="shared" si="328"/>
        <v>5.0000000000000001E-4</v>
      </c>
      <c r="R593" s="573" t="str">
        <f t="shared" si="329"/>
        <v>HK/Kg</v>
      </c>
      <c r="S593" s="1348"/>
      <c r="T593" s="1349">
        <f t="shared" ref="T593:AE593" si="341">T383+T413+T443+T473+T503+T533+T563</f>
        <v>0</v>
      </c>
      <c r="U593" s="1349">
        <f t="shared" si="341"/>
        <v>1740</v>
      </c>
      <c r="V593" s="1349">
        <f t="shared" si="341"/>
        <v>1740</v>
      </c>
      <c r="W593" s="1349">
        <f t="shared" si="341"/>
        <v>2088</v>
      </c>
      <c r="X593" s="1349">
        <f t="shared" si="341"/>
        <v>2871</v>
      </c>
      <c r="Y593" s="1349">
        <f t="shared" si="341"/>
        <v>139.20000000000002</v>
      </c>
      <c r="Z593" s="1349">
        <f t="shared" si="341"/>
        <v>1740</v>
      </c>
      <c r="AA593" s="1349">
        <f t="shared" si="341"/>
        <v>1740</v>
      </c>
      <c r="AB593" s="1349">
        <f t="shared" si="341"/>
        <v>2088</v>
      </c>
      <c r="AC593" s="1349">
        <f t="shared" si="341"/>
        <v>2871</v>
      </c>
      <c r="AD593" s="1349">
        <f t="shared" si="341"/>
        <v>139.20000000000002</v>
      </c>
      <c r="AE593" s="1349">
        <f t="shared" si="341"/>
        <v>139.20000000000002</v>
      </c>
      <c r="AF593" s="1350">
        <f t="shared" si="326"/>
        <v>17295.600000000002</v>
      </c>
      <c r="AJ593" s="508" t="str">
        <f>IF(AI593="","",COUNTIF($AI$2:AI593,1))</f>
        <v/>
      </c>
    </row>
    <row r="594" spans="1:36">
      <c r="A594" s="474"/>
      <c r="B594" s="356" t="s">
        <v>23</v>
      </c>
      <c r="C594" s="357"/>
      <c r="D594" s="357"/>
      <c r="E594" s="357"/>
      <c r="F594" s="358"/>
      <c r="G594" s="359">
        <f t="shared" ref="G594:P594" si="342">SUM(G581:G593)</f>
        <v>143.54</v>
      </c>
      <c r="H594" s="361">
        <f t="shared" si="342"/>
        <v>20961</v>
      </c>
      <c r="I594" s="361">
        <f t="shared" si="342"/>
        <v>1895.981353884094</v>
      </c>
      <c r="J594" s="359">
        <f t="shared" si="342"/>
        <v>0</v>
      </c>
      <c r="K594" s="359">
        <f t="shared" si="342"/>
        <v>0</v>
      </c>
      <c r="L594" s="359">
        <f t="shared" si="342"/>
        <v>0</v>
      </c>
      <c r="M594" s="359">
        <f t="shared" si="342"/>
        <v>0</v>
      </c>
      <c r="N594" s="359">
        <f t="shared" si="342"/>
        <v>4.4599999999999991</v>
      </c>
      <c r="O594" s="359">
        <f t="shared" si="342"/>
        <v>2.69</v>
      </c>
      <c r="P594" s="359">
        <f t="shared" si="342"/>
        <v>1.47</v>
      </c>
      <c r="Q594" s="1092"/>
      <c r="R594" s="1092"/>
      <c r="S594" s="1097" t="str">
        <f>IFERROR(VLOOKUP(A572,setup!$B$4:$V$46,6,0),"")</f>
        <v>Kg</v>
      </c>
      <c r="T594" s="472">
        <f t="shared" ref="T594:AE594" si="343">SUM(T581:T593)</f>
        <v>0</v>
      </c>
      <c r="U594" s="472">
        <f t="shared" si="343"/>
        <v>20961</v>
      </c>
      <c r="V594" s="472">
        <f t="shared" si="343"/>
        <v>20961</v>
      </c>
      <c r="W594" s="472">
        <f t="shared" si="343"/>
        <v>25153.200000000001</v>
      </c>
      <c r="X594" s="472">
        <f t="shared" si="343"/>
        <v>34585.649999999994</v>
      </c>
      <c r="Y594" s="472">
        <f t="shared" si="343"/>
        <v>1676.88</v>
      </c>
      <c r="Z594" s="472">
        <f t="shared" si="343"/>
        <v>20961</v>
      </c>
      <c r="AA594" s="472">
        <f t="shared" si="343"/>
        <v>20961</v>
      </c>
      <c r="AB594" s="472">
        <f t="shared" si="343"/>
        <v>25153.200000000001</v>
      </c>
      <c r="AC594" s="472">
        <f t="shared" si="343"/>
        <v>34585.649999999994</v>
      </c>
      <c r="AD594" s="472">
        <f t="shared" si="343"/>
        <v>1676.88</v>
      </c>
      <c r="AE594" s="472">
        <f t="shared" si="343"/>
        <v>1676.88</v>
      </c>
      <c r="AF594" s="472">
        <f t="shared" si="326"/>
        <v>208352.34</v>
      </c>
      <c r="AG594"/>
      <c r="AH594" s="1095" t="str">
        <f>C572</f>
        <v>Bongkar Muat Pupuk ke lapangan</v>
      </c>
      <c r="AI594" s="508">
        <f t="shared" ref="AI594:AI601" si="344">IF(AH594="","",1)</f>
        <v>1</v>
      </c>
      <c r="AJ594" s="508">
        <f>IF(AI594="","",COUNTIF($AI$2:AI594,1))</f>
        <v>73</v>
      </c>
    </row>
    <row r="595" spans="1:36">
      <c r="A595" s="644"/>
      <c r="B595" s="566"/>
      <c r="C595" s="566"/>
      <c r="D595" s="566"/>
      <c r="E595" s="202"/>
      <c r="F595" s="202"/>
      <c r="G595" s="566"/>
      <c r="H595" s="566"/>
      <c r="I595" s="202"/>
      <c r="J595" s="202"/>
      <c r="K595" s="202"/>
      <c r="L595" s="202"/>
      <c r="M595" s="566"/>
      <c r="N595" s="565" t="s">
        <v>91</v>
      </c>
      <c r="O595" s="202"/>
      <c r="P595" s="202"/>
      <c r="Q595" s="1361">
        <f>Q593</f>
        <v>5.0000000000000001E-4</v>
      </c>
      <c r="R595" s="1354" t="str">
        <f>R593</f>
        <v>HK/Kg</v>
      </c>
      <c r="S595" s="1355" t="s">
        <v>99</v>
      </c>
      <c r="T595" s="1349">
        <f t="shared" ref="T595:AE595" si="345">IFERROR(T594*$Q595,0)</f>
        <v>0</v>
      </c>
      <c r="U595" s="1349">
        <f t="shared" si="345"/>
        <v>10.480500000000001</v>
      </c>
      <c r="V595" s="1349">
        <f t="shared" si="345"/>
        <v>10.480500000000001</v>
      </c>
      <c r="W595" s="1349">
        <f t="shared" si="345"/>
        <v>12.576600000000001</v>
      </c>
      <c r="X595" s="1349">
        <f t="shared" si="345"/>
        <v>17.292824999999997</v>
      </c>
      <c r="Y595" s="1349">
        <f t="shared" si="345"/>
        <v>0.83844000000000007</v>
      </c>
      <c r="Z595" s="1349">
        <f t="shared" si="345"/>
        <v>10.480500000000001</v>
      </c>
      <c r="AA595" s="1349">
        <f t="shared" si="345"/>
        <v>10.480500000000001</v>
      </c>
      <c r="AB595" s="1349">
        <f t="shared" si="345"/>
        <v>12.576600000000001</v>
      </c>
      <c r="AC595" s="1349">
        <f t="shared" si="345"/>
        <v>17.292824999999997</v>
      </c>
      <c r="AD595" s="1349">
        <f t="shared" si="345"/>
        <v>0.83844000000000007</v>
      </c>
      <c r="AE595" s="1349">
        <f t="shared" si="345"/>
        <v>0.83844000000000007</v>
      </c>
      <c r="AF595" s="1350">
        <f t="shared" si="326"/>
        <v>104.17617000000001</v>
      </c>
      <c r="AH595" s="1094" t="str">
        <f t="shared" ref="AH595:AH600" si="346">IF(AF595=0,"",N595)</f>
        <v>Upah</v>
      </c>
      <c r="AI595" s="508">
        <f t="shared" si="344"/>
        <v>1</v>
      </c>
      <c r="AJ595" s="508">
        <f>IF(AI595="","",COUNTIF($AI$2:AI595,1))</f>
        <v>74</v>
      </c>
    </row>
    <row r="596" spans="1:36">
      <c r="A596" s="644"/>
      <c r="B596" s="566"/>
      <c r="C596" s="566"/>
      <c r="D596" s="566"/>
      <c r="E596" s="202"/>
      <c r="F596" s="202"/>
      <c r="G596" s="566"/>
      <c r="H596" s="566"/>
      <c r="I596" s="202"/>
      <c r="J596" s="202"/>
      <c r="K596" s="202"/>
      <c r="L596" s="202"/>
      <c r="M596" s="566" t="s">
        <v>1517</v>
      </c>
      <c r="N596" s="566"/>
      <c r="O596" s="202"/>
      <c r="P596" s="202"/>
      <c r="Q596" s="566"/>
      <c r="R596" s="566"/>
      <c r="S596" s="1356"/>
      <c r="T596" s="1349"/>
      <c r="U596" s="1349"/>
      <c r="V596" s="1349"/>
      <c r="W596" s="1349"/>
      <c r="X596" s="1349"/>
      <c r="Y596" s="1349"/>
      <c r="Z596" s="1349"/>
      <c r="AA596" s="1349"/>
      <c r="AB596" s="1349"/>
      <c r="AC596" s="1349"/>
      <c r="AD596" s="1349"/>
      <c r="AE596" s="1349"/>
      <c r="AF596" s="1350"/>
      <c r="AH596" s="1094" t="str">
        <f t="shared" si="346"/>
        <v/>
      </c>
      <c r="AI596" s="508" t="str">
        <f t="shared" si="344"/>
        <v/>
      </c>
      <c r="AJ596" s="508" t="str">
        <f>IF(AI596="","",COUNTIF($AI$2:AI596,1))</f>
        <v/>
      </c>
    </row>
    <row r="597" spans="1:36">
      <c r="A597" s="644"/>
      <c r="B597" s="566"/>
      <c r="C597" s="566"/>
      <c r="D597" s="566"/>
      <c r="E597" s="202"/>
      <c r="F597" s="202"/>
      <c r="G597" s="566"/>
      <c r="H597" s="1351"/>
      <c r="I597" s="365"/>
      <c r="J597" s="365"/>
      <c r="K597" s="365"/>
      <c r="L597" s="366"/>
      <c r="M597" s="566">
        <v>1</v>
      </c>
      <c r="N597" s="1352">
        <f>IFERROR(VLOOKUP(A572,setup!$B$4:$V$46,7,0),"")</f>
        <v>0</v>
      </c>
      <c r="O597" s="1105"/>
      <c r="P597" s="1105"/>
      <c r="Q597" s="1354">
        <f>IFERROR(VLOOKUP(A572,setup!$B$4:$V$46,8,0),"")</f>
        <v>0</v>
      </c>
      <c r="R597" s="1354">
        <f>IFERROR(VLOOKUP(A572,setup!$B$4:$V$46,9,0),"")</f>
        <v>0</v>
      </c>
      <c r="S597" s="1354">
        <f>IFERROR(VLOOKUP(A572,setup!$B$4:$V$46,10,0),"")</f>
        <v>0</v>
      </c>
      <c r="T597" s="1349"/>
      <c r="U597" s="1349"/>
      <c r="V597" s="1349"/>
      <c r="W597" s="1349"/>
      <c r="X597" s="1349"/>
      <c r="Y597" s="1349"/>
      <c r="Z597" s="1349"/>
      <c r="AA597" s="1349"/>
      <c r="AB597" s="1349"/>
      <c r="AC597" s="1349"/>
      <c r="AD597" s="1349"/>
      <c r="AE597" s="1349"/>
      <c r="AF597" s="1350">
        <f>SUM(T597:AE597)</f>
        <v>0</v>
      </c>
      <c r="AH597" s="1094" t="str">
        <f t="shared" si="346"/>
        <v/>
      </c>
      <c r="AI597" s="508" t="str">
        <f t="shared" si="344"/>
        <v/>
      </c>
      <c r="AJ597" s="508" t="str">
        <f>IF(AI597="","",COUNTIF($AI$2:AI597,1))</f>
        <v/>
      </c>
    </row>
    <row r="598" spans="1:36">
      <c r="A598" s="644"/>
      <c r="B598" s="566"/>
      <c r="C598" s="566"/>
      <c r="D598" s="566"/>
      <c r="E598" s="202"/>
      <c r="F598" s="202"/>
      <c r="G598" s="566"/>
      <c r="H598" s="566"/>
      <c r="I598" s="202"/>
      <c r="J598" s="202"/>
      <c r="K598" s="202"/>
      <c r="L598" s="202"/>
      <c r="M598" s="566">
        <v>2</v>
      </c>
      <c r="N598" s="1352">
        <f>IFERROR(VLOOKUP(A572,setup!$B$4:$V$46,11,0),"")</f>
        <v>0</v>
      </c>
      <c r="O598" s="1105"/>
      <c r="P598" s="1105"/>
      <c r="Q598" s="1354">
        <f>IFERROR(VLOOKUP(A572,setup!$B$4:$V$46,12,0),"")</f>
        <v>0</v>
      </c>
      <c r="R598" s="1354">
        <f>IFERROR(VLOOKUP(A572,setup!$B$4:$V$46,13,0),"")</f>
        <v>0</v>
      </c>
      <c r="S598" s="1354">
        <f>IFERROR(VLOOKUP(A572,setup!$B$4:$V$46,14,0),"")</f>
        <v>0</v>
      </c>
      <c r="T598" s="1349"/>
      <c r="U598" s="1349"/>
      <c r="V598" s="1349"/>
      <c r="W598" s="1349"/>
      <c r="X598" s="1349"/>
      <c r="Y598" s="1349"/>
      <c r="Z598" s="1349"/>
      <c r="AA598" s="1349"/>
      <c r="AB598" s="1349"/>
      <c r="AC598" s="1349"/>
      <c r="AD598" s="1349"/>
      <c r="AE598" s="1349"/>
      <c r="AF598" s="1350">
        <f>SUM(T598:AE598)</f>
        <v>0</v>
      </c>
      <c r="AH598" s="1094" t="str">
        <f t="shared" si="346"/>
        <v/>
      </c>
      <c r="AI598" s="508" t="str">
        <f t="shared" si="344"/>
        <v/>
      </c>
      <c r="AJ598" s="508" t="str">
        <f>IF(AI598="","",COUNTIF($AI$2:AI598,1))</f>
        <v/>
      </c>
    </row>
    <row r="599" spans="1:36" ht="13.9" customHeight="1">
      <c r="A599" s="644"/>
      <c r="B599" s="566"/>
      <c r="C599" s="566"/>
      <c r="D599" s="566"/>
      <c r="E599" s="202"/>
      <c r="F599" s="202"/>
      <c r="G599" s="566"/>
      <c r="H599" s="566"/>
      <c r="I599" s="202"/>
      <c r="J599" s="202"/>
      <c r="K599" s="202"/>
      <c r="L599" s="202"/>
      <c r="M599" s="566">
        <v>3</v>
      </c>
      <c r="N599" s="1352">
        <f>IFERROR(VLOOKUP(A572,setup!$B$4:$V$46,15,0),"")</f>
        <v>0</v>
      </c>
      <c r="O599" s="1105"/>
      <c r="P599" s="1105"/>
      <c r="Q599" s="1354">
        <f>IFERROR(VLOOKUP(A572,setup!$B$4:$V$46,16,0),"")</f>
        <v>0</v>
      </c>
      <c r="R599" s="1354">
        <f>IFERROR(VLOOKUP(A572,setup!$B$4:$V$46,17,0),"")</f>
        <v>0</v>
      </c>
      <c r="S599" s="1354">
        <f>IFERROR(VLOOKUP(A572,setup!$B$4:$V$46,18,0),"")</f>
        <v>0</v>
      </c>
      <c r="T599" s="1349"/>
      <c r="U599" s="1349"/>
      <c r="V599" s="1349"/>
      <c r="W599" s="1349"/>
      <c r="X599" s="1349"/>
      <c r="Y599" s="1349"/>
      <c r="Z599" s="1349"/>
      <c r="AA599" s="1349"/>
      <c r="AB599" s="1349"/>
      <c r="AC599" s="1349"/>
      <c r="AD599" s="1349"/>
      <c r="AE599" s="1349"/>
      <c r="AF599" s="1350">
        <f>SUM(T599:AE599)</f>
        <v>0</v>
      </c>
      <c r="AH599" s="1094" t="str">
        <f t="shared" si="346"/>
        <v/>
      </c>
      <c r="AI599" s="508" t="str">
        <f t="shared" si="344"/>
        <v/>
      </c>
      <c r="AJ599" s="508" t="str">
        <f>IF(AI599="","",COUNTIF($AI$2:AI599,1))</f>
        <v/>
      </c>
    </row>
    <row r="600" spans="1:36" ht="13.9" customHeight="1">
      <c r="A600" s="644"/>
      <c r="B600" s="566"/>
      <c r="C600" s="566"/>
      <c r="D600" s="566"/>
      <c r="E600" s="202"/>
      <c r="F600" s="202"/>
      <c r="G600" s="566"/>
      <c r="H600" s="566"/>
      <c r="I600" s="202"/>
      <c r="J600" s="202"/>
      <c r="K600" s="202"/>
      <c r="L600" s="202"/>
      <c r="M600" s="566">
        <v>4</v>
      </c>
      <c r="N600" s="1352">
        <f>IFERROR(VLOOKUP(A572,setup!$B$4:$V$46,19,0),"")</f>
        <v>0</v>
      </c>
      <c r="O600" s="1105"/>
      <c r="P600" s="1105"/>
      <c r="Q600" s="1354">
        <f>IFERROR(VLOOKUP(A572,setup!$B$4:$V$46,20,0),"")</f>
        <v>0</v>
      </c>
      <c r="R600" s="1354">
        <f>IFERROR(VLOOKUP(A572,setup!$B$4:$V$46,21,0),"")</f>
        <v>0</v>
      </c>
      <c r="S600" s="1354">
        <f>IFERROR(VLOOKUP(A572,setup!$B$4:$W$46,22,0),"")</f>
        <v>0</v>
      </c>
      <c r="T600" s="1349"/>
      <c r="U600" s="1349"/>
      <c r="V600" s="1349"/>
      <c r="W600" s="1349"/>
      <c r="X600" s="1349"/>
      <c r="Y600" s="1349"/>
      <c r="Z600" s="1349"/>
      <c r="AA600" s="1349"/>
      <c r="AB600" s="1349"/>
      <c r="AC600" s="1349"/>
      <c r="AD600" s="1349"/>
      <c r="AE600" s="1349"/>
      <c r="AF600" s="1350">
        <f>SUM(T600:AE600)</f>
        <v>0</v>
      </c>
      <c r="AH600" s="1094" t="str">
        <f t="shared" si="346"/>
        <v/>
      </c>
      <c r="AI600" s="508" t="str">
        <f t="shared" si="344"/>
        <v/>
      </c>
      <c r="AJ600" s="508" t="str">
        <f>IF(AI600="","",COUNTIF($AI$2:AI600,1))</f>
        <v/>
      </c>
    </row>
    <row r="601" spans="1:36">
      <c r="A601" s="644"/>
      <c r="T601" s="1357"/>
      <c r="U601" s="1357"/>
      <c r="V601" s="1357"/>
      <c r="W601" s="1357"/>
      <c r="X601" s="1357"/>
      <c r="Y601" s="1357"/>
      <c r="Z601" s="1357"/>
      <c r="AA601" s="1357"/>
      <c r="AB601" s="1357"/>
      <c r="AC601" s="1357"/>
      <c r="AD601" s="1357"/>
      <c r="AE601" s="1357"/>
      <c r="AH601" s="1094" t="s">
        <v>5384</v>
      </c>
      <c r="AI601" s="508">
        <f t="shared" si="344"/>
        <v>1</v>
      </c>
      <c r="AJ601" s="508">
        <f>IF(AI601="","",COUNTIF($AI$2:AI601,1))</f>
        <v>75</v>
      </c>
    </row>
    <row r="602" spans="1:36">
      <c r="A602" s="644">
        <f>A572+1</f>
        <v>21</v>
      </c>
      <c r="B602" s="1336" t="s">
        <v>5009</v>
      </c>
      <c r="C602" s="1337">
        <f>IFERROR(VLOOKUP(A602,setup!$B$4:$V$46,2,0),"")</f>
        <v>0</v>
      </c>
      <c r="AF602" s="1337"/>
      <c r="AJ602" s="508" t="str">
        <f>IF(AI602="","",COUNTIF($AI$2:AI602,1))</f>
        <v/>
      </c>
    </row>
    <row r="603" spans="1:36">
      <c r="A603" s="644"/>
      <c r="B603" s="1336" t="s">
        <v>5010</v>
      </c>
      <c r="C603" s="1337">
        <f>IFERROR(VLOOKUP(A602,setup!$B$4:$V$46,3,0),"")</f>
        <v>0</v>
      </c>
      <c r="D603" s="1338">
        <f>IFERROR(VLOOKUP(A602,setup!$B$4:$V$46,4,0),"")</f>
        <v>0</v>
      </c>
      <c r="AF603" s="1337"/>
      <c r="AJ603" s="508" t="str">
        <f>IF(AI603="","",COUNTIF($AI$2:AI603,1))</f>
        <v/>
      </c>
    </row>
    <row r="604" spans="1:36">
      <c r="A604" s="644"/>
      <c r="B604" s="1336" t="s">
        <v>170</v>
      </c>
      <c r="C604" s="1337">
        <f>IFERROR(VLOOKUP(A602,setup!$B$4:$V$46,5,0),"")</f>
        <v>0</v>
      </c>
      <c r="AF604" s="1337"/>
      <c r="AJ604" s="508" t="str">
        <f>IF(AI604="","",COUNTIF($AI$2:AI604,1))</f>
        <v/>
      </c>
    </row>
    <row r="605" spans="1:36">
      <c r="A605" s="644"/>
      <c r="B605" s="1336" t="s">
        <v>5011</v>
      </c>
      <c r="C605" s="1339" t="s">
        <v>5652</v>
      </c>
      <c r="AF605" s="1337"/>
      <c r="AJ605" s="508" t="str">
        <f>IF(AI605="","",COUNTIF($AI$2:AI605,1))</f>
        <v/>
      </c>
    </row>
    <row r="606" spans="1:36">
      <c r="A606" s="644"/>
      <c r="B606" s="1339">
        <v>1</v>
      </c>
      <c r="C606" s="1337"/>
      <c r="AF606" s="1337"/>
      <c r="AJ606" s="508" t="str">
        <f>IF(AI606="","",COUNTIF($AI$2:AI606,1))</f>
        <v/>
      </c>
    </row>
    <row r="607" spans="1:36" ht="33">
      <c r="A607" s="1135" t="str">
        <f>setup!$A$3</f>
        <v>TM - 2007</v>
      </c>
      <c r="B607" s="3837" t="s">
        <v>126</v>
      </c>
      <c r="C607" s="3837" t="s">
        <v>213</v>
      </c>
      <c r="D607" s="3840" t="s">
        <v>128</v>
      </c>
      <c r="E607" s="319" t="s">
        <v>560</v>
      </c>
      <c r="F607" s="320"/>
      <c r="G607" s="320"/>
      <c r="H607" s="321"/>
      <c r="I607" s="320"/>
      <c r="J607" s="320"/>
      <c r="K607" s="320"/>
      <c r="L607" s="320"/>
      <c r="M607" s="1100"/>
      <c r="N607" s="1100"/>
      <c r="O607" s="1100"/>
      <c r="P607" s="1101"/>
      <c r="Q607" s="1102" t="s">
        <v>1182</v>
      </c>
      <c r="R607" s="1098"/>
      <c r="S607" s="1090" t="s">
        <v>5396</v>
      </c>
      <c r="T607" s="162" t="s">
        <v>1509</v>
      </c>
      <c r="U607" s="162"/>
      <c r="V607" s="162"/>
      <c r="W607" s="162"/>
      <c r="X607" s="162"/>
      <c r="Y607" s="162"/>
      <c r="Z607" s="162"/>
      <c r="AA607" s="162"/>
      <c r="AB607" s="162"/>
      <c r="AC607" s="162"/>
      <c r="AD607" s="162"/>
      <c r="AE607" s="162"/>
      <c r="AF607" s="376"/>
      <c r="AG607"/>
      <c r="AJ607" s="508" t="str">
        <f>IF(AI607="","",COUNTIF($AI$2:AI607,1))</f>
        <v/>
      </c>
    </row>
    <row r="608" spans="1:36" ht="13.9" customHeight="1">
      <c r="A608" s="1196"/>
      <c r="B608" s="3838"/>
      <c r="C608" s="3838"/>
      <c r="D608" s="3841"/>
      <c r="E608" s="3696" t="s">
        <v>63</v>
      </c>
      <c r="F608" s="319" t="s">
        <v>129</v>
      </c>
      <c r="G608" s="320"/>
      <c r="H608" s="321"/>
      <c r="I608" s="322"/>
      <c r="J608" s="328" t="s">
        <v>130</v>
      </c>
      <c r="K608" s="329"/>
      <c r="L608" s="329"/>
      <c r="M608" s="1103"/>
      <c r="N608" s="1103"/>
      <c r="O608" s="1103"/>
      <c r="P608" s="1104"/>
      <c r="Q608" s="331" t="s">
        <v>41</v>
      </c>
      <c r="R608" s="1096"/>
      <c r="S608" s="1091"/>
      <c r="T608" s="333" t="s">
        <v>1510</v>
      </c>
      <c r="U608" s="334"/>
      <c r="V608" s="335"/>
      <c r="W608" s="162" t="s">
        <v>1511</v>
      </c>
      <c r="X608" s="162"/>
      <c r="Y608" s="162"/>
      <c r="Z608" s="162" t="s">
        <v>1512</v>
      </c>
      <c r="AA608" s="162"/>
      <c r="AB608" s="162"/>
      <c r="AC608" s="162" t="s">
        <v>1513</v>
      </c>
      <c r="AD608" s="162"/>
      <c r="AE608" s="162"/>
      <c r="AF608" s="377"/>
      <c r="AG608"/>
      <c r="AJ608" s="508" t="str">
        <f>IF(AI608="","",COUNTIF($AI$2:AI608,1))</f>
        <v/>
      </c>
    </row>
    <row r="609" spans="1:50" ht="49.5">
      <c r="A609" s="1196"/>
      <c r="B609" s="3839"/>
      <c r="C609" s="3839"/>
      <c r="D609" s="3842"/>
      <c r="E609" s="3697"/>
      <c r="F609" s="338" t="s">
        <v>131</v>
      </c>
      <c r="G609" s="338" t="s">
        <v>16</v>
      </c>
      <c r="H609" s="339" t="s">
        <v>161</v>
      </c>
      <c r="I609" s="340" t="s">
        <v>54</v>
      </c>
      <c r="J609" s="341" t="s">
        <v>561</v>
      </c>
      <c r="K609" s="341" t="s">
        <v>562</v>
      </c>
      <c r="L609" s="341" t="s">
        <v>133</v>
      </c>
      <c r="M609" s="341" t="s">
        <v>134</v>
      </c>
      <c r="N609" s="341" t="s">
        <v>135</v>
      </c>
      <c r="O609" s="341" t="s">
        <v>136</v>
      </c>
      <c r="P609" s="341" t="s">
        <v>5013</v>
      </c>
      <c r="Q609" s="342" t="s">
        <v>5014</v>
      </c>
      <c r="R609" s="342" t="s">
        <v>4930</v>
      </c>
      <c r="S609" s="336"/>
      <c r="T609" s="159" t="s">
        <v>42</v>
      </c>
      <c r="U609" s="159" t="s">
        <v>43</v>
      </c>
      <c r="V609" s="159" t="s">
        <v>44</v>
      </c>
      <c r="W609" s="159" t="s">
        <v>45</v>
      </c>
      <c r="X609" s="159" t="s">
        <v>206</v>
      </c>
      <c r="Y609" s="159" t="s">
        <v>46</v>
      </c>
      <c r="Z609" s="159" t="s">
        <v>47</v>
      </c>
      <c r="AA609" s="159" t="s">
        <v>5162</v>
      </c>
      <c r="AB609" s="159" t="s">
        <v>49</v>
      </c>
      <c r="AC609" s="159" t="s">
        <v>1515</v>
      </c>
      <c r="AD609" s="159" t="s">
        <v>51</v>
      </c>
      <c r="AE609" s="159" t="s">
        <v>1516</v>
      </c>
      <c r="AF609" s="376" t="s">
        <v>23</v>
      </c>
      <c r="AG609"/>
      <c r="AJ609" s="508" t="str">
        <f>IF(AI609="","",COUNTIF($AI$2:AI609,1))</f>
        <v/>
      </c>
      <c r="AM609" s="159" t="s">
        <v>42</v>
      </c>
      <c r="AN609" s="159" t="s">
        <v>43</v>
      </c>
      <c r="AO609" s="159" t="s">
        <v>44</v>
      </c>
      <c r="AP609" s="159" t="s">
        <v>45</v>
      </c>
      <c r="AQ609" s="159" t="s">
        <v>206</v>
      </c>
      <c r="AR609" s="159" t="s">
        <v>46</v>
      </c>
      <c r="AS609" s="159" t="s">
        <v>47</v>
      </c>
      <c r="AT609" s="159" t="s">
        <v>5162</v>
      </c>
      <c r="AU609" s="159" t="s">
        <v>49</v>
      </c>
      <c r="AV609" s="159" t="s">
        <v>1515</v>
      </c>
      <c r="AW609" s="159" t="s">
        <v>51</v>
      </c>
      <c r="AX609" s="159" t="s">
        <v>1516</v>
      </c>
    </row>
    <row r="610" spans="1:50">
      <c r="A610" s="644"/>
      <c r="B610" s="1340"/>
      <c r="C610" s="1341">
        <f t="shared" ref="C610:P610" si="347">B610+1</f>
        <v>1</v>
      </c>
      <c r="D610" s="1341">
        <f t="shared" si="347"/>
        <v>2</v>
      </c>
      <c r="E610" s="1089">
        <f t="shared" si="347"/>
        <v>3</v>
      </c>
      <c r="F610" s="1089">
        <f t="shared" si="347"/>
        <v>4</v>
      </c>
      <c r="G610" s="1341">
        <f t="shared" si="347"/>
        <v>5</v>
      </c>
      <c r="H610" s="1341">
        <f t="shared" si="347"/>
        <v>6</v>
      </c>
      <c r="I610" s="1089">
        <f t="shared" si="347"/>
        <v>7</v>
      </c>
      <c r="J610" s="1089">
        <f t="shared" si="347"/>
        <v>8</v>
      </c>
      <c r="K610" s="1089">
        <f t="shared" si="347"/>
        <v>9</v>
      </c>
      <c r="L610" s="1089">
        <f t="shared" si="347"/>
        <v>10</v>
      </c>
      <c r="M610" s="1341">
        <f t="shared" si="347"/>
        <v>11</v>
      </c>
      <c r="N610" s="1341">
        <f t="shared" si="347"/>
        <v>12</v>
      </c>
      <c r="O610" s="1089">
        <f t="shared" si="347"/>
        <v>13</v>
      </c>
      <c r="P610" s="1089">
        <f t="shared" si="347"/>
        <v>14</v>
      </c>
      <c r="Q610" s="566"/>
      <c r="R610" s="566"/>
      <c r="S610" s="1345"/>
      <c r="T610" s="1346">
        <v>1</v>
      </c>
      <c r="U610" s="1346">
        <f t="shared" ref="U610:AE610" si="348">T610+1</f>
        <v>2</v>
      </c>
      <c r="V610" s="1346">
        <f t="shared" si="348"/>
        <v>3</v>
      </c>
      <c r="W610" s="1346">
        <f t="shared" si="348"/>
        <v>4</v>
      </c>
      <c r="X610" s="1346">
        <f t="shared" si="348"/>
        <v>5</v>
      </c>
      <c r="Y610" s="1346">
        <f t="shared" si="348"/>
        <v>6</v>
      </c>
      <c r="Z610" s="1346">
        <f t="shared" si="348"/>
        <v>7</v>
      </c>
      <c r="AA610" s="1346">
        <f t="shared" si="348"/>
        <v>8</v>
      </c>
      <c r="AB610" s="1346">
        <f t="shared" si="348"/>
        <v>9</v>
      </c>
      <c r="AC610" s="1346">
        <f t="shared" si="348"/>
        <v>10</v>
      </c>
      <c r="AD610" s="1346">
        <f t="shared" si="348"/>
        <v>11</v>
      </c>
      <c r="AE610" s="1346">
        <f t="shared" si="348"/>
        <v>12</v>
      </c>
      <c r="AF610" s="1347"/>
      <c r="AJ610" s="508" t="str">
        <f>IF(AI610="","",COUNTIF($AI$2:AI610,1))</f>
        <v/>
      </c>
    </row>
    <row r="611" spans="1:50">
      <c r="A611" s="644" t="str">
        <f>C602&amp;C611</f>
        <v>0A1</v>
      </c>
      <c r="B611" s="1342">
        <f>B610+1</f>
        <v>1</v>
      </c>
      <c r="C611" s="1342" t="s">
        <v>5337</v>
      </c>
      <c r="D611" s="1342" t="s">
        <v>5459</v>
      </c>
      <c r="E611" s="263">
        <v>1</v>
      </c>
      <c r="F611" s="263">
        <v>2007</v>
      </c>
      <c r="G611" s="1343">
        <f>SUMIFS(AreSta!E:E,AreSta!$B:$B,$D611)</f>
        <v>8.5499999999999989</v>
      </c>
      <c r="H611" s="1344">
        <f>SUMIFS(AreSta!F:F,AreSta!$B:$B,$D611)</f>
        <v>1350</v>
      </c>
      <c r="I611" s="1088">
        <f>SUMIFS(AreSta!G:G,AreSta!$B:$B,$D611)</f>
        <v>157.89473684210529</v>
      </c>
      <c r="J611" s="1087">
        <f>SUMIFS(AreSta!H:H,AreSta!$B:$B,$D611)</f>
        <v>0</v>
      </c>
      <c r="K611" s="1087">
        <f>SUMIFS(AreSta!I:I,AreSta!$B:$B,$D611)</f>
        <v>0</v>
      </c>
      <c r="L611" s="1087">
        <f>SUMIFS(AreSta!J:J,AreSta!$B:$B,$D611)</f>
        <v>0</v>
      </c>
      <c r="M611" s="1343">
        <f>SUMIFS(AreSta!K:K,AreSta!$B:$B,$D611)</f>
        <v>0</v>
      </c>
      <c r="N611" s="1343">
        <f>SUMIFS(AreSta!L:L,AreSta!$B:$B,$D611)</f>
        <v>0.35</v>
      </c>
      <c r="O611" s="1087">
        <f>SUMIFS(AreSta!M:M,AreSta!$B:$B,$D611)</f>
        <v>0.21</v>
      </c>
      <c r="P611" s="1087">
        <f>SUMIFS(AreSta!N:N,AreSta!$B:$B,$D611)</f>
        <v>0</v>
      </c>
      <c r="Q611" s="573">
        <f>C603</f>
        <v>0</v>
      </c>
      <c r="R611" s="573">
        <f>D603</f>
        <v>0</v>
      </c>
      <c r="S611" s="1348"/>
      <c r="T611" s="1349">
        <f>IFERROR(INDEX('TS 1'!$H:$S,MATCH($A611,'TS 1'!$A:$A,0),MATCH(T$9,'TS 1'!$H$4:$S$4,0)),0)</f>
        <v>0</v>
      </c>
      <c r="U611" s="1349">
        <f>IFERROR(INDEX('TS 1'!$H:$S,MATCH($A611,'TS 1'!$A:$A,0),MATCH(U$9,'TS 1'!$H$4:$S$4,0)),0)</f>
        <v>0</v>
      </c>
      <c r="V611" s="1349">
        <f>IFERROR(INDEX('TS 1'!$H:$S,MATCH($A611,'TS 1'!$A:$A,0),MATCH(V$9,'TS 1'!$H$4:$S$4,0)),0)</f>
        <v>0</v>
      </c>
      <c r="W611" s="1349">
        <f>IFERROR(INDEX('TS 1'!$H:$S,MATCH($A611,'TS 1'!$A:$A,0),MATCH(W$9,'TS 1'!$H$4:$S$4,0)),0)</f>
        <v>0</v>
      </c>
      <c r="X611" s="1349">
        <f>IFERROR(INDEX('TS 1'!$H:$S,MATCH($A611,'TS 1'!$A:$A,0),MATCH(X$9,'TS 1'!$H$4:$S$4,0)),0)</f>
        <v>0</v>
      </c>
      <c r="Y611" s="1349">
        <f>IFERROR(INDEX('TS 1'!$H:$S,MATCH($A611,'TS 1'!$A:$A,0),MATCH(Y$9,'TS 1'!$H$4:$S$4,0)),0)</f>
        <v>0</v>
      </c>
      <c r="Z611" s="1349">
        <f>IFERROR(INDEX('TS 1'!$H:$S,MATCH($A611,'TS 1'!$A:$A,0),MATCH(Z$9,'TS 1'!$H$4:$S$4,0)),0)</f>
        <v>0</v>
      </c>
      <c r="AA611" s="1349">
        <f>IFERROR(INDEX('TS 1'!$H:$S,MATCH($A611,'TS 1'!$A:$A,0),MATCH(AA$9,'TS 1'!$H$4:$S$4,0)),0)</f>
        <v>0</v>
      </c>
      <c r="AB611" s="1349">
        <f>IFERROR(INDEX('TS 1'!$H:$S,MATCH($A611,'TS 1'!$A:$A,0),MATCH(AB$9,'TS 1'!$H$4:$S$4,0)),0)</f>
        <v>0</v>
      </c>
      <c r="AC611" s="1349">
        <f>IFERROR(INDEX('TS 1'!$H:$S,MATCH($A611,'TS 1'!$A:$A,0),MATCH(AC$9,'TS 1'!$H$4:$S$4,0)),0)</f>
        <v>0</v>
      </c>
      <c r="AD611" s="1349">
        <f>IFERROR(INDEX('TS 1'!$H:$S,MATCH($A611,'TS 1'!$A:$A,0),MATCH(AD$9,'TS 1'!$H$4:$S$4,0)),0)</f>
        <v>0</v>
      </c>
      <c r="AE611" s="1349">
        <f>IFERROR(INDEX('TS 1'!$H:$S,MATCH($A611,'TS 1'!$A:$A,0),MATCH(AE$9,'TS 1'!$H$4:$S$4,0)),0)</f>
        <v>0</v>
      </c>
      <c r="AF611" s="1350">
        <f t="shared" ref="AF611:AF625" si="349">SUM(T611:AE611)</f>
        <v>0</v>
      </c>
      <c r="AJ611" s="508" t="str">
        <f>IF(AI611="","",COUNTIF($AI$2:AI611,1))</f>
        <v/>
      </c>
      <c r="AM611" s="624">
        <f>IF(T611&gt;0,$H611,0)</f>
        <v>0</v>
      </c>
      <c r="AN611" s="624">
        <f t="shared" ref="AN611:AN623" si="350">IF(U611&gt;0,$H611,0)</f>
        <v>0</v>
      </c>
      <c r="AO611" s="624">
        <f t="shared" ref="AO611:AO623" si="351">IF(V611&gt;0,$H611,0)</f>
        <v>0</v>
      </c>
      <c r="AP611" s="624">
        <f t="shared" ref="AP611:AP623" si="352">IF(W611&gt;0,$H611,0)</f>
        <v>0</v>
      </c>
      <c r="AQ611" s="624">
        <f t="shared" ref="AQ611:AQ623" si="353">IF(X611&gt;0,$H611,0)</f>
        <v>0</v>
      </c>
      <c r="AR611" s="624">
        <f t="shared" ref="AR611:AR623" si="354">IF(Y611&gt;0,$H611,0)</f>
        <v>0</v>
      </c>
      <c r="AS611" s="624">
        <f t="shared" ref="AS611:AS623" si="355">IF(Z611&gt;0,$H611,0)</f>
        <v>0</v>
      </c>
      <c r="AT611" s="624">
        <f t="shared" ref="AT611:AT623" si="356">IF(AA611&gt;0,$H611,0)</f>
        <v>0</v>
      </c>
      <c r="AU611" s="624">
        <f t="shared" ref="AU611:AU623" si="357">IF(AB611&gt;0,$H611,0)</f>
        <v>0</v>
      </c>
      <c r="AV611" s="624">
        <f t="shared" ref="AV611:AV623" si="358">IF(AC611&gt;0,$H611,0)</f>
        <v>0</v>
      </c>
      <c r="AW611" s="624">
        <f t="shared" ref="AW611:AW623" si="359">IF(AD611&gt;0,$H611,0)</f>
        <v>0</v>
      </c>
      <c r="AX611" s="624">
        <f t="shared" ref="AX611:AX623" si="360">IF(AE611&gt;0,$H611,0)</f>
        <v>0</v>
      </c>
    </row>
    <row r="612" spans="1:50">
      <c r="A612" s="644" t="str">
        <f>C602&amp;C612</f>
        <v>0A2</v>
      </c>
      <c r="B612" s="1342">
        <f t="shared" ref="B612:B623" si="361">B611+1</f>
        <v>2</v>
      </c>
      <c r="C612" s="1342" t="s">
        <v>5338</v>
      </c>
      <c r="D612" s="1342" t="s">
        <v>5461</v>
      </c>
      <c r="E612" s="263">
        <v>1</v>
      </c>
      <c r="F612" s="263">
        <v>2007</v>
      </c>
      <c r="G612" s="1343">
        <f>SUMIFS(AreSta!E:E,AreSta!$B:$B,$D612)</f>
        <v>8.7900000000000009</v>
      </c>
      <c r="H612" s="1344">
        <f>SUMIFS(AreSta!F:F,AreSta!$B:$B,$D612)</f>
        <v>1038</v>
      </c>
      <c r="I612" s="1088">
        <f>SUMIFS(AreSta!G:G,AreSta!$B:$B,$D612)</f>
        <v>118.08873720136518</v>
      </c>
      <c r="J612" s="1087">
        <f>SUMIFS(AreSta!H:H,AreSta!$B:$B,$D612)</f>
        <v>0</v>
      </c>
      <c r="K612" s="1087">
        <f>SUMIFS(AreSta!I:I,AreSta!$B:$B,$D612)</f>
        <v>0</v>
      </c>
      <c r="L612" s="1087">
        <f>SUMIFS(AreSta!J:J,AreSta!$B:$B,$D612)</f>
        <v>0</v>
      </c>
      <c r="M612" s="1343">
        <f>SUMIFS(AreSta!K:K,AreSta!$B:$B,$D612)</f>
        <v>0</v>
      </c>
      <c r="N612" s="1343">
        <f>SUMIFS(AreSta!L:L,AreSta!$B:$B,$D612)</f>
        <v>0.32</v>
      </c>
      <c r="O612" s="1087">
        <f>SUMIFS(AreSta!M:M,AreSta!$B:$B,$D612)</f>
        <v>0.19</v>
      </c>
      <c r="P612" s="1087">
        <f>SUMIFS(AreSta!N:N,AreSta!$B:$B,$D612)</f>
        <v>0</v>
      </c>
      <c r="Q612" s="573">
        <f t="shared" ref="Q612:Q623" si="362">Q611</f>
        <v>0</v>
      </c>
      <c r="R612" s="573">
        <f t="shared" ref="R612:R623" si="363">R611</f>
        <v>0</v>
      </c>
      <c r="S612" s="1348"/>
      <c r="T612" s="1349">
        <f>IFERROR(INDEX('TS 1'!$H:$S,MATCH($A612,'TS 1'!$A:$A,0),MATCH(T$9,'TS 1'!$H$4:$S$4,0)),0)</f>
        <v>0</v>
      </c>
      <c r="U612" s="1349">
        <f>IFERROR(INDEX('TS 1'!$H:$S,MATCH($A612,'TS 1'!$A:$A,0),MATCH(U$9,'TS 1'!$H$4:$S$4,0)),0)</f>
        <v>0</v>
      </c>
      <c r="V612" s="1349">
        <f>IFERROR(INDEX('TS 1'!$H:$S,MATCH($A612,'TS 1'!$A:$A,0),MATCH(V$9,'TS 1'!$H$4:$S$4,0)),0)</f>
        <v>0</v>
      </c>
      <c r="W612" s="1349">
        <f>IFERROR(INDEX('TS 1'!$H:$S,MATCH($A612,'TS 1'!$A:$A,0),MATCH(W$9,'TS 1'!$H$4:$S$4,0)),0)</f>
        <v>0</v>
      </c>
      <c r="X612" s="1349">
        <f>IFERROR(INDEX('TS 1'!$H:$S,MATCH($A612,'TS 1'!$A:$A,0),MATCH(X$9,'TS 1'!$H$4:$S$4,0)),0)</f>
        <v>0</v>
      </c>
      <c r="Y612" s="1349">
        <f>IFERROR(INDEX('TS 1'!$H:$S,MATCH($A612,'TS 1'!$A:$A,0),MATCH(Y$9,'TS 1'!$H$4:$S$4,0)),0)</f>
        <v>0</v>
      </c>
      <c r="Z612" s="1349">
        <f>IFERROR(INDEX('TS 1'!$H:$S,MATCH($A612,'TS 1'!$A:$A,0),MATCH(Z$9,'TS 1'!$H$4:$S$4,0)),0)</f>
        <v>0</v>
      </c>
      <c r="AA612" s="1349">
        <f>IFERROR(INDEX('TS 1'!$H:$S,MATCH($A612,'TS 1'!$A:$A,0),MATCH(AA$9,'TS 1'!$H$4:$S$4,0)),0)</f>
        <v>0</v>
      </c>
      <c r="AB612" s="1349">
        <f>IFERROR(INDEX('TS 1'!$H:$S,MATCH($A612,'TS 1'!$A:$A,0),MATCH(AB$9,'TS 1'!$H$4:$S$4,0)),0)</f>
        <v>0</v>
      </c>
      <c r="AC612" s="1349">
        <f>IFERROR(INDEX('TS 1'!$H:$S,MATCH($A612,'TS 1'!$A:$A,0),MATCH(AC$9,'TS 1'!$H$4:$S$4,0)),0)</f>
        <v>0</v>
      </c>
      <c r="AD612" s="1349">
        <f>IFERROR(INDEX('TS 1'!$H:$S,MATCH($A612,'TS 1'!$A:$A,0),MATCH(AD$9,'TS 1'!$H$4:$S$4,0)),0)</f>
        <v>0</v>
      </c>
      <c r="AE612" s="1349">
        <f>IFERROR(INDEX('TS 1'!$H:$S,MATCH($A612,'TS 1'!$A:$A,0),MATCH(AE$9,'TS 1'!$H$4:$S$4,0)),0)</f>
        <v>0</v>
      </c>
      <c r="AF612" s="1350">
        <f t="shared" si="349"/>
        <v>0</v>
      </c>
      <c r="AJ612" s="508" t="str">
        <f>IF(AI612="","",COUNTIF($AI$2:AI612,1))</f>
        <v/>
      </c>
      <c r="AM612" s="624">
        <f t="shared" ref="AM612:AM623" si="364">IF(T612&gt;0,$H612,0)</f>
        <v>0</v>
      </c>
      <c r="AN612" s="624">
        <f t="shared" si="350"/>
        <v>0</v>
      </c>
      <c r="AO612" s="624">
        <f t="shared" si="351"/>
        <v>0</v>
      </c>
      <c r="AP612" s="624">
        <f t="shared" si="352"/>
        <v>0</v>
      </c>
      <c r="AQ612" s="624">
        <f t="shared" si="353"/>
        <v>0</v>
      </c>
      <c r="AR612" s="624">
        <f t="shared" si="354"/>
        <v>0</v>
      </c>
      <c r="AS612" s="624">
        <f t="shared" si="355"/>
        <v>0</v>
      </c>
      <c r="AT612" s="624">
        <f t="shared" si="356"/>
        <v>0</v>
      </c>
      <c r="AU612" s="624">
        <f t="shared" si="357"/>
        <v>0</v>
      </c>
      <c r="AV612" s="624">
        <f t="shared" si="358"/>
        <v>0</v>
      </c>
      <c r="AW612" s="624">
        <f t="shared" si="359"/>
        <v>0</v>
      </c>
      <c r="AX612" s="624">
        <f t="shared" si="360"/>
        <v>0</v>
      </c>
    </row>
    <row r="613" spans="1:50">
      <c r="A613" s="644" t="str">
        <f>C602&amp;C613</f>
        <v>0A3</v>
      </c>
      <c r="B613" s="1342">
        <f t="shared" si="361"/>
        <v>3</v>
      </c>
      <c r="C613" s="1342" t="s">
        <v>5339</v>
      </c>
      <c r="D613" s="1342" t="s">
        <v>5462</v>
      </c>
      <c r="E613" s="263">
        <v>1</v>
      </c>
      <c r="F613" s="263">
        <v>2007</v>
      </c>
      <c r="G613" s="1343">
        <f>SUMIFS(AreSta!E:E,AreSta!$B:$B,$D613)</f>
        <v>10.52</v>
      </c>
      <c r="H613" s="1344">
        <f>SUMIFS(AreSta!F:F,AreSta!$B:$B,$D613)</f>
        <v>1542</v>
      </c>
      <c r="I613" s="1088">
        <f>SUMIFS(AreSta!G:G,AreSta!$B:$B,$D613)</f>
        <v>146.57794676806085</v>
      </c>
      <c r="J613" s="1087">
        <f>SUMIFS(AreSta!H:H,AreSta!$B:$B,$D613)</f>
        <v>0</v>
      </c>
      <c r="K613" s="1087">
        <f>SUMIFS(AreSta!I:I,AreSta!$B:$B,$D613)</f>
        <v>0</v>
      </c>
      <c r="L613" s="1087">
        <f>SUMIFS(AreSta!J:J,AreSta!$B:$B,$D613)</f>
        <v>0</v>
      </c>
      <c r="M613" s="1343">
        <f>SUMIFS(AreSta!K:K,AreSta!$B:$B,$D613)</f>
        <v>0</v>
      </c>
      <c r="N613" s="1343">
        <f>SUMIFS(AreSta!L:L,AreSta!$B:$B,$D613)</f>
        <v>0.36</v>
      </c>
      <c r="O613" s="1087">
        <f>SUMIFS(AreSta!M:M,AreSta!$B:$B,$D613)</f>
        <v>0.22</v>
      </c>
      <c r="P613" s="1087">
        <f>SUMIFS(AreSta!N:N,AreSta!$B:$B,$D613)</f>
        <v>0.5</v>
      </c>
      <c r="Q613" s="573">
        <f t="shared" si="362"/>
        <v>0</v>
      </c>
      <c r="R613" s="573">
        <f t="shared" si="363"/>
        <v>0</v>
      </c>
      <c r="S613" s="1348"/>
      <c r="T613" s="1349">
        <f>IFERROR(INDEX('TS 1'!$H:$S,MATCH($A613,'TS 1'!$A:$A,0),MATCH(T$9,'TS 1'!$H$4:$S$4,0)),0)</f>
        <v>0</v>
      </c>
      <c r="U613" s="1349">
        <f>IFERROR(INDEX('TS 1'!$H:$S,MATCH($A613,'TS 1'!$A:$A,0),MATCH(U$9,'TS 1'!$H$4:$S$4,0)),0)</f>
        <v>0</v>
      </c>
      <c r="V613" s="1349">
        <f>IFERROR(INDEX('TS 1'!$H:$S,MATCH($A613,'TS 1'!$A:$A,0),MATCH(V$9,'TS 1'!$H$4:$S$4,0)),0)</f>
        <v>0</v>
      </c>
      <c r="W613" s="1349">
        <f>IFERROR(INDEX('TS 1'!$H:$S,MATCH($A613,'TS 1'!$A:$A,0),MATCH(W$9,'TS 1'!$H$4:$S$4,0)),0)</f>
        <v>0</v>
      </c>
      <c r="X613" s="1349">
        <f>IFERROR(INDEX('TS 1'!$H:$S,MATCH($A613,'TS 1'!$A:$A,0),MATCH(X$9,'TS 1'!$H$4:$S$4,0)),0)</f>
        <v>0</v>
      </c>
      <c r="Y613" s="1349">
        <f>IFERROR(INDEX('TS 1'!$H:$S,MATCH($A613,'TS 1'!$A:$A,0),MATCH(Y$9,'TS 1'!$H$4:$S$4,0)),0)</f>
        <v>0</v>
      </c>
      <c r="Z613" s="1349">
        <f>IFERROR(INDEX('TS 1'!$H:$S,MATCH($A613,'TS 1'!$A:$A,0),MATCH(Z$9,'TS 1'!$H$4:$S$4,0)),0)</f>
        <v>0</v>
      </c>
      <c r="AA613" s="1349">
        <f>IFERROR(INDEX('TS 1'!$H:$S,MATCH($A613,'TS 1'!$A:$A,0),MATCH(AA$9,'TS 1'!$H$4:$S$4,0)),0)</f>
        <v>0</v>
      </c>
      <c r="AB613" s="1349">
        <f>IFERROR(INDEX('TS 1'!$H:$S,MATCH($A613,'TS 1'!$A:$A,0),MATCH(AB$9,'TS 1'!$H$4:$S$4,0)),0)</f>
        <v>0</v>
      </c>
      <c r="AC613" s="1349">
        <f>IFERROR(INDEX('TS 1'!$H:$S,MATCH($A613,'TS 1'!$A:$A,0),MATCH(AC$9,'TS 1'!$H$4:$S$4,0)),0)</f>
        <v>0</v>
      </c>
      <c r="AD613" s="1349">
        <f>IFERROR(INDEX('TS 1'!$H:$S,MATCH($A613,'TS 1'!$A:$A,0),MATCH(AD$9,'TS 1'!$H$4:$S$4,0)),0)</f>
        <v>0</v>
      </c>
      <c r="AE613" s="1349">
        <f>IFERROR(INDEX('TS 1'!$H:$S,MATCH($A613,'TS 1'!$A:$A,0),MATCH(AE$9,'TS 1'!$H$4:$S$4,0)),0)</f>
        <v>0</v>
      </c>
      <c r="AF613" s="1350">
        <f t="shared" si="349"/>
        <v>0</v>
      </c>
      <c r="AJ613" s="508" t="str">
        <f>IF(AI613="","",COUNTIF($AI$2:AI613,1))</f>
        <v/>
      </c>
      <c r="AM613" s="624">
        <f t="shared" si="364"/>
        <v>0</v>
      </c>
      <c r="AN613" s="624">
        <f t="shared" si="350"/>
        <v>0</v>
      </c>
      <c r="AO613" s="624">
        <f t="shared" si="351"/>
        <v>0</v>
      </c>
      <c r="AP613" s="624">
        <f t="shared" si="352"/>
        <v>0</v>
      </c>
      <c r="AQ613" s="624">
        <f t="shared" si="353"/>
        <v>0</v>
      </c>
      <c r="AR613" s="624">
        <f t="shared" si="354"/>
        <v>0</v>
      </c>
      <c r="AS613" s="624">
        <f t="shared" si="355"/>
        <v>0</v>
      </c>
      <c r="AT613" s="624">
        <f t="shared" si="356"/>
        <v>0</v>
      </c>
      <c r="AU613" s="624">
        <f t="shared" si="357"/>
        <v>0</v>
      </c>
      <c r="AV613" s="624">
        <f t="shared" si="358"/>
        <v>0</v>
      </c>
      <c r="AW613" s="624">
        <f t="shared" si="359"/>
        <v>0</v>
      </c>
      <c r="AX613" s="624">
        <f t="shared" si="360"/>
        <v>0</v>
      </c>
    </row>
    <row r="614" spans="1:50">
      <c r="A614" s="644" t="str">
        <f>C602&amp;C614</f>
        <v>0A4</v>
      </c>
      <c r="B614" s="1342">
        <f t="shared" si="361"/>
        <v>4</v>
      </c>
      <c r="C614" s="1342" t="s">
        <v>5340</v>
      </c>
      <c r="D614" s="1342" t="s">
        <v>5463</v>
      </c>
      <c r="E614" s="263">
        <v>1</v>
      </c>
      <c r="F614" s="263">
        <v>2007</v>
      </c>
      <c r="G614" s="1343">
        <f>SUMIFS(AreSta!E:E,AreSta!$B:$B,$D614)</f>
        <v>10.48</v>
      </c>
      <c r="H614" s="1344">
        <f>SUMIFS(AreSta!F:F,AreSta!$B:$B,$D614)</f>
        <v>1587</v>
      </c>
      <c r="I614" s="1088">
        <f>SUMIFS(AreSta!G:G,AreSta!$B:$B,$D614)</f>
        <v>151.43129770992365</v>
      </c>
      <c r="J614" s="1087">
        <f>SUMIFS(AreSta!H:H,AreSta!$B:$B,$D614)</f>
        <v>0</v>
      </c>
      <c r="K614" s="1087">
        <f>SUMIFS(AreSta!I:I,AreSta!$B:$B,$D614)</f>
        <v>0</v>
      </c>
      <c r="L614" s="1087">
        <f>SUMIFS(AreSta!J:J,AreSta!$B:$B,$D614)</f>
        <v>0</v>
      </c>
      <c r="M614" s="1343">
        <f>SUMIFS(AreSta!K:K,AreSta!$B:$B,$D614)</f>
        <v>0</v>
      </c>
      <c r="N614" s="1343">
        <f>SUMIFS(AreSta!L:L,AreSta!$B:$B,$D614)</f>
        <v>0.36</v>
      </c>
      <c r="O614" s="1087">
        <f>SUMIFS(AreSta!M:M,AreSta!$B:$B,$D614)</f>
        <v>0.22</v>
      </c>
      <c r="P614" s="1087">
        <f>SUMIFS(AreSta!N:N,AreSta!$B:$B,$D614)</f>
        <v>0</v>
      </c>
      <c r="Q614" s="573">
        <f t="shared" si="362"/>
        <v>0</v>
      </c>
      <c r="R614" s="573">
        <f t="shared" si="363"/>
        <v>0</v>
      </c>
      <c r="S614" s="1348"/>
      <c r="T614" s="1349">
        <f>IFERROR(INDEX('TS 1'!$H:$S,MATCH($A614,'TS 1'!$A:$A,0),MATCH(T$9,'TS 1'!$H$4:$S$4,0)),0)</f>
        <v>0</v>
      </c>
      <c r="U614" s="1349">
        <f>IFERROR(INDEX('TS 1'!$H:$S,MATCH($A614,'TS 1'!$A:$A,0),MATCH(U$9,'TS 1'!$H$4:$S$4,0)),0)</f>
        <v>0</v>
      </c>
      <c r="V614" s="1349">
        <f>IFERROR(INDEX('TS 1'!$H:$S,MATCH($A614,'TS 1'!$A:$A,0),MATCH(V$9,'TS 1'!$H$4:$S$4,0)),0)</f>
        <v>0</v>
      </c>
      <c r="W614" s="1349">
        <f>IFERROR(INDEX('TS 1'!$H:$S,MATCH($A614,'TS 1'!$A:$A,0),MATCH(W$9,'TS 1'!$H$4:$S$4,0)),0)</f>
        <v>0</v>
      </c>
      <c r="X614" s="1349">
        <f>IFERROR(INDEX('TS 1'!$H:$S,MATCH($A614,'TS 1'!$A:$A,0),MATCH(X$9,'TS 1'!$H$4:$S$4,0)),0)</f>
        <v>0</v>
      </c>
      <c r="Y614" s="1349">
        <f>IFERROR(INDEX('TS 1'!$H:$S,MATCH($A614,'TS 1'!$A:$A,0),MATCH(Y$9,'TS 1'!$H$4:$S$4,0)),0)</f>
        <v>0</v>
      </c>
      <c r="Z614" s="1349">
        <f>IFERROR(INDEX('TS 1'!$H:$S,MATCH($A614,'TS 1'!$A:$A,0),MATCH(Z$9,'TS 1'!$H$4:$S$4,0)),0)</f>
        <v>0</v>
      </c>
      <c r="AA614" s="1349">
        <f>IFERROR(INDEX('TS 1'!$H:$S,MATCH($A614,'TS 1'!$A:$A,0),MATCH(AA$9,'TS 1'!$H$4:$S$4,0)),0)</f>
        <v>0</v>
      </c>
      <c r="AB614" s="1349">
        <f>IFERROR(INDEX('TS 1'!$H:$S,MATCH($A614,'TS 1'!$A:$A,0),MATCH(AB$9,'TS 1'!$H$4:$S$4,0)),0)</f>
        <v>0</v>
      </c>
      <c r="AC614" s="1349">
        <f>IFERROR(INDEX('TS 1'!$H:$S,MATCH($A614,'TS 1'!$A:$A,0),MATCH(AC$9,'TS 1'!$H$4:$S$4,0)),0)</f>
        <v>0</v>
      </c>
      <c r="AD614" s="1349">
        <f>IFERROR(INDEX('TS 1'!$H:$S,MATCH($A614,'TS 1'!$A:$A,0),MATCH(AD$9,'TS 1'!$H$4:$S$4,0)),0)</f>
        <v>0</v>
      </c>
      <c r="AE614" s="1349">
        <f>IFERROR(INDEX('TS 1'!$H:$S,MATCH($A614,'TS 1'!$A:$A,0),MATCH(AE$9,'TS 1'!$H$4:$S$4,0)),0)</f>
        <v>0</v>
      </c>
      <c r="AF614" s="1350">
        <f t="shared" si="349"/>
        <v>0</v>
      </c>
      <c r="AJ614" s="508" t="str">
        <f>IF(AI614="","",COUNTIF($AI$2:AI614,1))</f>
        <v/>
      </c>
      <c r="AM614" s="624">
        <f t="shared" si="364"/>
        <v>0</v>
      </c>
      <c r="AN614" s="624">
        <f t="shared" si="350"/>
        <v>0</v>
      </c>
      <c r="AO614" s="624">
        <f t="shared" si="351"/>
        <v>0</v>
      </c>
      <c r="AP614" s="624">
        <f t="shared" si="352"/>
        <v>0</v>
      </c>
      <c r="AQ614" s="624">
        <f t="shared" si="353"/>
        <v>0</v>
      </c>
      <c r="AR614" s="624">
        <f t="shared" si="354"/>
        <v>0</v>
      </c>
      <c r="AS614" s="624">
        <f t="shared" si="355"/>
        <v>0</v>
      </c>
      <c r="AT614" s="624">
        <f t="shared" si="356"/>
        <v>0</v>
      </c>
      <c r="AU614" s="624">
        <f t="shared" si="357"/>
        <v>0</v>
      </c>
      <c r="AV614" s="624">
        <f t="shared" si="358"/>
        <v>0</v>
      </c>
      <c r="AW614" s="624">
        <f t="shared" si="359"/>
        <v>0</v>
      </c>
      <c r="AX614" s="624">
        <f t="shared" si="360"/>
        <v>0</v>
      </c>
    </row>
    <row r="615" spans="1:50">
      <c r="A615" s="644" t="str">
        <f>C602&amp;C615</f>
        <v>0A5</v>
      </c>
      <c r="B615" s="1342">
        <f t="shared" si="361"/>
        <v>5</v>
      </c>
      <c r="C615" s="1342" t="s">
        <v>5341</v>
      </c>
      <c r="D615" s="1342" t="s">
        <v>5464</v>
      </c>
      <c r="E615" s="263">
        <v>1</v>
      </c>
      <c r="F615" s="263">
        <v>2007</v>
      </c>
      <c r="G615" s="1343">
        <f>SUMIFS(AreSta!E:E,AreSta!$B:$B,$D615)</f>
        <v>11.49</v>
      </c>
      <c r="H615" s="1344">
        <f>SUMIFS(AreSta!F:F,AreSta!$B:$B,$D615)</f>
        <v>1708</v>
      </c>
      <c r="I615" s="1088">
        <f>SUMIFS(AreSta!G:G,AreSta!$B:$B,$D615)</f>
        <v>148.65100087032201</v>
      </c>
      <c r="J615" s="1087">
        <f>SUMIFS(AreSta!H:H,AreSta!$B:$B,$D615)</f>
        <v>0</v>
      </c>
      <c r="K615" s="1087">
        <f>SUMIFS(AreSta!I:I,AreSta!$B:$B,$D615)</f>
        <v>0</v>
      </c>
      <c r="L615" s="1087">
        <f>SUMIFS(AreSta!J:J,AreSta!$B:$B,$D615)</f>
        <v>0</v>
      </c>
      <c r="M615" s="1343">
        <f>SUMIFS(AreSta!K:K,AreSta!$B:$B,$D615)</f>
        <v>0</v>
      </c>
      <c r="N615" s="1343">
        <f>SUMIFS(AreSta!L:L,AreSta!$B:$B,$D615)</f>
        <v>0.38</v>
      </c>
      <c r="O615" s="1087">
        <f>SUMIFS(AreSta!M:M,AreSta!$B:$B,$D615)</f>
        <v>0.23</v>
      </c>
      <c r="P615" s="1087">
        <f>SUMIFS(AreSta!N:N,AreSta!$B:$B,$D615)</f>
        <v>0</v>
      </c>
      <c r="Q615" s="573">
        <f t="shared" si="362"/>
        <v>0</v>
      </c>
      <c r="R615" s="573">
        <f t="shared" si="363"/>
        <v>0</v>
      </c>
      <c r="S615" s="1348"/>
      <c r="T615" s="1349">
        <f>IFERROR(INDEX('TS 1'!$H:$S,MATCH($A615,'TS 1'!$A:$A,0),MATCH(T$9,'TS 1'!$H$4:$S$4,0)),0)</f>
        <v>0</v>
      </c>
      <c r="U615" s="1349">
        <f>IFERROR(INDEX('TS 1'!$H:$S,MATCH($A615,'TS 1'!$A:$A,0),MATCH(U$9,'TS 1'!$H$4:$S$4,0)),0)</f>
        <v>0</v>
      </c>
      <c r="V615" s="1349">
        <f>IFERROR(INDEX('TS 1'!$H:$S,MATCH($A615,'TS 1'!$A:$A,0),MATCH(V$9,'TS 1'!$H$4:$S$4,0)),0)</f>
        <v>0</v>
      </c>
      <c r="W615" s="1349">
        <f>IFERROR(INDEX('TS 1'!$H:$S,MATCH($A615,'TS 1'!$A:$A,0),MATCH(W$9,'TS 1'!$H$4:$S$4,0)),0)</f>
        <v>0</v>
      </c>
      <c r="X615" s="1349">
        <f>IFERROR(INDEX('TS 1'!$H:$S,MATCH($A615,'TS 1'!$A:$A,0),MATCH(X$9,'TS 1'!$H$4:$S$4,0)),0)</f>
        <v>0</v>
      </c>
      <c r="Y615" s="1349">
        <f>IFERROR(INDEX('TS 1'!$H:$S,MATCH($A615,'TS 1'!$A:$A,0),MATCH(Y$9,'TS 1'!$H$4:$S$4,0)),0)</f>
        <v>0</v>
      </c>
      <c r="Z615" s="1349">
        <f>IFERROR(INDEX('TS 1'!$H:$S,MATCH($A615,'TS 1'!$A:$A,0),MATCH(Z$9,'TS 1'!$H$4:$S$4,0)),0)</f>
        <v>0</v>
      </c>
      <c r="AA615" s="1349">
        <f>IFERROR(INDEX('TS 1'!$H:$S,MATCH($A615,'TS 1'!$A:$A,0),MATCH(AA$9,'TS 1'!$H$4:$S$4,0)),0)</f>
        <v>0</v>
      </c>
      <c r="AB615" s="1349">
        <f>IFERROR(INDEX('TS 1'!$H:$S,MATCH($A615,'TS 1'!$A:$A,0),MATCH(AB$9,'TS 1'!$H$4:$S$4,0)),0)</f>
        <v>0</v>
      </c>
      <c r="AC615" s="1349">
        <f>IFERROR(INDEX('TS 1'!$H:$S,MATCH($A615,'TS 1'!$A:$A,0),MATCH(AC$9,'TS 1'!$H$4:$S$4,0)),0)</f>
        <v>0</v>
      </c>
      <c r="AD615" s="1349">
        <f>IFERROR(INDEX('TS 1'!$H:$S,MATCH($A615,'TS 1'!$A:$A,0),MATCH(AD$9,'TS 1'!$H$4:$S$4,0)),0)</f>
        <v>0</v>
      </c>
      <c r="AE615" s="1349">
        <f>IFERROR(INDEX('TS 1'!$H:$S,MATCH($A615,'TS 1'!$A:$A,0),MATCH(AE$9,'TS 1'!$H$4:$S$4,0)),0)</f>
        <v>0</v>
      </c>
      <c r="AF615" s="1350">
        <f t="shared" si="349"/>
        <v>0</v>
      </c>
      <c r="AJ615" s="508" t="str">
        <f>IF(AI615="","",COUNTIF($AI$2:AI615,1))</f>
        <v/>
      </c>
      <c r="AM615" s="624">
        <f t="shared" si="364"/>
        <v>0</v>
      </c>
      <c r="AN615" s="624">
        <f t="shared" si="350"/>
        <v>0</v>
      </c>
      <c r="AO615" s="624">
        <f t="shared" si="351"/>
        <v>0</v>
      </c>
      <c r="AP615" s="624">
        <f t="shared" si="352"/>
        <v>0</v>
      </c>
      <c r="AQ615" s="624">
        <f t="shared" si="353"/>
        <v>0</v>
      </c>
      <c r="AR615" s="624">
        <f t="shared" si="354"/>
        <v>0</v>
      </c>
      <c r="AS615" s="624">
        <f t="shared" si="355"/>
        <v>0</v>
      </c>
      <c r="AT615" s="624">
        <f t="shared" si="356"/>
        <v>0</v>
      </c>
      <c r="AU615" s="624">
        <f t="shared" si="357"/>
        <v>0</v>
      </c>
      <c r="AV615" s="624">
        <f t="shared" si="358"/>
        <v>0</v>
      </c>
      <c r="AW615" s="624">
        <f t="shared" si="359"/>
        <v>0</v>
      </c>
      <c r="AX615" s="624">
        <f t="shared" si="360"/>
        <v>0</v>
      </c>
    </row>
    <row r="616" spans="1:50">
      <c r="A616" s="644" t="str">
        <f>C602&amp;C616</f>
        <v>0A6</v>
      </c>
      <c r="B616" s="1342">
        <f t="shared" si="361"/>
        <v>6</v>
      </c>
      <c r="C616" s="1342" t="s">
        <v>5342</v>
      </c>
      <c r="D616" s="1342" t="s">
        <v>5465</v>
      </c>
      <c r="E616" s="263">
        <v>1</v>
      </c>
      <c r="F616" s="263">
        <v>2007</v>
      </c>
      <c r="G616" s="1343">
        <f>SUMIFS(AreSta!E:E,AreSta!$B:$B,$D616)</f>
        <v>13.27</v>
      </c>
      <c r="H616" s="1344">
        <f>SUMIFS(AreSta!F:F,AreSta!$B:$B,$D616)</f>
        <v>2012</v>
      </c>
      <c r="I616" s="1088">
        <f>SUMIFS(AreSta!G:G,AreSta!$B:$B,$D616)</f>
        <v>151.62019593067069</v>
      </c>
      <c r="J616" s="1087">
        <f>SUMIFS(AreSta!H:H,AreSta!$B:$B,$D616)</f>
        <v>0</v>
      </c>
      <c r="K616" s="1087">
        <f>SUMIFS(AreSta!I:I,AreSta!$B:$B,$D616)</f>
        <v>0</v>
      </c>
      <c r="L616" s="1087">
        <f>SUMIFS(AreSta!J:J,AreSta!$B:$B,$D616)</f>
        <v>0</v>
      </c>
      <c r="M616" s="1343">
        <f>SUMIFS(AreSta!K:K,AreSta!$B:$B,$D616)</f>
        <v>0</v>
      </c>
      <c r="N616" s="1343">
        <f>SUMIFS(AreSta!L:L,AreSta!$B:$B,$D616)</f>
        <v>0.4</v>
      </c>
      <c r="O616" s="1087">
        <f>SUMIFS(AreSta!M:M,AreSta!$B:$B,$D616)</f>
        <v>0.24</v>
      </c>
      <c r="P616" s="1087">
        <f>SUMIFS(AreSta!N:N,AreSta!$B:$B,$D616)</f>
        <v>0</v>
      </c>
      <c r="Q616" s="573">
        <f t="shared" si="362"/>
        <v>0</v>
      </c>
      <c r="R616" s="573">
        <f t="shared" si="363"/>
        <v>0</v>
      </c>
      <c r="S616" s="1348"/>
      <c r="T616" s="1349">
        <f>IFERROR(INDEX('TS 1'!$H:$S,MATCH($A616,'TS 1'!$A:$A,0),MATCH(T$9,'TS 1'!$H$4:$S$4,0)),0)</f>
        <v>0</v>
      </c>
      <c r="U616" s="1349">
        <f>IFERROR(INDEX('TS 1'!$H:$S,MATCH($A616,'TS 1'!$A:$A,0),MATCH(U$9,'TS 1'!$H$4:$S$4,0)),0)</f>
        <v>0</v>
      </c>
      <c r="V616" s="1349">
        <f>IFERROR(INDEX('TS 1'!$H:$S,MATCH($A616,'TS 1'!$A:$A,0),MATCH(V$9,'TS 1'!$H$4:$S$4,0)),0)</f>
        <v>0</v>
      </c>
      <c r="W616" s="1349">
        <f>IFERROR(INDEX('TS 1'!$H:$S,MATCH($A616,'TS 1'!$A:$A,0),MATCH(W$9,'TS 1'!$H$4:$S$4,0)),0)</f>
        <v>0</v>
      </c>
      <c r="X616" s="1349">
        <f>IFERROR(INDEX('TS 1'!$H:$S,MATCH($A616,'TS 1'!$A:$A,0),MATCH(X$9,'TS 1'!$H$4:$S$4,0)),0)</f>
        <v>0</v>
      </c>
      <c r="Y616" s="1349">
        <f>IFERROR(INDEX('TS 1'!$H:$S,MATCH($A616,'TS 1'!$A:$A,0),MATCH(Y$9,'TS 1'!$H$4:$S$4,0)),0)</f>
        <v>0</v>
      </c>
      <c r="Z616" s="1349">
        <f>IFERROR(INDEX('TS 1'!$H:$S,MATCH($A616,'TS 1'!$A:$A,0),MATCH(Z$9,'TS 1'!$H$4:$S$4,0)),0)</f>
        <v>0</v>
      </c>
      <c r="AA616" s="1349">
        <f>IFERROR(INDEX('TS 1'!$H:$S,MATCH($A616,'TS 1'!$A:$A,0),MATCH(AA$9,'TS 1'!$H$4:$S$4,0)),0)</f>
        <v>0</v>
      </c>
      <c r="AB616" s="1349">
        <f>IFERROR(INDEX('TS 1'!$H:$S,MATCH($A616,'TS 1'!$A:$A,0),MATCH(AB$9,'TS 1'!$H$4:$S$4,0)),0)</f>
        <v>0</v>
      </c>
      <c r="AC616" s="1349">
        <f>IFERROR(INDEX('TS 1'!$H:$S,MATCH($A616,'TS 1'!$A:$A,0),MATCH(AC$9,'TS 1'!$H$4:$S$4,0)),0)</f>
        <v>0</v>
      </c>
      <c r="AD616" s="1349">
        <f>IFERROR(INDEX('TS 1'!$H:$S,MATCH($A616,'TS 1'!$A:$A,0),MATCH(AD$9,'TS 1'!$H$4:$S$4,0)),0)</f>
        <v>0</v>
      </c>
      <c r="AE616" s="1349">
        <f>IFERROR(INDEX('TS 1'!$H:$S,MATCH($A616,'TS 1'!$A:$A,0),MATCH(AE$9,'TS 1'!$H$4:$S$4,0)),0)</f>
        <v>0</v>
      </c>
      <c r="AF616" s="1350">
        <f t="shared" si="349"/>
        <v>0</v>
      </c>
      <c r="AJ616" s="508" t="str">
        <f>IF(AI616="","",COUNTIF($AI$2:AI616,1))</f>
        <v/>
      </c>
      <c r="AM616" s="624">
        <f t="shared" si="364"/>
        <v>0</v>
      </c>
      <c r="AN616" s="624">
        <f t="shared" si="350"/>
        <v>0</v>
      </c>
      <c r="AO616" s="624">
        <f t="shared" si="351"/>
        <v>0</v>
      </c>
      <c r="AP616" s="624">
        <f t="shared" si="352"/>
        <v>0</v>
      </c>
      <c r="AQ616" s="624">
        <f t="shared" si="353"/>
        <v>0</v>
      </c>
      <c r="AR616" s="624">
        <f t="shared" si="354"/>
        <v>0</v>
      </c>
      <c r="AS616" s="624">
        <f t="shared" si="355"/>
        <v>0</v>
      </c>
      <c r="AT616" s="624">
        <f t="shared" si="356"/>
        <v>0</v>
      </c>
      <c r="AU616" s="624">
        <f t="shared" si="357"/>
        <v>0</v>
      </c>
      <c r="AV616" s="624">
        <f t="shared" si="358"/>
        <v>0</v>
      </c>
      <c r="AW616" s="624">
        <f t="shared" si="359"/>
        <v>0</v>
      </c>
      <c r="AX616" s="624">
        <f t="shared" si="360"/>
        <v>0</v>
      </c>
    </row>
    <row r="617" spans="1:50">
      <c r="A617" s="644" t="str">
        <f>C602&amp;C617</f>
        <v>0B1</v>
      </c>
      <c r="B617" s="1342">
        <f t="shared" si="361"/>
        <v>7</v>
      </c>
      <c r="C617" s="1342" t="s">
        <v>5346</v>
      </c>
      <c r="D617" s="1342" t="s">
        <v>5466</v>
      </c>
      <c r="E617" s="263">
        <v>1</v>
      </c>
      <c r="F617" s="263">
        <v>2007</v>
      </c>
      <c r="G617" s="1343">
        <f>SUMIFS(AreSta!E:E,AreSta!$B:$B,$D617)</f>
        <v>11.21</v>
      </c>
      <c r="H617" s="1344">
        <f>SUMIFS(AreSta!F:F,AreSta!$B:$B,$D617)</f>
        <v>1552</v>
      </c>
      <c r="I617" s="1088">
        <f>SUMIFS(AreSta!G:G,AreSta!$B:$B,$D617)</f>
        <v>138.4478144513827</v>
      </c>
      <c r="J617" s="1087">
        <f>SUMIFS(AreSta!H:H,AreSta!$B:$B,$D617)</f>
        <v>0</v>
      </c>
      <c r="K617" s="1087">
        <f>SUMIFS(AreSta!I:I,AreSta!$B:$B,$D617)</f>
        <v>0</v>
      </c>
      <c r="L617" s="1087">
        <f>SUMIFS(AreSta!J:J,AreSta!$B:$B,$D617)</f>
        <v>0</v>
      </c>
      <c r="M617" s="1343">
        <f>SUMIFS(AreSta!K:K,AreSta!$B:$B,$D617)</f>
        <v>0</v>
      </c>
      <c r="N617" s="1343">
        <f>SUMIFS(AreSta!L:L,AreSta!$B:$B,$D617)</f>
        <v>0.36</v>
      </c>
      <c r="O617" s="1087">
        <f>SUMIFS(AreSta!M:M,AreSta!$B:$B,$D617)</f>
        <v>0.22</v>
      </c>
      <c r="P617" s="1087">
        <f>SUMIFS(AreSta!N:N,AreSta!$B:$B,$D617)</f>
        <v>0.5</v>
      </c>
      <c r="Q617" s="573">
        <f t="shared" si="362"/>
        <v>0</v>
      </c>
      <c r="R617" s="573">
        <f t="shared" si="363"/>
        <v>0</v>
      </c>
      <c r="S617" s="1348"/>
      <c r="T617" s="1349">
        <f>IFERROR(INDEX('TS 1'!$H:$S,MATCH($A617,'TS 1'!$A:$A,0),MATCH(T$9,'TS 1'!$H$4:$S$4,0)),0)</f>
        <v>0</v>
      </c>
      <c r="U617" s="1349">
        <f>IFERROR(INDEX('TS 1'!$H:$S,MATCH($A617,'TS 1'!$A:$A,0),MATCH(U$9,'TS 1'!$H$4:$S$4,0)),0)</f>
        <v>0</v>
      </c>
      <c r="V617" s="1349">
        <f>IFERROR(INDEX('TS 1'!$H:$S,MATCH($A617,'TS 1'!$A:$A,0),MATCH(V$9,'TS 1'!$H$4:$S$4,0)),0)</f>
        <v>0</v>
      </c>
      <c r="W617" s="1349">
        <f>IFERROR(INDEX('TS 1'!$H:$S,MATCH($A617,'TS 1'!$A:$A,0),MATCH(W$9,'TS 1'!$H$4:$S$4,0)),0)</f>
        <v>0</v>
      </c>
      <c r="X617" s="1349">
        <f>IFERROR(INDEX('TS 1'!$H:$S,MATCH($A617,'TS 1'!$A:$A,0),MATCH(X$9,'TS 1'!$H$4:$S$4,0)),0)</f>
        <v>0</v>
      </c>
      <c r="Y617" s="1349">
        <f>IFERROR(INDEX('TS 1'!$H:$S,MATCH($A617,'TS 1'!$A:$A,0),MATCH(Y$9,'TS 1'!$H$4:$S$4,0)),0)</f>
        <v>0</v>
      </c>
      <c r="Z617" s="1349">
        <f>IFERROR(INDEX('TS 1'!$H:$S,MATCH($A617,'TS 1'!$A:$A,0),MATCH(Z$9,'TS 1'!$H$4:$S$4,0)),0)</f>
        <v>0</v>
      </c>
      <c r="AA617" s="1349">
        <f>IFERROR(INDEX('TS 1'!$H:$S,MATCH($A617,'TS 1'!$A:$A,0),MATCH(AA$9,'TS 1'!$H$4:$S$4,0)),0)</f>
        <v>0</v>
      </c>
      <c r="AB617" s="1349">
        <f>IFERROR(INDEX('TS 1'!$H:$S,MATCH($A617,'TS 1'!$A:$A,0),MATCH(AB$9,'TS 1'!$H$4:$S$4,0)),0)</f>
        <v>0</v>
      </c>
      <c r="AC617" s="1349">
        <f>IFERROR(INDEX('TS 1'!$H:$S,MATCH($A617,'TS 1'!$A:$A,0),MATCH(AC$9,'TS 1'!$H$4:$S$4,0)),0)</f>
        <v>0</v>
      </c>
      <c r="AD617" s="1349">
        <f>IFERROR(INDEX('TS 1'!$H:$S,MATCH($A617,'TS 1'!$A:$A,0),MATCH(AD$9,'TS 1'!$H$4:$S$4,0)),0)</f>
        <v>0</v>
      </c>
      <c r="AE617" s="1349">
        <f>IFERROR(INDEX('TS 1'!$H:$S,MATCH($A617,'TS 1'!$A:$A,0),MATCH(AE$9,'TS 1'!$H$4:$S$4,0)),0)</f>
        <v>0</v>
      </c>
      <c r="AF617" s="1350">
        <f t="shared" si="349"/>
        <v>0</v>
      </c>
      <c r="AJ617" s="508" t="str">
        <f>IF(AI617="","",COUNTIF($AI$2:AI617,1))</f>
        <v/>
      </c>
      <c r="AM617" s="624">
        <f t="shared" si="364"/>
        <v>0</v>
      </c>
      <c r="AN617" s="624">
        <f t="shared" si="350"/>
        <v>0</v>
      </c>
      <c r="AO617" s="624">
        <f t="shared" si="351"/>
        <v>0</v>
      </c>
      <c r="AP617" s="624">
        <f t="shared" si="352"/>
        <v>0</v>
      </c>
      <c r="AQ617" s="624">
        <f t="shared" si="353"/>
        <v>0</v>
      </c>
      <c r="AR617" s="624">
        <f t="shared" si="354"/>
        <v>0</v>
      </c>
      <c r="AS617" s="624">
        <f t="shared" si="355"/>
        <v>0</v>
      </c>
      <c r="AT617" s="624">
        <f t="shared" si="356"/>
        <v>0</v>
      </c>
      <c r="AU617" s="624">
        <f t="shared" si="357"/>
        <v>0</v>
      </c>
      <c r="AV617" s="624">
        <f t="shared" si="358"/>
        <v>0</v>
      </c>
      <c r="AW617" s="624">
        <f t="shared" si="359"/>
        <v>0</v>
      </c>
      <c r="AX617" s="624">
        <f t="shared" si="360"/>
        <v>0</v>
      </c>
    </row>
    <row r="618" spans="1:50">
      <c r="A618" s="644" t="str">
        <f>C602&amp;C618</f>
        <v>0B2</v>
      </c>
      <c r="B618" s="1342">
        <f t="shared" si="361"/>
        <v>8</v>
      </c>
      <c r="C618" s="1342" t="s">
        <v>5347</v>
      </c>
      <c r="D618" s="1342" t="s">
        <v>5467</v>
      </c>
      <c r="E618" s="263">
        <v>1</v>
      </c>
      <c r="F618" s="263">
        <v>2007</v>
      </c>
      <c r="G618" s="1343">
        <f>SUMIFS(AreSta!E:E,AreSta!$B:$B,$D618)</f>
        <v>10.08</v>
      </c>
      <c r="H618" s="1344">
        <f>SUMIFS(AreSta!F:F,AreSta!$B:$B,$D618)</f>
        <v>1508</v>
      </c>
      <c r="I618" s="1088">
        <f>SUMIFS(AreSta!G:G,AreSta!$B:$B,$D618)</f>
        <v>149.60317460317461</v>
      </c>
      <c r="J618" s="1087">
        <f>SUMIFS(AreSta!H:H,AreSta!$B:$B,$D618)</f>
        <v>0</v>
      </c>
      <c r="K618" s="1087">
        <f>SUMIFS(AreSta!I:I,AreSta!$B:$B,$D618)</f>
        <v>0</v>
      </c>
      <c r="L618" s="1087">
        <f>SUMIFS(AreSta!J:J,AreSta!$B:$B,$D618)</f>
        <v>0</v>
      </c>
      <c r="M618" s="1343">
        <f>SUMIFS(AreSta!K:K,AreSta!$B:$B,$D618)</f>
        <v>0</v>
      </c>
      <c r="N618" s="1343">
        <f>SUMIFS(AreSta!L:L,AreSta!$B:$B,$D618)</f>
        <v>0.35</v>
      </c>
      <c r="O618" s="1087">
        <f>SUMIFS(AreSta!M:M,AreSta!$B:$B,$D618)</f>
        <v>0.21</v>
      </c>
      <c r="P618" s="1087">
        <f>SUMIFS(AreSta!N:N,AreSta!$B:$B,$D618)</f>
        <v>0</v>
      </c>
      <c r="Q618" s="573">
        <f t="shared" si="362"/>
        <v>0</v>
      </c>
      <c r="R618" s="573">
        <f t="shared" si="363"/>
        <v>0</v>
      </c>
      <c r="S618" s="1348"/>
      <c r="T618" s="1349">
        <f>IFERROR(INDEX('TS 1'!$H:$S,MATCH($A618,'TS 1'!$A:$A,0),MATCH(T$9,'TS 1'!$H$4:$S$4,0)),0)</f>
        <v>0</v>
      </c>
      <c r="U618" s="1349">
        <f>IFERROR(INDEX('TS 1'!$H:$S,MATCH($A618,'TS 1'!$A:$A,0),MATCH(U$9,'TS 1'!$H$4:$S$4,0)),0)</f>
        <v>0</v>
      </c>
      <c r="V618" s="1349">
        <f>IFERROR(INDEX('TS 1'!$H:$S,MATCH($A618,'TS 1'!$A:$A,0),MATCH(V$9,'TS 1'!$H$4:$S$4,0)),0)</f>
        <v>0</v>
      </c>
      <c r="W618" s="1349">
        <f>IFERROR(INDEX('TS 1'!$H:$S,MATCH($A618,'TS 1'!$A:$A,0),MATCH(W$9,'TS 1'!$H$4:$S$4,0)),0)</f>
        <v>0</v>
      </c>
      <c r="X618" s="1349">
        <f>IFERROR(INDEX('TS 1'!$H:$S,MATCH($A618,'TS 1'!$A:$A,0),MATCH(X$9,'TS 1'!$H$4:$S$4,0)),0)</f>
        <v>0</v>
      </c>
      <c r="Y618" s="1349">
        <f>IFERROR(INDEX('TS 1'!$H:$S,MATCH($A618,'TS 1'!$A:$A,0),MATCH(Y$9,'TS 1'!$H$4:$S$4,0)),0)</f>
        <v>0</v>
      </c>
      <c r="Z618" s="1349">
        <f>IFERROR(INDEX('TS 1'!$H:$S,MATCH($A618,'TS 1'!$A:$A,0),MATCH(Z$9,'TS 1'!$H$4:$S$4,0)),0)</f>
        <v>0</v>
      </c>
      <c r="AA618" s="1349">
        <f>IFERROR(INDEX('TS 1'!$H:$S,MATCH($A618,'TS 1'!$A:$A,0),MATCH(AA$9,'TS 1'!$H$4:$S$4,0)),0)</f>
        <v>0</v>
      </c>
      <c r="AB618" s="1349">
        <f>IFERROR(INDEX('TS 1'!$H:$S,MATCH($A618,'TS 1'!$A:$A,0),MATCH(AB$9,'TS 1'!$H$4:$S$4,0)),0)</f>
        <v>0</v>
      </c>
      <c r="AC618" s="1349">
        <f>IFERROR(INDEX('TS 1'!$H:$S,MATCH($A618,'TS 1'!$A:$A,0),MATCH(AC$9,'TS 1'!$H$4:$S$4,0)),0)</f>
        <v>0</v>
      </c>
      <c r="AD618" s="1349">
        <f>IFERROR(INDEX('TS 1'!$H:$S,MATCH($A618,'TS 1'!$A:$A,0),MATCH(AD$9,'TS 1'!$H$4:$S$4,0)),0)</f>
        <v>0</v>
      </c>
      <c r="AE618" s="1349">
        <f>IFERROR(INDEX('TS 1'!$H:$S,MATCH($A618,'TS 1'!$A:$A,0),MATCH(AE$9,'TS 1'!$H$4:$S$4,0)),0)</f>
        <v>0</v>
      </c>
      <c r="AF618" s="1350">
        <f t="shared" si="349"/>
        <v>0</v>
      </c>
      <c r="AJ618" s="508" t="str">
        <f>IF(AI618="","",COUNTIF($AI$2:AI618,1))</f>
        <v/>
      </c>
      <c r="AM618" s="624">
        <f t="shared" si="364"/>
        <v>0</v>
      </c>
      <c r="AN618" s="624">
        <f t="shared" si="350"/>
        <v>0</v>
      </c>
      <c r="AO618" s="624">
        <f t="shared" si="351"/>
        <v>0</v>
      </c>
      <c r="AP618" s="624">
        <f t="shared" si="352"/>
        <v>0</v>
      </c>
      <c r="AQ618" s="624">
        <f t="shared" si="353"/>
        <v>0</v>
      </c>
      <c r="AR618" s="624">
        <f t="shared" si="354"/>
        <v>0</v>
      </c>
      <c r="AS618" s="624">
        <f t="shared" si="355"/>
        <v>0</v>
      </c>
      <c r="AT618" s="624">
        <f t="shared" si="356"/>
        <v>0</v>
      </c>
      <c r="AU618" s="624">
        <f t="shared" si="357"/>
        <v>0</v>
      </c>
      <c r="AV618" s="624">
        <f t="shared" si="358"/>
        <v>0</v>
      </c>
      <c r="AW618" s="624">
        <f t="shared" si="359"/>
        <v>0</v>
      </c>
      <c r="AX618" s="624">
        <f t="shared" si="360"/>
        <v>0</v>
      </c>
    </row>
    <row r="619" spans="1:50">
      <c r="A619" s="644" t="str">
        <f>C602&amp;C619</f>
        <v>0B3</v>
      </c>
      <c r="B619" s="1342">
        <f t="shared" si="361"/>
        <v>9</v>
      </c>
      <c r="C619" s="1342" t="s">
        <v>5348</v>
      </c>
      <c r="D619" s="1342" t="s">
        <v>5468</v>
      </c>
      <c r="E619" s="263">
        <v>1</v>
      </c>
      <c r="F619" s="263">
        <v>2007</v>
      </c>
      <c r="G619" s="1343">
        <f>SUMIFS(AreSta!E:E,AreSta!$B:$B,$D619)</f>
        <v>11.04</v>
      </c>
      <c r="H619" s="1344">
        <f>SUMIFS(AreSta!F:F,AreSta!$B:$B,$D619)</f>
        <v>1671</v>
      </c>
      <c r="I619" s="1088">
        <f>SUMIFS(AreSta!G:G,AreSta!$B:$B,$D619)</f>
        <v>151.35869565217394</v>
      </c>
      <c r="J619" s="1087">
        <f>SUMIFS(AreSta!H:H,AreSta!$B:$B,$D619)</f>
        <v>0</v>
      </c>
      <c r="K619" s="1087">
        <f>SUMIFS(AreSta!I:I,AreSta!$B:$B,$D619)</f>
        <v>0</v>
      </c>
      <c r="L619" s="1087">
        <f>SUMIFS(AreSta!J:J,AreSta!$B:$B,$D619)</f>
        <v>0</v>
      </c>
      <c r="M619" s="1343">
        <f>SUMIFS(AreSta!K:K,AreSta!$B:$B,$D619)</f>
        <v>0</v>
      </c>
      <c r="N619" s="1343">
        <f>SUMIFS(AreSta!L:L,AreSta!$B:$B,$D619)</f>
        <v>0.36</v>
      </c>
      <c r="O619" s="1087">
        <f>SUMIFS(AreSta!M:M,AreSta!$B:$B,$D619)</f>
        <v>0.22</v>
      </c>
      <c r="P619" s="1087">
        <f>SUMIFS(AreSta!N:N,AreSta!$B:$B,$D619)</f>
        <v>0.47</v>
      </c>
      <c r="Q619" s="573">
        <f t="shared" si="362"/>
        <v>0</v>
      </c>
      <c r="R619" s="573">
        <f t="shared" si="363"/>
        <v>0</v>
      </c>
      <c r="S619" s="1348"/>
      <c r="T619" s="1349">
        <f>IFERROR(INDEX('TS 1'!$H:$S,MATCH($A619,'TS 1'!$A:$A,0),MATCH(T$9,'TS 1'!$H$4:$S$4,0)),0)</f>
        <v>0</v>
      </c>
      <c r="U619" s="1349">
        <f>IFERROR(INDEX('TS 1'!$H:$S,MATCH($A619,'TS 1'!$A:$A,0),MATCH(U$9,'TS 1'!$H$4:$S$4,0)),0)</f>
        <v>0</v>
      </c>
      <c r="V619" s="1349">
        <f>IFERROR(INDEX('TS 1'!$H:$S,MATCH($A619,'TS 1'!$A:$A,0),MATCH(V$9,'TS 1'!$H$4:$S$4,0)),0)</f>
        <v>0</v>
      </c>
      <c r="W619" s="1349">
        <f>IFERROR(INDEX('TS 1'!$H:$S,MATCH($A619,'TS 1'!$A:$A,0),MATCH(W$9,'TS 1'!$H$4:$S$4,0)),0)</f>
        <v>0</v>
      </c>
      <c r="X619" s="1349">
        <f>IFERROR(INDEX('TS 1'!$H:$S,MATCH($A619,'TS 1'!$A:$A,0),MATCH(X$9,'TS 1'!$H$4:$S$4,0)),0)</f>
        <v>0</v>
      </c>
      <c r="Y619" s="1349">
        <f>IFERROR(INDEX('TS 1'!$H:$S,MATCH($A619,'TS 1'!$A:$A,0),MATCH(Y$9,'TS 1'!$H$4:$S$4,0)),0)</f>
        <v>0</v>
      </c>
      <c r="Z619" s="1349">
        <f>IFERROR(INDEX('TS 1'!$H:$S,MATCH($A619,'TS 1'!$A:$A,0),MATCH(Z$9,'TS 1'!$H$4:$S$4,0)),0)</f>
        <v>0</v>
      </c>
      <c r="AA619" s="1349">
        <f>IFERROR(INDEX('TS 1'!$H:$S,MATCH($A619,'TS 1'!$A:$A,0),MATCH(AA$9,'TS 1'!$H$4:$S$4,0)),0)</f>
        <v>0</v>
      </c>
      <c r="AB619" s="1349">
        <f>IFERROR(INDEX('TS 1'!$H:$S,MATCH($A619,'TS 1'!$A:$A,0),MATCH(AB$9,'TS 1'!$H$4:$S$4,0)),0)</f>
        <v>0</v>
      </c>
      <c r="AC619" s="1349">
        <f>IFERROR(INDEX('TS 1'!$H:$S,MATCH($A619,'TS 1'!$A:$A,0),MATCH(AC$9,'TS 1'!$H$4:$S$4,0)),0)</f>
        <v>0</v>
      </c>
      <c r="AD619" s="1349">
        <f>IFERROR(INDEX('TS 1'!$H:$S,MATCH($A619,'TS 1'!$A:$A,0),MATCH(AD$9,'TS 1'!$H$4:$S$4,0)),0)</f>
        <v>0</v>
      </c>
      <c r="AE619" s="1349">
        <f>IFERROR(INDEX('TS 1'!$H:$S,MATCH($A619,'TS 1'!$A:$A,0),MATCH(AE$9,'TS 1'!$H$4:$S$4,0)),0)</f>
        <v>0</v>
      </c>
      <c r="AF619" s="1350">
        <f t="shared" si="349"/>
        <v>0</v>
      </c>
      <c r="AJ619" s="508" t="str">
        <f>IF(AI619="","",COUNTIF($AI$2:AI619,1))</f>
        <v/>
      </c>
      <c r="AM619" s="624">
        <f t="shared" si="364"/>
        <v>0</v>
      </c>
      <c r="AN619" s="624">
        <f t="shared" si="350"/>
        <v>0</v>
      </c>
      <c r="AO619" s="624">
        <f t="shared" si="351"/>
        <v>0</v>
      </c>
      <c r="AP619" s="624">
        <f t="shared" si="352"/>
        <v>0</v>
      </c>
      <c r="AQ619" s="624">
        <f t="shared" si="353"/>
        <v>0</v>
      </c>
      <c r="AR619" s="624">
        <f t="shared" si="354"/>
        <v>0</v>
      </c>
      <c r="AS619" s="624">
        <f t="shared" si="355"/>
        <v>0</v>
      </c>
      <c r="AT619" s="624">
        <f t="shared" si="356"/>
        <v>0</v>
      </c>
      <c r="AU619" s="624">
        <f t="shared" si="357"/>
        <v>0</v>
      </c>
      <c r="AV619" s="624">
        <f t="shared" si="358"/>
        <v>0</v>
      </c>
      <c r="AW619" s="624">
        <f t="shared" si="359"/>
        <v>0</v>
      </c>
      <c r="AX619" s="624">
        <f t="shared" si="360"/>
        <v>0</v>
      </c>
    </row>
    <row r="620" spans="1:50">
      <c r="A620" s="644" t="str">
        <f>C602&amp;C620</f>
        <v>0B4</v>
      </c>
      <c r="B620" s="1342">
        <f t="shared" si="361"/>
        <v>10</v>
      </c>
      <c r="C620" s="1342" t="s">
        <v>5349</v>
      </c>
      <c r="D620" s="1342" t="s">
        <v>5469</v>
      </c>
      <c r="E620" s="263">
        <v>1</v>
      </c>
      <c r="F620" s="263">
        <v>2007</v>
      </c>
      <c r="G620" s="1343">
        <f>SUMIFS(AreSta!E:E,AreSta!$B:$B,$D620)</f>
        <v>10.78</v>
      </c>
      <c r="H620" s="1344">
        <f>SUMIFS(AreSta!F:F,AreSta!$B:$B,$D620)</f>
        <v>1587</v>
      </c>
      <c r="I620" s="1088">
        <f>SUMIFS(AreSta!G:G,AreSta!$B:$B,$D620)</f>
        <v>147.21706864564007</v>
      </c>
      <c r="J620" s="1087">
        <f>SUMIFS(AreSta!H:H,AreSta!$B:$B,$D620)</f>
        <v>0</v>
      </c>
      <c r="K620" s="1087">
        <f>SUMIFS(AreSta!I:I,AreSta!$B:$B,$D620)</f>
        <v>0</v>
      </c>
      <c r="L620" s="1087">
        <f>SUMIFS(AreSta!J:J,AreSta!$B:$B,$D620)</f>
        <v>0</v>
      </c>
      <c r="M620" s="1343">
        <f>SUMIFS(AreSta!K:K,AreSta!$B:$B,$D620)</f>
        <v>0</v>
      </c>
      <c r="N620" s="1343">
        <f>SUMIFS(AreSta!L:L,AreSta!$B:$B,$D620)</f>
        <v>0.35</v>
      </c>
      <c r="O620" s="1087">
        <f>SUMIFS(AreSta!M:M,AreSta!$B:$B,$D620)</f>
        <v>0.21</v>
      </c>
      <c r="P620" s="1087">
        <f>SUMIFS(AreSta!N:N,AreSta!$B:$B,$D620)</f>
        <v>0</v>
      </c>
      <c r="Q620" s="573">
        <f t="shared" si="362"/>
        <v>0</v>
      </c>
      <c r="R620" s="573">
        <f t="shared" si="363"/>
        <v>0</v>
      </c>
      <c r="S620" s="1348"/>
      <c r="T620" s="1349">
        <f>IFERROR(INDEX('TS 1'!$H:$S,MATCH($A620,'TS 1'!$A:$A,0),MATCH(T$9,'TS 1'!$H$4:$S$4,0)),0)</f>
        <v>0</v>
      </c>
      <c r="U620" s="1349">
        <f>IFERROR(INDEX('TS 1'!$H:$S,MATCH($A620,'TS 1'!$A:$A,0),MATCH(U$9,'TS 1'!$H$4:$S$4,0)),0)</f>
        <v>0</v>
      </c>
      <c r="V620" s="1349">
        <f>IFERROR(INDEX('TS 1'!$H:$S,MATCH($A620,'TS 1'!$A:$A,0),MATCH(V$9,'TS 1'!$H$4:$S$4,0)),0)</f>
        <v>0</v>
      </c>
      <c r="W620" s="1349">
        <f>IFERROR(INDEX('TS 1'!$H:$S,MATCH($A620,'TS 1'!$A:$A,0),MATCH(W$9,'TS 1'!$H$4:$S$4,0)),0)</f>
        <v>0</v>
      </c>
      <c r="X620" s="1349">
        <f>IFERROR(INDEX('TS 1'!$H:$S,MATCH($A620,'TS 1'!$A:$A,0),MATCH(X$9,'TS 1'!$H$4:$S$4,0)),0)</f>
        <v>0</v>
      </c>
      <c r="Y620" s="1349">
        <f>IFERROR(INDEX('TS 1'!$H:$S,MATCH($A620,'TS 1'!$A:$A,0),MATCH(Y$9,'TS 1'!$H$4:$S$4,0)),0)</f>
        <v>0</v>
      </c>
      <c r="Z620" s="1349">
        <f>IFERROR(INDEX('TS 1'!$H:$S,MATCH($A620,'TS 1'!$A:$A,0),MATCH(Z$9,'TS 1'!$H$4:$S$4,0)),0)</f>
        <v>0</v>
      </c>
      <c r="AA620" s="1349">
        <f>IFERROR(INDEX('TS 1'!$H:$S,MATCH($A620,'TS 1'!$A:$A,0),MATCH(AA$9,'TS 1'!$H$4:$S$4,0)),0)</f>
        <v>0</v>
      </c>
      <c r="AB620" s="1349">
        <f>IFERROR(INDEX('TS 1'!$H:$S,MATCH($A620,'TS 1'!$A:$A,0),MATCH(AB$9,'TS 1'!$H$4:$S$4,0)),0)</f>
        <v>0</v>
      </c>
      <c r="AC620" s="1349">
        <f>IFERROR(INDEX('TS 1'!$H:$S,MATCH($A620,'TS 1'!$A:$A,0),MATCH(AC$9,'TS 1'!$H$4:$S$4,0)),0)</f>
        <v>0</v>
      </c>
      <c r="AD620" s="1349">
        <f>IFERROR(INDEX('TS 1'!$H:$S,MATCH($A620,'TS 1'!$A:$A,0),MATCH(AD$9,'TS 1'!$H$4:$S$4,0)),0)</f>
        <v>0</v>
      </c>
      <c r="AE620" s="1349">
        <f>IFERROR(INDEX('TS 1'!$H:$S,MATCH($A620,'TS 1'!$A:$A,0),MATCH(AE$9,'TS 1'!$H$4:$S$4,0)),0)</f>
        <v>0</v>
      </c>
      <c r="AF620" s="1350">
        <f t="shared" si="349"/>
        <v>0</v>
      </c>
      <c r="AJ620" s="508" t="str">
        <f>IF(AI620="","",COUNTIF($AI$2:AI620,1))</f>
        <v/>
      </c>
      <c r="AM620" s="624">
        <f t="shared" si="364"/>
        <v>0</v>
      </c>
      <c r="AN620" s="624">
        <f t="shared" si="350"/>
        <v>0</v>
      </c>
      <c r="AO620" s="624">
        <f t="shared" si="351"/>
        <v>0</v>
      </c>
      <c r="AP620" s="624">
        <f t="shared" si="352"/>
        <v>0</v>
      </c>
      <c r="AQ620" s="624">
        <f t="shared" si="353"/>
        <v>0</v>
      </c>
      <c r="AR620" s="624">
        <f t="shared" si="354"/>
        <v>0</v>
      </c>
      <c r="AS620" s="624">
        <f t="shared" si="355"/>
        <v>0</v>
      </c>
      <c r="AT620" s="624">
        <f t="shared" si="356"/>
        <v>0</v>
      </c>
      <c r="AU620" s="624">
        <f t="shared" si="357"/>
        <v>0</v>
      </c>
      <c r="AV620" s="624">
        <f t="shared" si="358"/>
        <v>0</v>
      </c>
      <c r="AW620" s="624">
        <f t="shared" si="359"/>
        <v>0</v>
      </c>
      <c r="AX620" s="624">
        <f t="shared" si="360"/>
        <v>0</v>
      </c>
    </row>
    <row r="621" spans="1:50">
      <c r="A621" s="644" t="str">
        <f>C602&amp;C621</f>
        <v>0B5</v>
      </c>
      <c r="B621" s="1342">
        <f t="shared" si="361"/>
        <v>11</v>
      </c>
      <c r="C621" s="1342" t="s">
        <v>5350</v>
      </c>
      <c r="D621" s="1342" t="s">
        <v>5470</v>
      </c>
      <c r="E621" s="263">
        <v>1</v>
      </c>
      <c r="F621" s="263">
        <v>2007</v>
      </c>
      <c r="G621" s="1343">
        <f>SUMIFS(AreSta!E:E,AreSta!$B:$B,$D621)</f>
        <v>11.76</v>
      </c>
      <c r="H621" s="1344">
        <f>SUMIFS(AreSta!F:F,AreSta!$B:$B,$D621)</f>
        <v>1772</v>
      </c>
      <c r="I621" s="1088">
        <f>SUMIFS(AreSta!G:G,AreSta!$B:$B,$D621)</f>
        <v>150.68027210884355</v>
      </c>
      <c r="J621" s="1087">
        <f>SUMIFS(AreSta!H:H,AreSta!$B:$B,$D621)</f>
        <v>0</v>
      </c>
      <c r="K621" s="1087">
        <f>SUMIFS(AreSta!I:I,AreSta!$B:$B,$D621)</f>
        <v>0</v>
      </c>
      <c r="L621" s="1087">
        <f>SUMIFS(AreSta!J:J,AreSta!$B:$B,$D621)</f>
        <v>0</v>
      </c>
      <c r="M621" s="1343">
        <f>SUMIFS(AreSta!K:K,AreSta!$B:$B,$D621)</f>
        <v>0</v>
      </c>
      <c r="N621" s="1343">
        <f>SUMIFS(AreSta!L:L,AreSta!$B:$B,$D621)</f>
        <v>0.37</v>
      </c>
      <c r="O621" s="1087">
        <f>SUMIFS(AreSta!M:M,AreSta!$B:$B,$D621)</f>
        <v>0.22</v>
      </c>
      <c r="P621" s="1087">
        <f>SUMIFS(AreSta!N:N,AreSta!$B:$B,$D621)</f>
        <v>0</v>
      </c>
      <c r="Q621" s="573">
        <f t="shared" si="362"/>
        <v>0</v>
      </c>
      <c r="R621" s="573">
        <f t="shared" si="363"/>
        <v>0</v>
      </c>
      <c r="S621" s="1348"/>
      <c r="T621" s="1349">
        <f>IFERROR(INDEX('TS 1'!$H:$S,MATCH($A621,'TS 1'!$A:$A,0),MATCH(T$9,'TS 1'!$H$4:$S$4,0)),0)</f>
        <v>0</v>
      </c>
      <c r="U621" s="1349">
        <f>IFERROR(INDEX('TS 1'!$H:$S,MATCH($A621,'TS 1'!$A:$A,0),MATCH(U$9,'TS 1'!$H$4:$S$4,0)),0)</f>
        <v>0</v>
      </c>
      <c r="V621" s="1349">
        <f>IFERROR(INDEX('TS 1'!$H:$S,MATCH($A621,'TS 1'!$A:$A,0),MATCH(V$9,'TS 1'!$H$4:$S$4,0)),0)</f>
        <v>0</v>
      </c>
      <c r="W621" s="1349">
        <f>IFERROR(INDEX('TS 1'!$H:$S,MATCH($A621,'TS 1'!$A:$A,0),MATCH(W$9,'TS 1'!$H$4:$S$4,0)),0)</f>
        <v>0</v>
      </c>
      <c r="X621" s="1349">
        <f>IFERROR(INDEX('TS 1'!$H:$S,MATCH($A621,'TS 1'!$A:$A,0),MATCH(X$9,'TS 1'!$H$4:$S$4,0)),0)</f>
        <v>0</v>
      </c>
      <c r="Y621" s="1349">
        <f>IFERROR(INDEX('TS 1'!$H:$S,MATCH($A621,'TS 1'!$A:$A,0),MATCH(Y$9,'TS 1'!$H$4:$S$4,0)),0)</f>
        <v>0</v>
      </c>
      <c r="Z621" s="1349">
        <f>IFERROR(INDEX('TS 1'!$H:$S,MATCH($A621,'TS 1'!$A:$A,0),MATCH(Z$9,'TS 1'!$H$4:$S$4,0)),0)</f>
        <v>0</v>
      </c>
      <c r="AA621" s="1349">
        <f>IFERROR(INDEX('TS 1'!$H:$S,MATCH($A621,'TS 1'!$A:$A,0),MATCH(AA$9,'TS 1'!$H$4:$S$4,0)),0)</f>
        <v>0</v>
      </c>
      <c r="AB621" s="1349">
        <f>IFERROR(INDEX('TS 1'!$H:$S,MATCH($A621,'TS 1'!$A:$A,0),MATCH(AB$9,'TS 1'!$H$4:$S$4,0)),0)</f>
        <v>0</v>
      </c>
      <c r="AC621" s="1349">
        <f>IFERROR(INDEX('TS 1'!$H:$S,MATCH($A621,'TS 1'!$A:$A,0),MATCH(AC$9,'TS 1'!$H$4:$S$4,0)),0)</f>
        <v>0</v>
      </c>
      <c r="AD621" s="1349">
        <f>IFERROR(INDEX('TS 1'!$H:$S,MATCH($A621,'TS 1'!$A:$A,0),MATCH(AD$9,'TS 1'!$H$4:$S$4,0)),0)</f>
        <v>0</v>
      </c>
      <c r="AE621" s="1349">
        <f>IFERROR(INDEX('TS 1'!$H:$S,MATCH($A621,'TS 1'!$A:$A,0),MATCH(AE$9,'TS 1'!$H$4:$S$4,0)),0)</f>
        <v>0</v>
      </c>
      <c r="AF621" s="1350">
        <f t="shared" si="349"/>
        <v>0</v>
      </c>
      <c r="AJ621" s="508" t="str">
        <f>IF(AI621="","",COUNTIF($AI$2:AI621,1))</f>
        <v/>
      </c>
      <c r="AM621" s="624">
        <f t="shared" si="364"/>
        <v>0</v>
      </c>
      <c r="AN621" s="624">
        <f t="shared" si="350"/>
        <v>0</v>
      </c>
      <c r="AO621" s="624">
        <f t="shared" si="351"/>
        <v>0</v>
      </c>
      <c r="AP621" s="624">
        <f t="shared" si="352"/>
        <v>0</v>
      </c>
      <c r="AQ621" s="624">
        <f t="shared" si="353"/>
        <v>0</v>
      </c>
      <c r="AR621" s="624">
        <f t="shared" si="354"/>
        <v>0</v>
      </c>
      <c r="AS621" s="624">
        <f t="shared" si="355"/>
        <v>0</v>
      </c>
      <c r="AT621" s="624">
        <f t="shared" si="356"/>
        <v>0</v>
      </c>
      <c r="AU621" s="624">
        <f t="shared" si="357"/>
        <v>0</v>
      </c>
      <c r="AV621" s="624">
        <f t="shared" si="358"/>
        <v>0</v>
      </c>
      <c r="AW621" s="624">
        <f t="shared" si="359"/>
        <v>0</v>
      </c>
      <c r="AX621" s="624">
        <f t="shared" si="360"/>
        <v>0</v>
      </c>
    </row>
    <row r="622" spans="1:50">
      <c r="A622" s="644" t="str">
        <f>C602&amp;C622</f>
        <v>0C1</v>
      </c>
      <c r="B622" s="1342">
        <f t="shared" si="361"/>
        <v>12</v>
      </c>
      <c r="C622" s="1342" t="s">
        <v>5354</v>
      </c>
      <c r="D622" s="1342" t="s">
        <v>5471</v>
      </c>
      <c r="E622" s="263">
        <v>1</v>
      </c>
      <c r="F622" s="263">
        <v>2007</v>
      </c>
      <c r="G622" s="1343">
        <f>SUMIFS(AreSta!E:E,AreSta!$B:$B,$D622)</f>
        <v>13.469999999999999</v>
      </c>
      <c r="H622" s="1344">
        <f>SUMIFS(AreSta!F:F,AreSta!$B:$B,$D622)</f>
        <v>1894</v>
      </c>
      <c r="I622" s="1088">
        <f>SUMIFS(AreSta!G:G,AreSta!$B:$B,$D622)</f>
        <v>140.60876020786935</v>
      </c>
      <c r="J622" s="1087">
        <f>SUMIFS(AreSta!H:H,AreSta!$B:$B,$D622)</f>
        <v>0</v>
      </c>
      <c r="K622" s="1087">
        <f>SUMIFS(AreSta!I:I,AreSta!$B:$B,$D622)</f>
        <v>0</v>
      </c>
      <c r="L622" s="1087">
        <f>SUMIFS(AreSta!J:J,AreSta!$B:$B,$D622)</f>
        <v>0</v>
      </c>
      <c r="M622" s="1343">
        <f>SUMIFS(AreSta!K:K,AreSta!$B:$B,$D622)</f>
        <v>0</v>
      </c>
      <c r="N622" s="1343">
        <f>SUMIFS(AreSta!L:L,AreSta!$B:$B,$D622)</f>
        <v>0.25</v>
      </c>
      <c r="O622" s="1087">
        <f>SUMIFS(AreSta!M:M,AreSta!$B:$B,$D622)</f>
        <v>0.15</v>
      </c>
      <c r="P622" s="1087">
        <f>SUMIFS(AreSta!N:N,AreSta!$B:$B,$D622)</f>
        <v>0</v>
      </c>
      <c r="Q622" s="573">
        <f t="shared" si="362"/>
        <v>0</v>
      </c>
      <c r="R622" s="573">
        <f t="shared" si="363"/>
        <v>0</v>
      </c>
      <c r="S622" s="1348"/>
      <c r="T622" s="1349">
        <f>IFERROR(INDEX('TS 1'!$H:$S,MATCH($A622,'TS 1'!$A:$A,0),MATCH(T$9,'TS 1'!$H$4:$S$4,0)),0)</f>
        <v>0</v>
      </c>
      <c r="U622" s="1349">
        <f>IFERROR(INDEX('TS 1'!$H:$S,MATCH($A622,'TS 1'!$A:$A,0),MATCH(U$9,'TS 1'!$H$4:$S$4,0)),0)</f>
        <v>0</v>
      </c>
      <c r="V622" s="1349">
        <f>IFERROR(INDEX('TS 1'!$H:$S,MATCH($A622,'TS 1'!$A:$A,0),MATCH(V$9,'TS 1'!$H$4:$S$4,0)),0)</f>
        <v>0</v>
      </c>
      <c r="W622" s="1349">
        <f>IFERROR(INDEX('TS 1'!$H:$S,MATCH($A622,'TS 1'!$A:$A,0),MATCH(W$9,'TS 1'!$H$4:$S$4,0)),0)</f>
        <v>0</v>
      </c>
      <c r="X622" s="1349">
        <f>IFERROR(INDEX('TS 1'!$H:$S,MATCH($A622,'TS 1'!$A:$A,0),MATCH(X$9,'TS 1'!$H$4:$S$4,0)),0)</f>
        <v>0</v>
      </c>
      <c r="Y622" s="1349">
        <f>IFERROR(INDEX('TS 1'!$H:$S,MATCH($A622,'TS 1'!$A:$A,0),MATCH(Y$9,'TS 1'!$H$4:$S$4,0)),0)</f>
        <v>0</v>
      </c>
      <c r="Z622" s="1349">
        <f>IFERROR(INDEX('TS 1'!$H:$S,MATCH($A622,'TS 1'!$A:$A,0),MATCH(Z$9,'TS 1'!$H$4:$S$4,0)),0)</f>
        <v>0</v>
      </c>
      <c r="AA622" s="1349">
        <f>IFERROR(INDEX('TS 1'!$H:$S,MATCH($A622,'TS 1'!$A:$A,0),MATCH(AA$9,'TS 1'!$H$4:$S$4,0)),0)</f>
        <v>0</v>
      </c>
      <c r="AB622" s="1349">
        <f>IFERROR(INDEX('TS 1'!$H:$S,MATCH($A622,'TS 1'!$A:$A,0),MATCH(AB$9,'TS 1'!$H$4:$S$4,0)),0)</f>
        <v>0</v>
      </c>
      <c r="AC622" s="1349">
        <f>IFERROR(INDEX('TS 1'!$H:$S,MATCH($A622,'TS 1'!$A:$A,0),MATCH(AC$9,'TS 1'!$H$4:$S$4,0)),0)</f>
        <v>0</v>
      </c>
      <c r="AD622" s="1349">
        <f>IFERROR(INDEX('TS 1'!$H:$S,MATCH($A622,'TS 1'!$A:$A,0),MATCH(AD$9,'TS 1'!$H$4:$S$4,0)),0)</f>
        <v>0</v>
      </c>
      <c r="AE622" s="1349">
        <f>IFERROR(INDEX('TS 1'!$H:$S,MATCH($A622,'TS 1'!$A:$A,0),MATCH(AE$9,'TS 1'!$H$4:$S$4,0)),0)</f>
        <v>0</v>
      </c>
      <c r="AF622" s="1350">
        <f t="shared" si="349"/>
        <v>0</v>
      </c>
      <c r="AJ622" s="508" t="str">
        <f>IF(AI622="","",COUNTIF($AI$2:AI622,1))</f>
        <v/>
      </c>
      <c r="AM622" s="624">
        <f t="shared" si="364"/>
        <v>0</v>
      </c>
      <c r="AN622" s="624">
        <f t="shared" si="350"/>
        <v>0</v>
      </c>
      <c r="AO622" s="624">
        <f t="shared" si="351"/>
        <v>0</v>
      </c>
      <c r="AP622" s="624">
        <f t="shared" si="352"/>
        <v>0</v>
      </c>
      <c r="AQ622" s="624">
        <f t="shared" si="353"/>
        <v>0</v>
      </c>
      <c r="AR622" s="624">
        <f t="shared" si="354"/>
        <v>0</v>
      </c>
      <c r="AS622" s="624">
        <f t="shared" si="355"/>
        <v>0</v>
      </c>
      <c r="AT622" s="624">
        <f t="shared" si="356"/>
        <v>0</v>
      </c>
      <c r="AU622" s="624">
        <f t="shared" si="357"/>
        <v>0</v>
      </c>
      <c r="AV622" s="624">
        <f t="shared" si="358"/>
        <v>0</v>
      </c>
      <c r="AW622" s="624">
        <f t="shared" si="359"/>
        <v>0</v>
      </c>
      <c r="AX622" s="624">
        <f t="shared" si="360"/>
        <v>0</v>
      </c>
    </row>
    <row r="623" spans="1:50">
      <c r="A623" s="644" t="str">
        <f>C602&amp;C623</f>
        <v>0C2</v>
      </c>
      <c r="B623" s="1342">
        <f t="shared" si="361"/>
        <v>13</v>
      </c>
      <c r="C623" s="1342" t="s">
        <v>5355</v>
      </c>
      <c r="D623" s="1342" t="s">
        <v>5472</v>
      </c>
      <c r="E623" s="263">
        <v>1</v>
      </c>
      <c r="F623" s="263">
        <v>2007</v>
      </c>
      <c r="G623" s="1343">
        <f>SUMIFS(AreSta!E:E,AreSta!$B:$B,$D623)</f>
        <v>12.1</v>
      </c>
      <c r="H623" s="1344">
        <f>SUMIFS(AreSta!F:F,AreSta!$B:$B,$D623)</f>
        <v>1740</v>
      </c>
      <c r="I623" s="1088">
        <f>SUMIFS(AreSta!G:G,AreSta!$B:$B,$D623)</f>
        <v>143.80165289256198</v>
      </c>
      <c r="J623" s="1087">
        <f>SUMIFS(AreSta!H:H,AreSta!$B:$B,$D623)</f>
        <v>0</v>
      </c>
      <c r="K623" s="1087">
        <f>SUMIFS(AreSta!I:I,AreSta!$B:$B,$D623)</f>
        <v>0</v>
      </c>
      <c r="L623" s="1087">
        <f>SUMIFS(AreSta!J:J,AreSta!$B:$B,$D623)</f>
        <v>0</v>
      </c>
      <c r="M623" s="1343">
        <f>SUMIFS(AreSta!K:K,AreSta!$B:$B,$D623)</f>
        <v>0</v>
      </c>
      <c r="N623" s="1343">
        <f>SUMIFS(AreSta!L:L,AreSta!$B:$B,$D623)</f>
        <v>0.25</v>
      </c>
      <c r="O623" s="1087">
        <f>SUMIFS(AreSta!M:M,AreSta!$B:$B,$D623)</f>
        <v>0.15</v>
      </c>
      <c r="P623" s="1087">
        <f>SUMIFS(AreSta!N:N,AreSta!$B:$B,$D623)</f>
        <v>0</v>
      </c>
      <c r="Q623" s="573">
        <f t="shared" si="362"/>
        <v>0</v>
      </c>
      <c r="R623" s="573">
        <f t="shared" si="363"/>
        <v>0</v>
      </c>
      <c r="S623" s="1348"/>
      <c r="T623" s="1349">
        <f>IFERROR(INDEX('TS 1'!$H:$S,MATCH($A623,'TS 1'!$A:$A,0),MATCH(T$9,'TS 1'!$H$4:$S$4,0)),0)</f>
        <v>0</v>
      </c>
      <c r="U623" s="1349">
        <f>IFERROR(INDEX('TS 1'!$H:$S,MATCH($A623,'TS 1'!$A:$A,0),MATCH(U$9,'TS 1'!$H$4:$S$4,0)),0)</f>
        <v>0</v>
      </c>
      <c r="V623" s="1349">
        <f>IFERROR(INDEX('TS 1'!$H:$S,MATCH($A623,'TS 1'!$A:$A,0),MATCH(V$9,'TS 1'!$H$4:$S$4,0)),0)</f>
        <v>0</v>
      </c>
      <c r="W623" s="1349">
        <f>IFERROR(INDEX('TS 1'!$H:$S,MATCH($A623,'TS 1'!$A:$A,0),MATCH(W$9,'TS 1'!$H$4:$S$4,0)),0)</f>
        <v>0</v>
      </c>
      <c r="X623" s="1349">
        <f>IFERROR(INDEX('TS 1'!$H:$S,MATCH($A623,'TS 1'!$A:$A,0),MATCH(X$9,'TS 1'!$H$4:$S$4,0)),0)</f>
        <v>0</v>
      </c>
      <c r="Y623" s="1349">
        <f>IFERROR(INDEX('TS 1'!$H:$S,MATCH($A623,'TS 1'!$A:$A,0),MATCH(Y$9,'TS 1'!$H$4:$S$4,0)),0)</f>
        <v>0</v>
      </c>
      <c r="Z623" s="1349">
        <f>IFERROR(INDEX('TS 1'!$H:$S,MATCH($A623,'TS 1'!$A:$A,0),MATCH(Z$9,'TS 1'!$H$4:$S$4,0)),0)</f>
        <v>0</v>
      </c>
      <c r="AA623" s="1349">
        <f>IFERROR(INDEX('TS 1'!$H:$S,MATCH($A623,'TS 1'!$A:$A,0),MATCH(AA$9,'TS 1'!$H$4:$S$4,0)),0)</f>
        <v>0</v>
      </c>
      <c r="AB623" s="1349">
        <f>IFERROR(INDEX('TS 1'!$H:$S,MATCH($A623,'TS 1'!$A:$A,0),MATCH(AB$9,'TS 1'!$H$4:$S$4,0)),0)</f>
        <v>0</v>
      </c>
      <c r="AC623" s="1349">
        <f>IFERROR(INDEX('TS 1'!$H:$S,MATCH($A623,'TS 1'!$A:$A,0),MATCH(AC$9,'TS 1'!$H$4:$S$4,0)),0)</f>
        <v>0</v>
      </c>
      <c r="AD623" s="1349">
        <f>IFERROR(INDEX('TS 1'!$H:$S,MATCH($A623,'TS 1'!$A:$A,0),MATCH(AD$9,'TS 1'!$H$4:$S$4,0)),0)</f>
        <v>0</v>
      </c>
      <c r="AE623" s="1349">
        <f>IFERROR(INDEX('TS 1'!$H:$S,MATCH($A623,'TS 1'!$A:$A,0),MATCH(AE$9,'TS 1'!$H$4:$S$4,0)),0)</f>
        <v>0</v>
      </c>
      <c r="AF623" s="1350">
        <f t="shared" si="349"/>
        <v>0</v>
      </c>
      <c r="AJ623" s="508" t="str">
        <f>IF(AI623="","",COUNTIF($AI$2:AI623,1))</f>
        <v/>
      </c>
      <c r="AM623" s="624">
        <f t="shared" si="364"/>
        <v>0</v>
      </c>
      <c r="AN623" s="624">
        <f t="shared" si="350"/>
        <v>0</v>
      </c>
      <c r="AO623" s="624">
        <f t="shared" si="351"/>
        <v>0</v>
      </c>
      <c r="AP623" s="624">
        <f t="shared" si="352"/>
        <v>0</v>
      </c>
      <c r="AQ623" s="624">
        <f t="shared" si="353"/>
        <v>0</v>
      </c>
      <c r="AR623" s="624">
        <f t="shared" si="354"/>
        <v>0</v>
      </c>
      <c r="AS623" s="624">
        <f t="shared" si="355"/>
        <v>0</v>
      </c>
      <c r="AT623" s="624">
        <f t="shared" si="356"/>
        <v>0</v>
      </c>
      <c r="AU623" s="624">
        <f t="shared" si="357"/>
        <v>0</v>
      </c>
      <c r="AV623" s="624">
        <f t="shared" si="358"/>
        <v>0</v>
      </c>
      <c r="AW623" s="624">
        <f t="shared" si="359"/>
        <v>0</v>
      </c>
      <c r="AX623" s="624">
        <f t="shared" si="360"/>
        <v>0</v>
      </c>
    </row>
    <row r="624" spans="1:50">
      <c r="A624" s="474"/>
      <c r="B624" s="356" t="s">
        <v>23</v>
      </c>
      <c r="C624" s="357"/>
      <c r="D624" s="357"/>
      <c r="E624" s="357"/>
      <c r="F624" s="358"/>
      <c r="G624" s="359">
        <f t="shared" ref="G624:P624" si="365">SUM(G611:G623)</f>
        <v>143.54</v>
      </c>
      <c r="H624" s="361">
        <f t="shared" si="365"/>
        <v>20961</v>
      </c>
      <c r="I624" s="361">
        <f t="shared" si="365"/>
        <v>1895.981353884094</v>
      </c>
      <c r="J624" s="359">
        <f t="shared" si="365"/>
        <v>0</v>
      </c>
      <c r="K624" s="359">
        <f t="shared" si="365"/>
        <v>0</v>
      </c>
      <c r="L624" s="359">
        <f t="shared" si="365"/>
        <v>0</v>
      </c>
      <c r="M624" s="359">
        <f t="shared" si="365"/>
        <v>0</v>
      </c>
      <c r="N624" s="359">
        <f t="shared" si="365"/>
        <v>4.4599999999999991</v>
      </c>
      <c r="O624" s="359">
        <f t="shared" si="365"/>
        <v>2.69</v>
      </c>
      <c r="P624" s="359">
        <f t="shared" si="365"/>
        <v>1.47</v>
      </c>
      <c r="Q624" s="1092"/>
      <c r="R624" s="1092"/>
      <c r="S624" s="1097">
        <f>IFERROR(VLOOKUP(A602,setup!$B$4:$V$46,6,0),"")</f>
        <v>0</v>
      </c>
      <c r="T624" s="472">
        <f t="shared" ref="T624:AE624" si="366">SUM(T611:T623)</f>
        <v>0</v>
      </c>
      <c r="U624" s="472">
        <f t="shared" si="366"/>
        <v>0</v>
      </c>
      <c r="V624" s="472">
        <f t="shared" si="366"/>
        <v>0</v>
      </c>
      <c r="W624" s="472">
        <f t="shared" si="366"/>
        <v>0</v>
      </c>
      <c r="X624" s="472">
        <f t="shared" si="366"/>
        <v>0</v>
      </c>
      <c r="Y624" s="472">
        <f t="shared" si="366"/>
        <v>0</v>
      </c>
      <c r="Z624" s="472">
        <f t="shared" si="366"/>
        <v>0</v>
      </c>
      <c r="AA624" s="472">
        <f t="shared" si="366"/>
        <v>0</v>
      </c>
      <c r="AB624" s="472">
        <f t="shared" si="366"/>
        <v>0</v>
      </c>
      <c r="AC624" s="472">
        <f t="shared" si="366"/>
        <v>0</v>
      </c>
      <c r="AD624" s="472">
        <f t="shared" si="366"/>
        <v>0</v>
      </c>
      <c r="AE624" s="472">
        <f t="shared" si="366"/>
        <v>0</v>
      </c>
      <c r="AF624" s="472">
        <f t="shared" si="349"/>
        <v>0</v>
      </c>
      <c r="AG624"/>
      <c r="AH624" s="1095">
        <f>C602</f>
        <v>0</v>
      </c>
      <c r="AI624" s="508">
        <f t="shared" ref="AI624:AI631" si="367">IF(AH624="","",1)</f>
        <v>1</v>
      </c>
      <c r="AJ624" s="508">
        <f>IF(AI624="","",COUNTIF($AI$2:AI624,1))</f>
        <v>76</v>
      </c>
      <c r="AM624" s="1858">
        <f>SUM(AM611:AM623)</f>
        <v>0</v>
      </c>
      <c r="AN624" s="1858">
        <f t="shared" ref="AN624:AX624" si="368">SUM(AN611:AN623)</f>
        <v>0</v>
      </c>
      <c r="AO624" s="1858">
        <f t="shared" si="368"/>
        <v>0</v>
      </c>
      <c r="AP624" s="1858">
        <f t="shared" si="368"/>
        <v>0</v>
      </c>
      <c r="AQ624" s="1858">
        <f t="shared" si="368"/>
        <v>0</v>
      </c>
      <c r="AR624" s="1858">
        <f t="shared" si="368"/>
        <v>0</v>
      </c>
      <c r="AS624" s="1858">
        <f t="shared" si="368"/>
        <v>0</v>
      </c>
      <c r="AT624" s="1858">
        <f t="shared" si="368"/>
        <v>0</v>
      </c>
      <c r="AU624" s="1858">
        <f t="shared" si="368"/>
        <v>0</v>
      </c>
      <c r="AV624" s="1858">
        <f t="shared" si="368"/>
        <v>0</v>
      </c>
      <c r="AW624" s="1858">
        <f t="shared" si="368"/>
        <v>0</v>
      </c>
      <c r="AX624" s="1858">
        <f t="shared" si="368"/>
        <v>0</v>
      </c>
    </row>
    <row r="625" spans="1:36">
      <c r="A625" s="644"/>
      <c r="B625" s="566"/>
      <c r="C625" s="566"/>
      <c r="D625" s="566"/>
      <c r="E625" s="202"/>
      <c r="F625" s="202"/>
      <c r="G625" s="566"/>
      <c r="H625" s="566"/>
      <c r="I625" s="202"/>
      <c r="J625" s="202"/>
      <c r="K625" s="202"/>
      <c r="L625" s="202"/>
      <c r="M625" s="566"/>
      <c r="N625" s="565" t="s">
        <v>91</v>
      </c>
      <c r="O625" s="202"/>
      <c r="P625" s="202"/>
      <c r="Q625" s="1353">
        <f>Q623</f>
        <v>0</v>
      </c>
      <c r="R625" s="1354">
        <f>R623</f>
        <v>0</v>
      </c>
      <c r="S625" s="1355" t="s">
        <v>99</v>
      </c>
      <c r="T625" s="1349">
        <f t="shared" ref="T625:AE625" si="369">IFERROR(T624*$Q625,0)</f>
        <v>0</v>
      </c>
      <c r="U625" s="1349">
        <f t="shared" si="369"/>
        <v>0</v>
      </c>
      <c r="V625" s="1349">
        <f t="shared" si="369"/>
        <v>0</v>
      </c>
      <c r="W625" s="1349">
        <f t="shared" si="369"/>
        <v>0</v>
      </c>
      <c r="X625" s="1349">
        <f t="shared" si="369"/>
        <v>0</v>
      </c>
      <c r="Y625" s="1349">
        <f t="shared" si="369"/>
        <v>0</v>
      </c>
      <c r="Z625" s="1349">
        <f t="shared" si="369"/>
        <v>0</v>
      </c>
      <c r="AA625" s="1349">
        <f t="shared" si="369"/>
        <v>0</v>
      </c>
      <c r="AB625" s="1349">
        <f t="shared" si="369"/>
        <v>0</v>
      </c>
      <c r="AC625" s="1349">
        <f t="shared" si="369"/>
        <v>0</v>
      </c>
      <c r="AD625" s="1349">
        <f t="shared" si="369"/>
        <v>0</v>
      </c>
      <c r="AE625" s="1349">
        <f t="shared" si="369"/>
        <v>0</v>
      </c>
      <c r="AF625" s="1350">
        <f t="shared" si="349"/>
        <v>0</v>
      </c>
      <c r="AH625" s="1094" t="str">
        <f t="shared" ref="AH625:AH630" si="370">IF(AF625=0,"",N625)</f>
        <v/>
      </c>
      <c r="AI625" s="508" t="str">
        <f t="shared" si="367"/>
        <v/>
      </c>
      <c r="AJ625" s="508" t="str">
        <f>IF(AI625="","",COUNTIF($AI$2:AI625,1))</f>
        <v/>
      </c>
    </row>
    <row r="626" spans="1:36">
      <c r="A626" s="644"/>
      <c r="B626" s="566"/>
      <c r="C626" s="566"/>
      <c r="D626" s="566"/>
      <c r="E626" s="202"/>
      <c r="F626" s="202"/>
      <c r="G626" s="566"/>
      <c r="H626" s="566"/>
      <c r="I626" s="202"/>
      <c r="J626" s="202"/>
      <c r="K626" s="202"/>
      <c r="L626" s="202"/>
      <c r="M626" s="566" t="s">
        <v>1517</v>
      </c>
      <c r="N626" s="566"/>
      <c r="O626" s="202"/>
      <c r="P626" s="202"/>
      <c r="Q626" s="566"/>
      <c r="R626" s="566"/>
      <c r="S626" s="1356"/>
      <c r="T626" s="1349"/>
      <c r="U626" s="1349"/>
      <c r="V626" s="1349"/>
      <c r="W626" s="1349"/>
      <c r="X626" s="1349"/>
      <c r="Y626" s="1349"/>
      <c r="Z626" s="1349"/>
      <c r="AA626" s="1349"/>
      <c r="AB626" s="1349"/>
      <c r="AC626" s="1349"/>
      <c r="AD626" s="1349"/>
      <c r="AE626" s="1349"/>
      <c r="AF626" s="1350"/>
      <c r="AH626" s="1094" t="str">
        <f t="shared" si="370"/>
        <v/>
      </c>
      <c r="AI626" s="508" t="str">
        <f t="shared" si="367"/>
        <v/>
      </c>
      <c r="AJ626" s="508" t="str">
        <f>IF(AI626="","",COUNTIF($AI$2:AI626,1))</f>
        <v/>
      </c>
    </row>
    <row r="627" spans="1:36">
      <c r="A627" s="644"/>
      <c r="B627" s="566"/>
      <c r="C627" s="566"/>
      <c r="D627" s="566"/>
      <c r="E627" s="202"/>
      <c r="F627" s="202"/>
      <c r="G627" s="566"/>
      <c r="H627" s="1351"/>
      <c r="I627" s="365"/>
      <c r="J627" s="365"/>
      <c r="K627" s="365"/>
      <c r="L627" s="366"/>
      <c r="M627" s="566">
        <v>1</v>
      </c>
      <c r="N627" s="1352">
        <f>IFERROR(VLOOKUP(A602,setup!$B$4:$V$46,7,0),"")</f>
        <v>0</v>
      </c>
      <c r="O627" s="1105"/>
      <c r="P627" s="1105"/>
      <c r="Q627" s="1354">
        <f>IFERROR(VLOOKUP(A602,setup!$B$4:$V$46,8,0),"")</f>
        <v>0</v>
      </c>
      <c r="R627" s="1354">
        <f>IFERROR(VLOOKUP(A602,setup!$B$4:$V$46,9,0),"")</f>
        <v>0</v>
      </c>
      <c r="S627" s="1354">
        <f>IFERROR(VLOOKUP(A602,setup!$B$4:$V$46,10,0),"")</f>
        <v>0</v>
      </c>
      <c r="T627" s="1349">
        <f>$Q627*AM624</f>
        <v>0</v>
      </c>
      <c r="U627" s="1349">
        <f t="shared" ref="U627:AE627" si="371">$Q627*AN624</f>
        <v>0</v>
      </c>
      <c r="V627" s="1349">
        <f t="shared" si="371"/>
        <v>0</v>
      </c>
      <c r="W627" s="1349">
        <f t="shared" si="371"/>
        <v>0</v>
      </c>
      <c r="X627" s="1349">
        <f t="shared" si="371"/>
        <v>0</v>
      </c>
      <c r="Y627" s="1349">
        <f t="shared" si="371"/>
        <v>0</v>
      </c>
      <c r="Z627" s="1349">
        <f t="shared" si="371"/>
        <v>0</v>
      </c>
      <c r="AA627" s="1349">
        <f t="shared" si="371"/>
        <v>0</v>
      </c>
      <c r="AB627" s="1349">
        <f t="shared" si="371"/>
        <v>0</v>
      </c>
      <c r="AC627" s="1349">
        <f t="shared" si="371"/>
        <v>0</v>
      </c>
      <c r="AD627" s="1349">
        <f t="shared" si="371"/>
        <v>0</v>
      </c>
      <c r="AE627" s="1349">
        <f t="shared" si="371"/>
        <v>0</v>
      </c>
      <c r="AF627" s="1350">
        <f>SUM(T627:AE627)</f>
        <v>0</v>
      </c>
      <c r="AH627" s="1094" t="str">
        <f t="shared" si="370"/>
        <v/>
      </c>
      <c r="AI627" s="508" t="str">
        <f t="shared" si="367"/>
        <v/>
      </c>
      <c r="AJ627" s="508" t="str">
        <f>IF(AI627="","",COUNTIF($AI$2:AI627,1))</f>
        <v/>
      </c>
    </row>
    <row r="628" spans="1:36">
      <c r="A628" s="644"/>
      <c r="B628" s="566"/>
      <c r="C628" s="566"/>
      <c r="D628" s="566"/>
      <c r="E628" s="202"/>
      <c r="F628" s="202"/>
      <c r="G628" s="566"/>
      <c r="H628" s="566"/>
      <c r="I628" s="202"/>
      <c r="J628" s="202"/>
      <c r="K628" s="202"/>
      <c r="L628" s="202"/>
      <c r="M628" s="566">
        <v>2</v>
      </c>
      <c r="N628" s="1352">
        <f>IFERROR(VLOOKUP(A602,setup!$B$4:$V$46,11,0),"")</f>
        <v>0</v>
      </c>
      <c r="O628" s="1105"/>
      <c r="P628" s="1105"/>
      <c r="Q628" s="1354">
        <f>IFERROR(VLOOKUP(A602,setup!$B$4:$V$46,12,0),"")</f>
        <v>0</v>
      </c>
      <c r="R628" s="1354">
        <f>IFERROR(VLOOKUP(A602,setup!$B$4:$V$46,13,0),"")</f>
        <v>0</v>
      </c>
      <c r="S628" s="1354">
        <f>IFERROR(VLOOKUP(A602,setup!$B$4:$V$46,14,0),"")</f>
        <v>0</v>
      </c>
      <c r="T628" s="1349">
        <f>$Q628*AM624</f>
        <v>0</v>
      </c>
      <c r="U628" s="1349">
        <f t="shared" ref="U628:AE628" si="372">$Q628*AN624</f>
        <v>0</v>
      </c>
      <c r="V628" s="1349">
        <f t="shared" si="372"/>
        <v>0</v>
      </c>
      <c r="W628" s="1349">
        <f t="shared" si="372"/>
        <v>0</v>
      </c>
      <c r="X628" s="1349">
        <f t="shared" si="372"/>
        <v>0</v>
      </c>
      <c r="Y628" s="1349">
        <f t="shared" si="372"/>
        <v>0</v>
      </c>
      <c r="Z628" s="1349">
        <f t="shared" si="372"/>
        <v>0</v>
      </c>
      <c r="AA628" s="1349">
        <f t="shared" si="372"/>
        <v>0</v>
      </c>
      <c r="AB628" s="1349">
        <f t="shared" si="372"/>
        <v>0</v>
      </c>
      <c r="AC628" s="1349">
        <f t="shared" si="372"/>
        <v>0</v>
      </c>
      <c r="AD628" s="1349">
        <f t="shared" si="372"/>
        <v>0</v>
      </c>
      <c r="AE628" s="1349">
        <f t="shared" si="372"/>
        <v>0</v>
      </c>
      <c r="AF628" s="1350">
        <f>SUM(T628:AE628)</f>
        <v>0</v>
      </c>
      <c r="AH628" s="1094" t="str">
        <f t="shared" si="370"/>
        <v/>
      </c>
      <c r="AI628" s="508" t="str">
        <f t="shared" si="367"/>
        <v/>
      </c>
      <c r="AJ628" s="508" t="str">
        <f>IF(AI628="","",COUNTIF($AI$2:AI628,1))</f>
        <v/>
      </c>
    </row>
    <row r="629" spans="1:36" ht="13.9" customHeight="1">
      <c r="A629" s="644"/>
      <c r="B629" s="566"/>
      <c r="C629" s="566"/>
      <c r="D629" s="566"/>
      <c r="E629" s="202"/>
      <c r="F629" s="202"/>
      <c r="G629" s="566"/>
      <c r="H629" s="566"/>
      <c r="I629" s="202"/>
      <c r="J629" s="202"/>
      <c r="K629" s="202"/>
      <c r="L629" s="202"/>
      <c r="M629" s="566">
        <v>3</v>
      </c>
      <c r="N629" s="1352">
        <f>IFERROR(VLOOKUP(A602,setup!$B$4:$V$46,15,0),"")</f>
        <v>0</v>
      </c>
      <c r="O629" s="1105"/>
      <c r="P629" s="1105"/>
      <c r="Q629" s="1354">
        <f>IFERROR(VLOOKUP(A602,setup!$B$4:$V$46,16,0),"")</f>
        <v>0</v>
      </c>
      <c r="R629" s="1354">
        <f>IFERROR(VLOOKUP(A602,setup!$B$4:$V$46,17,0),"")</f>
        <v>0</v>
      </c>
      <c r="S629" s="1354">
        <f>IFERROR(VLOOKUP(A602,setup!$B$4:$V$46,18,0),"")</f>
        <v>0</v>
      </c>
      <c r="T629" s="1349" t="e">
        <f>T628/$Q629</f>
        <v>#DIV/0!</v>
      </c>
      <c r="U629" s="1349" t="e">
        <f t="shared" ref="U629:AE629" si="373">U628/$Q629</f>
        <v>#DIV/0!</v>
      </c>
      <c r="V629" s="1349" t="e">
        <f t="shared" si="373"/>
        <v>#DIV/0!</v>
      </c>
      <c r="W629" s="1349" t="e">
        <f t="shared" si="373"/>
        <v>#DIV/0!</v>
      </c>
      <c r="X629" s="1349" t="e">
        <f t="shared" si="373"/>
        <v>#DIV/0!</v>
      </c>
      <c r="Y629" s="1349" t="e">
        <f t="shared" si="373"/>
        <v>#DIV/0!</v>
      </c>
      <c r="Z629" s="1349" t="e">
        <f t="shared" si="373"/>
        <v>#DIV/0!</v>
      </c>
      <c r="AA629" s="1349" t="e">
        <f t="shared" si="373"/>
        <v>#DIV/0!</v>
      </c>
      <c r="AB629" s="1349" t="e">
        <f t="shared" si="373"/>
        <v>#DIV/0!</v>
      </c>
      <c r="AC629" s="1349" t="e">
        <f t="shared" si="373"/>
        <v>#DIV/0!</v>
      </c>
      <c r="AD629" s="1349" t="e">
        <f t="shared" si="373"/>
        <v>#DIV/0!</v>
      </c>
      <c r="AE629" s="1349" t="e">
        <f t="shared" si="373"/>
        <v>#DIV/0!</v>
      </c>
      <c r="AF629" s="1350" t="e">
        <f>SUM(T629:AE629)</f>
        <v>#DIV/0!</v>
      </c>
      <c r="AH629" s="1094" t="e">
        <f t="shared" si="370"/>
        <v>#DIV/0!</v>
      </c>
      <c r="AI629" s="508" t="e">
        <f t="shared" si="367"/>
        <v>#DIV/0!</v>
      </c>
      <c r="AJ629" s="508" t="e">
        <f>IF(AI629="","",COUNTIF($AI$2:AI629,1))</f>
        <v>#DIV/0!</v>
      </c>
    </row>
    <row r="630" spans="1:36" ht="13.9" customHeight="1">
      <c r="A630" s="644"/>
      <c r="B630" s="566"/>
      <c r="C630" s="566"/>
      <c r="D630" s="566"/>
      <c r="E630" s="202"/>
      <c r="F630" s="202"/>
      <c r="G630" s="566"/>
      <c r="H630" s="566"/>
      <c r="I630" s="202"/>
      <c r="J630" s="202"/>
      <c r="K630" s="202"/>
      <c r="L630" s="202"/>
      <c r="M630" s="566">
        <v>4</v>
      </c>
      <c r="N630" s="1352">
        <f>IFERROR(VLOOKUP(A602,setup!$B$4:$V$46,19,0),"")</f>
        <v>0</v>
      </c>
      <c r="O630" s="1105"/>
      <c r="P630" s="1105"/>
      <c r="Q630" s="1354">
        <f>IFERROR(VLOOKUP(A602,setup!$B$4:$V$46,20,0),"")</f>
        <v>0</v>
      </c>
      <c r="R630" s="1354">
        <f>IFERROR(VLOOKUP(A602,setup!$B$4:$V$46,21,0),"")</f>
        <v>0</v>
      </c>
      <c r="S630" s="1354">
        <f>IFERROR(VLOOKUP(A602,setup!$B$4:$W$46,22,0),"")</f>
        <v>0</v>
      </c>
      <c r="T630" s="1349"/>
      <c r="U630" s="1349"/>
      <c r="V630" s="1349"/>
      <c r="W630" s="1349"/>
      <c r="X630" s="1349"/>
      <c r="Y630" s="1349"/>
      <c r="Z630" s="1349"/>
      <c r="AA630" s="1349"/>
      <c r="AB630" s="1349"/>
      <c r="AC630" s="1349"/>
      <c r="AD630" s="1349"/>
      <c r="AE630" s="1349"/>
      <c r="AF630" s="1350">
        <f>SUM(T630:AE630)</f>
        <v>0</v>
      </c>
      <c r="AH630" s="1094" t="str">
        <f t="shared" si="370"/>
        <v/>
      </c>
      <c r="AI630" s="508" t="str">
        <f t="shared" si="367"/>
        <v/>
      </c>
      <c r="AJ630" s="508" t="str">
        <f>IF(AI630="","",COUNTIF($AI$2:AI630,1))</f>
        <v/>
      </c>
    </row>
    <row r="631" spans="1:36">
      <c r="A631" s="644"/>
      <c r="T631" s="1357"/>
      <c r="U631" s="625"/>
      <c r="V631" s="1357"/>
      <c r="W631" s="1357"/>
      <c r="X631" s="1357"/>
      <c r="Y631" s="1357"/>
      <c r="Z631" s="1357"/>
      <c r="AA631" s="1357"/>
      <c r="AB631" s="1357"/>
      <c r="AC631" s="1357"/>
      <c r="AD631" s="1357"/>
      <c r="AE631" s="1357"/>
      <c r="AH631" s="1094" t="s">
        <v>5384</v>
      </c>
      <c r="AI631" s="508">
        <f t="shared" si="367"/>
        <v>1</v>
      </c>
      <c r="AJ631" s="508">
        <f>IF(AI631="","",COUNTIF($AI$2:AI631,1))</f>
        <v>77</v>
      </c>
    </row>
    <row r="632" spans="1:36">
      <c r="A632" s="644">
        <f>A602+1</f>
        <v>22</v>
      </c>
      <c r="B632" s="1336" t="s">
        <v>5009</v>
      </c>
      <c r="C632" s="1337" t="str">
        <f>IFERROR(VLOOKUP(A632,setup!$B$4:$V$46,2,0),"")</f>
        <v>Penangkaran Kumbang SPKS</v>
      </c>
      <c r="U632" s="1313"/>
      <c r="AF632" s="1337"/>
      <c r="AJ632" s="508" t="str">
        <f>IF(AI632="","",COUNTIF($AI$2:AI632,1))</f>
        <v/>
      </c>
    </row>
    <row r="633" spans="1:36">
      <c r="A633" s="644"/>
      <c r="B633" s="1336" t="s">
        <v>5010</v>
      </c>
      <c r="C633" s="1337">
        <f>IFERROR(VLOOKUP(A632,setup!$B$4:$V$46,3,0),"")</f>
        <v>0.02</v>
      </c>
      <c r="D633" s="1338" t="str">
        <f>IFERROR(VLOOKUP(A632,setup!$B$4:$V$46,4,0),"")</f>
        <v>HK/Ha</v>
      </c>
      <c r="AF633" s="1337"/>
      <c r="AJ633" s="508" t="str">
        <f>IF(AI633="","",COUNTIF($AI$2:AI633,1))</f>
        <v/>
      </c>
    </row>
    <row r="634" spans="1:36">
      <c r="A634" s="644"/>
      <c r="B634" s="1336" t="s">
        <v>170</v>
      </c>
      <c r="C634" s="1337">
        <f>IFERROR(VLOOKUP(A632,setup!$B$4:$V$46,5,0),"")</f>
        <v>1</v>
      </c>
      <c r="AF634" s="1337"/>
      <c r="AJ634" s="508" t="str">
        <f>IF(AI634="","",COUNTIF($AI$2:AI634,1))</f>
        <v/>
      </c>
    </row>
    <row r="635" spans="1:36">
      <c r="A635" s="644"/>
      <c r="B635" s="1336" t="s">
        <v>5011</v>
      </c>
      <c r="C635" s="1339" t="s">
        <v>5652</v>
      </c>
      <c r="AF635" s="1337"/>
      <c r="AJ635" s="508" t="str">
        <f>IF(AI635="","",COUNTIF($AI$2:AI635,1))</f>
        <v/>
      </c>
    </row>
    <row r="636" spans="1:36">
      <c r="A636" s="644"/>
      <c r="B636" s="1339">
        <v>1</v>
      </c>
      <c r="C636" s="1337"/>
      <c r="AF636" s="1337"/>
      <c r="AJ636" s="508" t="str">
        <f>IF(AI636="","",COUNTIF($AI$2:AI636,1))</f>
        <v/>
      </c>
    </row>
    <row r="637" spans="1:36" ht="33">
      <c r="A637" s="1135" t="str">
        <f>setup!$A$3</f>
        <v>TM - 2007</v>
      </c>
      <c r="B637" s="3837" t="s">
        <v>126</v>
      </c>
      <c r="C637" s="3837" t="s">
        <v>213</v>
      </c>
      <c r="D637" s="3840" t="s">
        <v>128</v>
      </c>
      <c r="E637" s="319" t="s">
        <v>560</v>
      </c>
      <c r="F637" s="320"/>
      <c r="G637" s="320"/>
      <c r="H637" s="321"/>
      <c r="I637" s="320"/>
      <c r="J637" s="320"/>
      <c r="K637" s="320"/>
      <c r="L637" s="320"/>
      <c r="M637" s="1100"/>
      <c r="N637" s="1100"/>
      <c r="O637" s="1100"/>
      <c r="P637" s="1101"/>
      <c r="Q637" s="1102" t="s">
        <v>1182</v>
      </c>
      <c r="R637" s="1098"/>
      <c r="S637" s="1090" t="s">
        <v>5396</v>
      </c>
      <c r="T637" s="162" t="s">
        <v>1509</v>
      </c>
      <c r="U637" s="162"/>
      <c r="V637" s="162"/>
      <c r="W637" s="162"/>
      <c r="X637" s="162"/>
      <c r="Y637" s="162"/>
      <c r="Z637" s="162"/>
      <c r="AA637" s="162"/>
      <c r="AB637" s="162"/>
      <c r="AC637" s="162"/>
      <c r="AD637" s="162"/>
      <c r="AE637" s="162"/>
      <c r="AF637" s="376"/>
      <c r="AG637"/>
      <c r="AJ637" s="508" t="str">
        <f>IF(AI637="","",COUNTIF($AI$2:AI637,1))</f>
        <v/>
      </c>
    </row>
    <row r="638" spans="1:36" ht="13.9" customHeight="1">
      <c r="A638" s="1196"/>
      <c r="B638" s="3838"/>
      <c r="C638" s="3838"/>
      <c r="D638" s="3841"/>
      <c r="E638" s="3696" t="s">
        <v>63</v>
      </c>
      <c r="F638" s="319" t="s">
        <v>129</v>
      </c>
      <c r="G638" s="320"/>
      <c r="H638" s="321"/>
      <c r="I638" s="322"/>
      <c r="J638" s="328" t="s">
        <v>130</v>
      </c>
      <c r="K638" s="329"/>
      <c r="L638" s="329"/>
      <c r="M638" s="1103"/>
      <c r="N638" s="1103"/>
      <c r="O638" s="1103"/>
      <c r="P638" s="1104"/>
      <c r="Q638" s="331" t="s">
        <v>41</v>
      </c>
      <c r="R638" s="1096"/>
      <c r="S638" s="1091"/>
      <c r="T638" s="333" t="s">
        <v>1510</v>
      </c>
      <c r="U638" s="334"/>
      <c r="V638" s="335"/>
      <c r="W638" s="162" t="s">
        <v>1511</v>
      </c>
      <c r="X638" s="162"/>
      <c r="Y638" s="162"/>
      <c r="Z638" s="162" t="s">
        <v>1512</v>
      </c>
      <c r="AA638" s="162"/>
      <c r="AB638" s="162"/>
      <c r="AC638" s="162" t="s">
        <v>1513</v>
      </c>
      <c r="AD638" s="162"/>
      <c r="AE638" s="162"/>
      <c r="AF638" s="377"/>
      <c r="AG638"/>
      <c r="AJ638" s="508" t="str">
        <f>IF(AI638="","",COUNTIF($AI$2:AI638,1))</f>
        <v/>
      </c>
    </row>
    <row r="639" spans="1:36" ht="49.5">
      <c r="A639" s="1196"/>
      <c r="B639" s="3839"/>
      <c r="C639" s="3839"/>
      <c r="D639" s="3842"/>
      <c r="E639" s="3697"/>
      <c r="F639" s="338" t="s">
        <v>131</v>
      </c>
      <c r="G639" s="338" t="s">
        <v>16</v>
      </c>
      <c r="H639" s="339" t="s">
        <v>161</v>
      </c>
      <c r="I639" s="340" t="s">
        <v>54</v>
      </c>
      <c r="J639" s="341" t="s">
        <v>561</v>
      </c>
      <c r="K639" s="341" t="s">
        <v>562</v>
      </c>
      <c r="L639" s="341" t="s">
        <v>133</v>
      </c>
      <c r="M639" s="341" t="s">
        <v>134</v>
      </c>
      <c r="N639" s="341" t="s">
        <v>135</v>
      </c>
      <c r="O639" s="341" t="s">
        <v>136</v>
      </c>
      <c r="P639" s="341" t="s">
        <v>5013</v>
      </c>
      <c r="Q639" s="342" t="s">
        <v>5014</v>
      </c>
      <c r="R639" s="342" t="s">
        <v>4930</v>
      </c>
      <c r="S639" s="336"/>
      <c r="T639" s="159" t="s">
        <v>42</v>
      </c>
      <c r="U639" s="159" t="s">
        <v>43</v>
      </c>
      <c r="V639" s="159" t="s">
        <v>44</v>
      </c>
      <c r="W639" s="159" t="s">
        <v>45</v>
      </c>
      <c r="X639" s="159" t="s">
        <v>206</v>
      </c>
      <c r="Y639" s="159" t="s">
        <v>46</v>
      </c>
      <c r="Z639" s="159" t="s">
        <v>47</v>
      </c>
      <c r="AA639" s="159" t="s">
        <v>5162</v>
      </c>
      <c r="AB639" s="159" t="s">
        <v>49</v>
      </c>
      <c r="AC639" s="159" t="s">
        <v>1515</v>
      </c>
      <c r="AD639" s="159" t="s">
        <v>51</v>
      </c>
      <c r="AE639" s="159" t="s">
        <v>1516</v>
      </c>
      <c r="AF639" s="376" t="s">
        <v>23</v>
      </c>
      <c r="AG639"/>
      <c r="AJ639" s="508" t="str">
        <f>IF(AI639="","",COUNTIF($AI$2:AI639,1))</f>
        <v/>
      </c>
    </row>
    <row r="640" spans="1:36">
      <c r="A640" s="644"/>
      <c r="B640" s="1340"/>
      <c r="C640" s="1341">
        <f t="shared" ref="C640:P640" si="374">B640+1</f>
        <v>1</v>
      </c>
      <c r="D640" s="1341">
        <f t="shared" si="374"/>
        <v>2</v>
      </c>
      <c r="E640" s="1089">
        <f t="shared" si="374"/>
        <v>3</v>
      </c>
      <c r="F640" s="1089">
        <f t="shared" si="374"/>
        <v>4</v>
      </c>
      <c r="G640" s="1341">
        <f t="shared" si="374"/>
        <v>5</v>
      </c>
      <c r="H640" s="1341">
        <f t="shared" si="374"/>
        <v>6</v>
      </c>
      <c r="I640" s="1089">
        <f t="shared" si="374"/>
        <v>7</v>
      </c>
      <c r="J640" s="1089">
        <f t="shared" si="374"/>
        <v>8</v>
      </c>
      <c r="K640" s="1089">
        <f t="shared" si="374"/>
        <v>9</v>
      </c>
      <c r="L640" s="1089">
        <f t="shared" si="374"/>
        <v>10</v>
      </c>
      <c r="M640" s="1341">
        <f t="shared" si="374"/>
        <v>11</v>
      </c>
      <c r="N640" s="1341">
        <f t="shared" si="374"/>
        <v>12</v>
      </c>
      <c r="O640" s="1089">
        <f t="shared" si="374"/>
        <v>13</v>
      </c>
      <c r="P640" s="1089">
        <f t="shared" si="374"/>
        <v>14</v>
      </c>
      <c r="Q640" s="566"/>
      <c r="R640" s="566"/>
      <c r="S640" s="1345"/>
      <c r="T640" s="1346">
        <v>1</v>
      </c>
      <c r="U640" s="1346">
        <f t="shared" ref="U640:AE640" si="375">T640+1</f>
        <v>2</v>
      </c>
      <c r="V640" s="1346">
        <f t="shared" si="375"/>
        <v>3</v>
      </c>
      <c r="W640" s="1346">
        <f t="shared" si="375"/>
        <v>4</v>
      </c>
      <c r="X640" s="1346">
        <f t="shared" si="375"/>
        <v>5</v>
      </c>
      <c r="Y640" s="1346">
        <f t="shared" si="375"/>
        <v>6</v>
      </c>
      <c r="Z640" s="1346">
        <f t="shared" si="375"/>
        <v>7</v>
      </c>
      <c r="AA640" s="1346">
        <f t="shared" si="375"/>
        <v>8</v>
      </c>
      <c r="AB640" s="1346">
        <f t="shared" si="375"/>
        <v>9</v>
      </c>
      <c r="AC640" s="1346">
        <f t="shared" si="375"/>
        <v>10</v>
      </c>
      <c r="AD640" s="1346">
        <f t="shared" si="375"/>
        <v>11</v>
      </c>
      <c r="AE640" s="1346">
        <f t="shared" si="375"/>
        <v>12</v>
      </c>
      <c r="AF640" s="1347"/>
      <c r="AJ640" s="508" t="str">
        <f>IF(AI640="","",COUNTIF($AI$2:AI640,1))</f>
        <v/>
      </c>
    </row>
    <row r="641" spans="1:36">
      <c r="A641" s="644" t="str">
        <f>C632&amp;C641</f>
        <v>Penangkaran Kumbang SPKSA1</v>
      </c>
      <c r="B641" s="1342">
        <f>B640+1</f>
        <v>1</v>
      </c>
      <c r="C641" s="1342" t="s">
        <v>5337</v>
      </c>
      <c r="D641" s="1342" t="s">
        <v>5459</v>
      </c>
      <c r="E641" s="263">
        <v>1</v>
      </c>
      <c r="F641" s="263">
        <v>2007</v>
      </c>
      <c r="G641" s="1343">
        <f>SUMIFS(AreSta!E:E,AreSta!$B:$B,$D641)</f>
        <v>8.5499999999999989</v>
      </c>
      <c r="H641" s="1344">
        <f>SUMIFS(AreSta!F:F,AreSta!$B:$B,$D641)</f>
        <v>1350</v>
      </c>
      <c r="I641" s="1088">
        <f>SUMIFS(AreSta!G:G,AreSta!$B:$B,$D641)</f>
        <v>157.89473684210529</v>
      </c>
      <c r="J641" s="1087">
        <f>SUMIFS(AreSta!H:H,AreSta!$B:$B,$D641)</f>
        <v>0</v>
      </c>
      <c r="K641" s="1087">
        <f>SUMIFS(AreSta!I:I,AreSta!$B:$B,$D641)</f>
        <v>0</v>
      </c>
      <c r="L641" s="1087">
        <f>SUMIFS(AreSta!J:J,AreSta!$B:$B,$D641)</f>
        <v>0</v>
      </c>
      <c r="M641" s="1343">
        <f>SUMIFS(AreSta!K:K,AreSta!$B:$B,$D641)</f>
        <v>0</v>
      </c>
      <c r="N641" s="1343">
        <f>SUMIFS(AreSta!L:L,AreSta!$B:$B,$D641)</f>
        <v>0.35</v>
      </c>
      <c r="O641" s="1087">
        <f>SUMIFS(AreSta!M:M,AreSta!$B:$B,$D641)</f>
        <v>0.21</v>
      </c>
      <c r="P641" s="1087">
        <f>SUMIFS(AreSta!N:N,AreSta!$B:$B,$D641)</f>
        <v>0</v>
      </c>
      <c r="Q641" s="573">
        <f>C633</f>
        <v>0.02</v>
      </c>
      <c r="R641" s="573" t="str">
        <f>D633</f>
        <v>HK/Ha</v>
      </c>
      <c r="S641" s="1348"/>
      <c r="T641" s="1349">
        <f>IFERROR(INDEX('TS 1'!$H:$S,MATCH($A641,'TS 1'!$A:$A,0),MATCH(T$9,'TS 1'!$H$4:$S$4,0)),0)</f>
        <v>0</v>
      </c>
      <c r="U641" s="1349">
        <f>IFERROR(INDEX('TS 1'!$H:$S,MATCH($A641,'TS 1'!$A:$A,0),MATCH(U$9,'TS 1'!$H$4:$S$4,0)),0)</f>
        <v>8.5499999999999989</v>
      </c>
      <c r="V641" s="1349">
        <f>IFERROR(INDEX('TS 1'!$H:$S,MATCH($A641,'TS 1'!$A:$A,0),MATCH(V$9,'TS 1'!$H$4:$S$4,0)),0)</f>
        <v>0</v>
      </c>
      <c r="W641" s="1349">
        <f>IFERROR(INDEX('TS 1'!$H:$S,MATCH($A641,'TS 1'!$A:$A,0),MATCH(W$9,'TS 1'!$H$4:$S$4,0)),0)</f>
        <v>0</v>
      </c>
      <c r="X641" s="1349">
        <f>IFERROR(INDEX('TS 1'!$H:$S,MATCH($A641,'TS 1'!$A:$A,0),MATCH(X$9,'TS 1'!$H$4:$S$4,0)),0)</f>
        <v>0</v>
      </c>
      <c r="Y641" s="1349">
        <f>IFERROR(INDEX('TS 1'!$H:$S,MATCH($A641,'TS 1'!$A:$A,0),MATCH(Y$9,'TS 1'!$H$4:$S$4,0)),0)</f>
        <v>0</v>
      </c>
      <c r="Z641" s="1349">
        <f>IFERROR(INDEX('TS 1'!$H:$S,MATCH($A641,'TS 1'!$A:$A,0),MATCH(Z$9,'TS 1'!$H$4:$S$4,0)),0)</f>
        <v>0</v>
      </c>
      <c r="AA641" s="1349">
        <f>IFERROR(INDEX('TS 1'!$H:$S,MATCH($A641,'TS 1'!$A:$A,0),MATCH(AA$9,'TS 1'!$H$4:$S$4,0)),0)</f>
        <v>0</v>
      </c>
      <c r="AB641" s="1349">
        <f>IFERROR(INDEX('TS 1'!$H:$S,MATCH($A641,'TS 1'!$A:$A,0),MATCH(AB$9,'TS 1'!$H$4:$S$4,0)),0)</f>
        <v>0</v>
      </c>
      <c r="AC641" s="1349">
        <f>IFERROR(INDEX('TS 1'!$H:$S,MATCH($A641,'TS 1'!$A:$A,0),MATCH(AC$9,'TS 1'!$H$4:$S$4,0)),0)</f>
        <v>0</v>
      </c>
      <c r="AD641" s="1349">
        <f>IFERROR(INDEX('TS 1'!$H:$S,MATCH($A641,'TS 1'!$A:$A,0),MATCH(AD$9,'TS 1'!$H$4:$S$4,0)),0)</f>
        <v>0</v>
      </c>
      <c r="AE641" s="1349">
        <f>IFERROR(INDEX('TS 1'!$H:$S,MATCH($A641,'TS 1'!$A:$A,0),MATCH(AE$9,'TS 1'!$H$4:$S$4,0)),0)</f>
        <v>0</v>
      </c>
      <c r="AF641" s="1350">
        <f t="shared" ref="AF641:AF655" si="376">SUM(T641:AE641)</f>
        <v>8.5499999999999989</v>
      </c>
      <c r="AJ641" s="508" t="str">
        <f>IF(AI641="","",COUNTIF($AI$2:AI641,1))</f>
        <v/>
      </c>
    </row>
    <row r="642" spans="1:36">
      <c r="A642" s="644" t="str">
        <f>C632&amp;C642</f>
        <v>Penangkaran Kumbang SPKSA2</v>
      </c>
      <c r="B642" s="1342">
        <f t="shared" ref="B642:B653" si="377">B641+1</f>
        <v>2</v>
      </c>
      <c r="C642" s="1342" t="s">
        <v>5338</v>
      </c>
      <c r="D642" s="1342" t="s">
        <v>5461</v>
      </c>
      <c r="E642" s="263">
        <v>1</v>
      </c>
      <c r="F642" s="263">
        <v>2007</v>
      </c>
      <c r="G642" s="1343">
        <f>SUMIFS(AreSta!E:E,AreSta!$B:$B,$D642)</f>
        <v>8.7900000000000009</v>
      </c>
      <c r="H642" s="1344">
        <f>SUMIFS(AreSta!F:F,AreSta!$B:$B,$D642)</f>
        <v>1038</v>
      </c>
      <c r="I642" s="1088">
        <f>SUMIFS(AreSta!G:G,AreSta!$B:$B,$D642)</f>
        <v>118.08873720136518</v>
      </c>
      <c r="J642" s="1087">
        <f>SUMIFS(AreSta!H:H,AreSta!$B:$B,$D642)</f>
        <v>0</v>
      </c>
      <c r="K642" s="1087">
        <f>SUMIFS(AreSta!I:I,AreSta!$B:$B,$D642)</f>
        <v>0</v>
      </c>
      <c r="L642" s="1087">
        <f>SUMIFS(AreSta!J:J,AreSta!$B:$B,$D642)</f>
        <v>0</v>
      </c>
      <c r="M642" s="1343">
        <f>SUMIFS(AreSta!K:K,AreSta!$B:$B,$D642)</f>
        <v>0</v>
      </c>
      <c r="N642" s="1343">
        <f>SUMIFS(AreSta!L:L,AreSta!$B:$B,$D642)</f>
        <v>0.32</v>
      </c>
      <c r="O642" s="1087">
        <f>SUMIFS(AreSta!M:M,AreSta!$B:$B,$D642)</f>
        <v>0.19</v>
      </c>
      <c r="P642" s="1087">
        <f>SUMIFS(AreSta!N:N,AreSta!$B:$B,$D642)</f>
        <v>0</v>
      </c>
      <c r="Q642" s="573">
        <f t="shared" ref="Q642:Q653" si="378">Q641</f>
        <v>0.02</v>
      </c>
      <c r="R642" s="573" t="str">
        <f t="shared" ref="R642:R653" si="379">R641</f>
        <v>HK/Ha</v>
      </c>
      <c r="S642" s="1348"/>
      <c r="T642" s="1349">
        <f>IFERROR(INDEX('TS 1'!$H:$S,MATCH($A642,'TS 1'!$A:$A,0),MATCH(T$9,'TS 1'!$H$4:$S$4,0)),0)</f>
        <v>0</v>
      </c>
      <c r="U642" s="1349">
        <f>IFERROR(INDEX('TS 1'!$H:$S,MATCH($A642,'TS 1'!$A:$A,0),MATCH(U$9,'TS 1'!$H$4:$S$4,0)),0)</f>
        <v>8.7900000000000009</v>
      </c>
      <c r="V642" s="1349">
        <f>IFERROR(INDEX('TS 1'!$H:$S,MATCH($A642,'TS 1'!$A:$A,0),MATCH(V$9,'TS 1'!$H$4:$S$4,0)),0)</f>
        <v>0</v>
      </c>
      <c r="W642" s="1349">
        <f>IFERROR(INDEX('TS 1'!$H:$S,MATCH($A642,'TS 1'!$A:$A,0),MATCH(W$9,'TS 1'!$H$4:$S$4,0)),0)</f>
        <v>0</v>
      </c>
      <c r="X642" s="1349">
        <f>IFERROR(INDEX('TS 1'!$H:$S,MATCH($A642,'TS 1'!$A:$A,0),MATCH(X$9,'TS 1'!$H$4:$S$4,0)),0)</f>
        <v>0</v>
      </c>
      <c r="Y642" s="1349">
        <f>IFERROR(INDEX('TS 1'!$H:$S,MATCH($A642,'TS 1'!$A:$A,0),MATCH(Y$9,'TS 1'!$H$4:$S$4,0)),0)</f>
        <v>0</v>
      </c>
      <c r="Z642" s="1349">
        <f>IFERROR(INDEX('TS 1'!$H:$S,MATCH($A642,'TS 1'!$A:$A,0),MATCH(Z$9,'TS 1'!$H$4:$S$4,0)),0)</f>
        <v>0</v>
      </c>
      <c r="AA642" s="1349">
        <f>IFERROR(INDEX('TS 1'!$H:$S,MATCH($A642,'TS 1'!$A:$A,0),MATCH(AA$9,'TS 1'!$H$4:$S$4,0)),0)</f>
        <v>0</v>
      </c>
      <c r="AB642" s="1349">
        <f>IFERROR(INDEX('TS 1'!$H:$S,MATCH($A642,'TS 1'!$A:$A,0),MATCH(AB$9,'TS 1'!$H$4:$S$4,0)),0)</f>
        <v>0</v>
      </c>
      <c r="AC642" s="1349">
        <f>IFERROR(INDEX('TS 1'!$H:$S,MATCH($A642,'TS 1'!$A:$A,0),MATCH(AC$9,'TS 1'!$H$4:$S$4,0)),0)</f>
        <v>0</v>
      </c>
      <c r="AD642" s="1349">
        <f>IFERROR(INDEX('TS 1'!$H:$S,MATCH($A642,'TS 1'!$A:$A,0),MATCH(AD$9,'TS 1'!$H$4:$S$4,0)),0)</f>
        <v>0</v>
      </c>
      <c r="AE642" s="1349">
        <f>IFERROR(INDEX('TS 1'!$H:$S,MATCH($A642,'TS 1'!$A:$A,0),MATCH(AE$9,'TS 1'!$H$4:$S$4,0)),0)</f>
        <v>0</v>
      </c>
      <c r="AF642" s="1350">
        <f t="shared" si="376"/>
        <v>8.7900000000000009</v>
      </c>
      <c r="AJ642" s="508" t="str">
        <f>IF(AI642="","",COUNTIF($AI$2:AI642,1))</f>
        <v/>
      </c>
    </row>
    <row r="643" spans="1:36">
      <c r="A643" s="644" t="str">
        <f>C632&amp;C643</f>
        <v>Penangkaran Kumbang SPKSA3</v>
      </c>
      <c r="B643" s="1342">
        <f t="shared" si="377"/>
        <v>3</v>
      </c>
      <c r="C643" s="1342" t="s">
        <v>5339</v>
      </c>
      <c r="D643" s="1342" t="s">
        <v>5462</v>
      </c>
      <c r="E643" s="263">
        <v>1</v>
      </c>
      <c r="F643" s="263">
        <v>2007</v>
      </c>
      <c r="G643" s="1343">
        <f>SUMIFS(AreSta!E:E,AreSta!$B:$B,$D643)</f>
        <v>10.52</v>
      </c>
      <c r="H643" s="1344">
        <f>SUMIFS(AreSta!F:F,AreSta!$B:$B,$D643)</f>
        <v>1542</v>
      </c>
      <c r="I643" s="1088">
        <f>SUMIFS(AreSta!G:G,AreSta!$B:$B,$D643)</f>
        <v>146.57794676806085</v>
      </c>
      <c r="J643" s="1087">
        <f>SUMIFS(AreSta!H:H,AreSta!$B:$B,$D643)</f>
        <v>0</v>
      </c>
      <c r="K643" s="1087">
        <f>SUMIFS(AreSta!I:I,AreSta!$B:$B,$D643)</f>
        <v>0</v>
      </c>
      <c r="L643" s="1087">
        <f>SUMIFS(AreSta!J:J,AreSta!$B:$B,$D643)</f>
        <v>0</v>
      </c>
      <c r="M643" s="1343">
        <f>SUMIFS(AreSta!K:K,AreSta!$B:$B,$D643)</f>
        <v>0</v>
      </c>
      <c r="N643" s="1343">
        <f>SUMIFS(AreSta!L:L,AreSta!$B:$B,$D643)</f>
        <v>0.36</v>
      </c>
      <c r="O643" s="1087">
        <f>SUMIFS(AreSta!M:M,AreSta!$B:$B,$D643)</f>
        <v>0.22</v>
      </c>
      <c r="P643" s="1087">
        <f>SUMIFS(AreSta!N:N,AreSta!$B:$B,$D643)</f>
        <v>0.5</v>
      </c>
      <c r="Q643" s="573">
        <f t="shared" si="378"/>
        <v>0.02</v>
      </c>
      <c r="R643" s="573" t="str">
        <f t="shared" si="379"/>
        <v>HK/Ha</v>
      </c>
      <c r="S643" s="1348"/>
      <c r="T643" s="1349">
        <f>IFERROR(INDEX('TS 1'!$H:$S,MATCH($A643,'TS 1'!$A:$A,0),MATCH(T$9,'TS 1'!$H$4:$S$4,0)),0)</f>
        <v>0</v>
      </c>
      <c r="U643" s="1349">
        <f>IFERROR(INDEX('TS 1'!$H:$S,MATCH($A643,'TS 1'!$A:$A,0),MATCH(U$9,'TS 1'!$H$4:$S$4,0)),0)</f>
        <v>10.52</v>
      </c>
      <c r="V643" s="1349">
        <f>IFERROR(INDEX('TS 1'!$H:$S,MATCH($A643,'TS 1'!$A:$A,0),MATCH(V$9,'TS 1'!$H$4:$S$4,0)),0)</f>
        <v>0</v>
      </c>
      <c r="W643" s="1349">
        <f>IFERROR(INDEX('TS 1'!$H:$S,MATCH($A643,'TS 1'!$A:$A,0),MATCH(W$9,'TS 1'!$H$4:$S$4,0)),0)</f>
        <v>0</v>
      </c>
      <c r="X643" s="1349">
        <f>IFERROR(INDEX('TS 1'!$H:$S,MATCH($A643,'TS 1'!$A:$A,0),MATCH(X$9,'TS 1'!$H$4:$S$4,0)),0)</f>
        <v>0</v>
      </c>
      <c r="Y643" s="1349">
        <f>IFERROR(INDEX('TS 1'!$H:$S,MATCH($A643,'TS 1'!$A:$A,0),MATCH(Y$9,'TS 1'!$H$4:$S$4,0)),0)</f>
        <v>0</v>
      </c>
      <c r="Z643" s="1349">
        <f>IFERROR(INDEX('TS 1'!$H:$S,MATCH($A643,'TS 1'!$A:$A,0),MATCH(Z$9,'TS 1'!$H$4:$S$4,0)),0)</f>
        <v>0</v>
      </c>
      <c r="AA643" s="1349">
        <f>IFERROR(INDEX('TS 1'!$H:$S,MATCH($A643,'TS 1'!$A:$A,0),MATCH(AA$9,'TS 1'!$H$4:$S$4,0)),0)</f>
        <v>0</v>
      </c>
      <c r="AB643" s="1349">
        <f>IFERROR(INDEX('TS 1'!$H:$S,MATCH($A643,'TS 1'!$A:$A,0),MATCH(AB$9,'TS 1'!$H$4:$S$4,0)),0)</f>
        <v>0</v>
      </c>
      <c r="AC643" s="1349">
        <f>IFERROR(INDEX('TS 1'!$H:$S,MATCH($A643,'TS 1'!$A:$A,0),MATCH(AC$9,'TS 1'!$H$4:$S$4,0)),0)</f>
        <v>0</v>
      </c>
      <c r="AD643" s="1349">
        <f>IFERROR(INDEX('TS 1'!$H:$S,MATCH($A643,'TS 1'!$A:$A,0),MATCH(AD$9,'TS 1'!$H$4:$S$4,0)),0)</f>
        <v>0</v>
      </c>
      <c r="AE643" s="1349">
        <f>IFERROR(INDEX('TS 1'!$H:$S,MATCH($A643,'TS 1'!$A:$A,0),MATCH(AE$9,'TS 1'!$H$4:$S$4,0)),0)</f>
        <v>0</v>
      </c>
      <c r="AF643" s="1350">
        <f t="shared" si="376"/>
        <v>10.52</v>
      </c>
      <c r="AJ643" s="508" t="str">
        <f>IF(AI643="","",COUNTIF($AI$2:AI643,1))</f>
        <v/>
      </c>
    </row>
    <row r="644" spans="1:36">
      <c r="A644" s="644" t="str">
        <f>C632&amp;C644</f>
        <v>Penangkaran Kumbang SPKSA4</v>
      </c>
      <c r="B644" s="1342">
        <f t="shared" si="377"/>
        <v>4</v>
      </c>
      <c r="C644" s="1342" t="s">
        <v>5340</v>
      </c>
      <c r="D644" s="1342" t="s">
        <v>5463</v>
      </c>
      <c r="E644" s="263">
        <v>1</v>
      </c>
      <c r="F644" s="263">
        <v>2007</v>
      </c>
      <c r="G644" s="1343">
        <f>SUMIFS(AreSta!E:E,AreSta!$B:$B,$D644)</f>
        <v>10.48</v>
      </c>
      <c r="H644" s="1344">
        <f>SUMIFS(AreSta!F:F,AreSta!$B:$B,$D644)</f>
        <v>1587</v>
      </c>
      <c r="I644" s="1088">
        <f>SUMIFS(AreSta!G:G,AreSta!$B:$B,$D644)</f>
        <v>151.43129770992365</v>
      </c>
      <c r="J644" s="1087">
        <f>SUMIFS(AreSta!H:H,AreSta!$B:$B,$D644)</f>
        <v>0</v>
      </c>
      <c r="K644" s="1087">
        <f>SUMIFS(AreSta!I:I,AreSta!$B:$B,$D644)</f>
        <v>0</v>
      </c>
      <c r="L644" s="1087">
        <f>SUMIFS(AreSta!J:J,AreSta!$B:$B,$D644)</f>
        <v>0</v>
      </c>
      <c r="M644" s="1343">
        <f>SUMIFS(AreSta!K:K,AreSta!$B:$B,$D644)</f>
        <v>0</v>
      </c>
      <c r="N644" s="1343">
        <f>SUMIFS(AreSta!L:L,AreSta!$B:$B,$D644)</f>
        <v>0.36</v>
      </c>
      <c r="O644" s="1087">
        <f>SUMIFS(AreSta!M:M,AreSta!$B:$B,$D644)</f>
        <v>0.22</v>
      </c>
      <c r="P644" s="1087">
        <f>SUMIFS(AreSta!N:N,AreSta!$B:$B,$D644)</f>
        <v>0</v>
      </c>
      <c r="Q644" s="573">
        <f t="shared" si="378"/>
        <v>0.02</v>
      </c>
      <c r="R644" s="573" t="str">
        <f t="shared" si="379"/>
        <v>HK/Ha</v>
      </c>
      <c r="S644" s="1348"/>
      <c r="T644" s="1349">
        <f>IFERROR(INDEX('TS 1'!$H:$S,MATCH($A644,'TS 1'!$A:$A,0),MATCH(T$9,'TS 1'!$H$4:$S$4,0)),0)</f>
        <v>0</v>
      </c>
      <c r="U644" s="1349">
        <f>IFERROR(INDEX('TS 1'!$H:$S,MATCH($A644,'TS 1'!$A:$A,0),MATCH(U$9,'TS 1'!$H$4:$S$4,0)),0)</f>
        <v>10.48</v>
      </c>
      <c r="V644" s="1349">
        <f>IFERROR(INDEX('TS 1'!$H:$S,MATCH($A644,'TS 1'!$A:$A,0),MATCH(V$9,'TS 1'!$H$4:$S$4,0)),0)</f>
        <v>0</v>
      </c>
      <c r="W644" s="1349">
        <f>IFERROR(INDEX('TS 1'!$H:$S,MATCH($A644,'TS 1'!$A:$A,0),MATCH(W$9,'TS 1'!$H$4:$S$4,0)),0)</f>
        <v>0</v>
      </c>
      <c r="X644" s="1349">
        <f>IFERROR(INDEX('TS 1'!$H:$S,MATCH($A644,'TS 1'!$A:$A,0),MATCH(X$9,'TS 1'!$H$4:$S$4,0)),0)</f>
        <v>0</v>
      </c>
      <c r="Y644" s="1349">
        <f>IFERROR(INDEX('TS 1'!$H:$S,MATCH($A644,'TS 1'!$A:$A,0),MATCH(Y$9,'TS 1'!$H$4:$S$4,0)),0)</f>
        <v>0</v>
      </c>
      <c r="Z644" s="1349">
        <f>IFERROR(INDEX('TS 1'!$H:$S,MATCH($A644,'TS 1'!$A:$A,0),MATCH(Z$9,'TS 1'!$H$4:$S$4,0)),0)</f>
        <v>0</v>
      </c>
      <c r="AA644" s="1349">
        <f>IFERROR(INDEX('TS 1'!$H:$S,MATCH($A644,'TS 1'!$A:$A,0),MATCH(AA$9,'TS 1'!$H$4:$S$4,0)),0)</f>
        <v>0</v>
      </c>
      <c r="AB644" s="1349">
        <f>IFERROR(INDEX('TS 1'!$H:$S,MATCH($A644,'TS 1'!$A:$A,0),MATCH(AB$9,'TS 1'!$H$4:$S$4,0)),0)</f>
        <v>0</v>
      </c>
      <c r="AC644" s="1349">
        <f>IFERROR(INDEX('TS 1'!$H:$S,MATCH($A644,'TS 1'!$A:$A,0),MATCH(AC$9,'TS 1'!$H$4:$S$4,0)),0)</f>
        <v>0</v>
      </c>
      <c r="AD644" s="1349">
        <f>IFERROR(INDEX('TS 1'!$H:$S,MATCH($A644,'TS 1'!$A:$A,0),MATCH(AD$9,'TS 1'!$H$4:$S$4,0)),0)</f>
        <v>0</v>
      </c>
      <c r="AE644" s="1349">
        <f>IFERROR(INDEX('TS 1'!$H:$S,MATCH($A644,'TS 1'!$A:$A,0),MATCH(AE$9,'TS 1'!$H$4:$S$4,0)),0)</f>
        <v>0</v>
      </c>
      <c r="AF644" s="1350">
        <f t="shared" si="376"/>
        <v>10.48</v>
      </c>
      <c r="AJ644" s="508" t="str">
        <f>IF(AI644="","",COUNTIF($AI$2:AI644,1))</f>
        <v/>
      </c>
    </row>
    <row r="645" spans="1:36">
      <c r="A645" s="644" t="str">
        <f>C632&amp;C645</f>
        <v>Penangkaran Kumbang SPKSA5</v>
      </c>
      <c r="B645" s="1342">
        <f t="shared" si="377"/>
        <v>5</v>
      </c>
      <c r="C645" s="1342" t="s">
        <v>5341</v>
      </c>
      <c r="D645" s="1342" t="s">
        <v>5464</v>
      </c>
      <c r="E645" s="263">
        <v>1</v>
      </c>
      <c r="F645" s="263">
        <v>2007</v>
      </c>
      <c r="G645" s="1343">
        <f>SUMIFS(AreSta!E:E,AreSta!$B:$B,$D645)</f>
        <v>11.49</v>
      </c>
      <c r="H645" s="1344">
        <f>SUMIFS(AreSta!F:F,AreSta!$B:$B,$D645)</f>
        <v>1708</v>
      </c>
      <c r="I645" s="1088">
        <f>SUMIFS(AreSta!G:G,AreSta!$B:$B,$D645)</f>
        <v>148.65100087032201</v>
      </c>
      <c r="J645" s="1087">
        <f>SUMIFS(AreSta!H:H,AreSta!$B:$B,$D645)</f>
        <v>0</v>
      </c>
      <c r="K645" s="1087">
        <f>SUMIFS(AreSta!I:I,AreSta!$B:$B,$D645)</f>
        <v>0</v>
      </c>
      <c r="L645" s="1087">
        <f>SUMIFS(AreSta!J:J,AreSta!$B:$B,$D645)</f>
        <v>0</v>
      </c>
      <c r="M645" s="1343">
        <f>SUMIFS(AreSta!K:K,AreSta!$B:$B,$D645)</f>
        <v>0</v>
      </c>
      <c r="N645" s="1343">
        <f>SUMIFS(AreSta!L:L,AreSta!$B:$B,$D645)</f>
        <v>0.38</v>
      </c>
      <c r="O645" s="1087">
        <f>SUMIFS(AreSta!M:M,AreSta!$B:$B,$D645)</f>
        <v>0.23</v>
      </c>
      <c r="P645" s="1087">
        <f>SUMIFS(AreSta!N:N,AreSta!$B:$B,$D645)</f>
        <v>0</v>
      </c>
      <c r="Q645" s="573">
        <f t="shared" si="378"/>
        <v>0.02</v>
      </c>
      <c r="R645" s="573" t="str">
        <f t="shared" si="379"/>
        <v>HK/Ha</v>
      </c>
      <c r="S645" s="1348"/>
      <c r="T645" s="1349">
        <f>IFERROR(INDEX('TS 1'!$H:$S,MATCH($A645,'TS 1'!$A:$A,0),MATCH(T$9,'TS 1'!$H$4:$S$4,0)),0)</f>
        <v>0</v>
      </c>
      <c r="U645" s="1349">
        <f>IFERROR(INDEX('TS 1'!$H:$S,MATCH($A645,'TS 1'!$A:$A,0),MATCH(U$9,'TS 1'!$H$4:$S$4,0)),0)</f>
        <v>11.49</v>
      </c>
      <c r="V645" s="1349">
        <f>IFERROR(INDEX('TS 1'!$H:$S,MATCH($A645,'TS 1'!$A:$A,0),MATCH(V$9,'TS 1'!$H$4:$S$4,0)),0)</f>
        <v>0</v>
      </c>
      <c r="W645" s="1349">
        <f>IFERROR(INDEX('TS 1'!$H:$S,MATCH($A645,'TS 1'!$A:$A,0),MATCH(W$9,'TS 1'!$H$4:$S$4,0)),0)</f>
        <v>0</v>
      </c>
      <c r="X645" s="1349">
        <f>IFERROR(INDEX('TS 1'!$H:$S,MATCH($A645,'TS 1'!$A:$A,0),MATCH(X$9,'TS 1'!$H$4:$S$4,0)),0)</f>
        <v>0</v>
      </c>
      <c r="Y645" s="1349">
        <f>IFERROR(INDEX('TS 1'!$H:$S,MATCH($A645,'TS 1'!$A:$A,0),MATCH(Y$9,'TS 1'!$H$4:$S$4,0)),0)</f>
        <v>0</v>
      </c>
      <c r="Z645" s="1349">
        <f>IFERROR(INDEX('TS 1'!$H:$S,MATCH($A645,'TS 1'!$A:$A,0),MATCH(Z$9,'TS 1'!$H$4:$S$4,0)),0)</f>
        <v>0</v>
      </c>
      <c r="AA645" s="1349">
        <f>IFERROR(INDEX('TS 1'!$H:$S,MATCH($A645,'TS 1'!$A:$A,0),MATCH(AA$9,'TS 1'!$H$4:$S$4,0)),0)</f>
        <v>0</v>
      </c>
      <c r="AB645" s="1349">
        <f>IFERROR(INDEX('TS 1'!$H:$S,MATCH($A645,'TS 1'!$A:$A,0),MATCH(AB$9,'TS 1'!$H$4:$S$4,0)),0)</f>
        <v>0</v>
      </c>
      <c r="AC645" s="1349">
        <f>IFERROR(INDEX('TS 1'!$H:$S,MATCH($A645,'TS 1'!$A:$A,0),MATCH(AC$9,'TS 1'!$H$4:$S$4,0)),0)</f>
        <v>0</v>
      </c>
      <c r="AD645" s="1349">
        <f>IFERROR(INDEX('TS 1'!$H:$S,MATCH($A645,'TS 1'!$A:$A,0),MATCH(AD$9,'TS 1'!$H$4:$S$4,0)),0)</f>
        <v>0</v>
      </c>
      <c r="AE645" s="1349">
        <f>IFERROR(INDEX('TS 1'!$H:$S,MATCH($A645,'TS 1'!$A:$A,0),MATCH(AE$9,'TS 1'!$H$4:$S$4,0)),0)</f>
        <v>0</v>
      </c>
      <c r="AF645" s="1350">
        <f t="shared" si="376"/>
        <v>11.49</v>
      </c>
      <c r="AJ645" s="508" t="str">
        <f>IF(AI645="","",COUNTIF($AI$2:AI645,1))</f>
        <v/>
      </c>
    </row>
    <row r="646" spans="1:36">
      <c r="A646" s="644" t="str">
        <f>C632&amp;C646</f>
        <v>Penangkaran Kumbang SPKSA6</v>
      </c>
      <c r="B646" s="1342">
        <f t="shared" si="377"/>
        <v>6</v>
      </c>
      <c r="C646" s="1342" t="s">
        <v>5342</v>
      </c>
      <c r="D646" s="1342" t="s">
        <v>5465</v>
      </c>
      <c r="E646" s="263">
        <v>1</v>
      </c>
      <c r="F646" s="263">
        <v>2007</v>
      </c>
      <c r="G646" s="1343">
        <f>SUMIFS(AreSta!E:E,AreSta!$B:$B,$D646)</f>
        <v>13.27</v>
      </c>
      <c r="H646" s="1344">
        <f>SUMIFS(AreSta!F:F,AreSta!$B:$B,$D646)</f>
        <v>2012</v>
      </c>
      <c r="I646" s="1088">
        <f>SUMIFS(AreSta!G:G,AreSta!$B:$B,$D646)</f>
        <v>151.62019593067069</v>
      </c>
      <c r="J646" s="1087">
        <f>SUMIFS(AreSta!H:H,AreSta!$B:$B,$D646)</f>
        <v>0</v>
      </c>
      <c r="K646" s="1087">
        <f>SUMIFS(AreSta!I:I,AreSta!$B:$B,$D646)</f>
        <v>0</v>
      </c>
      <c r="L646" s="1087">
        <f>SUMIFS(AreSta!J:J,AreSta!$B:$B,$D646)</f>
        <v>0</v>
      </c>
      <c r="M646" s="1343">
        <f>SUMIFS(AreSta!K:K,AreSta!$B:$B,$D646)</f>
        <v>0</v>
      </c>
      <c r="N646" s="1343">
        <f>SUMIFS(AreSta!L:L,AreSta!$B:$B,$D646)</f>
        <v>0.4</v>
      </c>
      <c r="O646" s="1087">
        <f>SUMIFS(AreSta!M:M,AreSta!$B:$B,$D646)</f>
        <v>0.24</v>
      </c>
      <c r="P646" s="1087">
        <f>SUMIFS(AreSta!N:N,AreSta!$B:$B,$D646)</f>
        <v>0</v>
      </c>
      <c r="Q646" s="573">
        <f t="shared" si="378"/>
        <v>0.02</v>
      </c>
      <c r="R646" s="573" t="str">
        <f t="shared" si="379"/>
        <v>HK/Ha</v>
      </c>
      <c r="S646" s="1348"/>
      <c r="T646" s="1349">
        <f>IFERROR(INDEX('TS 1'!$H:$S,MATCH($A646,'TS 1'!$A:$A,0),MATCH(T$9,'TS 1'!$H$4:$S$4,0)),0)</f>
        <v>0</v>
      </c>
      <c r="U646" s="1349">
        <f>IFERROR(INDEX('TS 1'!$H:$S,MATCH($A646,'TS 1'!$A:$A,0),MATCH(U$9,'TS 1'!$H$4:$S$4,0)),0)</f>
        <v>13.27</v>
      </c>
      <c r="V646" s="1349">
        <f>IFERROR(INDEX('TS 1'!$H:$S,MATCH($A646,'TS 1'!$A:$A,0),MATCH(V$9,'TS 1'!$H$4:$S$4,0)),0)</f>
        <v>0</v>
      </c>
      <c r="W646" s="1349">
        <f>IFERROR(INDEX('TS 1'!$H:$S,MATCH($A646,'TS 1'!$A:$A,0),MATCH(W$9,'TS 1'!$H$4:$S$4,0)),0)</f>
        <v>0</v>
      </c>
      <c r="X646" s="1349">
        <f>IFERROR(INDEX('TS 1'!$H:$S,MATCH($A646,'TS 1'!$A:$A,0),MATCH(X$9,'TS 1'!$H$4:$S$4,0)),0)</f>
        <v>0</v>
      </c>
      <c r="Y646" s="1349">
        <f>IFERROR(INDEX('TS 1'!$H:$S,MATCH($A646,'TS 1'!$A:$A,0),MATCH(Y$9,'TS 1'!$H$4:$S$4,0)),0)</f>
        <v>0</v>
      </c>
      <c r="Z646" s="1349">
        <f>IFERROR(INDEX('TS 1'!$H:$S,MATCH($A646,'TS 1'!$A:$A,0),MATCH(Z$9,'TS 1'!$H$4:$S$4,0)),0)</f>
        <v>0</v>
      </c>
      <c r="AA646" s="1349">
        <f>IFERROR(INDEX('TS 1'!$H:$S,MATCH($A646,'TS 1'!$A:$A,0),MATCH(AA$9,'TS 1'!$H$4:$S$4,0)),0)</f>
        <v>0</v>
      </c>
      <c r="AB646" s="1349">
        <f>IFERROR(INDEX('TS 1'!$H:$S,MATCH($A646,'TS 1'!$A:$A,0),MATCH(AB$9,'TS 1'!$H$4:$S$4,0)),0)</f>
        <v>0</v>
      </c>
      <c r="AC646" s="1349">
        <f>IFERROR(INDEX('TS 1'!$H:$S,MATCH($A646,'TS 1'!$A:$A,0),MATCH(AC$9,'TS 1'!$H$4:$S$4,0)),0)</f>
        <v>0</v>
      </c>
      <c r="AD646" s="1349">
        <f>IFERROR(INDEX('TS 1'!$H:$S,MATCH($A646,'TS 1'!$A:$A,0),MATCH(AD$9,'TS 1'!$H$4:$S$4,0)),0)</f>
        <v>0</v>
      </c>
      <c r="AE646" s="1349">
        <f>IFERROR(INDEX('TS 1'!$H:$S,MATCH($A646,'TS 1'!$A:$A,0),MATCH(AE$9,'TS 1'!$H$4:$S$4,0)),0)</f>
        <v>0</v>
      </c>
      <c r="AF646" s="1350">
        <f t="shared" si="376"/>
        <v>13.27</v>
      </c>
      <c r="AJ646" s="508" t="str">
        <f>IF(AI646="","",COUNTIF($AI$2:AI646,1))</f>
        <v/>
      </c>
    </row>
    <row r="647" spans="1:36">
      <c r="A647" s="644" t="str">
        <f>C632&amp;C647</f>
        <v>Penangkaran Kumbang SPKSB1</v>
      </c>
      <c r="B647" s="1342">
        <f t="shared" si="377"/>
        <v>7</v>
      </c>
      <c r="C647" s="1342" t="s">
        <v>5346</v>
      </c>
      <c r="D647" s="1342" t="s">
        <v>5466</v>
      </c>
      <c r="E647" s="263">
        <v>1</v>
      </c>
      <c r="F647" s="263">
        <v>2007</v>
      </c>
      <c r="G647" s="1343">
        <f>SUMIFS(AreSta!E:E,AreSta!$B:$B,$D647)</f>
        <v>11.21</v>
      </c>
      <c r="H647" s="1344">
        <f>SUMIFS(AreSta!F:F,AreSta!$B:$B,$D647)</f>
        <v>1552</v>
      </c>
      <c r="I647" s="1088">
        <f>SUMIFS(AreSta!G:G,AreSta!$B:$B,$D647)</f>
        <v>138.4478144513827</v>
      </c>
      <c r="J647" s="1087">
        <f>SUMIFS(AreSta!H:H,AreSta!$B:$B,$D647)</f>
        <v>0</v>
      </c>
      <c r="K647" s="1087">
        <f>SUMIFS(AreSta!I:I,AreSta!$B:$B,$D647)</f>
        <v>0</v>
      </c>
      <c r="L647" s="1087">
        <f>SUMIFS(AreSta!J:J,AreSta!$B:$B,$D647)</f>
        <v>0</v>
      </c>
      <c r="M647" s="1343">
        <f>SUMIFS(AreSta!K:K,AreSta!$B:$B,$D647)</f>
        <v>0</v>
      </c>
      <c r="N647" s="1343">
        <f>SUMIFS(AreSta!L:L,AreSta!$B:$B,$D647)</f>
        <v>0.36</v>
      </c>
      <c r="O647" s="1087">
        <f>SUMIFS(AreSta!M:M,AreSta!$B:$B,$D647)</f>
        <v>0.22</v>
      </c>
      <c r="P647" s="1087">
        <f>SUMIFS(AreSta!N:N,AreSta!$B:$B,$D647)</f>
        <v>0.5</v>
      </c>
      <c r="Q647" s="573">
        <f t="shared" si="378"/>
        <v>0.02</v>
      </c>
      <c r="R647" s="573" t="str">
        <f t="shared" si="379"/>
        <v>HK/Ha</v>
      </c>
      <c r="S647" s="1348"/>
      <c r="T647" s="1349">
        <f>IFERROR(INDEX('TS 1'!$H:$S,MATCH($A647,'TS 1'!$A:$A,0),MATCH(T$9,'TS 1'!$H$4:$S$4,0)),0)</f>
        <v>0</v>
      </c>
      <c r="U647" s="1349">
        <f>IFERROR(INDEX('TS 1'!$H:$S,MATCH($A647,'TS 1'!$A:$A,0),MATCH(U$9,'TS 1'!$H$4:$S$4,0)),0)</f>
        <v>11.21</v>
      </c>
      <c r="V647" s="1349">
        <f>IFERROR(INDEX('TS 1'!$H:$S,MATCH($A647,'TS 1'!$A:$A,0),MATCH(V$9,'TS 1'!$H$4:$S$4,0)),0)</f>
        <v>0</v>
      </c>
      <c r="W647" s="1349">
        <f>IFERROR(INDEX('TS 1'!$H:$S,MATCH($A647,'TS 1'!$A:$A,0),MATCH(W$9,'TS 1'!$H$4:$S$4,0)),0)</f>
        <v>0</v>
      </c>
      <c r="X647" s="1349">
        <f>IFERROR(INDEX('TS 1'!$H:$S,MATCH($A647,'TS 1'!$A:$A,0),MATCH(X$9,'TS 1'!$H$4:$S$4,0)),0)</f>
        <v>0</v>
      </c>
      <c r="Y647" s="1349">
        <f>IFERROR(INDEX('TS 1'!$H:$S,MATCH($A647,'TS 1'!$A:$A,0),MATCH(Y$9,'TS 1'!$H$4:$S$4,0)),0)</f>
        <v>0</v>
      </c>
      <c r="Z647" s="1349">
        <f>IFERROR(INDEX('TS 1'!$H:$S,MATCH($A647,'TS 1'!$A:$A,0),MATCH(Z$9,'TS 1'!$H$4:$S$4,0)),0)</f>
        <v>0</v>
      </c>
      <c r="AA647" s="1349">
        <f>IFERROR(INDEX('TS 1'!$H:$S,MATCH($A647,'TS 1'!$A:$A,0),MATCH(AA$9,'TS 1'!$H$4:$S$4,0)),0)</f>
        <v>0</v>
      </c>
      <c r="AB647" s="1349">
        <f>IFERROR(INDEX('TS 1'!$H:$S,MATCH($A647,'TS 1'!$A:$A,0),MATCH(AB$9,'TS 1'!$H$4:$S$4,0)),0)</f>
        <v>0</v>
      </c>
      <c r="AC647" s="1349">
        <f>IFERROR(INDEX('TS 1'!$H:$S,MATCH($A647,'TS 1'!$A:$A,0),MATCH(AC$9,'TS 1'!$H$4:$S$4,0)),0)</f>
        <v>0</v>
      </c>
      <c r="AD647" s="1349">
        <f>IFERROR(INDEX('TS 1'!$H:$S,MATCH($A647,'TS 1'!$A:$A,0),MATCH(AD$9,'TS 1'!$H$4:$S$4,0)),0)</f>
        <v>0</v>
      </c>
      <c r="AE647" s="1349">
        <f>IFERROR(INDEX('TS 1'!$H:$S,MATCH($A647,'TS 1'!$A:$A,0),MATCH(AE$9,'TS 1'!$H$4:$S$4,0)),0)</f>
        <v>0</v>
      </c>
      <c r="AF647" s="1350">
        <f t="shared" si="376"/>
        <v>11.21</v>
      </c>
      <c r="AJ647" s="508" t="str">
        <f>IF(AI647="","",COUNTIF($AI$2:AI647,1))</f>
        <v/>
      </c>
    </row>
    <row r="648" spans="1:36">
      <c r="A648" s="644" t="str">
        <f>C632&amp;C648</f>
        <v>Penangkaran Kumbang SPKSB2</v>
      </c>
      <c r="B648" s="1342">
        <f t="shared" si="377"/>
        <v>8</v>
      </c>
      <c r="C648" s="1342" t="s">
        <v>5347</v>
      </c>
      <c r="D648" s="1342" t="s">
        <v>5467</v>
      </c>
      <c r="E648" s="263">
        <v>1</v>
      </c>
      <c r="F648" s="263">
        <v>2007</v>
      </c>
      <c r="G648" s="1343">
        <f>SUMIFS(AreSta!E:E,AreSta!$B:$B,$D648)</f>
        <v>10.08</v>
      </c>
      <c r="H648" s="1344">
        <f>SUMIFS(AreSta!F:F,AreSta!$B:$B,$D648)</f>
        <v>1508</v>
      </c>
      <c r="I648" s="1088">
        <f>SUMIFS(AreSta!G:G,AreSta!$B:$B,$D648)</f>
        <v>149.60317460317461</v>
      </c>
      <c r="J648" s="1087">
        <f>SUMIFS(AreSta!H:H,AreSta!$B:$B,$D648)</f>
        <v>0</v>
      </c>
      <c r="K648" s="1087">
        <f>SUMIFS(AreSta!I:I,AreSta!$B:$B,$D648)</f>
        <v>0</v>
      </c>
      <c r="L648" s="1087">
        <f>SUMIFS(AreSta!J:J,AreSta!$B:$B,$D648)</f>
        <v>0</v>
      </c>
      <c r="M648" s="1343">
        <f>SUMIFS(AreSta!K:K,AreSta!$B:$B,$D648)</f>
        <v>0</v>
      </c>
      <c r="N648" s="1343">
        <f>SUMIFS(AreSta!L:L,AreSta!$B:$B,$D648)</f>
        <v>0.35</v>
      </c>
      <c r="O648" s="1087">
        <f>SUMIFS(AreSta!M:M,AreSta!$B:$B,$D648)</f>
        <v>0.21</v>
      </c>
      <c r="P648" s="1087">
        <f>SUMIFS(AreSta!N:N,AreSta!$B:$B,$D648)</f>
        <v>0</v>
      </c>
      <c r="Q648" s="573">
        <f t="shared" si="378"/>
        <v>0.02</v>
      </c>
      <c r="R648" s="573" t="str">
        <f t="shared" si="379"/>
        <v>HK/Ha</v>
      </c>
      <c r="S648" s="1348"/>
      <c r="T648" s="1349">
        <f>IFERROR(INDEX('TS 1'!$H:$S,MATCH($A648,'TS 1'!$A:$A,0),MATCH(T$9,'TS 1'!$H$4:$S$4,0)),0)</f>
        <v>0</v>
      </c>
      <c r="U648" s="1349">
        <f>IFERROR(INDEX('TS 1'!$H:$S,MATCH($A648,'TS 1'!$A:$A,0),MATCH(U$9,'TS 1'!$H$4:$S$4,0)),0)</f>
        <v>10.08</v>
      </c>
      <c r="V648" s="1349">
        <f>IFERROR(INDEX('TS 1'!$H:$S,MATCH($A648,'TS 1'!$A:$A,0),MATCH(V$9,'TS 1'!$H$4:$S$4,0)),0)</f>
        <v>0</v>
      </c>
      <c r="W648" s="1349">
        <f>IFERROR(INDEX('TS 1'!$H:$S,MATCH($A648,'TS 1'!$A:$A,0),MATCH(W$9,'TS 1'!$H$4:$S$4,0)),0)</f>
        <v>0</v>
      </c>
      <c r="X648" s="1349">
        <f>IFERROR(INDEX('TS 1'!$H:$S,MATCH($A648,'TS 1'!$A:$A,0),MATCH(X$9,'TS 1'!$H$4:$S$4,0)),0)</f>
        <v>0</v>
      </c>
      <c r="Y648" s="1349">
        <f>IFERROR(INDEX('TS 1'!$H:$S,MATCH($A648,'TS 1'!$A:$A,0),MATCH(Y$9,'TS 1'!$H$4:$S$4,0)),0)</f>
        <v>0</v>
      </c>
      <c r="Z648" s="1349">
        <f>IFERROR(INDEX('TS 1'!$H:$S,MATCH($A648,'TS 1'!$A:$A,0),MATCH(Z$9,'TS 1'!$H$4:$S$4,0)),0)</f>
        <v>0</v>
      </c>
      <c r="AA648" s="1349">
        <f>IFERROR(INDEX('TS 1'!$H:$S,MATCH($A648,'TS 1'!$A:$A,0),MATCH(AA$9,'TS 1'!$H$4:$S$4,0)),0)</f>
        <v>0</v>
      </c>
      <c r="AB648" s="1349">
        <f>IFERROR(INDEX('TS 1'!$H:$S,MATCH($A648,'TS 1'!$A:$A,0),MATCH(AB$9,'TS 1'!$H$4:$S$4,0)),0)</f>
        <v>0</v>
      </c>
      <c r="AC648" s="1349">
        <f>IFERROR(INDEX('TS 1'!$H:$S,MATCH($A648,'TS 1'!$A:$A,0),MATCH(AC$9,'TS 1'!$H$4:$S$4,0)),0)</f>
        <v>0</v>
      </c>
      <c r="AD648" s="1349">
        <f>IFERROR(INDEX('TS 1'!$H:$S,MATCH($A648,'TS 1'!$A:$A,0),MATCH(AD$9,'TS 1'!$H$4:$S$4,0)),0)</f>
        <v>0</v>
      </c>
      <c r="AE648" s="1349">
        <f>IFERROR(INDEX('TS 1'!$H:$S,MATCH($A648,'TS 1'!$A:$A,0),MATCH(AE$9,'TS 1'!$H$4:$S$4,0)),0)</f>
        <v>0</v>
      </c>
      <c r="AF648" s="1350">
        <f t="shared" si="376"/>
        <v>10.08</v>
      </c>
      <c r="AJ648" s="508" t="str">
        <f>IF(AI648="","",COUNTIF($AI$2:AI648,1))</f>
        <v/>
      </c>
    </row>
    <row r="649" spans="1:36">
      <c r="A649" s="644" t="str">
        <f>C632&amp;C649</f>
        <v>Penangkaran Kumbang SPKSB3</v>
      </c>
      <c r="B649" s="1342">
        <f t="shared" si="377"/>
        <v>9</v>
      </c>
      <c r="C649" s="1342" t="s">
        <v>5348</v>
      </c>
      <c r="D649" s="1342" t="s">
        <v>5468</v>
      </c>
      <c r="E649" s="263">
        <v>1</v>
      </c>
      <c r="F649" s="263">
        <v>2007</v>
      </c>
      <c r="G649" s="1343">
        <f>SUMIFS(AreSta!E:E,AreSta!$B:$B,$D649)</f>
        <v>11.04</v>
      </c>
      <c r="H649" s="1344">
        <f>SUMIFS(AreSta!F:F,AreSta!$B:$B,$D649)</f>
        <v>1671</v>
      </c>
      <c r="I649" s="1088">
        <f>SUMIFS(AreSta!G:G,AreSta!$B:$B,$D649)</f>
        <v>151.35869565217394</v>
      </c>
      <c r="J649" s="1087">
        <f>SUMIFS(AreSta!H:H,AreSta!$B:$B,$D649)</f>
        <v>0</v>
      </c>
      <c r="K649" s="1087">
        <f>SUMIFS(AreSta!I:I,AreSta!$B:$B,$D649)</f>
        <v>0</v>
      </c>
      <c r="L649" s="1087">
        <f>SUMIFS(AreSta!J:J,AreSta!$B:$B,$D649)</f>
        <v>0</v>
      </c>
      <c r="M649" s="1343">
        <f>SUMIFS(AreSta!K:K,AreSta!$B:$B,$D649)</f>
        <v>0</v>
      </c>
      <c r="N649" s="1343">
        <f>SUMIFS(AreSta!L:L,AreSta!$B:$B,$D649)</f>
        <v>0.36</v>
      </c>
      <c r="O649" s="1087">
        <f>SUMIFS(AreSta!M:M,AreSta!$B:$B,$D649)</f>
        <v>0.22</v>
      </c>
      <c r="P649" s="1087">
        <f>SUMIFS(AreSta!N:N,AreSta!$B:$B,$D649)</f>
        <v>0.47</v>
      </c>
      <c r="Q649" s="573">
        <f t="shared" si="378"/>
        <v>0.02</v>
      </c>
      <c r="R649" s="573" t="str">
        <f t="shared" si="379"/>
        <v>HK/Ha</v>
      </c>
      <c r="S649" s="1348"/>
      <c r="T649" s="1349">
        <f>IFERROR(INDEX('TS 1'!$H:$S,MATCH($A649,'TS 1'!$A:$A,0),MATCH(T$9,'TS 1'!$H$4:$S$4,0)),0)</f>
        <v>0</v>
      </c>
      <c r="U649" s="1349">
        <f>IFERROR(INDEX('TS 1'!$H:$S,MATCH($A649,'TS 1'!$A:$A,0),MATCH(U$9,'TS 1'!$H$4:$S$4,0)),0)</f>
        <v>11.04</v>
      </c>
      <c r="V649" s="1349">
        <f>IFERROR(INDEX('TS 1'!$H:$S,MATCH($A649,'TS 1'!$A:$A,0),MATCH(V$9,'TS 1'!$H$4:$S$4,0)),0)</f>
        <v>0</v>
      </c>
      <c r="W649" s="1349">
        <f>IFERROR(INDEX('TS 1'!$H:$S,MATCH($A649,'TS 1'!$A:$A,0),MATCH(W$9,'TS 1'!$H$4:$S$4,0)),0)</f>
        <v>0</v>
      </c>
      <c r="X649" s="1349">
        <f>IFERROR(INDEX('TS 1'!$H:$S,MATCH($A649,'TS 1'!$A:$A,0),MATCH(X$9,'TS 1'!$H$4:$S$4,0)),0)</f>
        <v>0</v>
      </c>
      <c r="Y649" s="1349">
        <f>IFERROR(INDEX('TS 1'!$H:$S,MATCH($A649,'TS 1'!$A:$A,0),MATCH(Y$9,'TS 1'!$H$4:$S$4,0)),0)</f>
        <v>0</v>
      </c>
      <c r="Z649" s="1349">
        <f>IFERROR(INDEX('TS 1'!$H:$S,MATCH($A649,'TS 1'!$A:$A,0),MATCH(Z$9,'TS 1'!$H$4:$S$4,0)),0)</f>
        <v>0</v>
      </c>
      <c r="AA649" s="1349">
        <f>IFERROR(INDEX('TS 1'!$H:$S,MATCH($A649,'TS 1'!$A:$A,0),MATCH(AA$9,'TS 1'!$H$4:$S$4,0)),0)</f>
        <v>0</v>
      </c>
      <c r="AB649" s="1349">
        <f>IFERROR(INDEX('TS 1'!$H:$S,MATCH($A649,'TS 1'!$A:$A,0),MATCH(AB$9,'TS 1'!$H$4:$S$4,0)),0)</f>
        <v>0</v>
      </c>
      <c r="AC649" s="1349">
        <f>IFERROR(INDEX('TS 1'!$H:$S,MATCH($A649,'TS 1'!$A:$A,0),MATCH(AC$9,'TS 1'!$H$4:$S$4,0)),0)</f>
        <v>0</v>
      </c>
      <c r="AD649" s="1349">
        <f>IFERROR(INDEX('TS 1'!$H:$S,MATCH($A649,'TS 1'!$A:$A,0),MATCH(AD$9,'TS 1'!$H$4:$S$4,0)),0)</f>
        <v>0</v>
      </c>
      <c r="AE649" s="1349">
        <f>IFERROR(INDEX('TS 1'!$H:$S,MATCH($A649,'TS 1'!$A:$A,0),MATCH(AE$9,'TS 1'!$H$4:$S$4,0)),0)</f>
        <v>0</v>
      </c>
      <c r="AF649" s="1350">
        <f t="shared" si="376"/>
        <v>11.04</v>
      </c>
      <c r="AJ649" s="508" t="str">
        <f>IF(AI649="","",COUNTIF($AI$2:AI649,1))</f>
        <v/>
      </c>
    </row>
    <row r="650" spans="1:36">
      <c r="A650" s="644" t="str">
        <f>C632&amp;C650</f>
        <v>Penangkaran Kumbang SPKSB4</v>
      </c>
      <c r="B650" s="1342">
        <f t="shared" si="377"/>
        <v>10</v>
      </c>
      <c r="C650" s="1342" t="s">
        <v>5349</v>
      </c>
      <c r="D650" s="1342" t="s">
        <v>5469</v>
      </c>
      <c r="E650" s="263">
        <v>1</v>
      </c>
      <c r="F650" s="263">
        <v>2007</v>
      </c>
      <c r="G650" s="1343">
        <f>SUMIFS(AreSta!E:E,AreSta!$B:$B,$D650)</f>
        <v>10.78</v>
      </c>
      <c r="H650" s="1344">
        <f>SUMIFS(AreSta!F:F,AreSta!$B:$B,$D650)</f>
        <v>1587</v>
      </c>
      <c r="I650" s="1088">
        <f>SUMIFS(AreSta!G:G,AreSta!$B:$B,$D650)</f>
        <v>147.21706864564007</v>
      </c>
      <c r="J650" s="1087">
        <f>SUMIFS(AreSta!H:H,AreSta!$B:$B,$D650)</f>
        <v>0</v>
      </c>
      <c r="K650" s="1087">
        <f>SUMIFS(AreSta!I:I,AreSta!$B:$B,$D650)</f>
        <v>0</v>
      </c>
      <c r="L650" s="1087">
        <f>SUMIFS(AreSta!J:J,AreSta!$B:$B,$D650)</f>
        <v>0</v>
      </c>
      <c r="M650" s="1343">
        <f>SUMIFS(AreSta!K:K,AreSta!$B:$B,$D650)</f>
        <v>0</v>
      </c>
      <c r="N650" s="1343">
        <f>SUMIFS(AreSta!L:L,AreSta!$B:$B,$D650)</f>
        <v>0.35</v>
      </c>
      <c r="O650" s="1087">
        <f>SUMIFS(AreSta!M:M,AreSta!$B:$B,$D650)</f>
        <v>0.21</v>
      </c>
      <c r="P650" s="1087">
        <f>SUMIFS(AreSta!N:N,AreSta!$B:$B,$D650)</f>
        <v>0</v>
      </c>
      <c r="Q650" s="573">
        <f t="shared" si="378"/>
        <v>0.02</v>
      </c>
      <c r="R650" s="573" t="str">
        <f t="shared" si="379"/>
        <v>HK/Ha</v>
      </c>
      <c r="S650" s="1348"/>
      <c r="T650" s="1349">
        <f>IFERROR(INDEX('TS 1'!$H:$S,MATCH($A650,'TS 1'!$A:$A,0),MATCH(T$9,'TS 1'!$H$4:$S$4,0)),0)</f>
        <v>0</v>
      </c>
      <c r="U650" s="1349">
        <f>IFERROR(INDEX('TS 1'!$H:$S,MATCH($A650,'TS 1'!$A:$A,0),MATCH(U$9,'TS 1'!$H$4:$S$4,0)),0)</f>
        <v>10.78</v>
      </c>
      <c r="V650" s="1349">
        <f>IFERROR(INDEX('TS 1'!$H:$S,MATCH($A650,'TS 1'!$A:$A,0),MATCH(V$9,'TS 1'!$H$4:$S$4,0)),0)</f>
        <v>0</v>
      </c>
      <c r="W650" s="1349">
        <f>IFERROR(INDEX('TS 1'!$H:$S,MATCH($A650,'TS 1'!$A:$A,0),MATCH(W$9,'TS 1'!$H$4:$S$4,0)),0)</f>
        <v>0</v>
      </c>
      <c r="X650" s="1349">
        <f>IFERROR(INDEX('TS 1'!$H:$S,MATCH($A650,'TS 1'!$A:$A,0),MATCH(X$9,'TS 1'!$H$4:$S$4,0)),0)</f>
        <v>0</v>
      </c>
      <c r="Y650" s="1349">
        <f>IFERROR(INDEX('TS 1'!$H:$S,MATCH($A650,'TS 1'!$A:$A,0),MATCH(Y$9,'TS 1'!$H$4:$S$4,0)),0)</f>
        <v>0</v>
      </c>
      <c r="Z650" s="1349">
        <f>IFERROR(INDEX('TS 1'!$H:$S,MATCH($A650,'TS 1'!$A:$A,0),MATCH(Z$9,'TS 1'!$H$4:$S$4,0)),0)</f>
        <v>0</v>
      </c>
      <c r="AA650" s="1349">
        <f>IFERROR(INDEX('TS 1'!$H:$S,MATCH($A650,'TS 1'!$A:$A,0),MATCH(AA$9,'TS 1'!$H$4:$S$4,0)),0)</f>
        <v>0</v>
      </c>
      <c r="AB650" s="1349">
        <f>IFERROR(INDEX('TS 1'!$H:$S,MATCH($A650,'TS 1'!$A:$A,0),MATCH(AB$9,'TS 1'!$H$4:$S$4,0)),0)</f>
        <v>0</v>
      </c>
      <c r="AC650" s="1349">
        <f>IFERROR(INDEX('TS 1'!$H:$S,MATCH($A650,'TS 1'!$A:$A,0),MATCH(AC$9,'TS 1'!$H$4:$S$4,0)),0)</f>
        <v>0</v>
      </c>
      <c r="AD650" s="1349">
        <f>IFERROR(INDEX('TS 1'!$H:$S,MATCH($A650,'TS 1'!$A:$A,0),MATCH(AD$9,'TS 1'!$H$4:$S$4,0)),0)</f>
        <v>0</v>
      </c>
      <c r="AE650" s="1349">
        <f>IFERROR(INDEX('TS 1'!$H:$S,MATCH($A650,'TS 1'!$A:$A,0),MATCH(AE$9,'TS 1'!$H$4:$S$4,0)),0)</f>
        <v>0</v>
      </c>
      <c r="AF650" s="1350">
        <f t="shared" si="376"/>
        <v>10.78</v>
      </c>
      <c r="AJ650" s="508" t="str">
        <f>IF(AI650="","",COUNTIF($AI$2:AI650,1))</f>
        <v/>
      </c>
    </row>
    <row r="651" spans="1:36">
      <c r="A651" s="644" t="str">
        <f>C632&amp;C651</f>
        <v>Penangkaran Kumbang SPKSB5</v>
      </c>
      <c r="B651" s="1342">
        <f t="shared" si="377"/>
        <v>11</v>
      </c>
      <c r="C651" s="1342" t="s">
        <v>5350</v>
      </c>
      <c r="D651" s="1342" t="s">
        <v>5470</v>
      </c>
      <c r="E651" s="263">
        <v>1</v>
      </c>
      <c r="F651" s="263">
        <v>2007</v>
      </c>
      <c r="G651" s="1343">
        <f>SUMIFS(AreSta!E:E,AreSta!$B:$B,$D651)</f>
        <v>11.76</v>
      </c>
      <c r="H651" s="1344">
        <f>SUMIFS(AreSta!F:F,AreSta!$B:$B,$D651)</f>
        <v>1772</v>
      </c>
      <c r="I651" s="1088">
        <f>SUMIFS(AreSta!G:G,AreSta!$B:$B,$D651)</f>
        <v>150.68027210884355</v>
      </c>
      <c r="J651" s="1087">
        <f>SUMIFS(AreSta!H:H,AreSta!$B:$B,$D651)</f>
        <v>0</v>
      </c>
      <c r="K651" s="1087">
        <f>SUMIFS(AreSta!I:I,AreSta!$B:$B,$D651)</f>
        <v>0</v>
      </c>
      <c r="L651" s="1087">
        <f>SUMIFS(AreSta!J:J,AreSta!$B:$B,$D651)</f>
        <v>0</v>
      </c>
      <c r="M651" s="1343">
        <f>SUMIFS(AreSta!K:K,AreSta!$B:$B,$D651)</f>
        <v>0</v>
      </c>
      <c r="N651" s="1343">
        <f>SUMIFS(AreSta!L:L,AreSta!$B:$B,$D651)</f>
        <v>0.37</v>
      </c>
      <c r="O651" s="1087">
        <f>SUMIFS(AreSta!M:M,AreSta!$B:$B,$D651)</f>
        <v>0.22</v>
      </c>
      <c r="P651" s="1087">
        <f>SUMIFS(AreSta!N:N,AreSta!$B:$B,$D651)</f>
        <v>0</v>
      </c>
      <c r="Q651" s="573">
        <f t="shared" si="378"/>
        <v>0.02</v>
      </c>
      <c r="R651" s="573" t="str">
        <f t="shared" si="379"/>
        <v>HK/Ha</v>
      </c>
      <c r="S651" s="1348"/>
      <c r="T651" s="1349">
        <f>IFERROR(INDEX('TS 1'!$H:$S,MATCH($A651,'TS 1'!$A:$A,0),MATCH(T$9,'TS 1'!$H$4:$S$4,0)),0)</f>
        <v>0</v>
      </c>
      <c r="U651" s="1349">
        <f>IFERROR(INDEX('TS 1'!$H:$S,MATCH($A651,'TS 1'!$A:$A,0),MATCH(U$9,'TS 1'!$H$4:$S$4,0)),0)</f>
        <v>11.76</v>
      </c>
      <c r="V651" s="1349">
        <f>IFERROR(INDEX('TS 1'!$H:$S,MATCH($A651,'TS 1'!$A:$A,0),MATCH(V$9,'TS 1'!$H$4:$S$4,0)),0)</f>
        <v>0</v>
      </c>
      <c r="W651" s="1349">
        <f>IFERROR(INDEX('TS 1'!$H:$S,MATCH($A651,'TS 1'!$A:$A,0),MATCH(W$9,'TS 1'!$H$4:$S$4,0)),0)</f>
        <v>0</v>
      </c>
      <c r="X651" s="1349">
        <f>IFERROR(INDEX('TS 1'!$H:$S,MATCH($A651,'TS 1'!$A:$A,0),MATCH(X$9,'TS 1'!$H$4:$S$4,0)),0)</f>
        <v>0</v>
      </c>
      <c r="Y651" s="1349">
        <f>IFERROR(INDEX('TS 1'!$H:$S,MATCH($A651,'TS 1'!$A:$A,0),MATCH(Y$9,'TS 1'!$H$4:$S$4,0)),0)</f>
        <v>0</v>
      </c>
      <c r="Z651" s="1349">
        <f>IFERROR(INDEX('TS 1'!$H:$S,MATCH($A651,'TS 1'!$A:$A,0),MATCH(Z$9,'TS 1'!$H$4:$S$4,0)),0)</f>
        <v>0</v>
      </c>
      <c r="AA651" s="1349">
        <f>IFERROR(INDEX('TS 1'!$H:$S,MATCH($A651,'TS 1'!$A:$A,0),MATCH(AA$9,'TS 1'!$H$4:$S$4,0)),0)</f>
        <v>0</v>
      </c>
      <c r="AB651" s="1349">
        <f>IFERROR(INDEX('TS 1'!$H:$S,MATCH($A651,'TS 1'!$A:$A,0),MATCH(AB$9,'TS 1'!$H$4:$S$4,0)),0)</f>
        <v>0</v>
      </c>
      <c r="AC651" s="1349">
        <f>IFERROR(INDEX('TS 1'!$H:$S,MATCH($A651,'TS 1'!$A:$A,0),MATCH(AC$9,'TS 1'!$H$4:$S$4,0)),0)</f>
        <v>0</v>
      </c>
      <c r="AD651" s="1349">
        <f>IFERROR(INDEX('TS 1'!$H:$S,MATCH($A651,'TS 1'!$A:$A,0),MATCH(AD$9,'TS 1'!$H$4:$S$4,0)),0)</f>
        <v>0</v>
      </c>
      <c r="AE651" s="1349">
        <f>IFERROR(INDEX('TS 1'!$H:$S,MATCH($A651,'TS 1'!$A:$A,0),MATCH(AE$9,'TS 1'!$H$4:$S$4,0)),0)</f>
        <v>0</v>
      </c>
      <c r="AF651" s="1350">
        <f t="shared" si="376"/>
        <v>11.76</v>
      </c>
      <c r="AJ651" s="508" t="str">
        <f>IF(AI651="","",COUNTIF($AI$2:AI651,1))</f>
        <v/>
      </c>
    </row>
    <row r="652" spans="1:36">
      <c r="A652" s="644" t="str">
        <f>C632&amp;C652</f>
        <v>Penangkaran Kumbang SPKSC1</v>
      </c>
      <c r="B652" s="1342">
        <f t="shared" si="377"/>
        <v>12</v>
      </c>
      <c r="C652" s="1342" t="s">
        <v>5354</v>
      </c>
      <c r="D652" s="1342" t="s">
        <v>5471</v>
      </c>
      <c r="E652" s="263">
        <v>1</v>
      </c>
      <c r="F652" s="263">
        <v>2007</v>
      </c>
      <c r="G652" s="1343">
        <f>SUMIFS(AreSta!E:E,AreSta!$B:$B,$D652)</f>
        <v>13.469999999999999</v>
      </c>
      <c r="H652" s="1344">
        <f>SUMIFS(AreSta!F:F,AreSta!$B:$B,$D652)</f>
        <v>1894</v>
      </c>
      <c r="I652" s="1088">
        <f>SUMIFS(AreSta!G:G,AreSta!$B:$B,$D652)</f>
        <v>140.60876020786935</v>
      </c>
      <c r="J652" s="1087">
        <f>SUMIFS(AreSta!H:H,AreSta!$B:$B,$D652)</f>
        <v>0</v>
      </c>
      <c r="K652" s="1087">
        <f>SUMIFS(AreSta!I:I,AreSta!$B:$B,$D652)</f>
        <v>0</v>
      </c>
      <c r="L652" s="1087">
        <f>SUMIFS(AreSta!J:J,AreSta!$B:$B,$D652)</f>
        <v>0</v>
      </c>
      <c r="M652" s="1343">
        <f>SUMIFS(AreSta!K:K,AreSta!$B:$B,$D652)</f>
        <v>0</v>
      </c>
      <c r="N652" s="1343">
        <f>SUMIFS(AreSta!L:L,AreSta!$B:$B,$D652)</f>
        <v>0.25</v>
      </c>
      <c r="O652" s="1087">
        <f>SUMIFS(AreSta!M:M,AreSta!$B:$B,$D652)</f>
        <v>0.15</v>
      </c>
      <c r="P652" s="1087">
        <f>SUMIFS(AreSta!N:N,AreSta!$B:$B,$D652)</f>
        <v>0</v>
      </c>
      <c r="Q652" s="573">
        <f t="shared" si="378"/>
        <v>0.02</v>
      </c>
      <c r="R652" s="573" t="str">
        <f t="shared" si="379"/>
        <v>HK/Ha</v>
      </c>
      <c r="S652" s="1348"/>
      <c r="T652" s="1349">
        <f>IFERROR(INDEX('TS 1'!$H:$S,MATCH($A652,'TS 1'!$A:$A,0),MATCH(T$9,'TS 1'!$H$4:$S$4,0)),0)</f>
        <v>0</v>
      </c>
      <c r="U652" s="1349">
        <f>IFERROR(INDEX('TS 1'!$H:$S,MATCH($A652,'TS 1'!$A:$A,0),MATCH(U$9,'TS 1'!$H$4:$S$4,0)),0)</f>
        <v>13.469999999999999</v>
      </c>
      <c r="V652" s="1349">
        <f>IFERROR(INDEX('TS 1'!$H:$S,MATCH($A652,'TS 1'!$A:$A,0),MATCH(V$9,'TS 1'!$H$4:$S$4,0)),0)</f>
        <v>0</v>
      </c>
      <c r="W652" s="1349">
        <f>IFERROR(INDEX('TS 1'!$H:$S,MATCH($A652,'TS 1'!$A:$A,0),MATCH(W$9,'TS 1'!$H$4:$S$4,0)),0)</f>
        <v>0</v>
      </c>
      <c r="X652" s="1349">
        <f>IFERROR(INDEX('TS 1'!$H:$S,MATCH($A652,'TS 1'!$A:$A,0),MATCH(X$9,'TS 1'!$H$4:$S$4,0)),0)</f>
        <v>0</v>
      </c>
      <c r="Y652" s="1349">
        <f>IFERROR(INDEX('TS 1'!$H:$S,MATCH($A652,'TS 1'!$A:$A,0),MATCH(Y$9,'TS 1'!$H$4:$S$4,0)),0)</f>
        <v>0</v>
      </c>
      <c r="Z652" s="1349">
        <f>IFERROR(INDEX('TS 1'!$H:$S,MATCH($A652,'TS 1'!$A:$A,0),MATCH(Z$9,'TS 1'!$H$4:$S$4,0)),0)</f>
        <v>0</v>
      </c>
      <c r="AA652" s="1349">
        <f>IFERROR(INDEX('TS 1'!$H:$S,MATCH($A652,'TS 1'!$A:$A,0),MATCH(AA$9,'TS 1'!$H$4:$S$4,0)),0)</f>
        <v>0</v>
      </c>
      <c r="AB652" s="1349">
        <f>IFERROR(INDEX('TS 1'!$H:$S,MATCH($A652,'TS 1'!$A:$A,0),MATCH(AB$9,'TS 1'!$H$4:$S$4,0)),0)</f>
        <v>0</v>
      </c>
      <c r="AC652" s="1349">
        <f>IFERROR(INDEX('TS 1'!$H:$S,MATCH($A652,'TS 1'!$A:$A,0),MATCH(AC$9,'TS 1'!$H$4:$S$4,0)),0)</f>
        <v>0</v>
      </c>
      <c r="AD652" s="1349">
        <f>IFERROR(INDEX('TS 1'!$H:$S,MATCH($A652,'TS 1'!$A:$A,0),MATCH(AD$9,'TS 1'!$H$4:$S$4,0)),0)</f>
        <v>0</v>
      </c>
      <c r="AE652" s="1349">
        <f>IFERROR(INDEX('TS 1'!$H:$S,MATCH($A652,'TS 1'!$A:$A,0),MATCH(AE$9,'TS 1'!$H$4:$S$4,0)),0)</f>
        <v>0</v>
      </c>
      <c r="AF652" s="1350">
        <f t="shared" si="376"/>
        <v>13.469999999999999</v>
      </c>
      <c r="AJ652" s="508" t="str">
        <f>IF(AI652="","",COUNTIF($AI$2:AI652,1))</f>
        <v/>
      </c>
    </row>
    <row r="653" spans="1:36">
      <c r="A653" s="644" t="str">
        <f>C632&amp;C653</f>
        <v>Penangkaran Kumbang SPKSC2</v>
      </c>
      <c r="B653" s="1342">
        <f t="shared" si="377"/>
        <v>13</v>
      </c>
      <c r="C653" s="1342" t="s">
        <v>5355</v>
      </c>
      <c r="D653" s="1342" t="s">
        <v>5472</v>
      </c>
      <c r="E653" s="263">
        <v>1</v>
      </c>
      <c r="F653" s="263">
        <v>2007</v>
      </c>
      <c r="G653" s="1343">
        <f>SUMIFS(AreSta!E:E,AreSta!$B:$B,$D653)</f>
        <v>12.1</v>
      </c>
      <c r="H653" s="1344">
        <f>SUMIFS(AreSta!F:F,AreSta!$B:$B,$D653)</f>
        <v>1740</v>
      </c>
      <c r="I653" s="1088">
        <f>SUMIFS(AreSta!G:G,AreSta!$B:$B,$D653)</f>
        <v>143.80165289256198</v>
      </c>
      <c r="J653" s="1087">
        <f>SUMIFS(AreSta!H:H,AreSta!$B:$B,$D653)</f>
        <v>0</v>
      </c>
      <c r="K653" s="1087">
        <f>SUMIFS(AreSta!I:I,AreSta!$B:$B,$D653)</f>
        <v>0</v>
      </c>
      <c r="L653" s="1087">
        <f>SUMIFS(AreSta!J:J,AreSta!$B:$B,$D653)</f>
        <v>0</v>
      </c>
      <c r="M653" s="1343">
        <f>SUMIFS(AreSta!K:K,AreSta!$B:$B,$D653)</f>
        <v>0</v>
      </c>
      <c r="N653" s="1343">
        <f>SUMIFS(AreSta!L:L,AreSta!$B:$B,$D653)</f>
        <v>0.25</v>
      </c>
      <c r="O653" s="1087">
        <f>SUMIFS(AreSta!M:M,AreSta!$B:$B,$D653)</f>
        <v>0.15</v>
      </c>
      <c r="P653" s="1087">
        <f>SUMIFS(AreSta!N:N,AreSta!$B:$B,$D653)</f>
        <v>0</v>
      </c>
      <c r="Q653" s="573">
        <f t="shared" si="378"/>
        <v>0.02</v>
      </c>
      <c r="R653" s="573" t="str">
        <f t="shared" si="379"/>
        <v>HK/Ha</v>
      </c>
      <c r="S653" s="1348"/>
      <c r="T653" s="1349">
        <f>IFERROR(INDEX('TS 1'!$H:$S,MATCH($A653,'TS 1'!$A:$A,0),MATCH(T$9,'TS 1'!$H$4:$S$4,0)),0)</f>
        <v>0</v>
      </c>
      <c r="U653" s="1349">
        <f>IFERROR(INDEX('TS 1'!$H:$S,MATCH($A653,'TS 1'!$A:$A,0),MATCH(U$9,'TS 1'!$H$4:$S$4,0)),0)</f>
        <v>12.1</v>
      </c>
      <c r="V653" s="1349">
        <f>IFERROR(INDEX('TS 1'!$H:$S,MATCH($A653,'TS 1'!$A:$A,0),MATCH(V$9,'TS 1'!$H$4:$S$4,0)),0)</f>
        <v>0</v>
      </c>
      <c r="W653" s="1349">
        <f>IFERROR(INDEX('TS 1'!$H:$S,MATCH($A653,'TS 1'!$A:$A,0),MATCH(W$9,'TS 1'!$H$4:$S$4,0)),0)</f>
        <v>0</v>
      </c>
      <c r="X653" s="1349">
        <f>IFERROR(INDEX('TS 1'!$H:$S,MATCH($A653,'TS 1'!$A:$A,0),MATCH(X$9,'TS 1'!$H$4:$S$4,0)),0)</f>
        <v>0</v>
      </c>
      <c r="Y653" s="1349">
        <f>IFERROR(INDEX('TS 1'!$H:$S,MATCH($A653,'TS 1'!$A:$A,0),MATCH(Y$9,'TS 1'!$H$4:$S$4,0)),0)</f>
        <v>0</v>
      </c>
      <c r="Z653" s="1349">
        <f>IFERROR(INDEX('TS 1'!$H:$S,MATCH($A653,'TS 1'!$A:$A,0),MATCH(Z$9,'TS 1'!$H$4:$S$4,0)),0)</f>
        <v>0</v>
      </c>
      <c r="AA653" s="1349">
        <f>IFERROR(INDEX('TS 1'!$H:$S,MATCH($A653,'TS 1'!$A:$A,0),MATCH(AA$9,'TS 1'!$H$4:$S$4,0)),0)</f>
        <v>0</v>
      </c>
      <c r="AB653" s="1349">
        <f>IFERROR(INDEX('TS 1'!$H:$S,MATCH($A653,'TS 1'!$A:$A,0),MATCH(AB$9,'TS 1'!$H$4:$S$4,0)),0)</f>
        <v>0</v>
      </c>
      <c r="AC653" s="1349">
        <f>IFERROR(INDEX('TS 1'!$H:$S,MATCH($A653,'TS 1'!$A:$A,0),MATCH(AC$9,'TS 1'!$H$4:$S$4,0)),0)</f>
        <v>0</v>
      </c>
      <c r="AD653" s="1349">
        <f>IFERROR(INDEX('TS 1'!$H:$S,MATCH($A653,'TS 1'!$A:$A,0),MATCH(AD$9,'TS 1'!$H$4:$S$4,0)),0)</f>
        <v>0</v>
      </c>
      <c r="AE653" s="1349">
        <f>IFERROR(INDEX('TS 1'!$H:$S,MATCH($A653,'TS 1'!$A:$A,0),MATCH(AE$9,'TS 1'!$H$4:$S$4,0)),0)</f>
        <v>0</v>
      </c>
      <c r="AF653" s="1350">
        <f t="shared" si="376"/>
        <v>12.1</v>
      </c>
      <c r="AJ653" s="508" t="str">
        <f>IF(AI653="","",COUNTIF($AI$2:AI653,1))</f>
        <v/>
      </c>
    </row>
    <row r="654" spans="1:36">
      <c r="A654" s="474"/>
      <c r="B654" s="356" t="s">
        <v>23</v>
      </c>
      <c r="C654" s="357"/>
      <c r="D654" s="357"/>
      <c r="E654" s="357"/>
      <c r="F654" s="358"/>
      <c r="G654" s="359">
        <f t="shared" ref="G654:P654" si="380">SUM(G641:G653)</f>
        <v>143.54</v>
      </c>
      <c r="H654" s="361">
        <f t="shared" si="380"/>
        <v>20961</v>
      </c>
      <c r="I654" s="361">
        <f t="shared" si="380"/>
        <v>1895.981353884094</v>
      </c>
      <c r="J654" s="359">
        <f t="shared" si="380"/>
        <v>0</v>
      </c>
      <c r="K654" s="359">
        <f t="shared" si="380"/>
        <v>0</v>
      </c>
      <c r="L654" s="359">
        <f t="shared" si="380"/>
        <v>0</v>
      </c>
      <c r="M654" s="359">
        <f t="shared" si="380"/>
        <v>0</v>
      </c>
      <c r="N654" s="359">
        <f t="shared" si="380"/>
        <v>4.4599999999999991</v>
      </c>
      <c r="O654" s="359">
        <f t="shared" si="380"/>
        <v>2.69</v>
      </c>
      <c r="P654" s="359">
        <f t="shared" si="380"/>
        <v>1.47</v>
      </c>
      <c r="Q654" s="1092"/>
      <c r="R654" s="1092"/>
      <c r="S654" s="1097" t="str">
        <f>IFERROR(VLOOKUP(A632,setup!$B$4:$V$46,6,0),"")</f>
        <v>Ha</v>
      </c>
      <c r="T654" s="472">
        <f t="shared" ref="T654:AE654" si="381">SUM(T641:T653)</f>
        <v>0</v>
      </c>
      <c r="U654" s="472">
        <f t="shared" si="381"/>
        <v>143.54</v>
      </c>
      <c r="V654" s="472">
        <f t="shared" si="381"/>
        <v>0</v>
      </c>
      <c r="W654" s="472">
        <f t="shared" si="381"/>
        <v>0</v>
      </c>
      <c r="X654" s="472">
        <f t="shared" si="381"/>
        <v>0</v>
      </c>
      <c r="Y654" s="472">
        <f t="shared" si="381"/>
        <v>0</v>
      </c>
      <c r="Z654" s="472">
        <f t="shared" si="381"/>
        <v>0</v>
      </c>
      <c r="AA654" s="472">
        <f t="shared" si="381"/>
        <v>0</v>
      </c>
      <c r="AB654" s="472">
        <f t="shared" si="381"/>
        <v>0</v>
      </c>
      <c r="AC654" s="472">
        <f t="shared" si="381"/>
        <v>0</v>
      </c>
      <c r="AD654" s="472">
        <f t="shared" si="381"/>
        <v>0</v>
      </c>
      <c r="AE654" s="472">
        <f t="shared" si="381"/>
        <v>0</v>
      </c>
      <c r="AF654" s="472">
        <f t="shared" si="376"/>
        <v>143.54</v>
      </c>
      <c r="AG654"/>
      <c r="AH654" s="1095" t="str">
        <f>C632</f>
        <v>Penangkaran Kumbang SPKS</v>
      </c>
      <c r="AI654" s="508">
        <f t="shared" ref="AI654:AI661" si="382">IF(AH654="","",1)</f>
        <v>1</v>
      </c>
      <c r="AJ654" s="508">
        <f>IF(AI654="","",COUNTIF($AI$2:AI654,1))</f>
        <v>78</v>
      </c>
    </row>
    <row r="655" spans="1:36">
      <c r="A655" s="644"/>
      <c r="B655" s="566"/>
      <c r="C655" s="566"/>
      <c r="D655" s="566"/>
      <c r="E655" s="202"/>
      <c r="F655" s="202"/>
      <c r="G655" s="566"/>
      <c r="H655" s="566"/>
      <c r="I655" s="202"/>
      <c r="J655" s="202"/>
      <c r="K655" s="202"/>
      <c r="L655" s="202"/>
      <c r="M655" s="566"/>
      <c r="N655" s="565" t="s">
        <v>91</v>
      </c>
      <c r="O655" s="202"/>
      <c r="P655" s="202"/>
      <c r="Q655" s="1353">
        <f>Q653</f>
        <v>0.02</v>
      </c>
      <c r="R655" s="1354" t="str">
        <f>R653</f>
        <v>HK/Ha</v>
      </c>
      <c r="S655" s="1355" t="s">
        <v>99</v>
      </c>
      <c r="T655" s="1349">
        <f t="shared" ref="T655:AE655" si="383">IFERROR(T654*$Q655,0)</f>
        <v>0</v>
      </c>
      <c r="U655" s="1349">
        <f t="shared" si="383"/>
        <v>2.8708</v>
      </c>
      <c r="V655" s="1349">
        <f t="shared" si="383"/>
        <v>0</v>
      </c>
      <c r="W655" s="1349">
        <f t="shared" si="383"/>
        <v>0</v>
      </c>
      <c r="X655" s="1349">
        <f t="shared" si="383"/>
        <v>0</v>
      </c>
      <c r="Y655" s="1349">
        <f t="shared" si="383"/>
        <v>0</v>
      </c>
      <c r="Z655" s="1349">
        <f t="shared" si="383"/>
        <v>0</v>
      </c>
      <c r="AA655" s="1349">
        <f t="shared" si="383"/>
        <v>0</v>
      </c>
      <c r="AB655" s="1349">
        <f t="shared" si="383"/>
        <v>0</v>
      </c>
      <c r="AC655" s="1349">
        <f t="shared" si="383"/>
        <v>0</v>
      </c>
      <c r="AD655" s="1349">
        <f t="shared" si="383"/>
        <v>0</v>
      </c>
      <c r="AE655" s="1349">
        <f t="shared" si="383"/>
        <v>0</v>
      </c>
      <c r="AF655" s="1350">
        <f t="shared" si="376"/>
        <v>2.8708</v>
      </c>
      <c r="AH655" s="1094" t="str">
        <f t="shared" ref="AH655:AH660" si="384">IF(AF655=0,"",N655)</f>
        <v>Upah</v>
      </c>
      <c r="AI655" s="508">
        <f t="shared" si="382"/>
        <v>1</v>
      </c>
      <c r="AJ655" s="508">
        <f>IF(AI655="","",COUNTIF($AI$2:AI655,1))</f>
        <v>79</v>
      </c>
    </row>
    <row r="656" spans="1:36">
      <c r="A656" s="644"/>
      <c r="B656" s="566"/>
      <c r="C656" s="566"/>
      <c r="D656" s="566"/>
      <c r="E656" s="202"/>
      <c r="F656" s="202"/>
      <c r="G656" s="566"/>
      <c r="H656" s="566"/>
      <c r="I656" s="202"/>
      <c r="J656" s="202"/>
      <c r="K656" s="202"/>
      <c r="L656" s="202"/>
      <c r="M656" s="566" t="s">
        <v>1517</v>
      </c>
      <c r="N656" s="566"/>
      <c r="O656" s="202"/>
      <c r="P656" s="202"/>
      <c r="Q656" s="566"/>
      <c r="R656" s="566"/>
      <c r="S656" s="1356"/>
      <c r="T656" s="1349"/>
      <c r="U656" s="1349"/>
      <c r="V656" s="1349"/>
      <c r="W656" s="1349"/>
      <c r="X656" s="1349"/>
      <c r="Y656" s="1349"/>
      <c r="Z656" s="1349"/>
      <c r="AA656" s="1349"/>
      <c r="AB656" s="1349"/>
      <c r="AC656" s="1349"/>
      <c r="AD656" s="1349"/>
      <c r="AE656" s="1349"/>
      <c r="AF656" s="1350"/>
      <c r="AH656" s="1094" t="str">
        <f t="shared" si="384"/>
        <v/>
      </c>
      <c r="AI656" s="508" t="str">
        <f t="shared" si="382"/>
        <v/>
      </c>
      <c r="AJ656" s="508" t="str">
        <f>IF(AI656="","",COUNTIF($AI$2:AI656,1))</f>
        <v/>
      </c>
    </row>
    <row r="657" spans="1:36">
      <c r="A657" s="644"/>
      <c r="B657" s="566"/>
      <c r="C657" s="566"/>
      <c r="D657" s="566"/>
      <c r="E657" s="202"/>
      <c r="F657" s="202"/>
      <c r="G657" s="566"/>
      <c r="H657" s="1351"/>
      <c r="I657" s="365"/>
      <c r="J657" s="365"/>
      <c r="K657" s="365"/>
      <c r="L657" s="366"/>
      <c r="M657" s="566">
        <v>1</v>
      </c>
      <c r="N657" s="1352" t="str">
        <f>IFERROR(VLOOKUP(A632,setup!$B$4:$V$46,7,0),"")</f>
        <v>Kairomix</v>
      </c>
      <c r="O657" s="1105"/>
      <c r="P657" s="1105"/>
      <c r="Q657" s="1354">
        <f>IFERROR(VLOOKUP(A632,setup!$B$4:$V$46,8,0),"")</f>
        <v>0.2</v>
      </c>
      <c r="R657" s="1354" t="str">
        <f>IFERROR(VLOOKUP(A632,setup!$B$4:$V$46,9,0),"")</f>
        <v>Sch/Ha</v>
      </c>
      <c r="S657" s="1354" t="str">
        <f>IFERROR(VLOOKUP(A632,setup!$B$4:$V$46,10,0),"")</f>
        <v>Sch</v>
      </c>
      <c r="T657" s="1349">
        <f>$Q657*T654</f>
        <v>0</v>
      </c>
      <c r="U657" s="1349">
        <f t="shared" ref="U657:AE657" si="385">$Q657*U654</f>
        <v>28.707999999999998</v>
      </c>
      <c r="V657" s="1349">
        <f t="shared" si="385"/>
        <v>0</v>
      </c>
      <c r="W657" s="1349">
        <f t="shared" si="385"/>
        <v>0</v>
      </c>
      <c r="X657" s="1349">
        <f t="shared" si="385"/>
        <v>0</v>
      </c>
      <c r="Y657" s="1349">
        <f t="shared" si="385"/>
        <v>0</v>
      </c>
      <c r="Z657" s="1349">
        <f t="shared" si="385"/>
        <v>0</v>
      </c>
      <c r="AA657" s="1349">
        <f t="shared" si="385"/>
        <v>0</v>
      </c>
      <c r="AB657" s="1349">
        <f t="shared" si="385"/>
        <v>0</v>
      </c>
      <c r="AC657" s="1349">
        <f t="shared" si="385"/>
        <v>0</v>
      </c>
      <c r="AD657" s="1349">
        <f t="shared" si="385"/>
        <v>0</v>
      </c>
      <c r="AE657" s="1349">
        <f t="shared" si="385"/>
        <v>0</v>
      </c>
      <c r="AF657" s="1350">
        <f>SUM(T657:AE657)</f>
        <v>28.707999999999998</v>
      </c>
      <c r="AH657" s="1094" t="str">
        <f t="shared" si="384"/>
        <v>Kairomix</v>
      </c>
      <c r="AI657" s="508">
        <f t="shared" si="382"/>
        <v>1</v>
      </c>
      <c r="AJ657" s="508">
        <f>IF(AI657="","",COUNTIF($AI$2:AI657,1))</f>
        <v>80</v>
      </c>
    </row>
    <row r="658" spans="1:36">
      <c r="A658" s="644"/>
      <c r="B658" s="566"/>
      <c r="C658" s="566"/>
      <c r="D658" s="566"/>
      <c r="E658" s="202"/>
      <c r="F658" s="202"/>
      <c r="G658" s="566"/>
      <c r="H658" s="566"/>
      <c r="I658" s="202"/>
      <c r="J658" s="202"/>
      <c r="K658" s="202"/>
      <c r="L658" s="202"/>
      <c r="M658" s="566">
        <v>2</v>
      </c>
      <c r="N658" s="1352">
        <f>IFERROR(VLOOKUP(A632,setup!$B$4:$V$46,11,0),"")</f>
        <v>0</v>
      </c>
      <c r="O658" s="1105"/>
      <c r="P658" s="1105"/>
      <c r="Q658" s="1354">
        <f>IFERROR(VLOOKUP(A632,setup!$B$4:$V$46,12,0),"")</f>
        <v>0</v>
      </c>
      <c r="R658" s="1354">
        <f>IFERROR(VLOOKUP(A632,setup!$B$4:$V$46,13,0),"")</f>
        <v>0</v>
      </c>
      <c r="S658" s="1354">
        <f>IFERROR(VLOOKUP(A632,setup!$B$4:$V$46,14,0),"")</f>
        <v>0</v>
      </c>
      <c r="T658" s="1349"/>
      <c r="U658" s="1349"/>
      <c r="V658" s="1349"/>
      <c r="W658" s="1349"/>
      <c r="X658" s="1349"/>
      <c r="Y658" s="1349"/>
      <c r="Z658" s="1349"/>
      <c r="AA658" s="1349"/>
      <c r="AB658" s="1349"/>
      <c r="AC658" s="1349"/>
      <c r="AD658" s="1349"/>
      <c r="AE658" s="1349"/>
      <c r="AF658" s="1350">
        <f>SUM(T658:AE658)</f>
        <v>0</v>
      </c>
      <c r="AH658" s="1094" t="str">
        <f t="shared" si="384"/>
        <v/>
      </c>
      <c r="AI658" s="508" t="str">
        <f t="shared" si="382"/>
        <v/>
      </c>
      <c r="AJ658" s="508" t="str">
        <f>IF(AI658="","",COUNTIF($AI$2:AI658,1))</f>
        <v/>
      </c>
    </row>
    <row r="659" spans="1:36" ht="13.9" customHeight="1">
      <c r="A659" s="644"/>
      <c r="B659" s="566"/>
      <c r="C659" s="566"/>
      <c r="D659" s="566"/>
      <c r="E659" s="202"/>
      <c r="F659" s="202"/>
      <c r="G659" s="566"/>
      <c r="H659" s="566"/>
      <c r="I659" s="202"/>
      <c r="J659" s="202"/>
      <c r="K659" s="202"/>
      <c r="L659" s="202"/>
      <c r="M659" s="566">
        <v>3</v>
      </c>
      <c r="N659" s="1352">
        <f>IFERROR(VLOOKUP(A632,setup!$B$4:$V$46,15,0),"")</f>
        <v>0</v>
      </c>
      <c r="O659" s="1105"/>
      <c r="P659" s="1105"/>
      <c r="Q659" s="1354">
        <f>IFERROR(VLOOKUP(A632,setup!$B$4:$V$46,16,0),"")</f>
        <v>0</v>
      </c>
      <c r="R659" s="1354">
        <f>IFERROR(VLOOKUP(A632,setup!$B$4:$V$46,17,0),"")</f>
        <v>0</v>
      </c>
      <c r="S659" s="1354">
        <f>IFERROR(VLOOKUP(A632,setup!$B$4:$V$46,18,0),"")</f>
        <v>0</v>
      </c>
      <c r="T659" s="1349"/>
      <c r="U659" s="1349"/>
      <c r="V659" s="1349"/>
      <c r="W659" s="1349"/>
      <c r="X659" s="1349"/>
      <c r="Y659" s="1349"/>
      <c r="Z659" s="1349"/>
      <c r="AA659" s="1349"/>
      <c r="AB659" s="1349"/>
      <c r="AC659" s="1349"/>
      <c r="AD659" s="1349"/>
      <c r="AE659" s="1349"/>
      <c r="AF659" s="1350">
        <f>SUM(T659:AE659)</f>
        <v>0</v>
      </c>
      <c r="AH659" s="1094" t="str">
        <f t="shared" si="384"/>
        <v/>
      </c>
      <c r="AI659" s="508" t="str">
        <f t="shared" si="382"/>
        <v/>
      </c>
      <c r="AJ659" s="508" t="str">
        <f>IF(AI659="","",COUNTIF($AI$2:AI659,1))</f>
        <v/>
      </c>
    </row>
    <row r="660" spans="1:36" ht="13.9" customHeight="1">
      <c r="A660" s="644"/>
      <c r="B660" s="566"/>
      <c r="C660" s="566"/>
      <c r="D660" s="566"/>
      <c r="E660" s="202"/>
      <c r="F660" s="202"/>
      <c r="G660" s="566"/>
      <c r="H660" s="566"/>
      <c r="I660" s="202"/>
      <c r="J660" s="202"/>
      <c r="K660" s="202"/>
      <c r="L660" s="202"/>
      <c r="M660" s="566">
        <v>4</v>
      </c>
      <c r="N660" s="1352">
        <f>IFERROR(VLOOKUP(A632,setup!$B$4:$V$46,19,0),"")</f>
        <v>0</v>
      </c>
      <c r="O660" s="1105"/>
      <c r="P660" s="1105"/>
      <c r="Q660" s="1354">
        <f>IFERROR(VLOOKUP(A632,setup!$B$4:$V$46,20,0),"")</f>
        <v>0</v>
      </c>
      <c r="R660" s="1354">
        <f>IFERROR(VLOOKUP(A632,setup!$B$4:$V$46,21,0),"")</f>
        <v>0</v>
      </c>
      <c r="S660" s="1354">
        <f>IFERROR(VLOOKUP(A632,setup!$B$4:$W$46,22,0),"")</f>
        <v>0</v>
      </c>
      <c r="T660" s="1349"/>
      <c r="U660" s="1349"/>
      <c r="V660" s="1349"/>
      <c r="W660" s="1349"/>
      <c r="X660" s="1349"/>
      <c r="Y660" s="1349"/>
      <c r="Z660" s="1349"/>
      <c r="AA660" s="1349"/>
      <c r="AB660" s="1349"/>
      <c r="AC660" s="1349"/>
      <c r="AD660" s="1349"/>
      <c r="AE660" s="1349"/>
      <c r="AF660" s="1350">
        <f>SUM(T660:AE660)</f>
        <v>0</v>
      </c>
      <c r="AH660" s="1094" t="str">
        <f t="shared" si="384"/>
        <v/>
      </c>
      <c r="AI660" s="508" t="str">
        <f t="shared" si="382"/>
        <v/>
      </c>
      <c r="AJ660" s="508" t="str">
        <f>IF(AI660="","",COUNTIF($AI$2:AI660,1))</f>
        <v/>
      </c>
    </row>
    <row r="661" spans="1:36">
      <c r="A661" s="644"/>
      <c r="T661" s="1357"/>
      <c r="U661" s="1357"/>
      <c r="V661" s="1357"/>
      <c r="W661" s="1357"/>
      <c r="X661" s="1357"/>
      <c r="Y661" s="1357"/>
      <c r="Z661" s="1357"/>
      <c r="AA661" s="1357"/>
      <c r="AB661" s="1357"/>
      <c r="AC661" s="1357"/>
      <c r="AD661" s="1357"/>
      <c r="AE661" s="1357"/>
      <c r="AH661" s="1094" t="s">
        <v>5384</v>
      </c>
      <c r="AI661" s="508">
        <f t="shared" si="382"/>
        <v>1</v>
      </c>
      <c r="AJ661" s="508">
        <f>IF(AI661="","",COUNTIF($AI$2:AI661,1))</f>
        <v>81</v>
      </c>
    </row>
    <row r="662" spans="1:36">
      <c r="A662" s="644">
        <f>A632+1</f>
        <v>23</v>
      </c>
      <c r="B662" s="1336" t="s">
        <v>5009</v>
      </c>
      <c r="C662" s="1337" t="str">
        <f>IFERROR(VLOOKUP(A662,setup!$B$4:$V$46,2,0),"")</f>
        <v>Rawat Jalan (Exca)</v>
      </c>
      <c r="AF662" s="1337"/>
      <c r="AJ662" s="508" t="str">
        <f>IF(AI662="","",COUNTIF($AI$2:AI662,1))</f>
        <v/>
      </c>
    </row>
    <row r="663" spans="1:36">
      <c r="A663" s="644"/>
      <c r="B663" s="1336" t="s">
        <v>5010</v>
      </c>
      <c r="C663" s="1337">
        <f>IFERROR(VLOOKUP(A662,setup!$B$4:$V$46,3,0),"")</f>
        <v>60</v>
      </c>
      <c r="D663" s="1338" t="str">
        <f>IFERROR(VLOOKUP(A662,setup!$B$4:$V$46,4,0),"")</f>
        <v>Mtr/HM</v>
      </c>
      <c r="AF663" s="1337"/>
      <c r="AJ663" s="508" t="str">
        <f>IF(AI663="","",COUNTIF($AI$2:AI663,1))</f>
        <v/>
      </c>
    </row>
    <row r="664" spans="1:36">
      <c r="A664" s="644"/>
      <c r="B664" s="1336" t="s">
        <v>170</v>
      </c>
      <c r="C664" s="1337">
        <f>IFERROR(VLOOKUP(A662,setup!$B$4:$V$46,5,0),"")</f>
        <v>1</v>
      </c>
      <c r="AF664" s="1337"/>
      <c r="AJ664" s="508" t="str">
        <f>IF(AI664="","",COUNTIF($AI$2:AI664,1))</f>
        <v/>
      </c>
    </row>
    <row r="665" spans="1:36">
      <c r="A665" s="644"/>
      <c r="B665" s="1336" t="s">
        <v>5011</v>
      </c>
      <c r="C665" s="1339" t="s">
        <v>5652</v>
      </c>
      <c r="AF665" s="1337"/>
      <c r="AJ665" s="508" t="str">
        <f>IF(AI665="","",COUNTIF($AI$2:AI665,1))</f>
        <v/>
      </c>
    </row>
    <row r="666" spans="1:36">
      <c r="A666" s="644"/>
      <c r="B666" s="1339">
        <v>1</v>
      </c>
      <c r="C666" s="1337"/>
      <c r="AF666" s="1337"/>
      <c r="AJ666" s="508" t="str">
        <f>IF(AI666="","",COUNTIF($AI$2:AI666,1))</f>
        <v/>
      </c>
    </row>
    <row r="667" spans="1:36" ht="33">
      <c r="A667" s="1135" t="str">
        <f>setup!$A$3</f>
        <v>TM - 2007</v>
      </c>
      <c r="B667" s="3837" t="s">
        <v>126</v>
      </c>
      <c r="C667" s="3837" t="s">
        <v>213</v>
      </c>
      <c r="D667" s="3840" t="s">
        <v>128</v>
      </c>
      <c r="E667" s="319" t="s">
        <v>560</v>
      </c>
      <c r="F667" s="320"/>
      <c r="G667" s="320"/>
      <c r="H667" s="321"/>
      <c r="I667" s="320"/>
      <c r="J667" s="320"/>
      <c r="K667" s="320"/>
      <c r="L667" s="320"/>
      <c r="M667" s="1100"/>
      <c r="N667" s="1100"/>
      <c r="O667" s="1100"/>
      <c r="P667" s="1101"/>
      <c r="Q667" s="1102" t="s">
        <v>1182</v>
      </c>
      <c r="R667" s="1098"/>
      <c r="S667" s="1090" t="s">
        <v>5396</v>
      </c>
      <c r="T667" s="162" t="s">
        <v>1509</v>
      </c>
      <c r="U667" s="162"/>
      <c r="V667" s="162"/>
      <c r="W667" s="162"/>
      <c r="X667" s="162"/>
      <c r="Y667" s="162"/>
      <c r="Z667" s="162"/>
      <c r="AA667" s="162"/>
      <c r="AB667" s="162"/>
      <c r="AC667" s="162"/>
      <c r="AD667" s="162"/>
      <c r="AE667" s="162"/>
      <c r="AF667" s="376"/>
      <c r="AG667"/>
      <c r="AJ667" s="508" t="str">
        <f>IF(AI667="","",COUNTIF($AI$2:AI667,1))</f>
        <v/>
      </c>
    </row>
    <row r="668" spans="1:36" ht="13.9" customHeight="1">
      <c r="A668" s="1196"/>
      <c r="B668" s="3838"/>
      <c r="C668" s="3838"/>
      <c r="D668" s="3841"/>
      <c r="E668" s="3696" t="s">
        <v>63</v>
      </c>
      <c r="F668" s="319" t="s">
        <v>129</v>
      </c>
      <c r="G668" s="320"/>
      <c r="H668" s="321"/>
      <c r="I668" s="322"/>
      <c r="J668" s="328" t="s">
        <v>130</v>
      </c>
      <c r="K668" s="329"/>
      <c r="L668" s="329"/>
      <c r="M668" s="1103"/>
      <c r="N668" s="1103"/>
      <c r="O668" s="1103"/>
      <c r="P668" s="1104"/>
      <c r="Q668" s="331" t="s">
        <v>41</v>
      </c>
      <c r="R668" s="1096"/>
      <c r="S668" s="1091"/>
      <c r="T668" s="333" t="s">
        <v>1510</v>
      </c>
      <c r="U668" s="334"/>
      <c r="V668" s="335"/>
      <c r="W668" s="162" t="s">
        <v>1511</v>
      </c>
      <c r="X668" s="162"/>
      <c r="Y668" s="162"/>
      <c r="Z668" s="162" t="s">
        <v>1512</v>
      </c>
      <c r="AA668" s="162"/>
      <c r="AB668" s="162"/>
      <c r="AC668" s="162" t="s">
        <v>1513</v>
      </c>
      <c r="AD668" s="162"/>
      <c r="AE668" s="162"/>
      <c r="AF668" s="377"/>
      <c r="AG668"/>
      <c r="AJ668" s="508" t="str">
        <f>IF(AI668="","",COUNTIF($AI$2:AI668,1))</f>
        <v/>
      </c>
    </row>
    <row r="669" spans="1:36" ht="49.5">
      <c r="A669" s="1196"/>
      <c r="B669" s="3839"/>
      <c r="C669" s="3839"/>
      <c r="D669" s="3842"/>
      <c r="E669" s="3697"/>
      <c r="F669" s="338" t="s">
        <v>131</v>
      </c>
      <c r="G669" s="338" t="s">
        <v>16</v>
      </c>
      <c r="H669" s="339" t="s">
        <v>161</v>
      </c>
      <c r="I669" s="340" t="s">
        <v>54</v>
      </c>
      <c r="J669" s="341" t="s">
        <v>561</v>
      </c>
      <c r="K669" s="341" t="s">
        <v>562</v>
      </c>
      <c r="L669" s="341" t="s">
        <v>133</v>
      </c>
      <c r="M669" s="341" t="s">
        <v>134</v>
      </c>
      <c r="N669" s="341" t="s">
        <v>135</v>
      </c>
      <c r="O669" s="341" t="s">
        <v>136</v>
      </c>
      <c r="P669" s="341" t="s">
        <v>5013</v>
      </c>
      <c r="Q669" s="342" t="s">
        <v>5014</v>
      </c>
      <c r="R669" s="342" t="s">
        <v>4930</v>
      </c>
      <c r="S669" s="336"/>
      <c r="T669" s="159" t="s">
        <v>42</v>
      </c>
      <c r="U669" s="159" t="s">
        <v>43</v>
      </c>
      <c r="V669" s="159" t="s">
        <v>44</v>
      </c>
      <c r="W669" s="159" t="s">
        <v>45</v>
      </c>
      <c r="X669" s="159" t="s">
        <v>206</v>
      </c>
      <c r="Y669" s="159" t="s">
        <v>46</v>
      </c>
      <c r="Z669" s="159" t="s">
        <v>47</v>
      </c>
      <c r="AA669" s="159" t="s">
        <v>5162</v>
      </c>
      <c r="AB669" s="159" t="s">
        <v>49</v>
      </c>
      <c r="AC669" s="159" t="s">
        <v>1515</v>
      </c>
      <c r="AD669" s="159" t="s">
        <v>51</v>
      </c>
      <c r="AE669" s="159" t="s">
        <v>1516</v>
      </c>
      <c r="AF669" s="376" t="s">
        <v>23</v>
      </c>
      <c r="AG669"/>
      <c r="AJ669" s="508" t="str">
        <f>IF(AI669="","",COUNTIF($AI$2:AI669,1))</f>
        <v/>
      </c>
    </row>
    <row r="670" spans="1:36">
      <c r="A670" s="644"/>
      <c r="B670" s="1340"/>
      <c r="C670" s="1341">
        <f t="shared" ref="C670:P670" si="386">B670+1</f>
        <v>1</v>
      </c>
      <c r="D670" s="1341">
        <f t="shared" si="386"/>
        <v>2</v>
      </c>
      <c r="E670" s="1089">
        <f t="shared" si="386"/>
        <v>3</v>
      </c>
      <c r="F670" s="1089">
        <f t="shared" si="386"/>
        <v>4</v>
      </c>
      <c r="G670" s="1341">
        <f t="shared" si="386"/>
        <v>5</v>
      </c>
      <c r="H670" s="1341">
        <f t="shared" si="386"/>
        <v>6</v>
      </c>
      <c r="I670" s="1089">
        <f t="shared" si="386"/>
        <v>7</v>
      </c>
      <c r="J670" s="1089">
        <f t="shared" si="386"/>
        <v>8</v>
      </c>
      <c r="K670" s="1089">
        <f t="shared" si="386"/>
        <v>9</v>
      </c>
      <c r="L670" s="1089">
        <f t="shared" si="386"/>
        <v>10</v>
      </c>
      <c r="M670" s="1341">
        <f t="shared" si="386"/>
        <v>11</v>
      </c>
      <c r="N670" s="1341">
        <f t="shared" si="386"/>
        <v>12</v>
      </c>
      <c r="O670" s="1089">
        <f t="shared" si="386"/>
        <v>13</v>
      </c>
      <c r="P670" s="1089">
        <f t="shared" si="386"/>
        <v>14</v>
      </c>
      <c r="Q670" s="566"/>
      <c r="R670" s="566"/>
      <c r="S670" s="1345"/>
      <c r="T670" s="1346">
        <v>1</v>
      </c>
      <c r="U670" s="1346">
        <f t="shared" ref="U670:AE670" si="387">T670+1</f>
        <v>2</v>
      </c>
      <c r="V670" s="1346">
        <f t="shared" si="387"/>
        <v>3</v>
      </c>
      <c r="W670" s="1346">
        <f t="shared" si="387"/>
        <v>4</v>
      </c>
      <c r="X670" s="1346">
        <f t="shared" si="387"/>
        <v>5</v>
      </c>
      <c r="Y670" s="1346">
        <f t="shared" si="387"/>
        <v>6</v>
      </c>
      <c r="Z670" s="1346">
        <f t="shared" si="387"/>
        <v>7</v>
      </c>
      <c r="AA670" s="1346">
        <f t="shared" si="387"/>
        <v>8</v>
      </c>
      <c r="AB670" s="1346">
        <f t="shared" si="387"/>
        <v>9</v>
      </c>
      <c r="AC670" s="1346">
        <f t="shared" si="387"/>
        <v>10</v>
      </c>
      <c r="AD670" s="1346">
        <f t="shared" si="387"/>
        <v>11</v>
      </c>
      <c r="AE670" s="1346">
        <f t="shared" si="387"/>
        <v>12</v>
      </c>
      <c r="AF670" s="1347"/>
      <c r="AJ670" s="508" t="str">
        <f>IF(AI670="","",COUNTIF($AI$2:AI670,1))</f>
        <v/>
      </c>
    </row>
    <row r="671" spans="1:36">
      <c r="A671" s="644" t="str">
        <f>C662&amp;C671</f>
        <v>Rawat Jalan (Exca)A1</v>
      </c>
      <c r="B671" s="1342">
        <f>B670+1</f>
        <v>1</v>
      </c>
      <c r="C671" s="1342" t="s">
        <v>5337</v>
      </c>
      <c r="D671" s="1342" t="s">
        <v>5459</v>
      </c>
      <c r="E671" s="263">
        <v>1</v>
      </c>
      <c r="F671" s="263">
        <v>2007</v>
      </c>
      <c r="G671" s="1343">
        <f>SUMIFS(AreSta!E:E,AreSta!$B:$B,$D671)</f>
        <v>8.5499999999999989</v>
      </c>
      <c r="H671" s="1344">
        <f>SUMIFS(AreSta!F:F,AreSta!$B:$B,$D671)</f>
        <v>1350</v>
      </c>
      <c r="I671" s="1088">
        <f>SUMIFS(AreSta!G:G,AreSta!$B:$B,$D671)</f>
        <v>157.89473684210529</v>
      </c>
      <c r="J671" s="1087">
        <f>SUMIFS(AreSta!H:H,AreSta!$B:$B,$D671)</f>
        <v>0</v>
      </c>
      <c r="K671" s="1087">
        <f>SUMIFS(AreSta!I:I,AreSta!$B:$B,$D671)</f>
        <v>0</v>
      </c>
      <c r="L671" s="1087">
        <f>SUMIFS(AreSta!J:J,AreSta!$B:$B,$D671)</f>
        <v>0</v>
      </c>
      <c r="M671" s="1343">
        <f>SUMIFS(AreSta!K:K,AreSta!$B:$B,$D671)</f>
        <v>0</v>
      </c>
      <c r="N671" s="1343">
        <f>SUMIFS(AreSta!L:L,AreSta!$B:$B,$D671)</f>
        <v>0.35</v>
      </c>
      <c r="O671" s="1087">
        <f>SUMIFS(AreSta!M:M,AreSta!$B:$B,$D671)</f>
        <v>0.21</v>
      </c>
      <c r="P671" s="1087">
        <f>SUMIFS(AreSta!N:N,AreSta!$B:$B,$D671)</f>
        <v>0</v>
      </c>
      <c r="Q671" s="573">
        <f>C663</f>
        <v>60</v>
      </c>
      <c r="R671" s="573" t="str">
        <f>D663</f>
        <v>Mtr/HM</v>
      </c>
      <c r="S671" s="1348"/>
      <c r="T671" s="1349">
        <f>IFERROR(INDEX('TS 1'!$H:$S,MATCH($A671,'TS 1'!$A:$A,0),MATCH(T$9,'TS 1'!$H$4:$S$4,0)),0)</f>
        <v>0</v>
      </c>
      <c r="U671" s="1349">
        <f>IFERROR(INDEX('TS 1'!$H:$S,MATCH($A671,'TS 1'!$A:$A,0),MATCH(U$9,'TS 1'!$H$4:$S$4,0)),0)</f>
        <v>0</v>
      </c>
      <c r="V671" s="1349">
        <f>IFERROR(INDEX('TS 1'!$H:$S,MATCH($A671,'TS 1'!$A:$A,0),MATCH(V$9,'TS 1'!$H$4:$S$4,0)),0)</f>
        <v>0</v>
      </c>
      <c r="W671" s="1349">
        <f>IFERROR(INDEX('TS 1'!$H:$S,MATCH($A671,'TS 1'!$A:$A,0),MATCH(W$9,'TS 1'!$H$4:$S$4,0)),0)</f>
        <v>0</v>
      </c>
      <c r="X671" s="1349">
        <f>IFERROR(INDEX('TS 1'!$H:$S,MATCH($A671,'TS 1'!$A:$A,0),MATCH(X$9,'TS 1'!$H$4:$S$4,0)),0)</f>
        <v>487</v>
      </c>
      <c r="Y671" s="1349">
        <f>IFERROR(INDEX('TS 1'!$H:$S,MATCH($A671,'TS 1'!$A:$A,0),MATCH(Y$9,'TS 1'!$H$4:$S$4,0)),0)</f>
        <v>0</v>
      </c>
      <c r="Z671" s="1349">
        <f>IFERROR(INDEX('TS 1'!$H:$S,MATCH($A671,'TS 1'!$A:$A,0),MATCH(Z$9,'TS 1'!$H$4:$S$4,0)),0)</f>
        <v>0</v>
      </c>
      <c r="AA671" s="1349">
        <f>IFERROR(INDEX('TS 1'!$H:$S,MATCH($A671,'TS 1'!$A:$A,0),MATCH(AA$9,'TS 1'!$H$4:$S$4,0)),0)</f>
        <v>0</v>
      </c>
      <c r="AB671" s="1349">
        <f>IFERROR(INDEX('TS 1'!$H:$S,MATCH($A671,'TS 1'!$A:$A,0),MATCH(AB$9,'TS 1'!$H$4:$S$4,0)),0)</f>
        <v>0</v>
      </c>
      <c r="AC671" s="1349">
        <f>IFERROR(INDEX('TS 1'!$H:$S,MATCH($A671,'TS 1'!$A:$A,0),MATCH(AC$9,'TS 1'!$H$4:$S$4,0)),0)</f>
        <v>0</v>
      </c>
      <c r="AD671" s="1349">
        <f>IFERROR(INDEX('TS 1'!$H:$S,MATCH($A671,'TS 1'!$A:$A,0),MATCH(AD$9,'TS 1'!$H$4:$S$4,0)),0)</f>
        <v>0</v>
      </c>
      <c r="AE671" s="1349">
        <f>IFERROR(INDEX('TS 1'!$H:$S,MATCH($A671,'TS 1'!$A:$A,0),MATCH(AE$9,'TS 1'!$H$4:$S$4,0)),0)</f>
        <v>0</v>
      </c>
      <c r="AF671" s="1350">
        <f t="shared" ref="AF671:AF685" si="388">SUM(T671:AE671)</f>
        <v>487</v>
      </c>
      <c r="AJ671" s="508" t="str">
        <f>IF(AI671="","",COUNTIF($AI$2:AI671,1))</f>
        <v/>
      </c>
    </row>
    <row r="672" spans="1:36">
      <c r="A672" s="644" t="str">
        <f>C662&amp;C672</f>
        <v>Rawat Jalan (Exca)A2</v>
      </c>
      <c r="B672" s="1342">
        <f t="shared" ref="B672:B683" si="389">B671+1</f>
        <v>2</v>
      </c>
      <c r="C672" s="1342" t="s">
        <v>5338</v>
      </c>
      <c r="D672" s="1342" t="s">
        <v>5461</v>
      </c>
      <c r="E672" s="263">
        <v>1</v>
      </c>
      <c r="F672" s="263">
        <v>2007</v>
      </c>
      <c r="G672" s="1343">
        <f>SUMIFS(AreSta!E:E,AreSta!$B:$B,$D672)</f>
        <v>8.7900000000000009</v>
      </c>
      <c r="H672" s="1344">
        <f>SUMIFS(AreSta!F:F,AreSta!$B:$B,$D672)</f>
        <v>1038</v>
      </c>
      <c r="I672" s="1088">
        <f>SUMIFS(AreSta!G:G,AreSta!$B:$B,$D672)</f>
        <v>118.08873720136518</v>
      </c>
      <c r="J672" s="1087">
        <f>SUMIFS(AreSta!H:H,AreSta!$B:$B,$D672)</f>
        <v>0</v>
      </c>
      <c r="K672" s="1087">
        <f>SUMIFS(AreSta!I:I,AreSta!$B:$B,$D672)</f>
        <v>0</v>
      </c>
      <c r="L672" s="1087">
        <f>SUMIFS(AreSta!J:J,AreSta!$B:$B,$D672)</f>
        <v>0</v>
      </c>
      <c r="M672" s="1343">
        <f>SUMIFS(AreSta!K:K,AreSta!$B:$B,$D672)</f>
        <v>0</v>
      </c>
      <c r="N672" s="1343">
        <f>SUMIFS(AreSta!L:L,AreSta!$B:$B,$D672)</f>
        <v>0.32</v>
      </c>
      <c r="O672" s="1087">
        <f>SUMIFS(AreSta!M:M,AreSta!$B:$B,$D672)</f>
        <v>0.19</v>
      </c>
      <c r="P672" s="1087">
        <f>SUMIFS(AreSta!N:N,AreSta!$B:$B,$D672)</f>
        <v>0</v>
      </c>
      <c r="Q672" s="573">
        <f t="shared" ref="Q672:Q683" si="390">Q671</f>
        <v>60</v>
      </c>
      <c r="R672" s="573" t="str">
        <f t="shared" ref="R672:R683" si="391">R671</f>
        <v>Mtr/HM</v>
      </c>
      <c r="S672" s="1348"/>
      <c r="T672" s="1349">
        <f>IFERROR(INDEX('TS 1'!$H:$S,MATCH($A672,'TS 1'!$A:$A,0),MATCH(T$9,'TS 1'!$H$4:$S$4,0)),0)</f>
        <v>0</v>
      </c>
      <c r="U672" s="1349">
        <f>IFERROR(INDEX('TS 1'!$H:$S,MATCH($A672,'TS 1'!$A:$A,0),MATCH(U$9,'TS 1'!$H$4:$S$4,0)),0)</f>
        <v>0</v>
      </c>
      <c r="V672" s="1349">
        <f>IFERROR(INDEX('TS 1'!$H:$S,MATCH($A672,'TS 1'!$A:$A,0),MATCH(V$9,'TS 1'!$H$4:$S$4,0)),0)</f>
        <v>0</v>
      </c>
      <c r="W672" s="1349">
        <f>IFERROR(INDEX('TS 1'!$H:$S,MATCH($A672,'TS 1'!$A:$A,0),MATCH(W$9,'TS 1'!$H$4:$S$4,0)),0)</f>
        <v>0</v>
      </c>
      <c r="X672" s="1349">
        <f>IFERROR(INDEX('TS 1'!$H:$S,MATCH($A672,'TS 1'!$A:$A,0),MATCH(X$9,'TS 1'!$H$4:$S$4,0)),0)</f>
        <v>428</v>
      </c>
      <c r="Y672" s="1349">
        <f>IFERROR(INDEX('TS 1'!$H:$S,MATCH($A672,'TS 1'!$A:$A,0),MATCH(Y$9,'TS 1'!$H$4:$S$4,0)),0)</f>
        <v>0</v>
      </c>
      <c r="Z672" s="1349">
        <f>IFERROR(INDEX('TS 1'!$H:$S,MATCH($A672,'TS 1'!$A:$A,0),MATCH(Z$9,'TS 1'!$H$4:$S$4,0)),0)</f>
        <v>0</v>
      </c>
      <c r="AA672" s="1349">
        <f>IFERROR(INDEX('TS 1'!$H:$S,MATCH($A672,'TS 1'!$A:$A,0),MATCH(AA$9,'TS 1'!$H$4:$S$4,0)),0)</f>
        <v>0</v>
      </c>
      <c r="AB672" s="1349">
        <f>IFERROR(INDEX('TS 1'!$H:$S,MATCH($A672,'TS 1'!$A:$A,0),MATCH(AB$9,'TS 1'!$H$4:$S$4,0)),0)</f>
        <v>0</v>
      </c>
      <c r="AC672" s="1349">
        <f>IFERROR(INDEX('TS 1'!$H:$S,MATCH($A672,'TS 1'!$A:$A,0),MATCH(AC$9,'TS 1'!$H$4:$S$4,0)),0)</f>
        <v>0</v>
      </c>
      <c r="AD672" s="1349">
        <f>IFERROR(INDEX('TS 1'!$H:$S,MATCH($A672,'TS 1'!$A:$A,0),MATCH(AD$9,'TS 1'!$H$4:$S$4,0)),0)</f>
        <v>0</v>
      </c>
      <c r="AE672" s="1349">
        <f>IFERROR(INDEX('TS 1'!$H:$S,MATCH($A672,'TS 1'!$A:$A,0),MATCH(AE$9,'TS 1'!$H$4:$S$4,0)),0)</f>
        <v>0</v>
      </c>
      <c r="AF672" s="1350">
        <f t="shared" si="388"/>
        <v>428</v>
      </c>
      <c r="AJ672" s="508" t="str">
        <f>IF(AI672="","",COUNTIF($AI$2:AI672,1))</f>
        <v/>
      </c>
    </row>
    <row r="673" spans="1:36">
      <c r="A673" s="644" t="str">
        <f>C662&amp;C673</f>
        <v>Rawat Jalan (Exca)A3</v>
      </c>
      <c r="B673" s="1342">
        <f t="shared" si="389"/>
        <v>3</v>
      </c>
      <c r="C673" s="1342" t="s">
        <v>5339</v>
      </c>
      <c r="D673" s="1342" t="s">
        <v>5462</v>
      </c>
      <c r="E673" s="263">
        <v>1</v>
      </c>
      <c r="F673" s="263">
        <v>2007</v>
      </c>
      <c r="G673" s="1343">
        <f>SUMIFS(AreSta!E:E,AreSta!$B:$B,$D673)</f>
        <v>10.52</v>
      </c>
      <c r="H673" s="1344">
        <f>SUMIFS(AreSta!F:F,AreSta!$B:$B,$D673)</f>
        <v>1542</v>
      </c>
      <c r="I673" s="1088">
        <f>SUMIFS(AreSta!G:G,AreSta!$B:$B,$D673)</f>
        <v>146.57794676806085</v>
      </c>
      <c r="J673" s="1087">
        <f>SUMIFS(AreSta!H:H,AreSta!$B:$B,$D673)</f>
        <v>0</v>
      </c>
      <c r="K673" s="1087">
        <f>SUMIFS(AreSta!I:I,AreSta!$B:$B,$D673)</f>
        <v>0</v>
      </c>
      <c r="L673" s="1087">
        <f>SUMIFS(AreSta!J:J,AreSta!$B:$B,$D673)</f>
        <v>0</v>
      </c>
      <c r="M673" s="1343">
        <f>SUMIFS(AreSta!K:K,AreSta!$B:$B,$D673)</f>
        <v>0</v>
      </c>
      <c r="N673" s="1343">
        <f>SUMIFS(AreSta!L:L,AreSta!$B:$B,$D673)</f>
        <v>0.36</v>
      </c>
      <c r="O673" s="1087">
        <f>SUMIFS(AreSta!M:M,AreSta!$B:$B,$D673)</f>
        <v>0.22</v>
      </c>
      <c r="P673" s="1087">
        <f>SUMIFS(AreSta!N:N,AreSta!$B:$B,$D673)</f>
        <v>0.5</v>
      </c>
      <c r="Q673" s="573">
        <f t="shared" si="390"/>
        <v>60</v>
      </c>
      <c r="R673" s="573" t="str">
        <f t="shared" si="391"/>
        <v>Mtr/HM</v>
      </c>
      <c r="S673" s="1348"/>
      <c r="T673" s="1349">
        <f>IFERROR(INDEX('TS 1'!$H:$S,MATCH($A673,'TS 1'!$A:$A,0),MATCH(T$9,'TS 1'!$H$4:$S$4,0)),0)</f>
        <v>0</v>
      </c>
      <c r="U673" s="1349">
        <f>IFERROR(INDEX('TS 1'!$H:$S,MATCH($A673,'TS 1'!$A:$A,0),MATCH(U$9,'TS 1'!$H$4:$S$4,0)),0)</f>
        <v>0</v>
      </c>
      <c r="V673" s="1349">
        <f>IFERROR(INDEX('TS 1'!$H:$S,MATCH($A673,'TS 1'!$A:$A,0),MATCH(V$9,'TS 1'!$H$4:$S$4,0)),0)</f>
        <v>0</v>
      </c>
      <c r="W673" s="1349">
        <f>IFERROR(INDEX('TS 1'!$H:$S,MATCH($A673,'TS 1'!$A:$A,0),MATCH(W$9,'TS 1'!$H$4:$S$4,0)),0)</f>
        <v>0</v>
      </c>
      <c r="X673" s="1349">
        <f>IFERROR(INDEX('TS 1'!$H:$S,MATCH($A673,'TS 1'!$A:$A,0),MATCH(X$9,'TS 1'!$H$4:$S$4,0)),0)</f>
        <v>552</v>
      </c>
      <c r="Y673" s="1349">
        <f>IFERROR(INDEX('TS 1'!$H:$S,MATCH($A673,'TS 1'!$A:$A,0),MATCH(Y$9,'TS 1'!$H$4:$S$4,0)),0)</f>
        <v>0</v>
      </c>
      <c r="Z673" s="1349">
        <f>IFERROR(INDEX('TS 1'!$H:$S,MATCH($A673,'TS 1'!$A:$A,0),MATCH(Z$9,'TS 1'!$H$4:$S$4,0)),0)</f>
        <v>0</v>
      </c>
      <c r="AA673" s="1349">
        <f>IFERROR(INDEX('TS 1'!$H:$S,MATCH($A673,'TS 1'!$A:$A,0),MATCH(AA$9,'TS 1'!$H$4:$S$4,0)),0)</f>
        <v>0</v>
      </c>
      <c r="AB673" s="1349">
        <f>IFERROR(INDEX('TS 1'!$H:$S,MATCH($A673,'TS 1'!$A:$A,0),MATCH(AB$9,'TS 1'!$H$4:$S$4,0)),0)</f>
        <v>0</v>
      </c>
      <c r="AC673" s="1349">
        <f>IFERROR(INDEX('TS 1'!$H:$S,MATCH($A673,'TS 1'!$A:$A,0),MATCH(AC$9,'TS 1'!$H$4:$S$4,0)),0)</f>
        <v>0</v>
      </c>
      <c r="AD673" s="1349">
        <f>IFERROR(INDEX('TS 1'!$H:$S,MATCH($A673,'TS 1'!$A:$A,0),MATCH(AD$9,'TS 1'!$H$4:$S$4,0)),0)</f>
        <v>0</v>
      </c>
      <c r="AE673" s="1349">
        <f>IFERROR(INDEX('TS 1'!$H:$S,MATCH($A673,'TS 1'!$A:$A,0),MATCH(AE$9,'TS 1'!$H$4:$S$4,0)),0)</f>
        <v>0</v>
      </c>
      <c r="AF673" s="1350">
        <f t="shared" si="388"/>
        <v>552</v>
      </c>
      <c r="AJ673" s="508" t="str">
        <f>IF(AI673="","",COUNTIF($AI$2:AI673,1))</f>
        <v/>
      </c>
    </row>
    <row r="674" spans="1:36">
      <c r="A674" s="644" t="str">
        <f>C662&amp;C674</f>
        <v>Rawat Jalan (Exca)A4</v>
      </c>
      <c r="B674" s="1342">
        <f t="shared" si="389"/>
        <v>4</v>
      </c>
      <c r="C674" s="1342" t="s">
        <v>5340</v>
      </c>
      <c r="D674" s="1342" t="s">
        <v>5463</v>
      </c>
      <c r="E674" s="263">
        <v>1</v>
      </c>
      <c r="F674" s="263">
        <v>2007</v>
      </c>
      <c r="G674" s="1343">
        <f>SUMIFS(AreSta!E:E,AreSta!$B:$B,$D674)</f>
        <v>10.48</v>
      </c>
      <c r="H674" s="1344">
        <f>SUMIFS(AreSta!F:F,AreSta!$B:$B,$D674)</f>
        <v>1587</v>
      </c>
      <c r="I674" s="1088">
        <f>SUMIFS(AreSta!G:G,AreSta!$B:$B,$D674)</f>
        <v>151.43129770992365</v>
      </c>
      <c r="J674" s="1087">
        <f>SUMIFS(AreSta!H:H,AreSta!$B:$B,$D674)</f>
        <v>0</v>
      </c>
      <c r="K674" s="1087">
        <f>SUMIFS(AreSta!I:I,AreSta!$B:$B,$D674)</f>
        <v>0</v>
      </c>
      <c r="L674" s="1087">
        <f>SUMIFS(AreSta!J:J,AreSta!$B:$B,$D674)</f>
        <v>0</v>
      </c>
      <c r="M674" s="1343">
        <f>SUMIFS(AreSta!K:K,AreSta!$B:$B,$D674)</f>
        <v>0</v>
      </c>
      <c r="N674" s="1343">
        <f>SUMIFS(AreSta!L:L,AreSta!$B:$B,$D674)</f>
        <v>0.36</v>
      </c>
      <c r="O674" s="1087">
        <f>SUMIFS(AreSta!M:M,AreSta!$B:$B,$D674)</f>
        <v>0.22</v>
      </c>
      <c r="P674" s="1087">
        <f>SUMIFS(AreSta!N:N,AreSta!$B:$B,$D674)</f>
        <v>0</v>
      </c>
      <c r="Q674" s="573">
        <f t="shared" si="390"/>
        <v>60</v>
      </c>
      <c r="R674" s="573" t="str">
        <f t="shared" si="391"/>
        <v>Mtr/HM</v>
      </c>
      <c r="S674" s="1348"/>
      <c r="T674" s="1349">
        <f>IFERROR(INDEX('TS 1'!$H:$S,MATCH($A674,'TS 1'!$A:$A,0),MATCH(T$9,'TS 1'!$H$4:$S$4,0)),0)</f>
        <v>0</v>
      </c>
      <c r="U674" s="1349">
        <f>IFERROR(INDEX('TS 1'!$H:$S,MATCH($A674,'TS 1'!$A:$A,0),MATCH(U$9,'TS 1'!$H$4:$S$4,0)),0)</f>
        <v>0</v>
      </c>
      <c r="V674" s="1349">
        <f>IFERROR(INDEX('TS 1'!$H:$S,MATCH($A674,'TS 1'!$A:$A,0),MATCH(V$9,'TS 1'!$H$4:$S$4,0)),0)</f>
        <v>0</v>
      </c>
      <c r="W674" s="1349">
        <f>IFERROR(INDEX('TS 1'!$H:$S,MATCH($A674,'TS 1'!$A:$A,0),MATCH(W$9,'TS 1'!$H$4:$S$4,0)),0)</f>
        <v>0</v>
      </c>
      <c r="X674" s="1349">
        <f>IFERROR(INDEX('TS 1'!$H:$S,MATCH($A674,'TS 1'!$A:$A,0),MATCH(X$9,'TS 1'!$H$4:$S$4,0)),0)</f>
        <v>387</v>
      </c>
      <c r="Y674" s="1349">
        <f>IFERROR(INDEX('TS 1'!$H:$S,MATCH($A674,'TS 1'!$A:$A,0),MATCH(Y$9,'TS 1'!$H$4:$S$4,0)),0)</f>
        <v>0</v>
      </c>
      <c r="Z674" s="1349">
        <f>IFERROR(INDEX('TS 1'!$H:$S,MATCH($A674,'TS 1'!$A:$A,0),MATCH(Z$9,'TS 1'!$H$4:$S$4,0)),0)</f>
        <v>0</v>
      </c>
      <c r="AA674" s="1349">
        <f>IFERROR(INDEX('TS 1'!$H:$S,MATCH($A674,'TS 1'!$A:$A,0),MATCH(AA$9,'TS 1'!$H$4:$S$4,0)),0)</f>
        <v>0</v>
      </c>
      <c r="AB674" s="1349">
        <f>IFERROR(INDEX('TS 1'!$H:$S,MATCH($A674,'TS 1'!$A:$A,0),MATCH(AB$9,'TS 1'!$H$4:$S$4,0)),0)</f>
        <v>0</v>
      </c>
      <c r="AC674" s="1349">
        <f>IFERROR(INDEX('TS 1'!$H:$S,MATCH($A674,'TS 1'!$A:$A,0),MATCH(AC$9,'TS 1'!$H$4:$S$4,0)),0)</f>
        <v>0</v>
      </c>
      <c r="AD674" s="1349">
        <f>IFERROR(INDEX('TS 1'!$H:$S,MATCH($A674,'TS 1'!$A:$A,0),MATCH(AD$9,'TS 1'!$H$4:$S$4,0)),0)</f>
        <v>0</v>
      </c>
      <c r="AE674" s="1349">
        <f>IFERROR(INDEX('TS 1'!$H:$S,MATCH($A674,'TS 1'!$A:$A,0),MATCH(AE$9,'TS 1'!$H$4:$S$4,0)),0)</f>
        <v>0</v>
      </c>
      <c r="AF674" s="1350">
        <f t="shared" si="388"/>
        <v>387</v>
      </c>
      <c r="AJ674" s="508" t="str">
        <f>IF(AI674="","",COUNTIF($AI$2:AI674,1))</f>
        <v/>
      </c>
    </row>
    <row r="675" spans="1:36">
      <c r="A675" s="644" t="str">
        <f>C662&amp;C675</f>
        <v>Rawat Jalan (Exca)A5</v>
      </c>
      <c r="B675" s="1342">
        <f t="shared" si="389"/>
        <v>5</v>
      </c>
      <c r="C675" s="1342" t="s">
        <v>5341</v>
      </c>
      <c r="D675" s="1342" t="s">
        <v>5464</v>
      </c>
      <c r="E675" s="263">
        <v>1</v>
      </c>
      <c r="F675" s="263">
        <v>2007</v>
      </c>
      <c r="G675" s="1343">
        <f>SUMIFS(AreSta!E:E,AreSta!$B:$B,$D675)</f>
        <v>11.49</v>
      </c>
      <c r="H675" s="1344">
        <f>SUMIFS(AreSta!F:F,AreSta!$B:$B,$D675)</f>
        <v>1708</v>
      </c>
      <c r="I675" s="1088">
        <f>SUMIFS(AreSta!G:G,AreSta!$B:$B,$D675)</f>
        <v>148.65100087032201</v>
      </c>
      <c r="J675" s="1087">
        <f>SUMIFS(AreSta!H:H,AreSta!$B:$B,$D675)</f>
        <v>0</v>
      </c>
      <c r="K675" s="1087">
        <f>SUMIFS(AreSta!I:I,AreSta!$B:$B,$D675)</f>
        <v>0</v>
      </c>
      <c r="L675" s="1087">
        <f>SUMIFS(AreSta!J:J,AreSta!$B:$B,$D675)</f>
        <v>0</v>
      </c>
      <c r="M675" s="1343">
        <f>SUMIFS(AreSta!K:K,AreSta!$B:$B,$D675)</f>
        <v>0</v>
      </c>
      <c r="N675" s="1343">
        <f>SUMIFS(AreSta!L:L,AreSta!$B:$B,$D675)</f>
        <v>0.38</v>
      </c>
      <c r="O675" s="1087">
        <f>SUMIFS(AreSta!M:M,AreSta!$B:$B,$D675)</f>
        <v>0.23</v>
      </c>
      <c r="P675" s="1087">
        <f>SUMIFS(AreSta!N:N,AreSta!$B:$B,$D675)</f>
        <v>0</v>
      </c>
      <c r="Q675" s="573">
        <f t="shared" si="390"/>
        <v>60</v>
      </c>
      <c r="R675" s="573" t="str">
        <f t="shared" si="391"/>
        <v>Mtr/HM</v>
      </c>
      <c r="S675" s="1348"/>
      <c r="T675" s="1349">
        <f>IFERROR(INDEX('TS 1'!$H:$S,MATCH($A675,'TS 1'!$A:$A,0),MATCH(T$9,'TS 1'!$H$4:$S$4,0)),0)</f>
        <v>0</v>
      </c>
      <c r="U675" s="1349">
        <f>IFERROR(INDEX('TS 1'!$H:$S,MATCH($A675,'TS 1'!$A:$A,0),MATCH(U$9,'TS 1'!$H$4:$S$4,0)),0)</f>
        <v>0</v>
      </c>
      <c r="V675" s="1349">
        <f>IFERROR(INDEX('TS 1'!$H:$S,MATCH($A675,'TS 1'!$A:$A,0),MATCH(V$9,'TS 1'!$H$4:$S$4,0)),0)</f>
        <v>0</v>
      </c>
      <c r="W675" s="1349">
        <f>IFERROR(INDEX('TS 1'!$H:$S,MATCH($A675,'TS 1'!$A:$A,0),MATCH(W$9,'TS 1'!$H$4:$S$4,0)),0)</f>
        <v>0</v>
      </c>
      <c r="X675" s="1349">
        <f>IFERROR(INDEX('TS 1'!$H:$S,MATCH($A675,'TS 1'!$A:$A,0),MATCH(X$9,'TS 1'!$H$4:$S$4,0)),0)</f>
        <v>403</v>
      </c>
      <c r="Y675" s="1349">
        <f>IFERROR(INDEX('TS 1'!$H:$S,MATCH($A675,'TS 1'!$A:$A,0),MATCH(Y$9,'TS 1'!$H$4:$S$4,0)),0)</f>
        <v>0</v>
      </c>
      <c r="Z675" s="1349">
        <f>IFERROR(INDEX('TS 1'!$H:$S,MATCH($A675,'TS 1'!$A:$A,0),MATCH(Z$9,'TS 1'!$H$4:$S$4,0)),0)</f>
        <v>0</v>
      </c>
      <c r="AA675" s="1349">
        <f>IFERROR(INDEX('TS 1'!$H:$S,MATCH($A675,'TS 1'!$A:$A,0),MATCH(AA$9,'TS 1'!$H$4:$S$4,0)),0)</f>
        <v>0</v>
      </c>
      <c r="AB675" s="1349">
        <f>IFERROR(INDEX('TS 1'!$H:$S,MATCH($A675,'TS 1'!$A:$A,0),MATCH(AB$9,'TS 1'!$H$4:$S$4,0)),0)</f>
        <v>0</v>
      </c>
      <c r="AC675" s="1349">
        <f>IFERROR(INDEX('TS 1'!$H:$S,MATCH($A675,'TS 1'!$A:$A,0),MATCH(AC$9,'TS 1'!$H$4:$S$4,0)),0)</f>
        <v>0</v>
      </c>
      <c r="AD675" s="1349">
        <f>IFERROR(INDEX('TS 1'!$H:$S,MATCH($A675,'TS 1'!$A:$A,0),MATCH(AD$9,'TS 1'!$H$4:$S$4,0)),0)</f>
        <v>0</v>
      </c>
      <c r="AE675" s="1349">
        <f>IFERROR(INDEX('TS 1'!$H:$S,MATCH($A675,'TS 1'!$A:$A,0),MATCH(AE$9,'TS 1'!$H$4:$S$4,0)),0)</f>
        <v>0</v>
      </c>
      <c r="AF675" s="1350">
        <f t="shared" si="388"/>
        <v>403</v>
      </c>
      <c r="AJ675" s="508" t="str">
        <f>IF(AI675="","",COUNTIF($AI$2:AI675,1))</f>
        <v/>
      </c>
    </row>
    <row r="676" spans="1:36">
      <c r="A676" s="644" t="str">
        <f>C662&amp;C676</f>
        <v>Rawat Jalan (Exca)A6</v>
      </c>
      <c r="B676" s="1342">
        <f t="shared" si="389"/>
        <v>6</v>
      </c>
      <c r="C676" s="1342" t="s">
        <v>5342</v>
      </c>
      <c r="D676" s="1342" t="s">
        <v>5465</v>
      </c>
      <c r="E676" s="263">
        <v>1</v>
      </c>
      <c r="F676" s="263">
        <v>2007</v>
      </c>
      <c r="G676" s="1343">
        <f>SUMIFS(AreSta!E:E,AreSta!$B:$B,$D676)</f>
        <v>13.27</v>
      </c>
      <c r="H676" s="1344">
        <f>SUMIFS(AreSta!F:F,AreSta!$B:$B,$D676)</f>
        <v>2012</v>
      </c>
      <c r="I676" s="1088">
        <f>SUMIFS(AreSta!G:G,AreSta!$B:$B,$D676)</f>
        <v>151.62019593067069</v>
      </c>
      <c r="J676" s="1087">
        <f>SUMIFS(AreSta!H:H,AreSta!$B:$B,$D676)</f>
        <v>0</v>
      </c>
      <c r="K676" s="1087">
        <f>SUMIFS(AreSta!I:I,AreSta!$B:$B,$D676)</f>
        <v>0</v>
      </c>
      <c r="L676" s="1087">
        <f>SUMIFS(AreSta!J:J,AreSta!$B:$B,$D676)</f>
        <v>0</v>
      </c>
      <c r="M676" s="1343">
        <f>SUMIFS(AreSta!K:K,AreSta!$B:$B,$D676)</f>
        <v>0</v>
      </c>
      <c r="N676" s="1343">
        <f>SUMIFS(AreSta!L:L,AreSta!$B:$B,$D676)</f>
        <v>0.4</v>
      </c>
      <c r="O676" s="1087">
        <f>SUMIFS(AreSta!M:M,AreSta!$B:$B,$D676)</f>
        <v>0.24</v>
      </c>
      <c r="P676" s="1087">
        <f>SUMIFS(AreSta!N:N,AreSta!$B:$B,$D676)</f>
        <v>0</v>
      </c>
      <c r="Q676" s="573">
        <f t="shared" si="390"/>
        <v>60</v>
      </c>
      <c r="R676" s="573" t="str">
        <f t="shared" si="391"/>
        <v>Mtr/HM</v>
      </c>
      <c r="S676" s="1348"/>
      <c r="T676" s="1349">
        <f>IFERROR(INDEX('TS 1'!$H:$S,MATCH($A676,'TS 1'!$A:$A,0),MATCH(T$9,'TS 1'!$H$4:$S$4,0)),0)</f>
        <v>0</v>
      </c>
      <c r="U676" s="1349">
        <f>IFERROR(INDEX('TS 1'!$H:$S,MATCH($A676,'TS 1'!$A:$A,0),MATCH(U$9,'TS 1'!$H$4:$S$4,0)),0)</f>
        <v>0</v>
      </c>
      <c r="V676" s="1349">
        <f>IFERROR(INDEX('TS 1'!$H:$S,MATCH($A676,'TS 1'!$A:$A,0),MATCH(V$9,'TS 1'!$H$4:$S$4,0)),0)</f>
        <v>0</v>
      </c>
      <c r="W676" s="1349">
        <f>IFERROR(INDEX('TS 1'!$H:$S,MATCH($A676,'TS 1'!$A:$A,0),MATCH(W$9,'TS 1'!$H$4:$S$4,0)),0)</f>
        <v>0</v>
      </c>
      <c r="X676" s="1349">
        <f>IFERROR(INDEX('TS 1'!$H:$S,MATCH($A676,'TS 1'!$A:$A,0),MATCH(X$9,'TS 1'!$H$4:$S$4,0)),0)</f>
        <v>418</v>
      </c>
      <c r="Y676" s="1349">
        <f>IFERROR(INDEX('TS 1'!$H:$S,MATCH($A676,'TS 1'!$A:$A,0),MATCH(Y$9,'TS 1'!$H$4:$S$4,0)),0)</f>
        <v>0</v>
      </c>
      <c r="Z676" s="1349">
        <f>IFERROR(INDEX('TS 1'!$H:$S,MATCH($A676,'TS 1'!$A:$A,0),MATCH(Z$9,'TS 1'!$H$4:$S$4,0)),0)</f>
        <v>0</v>
      </c>
      <c r="AA676" s="1349">
        <f>IFERROR(INDEX('TS 1'!$H:$S,MATCH($A676,'TS 1'!$A:$A,0),MATCH(AA$9,'TS 1'!$H$4:$S$4,0)),0)</f>
        <v>0</v>
      </c>
      <c r="AB676" s="1349">
        <f>IFERROR(INDEX('TS 1'!$H:$S,MATCH($A676,'TS 1'!$A:$A,0),MATCH(AB$9,'TS 1'!$H$4:$S$4,0)),0)</f>
        <v>0</v>
      </c>
      <c r="AC676" s="1349">
        <f>IFERROR(INDEX('TS 1'!$H:$S,MATCH($A676,'TS 1'!$A:$A,0),MATCH(AC$9,'TS 1'!$H$4:$S$4,0)),0)</f>
        <v>0</v>
      </c>
      <c r="AD676" s="1349">
        <f>IFERROR(INDEX('TS 1'!$H:$S,MATCH($A676,'TS 1'!$A:$A,0),MATCH(AD$9,'TS 1'!$H$4:$S$4,0)),0)</f>
        <v>0</v>
      </c>
      <c r="AE676" s="1349">
        <f>IFERROR(INDEX('TS 1'!$H:$S,MATCH($A676,'TS 1'!$A:$A,0),MATCH(AE$9,'TS 1'!$H$4:$S$4,0)),0)</f>
        <v>0</v>
      </c>
      <c r="AF676" s="1350">
        <f t="shared" si="388"/>
        <v>418</v>
      </c>
      <c r="AJ676" s="508" t="str">
        <f>IF(AI676="","",COUNTIF($AI$2:AI676,1))</f>
        <v/>
      </c>
    </row>
    <row r="677" spans="1:36">
      <c r="A677" s="644" t="str">
        <f>C662&amp;C677</f>
        <v>Rawat Jalan (Exca)B1</v>
      </c>
      <c r="B677" s="1342">
        <f t="shared" si="389"/>
        <v>7</v>
      </c>
      <c r="C677" s="1342" t="s">
        <v>5346</v>
      </c>
      <c r="D677" s="1342" t="s">
        <v>5466</v>
      </c>
      <c r="E677" s="263">
        <v>1</v>
      </c>
      <c r="F677" s="263">
        <v>2007</v>
      </c>
      <c r="G677" s="1343">
        <f>SUMIFS(AreSta!E:E,AreSta!$B:$B,$D677)</f>
        <v>11.21</v>
      </c>
      <c r="H677" s="1344">
        <f>SUMIFS(AreSta!F:F,AreSta!$B:$B,$D677)</f>
        <v>1552</v>
      </c>
      <c r="I677" s="1088">
        <f>SUMIFS(AreSta!G:G,AreSta!$B:$B,$D677)</f>
        <v>138.4478144513827</v>
      </c>
      <c r="J677" s="1087">
        <f>SUMIFS(AreSta!H:H,AreSta!$B:$B,$D677)</f>
        <v>0</v>
      </c>
      <c r="K677" s="1087">
        <f>SUMIFS(AreSta!I:I,AreSta!$B:$B,$D677)</f>
        <v>0</v>
      </c>
      <c r="L677" s="1087">
        <f>SUMIFS(AreSta!J:J,AreSta!$B:$B,$D677)</f>
        <v>0</v>
      </c>
      <c r="M677" s="1343">
        <f>SUMIFS(AreSta!K:K,AreSta!$B:$B,$D677)</f>
        <v>0</v>
      </c>
      <c r="N677" s="1343">
        <f>SUMIFS(AreSta!L:L,AreSta!$B:$B,$D677)</f>
        <v>0.36</v>
      </c>
      <c r="O677" s="1087">
        <f>SUMIFS(AreSta!M:M,AreSta!$B:$B,$D677)</f>
        <v>0.22</v>
      </c>
      <c r="P677" s="1087">
        <f>SUMIFS(AreSta!N:N,AreSta!$B:$B,$D677)</f>
        <v>0.5</v>
      </c>
      <c r="Q677" s="573">
        <f t="shared" si="390"/>
        <v>60</v>
      </c>
      <c r="R677" s="573" t="str">
        <f t="shared" si="391"/>
        <v>Mtr/HM</v>
      </c>
      <c r="S677" s="1348"/>
      <c r="T677" s="1349">
        <f>IFERROR(INDEX('TS 1'!$H:$S,MATCH($A677,'TS 1'!$A:$A,0),MATCH(T$9,'TS 1'!$H$4:$S$4,0)),0)</f>
        <v>0</v>
      </c>
      <c r="U677" s="1349">
        <f>IFERROR(INDEX('TS 1'!$H:$S,MATCH($A677,'TS 1'!$A:$A,0),MATCH(U$9,'TS 1'!$H$4:$S$4,0)),0)</f>
        <v>0</v>
      </c>
      <c r="V677" s="1349">
        <f>IFERROR(INDEX('TS 1'!$H:$S,MATCH($A677,'TS 1'!$A:$A,0),MATCH(V$9,'TS 1'!$H$4:$S$4,0)),0)</f>
        <v>0</v>
      </c>
      <c r="W677" s="1349">
        <f>IFERROR(INDEX('TS 1'!$H:$S,MATCH($A677,'TS 1'!$A:$A,0),MATCH(W$9,'TS 1'!$H$4:$S$4,0)),0)</f>
        <v>0</v>
      </c>
      <c r="X677" s="1349">
        <f>IFERROR(INDEX('TS 1'!$H:$S,MATCH($A677,'TS 1'!$A:$A,0),MATCH(X$9,'TS 1'!$H$4:$S$4,0)),0)</f>
        <v>262</v>
      </c>
      <c r="Y677" s="1349">
        <f>IFERROR(INDEX('TS 1'!$H:$S,MATCH($A677,'TS 1'!$A:$A,0),MATCH(Y$9,'TS 1'!$H$4:$S$4,0)),0)</f>
        <v>0</v>
      </c>
      <c r="Z677" s="1349">
        <f>IFERROR(INDEX('TS 1'!$H:$S,MATCH($A677,'TS 1'!$A:$A,0),MATCH(Z$9,'TS 1'!$H$4:$S$4,0)),0)</f>
        <v>0</v>
      </c>
      <c r="AA677" s="1349">
        <f>IFERROR(INDEX('TS 1'!$H:$S,MATCH($A677,'TS 1'!$A:$A,0),MATCH(AA$9,'TS 1'!$H$4:$S$4,0)),0)</f>
        <v>0</v>
      </c>
      <c r="AB677" s="1349">
        <f>IFERROR(INDEX('TS 1'!$H:$S,MATCH($A677,'TS 1'!$A:$A,0),MATCH(AB$9,'TS 1'!$H$4:$S$4,0)),0)</f>
        <v>0</v>
      </c>
      <c r="AC677" s="1349">
        <f>IFERROR(INDEX('TS 1'!$H:$S,MATCH($A677,'TS 1'!$A:$A,0),MATCH(AC$9,'TS 1'!$H$4:$S$4,0)),0)</f>
        <v>0</v>
      </c>
      <c r="AD677" s="1349">
        <f>IFERROR(INDEX('TS 1'!$H:$S,MATCH($A677,'TS 1'!$A:$A,0),MATCH(AD$9,'TS 1'!$H$4:$S$4,0)),0)</f>
        <v>0</v>
      </c>
      <c r="AE677" s="1349">
        <f>IFERROR(INDEX('TS 1'!$H:$S,MATCH($A677,'TS 1'!$A:$A,0),MATCH(AE$9,'TS 1'!$H$4:$S$4,0)),0)</f>
        <v>0</v>
      </c>
      <c r="AF677" s="1350">
        <f t="shared" si="388"/>
        <v>262</v>
      </c>
      <c r="AJ677" s="508" t="str">
        <f>IF(AI677="","",COUNTIF($AI$2:AI677,1))</f>
        <v/>
      </c>
    </row>
    <row r="678" spans="1:36">
      <c r="A678" s="644" t="str">
        <f>C662&amp;C678</f>
        <v>Rawat Jalan (Exca)B2</v>
      </c>
      <c r="B678" s="1342">
        <f t="shared" si="389"/>
        <v>8</v>
      </c>
      <c r="C678" s="1342" t="s">
        <v>5347</v>
      </c>
      <c r="D678" s="1342" t="s">
        <v>5467</v>
      </c>
      <c r="E678" s="263">
        <v>1</v>
      </c>
      <c r="F678" s="263">
        <v>2007</v>
      </c>
      <c r="G678" s="1343">
        <f>SUMIFS(AreSta!E:E,AreSta!$B:$B,$D678)</f>
        <v>10.08</v>
      </c>
      <c r="H678" s="1344">
        <f>SUMIFS(AreSta!F:F,AreSta!$B:$B,$D678)</f>
        <v>1508</v>
      </c>
      <c r="I678" s="1088">
        <f>SUMIFS(AreSta!G:G,AreSta!$B:$B,$D678)</f>
        <v>149.60317460317461</v>
      </c>
      <c r="J678" s="1087">
        <f>SUMIFS(AreSta!H:H,AreSta!$B:$B,$D678)</f>
        <v>0</v>
      </c>
      <c r="K678" s="1087">
        <f>SUMIFS(AreSta!I:I,AreSta!$B:$B,$D678)</f>
        <v>0</v>
      </c>
      <c r="L678" s="1087">
        <f>SUMIFS(AreSta!J:J,AreSta!$B:$B,$D678)</f>
        <v>0</v>
      </c>
      <c r="M678" s="1343">
        <f>SUMIFS(AreSta!K:K,AreSta!$B:$B,$D678)</f>
        <v>0</v>
      </c>
      <c r="N678" s="1343">
        <f>SUMIFS(AreSta!L:L,AreSta!$B:$B,$D678)</f>
        <v>0.35</v>
      </c>
      <c r="O678" s="1087">
        <f>SUMIFS(AreSta!M:M,AreSta!$B:$B,$D678)</f>
        <v>0.21</v>
      </c>
      <c r="P678" s="1087">
        <f>SUMIFS(AreSta!N:N,AreSta!$B:$B,$D678)</f>
        <v>0</v>
      </c>
      <c r="Q678" s="573">
        <f t="shared" si="390"/>
        <v>60</v>
      </c>
      <c r="R678" s="573" t="str">
        <f t="shared" si="391"/>
        <v>Mtr/HM</v>
      </c>
      <c r="S678" s="1348"/>
      <c r="T678" s="1349">
        <f>IFERROR(INDEX('TS 1'!$H:$S,MATCH($A678,'TS 1'!$A:$A,0),MATCH(T$9,'TS 1'!$H$4:$S$4,0)),0)</f>
        <v>0</v>
      </c>
      <c r="U678" s="1349">
        <f>IFERROR(INDEX('TS 1'!$H:$S,MATCH($A678,'TS 1'!$A:$A,0),MATCH(U$9,'TS 1'!$H$4:$S$4,0)),0)</f>
        <v>0</v>
      </c>
      <c r="V678" s="1349">
        <f>IFERROR(INDEX('TS 1'!$H:$S,MATCH($A678,'TS 1'!$A:$A,0),MATCH(V$9,'TS 1'!$H$4:$S$4,0)),0)</f>
        <v>0</v>
      </c>
      <c r="W678" s="1349">
        <f>IFERROR(INDEX('TS 1'!$H:$S,MATCH($A678,'TS 1'!$A:$A,0),MATCH(W$9,'TS 1'!$H$4:$S$4,0)),0)</f>
        <v>0</v>
      </c>
      <c r="X678" s="1349">
        <f>IFERROR(INDEX('TS 1'!$H:$S,MATCH($A678,'TS 1'!$A:$A,0),MATCH(X$9,'TS 1'!$H$4:$S$4,0)),0)</f>
        <v>297</v>
      </c>
      <c r="Y678" s="1349">
        <f>IFERROR(INDEX('TS 1'!$H:$S,MATCH($A678,'TS 1'!$A:$A,0),MATCH(Y$9,'TS 1'!$H$4:$S$4,0)),0)</f>
        <v>0</v>
      </c>
      <c r="Z678" s="1349">
        <f>IFERROR(INDEX('TS 1'!$H:$S,MATCH($A678,'TS 1'!$A:$A,0),MATCH(Z$9,'TS 1'!$H$4:$S$4,0)),0)</f>
        <v>0</v>
      </c>
      <c r="AA678" s="1349">
        <f>IFERROR(INDEX('TS 1'!$H:$S,MATCH($A678,'TS 1'!$A:$A,0),MATCH(AA$9,'TS 1'!$H$4:$S$4,0)),0)</f>
        <v>0</v>
      </c>
      <c r="AB678" s="1349">
        <f>IFERROR(INDEX('TS 1'!$H:$S,MATCH($A678,'TS 1'!$A:$A,0),MATCH(AB$9,'TS 1'!$H$4:$S$4,0)),0)</f>
        <v>0</v>
      </c>
      <c r="AC678" s="1349">
        <f>IFERROR(INDEX('TS 1'!$H:$S,MATCH($A678,'TS 1'!$A:$A,0),MATCH(AC$9,'TS 1'!$H$4:$S$4,0)),0)</f>
        <v>0</v>
      </c>
      <c r="AD678" s="1349">
        <f>IFERROR(INDEX('TS 1'!$H:$S,MATCH($A678,'TS 1'!$A:$A,0),MATCH(AD$9,'TS 1'!$H$4:$S$4,0)),0)</f>
        <v>0</v>
      </c>
      <c r="AE678" s="1349">
        <f>IFERROR(INDEX('TS 1'!$H:$S,MATCH($A678,'TS 1'!$A:$A,0),MATCH(AE$9,'TS 1'!$H$4:$S$4,0)),0)</f>
        <v>0</v>
      </c>
      <c r="AF678" s="1350">
        <f t="shared" si="388"/>
        <v>297</v>
      </c>
      <c r="AJ678" s="508" t="str">
        <f>IF(AI678="","",COUNTIF($AI$2:AI678,1))</f>
        <v/>
      </c>
    </row>
    <row r="679" spans="1:36">
      <c r="A679" s="644" t="str">
        <f>C662&amp;C679</f>
        <v>Rawat Jalan (Exca)B3</v>
      </c>
      <c r="B679" s="1342">
        <f t="shared" si="389"/>
        <v>9</v>
      </c>
      <c r="C679" s="1342" t="s">
        <v>5348</v>
      </c>
      <c r="D679" s="1342" t="s">
        <v>5468</v>
      </c>
      <c r="E679" s="263">
        <v>1</v>
      </c>
      <c r="F679" s="263">
        <v>2007</v>
      </c>
      <c r="G679" s="1343">
        <f>SUMIFS(AreSta!E:E,AreSta!$B:$B,$D679)</f>
        <v>11.04</v>
      </c>
      <c r="H679" s="1344">
        <f>SUMIFS(AreSta!F:F,AreSta!$B:$B,$D679)</f>
        <v>1671</v>
      </c>
      <c r="I679" s="1088">
        <f>SUMIFS(AreSta!G:G,AreSta!$B:$B,$D679)</f>
        <v>151.35869565217394</v>
      </c>
      <c r="J679" s="1087">
        <f>SUMIFS(AreSta!H:H,AreSta!$B:$B,$D679)</f>
        <v>0</v>
      </c>
      <c r="K679" s="1087">
        <f>SUMIFS(AreSta!I:I,AreSta!$B:$B,$D679)</f>
        <v>0</v>
      </c>
      <c r="L679" s="1087">
        <f>SUMIFS(AreSta!J:J,AreSta!$B:$B,$D679)</f>
        <v>0</v>
      </c>
      <c r="M679" s="1343">
        <f>SUMIFS(AreSta!K:K,AreSta!$B:$B,$D679)</f>
        <v>0</v>
      </c>
      <c r="N679" s="1343">
        <f>SUMIFS(AreSta!L:L,AreSta!$B:$B,$D679)</f>
        <v>0.36</v>
      </c>
      <c r="O679" s="1087">
        <f>SUMIFS(AreSta!M:M,AreSta!$B:$B,$D679)</f>
        <v>0.22</v>
      </c>
      <c r="P679" s="1087">
        <f>SUMIFS(AreSta!N:N,AreSta!$B:$B,$D679)</f>
        <v>0.47</v>
      </c>
      <c r="Q679" s="573">
        <f t="shared" si="390"/>
        <v>60</v>
      </c>
      <c r="R679" s="573" t="str">
        <f t="shared" si="391"/>
        <v>Mtr/HM</v>
      </c>
      <c r="S679" s="1348"/>
      <c r="T679" s="1349">
        <f>IFERROR(INDEX('TS 1'!$H:$S,MATCH($A679,'TS 1'!$A:$A,0),MATCH(T$9,'TS 1'!$H$4:$S$4,0)),0)</f>
        <v>0</v>
      </c>
      <c r="U679" s="1349">
        <f>IFERROR(INDEX('TS 1'!$H:$S,MATCH($A679,'TS 1'!$A:$A,0),MATCH(U$9,'TS 1'!$H$4:$S$4,0)),0)</f>
        <v>0</v>
      </c>
      <c r="V679" s="1349">
        <f>IFERROR(INDEX('TS 1'!$H:$S,MATCH($A679,'TS 1'!$A:$A,0),MATCH(V$9,'TS 1'!$H$4:$S$4,0)),0)</f>
        <v>0</v>
      </c>
      <c r="W679" s="1349">
        <f>IFERROR(INDEX('TS 1'!$H:$S,MATCH($A679,'TS 1'!$A:$A,0),MATCH(W$9,'TS 1'!$H$4:$S$4,0)),0)</f>
        <v>0</v>
      </c>
      <c r="X679" s="1349">
        <f>IFERROR(INDEX('TS 1'!$H:$S,MATCH($A679,'TS 1'!$A:$A,0),MATCH(X$9,'TS 1'!$H$4:$S$4,0)),0)</f>
        <v>401</v>
      </c>
      <c r="Y679" s="1349">
        <f>IFERROR(INDEX('TS 1'!$H:$S,MATCH($A679,'TS 1'!$A:$A,0),MATCH(Y$9,'TS 1'!$H$4:$S$4,0)),0)</f>
        <v>0</v>
      </c>
      <c r="Z679" s="1349">
        <f>IFERROR(INDEX('TS 1'!$H:$S,MATCH($A679,'TS 1'!$A:$A,0),MATCH(Z$9,'TS 1'!$H$4:$S$4,0)),0)</f>
        <v>0</v>
      </c>
      <c r="AA679" s="1349">
        <f>IFERROR(INDEX('TS 1'!$H:$S,MATCH($A679,'TS 1'!$A:$A,0),MATCH(AA$9,'TS 1'!$H$4:$S$4,0)),0)</f>
        <v>0</v>
      </c>
      <c r="AB679" s="1349">
        <f>IFERROR(INDEX('TS 1'!$H:$S,MATCH($A679,'TS 1'!$A:$A,0),MATCH(AB$9,'TS 1'!$H$4:$S$4,0)),0)</f>
        <v>0</v>
      </c>
      <c r="AC679" s="1349">
        <f>IFERROR(INDEX('TS 1'!$H:$S,MATCH($A679,'TS 1'!$A:$A,0),MATCH(AC$9,'TS 1'!$H$4:$S$4,0)),0)</f>
        <v>0</v>
      </c>
      <c r="AD679" s="1349">
        <f>IFERROR(INDEX('TS 1'!$H:$S,MATCH($A679,'TS 1'!$A:$A,0),MATCH(AD$9,'TS 1'!$H$4:$S$4,0)),0)</f>
        <v>0</v>
      </c>
      <c r="AE679" s="1349">
        <f>IFERROR(INDEX('TS 1'!$H:$S,MATCH($A679,'TS 1'!$A:$A,0),MATCH(AE$9,'TS 1'!$H$4:$S$4,0)),0)</f>
        <v>0</v>
      </c>
      <c r="AF679" s="1350">
        <f t="shared" si="388"/>
        <v>401</v>
      </c>
      <c r="AJ679" s="508" t="str">
        <f>IF(AI679="","",COUNTIF($AI$2:AI679,1))</f>
        <v/>
      </c>
    </row>
    <row r="680" spans="1:36">
      <c r="A680" s="644" t="str">
        <f>C662&amp;C680</f>
        <v>Rawat Jalan (Exca)B4</v>
      </c>
      <c r="B680" s="1342">
        <f t="shared" si="389"/>
        <v>10</v>
      </c>
      <c r="C680" s="1342" t="s">
        <v>5349</v>
      </c>
      <c r="D680" s="1342" t="s">
        <v>5469</v>
      </c>
      <c r="E680" s="263">
        <v>1</v>
      </c>
      <c r="F680" s="263">
        <v>2007</v>
      </c>
      <c r="G680" s="1343">
        <f>SUMIFS(AreSta!E:E,AreSta!$B:$B,$D680)</f>
        <v>10.78</v>
      </c>
      <c r="H680" s="1344">
        <f>SUMIFS(AreSta!F:F,AreSta!$B:$B,$D680)</f>
        <v>1587</v>
      </c>
      <c r="I680" s="1088">
        <f>SUMIFS(AreSta!G:G,AreSta!$B:$B,$D680)</f>
        <v>147.21706864564007</v>
      </c>
      <c r="J680" s="1087">
        <f>SUMIFS(AreSta!H:H,AreSta!$B:$B,$D680)</f>
        <v>0</v>
      </c>
      <c r="K680" s="1087">
        <f>SUMIFS(AreSta!I:I,AreSta!$B:$B,$D680)</f>
        <v>0</v>
      </c>
      <c r="L680" s="1087">
        <f>SUMIFS(AreSta!J:J,AreSta!$B:$B,$D680)</f>
        <v>0</v>
      </c>
      <c r="M680" s="1343">
        <f>SUMIFS(AreSta!K:K,AreSta!$B:$B,$D680)</f>
        <v>0</v>
      </c>
      <c r="N680" s="1343">
        <f>SUMIFS(AreSta!L:L,AreSta!$B:$B,$D680)</f>
        <v>0.35</v>
      </c>
      <c r="O680" s="1087">
        <f>SUMIFS(AreSta!M:M,AreSta!$B:$B,$D680)</f>
        <v>0.21</v>
      </c>
      <c r="P680" s="1087">
        <f>SUMIFS(AreSta!N:N,AreSta!$B:$B,$D680)</f>
        <v>0</v>
      </c>
      <c r="Q680" s="573">
        <f t="shared" si="390"/>
        <v>60</v>
      </c>
      <c r="R680" s="573" t="str">
        <f t="shared" si="391"/>
        <v>Mtr/HM</v>
      </c>
      <c r="S680" s="1348"/>
      <c r="T680" s="1349">
        <f>IFERROR(INDEX('TS 1'!$H:$S,MATCH($A680,'TS 1'!$A:$A,0),MATCH(T$9,'TS 1'!$H$4:$S$4,0)),0)</f>
        <v>0</v>
      </c>
      <c r="U680" s="1349">
        <f>IFERROR(INDEX('TS 1'!$H:$S,MATCH($A680,'TS 1'!$A:$A,0),MATCH(U$9,'TS 1'!$H$4:$S$4,0)),0)</f>
        <v>0</v>
      </c>
      <c r="V680" s="1349">
        <f>IFERROR(INDEX('TS 1'!$H:$S,MATCH($A680,'TS 1'!$A:$A,0),MATCH(V$9,'TS 1'!$H$4:$S$4,0)),0)</f>
        <v>0</v>
      </c>
      <c r="W680" s="1349">
        <f>IFERROR(INDEX('TS 1'!$H:$S,MATCH($A680,'TS 1'!$A:$A,0),MATCH(W$9,'TS 1'!$H$4:$S$4,0)),0)</f>
        <v>0</v>
      </c>
      <c r="X680" s="1349">
        <f>IFERROR(INDEX('TS 1'!$H:$S,MATCH($A680,'TS 1'!$A:$A,0),MATCH(X$9,'TS 1'!$H$4:$S$4,0)),0)</f>
        <v>392</v>
      </c>
      <c r="Y680" s="1349">
        <f>IFERROR(INDEX('TS 1'!$H:$S,MATCH($A680,'TS 1'!$A:$A,0),MATCH(Y$9,'TS 1'!$H$4:$S$4,0)),0)</f>
        <v>0</v>
      </c>
      <c r="Z680" s="1349">
        <f>IFERROR(INDEX('TS 1'!$H:$S,MATCH($A680,'TS 1'!$A:$A,0),MATCH(Z$9,'TS 1'!$H$4:$S$4,0)),0)</f>
        <v>0</v>
      </c>
      <c r="AA680" s="1349">
        <f>IFERROR(INDEX('TS 1'!$H:$S,MATCH($A680,'TS 1'!$A:$A,0),MATCH(AA$9,'TS 1'!$H$4:$S$4,0)),0)</f>
        <v>0</v>
      </c>
      <c r="AB680" s="1349">
        <f>IFERROR(INDEX('TS 1'!$H:$S,MATCH($A680,'TS 1'!$A:$A,0),MATCH(AB$9,'TS 1'!$H$4:$S$4,0)),0)</f>
        <v>0</v>
      </c>
      <c r="AC680" s="1349">
        <f>IFERROR(INDEX('TS 1'!$H:$S,MATCH($A680,'TS 1'!$A:$A,0),MATCH(AC$9,'TS 1'!$H$4:$S$4,0)),0)</f>
        <v>0</v>
      </c>
      <c r="AD680" s="1349">
        <f>IFERROR(INDEX('TS 1'!$H:$S,MATCH($A680,'TS 1'!$A:$A,0),MATCH(AD$9,'TS 1'!$H$4:$S$4,0)),0)</f>
        <v>0</v>
      </c>
      <c r="AE680" s="1349">
        <f>IFERROR(INDEX('TS 1'!$H:$S,MATCH($A680,'TS 1'!$A:$A,0),MATCH(AE$9,'TS 1'!$H$4:$S$4,0)),0)</f>
        <v>0</v>
      </c>
      <c r="AF680" s="1350">
        <f t="shared" si="388"/>
        <v>392</v>
      </c>
      <c r="AJ680" s="508" t="str">
        <f>IF(AI680="","",COUNTIF($AI$2:AI680,1))</f>
        <v/>
      </c>
    </row>
    <row r="681" spans="1:36">
      <c r="A681" s="644" t="str">
        <f>C662&amp;C681</f>
        <v>Rawat Jalan (Exca)B5</v>
      </c>
      <c r="B681" s="1342">
        <f t="shared" si="389"/>
        <v>11</v>
      </c>
      <c r="C681" s="1342" t="s">
        <v>5350</v>
      </c>
      <c r="D681" s="1342" t="s">
        <v>5470</v>
      </c>
      <c r="E681" s="263">
        <v>1</v>
      </c>
      <c r="F681" s="263">
        <v>2007</v>
      </c>
      <c r="G681" s="1343">
        <f>SUMIFS(AreSta!E:E,AreSta!$B:$B,$D681)</f>
        <v>11.76</v>
      </c>
      <c r="H681" s="1344">
        <f>SUMIFS(AreSta!F:F,AreSta!$B:$B,$D681)</f>
        <v>1772</v>
      </c>
      <c r="I681" s="1088">
        <f>SUMIFS(AreSta!G:G,AreSta!$B:$B,$D681)</f>
        <v>150.68027210884355</v>
      </c>
      <c r="J681" s="1087">
        <f>SUMIFS(AreSta!H:H,AreSta!$B:$B,$D681)</f>
        <v>0</v>
      </c>
      <c r="K681" s="1087">
        <f>SUMIFS(AreSta!I:I,AreSta!$B:$B,$D681)</f>
        <v>0</v>
      </c>
      <c r="L681" s="1087">
        <f>SUMIFS(AreSta!J:J,AreSta!$B:$B,$D681)</f>
        <v>0</v>
      </c>
      <c r="M681" s="1343">
        <f>SUMIFS(AreSta!K:K,AreSta!$B:$B,$D681)</f>
        <v>0</v>
      </c>
      <c r="N681" s="1343">
        <f>SUMIFS(AreSta!L:L,AreSta!$B:$B,$D681)</f>
        <v>0.37</v>
      </c>
      <c r="O681" s="1087">
        <f>SUMIFS(AreSta!M:M,AreSta!$B:$B,$D681)</f>
        <v>0.22</v>
      </c>
      <c r="P681" s="1087">
        <f>SUMIFS(AreSta!N:N,AreSta!$B:$B,$D681)</f>
        <v>0</v>
      </c>
      <c r="Q681" s="573">
        <f t="shared" si="390"/>
        <v>60</v>
      </c>
      <c r="R681" s="573" t="str">
        <f t="shared" si="391"/>
        <v>Mtr/HM</v>
      </c>
      <c r="S681" s="1348"/>
      <c r="T681" s="1349">
        <f>IFERROR(INDEX('TS 1'!$H:$S,MATCH($A681,'TS 1'!$A:$A,0),MATCH(T$9,'TS 1'!$H$4:$S$4,0)),0)</f>
        <v>0</v>
      </c>
      <c r="U681" s="1349">
        <f>IFERROR(INDEX('TS 1'!$H:$S,MATCH($A681,'TS 1'!$A:$A,0),MATCH(U$9,'TS 1'!$H$4:$S$4,0)),0)</f>
        <v>0</v>
      </c>
      <c r="V681" s="1349">
        <f>IFERROR(INDEX('TS 1'!$H:$S,MATCH($A681,'TS 1'!$A:$A,0),MATCH(V$9,'TS 1'!$H$4:$S$4,0)),0)</f>
        <v>0</v>
      </c>
      <c r="W681" s="1349">
        <f>IFERROR(INDEX('TS 1'!$H:$S,MATCH($A681,'TS 1'!$A:$A,0),MATCH(W$9,'TS 1'!$H$4:$S$4,0)),0)</f>
        <v>0</v>
      </c>
      <c r="X681" s="1349">
        <f>IFERROR(INDEX('TS 1'!$H:$S,MATCH($A681,'TS 1'!$A:$A,0),MATCH(X$9,'TS 1'!$H$4:$S$4,0)),0)</f>
        <v>406</v>
      </c>
      <c r="Y681" s="1349">
        <f>IFERROR(INDEX('TS 1'!$H:$S,MATCH($A681,'TS 1'!$A:$A,0),MATCH(Y$9,'TS 1'!$H$4:$S$4,0)),0)</f>
        <v>0</v>
      </c>
      <c r="Z681" s="1349">
        <f>IFERROR(INDEX('TS 1'!$H:$S,MATCH($A681,'TS 1'!$A:$A,0),MATCH(Z$9,'TS 1'!$H$4:$S$4,0)),0)</f>
        <v>0</v>
      </c>
      <c r="AA681" s="1349">
        <f>IFERROR(INDEX('TS 1'!$H:$S,MATCH($A681,'TS 1'!$A:$A,0),MATCH(AA$9,'TS 1'!$H$4:$S$4,0)),0)</f>
        <v>0</v>
      </c>
      <c r="AB681" s="1349">
        <f>IFERROR(INDEX('TS 1'!$H:$S,MATCH($A681,'TS 1'!$A:$A,0),MATCH(AB$9,'TS 1'!$H$4:$S$4,0)),0)</f>
        <v>0</v>
      </c>
      <c r="AC681" s="1349">
        <f>IFERROR(INDEX('TS 1'!$H:$S,MATCH($A681,'TS 1'!$A:$A,0),MATCH(AC$9,'TS 1'!$H$4:$S$4,0)),0)</f>
        <v>0</v>
      </c>
      <c r="AD681" s="1349">
        <f>IFERROR(INDEX('TS 1'!$H:$S,MATCH($A681,'TS 1'!$A:$A,0),MATCH(AD$9,'TS 1'!$H$4:$S$4,0)),0)</f>
        <v>0</v>
      </c>
      <c r="AE681" s="1349">
        <f>IFERROR(INDEX('TS 1'!$H:$S,MATCH($A681,'TS 1'!$A:$A,0),MATCH(AE$9,'TS 1'!$H$4:$S$4,0)),0)</f>
        <v>0</v>
      </c>
      <c r="AF681" s="1350">
        <f t="shared" si="388"/>
        <v>406</v>
      </c>
      <c r="AJ681" s="508" t="str">
        <f>IF(AI681="","",COUNTIF($AI$2:AI681,1))</f>
        <v/>
      </c>
    </row>
    <row r="682" spans="1:36">
      <c r="A682" s="644" t="str">
        <f>C662&amp;C682</f>
        <v>Rawat Jalan (Exca)C1</v>
      </c>
      <c r="B682" s="1342">
        <f t="shared" si="389"/>
        <v>12</v>
      </c>
      <c r="C682" s="1342" t="s">
        <v>5354</v>
      </c>
      <c r="D682" s="1342" t="s">
        <v>5471</v>
      </c>
      <c r="E682" s="263">
        <v>1</v>
      </c>
      <c r="F682" s="263">
        <v>2007</v>
      </c>
      <c r="G682" s="1343">
        <f>SUMIFS(AreSta!E:E,AreSta!$B:$B,$D682)</f>
        <v>13.469999999999999</v>
      </c>
      <c r="H682" s="1344">
        <f>SUMIFS(AreSta!F:F,AreSta!$B:$B,$D682)</f>
        <v>1894</v>
      </c>
      <c r="I682" s="1088">
        <f>SUMIFS(AreSta!G:G,AreSta!$B:$B,$D682)</f>
        <v>140.60876020786935</v>
      </c>
      <c r="J682" s="1087">
        <f>SUMIFS(AreSta!H:H,AreSta!$B:$B,$D682)</f>
        <v>0</v>
      </c>
      <c r="K682" s="1087">
        <f>SUMIFS(AreSta!I:I,AreSta!$B:$B,$D682)</f>
        <v>0</v>
      </c>
      <c r="L682" s="1087">
        <f>SUMIFS(AreSta!J:J,AreSta!$B:$B,$D682)</f>
        <v>0</v>
      </c>
      <c r="M682" s="1343">
        <f>SUMIFS(AreSta!K:K,AreSta!$B:$B,$D682)</f>
        <v>0</v>
      </c>
      <c r="N682" s="1343">
        <f>SUMIFS(AreSta!L:L,AreSta!$B:$B,$D682)</f>
        <v>0.25</v>
      </c>
      <c r="O682" s="1087">
        <f>SUMIFS(AreSta!M:M,AreSta!$B:$B,$D682)</f>
        <v>0.15</v>
      </c>
      <c r="P682" s="1087">
        <f>SUMIFS(AreSta!N:N,AreSta!$B:$B,$D682)</f>
        <v>0</v>
      </c>
      <c r="Q682" s="573">
        <f t="shared" si="390"/>
        <v>60</v>
      </c>
      <c r="R682" s="573" t="str">
        <f t="shared" si="391"/>
        <v>Mtr/HM</v>
      </c>
      <c r="S682" s="1348"/>
      <c r="T682" s="1349">
        <f>IFERROR(INDEX('TS 1'!$H:$S,MATCH($A682,'TS 1'!$A:$A,0),MATCH(T$9,'TS 1'!$H$4:$S$4,0)),0)</f>
        <v>0</v>
      </c>
      <c r="U682" s="1349">
        <f>IFERROR(INDEX('TS 1'!$H:$S,MATCH($A682,'TS 1'!$A:$A,0),MATCH(U$9,'TS 1'!$H$4:$S$4,0)),0)</f>
        <v>0</v>
      </c>
      <c r="V682" s="1349">
        <f>IFERROR(INDEX('TS 1'!$H:$S,MATCH($A682,'TS 1'!$A:$A,0),MATCH(V$9,'TS 1'!$H$4:$S$4,0)),0)</f>
        <v>0</v>
      </c>
      <c r="W682" s="1349">
        <f>IFERROR(INDEX('TS 1'!$H:$S,MATCH($A682,'TS 1'!$A:$A,0),MATCH(W$9,'TS 1'!$H$4:$S$4,0)),0)</f>
        <v>0</v>
      </c>
      <c r="X682" s="1349">
        <f>IFERROR(INDEX('TS 1'!$H:$S,MATCH($A682,'TS 1'!$A:$A,0),MATCH(X$9,'TS 1'!$H$4:$S$4,0)),0)</f>
        <v>273</v>
      </c>
      <c r="Y682" s="1349">
        <f>IFERROR(INDEX('TS 1'!$H:$S,MATCH($A682,'TS 1'!$A:$A,0),MATCH(Y$9,'TS 1'!$H$4:$S$4,0)),0)</f>
        <v>0</v>
      </c>
      <c r="Z682" s="1349">
        <f>IFERROR(INDEX('TS 1'!$H:$S,MATCH($A682,'TS 1'!$A:$A,0),MATCH(Z$9,'TS 1'!$H$4:$S$4,0)),0)</f>
        <v>0</v>
      </c>
      <c r="AA682" s="1349">
        <f>IFERROR(INDEX('TS 1'!$H:$S,MATCH($A682,'TS 1'!$A:$A,0),MATCH(AA$9,'TS 1'!$H$4:$S$4,0)),0)</f>
        <v>0</v>
      </c>
      <c r="AB682" s="1349">
        <f>IFERROR(INDEX('TS 1'!$H:$S,MATCH($A682,'TS 1'!$A:$A,0),MATCH(AB$9,'TS 1'!$H$4:$S$4,0)),0)</f>
        <v>0</v>
      </c>
      <c r="AC682" s="1349">
        <f>IFERROR(INDEX('TS 1'!$H:$S,MATCH($A682,'TS 1'!$A:$A,0),MATCH(AC$9,'TS 1'!$H$4:$S$4,0)),0)</f>
        <v>0</v>
      </c>
      <c r="AD682" s="1349">
        <f>IFERROR(INDEX('TS 1'!$H:$S,MATCH($A682,'TS 1'!$A:$A,0),MATCH(AD$9,'TS 1'!$H$4:$S$4,0)),0)</f>
        <v>0</v>
      </c>
      <c r="AE682" s="1349">
        <f>IFERROR(INDEX('TS 1'!$H:$S,MATCH($A682,'TS 1'!$A:$A,0),MATCH(AE$9,'TS 1'!$H$4:$S$4,0)),0)</f>
        <v>0</v>
      </c>
      <c r="AF682" s="1350">
        <f t="shared" si="388"/>
        <v>273</v>
      </c>
      <c r="AJ682" s="508" t="str">
        <f>IF(AI682="","",COUNTIF($AI$2:AI682,1))</f>
        <v/>
      </c>
    </row>
    <row r="683" spans="1:36">
      <c r="A683" s="644" t="str">
        <f>C662&amp;C683</f>
        <v>Rawat Jalan (Exca)C2</v>
      </c>
      <c r="B683" s="1342">
        <f t="shared" si="389"/>
        <v>13</v>
      </c>
      <c r="C683" s="1342" t="s">
        <v>5355</v>
      </c>
      <c r="D683" s="1342" t="s">
        <v>5472</v>
      </c>
      <c r="E683" s="263">
        <v>1</v>
      </c>
      <c r="F683" s="263">
        <v>2007</v>
      </c>
      <c r="G683" s="1343">
        <f>SUMIFS(AreSta!E:E,AreSta!$B:$B,$D683)</f>
        <v>12.1</v>
      </c>
      <c r="H683" s="1344">
        <f>SUMIFS(AreSta!F:F,AreSta!$B:$B,$D683)</f>
        <v>1740</v>
      </c>
      <c r="I683" s="1088">
        <f>SUMIFS(AreSta!G:G,AreSta!$B:$B,$D683)</f>
        <v>143.80165289256198</v>
      </c>
      <c r="J683" s="1087">
        <f>SUMIFS(AreSta!H:H,AreSta!$B:$B,$D683)</f>
        <v>0</v>
      </c>
      <c r="K683" s="1087">
        <f>SUMIFS(AreSta!I:I,AreSta!$B:$B,$D683)</f>
        <v>0</v>
      </c>
      <c r="L683" s="1087">
        <f>SUMIFS(AreSta!J:J,AreSta!$B:$B,$D683)</f>
        <v>0</v>
      </c>
      <c r="M683" s="1343">
        <f>SUMIFS(AreSta!K:K,AreSta!$B:$B,$D683)</f>
        <v>0</v>
      </c>
      <c r="N683" s="1343">
        <f>SUMIFS(AreSta!L:L,AreSta!$B:$B,$D683)</f>
        <v>0.25</v>
      </c>
      <c r="O683" s="1087">
        <f>SUMIFS(AreSta!M:M,AreSta!$B:$B,$D683)</f>
        <v>0.15</v>
      </c>
      <c r="P683" s="1087">
        <f>SUMIFS(AreSta!N:N,AreSta!$B:$B,$D683)</f>
        <v>0</v>
      </c>
      <c r="Q683" s="573">
        <f t="shared" si="390"/>
        <v>60</v>
      </c>
      <c r="R683" s="573" t="str">
        <f t="shared" si="391"/>
        <v>Mtr/HM</v>
      </c>
      <c r="S683" s="1348"/>
      <c r="T683" s="1349">
        <f>IFERROR(INDEX('TS 1'!$H:$S,MATCH($A683,'TS 1'!$A:$A,0),MATCH(T$9,'TS 1'!$H$4:$S$4,0)),0)</f>
        <v>0</v>
      </c>
      <c r="U683" s="1349">
        <f>IFERROR(INDEX('TS 1'!$H:$S,MATCH($A683,'TS 1'!$A:$A,0),MATCH(U$9,'TS 1'!$H$4:$S$4,0)),0)</f>
        <v>0</v>
      </c>
      <c r="V683" s="1349">
        <f>IFERROR(INDEX('TS 1'!$H:$S,MATCH($A683,'TS 1'!$A:$A,0),MATCH(V$9,'TS 1'!$H$4:$S$4,0)),0)</f>
        <v>0</v>
      </c>
      <c r="W683" s="1349">
        <f>IFERROR(INDEX('TS 1'!$H:$S,MATCH($A683,'TS 1'!$A:$A,0),MATCH(W$9,'TS 1'!$H$4:$S$4,0)),0)</f>
        <v>0</v>
      </c>
      <c r="X683" s="1349">
        <f>IFERROR(INDEX('TS 1'!$H:$S,MATCH($A683,'TS 1'!$A:$A,0),MATCH(X$9,'TS 1'!$H$4:$S$4,0)),0)</f>
        <v>270</v>
      </c>
      <c r="Y683" s="1349">
        <f>IFERROR(INDEX('TS 1'!$H:$S,MATCH($A683,'TS 1'!$A:$A,0),MATCH(Y$9,'TS 1'!$H$4:$S$4,0)),0)</f>
        <v>0</v>
      </c>
      <c r="Z683" s="1349">
        <f>IFERROR(INDEX('TS 1'!$H:$S,MATCH($A683,'TS 1'!$A:$A,0),MATCH(Z$9,'TS 1'!$H$4:$S$4,0)),0)</f>
        <v>0</v>
      </c>
      <c r="AA683" s="1349">
        <f>IFERROR(INDEX('TS 1'!$H:$S,MATCH($A683,'TS 1'!$A:$A,0),MATCH(AA$9,'TS 1'!$H$4:$S$4,0)),0)</f>
        <v>0</v>
      </c>
      <c r="AB683" s="1349">
        <f>IFERROR(INDEX('TS 1'!$H:$S,MATCH($A683,'TS 1'!$A:$A,0),MATCH(AB$9,'TS 1'!$H$4:$S$4,0)),0)</f>
        <v>0</v>
      </c>
      <c r="AC683" s="1349">
        <f>IFERROR(INDEX('TS 1'!$H:$S,MATCH($A683,'TS 1'!$A:$A,0),MATCH(AC$9,'TS 1'!$H$4:$S$4,0)),0)</f>
        <v>0</v>
      </c>
      <c r="AD683" s="1349">
        <f>IFERROR(INDEX('TS 1'!$H:$S,MATCH($A683,'TS 1'!$A:$A,0),MATCH(AD$9,'TS 1'!$H$4:$S$4,0)),0)</f>
        <v>0</v>
      </c>
      <c r="AE683" s="1349">
        <f>IFERROR(INDEX('TS 1'!$H:$S,MATCH($A683,'TS 1'!$A:$A,0),MATCH(AE$9,'TS 1'!$H$4:$S$4,0)),0)</f>
        <v>0</v>
      </c>
      <c r="AF683" s="1350">
        <f t="shared" si="388"/>
        <v>270</v>
      </c>
      <c r="AJ683" s="508" t="str">
        <f>IF(AI683="","",COUNTIF($AI$2:AI683,1))</f>
        <v/>
      </c>
    </row>
    <row r="684" spans="1:36">
      <c r="A684" s="474"/>
      <c r="B684" s="356" t="s">
        <v>23</v>
      </c>
      <c r="C684" s="357"/>
      <c r="D684" s="357"/>
      <c r="E684" s="357"/>
      <c r="F684" s="358"/>
      <c r="G684" s="359">
        <f t="shared" ref="G684:P684" si="392">SUM(G671:G683)</f>
        <v>143.54</v>
      </c>
      <c r="H684" s="361">
        <f t="shared" si="392"/>
        <v>20961</v>
      </c>
      <c r="I684" s="361">
        <f t="shared" si="392"/>
        <v>1895.981353884094</v>
      </c>
      <c r="J684" s="359">
        <f t="shared" si="392"/>
        <v>0</v>
      </c>
      <c r="K684" s="359">
        <f t="shared" si="392"/>
        <v>0</v>
      </c>
      <c r="L684" s="359">
        <f t="shared" si="392"/>
        <v>0</v>
      </c>
      <c r="M684" s="359">
        <f t="shared" si="392"/>
        <v>0</v>
      </c>
      <c r="N684" s="359">
        <f t="shared" si="392"/>
        <v>4.4599999999999991</v>
      </c>
      <c r="O684" s="359">
        <f t="shared" si="392"/>
        <v>2.69</v>
      </c>
      <c r="P684" s="359">
        <f t="shared" si="392"/>
        <v>1.47</v>
      </c>
      <c r="Q684" s="1092"/>
      <c r="R684" s="1092"/>
      <c r="S684" s="1097" t="str">
        <f>IFERROR(VLOOKUP(A662,setup!$B$4:$V$46,6,0),"")</f>
        <v>Mtr</v>
      </c>
      <c r="T684" s="472">
        <f t="shared" ref="T684:AE684" si="393">SUM(T671:T683)</f>
        <v>0</v>
      </c>
      <c r="U684" s="472">
        <f t="shared" si="393"/>
        <v>0</v>
      </c>
      <c r="V684" s="472">
        <f t="shared" si="393"/>
        <v>0</v>
      </c>
      <c r="W684" s="472">
        <f t="shared" si="393"/>
        <v>0</v>
      </c>
      <c r="X684" s="472">
        <f t="shared" si="393"/>
        <v>4976</v>
      </c>
      <c r="Y684" s="472">
        <f t="shared" si="393"/>
        <v>0</v>
      </c>
      <c r="Z684" s="472">
        <f t="shared" si="393"/>
        <v>0</v>
      </c>
      <c r="AA684" s="472">
        <f t="shared" si="393"/>
        <v>0</v>
      </c>
      <c r="AB684" s="472">
        <f t="shared" si="393"/>
        <v>0</v>
      </c>
      <c r="AC684" s="472">
        <f t="shared" si="393"/>
        <v>0</v>
      </c>
      <c r="AD684" s="472">
        <f t="shared" si="393"/>
        <v>0</v>
      </c>
      <c r="AE684" s="472">
        <f t="shared" si="393"/>
        <v>0</v>
      </c>
      <c r="AF684" s="472">
        <f t="shared" si="388"/>
        <v>4976</v>
      </c>
      <c r="AG684"/>
      <c r="AH684" s="1095" t="str">
        <f>C662</f>
        <v>Rawat Jalan (Exca)</v>
      </c>
      <c r="AI684" s="508">
        <f t="shared" ref="AI684:AI691" si="394">IF(AH684="","",1)</f>
        <v>1</v>
      </c>
      <c r="AJ684" s="508">
        <f>IF(AI684="","",COUNTIF($AI$2:AI684,1))</f>
        <v>82</v>
      </c>
    </row>
    <row r="685" spans="1:36">
      <c r="A685" s="644"/>
      <c r="B685" s="566"/>
      <c r="C685" s="566"/>
      <c r="D685" s="566"/>
      <c r="E685" s="202"/>
      <c r="F685" s="202"/>
      <c r="G685" s="566"/>
      <c r="H685" s="566"/>
      <c r="I685" s="202"/>
      <c r="J685" s="202"/>
      <c r="K685" s="202"/>
      <c r="L685" s="202"/>
      <c r="M685" s="566"/>
      <c r="N685" s="565" t="s">
        <v>1665</v>
      </c>
      <c r="O685" s="202"/>
      <c r="P685" s="202"/>
      <c r="Q685" s="1353">
        <f>Q683</f>
        <v>60</v>
      </c>
      <c r="R685" s="1354" t="str">
        <f>R683</f>
        <v>Mtr/HM</v>
      </c>
      <c r="S685" s="1355" t="s">
        <v>1665</v>
      </c>
      <c r="T685" s="1349">
        <f>T684/$Q$685</f>
        <v>0</v>
      </c>
      <c r="U685" s="1349">
        <f t="shared" ref="U685:AE685" si="395">U684/$Q$685</f>
        <v>0</v>
      </c>
      <c r="V685" s="1349">
        <f t="shared" si="395"/>
        <v>0</v>
      </c>
      <c r="W685" s="1349">
        <f t="shared" si="395"/>
        <v>0</v>
      </c>
      <c r="X685" s="1349">
        <f t="shared" si="395"/>
        <v>82.933333333333337</v>
      </c>
      <c r="Y685" s="1349">
        <f t="shared" si="395"/>
        <v>0</v>
      </c>
      <c r="Z685" s="1349">
        <f t="shared" si="395"/>
        <v>0</v>
      </c>
      <c r="AA685" s="1349">
        <f t="shared" si="395"/>
        <v>0</v>
      </c>
      <c r="AB685" s="1349">
        <f t="shared" si="395"/>
        <v>0</v>
      </c>
      <c r="AC685" s="1349">
        <f t="shared" si="395"/>
        <v>0</v>
      </c>
      <c r="AD685" s="1349">
        <f t="shared" si="395"/>
        <v>0</v>
      </c>
      <c r="AE685" s="1349">
        <f t="shared" si="395"/>
        <v>0</v>
      </c>
      <c r="AF685" s="1350">
        <f t="shared" si="388"/>
        <v>82.933333333333337</v>
      </c>
      <c r="AH685" s="1094" t="str">
        <f t="shared" ref="AH685:AH690" si="396">IF(AF685=0,"",N685)</f>
        <v>HM</v>
      </c>
      <c r="AI685" s="508">
        <f t="shared" si="394"/>
        <v>1</v>
      </c>
      <c r="AJ685" s="508">
        <f>IF(AI685="","",COUNTIF($AI$2:AI685,1))</f>
        <v>83</v>
      </c>
    </row>
    <row r="686" spans="1:36">
      <c r="A686" s="644"/>
      <c r="B686" s="566"/>
      <c r="C686" s="566"/>
      <c r="D686" s="566"/>
      <c r="E686" s="202"/>
      <c r="F686" s="202"/>
      <c r="G686" s="566"/>
      <c r="H686" s="566"/>
      <c r="I686" s="202"/>
      <c r="J686" s="202"/>
      <c r="K686" s="202"/>
      <c r="L686" s="202"/>
      <c r="M686" s="566" t="s">
        <v>1517</v>
      </c>
      <c r="N686" s="566"/>
      <c r="O686" s="202"/>
      <c r="P686" s="202"/>
      <c r="Q686" s="566"/>
      <c r="R686" s="566"/>
      <c r="S686" s="1356"/>
      <c r="T686" s="1349"/>
      <c r="U686" s="1349"/>
      <c r="V686" s="1349"/>
      <c r="W686" s="1349"/>
      <c r="X686" s="1349"/>
      <c r="Y686" s="1349"/>
      <c r="Z686" s="1349"/>
      <c r="AA686" s="1349"/>
      <c r="AB686" s="1349"/>
      <c r="AC686" s="1349"/>
      <c r="AD686" s="1349"/>
      <c r="AE686" s="1349"/>
      <c r="AF686" s="1350"/>
      <c r="AH686" s="1094" t="str">
        <f t="shared" si="396"/>
        <v/>
      </c>
      <c r="AI686" s="508" t="str">
        <f t="shared" si="394"/>
        <v/>
      </c>
      <c r="AJ686" s="508" t="str">
        <f>IF(AI686="","",COUNTIF($AI$2:AI686,1))</f>
        <v/>
      </c>
    </row>
    <row r="687" spans="1:36">
      <c r="A687" s="644"/>
      <c r="B687" s="566"/>
      <c r="C687" s="566"/>
      <c r="D687" s="566"/>
      <c r="E687" s="202"/>
      <c r="F687" s="202"/>
      <c r="G687" s="566"/>
      <c r="H687" s="1351"/>
      <c r="I687" s="365"/>
      <c r="J687" s="365"/>
      <c r="K687" s="365"/>
      <c r="L687" s="366"/>
      <c r="M687" s="566">
        <v>1</v>
      </c>
      <c r="N687" s="1352">
        <f>IFERROR(VLOOKUP(A662,setup!$B$4:$V$46,7,0),"")</f>
        <v>0</v>
      </c>
      <c r="O687" s="1105"/>
      <c r="P687" s="1105"/>
      <c r="Q687" s="1354">
        <f>IFERROR(VLOOKUP(A662,setup!$B$4:$V$46,8,0),"")</f>
        <v>0</v>
      </c>
      <c r="R687" s="1354">
        <f>IFERROR(VLOOKUP(A662,setup!$B$4:$V$46,9,0),"")</f>
        <v>0</v>
      </c>
      <c r="S687" s="1354">
        <f>IFERROR(VLOOKUP(A662,setup!$B$4:$V$46,10,0),"")</f>
        <v>0</v>
      </c>
      <c r="T687" s="1349"/>
      <c r="U687" s="1349"/>
      <c r="V687" s="1349"/>
      <c r="W687" s="1349"/>
      <c r="X687" s="1349"/>
      <c r="Y687" s="1349"/>
      <c r="Z687" s="1349"/>
      <c r="AA687" s="1349"/>
      <c r="AB687" s="1349"/>
      <c r="AC687" s="1349"/>
      <c r="AD687" s="1349"/>
      <c r="AE687" s="1349"/>
      <c r="AF687" s="1350">
        <f>SUM(T687:AE687)</f>
        <v>0</v>
      </c>
      <c r="AH687" s="1094" t="str">
        <f t="shared" si="396"/>
        <v/>
      </c>
      <c r="AI687" s="508" t="str">
        <f t="shared" si="394"/>
        <v/>
      </c>
      <c r="AJ687" s="508" t="str">
        <f>IF(AI687="","",COUNTIF($AI$2:AI687,1))</f>
        <v/>
      </c>
    </row>
    <row r="688" spans="1:36">
      <c r="A688" s="644"/>
      <c r="B688" s="566"/>
      <c r="C688" s="566"/>
      <c r="D688" s="566"/>
      <c r="E688" s="202"/>
      <c r="F688" s="202"/>
      <c r="G688" s="566"/>
      <c r="H688" s="566"/>
      <c r="I688" s="202"/>
      <c r="J688" s="202"/>
      <c r="K688" s="202"/>
      <c r="L688" s="202"/>
      <c r="M688" s="566">
        <v>2</v>
      </c>
      <c r="N688" s="1352">
        <f>IFERROR(VLOOKUP(A662,setup!$B$4:$V$46,11,0),"")</f>
        <v>0</v>
      </c>
      <c r="O688" s="1105"/>
      <c r="P688" s="1105"/>
      <c r="Q688" s="1354">
        <f>IFERROR(VLOOKUP(A662,setup!$B$4:$V$46,12,0),"")</f>
        <v>0</v>
      </c>
      <c r="R688" s="1354">
        <f>IFERROR(VLOOKUP(A662,setup!$B$4:$V$46,13,0),"")</f>
        <v>0</v>
      </c>
      <c r="S688" s="1354">
        <f>IFERROR(VLOOKUP(A662,setup!$B$4:$V$46,14,0),"")</f>
        <v>0</v>
      </c>
      <c r="T688" s="1349"/>
      <c r="U688" s="1349"/>
      <c r="V688" s="1349"/>
      <c r="W688" s="1349"/>
      <c r="X688" s="1349"/>
      <c r="Y688" s="1349"/>
      <c r="Z688" s="1349"/>
      <c r="AA688" s="1349"/>
      <c r="AB688" s="1349"/>
      <c r="AC688" s="1349"/>
      <c r="AD688" s="1349"/>
      <c r="AE688" s="1349"/>
      <c r="AF688" s="1350">
        <f>SUM(T688:AE688)</f>
        <v>0</v>
      </c>
      <c r="AH688" s="1094" t="str">
        <f t="shared" si="396"/>
        <v/>
      </c>
      <c r="AI688" s="508" t="str">
        <f t="shared" si="394"/>
        <v/>
      </c>
      <c r="AJ688" s="508" t="str">
        <f>IF(AI688="","",COUNTIF($AI$2:AI688,1))</f>
        <v/>
      </c>
    </row>
    <row r="689" spans="1:36" ht="13.9" customHeight="1">
      <c r="A689" s="644"/>
      <c r="B689" s="566"/>
      <c r="C689" s="566"/>
      <c r="D689" s="566"/>
      <c r="E689" s="202"/>
      <c r="F689" s="202"/>
      <c r="G689" s="566"/>
      <c r="H689" s="566"/>
      <c r="I689" s="202"/>
      <c r="J689" s="202"/>
      <c r="K689" s="202"/>
      <c r="L689" s="202"/>
      <c r="M689" s="566">
        <v>3</v>
      </c>
      <c r="N689" s="1352">
        <f>IFERROR(VLOOKUP(A662,setup!$B$4:$V$46,15,0),"")</f>
        <v>0</v>
      </c>
      <c r="O689" s="1105"/>
      <c r="P689" s="1105"/>
      <c r="Q689" s="1354">
        <f>IFERROR(VLOOKUP(A662,setup!$B$4:$V$46,16,0),"")</f>
        <v>0</v>
      </c>
      <c r="R689" s="1354">
        <f>IFERROR(VLOOKUP(A662,setup!$B$4:$V$46,17,0),"")</f>
        <v>0</v>
      </c>
      <c r="S689" s="1354">
        <f>IFERROR(VLOOKUP(A662,setup!$B$4:$V$46,18,0),"")</f>
        <v>0</v>
      </c>
      <c r="T689" s="1349"/>
      <c r="U689" s="1349"/>
      <c r="V689" s="1349"/>
      <c r="W689" s="1349"/>
      <c r="X689" s="1349"/>
      <c r="Y689" s="1349"/>
      <c r="Z689" s="1349"/>
      <c r="AA689" s="1349"/>
      <c r="AB689" s="1349"/>
      <c r="AC689" s="1349"/>
      <c r="AD689" s="1349"/>
      <c r="AE689" s="1349"/>
      <c r="AF689" s="1350">
        <f>SUM(T689:AE689)</f>
        <v>0</v>
      </c>
      <c r="AH689" s="1094" t="str">
        <f t="shared" si="396"/>
        <v/>
      </c>
      <c r="AI689" s="508" t="str">
        <f t="shared" si="394"/>
        <v/>
      </c>
      <c r="AJ689" s="508" t="str">
        <f>IF(AI689="","",COUNTIF($AI$2:AI689,1))</f>
        <v/>
      </c>
    </row>
    <row r="690" spans="1:36" ht="13.9" customHeight="1">
      <c r="A690" s="644"/>
      <c r="B690" s="566"/>
      <c r="C690" s="566"/>
      <c r="D690" s="566"/>
      <c r="E690" s="202"/>
      <c r="F690" s="202"/>
      <c r="G690" s="566"/>
      <c r="H690" s="566"/>
      <c r="I690" s="202"/>
      <c r="J690" s="202"/>
      <c r="K690" s="202"/>
      <c r="L690" s="202"/>
      <c r="M690" s="566">
        <v>4</v>
      </c>
      <c r="N690" s="1352">
        <f>IFERROR(VLOOKUP(A662,setup!$B$4:$V$46,19,0),"")</f>
        <v>0</v>
      </c>
      <c r="O690" s="1105"/>
      <c r="P690" s="1105"/>
      <c r="Q690" s="1354">
        <f>IFERROR(VLOOKUP(A662,setup!$B$4:$V$46,20,0),"")</f>
        <v>0</v>
      </c>
      <c r="R690" s="1354">
        <f>IFERROR(VLOOKUP(A662,setup!$B$4:$V$46,21,0),"")</f>
        <v>0</v>
      </c>
      <c r="S690" s="1354">
        <f>IFERROR(VLOOKUP(A662,setup!$B$4:$W$46,22,0),"")</f>
        <v>0</v>
      </c>
      <c r="T690" s="1349"/>
      <c r="U690" s="1349"/>
      <c r="V690" s="1349"/>
      <c r="W690" s="1349"/>
      <c r="X690" s="1349"/>
      <c r="Y690" s="1349"/>
      <c r="Z690" s="1349"/>
      <c r="AA690" s="1349"/>
      <c r="AB690" s="1349"/>
      <c r="AC690" s="1349"/>
      <c r="AD690" s="1349"/>
      <c r="AE690" s="1349"/>
      <c r="AF690" s="1350">
        <f>SUM(T690:AE690)</f>
        <v>0</v>
      </c>
      <c r="AH690" s="1094" t="str">
        <f t="shared" si="396"/>
        <v/>
      </c>
      <c r="AI690" s="508" t="str">
        <f t="shared" si="394"/>
        <v/>
      </c>
      <c r="AJ690" s="508" t="str">
        <f>IF(AI690="","",COUNTIF($AI$2:AI690,1))</f>
        <v/>
      </c>
    </row>
    <row r="691" spans="1:36">
      <c r="A691" s="644"/>
      <c r="T691" s="1357"/>
      <c r="U691" s="1357"/>
      <c r="V691" s="1357"/>
      <c r="W691" s="1357"/>
      <c r="X691" s="1357"/>
      <c r="Y691" s="1357"/>
      <c r="Z691" s="1357"/>
      <c r="AA691" s="1357"/>
      <c r="AB691" s="1357"/>
      <c r="AC691" s="1357"/>
      <c r="AD691" s="1357"/>
      <c r="AE691" s="1357"/>
      <c r="AH691" s="1094" t="s">
        <v>5384</v>
      </c>
      <c r="AI691" s="508">
        <f t="shared" si="394"/>
        <v>1</v>
      </c>
      <c r="AJ691" s="508">
        <f>IF(AI691="","",COUNTIF($AI$2:AI691,1))</f>
        <v>84</v>
      </c>
    </row>
    <row r="692" spans="1:36">
      <c r="A692" s="644">
        <f>A662+1</f>
        <v>24</v>
      </c>
      <c r="B692" s="1336" t="s">
        <v>5009</v>
      </c>
      <c r="C692" s="1337" t="str">
        <f>IFERROR(VLOOKUP(A692,setup!$B$4:$V$46,2,0),"")</f>
        <v>Cuci Parit Blok</v>
      </c>
      <c r="AF692" s="1337"/>
      <c r="AJ692" s="508" t="str">
        <f>IF(AI692="","",COUNTIF($AI$2:AI692,1))</f>
        <v/>
      </c>
    </row>
    <row r="693" spans="1:36">
      <c r="A693" s="644"/>
      <c r="B693" s="1336" t="s">
        <v>5010</v>
      </c>
      <c r="C693" s="1337">
        <f>IFERROR(VLOOKUP(A692,setup!$B$4:$V$46,3,0),"")</f>
        <v>100.00000000000001</v>
      </c>
      <c r="D693" s="1338" t="str">
        <f>IFERROR(VLOOKUP(A692,setup!$B$4:$V$46,4,0),"")</f>
        <v>Mtr/HM</v>
      </c>
      <c r="AF693" s="1337"/>
      <c r="AJ693" s="508" t="str">
        <f>IF(AI693="","",COUNTIF($AI$2:AI693,1))</f>
        <v/>
      </c>
    </row>
    <row r="694" spans="1:36">
      <c r="A694" s="644"/>
      <c r="B694" s="1336" t="s">
        <v>170</v>
      </c>
      <c r="C694" s="1337">
        <f>IFERROR(VLOOKUP(A692,setup!$B$4:$V$46,5,0),"")</f>
        <v>1</v>
      </c>
      <c r="AF694" s="1337"/>
      <c r="AJ694" s="508" t="str">
        <f>IF(AI694="","",COUNTIF($AI$2:AI694,1))</f>
        <v/>
      </c>
    </row>
    <row r="695" spans="1:36">
      <c r="A695" s="644"/>
      <c r="B695" s="1336" t="s">
        <v>5011</v>
      </c>
      <c r="C695" s="1339" t="s">
        <v>5652</v>
      </c>
      <c r="AF695" s="1337"/>
      <c r="AJ695" s="508" t="str">
        <f>IF(AI695="","",COUNTIF($AI$2:AI695,1))</f>
        <v/>
      </c>
    </row>
    <row r="696" spans="1:36">
      <c r="A696" s="644"/>
      <c r="B696" s="1339">
        <v>1</v>
      </c>
      <c r="C696" s="1337"/>
      <c r="AF696" s="1337"/>
      <c r="AJ696" s="508" t="str">
        <f>IF(AI696="","",COUNTIF($AI$2:AI696,1))</f>
        <v/>
      </c>
    </row>
    <row r="697" spans="1:36" ht="33">
      <c r="A697" s="1135" t="str">
        <f>setup!$A$3</f>
        <v>TM - 2007</v>
      </c>
      <c r="B697" s="3837" t="s">
        <v>126</v>
      </c>
      <c r="C697" s="3837" t="s">
        <v>213</v>
      </c>
      <c r="D697" s="3840" t="s">
        <v>128</v>
      </c>
      <c r="E697" s="319" t="s">
        <v>560</v>
      </c>
      <c r="F697" s="320"/>
      <c r="G697" s="320"/>
      <c r="H697" s="321"/>
      <c r="I697" s="320"/>
      <c r="J697" s="320"/>
      <c r="K697" s="320"/>
      <c r="L697" s="320"/>
      <c r="M697" s="1100"/>
      <c r="N697" s="1100"/>
      <c r="O697" s="1100"/>
      <c r="P697" s="1101"/>
      <c r="Q697" s="1102" t="s">
        <v>1182</v>
      </c>
      <c r="R697" s="1098"/>
      <c r="S697" s="1090" t="s">
        <v>5396</v>
      </c>
      <c r="T697" s="162" t="s">
        <v>1509</v>
      </c>
      <c r="U697" s="162"/>
      <c r="V697" s="162"/>
      <c r="W697" s="162"/>
      <c r="X697" s="162"/>
      <c r="Y697" s="162"/>
      <c r="Z697" s="162"/>
      <c r="AA697" s="162"/>
      <c r="AB697" s="162"/>
      <c r="AC697" s="162"/>
      <c r="AD697" s="162"/>
      <c r="AE697" s="162"/>
      <c r="AF697" s="376"/>
      <c r="AG697"/>
      <c r="AJ697" s="508" t="str">
        <f>IF(AI697="","",COUNTIF($AI$2:AI697,1))</f>
        <v/>
      </c>
    </row>
    <row r="698" spans="1:36" ht="13.9" customHeight="1">
      <c r="A698" s="1196"/>
      <c r="B698" s="3838"/>
      <c r="C698" s="3838"/>
      <c r="D698" s="3841"/>
      <c r="E698" s="3696" t="s">
        <v>63</v>
      </c>
      <c r="F698" s="319" t="s">
        <v>129</v>
      </c>
      <c r="G698" s="320"/>
      <c r="H698" s="321"/>
      <c r="I698" s="322"/>
      <c r="J698" s="328" t="s">
        <v>130</v>
      </c>
      <c r="K698" s="329"/>
      <c r="L698" s="329"/>
      <c r="M698" s="1103"/>
      <c r="N698" s="1103"/>
      <c r="O698" s="1103"/>
      <c r="P698" s="1104"/>
      <c r="Q698" s="331" t="s">
        <v>41</v>
      </c>
      <c r="R698" s="1096"/>
      <c r="S698" s="1091"/>
      <c r="T698" s="333" t="s">
        <v>1510</v>
      </c>
      <c r="U698" s="334"/>
      <c r="V698" s="335"/>
      <c r="W698" s="162" t="s">
        <v>1511</v>
      </c>
      <c r="X698" s="162"/>
      <c r="Y698" s="162"/>
      <c r="Z698" s="162" t="s">
        <v>1512</v>
      </c>
      <c r="AA698" s="162"/>
      <c r="AB698" s="162"/>
      <c r="AC698" s="162" t="s">
        <v>1513</v>
      </c>
      <c r="AD698" s="162"/>
      <c r="AE698" s="162"/>
      <c r="AF698" s="377"/>
      <c r="AG698"/>
      <c r="AJ698" s="508" t="str">
        <f>IF(AI698="","",COUNTIF($AI$2:AI698,1))</f>
        <v/>
      </c>
    </row>
    <row r="699" spans="1:36" ht="49.5">
      <c r="A699" s="1196"/>
      <c r="B699" s="3839"/>
      <c r="C699" s="3839"/>
      <c r="D699" s="3842"/>
      <c r="E699" s="3697"/>
      <c r="F699" s="338" t="s">
        <v>131</v>
      </c>
      <c r="G699" s="338" t="s">
        <v>16</v>
      </c>
      <c r="H699" s="339" t="s">
        <v>161</v>
      </c>
      <c r="I699" s="340" t="s">
        <v>54</v>
      </c>
      <c r="J699" s="341" t="s">
        <v>561</v>
      </c>
      <c r="K699" s="341" t="s">
        <v>562</v>
      </c>
      <c r="L699" s="341" t="s">
        <v>133</v>
      </c>
      <c r="M699" s="341" t="s">
        <v>134</v>
      </c>
      <c r="N699" s="341" t="s">
        <v>135</v>
      </c>
      <c r="O699" s="341" t="s">
        <v>136</v>
      </c>
      <c r="P699" s="341" t="s">
        <v>5013</v>
      </c>
      <c r="Q699" s="342" t="s">
        <v>5014</v>
      </c>
      <c r="R699" s="342" t="s">
        <v>4930</v>
      </c>
      <c r="S699" s="336"/>
      <c r="T699" s="159" t="s">
        <v>42</v>
      </c>
      <c r="U699" s="159" t="s">
        <v>43</v>
      </c>
      <c r="V699" s="159" t="s">
        <v>44</v>
      </c>
      <c r="W699" s="159" t="s">
        <v>45</v>
      </c>
      <c r="X699" s="159" t="s">
        <v>206</v>
      </c>
      <c r="Y699" s="159" t="s">
        <v>46</v>
      </c>
      <c r="Z699" s="159" t="s">
        <v>47</v>
      </c>
      <c r="AA699" s="159" t="s">
        <v>5162</v>
      </c>
      <c r="AB699" s="159" t="s">
        <v>49</v>
      </c>
      <c r="AC699" s="159" t="s">
        <v>1515</v>
      </c>
      <c r="AD699" s="159" t="s">
        <v>51</v>
      </c>
      <c r="AE699" s="159" t="s">
        <v>1516</v>
      </c>
      <c r="AF699" s="376" t="s">
        <v>23</v>
      </c>
      <c r="AG699"/>
      <c r="AJ699" s="508" t="str">
        <f>IF(AI699="","",COUNTIF($AI$2:AI699,1))</f>
        <v/>
      </c>
    </row>
    <row r="700" spans="1:36">
      <c r="A700" s="644"/>
      <c r="B700" s="1340"/>
      <c r="C700" s="1341">
        <f t="shared" ref="C700:P700" si="397">B700+1</f>
        <v>1</v>
      </c>
      <c r="D700" s="1341">
        <f t="shared" si="397"/>
        <v>2</v>
      </c>
      <c r="E700" s="1089">
        <f t="shared" si="397"/>
        <v>3</v>
      </c>
      <c r="F700" s="1089">
        <f t="shared" si="397"/>
        <v>4</v>
      </c>
      <c r="G700" s="1341">
        <f t="shared" si="397"/>
        <v>5</v>
      </c>
      <c r="H700" s="1341">
        <f t="shared" si="397"/>
        <v>6</v>
      </c>
      <c r="I700" s="1089">
        <f t="shared" si="397"/>
        <v>7</v>
      </c>
      <c r="J700" s="1089">
        <f t="shared" si="397"/>
        <v>8</v>
      </c>
      <c r="K700" s="1089">
        <f t="shared" si="397"/>
        <v>9</v>
      </c>
      <c r="L700" s="1089">
        <f t="shared" si="397"/>
        <v>10</v>
      </c>
      <c r="M700" s="1341">
        <f t="shared" si="397"/>
        <v>11</v>
      </c>
      <c r="N700" s="1341">
        <f t="shared" si="397"/>
        <v>12</v>
      </c>
      <c r="O700" s="1089">
        <f t="shared" si="397"/>
        <v>13</v>
      </c>
      <c r="P700" s="1089">
        <f t="shared" si="397"/>
        <v>14</v>
      </c>
      <c r="Q700" s="566"/>
      <c r="R700" s="566"/>
      <c r="S700" s="1345"/>
      <c r="T700" s="1346">
        <v>1</v>
      </c>
      <c r="U700" s="1346">
        <f t="shared" ref="U700:AE700" si="398">T700+1</f>
        <v>2</v>
      </c>
      <c r="V700" s="1346">
        <f t="shared" si="398"/>
        <v>3</v>
      </c>
      <c r="W700" s="1346">
        <f t="shared" si="398"/>
        <v>4</v>
      </c>
      <c r="X700" s="1346">
        <f t="shared" si="398"/>
        <v>5</v>
      </c>
      <c r="Y700" s="1346">
        <f t="shared" si="398"/>
        <v>6</v>
      </c>
      <c r="Z700" s="1346">
        <f t="shared" si="398"/>
        <v>7</v>
      </c>
      <c r="AA700" s="1346">
        <f t="shared" si="398"/>
        <v>8</v>
      </c>
      <c r="AB700" s="1346">
        <f t="shared" si="398"/>
        <v>9</v>
      </c>
      <c r="AC700" s="1346">
        <f t="shared" si="398"/>
        <v>10</v>
      </c>
      <c r="AD700" s="1346">
        <f t="shared" si="398"/>
        <v>11</v>
      </c>
      <c r="AE700" s="1346">
        <f t="shared" si="398"/>
        <v>12</v>
      </c>
      <c r="AF700" s="1347"/>
      <c r="AJ700" s="508" t="str">
        <f>IF(AI700="","",COUNTIF($AI$2:AI700,1))</f>
        <v/>
      </c>
    </row>
    <row r="701" spans="1:36">
      <c r="A701" s="644" t="str">
        <f>C692&amp;C701</f>
        <v>Cuci Parit BlokA1</v>
      </c>
      <c r="B701" s="1342">
        <f>B700+1</f>
        <v>1</v>
      </c>
      <c r="C701" s="1342" t="s">
        <v>5337</v>
      </c>
      <c r="D701" s="1342" t="s">
        <v>5459</v>
      </c>
      <c r="E701" s="263">
        <v>1</v>
      </c>
      <c r="F701" s="263">
        <v>2007</v>
      </c>
      <c r="G701" s="1343">
        <f>SUMIFS(AreSta!E:E,AreSta!$B:$B,$D701)</f>
        <v>8.5499999999999989</v>
      </c>
      <c r="H701" s="1344">
        <f>SUMIFS(AreSta!F:F,AreSta!$B:$B,$D701)</f>
        <v>1350</v>
      </c>
      <c r="I701" s="1088">
        <f>SUMIFS(AreSta!G:G,AreSta!$B:$B,$D701)</f>
        <v>157.89473684210529</v>
      </c>
      <c r="J701" s="1087">
        <f>SUMIFS(AreSta!H:H,AreSta!$B:$B,$D701)</f>
        <v>0</v>
      </c>
      <c r="K701" s="1087">
        <f>SUMIFS(AreSta!I:I,AreSta!$B:$B,$D701)</f>
        <v>0</v>
      </c>
      <c r="L701" s="1087">
        <f>SUMIFS(AreSta!J:J,AreSta!$B:$B,$D701)</f>
        <v>0</v>
      </c>
      <c r="M701" s="1343">
        <f>SUMIFS(AreSta!K:K,AreSta!$B:$B,$D701)</f>
        <v>0</v>
      </c>
      <c r="N701" s="1343">
        <f>SUMIFS(AreSta!L:L,AreSta!$B:$B,$D701)</f>
        <v>0.35</v>
      </c>
      <c r="O701" s="1087">
        <f>SUMIFS(AreSta!M:M,AreSta!$B:$B,$D701)</f>
        <v>0.21</v>
      </c>
      <c r="P701" s="1087">
        <f>SUMIFS(AreSta!N:N,AreSta!$B:$B,$D701)</f>
        <v>0</v>
      </c>
      <c r="Q701" s="573">
        <f>C693</f>
        <v>100.00000000000001</v>
      </c>
      <c r="R701" s="573" t="str">
        <f>D693</f>
        <v>Mtr/HM</v>
      </c>
      <c r="S701" s="1348"/>
      <c r="T701" s="1349">
        <f>IFERROR(INDEX('TS 1'!$H:$S,MATCH($A701,'TS 1'!$A:$A,0),MATCH(T$9,'TS 1'!$H$4:$S$4,0)),0)</f>
        <v>0</v>
      </c>
      <c r="U701" s="1349">
        <f>IFERROR(INDEX('TS 1'!$H:$S,MATCH($A701,'TS 1'!$A:$A,0),MATCH(U$9,'TS 1'!$H$4:$S$4,0)),0)</f>
        <v>0</v>
      </c>
      <c r="V701" s="1349">
        <f>IFERROR(INDEX('TS 1'!$H:$S,MATCH($A701,'TS 1'!$A:$A,0),MATCH(V$9,'TS 1'!$H$4:$S$4,0)),0)</f>
        <v>0</v>
      </c>
      <c r="W701" s="1349">
        <f>IFERROR(INDEX('TS 1'!$H:$S,MATCH($A701,'TS 1'!$A:$A,0),MATCH(W$9,'TS 1'!$H$4:$S$4,0)),0)</f>
        <v>0</v>
      </c>
      <c r="X701" s="1349">
        <f>IFERROR(INDEX('TS 1'!$H:$S,MATCH($A701,'TS 1'!$A:$A,0),MATCH(X$9,'TS 1'!$H$4:$S$4,0)),0)</f>
        <v>477</v>
      </c>
      <c r="Y701" s="1349">
        <f>IFERROR(INDEX('TS 1'!$H:$S,MATCH($A701,'TS 1'!$A:$A,0),MATCH(Y$9,'TS 1'!$H$4:$S$4,0)),0)</f>
        <v>0</v>
      </c>
      <c r="Z701" s="1349">
        <f>IFERROR(INDEX('TS 1'!$H:$S,MATCH($A701,'TS 1'!$A:$A,0),MATCH(Z$9,'TS 1'!$H$4:$S$4,0)),0)</f>
        <v>0</v>
      </c>
      <c r="AA701" s="1349">
        <f>IFERROR(INDEX('TS 1'!$H:$S,MATCH($A701,'TS 1'!$A:$A,0),MATCH(AA$9,'TS 1'!$H$4:$S$4,0)),0)</f>
        <v>0</v>
      </c>
      <c r="AB701" s="1349">
        <f>IFERROR(INDEX('TS 1'!$H:$S,MATCH($A701,'TS 1'!$A:$A,0),MATCH(AB$9,'TS 1'!$H$4:$S$4,0)),0)</f>
        <v>0</v>
      </c>
      <c r="AC701" s="1349">
        <f>IFERROR(INDEX('TS 1'!$H:$S,MATCH($A701,'TS 1'!$A:$A,0),MATCH(AC$9,'TS 1'!$H$4:$S$4,0)),0)</f>
        <v>0</v>
      </c>
      <c r="AD701" s="1349">
        <f>IFERROR(INDEX('TS 1'!$H:$S,MATCH($A701,'TS 1'!$A:$A,0),MATCH(AD$9,'TS 1'!$H$4:$S$4,0)),0)</f>
        <v>0</v>
      </c>
      <c r="AE701" s="1349">
        <f>IFERROR(INDEX('TS 1'!$H:$S,MATCH($A701,'TS 1'!$A:$A,0),MATCH(AE$9,'TS 1'!$H$4:$S$4,0)),0)</f>
        <v>0</v>
      </c>
      <c r="AF701" s="1350">
        <f t="shared" ref="AF701:AF715" si="399">SUM(T701:AE701)</f>
        <v>477</v>
      </c>
      <c r="AJ701" s="508" t="str">
        <f>IF(AI701="","",COUNTIF($AI$2:AI701,1))</f>
        <v/>
      </c>
    </row>
    <row r="702" spans="1:36">
      <c r="A702" s="644" t="str">
        <f>C692&amp;C702</f>
        <v>Cuci Parit BlokA2</v>
      </c>
      <c r="B702" s="1342">
        <f t="shared" ref="B702:B713" si="400">B701+1</f>
        <v>2</v>
      </c>
      <c r="C702" s="1342" t="s">
        <v>5338</v>
      </c>
      <c r="D702" s="1342" t="s">
        <v>5461</v>
      </c>
      <c r="E702" s="263">
        <v>1</v>
      </c>
      <c r="F702" s="263">
        <v>2007</v>
      </c>
      <c r="G702" s="1343">
        <f>SUMIFS(AreSta!E:E,AreSta!$B:$B,$D702)</f>
        <v>8.7900000000000009</v>
      </c>
      <c r="H702" s="1344">
        <f>SUMIFS(AreSta!F:F,AreSta!$B:$B,$D702)</f>
        <v>1038</v>
      </c>
      <c r="I702" s="1088">
        <f>SUMIFS(AreSta!G:G,AreSta!$B:$B,$D702)</f>
        <v>118.08873720136518</v>
      </c>
      <c r="J702" s="1087">
        <f>SUMIFS(AreSta!H:H,AreSta!$B:$B,$D702)</f>
        <v>0</v>
      </c>
      <c r="K702" s="1087">
        <f>SUMIFS(AreSta!I:I,AreSta!$B:$B,$D702)</f>
        <v>0</v>
      </c>
      <c r="L702" s="1087">
        <f>SUMIFS(AreSta!J:J,AreSta!$B:$B,$D702)</f>
        <v>0</v>
      </c>
      <c r="M702" s="1343">
        <f>SUMIFS(AreSta!K:K,AreSta!$B:$B,$D702)</f>
        <v>0</v>
      </c>
      <c r="N702" s="1343">
        <f>SUMIFS(AreSta!L:L,AreSta!$B:$B,$D702)</f>
        <v>0.32</v>
      </c>
      <c r="O702" s="1087">
        <f>SUMIFS(AreSta!M:M,AreSta!$B:$B,$D702)</f>
        <v>0.19</v>
      </c>
      <c r="P702" s="1087">
        <f>SUMIFS(AreSta!N:N,AreSta!$B:$B,$D702)</f>
        <v>0</v>
      </c>
      <c r="Q702" s="573">
        <f t="shared" ref="Q702:Q713" si="401">Q701</f>
        <v>100.00000000000001</v>
      </c>
      <c r="R702" s="573" t="str">
        <f t="shared" ref="R702:R713" si="402">R701</f>
        <v>Mtr/HM</v>
      </c>
      <c r="S702" s="1348"/>
      <c r="T702" s="1349">
        <f>IFERROR(INDEX('TS 1'!$H:$S,MATCH($A702,'TS 1'!$A:$A,0),MATCH(T$9,'TS 1'!$H$4:$S$4,0)),0)</f>
        <v>0</v>
      </c>
      <c r="U702" s="1349">
        <f>IFERROR(INDEX('TS 1'!$H:$S,MATCH($A702,'TS 1'!$A:$A,0),MATCH(U$9,'TS 1'!$H$4:$S$4,0)),0)</f>
        <v>0</v>
      </c>
      <c r="V702" s="1349">
        <f>IFERROR(INDEX('TS 1'!$H:$S,MATCH($A702,'TS 1'!$A:$A,0),MATCH(V$9,'TS 1'!$H$4:$S$4,0)),0)</f>
        <v>0</v>
      </c>
      <c r="W702" s="1349">
        <f>IFERROR(INDEX('TS 1'!$H:$S,MATCH($A702,'TS 1'!$A:$A,0),MATCH(W$9,'TS 1'!$H$4:$S$4,0)),0)</f>
        <v>0</v>
      </c>
      <c r="X702" s="1349">
        <f>IFERROR(INDEX('TS 1'!$H:$S,MATCH($A702,'TS 1'!$A:$A,0),MATCH(X$9,'TS 1'!$H$4:$S$4,0)),0)</f>
        <v>583</v>
      </c>
      <c r="Y702" s="1349">
        <f>IFERROR(INDEX('TS 1'!$H:$S,MATCH($A702,'TS 1'!$A:$A,0),MATCH(Y$9,'TS 1'!$H$4:$S$4,0)),0)</f>
        <v>0</v>
      </c>
      <c r="Z702" s="1349">
        <f>IFERROR(INDEX('TS 1'!$H:$S,MATCH($A702,'TS 1'!$A:$A,0),MATCH(Z$9,'TS 1'!$H$4:$S$4,0)),0)</f>
        <v>0</v>
      </c>
      <c r="AA702" s="1349">
        <f>IFERROR(INDEX('TS 1'!$H:$S,MATCH($A702,'TS 1'!$A:$A,0),MATCH(AA$9,'TS 1'!$H$4:$S$4,0)),0)</f>
        <v>0</v>
      </c>
      <c r="AB702" s="1349">
        <f>IFERROR(INDEX('TS 1'!$H:$S,MATCH($A702,'TS 1'!$A:$A,0),MATCH(AB$9,'TS 1'!$H$4:$S$4,0)),0)</f>
        <v>0</v>
      </c>
      <c r="AC702" s="1349">
        <f>IFERROR(INDEX('TS 1'!$H:$S,MATCH($A702,'TS 1'!$A:$A,0),MATCH(AC$9,'TS 1'!$H$4:$S$4,0)),0)</f>
        <v>0</v>
      </c>
      <c r="AD702" s="1349">
        <f>IFERROR(INDEX('TS 1'!$H:$S,MATCH($A702,'TS 1'!$A:$A,0),MATCH(AD$9,'TS 1'!$H$4:$S$4,0)),0)</f>
        <v>0</v>
      </c>
      <c r="AE702" s="1349">
        <f>IFERROR(INDEX('TS 1'!$H:$S,MATCH($A702,'TS 1'!$A:$A,0),MATCH(AE$9,'TS 1'!$H$4:$S$4,0)),0)</f>
        <v>0</v>
      </c>
      <c r="AF702" s="1350">
        <f t="shared" si="399"/>
        <v>583</v>
      </c>
      <c r="AJ702" s="508" t="str">
        <f>IF(AI702="","",COUNTIF($AI$2:AI702,1))</f>
        <v/>
      </c>
    </row>
    <row r="703" spans="1:36">
      <c r="A703" s="644" t="str">
        <f>C692&amp;C703</f>
        <v>Cuci Parit BlokA3</v>
      </c>
      <c r="B703" s="1342">
        <f t="shared" si="400"/>
        <v>3</v>
      </c>
      <c r="C703" s="1342" t="s">
        <v>5339</v>
      </c>
      <c r="D703" s="1342" t="s">
        <v>5462</v>
      </c>
      <c r="E703" s="263">
        <v>1</v>
      </c>
      <c r="F703" s="263">
        <v>2007</v>
      </c>
      <c r="G703" s="1343">
        <f>SUMIFS(AreSta!E:E,AreSta!$B:$B,$D703)</f>
        <v>10.52</v>
      </c>
      <c r="H703" s="1344">
        <f>SUMIFS(AreSta!F:F,AreSta!$B:$B,$D703)</f>
        <v>1542</v>
      </c>
      <c r="I703" s="1088">
        <f>SUMIFS(AreSta!G:G,AreSta!$B:$B,$D703)</f>
        <v>146.57794676806085</v>
      </c>
      <c r="J703" s="1087">
        <f>SUMIFS(AreSta!H:H,AreSta!$B:$B,$D703)</f>
        <v>0</v>
      </c>
      <c r="K703" s="1087">
        <f>SUMIFS(AreSta!I:I,AreSta!$B:$B,$D703)</f>
        <v>0</v>
      </c>
      <c r="L703" s="1087">
        <f>SUMIFS(AreSta!J:J,AreSta!$B:$B,$D703)</f>
        <v>0</v>
      </c>
      <c r="M703" s="1343">
        <f>SUMIFS(AreSta!K:K,AreSta!$B:$B,$D703)</f>
        <v>0</v>
      </c>
      <c r="N703" s="1343">
        <f>SUMIFS(AreSta!L:L,AreSta!$B:$B,$D703)</f>
        <v>0.36</v>
      </c>
      <c r="O703" s="1087">
        <f>SUMIFS(AreSta!M:M,AreSta!$B:$B,$D703)</f>
        <v>0.22</v>
      </c>
      <c r="P703" s="1087">
        <f>SUMIFS(AreSta!N:N,AreSta!$B:$B,$D703)</f>
        <v>0.5</v>
      </c>
      <c r="Q703" s="573">
        <f t="shared" si="401"/>
        <v>100.00000000000001</v>
      </c>
      <c r="R703" s="573" t="str">
        <f t="shared" si="402"/>
        <v>Mtr/HM</v>
      </c>
      <c r="S703" s="1348"/>
      <c r="T703" s="1349">
        <f>IFERROR(INDEX('TS 1'!$H:$S,MATCH($A703,'TS 1'!$A:$A,0),MATCH(T$9,'TS 1'!$H$4:$S$4,0)),0)</f>
        <v>0</v>
      </c>
      <c r="U703" s="1349">
        <f>IFERROR(INDEX('TS 1'!$H:$S,MATCH($A703,'TS 1'!$A:$A,0),MATCH(U$9,'TS 1'!$H$4:$S$4,0)),0)</f>
        <v>0</v>
      </c>
      <c r="V703" s="1349">
        <f>IFERROR(INDEX('TS 1'!$H:$S,MATCH($A703,'TS 1'!$A:$A,0),MATCH(V$9,'TS 1'!$H$4:$S$4,0)),0)</f>
        <v>0</v>
      </c>
      <c r="W703" s="1349">
        <f>IFERROR(INDEX('TS 1'!$H:$S,MATCH($A703,'TS 1'!$A:$A,0),MATCH(W$9,'TS 1'!$H$4:$S$4,0)),0)</f>
        <v>0</v>
      </c>
      <c r="X703" s="1349">
        <f>IFERROR(INDEX('TS 1'!$H:$S,MATCH($A703,'TS 1'!$A:$A,0),MATCH(X$9,'TS 1'!$H$4:$S$4,0)),0)</f>
        <v>728</v>
      </c>
      <c r="Y703" s="1349">
        <f>IFERROR(INDEX('TS 1'!$H:$S,MATCH($A703,'TS 1'!$A:$A,0),MATCH(Y$9,'TS 1'!$H$4:$S$4,0)),0)</f>
        <v>0</v>
      </c>
      <c r="Z703" s="1349">
        <f>IFERROR(INDEX('TS 1'!$H:$S,MATCH($A703,'TS 1'!$A:$A,0),MATCH(Z$9,'TS 1'!$H$4:$S$4,0)),0)</f>
        <v>0</v>
      </c>
      <c r="AA703" s="1349">
        <f>IFERROR(INDEX('TS 1'!$H:$S,MATCH($A703,'TS 1'!$A:$A,0),MATCH(AA$9,'TS 1'!$H$4:$S$4,0)),0)</f>
        <v>0</v>
      </c>
      <c r="AB703" s="1349">
        <f>IFERROR(INDEX('TS 1'!$H:$S,MATCH($A703,'TS 1'!$A:$A,0),MATCH(AB$9,'TS 1'!$H$4:$S$4,0)),0)</f>
        <v>0</v>
      </c>
      <c r="AC703" s="1349">
        <f>IFERROR(INDEX('TS 1'!$H:$S,MATCH($A703,'TS 1'!$A:$A,0),MATCH(AC$9,'TS 1'!$H$4:$S$4,0)),0)</f>
        <v>0</v>
      </c>
      <c r="AD703" s="1349">
        <f>IFERROR(INDEX('TS 1'!$H:$S,MATCH($A703,'TS 1'!$A:$A,0),MATCH(AD$9,'TS 1'!$H$4:$S$4,0)),0)</f>
        <v>0</v>
      </c>
      <c r="AE703" s="1349">
        <f>IFERROR(INDEX('TS 1'!$H:$S,MATCH($A703,'TS 1'!$A:$A,0),MATCH(AE$9,'TS 1'!$H$4:$S$4,0)),0)</f>
        <v>0</v>
      </c>
      <c r="AF703" s="1350">
        <f t="shared" si="399"/>
        <v>728</v>
      </c>
      <c r="AJ703" s="508" t="str">
        <f>IF(AI703="","",COUNTIF($AI$2:AI703,1))</f>
        <v/>
      </c>
    </row>
    <row r="704" spans="1:36">
      <c r="A704" s="644" t="str">
        <f>C692&amp;C704</f>
        <v>Cuci Parit BlokA4</v>
      </c>
      <c r="B704" s="1342">
        <f t="shared" si="400"/>
        <v>4</v>
      </c>
      <c r="C704" s="1342" t="s">
        <v>5340</v>
      </c>
      <c r="D704" s="1342" t="s">
        <v>5463</v>
      </c>
      <c r="E704" s="263">
        <v>1</v>
      </c>
      <c r="F704" s="263">
        <v>2007</v>
      </c>
      <c r="G704" s="1343">
        <f>SUMIFS(AreSta!E:E,AreSta!$B:$B,$D704)</f>
        <v>10.48</v>
      </c>
      <c r="H704" s="1344">
        <f>SUMIFS(AreSta!F:F,AreSta!$B:$B,$D704)</f>
        <v>1587</v>
      </c>
      <c r="I704" s="1088">
        <f>SUMIFS(AreSta!G:G,AreSta!$B:$B,$D704)</f>
        <v>151.43129770992365</v>
      </c>
      <c r="J704" s="1087">
        <f>SUMIFS(AreSta!H:H,AreSta!$B:$B,$D704)</f>
        <v>0</v>
      </c>
      <c r="K704" s="1087">
        <f>SUMIFS(AreSta!I:I,AreSta!$B:$B,$D704)</f>
        <v>0</v>
      </c>
      <c r="L704" s="1087">
        <f>SUMIFS(AreSta!J:J,AreSta!$B:$B,$D704)</f>
        <v>0</v>
      </c>
      <c r="M704" s="1343">
        <f>SUMIFS(AreSta!K:K,AreSta!$B:$B,$D704)</f>
        <v>0</v>
      </c>
      <c r="N704" s="1343">
        <f>SUMIFS(AreSta!L:L,AreSta!$B:$B,$D704)</f>
        <v>0.36</v>
      </c>
      <c r="O704" s="1087">
        <f>SUMIFS(AreSta!M:M,AreSta!$B:$B,$D704)</f>
        <v>0.22</v>
      </c>
      <c r="P704" s="1087">
        <f>SUMIFS(AreSta!N:N,AreSta!$B:$B,$D704)</f>
        <v>0</v>
      </c>
      <c r="Q704" s="573">
        <f t="shared" si="401"/>
        <v>100.00000000000001</v>
      </c>
      <c r="R704" s="573" t="str">
        <f t="shared" si="402"/>
        <v>Mtr/HM</v>
      </c>
      <c r="S704" s="1348"/>
      <c r="T704" s="1349">
        <f>IFERROR(INDEX('TS 1'!$H:$S,MATCH($A704,'TS 1'!$A:$A,0),MATCH(T$9,'TS 1'!$H$4:$S$4,0)),0)</f>
        <v>0</v>
      </c>
      <c r="U704" s="1349">
        <f>IFERROR(INDEX('TS 1'!$H:$S,MATCH($A704,'TS 1'!$A:$A,0),MATCH(U$9,'TS 1'!$H$4:$S$4,0)),0)</f>
        <v>0</v>
      </c>
      <c r="V704" s="1349">
        <f>IFERROR(INDEX('TS 1'!$H:$S,MATCH($A704,'TS 1'!$A:$A,0),MATCH(V$9,'TS 1'!$H$4:$S$4,0)),0)</f>
        <v>0</v>
      </c>
      <c r="W704" s="1349">
        <f>IFERROR(INDEX('TS 1'!$H:$S,MATCH($A704,'TS 1'!$A:$A,0),MATCH(W$9,'TS 1'!$H$4:$S$4,0)),0)</f>
        <v>0</v>
      </c>
      <c r="X704" s="1349">
        <f>IFERROR(INDEX('TS 1'!$H:$S,MATCH($A704,'TS 1'!$A:$A,0),MATCH(X$9,'TS 1'!$H$4:$S$4,0)),0)</f>
        <v>714</v>
      </c>
      <c r="Y704" s="1349">
        <f>IFERROR(INDEX('TS 1'!$H:$S,MATCH($A704,'TS 1'!$A:$A,0),MATCH(Y$9,'TS 1'!$H$4:$S$4,0)),0)</f>
        <v>0</v>
      </c>
      <c r="Z704" s="1349">
        <f>IFERROR(INDEX('TS 1'!$H:$S,MATCH($A704,'TS 1'!$A:$A,0),MATCH(Z$9,'TS 1'!$H$4:$S$4,0)),0)</f>
        <v>0</v>
      </c>
      <c r="AA704" s="1349">
        <f>IFERROR(INDEX('TS 1'!$H:$S,MATCH($A704,'TS 1'!$A:$A,0),MATCH(AA$9,'TS 1'!$H$4:$S$4,0)),0)</f>
        <v>0</v>
      </c>
      <c r="AB704" s="1349">
        <f>IFERROR(INDEX('TS 1'!$H:$S,MATCH($A704,'TS 1'!$A:$A,0),MATCH(AB$9,'TS 1'!$H$4:$S$4,0)),0)</f>
        <v>0</v>
      </c>
      <c r="AC704" s="1349">
        <f>IFERROR(INDEX('TS 1'!$H:$S,MATCH($A704,'TS 1'!$A:$A,0),MATCH(AC$9,'TS 1'!$H$4:$S$4,0)),0)</f>
        <v>0</v>
      </c>
      <c r="AD704" s="1349">
        <f>IFERROR(INDEX('TS 1'!$H:$S,MATCH($A704,'TS 1'!$A:$A,0),MATCH(AD$9,'TS 1'!$H$4:$S$4,0)),0)</f>
        <v>0</v>
      </c>
      <c r="AE704" s="1349">
        <f>IFERROR(INDEX('TS 1'!$H:$S,MATCH($A704,'TS 1'!$A:$A,0),MATCH(AE$9,'TS 1'!$H$4:$S$4,0)),0)</f>
        <v>0</v>
      </c>
      <c r="AF704" s="1350">
        <f t="shared" si="399"/>
        <v>714</v>
      </c>
      <c r="AJ704" s="508" t="str">
        <f>IF(AI704="","",COUNTIF($AI$2:AI704,1))</f>
        <v/>
      </c>
    </row>
    <row r="705" spans="1:36">
      <c r="A705" s="644" t="str">
        <f>C692&amp;C705</f>
        <v>Cuci Parit BlokA5</v>
      </c>
      <c r="B705" s="1342">
        <f t="shared" si="400"/>
        <v>5</v>
      </c>
      <c r="C705" s="1342" t="s">
        <v>5341</v>
      </c>
      <c r="D705" s="1342" t="s">
        <v>5464</v>
      </c>
      <c r="E705" s="263">
        <v>1</v>
      </c>
      <c r="F705" s="263">
        <v>2007</v>
      </c>
      <c r="G705" s="1343">
        <f>SUMIFS(AreSta!E:E,AreSta!$B:$B,$D705)</f>
        <v>11.49</v>
      </c>
      <c r="H705" s="1344">
        <f>SUMIFS(AreSta!F:F,AreSta!$B:$B,$D705)</f>
        <v>1708</v>
      </c>
      <c r="I705" s="1088">
        <f>SUMIFS(AreSta!G:G,AreSta!$B:$B,$D705)</f>
        <v>148.65100087032201</v>
      </c>
      <c r="J705" s="1087">
        <f>SUMIFS(AreSta!H:H,AreSta!$B:$B,$D705)</f>
        <v>0</v>
      </c>
      <c r="K705" s="1087">
        <f>SUMIFS(AreSta!I:I,AreSta!$B:$B,$D705)</f>
        <v>0</v>
      </c>
      <c r="L705" s="1087">
        <f>SUMIFS(AreSta!J:J,AreSta!$B:$B,$D705)</f>
        <v>0</v>
      </c>
      <c r="M705" s="1343">
        <f>SUMIFS(AreSta!K:K,AreSta!$B:$B,$D705)</f>
        <v>0</v>
      </c>
      <c r="N705" s="1343">
        <f>SUMIFS(AreSta!L:L,AreSta!$B:$B,$D705)</f>
        <v>0.38</v>
      </c>
      <c r="O705" s="1087">
        <f>SUMIFS(AreSta!M:M,AreSta!$B:$B,$D705)</f>
        <v>0.23</v>
      </c>
      <c r="P705" s="1087">
        <f>SUMIFS(AreSta!N:N,AreSta!$B:$B,$D705)</f>
        <v>0</v>
      </c>
      <c r="Q705" s="573">
        <f t="shared" si="401"/>
        <v>100.00000000000001</v>
      </c>
      <c r="R705" s="573" t="str">
        <f t="shared" si="402"/>
        <v>Mtr/HM</v>
      </c>
      <c r="S705" s="1348"/>
      <c r="T705" s="1349">
        <f>IFERROR(INDEX('TS 1'!$H:$S,MATCH($A705,'TS 1'!$A:$A,0),MATCH(T$9,'TS 1'!$H$4:$S$4,0)),0)</f>
        <v>0</v>
      </c>
      <c r="U705" s="1349">
        <f>IFERROR(INDEX('TS 1'!$H:$S,MATCH($A705,'TS 1'!$A:$A,0),MATCH(U$9,'TS 1'!$H$4:$S$4,0)),0)</f>
        <v>0</v>
      </c>
      <c r="V705" s="1349">
        <f>IFERROR(INDEX('TS 1'!$H:$S,MATCH($A705,'TS 1'!$A:$A,0),MATCH(V$9,'TS 1'!$H$4:$S$4,0)),0)</f>
        <v>0</v>
      </c>
      <c r="W705" s="1349">
        <f>IFERROR(INDEX('TS 1'!$H:$S,MATCH($A705,'TS 1'!$A:$A,0),MATCH(W$9,'TS 1'!$H$4:$S$4,0)),0)</f>
        <v>0</v>
      </c>
      <c r="X705" s="1349">
        <f>IFERROR(INDEX('TS 1'!$H:$S,MATCH($A705,'TS 1'!$A:$A,0),MATCH(X$9,'TS 1'!$H$4:$S$4,0)),0)</f>
        <v>745</v>
      </c>
      <c r="Y705" s="1349">
        <f>IFERROR(INDEX('TS 1'!$H:$S,MATCH($A705,'TS 1'!$A:$A,0),MATCH(Y$9,'TS 1'!$H$4:$S$4,0)),0)</f>
        <v>0</v>
      </c>
      <c r="Z705" s="1349">
        <f>IFERROR(INDEX('TS 1'!$H:$S,MATCH($A705,'TS 1'!$A:$A,0),MATCH(Z$9,'TS 1'!$H$4:$S$4,0)),0)</f>
        <v>0</v>
      </c>
      <c r="AA705" s="1349">
        <f>IFERROR(INDEX('TS 1'!$H:$S,MATCH($A705,'TS 1'!$A:$A,0),MATCH(AA$9,'TS 1'!$H$4:$S$4,0)),0)</f>
        <v>0</v>
      </c>
      <c r="AB705" s="1349">
        <f>IFERROR(INDEX('TS 1'!$H:$S,MATCH($A705,'TS 1'!$A:$A,0),MATCH(AB$9,'TS 1'!$H$4:$S$4,0)),0)</f>
        <v>0</v>
      </c>
      <c r="AC705" s="1349">
        <f>IFERROR(INDEX('TS 1'!$H:$S,MATCH($A705,'TS 1'!$A:$A,0),MATCH(AC$9,'TS 1'!$H$4:$S$4,0)),0)</f>
        <v>0</v>
      </c>
      <c r="AD705" s="1349">
        <f>IFERROR(INDEX('TS 1'!$H:$S,MATCH($A705,'TS 1'!$A:$A,0),MATCH(AD$9,'TS 1'!$H$4:$S$4,0)),0)</f>
        <v>0</v>
      </c>
      <c r="AE705" s="1349">
        <f>IFERROR(INDEX('TS 1'!$H:$S,MATCH($A705,'TS 1'!$A:$A,0),MATCH(AE$9,'TS 1'!$H$4:$S$4,0)),0)</f>
        <v>0</v>
      </c>
      <c r="AF705" s="1350">
        <f t="shared" si="399"/>
        <v>745</v>
      </c>
      <c r="AJ705" s="508" t="str">
        <f>IF(AI705="","",COUNTIF($AI$2:AI705,1))</f>
        <v/>
      </c>
    </row>
    <row r="706" spans="1:36">
      <c r="A706" s="644" t="str">
        <f>C692&amp;C706</f>
        <v>Cuci Parit BlokA6</v>
      </c>
      <c r="B706" s="1342">
        <f t="shared" si="400"/>
        <v>6</v>
      </c>
      <c r="C706" s="1342" t="s">
        <v>5342</v>
      </c>
      <c r="D706" s="1342" t="s">
        <v>5465</v>
      </c>
      <c r="E706" s="263">
        <v>1</v>
      </c>
      <c r="F706" s="263">
        <v>2007</v>
      </c>
      <c r="G706" s="1343">
        <f>SUMIFS(AreSta!E:E,AreSta!$B:$B,$D706)</f>
        <v>13.27</v>
      </c>
      <c r="H706" s="1344">
        <f>SUMIFS(AreSta!F:F,AreSta!$B:$B,$D706)</f>
        <v>2012</v>
      </c>
      <c r="I706" s="1088">
        <f>SUMIFS(AreSta!G:G,AreSta!$B:$B,$D706)</f>
        <v>151.62019593067069</v>
      </c>
      <c r="J706" s="1087">
        <f>SUMIFS(AreSta!H:H,AreSta!$B:$B,$D706)</f>
        <v>0</v>
      </c>
      <c r="K706" s="1087">
        <f>SUMIFS(AreSta!I:I,AreSta!$B:$B,$D706)</f>
        <v>0</v>
      </c>
      <c r="L706" s="1087">
        <f>SUMIFS(AreSta!J:J,AreSta!$B:$B,$D706)</f>
        <v>0</v>
      </c>
      <c r="M706" s="1343">
        <f>SUMIFS(AreSta!K:K,AreSta!$B:$B,$D706)</f>
        <v>0</v>
      </c>
      <c r="N706" s="1343">
        <f>SUMIFS(AreSta!L:L,AreSta!$B:$B,$D706)</f>
        <v>0.4</v>
      </c>
      <c r="O706" s="1087">
        <f>SUMIFS(AreSta!M:M,AreSta!$B:$B,$D706)</f>
        <v>0.24</v>
      </c>
      <c r="P706" s="1087">
        <f>SUMIFS(AreSta!N:N,AreSta!$B:$B,$D706)</f>
        <v>0</v>
      </c>
      <c r="Q706" s="573">
        <f t="shared" si="401"/>
        <v>100.00000000000001</v>
      </c>
      <c r="R706" s="573" t="str">
        <f t="shared" si="402"/>
        <v>Mtr/HM</v>
      </c>
      <c r="S706" s="1348"/>
      <c r="T706" s="1349">
        <f>IFERROR(INDEX('TS 1'!$H:$S,MATCH($A706,'TS 1'!$A:$A,0),MATCH(T$9,'TS 1'!$H$4:$S$4,0)),0)</f>
        <v>0</v>
      </c>
      <c r="U706" s="1349">
        <f>IFERROR(INDEX('TS 1'!$H:$S,MATCH($A706,'TS 1'!$A:$A,0),MATCH(U$9,'TS 1'!$H$4:$S$4,0)),0)</f>
        <v>0</v>
      </c>
      <c r="V706" s="1349">
        <f>IFERROR(INDEX('TS 1'!$H:$S,MATCH($A706,'TS 1'!$A:$A,0),MATCH(V$9,'TS 1'!$H$4:$S$4,0)),0)</f>
        <v>0</v>
      </c>
      <c r="W706" s="1349">
        <f>IFERROR(INDEX('TS 1'!$H:$S,MATCH($A706,'TS 1'!$A:$A,0),MATCH(W$9,'TS 1'!$H$4:$S$4,0)),0)</f>
        <v>0</v>
      </c>
      <c r="X706" s="1349">
        <f>IFERROR(INDEX('TS 1'!$H:$S,MATCH($A706,'TS 1'!$A:$A,0),MATCH(X$9,'TS 1'!$H$4:$S$4,0)),0)</f>
        <v>793</v>
      </c>
      <c r="Y706" s="1349">
        <f>IFERROR(INDEX('TS 1'!$H:$S,MATCH($A706,'TS 1'!$A:$A,0),MATCH(Y$9,'TS 1'!$H$4:$S$4,0)),0)</f>
        <v>0</v>
      </c>
      <c r="Z706" s="1349">
        <f>IFERROR(INDEX('TS 1'!$H:$S,MATCH($A706,'TS 1'!$A:$A,0),MATCH(Z$9,'TS 1'!$H$4:$S$4,0)),0)</f>
        <v>0</v>
      </c>
      <c r="AA706" s="1349">
        <f>IFERROR(INDEX('TS 1'!$H:$S,MATCH($A706,'TS 1'!$A:$A,0),MATCH(AA$9,'TS 1'!$H$4:$S$4,0)),0)</f>
        <v>0</v>
      </c>
      <c r="AB706" s="1349">
        <f>IFERROR(INDEX('TS 1'!$H:$S,MATCH($A706,'TS 1'!$A:$A,0),MATCH(AB$9,'TS 1'!$H$4:$S$4,0)),0)</f>
        <v>0</v>
      </c>
      <c r="AC706" s="1349">
        <f>IFERROR(INDEX('TS 1'!$H:$S,MATCH($A706,'TS 1'!$A:$A,0),MATCH(AC$9,'TS 1'!$H$4:$S$4,0)),0)</f>
        <v>0</v>
      </c>
      <c r="AD706" s="1349">
        <f>IFERROR(INDEX('TS 1'!$H:$S,MATCH($A706,'TS 1'!$A:$A,0),MATCH(AD$9,'TS 1'!$H$4:$S$4,0)),0)</f>
        <v>0</v>
      </c>
      <c r="AE706" s="1349">
        <f>IFERROR(INDEX('TS 1'!$H:$S,MATCH($A706,'TS 1'!$A:$A,0),MATCH(AE$9,'TS 1'!$H$4:$S$4,0)),0)</f>
        <v>0</v>
      </c>
      <c r="AF706" s="1350">
        <f t="shared" si="399"/>
        <v>793</v>
      </c>
      <c r="AJ706" s="508" t="str">
        <f>IF(AI706="","",COUNTIF($AI$2:AI706,1))</f>
        <v/>
      </c>
    </row>
    <row r="707" spans="1:36">
      <c r="A707" s="644" t="str">
        <f>C692&amp;C707</f>
        <v>Cuci Parit BlokB1</v>
      </c>
      <c r="B707" s="1342">
        <f t="shared" si="400"/>
        <v>7</v>
      </c>
      <c r="C707" s="1342" t="s">
        <v>5346</v>
      </c>
      <c r="D707" s="1342" t="s">
        <v>5466</v>
      </c>
      <c r="E707" s="263">
        <v>1</v>
      </c>
      <c r="F707" s="263">
        <v>2007</v>
      </c>
      <c r="G707" s="1343">
        <f>SUMIFS(AreSta!E:E,AreSta!$B:$B,$D707)</f>
        <v>11.21</v>
      </c>
      <c r="H707" s="1344">
        <f>SUMIFS(AreSta!F:F,AreSta!$B:$B,$D707)</f>
        <v>1552</v>
      </c>
      <c r="I707" s="1088">
        <f>SUMIFS(AreSta!G:G,AreSta!$B:$B,$D707)</f>
        <v>138.4478144513827</v>
      </c>
      <c r="J707" s="1087">
        <f>SUMIFS(AreSta!H:H,AreSta!$B:$B,$D707)</f>
        <v>0</v>
      </c>
      <c r="K707" s="1087">
        <f>SUMIFS(AreSta!I:I,AreSta!$B:$B,$D707)</f>
        <v>0</v>
      </c>
      <c r="L707" s="1087">
        <f>SUMIFS(AreSta!J:J,AreSta!$B:$B,$D707)</f>
        <v>0</v>
      </c>
      <c r="M707" s="1343">
        <f>SUMIFS(AreSta!K:K,AreSta!$B:$B,$D707)</f>
        <v>0</v>
      </c>
      <c r="N707" s="1343">
        <f>SUMIFS(AreSta!L:L,AreSta!$B:$B,$D707)</f>
        <v>0.36</v>
      </c>
      <c r="O707" s="1087">
        <f>SUMIFS(AreSta!M:M,AreSta!$B:$B,$D707)</f>
        <v>0.22</v>
      </c>
      <c r="P707" s="1087">
        <f>SUMIFS(AreSta!N:N,AreSta!$B:$B,$D707)</f>
        <v>0.5</v>
      </c>
      <c r="Q707" s="573">
        <f t="shared" si="401"/>
        <v>100.00000000000001</v>
      </c>
      <c r="R707" s="573" t="str">
        <f t="shared" si="402"/>
        <v>Mtr/HM</v>
      </c>
      <c r="S707" s="1348"/>
      <c r="T707" s="1349">
        <f>IFERROR(INDEX('TS 1'!$H:$S,MATCH($A707,'TS 1'!$A:$A,0),MATCH(T$9,'TS 1'!$H$4:$S$4,0)),0)</f>
        <v>0</v>
      </c>
      <c r="U707" s="1349">
        <f>IFERROR(INDEX('TS 1'!$H:$S,MATCH($A707,'TS 1'!$A:$A,0),MATCH(U$9,'TS 1'!$H$4:$S$4,0)),0)</f>
        <v>0</v>
      </c>
      <c r="V707" s="1349">
        <f>IFERROR(INDEX('TS 1'!$H:$S,MATCH($A707,'TS 1'!$A:$A,0),MATCH(V$9,'TS 1'!$H$4:$S$4,0)),0)</f>
        <v>0</v>
      </c>
      <c r="W707" s="1349">
        <f>IFERROR(INDEX('TS 1'!$H:$S,MATCH($A707,'TS 1'!$A:$A,0),MATCH(W$9,'TS 1'!$H$4:$S$4,0)),0)</f>
        <v>0</v>
      </c>
      <c r="X707" s="1349">
        <f>IFERROR(INDEX('TS 1'!$H:$S,MATCH($A707,'TS 1'!$A:$A,0),MATCH(X$9,'TS 1'!$H$4:$S$4,0)),0)</f>
        <v>285</v>
      </c>
      <c r="Y707" s="1349">
        <f>IFERROR(INDEX('TS 1'!$H:$S,MATCH($A707,'TS 1'!$A:$A,0),MATCH(Y$9,'TS 1'!$H$4:$S$4,0)),0)</f>
        <v>0</v>
      </c>
      <c r="Z707" s="1349">
        <f>IFERROR(INDEX('TS 1'!$H:$S,MATCH($A707,'TS 1'!$A:$A,0),MATCH(Z$9,'TS 1'!$H$4:$S$4,0)),0)</f>
        <v>0</v>
      </c>
      <c r="AA707" s="1349">
        <f>IFERROR(INDEX('TS 1'!$H:$S,MATCH($A707,'TS 1'!$A:$A,0),MATCH(AA$9,'TS 1'!$H$4:$S$4,0)),0)</f>
        <v>0</v>
      </c>
      <c r="AB707" s="1349">
        <f>IFERROR(INDEX('TS 1'!$H:$S,MATCH($A707,'TS 1'!$A:$A,0),MATCH(AB$9,'TS 1'!$H$4:$S$4,0)),0)</f>
        <v>0</v>
      </c>
      <c r="AC707" s="1349">
        <f>IFERROR(INDEX('TS 1'!$H:$S,MATCH($A707,'TS 1'!$A:$A,0),MATCH(AC$9,'TS 1'!$H$4:$S$4,0)),0)</f>
        <v>0</v>
      </c>
      <c r="AD707" s="1349">
        <f>IFERROR(INDEX('TS 1'!$H:$S,MATCH($A707,'TS 1'!$A:$A,0),MATCH(AD$9,'TS 1'!$H$4:$S$4,0)),0)</f>
        <v>0</v>
      </c>
      <c r="AE707" s="1349">
        <f>IFERROR(INDEX('TS 1'!$H:$S,MATCH($A707,'TS 1'!$A:$A,0),MATCH(AE$9,'TS 1'!$H$4:$S$4,0)),0)</f>
        <v>0</v>
      </c>
      <c r="AF707" s="1350">
        <f t="shared" si="399"/>
        <v>285</v>
      </c>
      <c r="AJ707" s="508" t="str">
        <f>IF(AI707="","",COUNTIF($AI$2:AI707,1))</f>
        <v/>
      </c>
    </row>
    <row r="708" spans="1:36">
      <c r="A708" s="644" t="str">
        <f>C692&amp;C708</f>
        <v>Cuci Parit BlokB2</v>
      </c>
      <c r="B708" s="1342">
        <f t="shared" si="400"/>
        <v>8</v>
      </c>
      <c r="C708" s="1342" t="s">
        <v>5347</v>
      </c>
      <c r="D708" s="1342" t="s">
        <v>5467</v>
      </c>
      <c r="E708" s="263">
        <v>1</v>
      </c>
      <c r="F708" s="263">
        <v>2007</v>
      </c>
      <c r="G708" s="1343">
        <f>SUMIFS(AreSta!E:E,AreSta!$B:$B,$D708)</f>
        <v>10.08</v>
      </c>
      <c r="H708" s="1344">
        <f>SUMIFS(AreSta!F:F,AreSta!$B:$B,$D708)</f>
        <v>1508</v>
      </c>
      <c r="I708" s="1088">
        <f>SUMIFS(AreSta!G:G,AreSta!$B:$B,$D708)</f>
        <v>149.60317460317461</v>
      </c>
      <c r="J708" s="1087">
        <f>SUMIFS(AreSta!H:H,AreSta!$B:$B,$D708)</f>
        <v>0</v>
      </c>
      <c r="K708" s="1087">
        <f>SUMIFS(AreSta!I:I,AreSta!$B:$B,$D708)</f>
        <v>0</v>
      </c>
      <c r="L708" s="1087">
        <f>SUMIFS(AreSta!J:J,AreSta!$B:$B,$D708)</f>
        <v>0</v>
      </c>
      <c r="M708" s="1343">
        <f>SUMIFS(AreSta!K:K,AreSta!$B:$B,$D708)</f>
        <v>0</v>
      </c>
      <c r="N708" s="1343">
        <f>SUMIFS(AreSta!L:L,AreSta!$B:$B,$D708)</f>
        <v>0.35</v>
      </c>
      <c r="O708" s="1087">
        <f>SUMIFS(AreSta!M:M,AreSta!$B:$B,$D708)</f>
        <v>0.21</v>
      </c>
      <c r="P708" s="1087">
        <f>SUMIFS(AreSta!N:N,AreSta!$B:$B,$D708)</f>
        <v>0</v>
      </c>
      <c r="Q708" s="573">
        <f t="shared" si="401"/>
        <v>100.00000000000001</v>
      </c>
      <c r="R708" s="573" t="str">
        <f t="shared" si="402"/>
        <v>Mtr/HM</v>
      </c>
      <c r="S708" s="1348"/>
      <c r="T708" s="1349">
        <f>IFERROR(INDEX('TS 1'!$H:$S,MATCH($A708,'TS 1'!$A:$A,0),MATCH(T$9,'TS 1'!$H$4:$S$4,0)),0)</f>
        <v>0</v>
      </c>
      <c r="U708" s="1349">
        <f>IFERROR(INDEX('TS 1'!$H:$S,MATCH($A708,'TS 1'!$A:$A,0),MATCH(U$9,'TS 1'!$H$4:$S$4,0)),0)</f>
        <v>0</v>
      </c>
      <c r="V708" s="1349">
        <f>IFERROR(INDEX('TS 1'!$H:$S,MATCH($A708,'TS 1'!$A:$A,0),MATCH(V$9,'TS 1'!$H$4:$S$4,0)),0)</f>
        <v>0</v>
      </c>
      <c r="W708" s="1349">
        <f>IFERROR(INDEX('TS 1'!$H:$S,MATCH($A708,'TS 1'!$A:$A,0),MATCH(W$9,'TS 1'!$H$4:$S$4,0)),0)</f>
        <v>0</v>
      </c>
      <c r="X708" s="1349">
        <f>IFERROR(INDEX('TS 1'!$H:$S,MATCH($A708,'TS 1'!$A:$A,0),MATCH(X$9,'TS 1'!$H$4:$S$4,0)),0)</f>
        <v>666</v>
      </c>
      <c r="Y708" s="1349">
        <f>IFERROR(INDEX('TS 1'!$H:$S,MATCH($A708,'TS 1'!$A:$A,0),MATCH(Y$9,'TS 1'!$H$4:$S$4,0)),0)</f>
        <v>0</v>
      </c>
      <c r="Z708" s="1349">
        <f>IFERROR(INDEX('TS 1'!$H:$S,MATCH($A708,'TS 1'!$A:$A,0),MATCH(Z$9,'TS 1'!$H$4:$S$4,0)),0)</f>
        <v>0</v>
      </c>
      <c r="AA708" s="1349">
        <f>IFERROR(INDEX('TS 1'!$H:$S,MATCH($A708,'TS 1'!$A:$A,0),MATCH(AA$9,'TS 1'!$H$4:$S$4,0)),0)</f>
        <v>0</v>
      </c>
      <c r="AB708" s="1349">
        <f>IFERROR(INDEX('TS 1'!$H:$S,MATCH($A708,'TS 1'!$A:$A,0),MATCH(AB$9,'TS 1'!$H$4:$S$4,0)),0)</f>
        <v>0</v>
      </c>
      <c r="AC708" s="1349">
        <f>IFERROR(INDEX('TS 1'!$H:$S,MATCH($A708,'TS 1'!$A:$A,0),MATCH(AC$9,'TS 1'!$H$4:$S$4,0)),0)</f>
        <v>0</v>
      </c>
      <c r="AD708" s="1349">
        <f>IFERROR(INDEX('TS 1'!$H:$S,MATCH($A708,'TS 1'!$A:$A,0),MATCH(AD$9,'TS 1'!$H$4:$S$4,0)),0)</f>
        <v>0</v>
      </c>
      <c r="AE708" s="1349">
        <f>IFERROR(INDEX('TS 1'!$H:$S,MATCH($A708,'TS 1'!$A:$A,0),MATCH(AE$9,'TS 1'!$H$4:$S$4,0)),0)</f>
        <v>0</v>
      </c>
      <c r="AF708" s="1350">
        <f t="shared" si="399"/>
        <v>666</v>
      </c>
      <c r="AJ708" s="508" t="str">
        <f>IF(AI708="","",COUNTIF($AI$2:AI708,1))</f>
        <v/>
      </c>
    </row>
    <row r="709" spans="1:36">
      <c r="A709" s="644" t="str">
        <f>C692&amp;C709</f>
        <v>Cuci Parit BlokB3</v>
      </c>
      <c r="B709" s="1342">
        <f t="shared" si="400"/>
        <v>9</v>
      </c>
      <c r="C709" s="1342" t="s">
        <v>5348</v>
      </c>
      <c r="D709" s="1342" t="s">
        <v>5468</v>
      </c>
      <c r="E709" s="263">
        <v>1</v>
      </c>
      <c r="F709" s="263">
        <v>2007</v>
      </c>
      <c r="G709" s="1343">
        <f>SUMIFS(AreSta!E:E,AreSta!$B:$B,$D709)</f>
        <v>11.04</v>
      </c>
      <c r="H709" s="1344">
        <f>SUMIFS(AreSta!F:F,AreSta!$B:$B,$D709)</f>
        <v>1671</v>
      </c>
      <c r="I709" s="1088">
        <f>SUMIFS(AreSta!G:G,AreSta!$B:$B,$D709)</f>
        <v>151.35869565217394</v>
      </c>
      <c r="J709" s="1087">
        <f>SUMIFS(AreSta!H:H,AreSta!$B:$B,$D709)</f>
        <v>0</v>
      </c>
      <c r="K709" s="1087">
        <f>SUMIFS(AreSta!I:I,AreSta!$B:$B,$D709)</f>
        <v>0</v>
      </c>
      <c r="L709" s="1087">
        <f>SUMIFS(AreSta!J:J,AreSta!$B:$B,$D709)</f>
        <v>0</v>
      </c>
      <c r="M709" s="1343">
        <f>SUMIFS(AreSta!K:K,AreSta!$B:$B,$D709)</f>
        <v>0</v>
      </c>
      <c r="N709" s="1343">
        <f>SUMIFS(AreSta!L:L,AreSta!$B:$B,$D709)</f>
        <v>0.36</v>
      </c>
      <c r="O709" s="1087">
        <f>SUMIFS(AreSta!M:M,AreSta!$B:$B,$D709)</f>
        <v>0.22</v>
      </c>
      <c r="P709" s="1087">
        <f>SUMIFS(AreSta!N:N,AreSta!$B:$B,$D709)</f>
        <v>0.47</v>
      </c>
      <c r="Q709" s="573">
        <f t="shared" si="401"/>
        <v>100.00000000000001</v>
      </c>
      <c r="R709" s="573" t="str">
        <f t="shared" si="402"/>
        <v>Mtr/HM</v>
      </c>
      <c r="S709" s="1348"/>
      <c r="T709" s="1349">
        <f>IFERROR(INDEX('TS 1'!$H:$S,MATCH($A709,'TS 1'!$A:$A,0),MATCH(T$9,'TS 1'!$H$4:$S$4,0)),0)</f>
        <v>0</v>
      </c>
      <c r="U709" s="1349">
        <f>IFERROR(INDEX('TS 1'!$H:$S,MATCH($A709,'TS 1'!$A:$A,0),MATCH(U$9,'TS 1'!$H$4:$S$4,0)),0)</f>
        <v>0</v>
      </c>
      <c r="V709" s="1349">
        <f>IFERROR(INDEX('TS 1'!$H:$S,MATCH($A709,'TS 1'!$A:$A,0),MATCH(V$9,'TS 1'!$H$4:$S$4,0)),0)</f>
        <v>0</v>
      </c>
      <c r="W709" s="1349">
        <f>IFERROR(INDEX('TS 1'!$H:$S,MATCH($A709,'TS 1'!$A:$A,0),MATCH(W$9,'TS 1'!$H$4:$S$4,0)),0)</f>
        <v>0</v>
      </c>
      <c r="X709" s="1349">
        <f>IFERROR(INDEX('TS 1'!$H:$S,MATCH($A709,'TS 1'!$A:$A,0),MATCH(X$9,'TS 1'!$H$4:$S$4,0)),0)</f>
        <v>737</v>
      </c>
      <c r="Y709" s="1349">
        <f>IFERROR(INDEX('TS 1'!$H:$S,MATCH($A709,'TS 1'!$A:$A,0),MATCH(Y$9,'TS 1'!$H$4:$S$4,0)),0)</f>
        <v>0</v>
      </c>
      <c r="Z709" s="1349">
        <f>IFERROR(INDEX('TS 1'!$H:$S,MATCH($A709,'TS 1'!$A:$A,0),MATCH(Z$9,'TS 1'!$H$4:$S$4,0)),0)</f>
        <v>0</v>
      </c>
      <c r="AA709" s="1349">
        <f>IFERROR(INDEX('TS 1'!$H:$S,MATCH($A709,'TS 1'!$A:$A,0),MATCH(AA$9,'TS 1'!$H$4:$S$4,0)),0)</f>
        <v>0</v>
      </c>
      <c r="AB709" s="1349">
        <f>IFERROR(INDEX('TS 1'!$H:$S,MATCH($A709,'TS 1'!$A:$A,0),MATCH(AB$9,'TS 1'!$H$4:$S$4,0)),0)</f>
        <v>0</v>
      </c>
      <c r="AC709" s="1349">
        <f>IFERROR(INDEX('TS 1'!$H:$S,MATCH($A709,'TS 1'!$A:$A,0),MATCH(AC$9,'TS 1'!$H$4:$S$4,0)),0)</f>
        <v>0</v>
      </c>
      <c r="AD709" s="1349">
        <f>IFERROR(INDEX('TS 1'!$H:$S,MATCH($A709,'TS 1'!$A:$A,0),MATCH(AD$9,'TS 1'!$H$4:$S$4,0)),0)</f>
        <v>0</v>
      </c>
      <c r="AE709" s="1349">
        <f>IFERROR(INDEX('TS 1'!$H:$S,MATCH($A709,'TS 1'!$A:$A,0),MATCH(AE$9,'TS 1'!$H$4:$S$4,0)),0)</f>
        <v>0</v>
      </c>
      <c r="AF709" s="1350">
        <f t="shared" si="399"/>
        <v>737</v>
      </c>
      <c r="AJ709" s="508" t="str">
        <f>IF(AI709="","",COUNTIF($AI$2:AI709,1))</f>
        <v/>
      </c>
    </row>
    <row r="710" spans="1:36">
      <c r="A710" s="644" t="str">
        <f>C692&amp;C710</f>
        <v>Cuci Parit BlokB4</v>
      </c>
      <c r="B710" s="1342">
        <f t="shared" si="400"/>
        <v>10</v>
      </c>
      <c r="C710" s="1342" t="s">
        <v>5349</v>
      </c>
      <c r="D710" s="1342" t="s">
        <v>5469</v>
      </c>
      <c r="E710" s="263">
        <v>1</v>
      </c>
      <c r="F710" s="263">
        <v>2007</v>
      </c>
      <c r="G710" s="1343">
        <f>SUMIFS(AreSta!E:E,AreSta!$B:$B,$D710)</f>
        <v>10.78</v>
      </c>
      <c r="H710" s="1344">
        <f>SUMIFS(AreSta!F:F,AreSta!$B:$B,$D710)</f>
        <v>1587</v>
      </c>
      <c r="I710" s="1088">
        <f>SUMIFS(AreSta!G:G,AreSta!$B:$B,$D710)</f>
        <v>147.21706864564007</v>
      </c>
      <c r="J710" s="1087">
        <f>SUMIFS(AreSta!H:H,AreSta!$B:$B,$D710)</f>
        <v>0</v>
      </c>
      <c r="K710" s="1087">
        <f>SUMIFS(AreSta!I:I,AreSta!$B:$B,$D710)</f>
        <v>0</v>
      </c>
      <c r="L710" s="1087">
        <f>SUMIFS(AreSta!J:J,AreSta!$B:$B,$D710)</f>
        <v>0</v>
      </c>
      <c r="M710" s="1343">
        <f>SUMIFS(AreSta!K:K,AreSta!$B:$B,$D710)</f>
        <v>0</v>
      </c>
      <c r="N710" s="1343">
        <f>SUMIFS(AreSta!L:L,AreSta!$B:$B,$D710)</f>
        <v>0.35</v>
      </c>
      <c r="O710" s="1087">
        <f>SUMIFS(AreSta!M:M,AreSta!$B:$B,$D710)</f>
        <v>0.21</v>
      </c>
      <c r="P710" s="1087">
        <f>SUMIFS(AreSta!N:N,AreSta!$B:$B,$D710)</f>
        <v>0</v>
      </c>
      <c r="Q710" s="573">
        <f t="shared" si="401"/>
        <v>100.00000000000001</v>
      </c>
      <c r="R710" s="573" t="str">
        <f t="shared" si="402"/>
        <v>Mtr/HM</v>
      </c>
      <c r="S710" s="1348"/>
      <c r="T710" s="1349">
        <f>IFERROR(INDEX('TS 1'!$H:$S,MATCH($A710,'TS 1'!$A:$A,0),MATCH(T$9,'TS 1'!$H$4:$S$4,0)),0)</f>
        <v>0</v>
      </c>
      <c r="U710" s="1349">
        <f>IFERROR(INDEX('TS 1'!$H:$S,MATCH($A710,'TS 1'!$A:$A,0),MATCH(U$9,'TS 1'!$H$4:$S$4,0)),0)</f>
        <v>0</v>
      </c>
      <c r="V710" s="1349">
        <f>IFERROR(INDEX('TS 1'!$H:$S,MATCH($A710,'TS 1'!$A:$A,0),MATCH(V$9,'TS 1'!$H$4:$S$4,0)),0)</f>
        <v>0</v>
      </c>
      <c r="W710" s="1349">
        <f>IFERROR(INDEX('TS 1'!$H:$S,MATCH($A710,'TS 1'!$A:$A,0),MATCH(W$9,'TS 1'!$H$4:$S$4,0)),0)</f>
        <v>0</v>
      </c>
      <c r="X710" s="1349">
        <f>IFERROR(INDEX('TS 1'!$H:$S,MATCH($A710,'TS 1'!$A:$A,0),MATCH(X$9,'TS 1'!$H$4:$S$4,0)),0)</f>
        <v>476</v>
      </c>
      <c r="Y710" s="1349">
        <f>IFERROR(INDEX('TS 1'!$H:$S,MATCH($A710,'TS 1'!$A:$A,0),MATCH(Y$9,'TS 1'!$H$4:$S$4,0)),0)</f>
        <v>0</v>
      </c>
      <c r="Z710" s="1349">
        <f>IFERROR(INDEX('TS 1'!$H:$S,MATCH($A710,'TS 1'!$A:$A,0),MATCH(Z$9,'TS 1'!$H$4:$S$4,0)),0)</f>
        <v>0</v>
      </c>
      <c r="AA710" s="1349">
        <f>IFERROR(INDEX('TS 1'!$H:$S,MATCH($A710,'TS 1'!$A:$A,0),MATCH(AA$9,'TS 1'!$H$4:$S$4,0)),0)</f>
        <v>0</v>
      </c>
      <c r="AB710" s="1349">
        <f>IFERROR(INDEX('TS 1'!$H:$S,MATCH($A710,'TS 1'!$A:$A,0),MATCH(AB$9,'TS 1'!$H$4:$S$4,0)),0)</f>
        <v>0</v>
      </c>
      <c r="AC710" s="1349">
        <f>IFERROR(INDEX('TS 1'!$H:$S,MATCH($A710,'TS 1'!$A:$A,0),MATCH(AC$9,'TS 1'!$H$4:$S$4,0)),0)</f>
        <v>0</v>
      </c>
      <c r="AD710" s="1349">
        <f>IFERROR(INDEX('TS 1'!$H:$S,MATCH($A710,'TS 1'!$A:$A,0),MATCH(AD$9,'TS 1'!$H$4:$S$4,0)),0)</f>
        <v>0</v>
      </c>
      <c r="AE710" s="1349">
        <f>IFERROR(INDEX('TS 1'!$H:$S,MATCH($A710,'TS 1'!$A:$A,0),MATCH(AE$9,'TS 1'!$H$4:$S$4,0)),0)</f>
        <v>0</v>
      </c>
      <c r="AF710" s="1350">
        <f t="shared" si="399"/>
        <v>476</v>
      </c>
      <c r="AJ710" s="508" t="str">
        <f>IF(AI710="","",COUNTIF($AI$2:AI710,1))</f>
        <v/>
      </c>
    </row>
    <row r="711" spans="1:36">
      <c r="A711" s="644" t="str">
        <f>C692&amp;C711</f>
        <v>Cuci Parit BlokB5</v>
      </c>
      <c r="B711" s="1342">
        <f t="shared" si="400"/>
        <v>11</v>
      </c>
      <c r="C711" s="1342" t="s">
        <v>5350</v>
      </c>
      <c r="D711" s="1342" t="s">
        <v>5470</v>
      </c>
      <c r="E711" s="263">
        <v>1</v>
      </c>
      <c r="F711" s="263">
        <v>2007</v>
      </c>
      <c r="G711" s="1343">
        <f>SUMIFS(AreSta!E:E,AreSta!$B:$B,$D711)</f>
        <v>11.76</v>
      </c>
      <c r="H711" s="1344">
        <f>SUMIFS(AreSta!F:F,AreSta!$B:$B,$D711)</f>
        <v>1772</v>
      </c>
      <c r="I711" s="1088">
        <f>SUMIFS(AreSta!G:G,AreSta!$B:$B,$D711)</f>
        <v>150.68027210884355</v>
      </c>
      <c r="J711" s="1087">
        <f>SUMIFS(AreSta!H:H,AreSta!$B:$B,$D711)</f>
        <v>0</v>
      </c>
      <c r="K711" s="1087">
        <f>SUMIFS(AreSta!I:I,AreSta!$B:$B,$D711)</f>
        <v>0</v>
      </c>
      <c r="L711" s="1087">
        <f>SUMIFS(AreSta!J:J,AreSta!$B:$B,$D711)</f>
        <v>0</v>
      </c>
      <c r="M711" s="1343">
        <f>SUMIFS(AreSta!K:K,AreSta!$B:$B,$D711)</f>
        <v>0</v>
      </c>
      <c r="N711" s="1343">
        <f>SUMIFS(AreSta!L:L,AreSta!$B:$B,$D711)</f>
        <v>0.37</v>
      </c>
      <c r="O711" s="1087">
        <f>SUMIFS(AreSta!M:M,AreSta!$B:$B,$D711)</f>
        <v>0.22</v>
      </c>
      <c r="P711" s="1087">
        <f>SUMIFS(AreSta!N:N,AreSta!$B:$B,$D711)</f>
        <v>0</v>
      </c>
      <c r="Q711" s="573">
        <f t="shared" si="401"/>
        <v>100.00000000000001</v>
      </c>
      <c r="R711" s="573" t="str">
        <f t="shared" si="402"/>
        <v>Mtr/HM</v>
      </c>
      <c r="S711" s="1348"/>
      <c r="T711" s="1349">
        <f>IFERROR(INDEX('TS 1'!$H:$S,MATCH($A711,'TS 1'!$A:$A,0),MATCH(T$9,'TS 1'!$H$4:$S$4,0)),0)</f>
        <v>0</v>
      </c>
      <c r="U711" s="1349">
        <f>IFERROR(INDEX('TS 1'!$H:$S,MATCH($A711,'TS 1'!$A:$A,0),MATCH(U$9,'TS 1'!$H$4:$S$4,0)),0)</f>
        <v>0</v>
      </c>
      <c r="V711" s="1349">
        <f>IFERROR(INDEX('TS 1'!$H:$S,MATCH($A711,'TS 1'!$A:$A,0),MATCH(V$9,'TS 1'!$H$4:$S$4,0)),0)</f>
        <v>0</v>
      </c>
      <c r="W711" s="1349">
        <f>IFERROR(INDEX('TS 1'!$H:$S,MATCH($A711,'TS 1'!$A:$A,0),MATCH(W$9,'TS 1'!$H$4:$S$4,0)),0)</f>
        <v>0</v>
      </c>
      <c r="X711" s="1349">
        <f>IFERROR(INDEX('TS 1'!$H:$S,MATCH($A711,'TS 1'!$A:$A,0),MATCH(X$9,'TS 1'!$H$4:$S$4,0)),0)</f>
        <v>474</v>
      </c>
      <c r="Y711" s="1349">
        <f>IFERROR(INDEX('TS 1'!$H:$S,MATCH($A711,'TS 1'!$A:$A,0),MATCH(Y$9,'TS 1'!$H$4:$S$4,0)),0)</f>
        <v>0</v>
      </c>
      <c r="Z711" s="1349">
        <f>IFERROR(INDEX('TS 1'!$H:$S,MATCH($A711,'TS 1'!$A:$A,0),MATCH(Z$9,'TS 1'!$H$4:$S$4,0)),0)</f>
        <v>0</v>
      </c>
      <c r="AA711" s="1349">
        <f>IFERROR(INDEX('TS 1'!$H:$S,MATCH($A711,'TS 1'!$A:$A,0),MATCH(AA$9,'TS 1'!$H$4:$S$4,0)),0)</f>
        <v>0</v>
      </c>
      <c r="AB711" s="1349">
        <f>IFERROR(INDEX('TS 1'!$H:$S,MATCH($A711,'TS 1'!$A:$A,0),MATCH(AB$9,'TS 1'!$H$4:$S$4,0)),0)</f>
        <v>0</v>
      </c>
      <c r="AC711" s="1349">
        <f>IFERROR(INDEX('TS 1'!$H:$S,MATCH($A711,'TS 1'!$A:$A,0),MATCH(AC$9,'TS 1'!$H$4:$S$4,0)),0)</f>
        <v>0</v>
      </c>
      <c r="AD711" s="1349">
        <f>IFERROR(INDEX('TS 1'!$H:$S,MATCH($A711,'TS 1'!$A:$A,0),MATCH(AD$9,'TS 1'!$H$4:$S$4,0)),0)</f>
        <v>0</v>
      </c>
      <c r="AE711" s="1349">
        <f>IFERROR(INDEX('TS 1'!$H:$S,MATCH($A711,'TS 1'!$A:$A,0),MATCH(AE$9,'TS 1'!$H$4:$S$4,0)),0)</f>
        <v>0</v>
      </c>
      <c r="AF711" s="1350">
        <f t="shared" si="399"/>
        <v>474</v>
      </c>
      <c r="AJ711" s="508" t="str">
        <f>IF(AI711="","",COUNTIF($AI$2:AI711,1))</f>
        <v/>
      </c>
    </row>
    <row r="712" spans="1:36">
      <c r="A712" s="644" t="str">
        <f>C692&amp;C712</f>
        <v>Cuci Parit BlokC1</v>
      </c>
      <c r="B712" s="1342">
        <f t="shared" si="400"/>
        <v>12</v>
      </c>
      <c r="C712" s="1342" t="s">
        <v>5354</v>
      </c>
      <c r="D712" s="1342" t="s">
        <v>5471</v>
      </c>
      <c r="E712" s="263">
        <v>1</v>
      </c>
      <c r="F712" s="263">
        <v>2007</v>
      </c>
      <c r="G712" s="1343">
        <f>SUMIFS(AreSta!E:E,AreSta!$B:$B,$D712)</f>
        <v>13.469999999999999</v>
      </c>
      <c r="H712" s="1344">
        <f>SUMIFS(AreSta!F:F,AreSta!$B:$B,$D712)</f>
        <v>1894</v>
      </c>
      <c r="I712" s="1088">
        <f>SUMIFS(AreSta!G:G,AreSta!$B:$B,$D712)</f>
        <v>140.60876020786935</v>
      </c>
      <c r="J712" s="1087">
        <f>SUMIFS(AreSta!H:H,AreSta!$B:$B,$D712)</f>
        <v>0</v>
      </c>
      <c r="K712" s="1087">
        <f>SUMIFS(AreSta!I:I,AreSta!$B:$B,$D712)</f>
        <v>0</v>
      </c>
      <c r="L712" s="1087">
        <f>SUMIFS(AreSta!J:J,AreSta!$B:$B,$D712)</f>
        <v>0</v>
      </c>
      <c r="M712" s="1343">
        <f>SUMIFS(AreSta!K:K,AreSta!$B:$B,$D712)</f>
        <v>0</v>
      </c>
      <c r="N712" s="1343">
        <f>SUMIFS(AreSta!L:L,AreSta!$B:$B,$D712)</f>
        <v>0.25</v>
      </c>
      <c r="O712" s="1087">
        <f>SUMIFS(AreSta!M:M,AreSta!$B:$B,$D712)</f>
        <v>0.15</v>
      </c>
      <c r="P712" s="1087">
        <f>SUMIFS(AreSta!N:N,AreSta!$B:$B,$D712)</f>
        <v>0</v>
      </c>
      <c r="Q712" s="573">
        <f t="shared" si="401"/>
        <v>100.00000000000001</v>
      </c>
      <c r="R712" s="573" t="str">
        <f t="shared" si="402"/>
        <v>Mtr/HM</v>
      </c>
      <c r="S712" s="1348"/>
      <c r="T712" s="1349">
        <f>IFERROR(INDEX('TS 1'!$H:$S,MATCH($A712,'TS 1'!$A:$A,0),MATCH(T$9,'TS 1'!$H$4:$S$4,0)),0)</f>
        <v>0</v>
      </c>
      <c r="U712" s="1349">
        <f>IFERROR(INDEX('TS 1'!$H:$S,MATCH($A712,'TS 1'!$A:$A,0),MATCH(U$9,'TS 1'!$H$4:$S$4,0)),0)</f>
        <v>0</v>
      </c>
      <c r="V712" s="1349">
        <f>IFERROR(INDEX('TS 1'!$H:$S,MATCH($A712,'TS 1'!$A:$A,0),MATCH(V$9,'TS 1'!$H$4:$S$4,0)),0)</f>
        <v>0</v>
      </c>
      <c r="W712" s="1349">
        <f>IFERROR(INDEX('TS 1'!$H:$S,MATCH($A712,'TS 1'!$A:$A,0),MATCH(W$9,'TS 1'!$H$4:$S$4,0)),0)</f>
        <v>0</v>
      </c>
      <c r="X712" s="1349">
        <f>IFERROR(INDEX('TS 1'!$H:$S,MATCH($A712,'TS 1'!$A:$A,0),MATCH(X$9,'TS 1'!$H$4:$S$4,0)),0)</f>
        <v>454</v>
      </c>
      <c r="Y712" s="1349">
        <f>IFERROR(INDEX('TS 1'!$H:$S,MATCH($A712,'TS 1'!$A:$A,0),MATCH(Y$9,'TS 1'!$H$4:$S$4,0)),0)</f>
        <v>0</v>
      </c>
      <c r="Z712" s="1349">
        <f>IFERROR(INDEX('TS 1'!$H:$S,MATCH($A712,'TS 1'!$A:$A,0),MATCH(Z$9,'TS 1'!$H$4:$S$4,0)),0)</f>
        <v>0</v>
      </c>
      <c r="AA712" s="1349">
        <f>IFERROR(INDEX('TS 1'!$H:$S,MATCH($A712,'TS 1'!$A:$A,0),MATCH(AA$9,'TS 1'!$H$4:$S$4,0)),0)</f>
        <v>0</v>
      </c>
      <c r="AB712" s="1349">
        <f>IFERROR(INDEX('TS 1'!$H:$S,MATCH($A712,'TS 1'!$A:$A,0),MATCH(AB$9,'TS 1'!$H$4:$S$4,0)),0)</f>
        <v>0</v>
      </c>
      <c r="AC712" s="1349">
        <f>IFERROR(INDEX('TS 1'!$H:$S,MATCH($A712,'TS 1'!$A:$A,0),MATCH(AC$9,'TS 1'!$H$4:$S$4,0)),0)</f>
        <v>0</v>
      </c>
      <c r="AD712" s="1349">
        <f>IFERROR(INDEX('TS 1'!$H:$S,MATCH($A712,'TS 1'!$A:$A,0),MATCH(AD$9,'TS 1'!$H$4:$S$4,0)),0)</f>
        <v>0</v>
      </c>
      <c r="AE712" s="1349">
        <f>IFERROR(INDEX('TS 1'!$H:$S,MATCH($A712,'TS 1'!$A:$A,0),MATCH(AE$9,'TS 1'!$H$4:$S$4,0)),0)</f>
        <v>0</v>
      </c>
      <c r="AF712" s="1350">
        <f t="shared" si="399"/>
        <v>454</v>
      </c>
      <c r="AJ712" s="508" t="str">
        <f>IF(AI712="","",COUNTIF($AI$2:AI712,1))</f>
        <v/>
      </c>
    </row>
    <row r="713" spans="1:36">
      <c r="A713" s="644" t="str">
        <f>C692&amp;C713</f>
        <v>Cuci Parit BlokC2</v>
      </c>
      <c r="B713" s="1342">
        <f t="shared" si="400"/>
        <v>13</v>
      </c>
      <c r="C713" s="1342" t="s">
        <v>5355</v>
      </c>
      <c r="D713" s="1342" t="s">
        <v>5472</v>
      </c>
      <c r="E713" s="263">
        <v>1</v>
      </c>
      <c r="F713" s="263">
        <v>2007</v>
      </c>
      <c r="G713" s="1343">
        <f>SUMIFS(AreSta!E:E,AreSta!$B:$B,$D713)</f>
        <v>12.1</v>
      </c>
      <c r="H713" s="1344">
        <f>SUMIFS(AreSta!F:F,AreSta!$B:$B,$D713)</f>
        <v>1740</v>
      </c>
      <c r="I713" s="1088">
        <f>SUMIFS(AreSta!G:G,AreSta!$B:$B,$D713)</f>
        <v>143.80165289256198</v>
      </c>
      <c r="J713" s="1087">
        <f>SUMIFS(AreSta!H:H,AreSta!$B:$B,$D713)</f>
        <v>0</v>
      </c>
      <c r="K713" s="1087">
        <f>SUMIFS(AreSta!I:I,AreSta!$B:$B,$D713)</f>
        <v>0</v>
      </c>
      <c r="L713" s="1087">
        <f>SUMIFS(AreSta!J:J,AreSta!$B:$B,$D713)</f>
        <v>0</v>
      </c>
      <c r="M713" s="1343">
        <f>SUMIFS(AreSta!K:K,AreSta!$B:$B,$D713)</f>
        <v>0</v>
      </c>
      <c r="N713" s="1343">
        <f>SUMIFS(AreSta!L:L,AreSta!$B:$B,$D713)</f>
        <v>0.25</v>
      </c>
      <c r="O713" s="1087">
        <f>SUMIFS(AreSta!M:M,AreSta!$B:$B,$D713)</f>
        <v>0.15</v>
      </c>
      <c r="P713" s="1087">
        <f>SUMIFS(AreSta!N:N,AreSta!$B:$B,$D713)</f>
        <v>0</v>
      </c>
      <c r="Q713" s="573">
        <f t="shared" si="401"/>
        <v>100.00000000000001</v>
      </c>
      <c r="R713" s="573" t="str">
        <f t="shared" si="402"/>
        <v>Mtr/HM</v>
      </c>
      <c r="S713" s="1348"/>
      <c r="T713" s="1349">
        <f>IFERROR(INDEX('TS 1'!$H:$S,MATCH($A713,'TS 1'!$A:$A,0),MATCH(T$9,'TS 1'!$H$4:$S$4,0)),0)</f>
        <v>0</v>
      </c>
      <c r="U713" s="1349">
        <f>IFERROR(INDEX('TS 1'!$H:$S,MATCH($A713,'TS 1'!$A:$A,0),MATCH(U$9,'TS 1'!$H$4:$S$4,0)),0)</f>
        <v>0</v>
      </c>
      <c r="V713" s="1349">
        <f>IFERROR(INDEX('TS 1'!$H:$S,MATCH($A713,'TS 1'!$A:$A,0),MATCH(V$9,'TS 1'!$H$4:$S$4,0)),0)</f>
        <v>0</v>
      </c>
      <c r="W713" s="1349">
        <f>IFERROR(INDEX('TS 1'!$H:$S,MATCH($A713,'TS 1'!$A:$A,0),MATCH(W$9,'TS 1'!$H$4:$S$4,0)),0)</f>
        <v>0</v>
      </c>
      <c r="X713" s="1349">
        <f>IFERROR(INDEX('TS 1'!$H:$S,MATCH($A713,'TS 1'!$A:$A,0),MATCH(X$9,'TS 1'!$H$4:$S$4,0)),0)</f>
        <v>492</v>
      </c>
      <c r="Y713" s="1349">
        <f>IFERROR(INDEX('TS 1'!$H:$S,MATCH($A713,'TS 1'!$A:$A,0),MATCH(Y$9,'TS 1'!$H$4:$S$4,0)),0)</f>
        <v>0</v>
      </c>
      <c r="Z713" s="1349">
        <f>IFERROR(INDEX('TS 1'!$H:$S,MATCH($A713,'TS 1'!$A:$A,0),MATCH(Z$9,'TS 1'!$H$4:$S$4,0)),0)</f>
        <v>0</v>
      </c>
      <c r="AA713" s="1349">
        <f>IFERROR(INDEX('TS 1'!$H:$S,MATCH($A713,'TS 1'!$A:$A,0),MATCH(AA$9,'TS 1'!$H$4:$S$4,0)),0)</f>
        <v>0</v>
      </c>
      <c r="AB713" s="1349">
        <f>IFERROR(INDEX('TS 1'!$H:$S,MATCH($A713,'TS 1'!$A:$A,0),MATCH(AB$9,'TS 1'!$H$4:$S$4,0)),0)</f>
        <v>0</v>
      </c>
      <c r="AC713" s="1349">
        <f>IFERROR(INDEX('TS 1'!$H:$S,MATCH($A713,'TS 1'!$A:$A,0),MATCH(AC$9,'TS 1'!$H$4:$S$4,0)),0)</f>
        <v>0</v>
      </c>
      <c r="AD713" s="1349">
        <f>IFERROR(INDEX('TS 1'!$H:$S,MATCH($A713,'TS 1'!$A:$A,0),MATCH(AD$9,'TS 1'!$H$4:$S$4,0)),0)</f>
        <v>0</v>
      </c>
      <c r="AE713" s="1349">
        <f>IFERROR(INDEX('TS 1'!$H:$S,MATCH($A713,'TS 1'!$A:$A,0),MATCH(AE$9,'TS 1'!$H$4:$S$4,0)),0)</f>
        <v>0</v>
      </c>
      <c r="AF713" s="1350">
        <f t="shared" si="399"/>
        <v>492</v>
      </c>
      <c r="AJ713" s="508" t="str">
        <f>IF(AI713="","",COUNTIF($AI$2:AI713,1))</f>
        <v/>
      </c>
    </row>
    <row r="714" spans="1:36">
      <c r="A714" s="474"/>
      <c r="B714" s="356" t="s">
        <v>23</v>
      </c>
      <c r="C714" s="357"/>
      <c r="D714" s="357"/>
      <c r="E714" s="357"/>
      <c r="F714" s="358"/>
      <c r="G714" s="359">
        <f t="shared" ref="G714:P714" si="403">SUM(G701:G713)</f>
        <v>143.54</v>
      </c>
      <c r="H714" s="361">
        <f t="shared" si="403"/>
        <v>20961</v>
      </c>
      <c r="I714" s="361">
        <f t="shared" si="403"/>
        <v>1895.981353884094</v>
      </c>
      <c r="J714" s="359">
        <f t="shared" si="403"/>
        <v>0</v>
      </c>
      <c r="K714" s="359">
        <f t="shared" si="403"/>
        <v>0</v>
      </c>
      <c r="L714" s="359">
        <f t="shared" si="403"/>
        <v>0</v>
      </c>
      <c r="M714" s="359">
        <f t="shared" si="403"/>
        <v>0</v>
      </c>
      <c r="N714" s="359">
        <f t="shared" si="403"/>
        <v>4.4599999999999991</v>
      </c>
      <c r="O714" s="359">
        <f t="shared" si="403"/>
        <v>2.69</v>
      </c>
      <c r="P714" s="359">
        <f t="shared" si="403"/>
        <v>1.47</v>
      </c>
      <c r="Q714" s="1092"/>
      <c r="R714" s="1092"/>
      <c r="S714" s="1097" t="str">
        <f>IFERROR(VLOOKUP(A692,setup!$B$4:$V$46,6,0),"")</f>
        <v>Mtr</v>
      </c>
      <c r="T714" s="472">
        <f t="shared" ref="T714:AE714" si="404">SUM(T701:T713)</f>
        <v>0</v>
      </c>
      <c r="U714" s="472">
        <f t="shared" si="404"/>
        <v>0</v>
      </c>
      <c r="V714" s="472">
        <f t="shared" si="404"/>
        <v>0</v>
      </c>
      <c r="W714" s="472">
        <f t="shared" si="404"/>
        <v>0</v>
      </c>
      <c r="X714" s="472">
        <f t="shared" si="404"/>
        <v>7624</v>
      </c>
      <c r="Y714" s="472">
        <f t="shared" si="404"/>
        <v>0</v>
      </c>
      <c r="Z714" s="472">
        <f t="shared" si="404"/>
        <v>0</v>
      </c>
      <c r="AA714" s="472">
        <f t="shared" si="404"/>
        <v>0</v>
      </c>
      <c r="AB714" s="472">
        <f t="shared" si="404"/>
        <v>0</v>
      </c>
      <c r="AC714" s="472">
        <f t="shared" si="404"/>
        <v>0</v>
      </c>
      <c r="AD714" s="472">
        <f t="shared" si="404"/>
        <v>0</v>
      </c>
      <c r="AE714" s="472">
        <f t="shared" si="404"/>
        <v>0</v>
      </c>
      <c r="AF714" s="472">
        <f t="shared" si="399"/>
        <v>7624</v>
      </c>
      <c r="AG714"/>
      <c r="AH714" s="1095" t="str">
        <f>C692</f>
        <v>Cuci Parit Blok</v>
      </c>
      <c r="AI714" s="508">
        <f t="shared" ref="AI714:AI721" si="405">IF(AH714="","",1)</f>
        <v>1</v>
      </c>
      <c r="AJ714" s="508">
        <f>IF(AI714="","",COUNTIF($AI$2:AI714,1))</f>
        <v>85</v>
      </c>
    </row>
    <row r="715" spans="1:36">
      <c r="A715" s="644"/>
      <c r="B715" s="566"/>
      <c r="C715" s="566"/>
      <c r="D715" s="566"/>
      <c r="E715" s="202"/>
      <c r="F715" s="202"/>
      <c r="G715" s="566"/>
      <c r="H715" s="566"/>
      <c r="I715" s="202"/>
      <c r="J715" s="202"/>
      <c r="K715" s="202"/>
      <c r="L715" s="202"/>
      <c r="M715" s="566"/>
      <c r="N715" s="565" t="s">
        <v>1665</v>
      </c>
      <c r="O715" s="202"/>
      <c r="P715" s="202"/>
      <c r="Q715" s="1353">
        <f>Q713</f>
        <v>100.00000000000001</v>
      </c>
      <c r="R715" s="1354" t="str">
        <f>R713</f>
        <v>Mtr/HM</v>
      </c>
      <c r="S715" s="1355" t="s">
        <v>1665</v>
      </c>
      <c r="T715" s="1349">
        <f>T714/$Q715</f>
        <v>0</v>
      </c>
      <c r="U715" s="1349">
        <f t="shared" ref="U715:AE715" si="406">U714/$Q715</f>
        <v>0</v>
      </c>
      <c r="V715" s="1349">
        <f t="shared" si="406"/>
        <v>0</v>
      </c>
      <c r="W715" s="1349">
        <f t="shared" si="406"/>
        <v>0</v>
      </c>
      <c r="X715" s="1349">
        <f t="shared" si="406"/>
        <v>76.239999999999995</v>
      </c>
      <c r="Y715" s="1349">
        <f t="shared" si="406"/>
        <v>0</v>
      </c>
      <c r="Z715" s="1349">
        <f t="shared" si="406"/>
        <v>0</v>
      </c>
      <c r="AA715" s="1349">
        <f t="shared" si="406"/>
        <v>0</v>
      </c>
      <c r="AB715" s="1349">
        <f t="shared" si="406"/>
        <v>0</v>
      </c>
      <c r="AC715" s="1349">
        <f t="shared" si="406"/>
        <v>0</v>
      </c>
      <c r="AD715" s="1349">
        <f t="shared" si="406"/>
        <v>0</v>
      </c>
      <c r="AE715" s="1349">
        <f t="shared" si="406"/>
        <v>0</v>
      </c>
      <c r="AF715" s="1350">
        <f t="shared" si="399"/>
        <v>76.239999999999995</v>
      </c>
      <c r="AH715" s="1094" t="str">
        <f t="shared" ref="AH715:AH720" si="407">IF(AF715=0,"",N715)</f>
        <v>HM</v>
      </c>
      <c r="AI715" s="508">
        <f t="shared" si="405"/>
        <v>1</v>
      </c>
      <c r="AJ715" s="508">
        <f>IF(AI715="","",COUNTIF($AI$2:AI715,1))</f>
        <v>86</v>
      </c>
    </row>
    <row r="716" spans="1:36">
      <c r="A716" s="644"/>
      <c r="B716" s="566"/>
      <c r="C716" s="566"/>
      <c r="D716" s="566"/>
      <c r="E716" s="202"/>
      <c r="F716" s="202"/>
      <c r="G716" s="566"/>
      <c r="H716" s="566"/>
      <c r="I716" s="202"/>
      <c r="J716" s="202"/>
      <c r="K716" s="202"/>
      <c r="L716" s="202"/>
      <c r="M716" s="566" t="s">
        <v>1517</v>
      </c>
      <c r="N716" s="566"/>
      <c r="O716" s="202"/>
      <c r="P716" s="202"/>
      <c r="Q716" s="566"/>
      <c r="R716" s="566"/>
      <c r="S716" s="1356"/>
      <c r="T716" s="1349"/>
      <c r="U716" s="1349"/>
      <c r="V716" s="1349"/>
      <c r="W716" s="1349"/>
      <c r="X716" s="1349"/>
      <c r="Y716" s="1349"/>
      <c r="Z716" s="1349"/>
      <c r="AA716" s="1349"/>
      <c r="AB716" s="1349"/>
      <c r="AC716" s="1349"/>
      <c r="AD716" s="1349"/>
      <c r="AE716" s="1349"/>
      <c r="AF716" s="1350"/>
      <c r="AH716" s="1094" t="str">
        <f t="shared" si="407"/>
        <v/>
      </c>
      <c r="AI716" s="508" t="str">
        <f t="shared" si="405"/>
        <v/>
      </c>
      <c r="AJ716" s="508" t="str">
        <f>IF(AI716="","",COUNTIF($AI$2:AI716,1))</f>
        <v/>
      </c>
    </row>
    <row r="717" spans="1:36">
      <c r="A717" s="644"/>
      <c r="B717" s="566"/>
      <c r="C717" s="566"/>
      <c r="D717" s="566"/>
      <c r="E717" s="202"/>
      <c r="F717" s="202"/>
      <c r="G717" s="566"/>
      <c r="H717" s="1351"/>
      <c r="I717" s="365"/>
      <c r="J717" s="365"/>
      <c r="K717" s="365"/>
      <c r="L717" s="366"/>
      <c r="M717" s="566">
        <v>1</v>
      </c>
      <c r="N717" s="1823">
        <f>IFERROR(VLOOKUP(A692,setup!$B$4:$V$46,7,0),"")</f>
        <v>0</v>
      </c>
      <c r="O717" s="1105"/>
      <c r="P717" s="1105"/>
      <c r="Q717" s="1354">
        <f>IFERROR(VLOOKUP(A692,setup!$B$4:$V$46,8,0),"")</f>
        <v>0</v>
      </c>
      <c r="R717" s="1354">
        <f>IFERROR(VLOOKUP(A692,setup!$B$4:$V$46,9,0),"")</f>
        <v>0</v>
      </c>
      <c r="S717" s="1354">
        <f>IFERROR(VLOOKUP(A692,setup!$B$4:$V$46,10,0),"")</f>
        <v>0</v>
      </c>
      <c r="T717" s="1349"/>
      <c r="U717" s="1349"/>
      <c r="V717" s="1349"/>
      <c r="W717" s="1349"/>
      <c r="X717" s="1349"/>
      <c r="Y717" s="1349"/>
      <c r="Z717" s="1349"/>
      <c r="AA717" s="1349"/>
      <c r="AB717" s="1349"/>
      <c r="AC717" s="1349"/>
      <c r="AD717" s="1349"/>
      <c r="AE717" s="1349"/>
      <c r="AF717" s="1350">
        <f>SUM(T717:AE717)</f>
        <v>0</v>
      </c>
      <c r="AH717" s="1094" t="str">
        <f t="shared" si="407"/>
        <v/>
      </c>
      <c r="AI717" s="508" t="str">
        <f t="shared" si="405"/>
        <v/>
      </c>
      <c r="AJ717" s="508" t="str">
        <f>IF(AI717="","",COUNTIF($AI$2:AI717,1))</f>
        <v/>
      </c>
    </row>
    <row r="718" spans="1:36">
      <c r="A718" s="644"/>
      <c r="B718" s="566"/>
      <c r="C718" s="566"/>
      <c r="D718" s="566"/>
      <c r="E718" s="202"/>
      <c r="F718" s="202"/>
      <c r="G718" s="566"/>
      <c r="H718" s="566"/>
      <c r="I718" s="202"/>
      <c r="J718" s="202"/>
      <c r="K718" s="202"/>
      <c r="L718" s="202"/>
      <c r="M718" s="566">
        <v>2</v>
      </c>
      <c r="N718" s="1352">
        <f>IFERROR(VLOOKUP(A692,setup!$B$4:$V$46,11,0),"")</f>
        <v>0</v>
      </c>
      <c r="O718" s="1105"/>
      <c r="P718" s="1105"/>
      <c r="Q718" s="1354">
        <f>IFERROR(VLOOKUP(A692,setup!$B$4:$V$46,12,0),"")</f>
        <v>0</v>
      </c>
      <c r="R718" s="1354">
        <f>IFERROR(VLOOKUP(A692,setup!$B$4:$V$46,13,0),"")</f>
        <v>0</v>
      </c>
      <c r="S718" s="1354">
        <f>IFERROR(VLOOKUP(A692,setup!$B$4:$V$46,14,0),"")</f>
        <v>0</v>
      </c>
      <c r="T718" s="1349"/>
      <c r="U718" s="1349"/>
      <c r="V718" s="1349"/>
      <c r="W718" s="1349"/>
      <c r="X718" s="1349"/>
      <c r="Y718" s="1349"/>
      <c r="Z718" s="1349"/>
      <c r="AA718" s="1349"/>
      <c r="AB718" s="1349"/>
      <c r="AC718" s="1349"/>
      <c r="AD718" s="1349"/>
      <c r="AE718" s="1349"/>
      <c r="AF718" s="1350">
        <f>SUM(T718:AE718)</f>
        <v>0</v>
      </c>
      <c r="AH718" s="1094" t="str">
        <f t="shared" si="407"/>
        <v/>
      </c>
      <c r="AI718" s="508" t="str">
        <f t="shared" si="405"/>
        <v/>
      </c>
      <c r="AJ718" s="508" t="str">
        <f>IF(AI718="","",COUNTIF($AI$2:AI718,1))</f>
        <v/>
      </c>
    </row>
    <row r="719" spans="1:36" ht="13.9" customHeight="1">
      <c r="A719" s="644"/>
      <c r="B719" s="566"/>
      <c r="C719" s="566"/>
      <c r="D719" s="566"/>
      <c r="E719" s="202"/>
      <c r="F719" s="202"/>
      <c r="G719" s="566"/>
      <c r="H719" s="566"/>
      <c r="I719" s="202"/>
      <c r="J719" s="202"/>
      <c r="K719" s="202"/>
      <c r="L719" s="202"/>
      <c r="M719" s="566">
        <v>3</v>
      </c>
      <c r="N719" s="1352">
        <f>IFERROR(VLOOKUP(A692,setup!$B$4:$V$46,15,0),"")</f>
        <v>0</v>
      </c>
      <c r="O719" s="1105"/>
      <c r="P719" s="1105"/>
      <c r="Q719" s="1354">
        <f>IFERROR(VLOOKUP(A692,setup!$B$4:$V$46,16,0),"")</f>
        <v>0</v>
      </c>
      <c r="R719" s="1354">
        <f>IFERROR(VLOOKUP(A692,setup!$B$4:$V$46,17,0),"")</f>
        <v>0</v>
      </c>
      <c r="S719" s="1354">
        <f>IFERROR(VLOOKUP(A692,setup!$B$4:$V$46,18,0),"")</f>
        <v>0</v>
      </c>
      <c r="T719" s="1349"/>
      <c r="U719" s="1349"/>
      <c r="V719" s="1349"/>
      <c r="W719" s="1349"/>
      <c r="X719" s="1349"/>
      <c r="Y719" s="1349"/>
      <c r="Z719" s="1349"/>
      <c r="AA719" s="1349"/>
      <c r="AB719" s="1349"/>
      <c r="AC719" s="1349"/>
      <c r="AD719" s="1349"/>
      <c r="AE719" s="1349"/>
      <c r="AF719" s="1350">
        <f>SUM(T719:AE719)</f>
        <v>0</v>
      </c>
      <c r="AH719" s="1094" t="str">
        <f t="shared" si="407"/>
        <v/>
      </c>
      <c r="AI719" s="508" t="str">
        <f t="shared" si="405"/>
        <v/>
      </c>
      <c r="AJ719" s="508" t="str">
        <f>IF(AI719="","",COUNTIF($AI$2:AI719,1))</f>
        <v/>
      </c>
    </row>
    <row r="720" spans="1:36" ht="13.9" customHeight="1">
      <c r="A720" s="644"/>
      <c r="B720" s="566"/>
      <c r="C720" s="566"/>
      <c r="D720" s="566"/>
      <c r="E720" s="202"/>
      <c r="F720" s="202"/>
      <c r="G720" s="566"/>
      <c r="H720" s="566"/>
      <c r="I720" s="202"/>
      <c r="J720" s="202"/>
      <c r="K720" s="202"/>
      <c r="L720" s="202"/>
      <c r="M720" s="566">
        <v>4</v>
      </c>
      <c r="N720" s="1352">
        <f>IFERROR(VLOOKUP(A692,setup!$B$4:$V$46,19,0),"")</f>
        <v>0</v>
      </c>
      <c r="O720" s="1105"/>
      <c r="P720" s="1105"/>
      <c r="Q720" s="1354">
        <f>IFERROR(VLOOKUP(A692,setup!$B$4:$V$46,20,0),"")</f>
        <v>0</v>
      </c>
      <c r="R720" s="1354">
        <f>IFERROR(VLOOKUP(A692,setup!$B$4:$V$46,21,0),"")</f>
        <v>0</v>
      </c>
      <c r="S720" s="1354">
        <f>IFERROR(VLOOKUP(A692,setup!$B$4:$W$46,22,0),"")</f>
        <v>0</v>
      </c>
      <c r="T720" s="1349"/>
      <c r="U720" s="1349"/>
      <c r="V720" s="1349"/>
      <c r="W720" s="1349"/>
      <c r="X720" s="1349"/>
      <c r="Y720" s="1349"/>
      <c r="Z720" s="1349"/>
      <c r="AA720" s="1349"/>
      <c r="AB720" s="1349"/>
      <c r="AC720" s="1349"/>
      <c r="AD720" s="1349"/>
      <c r="AE720" s="1349"/>
      <c r="AF720" s="1350">
        <f>SUM(T720:AE720)</f>
        <v>0</v>
      </c>
      <c r="AH720" s="1094" t="str">
        <f t="shared" si="407"/>
        <v/>
      </c>
      <c r="AI720" s="508" t="str">
        <f t="shared" si="405"/>
        <v/>
      </c>
      <c r="AJ720" s="508" t="str">
        <f>IF(AI720="","",COUNTIF($AI$2:AI720,1))</f>
        <v/>
      </c>
    </row>
    <row r="721" spans="1:36">
      <c r="A721" s="644"/>
      <c r="T721" s="1357"/>
      <c r="U721" s="1357"/>
      <c r="V721" s="1357"/>
      <c r="W721" s="1357"/>
      <c r="X721" s="1357"/>
      <c r="Y721" s="1357"/>
      <c r="Z721" s="1357"/>
      <c r="AA721" s="1357"/>
      <c r="AB721" s="1357"/>
      <c r="AC721" s="1357"/>
      <c r="AD721" s="1357"/>
      <c r="AE721" s="1357"/>
      <c r="AH721" s="1094" t="s">
        <v>5384</v>
      </c>
      <c r="AI721" s="508">
        <f t="shared" si="405"/>
        <v>1</v>
      </c>
      <c r="AJ721" s="508">
        <f>IF(AI721="","",COUNTIF($AI$2:AI721,1))</f>
        <v>87</v>
      </c>
    </row>
    <row r="722" spans="1:36">
      <c r="A722" s="644">
        <f>A692+1</f>
        <v>25</v>
      </c>
      <c r="B722" s="1336" t="s">
        <v>5009</v>
      </c>
      <c r="C722" s="1337" t="str">
        <f>IFERROR(VLOOKUP(A722,setup!$B$4:$V$46,2,0),"")</f>
        <v>Cuci Parit Batas (Boundry)</v>
      </c>
      <c r="AF722" s="1337"/>
      <c r="AJ722" s="508" t="str">
        <f>IF(AI722="","",COUNTIF($AI$2:AI722,1))</f>
        <v/>
      </c>
    </row>
    <row r="723" spans="1:36">
      <c r="A723" s="644"/>
      <c r="B723" s="1336" t="s">
        <v>5010</v>
      </c>
      <c r="C723" s="1337">
        <f>IFERROR(VLOOKUP(A722,setup!$B$4:$V$46,3,0),"")</f>
        <v>100.00000000000001</v>
      </c>
      <c r="D723" s="1338" t="str">
        <f>IFERROR(VLOOKUP(A722,setup!$B$4:$V$46,4,0),"")</f>
        <v>Mtr/HM</v>
      </c>
      <c r="AF723" s="1337"/>
      <c r="AJ723" s="508" t="str">
        <f>IF(AI723="","",COUNTIF($AI$2:AI723,1))</f>
        <v/>
      </c>
    </row>
    <row r="724" spans="1:36">
      <c r="A724" s="644"/>
      <c r="B724" s="1336" t="s">
        <v>170</v>
      </c>
      <c r="C724" s="1337">
        <f>IFERROR(VLOOKUP(A722,setup!$B$4:$V$46,5,0),"")</f>
        <v>1</v>
      </c>
      <c r="AF724" s="1337"/>
      <c r="AJ724" s="508" t="str">
        <f>IF(AI724="","",COUNTIF($AI$2:AI724,1))</f>
        <v/>
      </c>
    </row>
    <row r="725" spans="1:36">
      <c r="A725" s="644"/>
      <c r="B725" s="1336" t="s">
        <v>5011</v>
      </c>
      <c r="C725" s="1339" t="s">
        <v>5652</v>
      </c>
      <c r="AF725" s="1337"/>
      <c r="AJ725" s="508" t="str">
        <f>IF(AI725="","",COUNTIF($AI$2:AI725,1))</f>
        <v/>
      </c>
    </row>
    <row r="726" spans="1:36">
      <c r="A726" s="644"/>
      <c r="B726" s="1339">
        <v>1</v>
      </c>
      <c r="C726" s="1337"/>
      <c r="AF726" s="1337"/>
      <c r="AJ726" s="508" t="str">
        <f>IF(AI726="","",COUNTIF($AI$2:AI726,1))</f>
        <v/>
      </c>
    </row>
    <row r="727" spans="1:36" ht="33">
      <c r="A727" s="1135" t="str">
        <f>setup!$A$3</f>
        <v>TM - 2007</v>
      </c>
      <c r="B727" s="3837" t="s">
        <v>126</v>
      </c>
      <c r="C727" s="3837" t="s">
        <v>213</v>
      </c>
      <c r="D727" s="3840" t="s">
        <v>128</v>
      </c>
      <c r="E727" s="319" t="s">
        <v>560</v>
      </c>
      <c r="F727" s="320"/>
      <c r="G727" s="320"/>
      <c r="H727" s="321"/>
      <c r="I727" s="320"/>
      <c r="J727" s="320"/>
      <c r="K727" s="320"/>
      <c r="L727" s="320"/>
      <c r="M727" s="1100"/>
      <c r="N727" s="1100"/>
      <c r="O727" s="1100"/>
      <c r="P727" s="1101"/>
      <c r="Q727" s="1102" t="s">
        <v>1182</v>
      </c>
      <c r="R727" s="1098"/>
      <c r="S727" s="1090" t="s">
        <v>5396</v>
      </c>
      <c r="T727" s="162" t="s">
        <v>1509</v>
      </c>
      <c r="U727" s="162"/>
      <c r="V727" s="162"/>
      <c r="W727" s="162"/>
      <c r="X727" s="162"/>
      <c r="Y727" s="162"/>
      <c r="Z727" s="162"/>
      <c r="AA727" s="162"/>
      <c r="AB727" s="162"/>
      <c r="AC727" s="162"/>
      <c r="AD727" s="162"/>
      <c r="AE727" s="162"/>
      <c r="AF727" s="376"/>
      <c r="AG727"/>
      <c r="AJ727" s="508" t="str">
        <f>IF(AI727="","",COUNTIF($AI$2:AI727,1))</f>
        <v/>
      </c>
    </row>
    <row r="728" spans="1:36" ht="13.9" customHeight="1">
      <c r="A728" s="1196"/>
      <c r="B728" s="3838"/>
      <c r="C728" s="3838"/>
      <c r="D728" s="3841"/>
      <c r="E728" s="3696" t="s">
        <v>63</v>
      </c>
      <c r="F728" s="319" t="s">
        <v>129</v>
      </c>
      <c r="G728" s="320"/>
      <c r="H728" s="321"/>
      <c r="I728" s="322"/>
      <c r="J728" s="328" t="s">
        <v>130</v>
      </c>
      <c r="K728" s="329"/>
      <c r="L728" s="329"/>
      <c r="M728" s="1103"/>
      <c r="N728" s="1103"/>
      <c r="O728" s="1103"/>
      <c r="P728" s="1104"/>
      <c r="Q728" s="331" t="s">
        <v>41</v>
      </c>
      <c r="R728" s="1096"/>
      <c r="S728" s="1091"/>
      <c r="T728" s="333" t="s">
        <v>1510</v>
      </c>
      <c r="U728" s="334"/>
      <c r="V728" s="335"/>
      <c r="W728" s="162" t="s">
        <v>1511</v>
      </c>
      <c r="X728" s="162"/>
      <c r="Y728" s="162"/>
      <c r="Z728" s="162" t="s">
        <v>1512</v>
      </c>
      <c r="AA728" s="162"/>
      <c r="AB728" s="162"/>
      <c r="AC728" s="162" t="s">
        <v>1513</v>
      </c>
      <c r="AD728" s="162"/>
      <c r="AE728" s="162"/>
      <c r="AF728" s="377"/>
      <c r="AG728"/>
      <c r="AJ728" s="508" t="str">
        <f>IF(AI728="","",COUNTIF($AI$2:AI728,1))</f>
        <v/>
      </c>
    </row>
    <row r="729" spans="1:36" ht="49.5">
      <c r="A729" s="1196"/>
      <c r="B729" s="3839"/>
      <c r="C729" s="3839"/>
      <c r="D729" s="3842"/>
      <c r="E729" s="3697"/>
      <c r="F729" s="338" t="s">
        <v>131</v>
      </c>
      <c r="G729" s="338" t="s">
        <v>16</v>
      </c>
      <c r="H729" s="339" t="s">
        <v>161</v>
      </c>
      <c r="I729" s="340" t="s">
        <v>54</v>
      </c>
      <c r="J729" s="341" t="s">
        <v>561</v>
      </c>
      <c r="K729" s="341" t="s">
        <v>562</v>
      </c>
      <c r="L729" s="341" t="s">
        <v>133</v>
      </c>
      <c r="M729" s="341" t="s">
        <v>134</v>
      </c>
      <c r="N729" s="341" t="s">
        <v>135</v>
      </c>
      <c r="O729" s="341" t="s">
        <v>136</v>
      </c>
      <c r="P729" s="341" t="s">
        <v>5013</v>
      </c>
      <c r="Q729" s="342" t="s">
        <v>5014</v>
      </c>
      <c r="R729" s="342" t="s">
        <v>4930</v>
      </c>
      <c r="S729" s="336"/>
      <c r="T729" s="159" t="s">
        <v>42</v>
      </c>
      <c r="U729" s="159" t="s">
        <v>43</v>
      </c>
      <c r="V729" s="159" t="s">
        <v>44</v>
      </c>
      <c r="W729" s="159" t="s">
        <v>45</v>
      </c>
      <c r="X729" s="159" t="s">
        <v>206</v>
      </c>
      <c r="Y729" s="159" t="s">
        <v>46</v>
      </c>
      <c r="Z729" s="159" t="s">
        <v>47</v>
      </c>
      <c r="AA729" s="159" t="s">
        <v>5162</v>
      </c>
      <c r="AB729" s="159" t="s">
        <v>49</v>
      </c>
      <c r="AC729" s="159" t="s">
        <v>1515</v>
      </c>
      <c r="AD729" s="159" t="s">
        <v>51</v>
      </c>
      <c r="AE729" s="159" t="s">
        <v>1516</v>
      </c>
      <c r="AF729" s="376" t="s">
        <v>23</v>
      </c>
      <c r="AG729"/>
      <c r="AJ729" s="508" t="str">
        <f>IF(AI729="","",COUNTIF($AI$2:AI729,1))</f>
        <v/>
      </c>
    </row>
    <row r="730" spans="1:36">
      <c r="A730" s="644"/>
      <c r="B730" s="1340"/>
      <c r="C730" s="1341">
        <f t="shared" ref="C730:P730" si="408">B730+1</f>
        <v>1</v>
      </c>
      <c r="D730" s="1341">
        <f t="shared" si="408"/>
        <v>2</v>
      </c>
      <c r="E730" s="1089">
        <f t="shared" si="408"/>
        <v>3</v>
      </c>
      <c r="F730" s="1089">
        <f t="shared" si="408"/>
        <v>4</v>
      </c>
      <c r="G730" s="1341">
        <f t="shared" si="408"/>
        <v>5</v>
      </c>
      <c r="H730" s="1341">
        <f t="shared" si="408"/>
        <v>6</v>
      </c>
      <c r="I730" s="1089">
        <f t="shared" si="408"/>
        <v>7</v>
      </c>
      <c r="J730" s="1089">
        <f t="shared" si="408"/>
        <v>8</v>
      </c>
      <c r="K730" s="1089">
        <f t="shared" si="408"/>
        <v>9</v>
      </c>
      <c r="L730" s="1089">
        <f t="shared" si="408"/>
        <v>10</v>
      </c>
      <c r="M730" s="1341">
        <f t="shared" si="408"/>
        <v>11</v>
      </c>
      <c r="N730" s="1341">
        <f t="shared" si="408"/>
        <v>12</v>
      </c>
      <c r="O730" s="1089">
        <f t="shared" si="408"/>
        <v>13</v>
      </c>
      <c r="P730" s="1089">
        <f t="shared" si="408"/>
        <v>14</v>
      </c>
      <c r="Q730" s="566"/>
      <c r="R730" s="566"/>
      <c r="S730" s="1345"/>
      <c r="T730" s="1346">
        <v>1</v>
      </c>
      <c r="U730" s="1346">
        <f t="shared" ref="U730:AE730" si="409">T730+1</f>
        <v>2</v>
      </c>
      <c r="V730" s="1346">
        <f t="shared" si="409"/>
        <v>3</v>
      </c>
      <c r="W730" s="1346">
        <f t="shared" si="409"/>
        <v>4</v>
      </c>
      <c r="X730" s="1346">
        <f t="shared" si="409"/>
        <v>5</v>
      </c>
      <c r="Y730" s="1346">
        <f t="shared" si="409"/>
        <v>6</v>
      </c>
      <c r="Z730" s="1346">
        <f t="shared" si="409"/>
        <v>7</v>
      </c>
      <c r="AA730" s="1346">
        <f t="shared" si="409"/>
        <v>8</v>
      </c>
      <c r="AB730" s="1346">
        <f t="shared" si="409"/>
        <v>9</v>
      </c>
      <c r="AC730" s="1346">
        <f t="shared" si="409"/>
        <v>10</v>
      </c>
      <c r="AD730" s="1346">
        <f t="shared" si="409"/>
        <v>11</v>
      </c>
      <c r="AE730" s="1346">
        <f t="shared" si="409"/>
        <v>12</v>
      </c>
      <c r="AF730" s="1347"/>
      <c r="AJ730" s="508" t="str">
        <f>IF(AI730="","",COUNTIF($AI$2:AI730,1))</f>
        <v/>
      </c>
    </row>
    <row r="731" spans="1:36">
      <c r="A731" s="644" t="str">
        <f>C722&amp;C731</f>
        <v>Cuci Parit Batas (Boundry)A1</v>
      </c>
      <c r="B731" s="1342">
        <f>B730+1</f>
        <v>1</v>
      </c>
      <c r="C731" s="1342" t="s">
        <v>5337</v>
      </c>
      <c r="D731" s="1342" t="s">
        <v>5459</v>
      </c>
      <c r="E731" s="263">
        <v>1</v>
      </c>
      <c r="F731" s="263">
        <v>2007</v>
      </c>
      <c r="G731" s="1343">
        <f>SUMIFS(AreSta!E:E,AreSta!$B:$B,$D731)</f>
        <v>8.5499999999999989</v>
      </c>
      <c r="H731" s="1344">
        <f>SUMIFS(AreSta!F:F,AreSta!$B:$B,$D731)</f>
        <v>1350</v>
      </c>
      <c r="I731" s="1088">
        <f>SUMIFS(AreSta!G:G,AreSta!$B:$B,$D731)</f>
        <v>157.89473684210529</v>
      </c>
      <c r="J731" s="1087">
        <f>SUMIFS(AreSta!H:H,AreSta!$B:$B,$D731)</f>
        <v>0</v>
      </c>
      <c r="K731" s="1087">
        <f>SUMIFS(AreSta!I:I,AreSta!$B:$B,$D731)</f>
        <v>0</v>
      </c>
      <c r="L731" s="1087">
        <f>SUMIFS(AreSta!J:J,AreSta!$B:$B,$D731)</f>
        <v>0</v>
      </c>
      <c r="M731" s="1343">
        <f>SUMIFS(AreSta!K:K,AreSta!$B:$B,$D731)</f>
        <v>0</v>
      </c>
      <c r="N731" s="1343">
        <f>SUMIFS(AreSta!L:L,AreSta!$B:$B,$D731)</f>
        <v>0.35</v>
      </c>
      <c r="O731" s="1087">
        <f>SUMIFS(AreSta!M:M,AreSta!$B:$B,$D731)</f>
        <v>0.21</v>
      </c>
      <c r="P731" s="1087">
        <f>SUMIFS(AreSta!N:N,AreSta!$B:$B,$D731)</f>
        <v>0</v>
      </c>
      <c r="Q731" s="573">
        <f>C723</f>
        <v>100.00000000000001</v>
      </c>
      <c r="R731" s="573" t="str">
        <f>D723</f>
        <v>Mtr/HM</v>
      </c>
      <c r="S731" s="1348"/>
      <c r="T731" s="1349">
        <f>IFERROR(INDEX('TS 1'!$H:$S,MATCH($A731,'TS 1'!$A:$A,0),MATCH(T$9,'TS 1'!$H$4:$S$4,0)),0)</f>
        <v>0</v>
      </c>
      <c r="U731" s="1349">
        <f>IFERROR(INDEX('TS 1'!$H:$S,MATCH($A731,'TS 1'!$A:$A,0),MATCH(U$9,'TS 1'!$H$4:$S$4,0)),0)</f>
        <v>0</v>
      </c>
      <c r="V731" s="1349">
        <f>IFERROR(INDEX('TS 1'!$H:$S,MATCH($A731,'TS 1'!$A:$A,0),MATCH(V$9,'TS 1'!$H$4:$S$4,0)),0)</f>
        <v>0</v>
      </c>
      <c r="W731" s="1349">
        <f>IFERROR(INDEX('TS 1'!$H:$S,MATCH($A731,'TS 1'!$A:$A,0),MATCH(W$9,'TS 1'!$H$4:$S$4,0)),0)</f>
        <v>0</v>
      </c>
      <c r="X731" s="1349">
        <f>IFERROR(INDEX('TS 1'!$H:$S,MATCH($A731,'TS 1'!$A:$A,0),MATCH(X$9,'TS 1'!$H$4:$S$4,0)),0)</f>
        <v>235</v>
      </c>
      <c r="Y731" s="1349">
        <f>IFERROR(INDEX('TS 1'!$H:$S,MATCH($A731,'TS 1'!$A:$A,0),MATCH(Y$9,'TS 1'!$H$4:$S$4,0)),0)</f>
        <v>0</v>
      </c>
      <c r="Z731" s="1349">
        <f>IFERROR(INDEX('TS 1'!$H:$S,MATCH($A731,'TS 1'!$A:$A,0),MATCH(Z$9,'TS 1'!$H$4:$S$4,0)),0)</f>
        <v>0</v>
      </c>
      <c r="AA731" s="1349">
        <f>IFERROR(INDEX('TS 1'!$H:$S,MATCH($A731,'TS 1'!$A:$A,0),MATCH(AA$9,'TS 1'!$H$4:$S$4,0)),0)</f>
        <v>0</v>
      </c>
      <c r="AB731" s="1349">
        <f>IFERROR(INDEX('TS 1'!$H:$S,MATCH($A731,'TS 1'!$A:$A,0),MATCH(AB$9,'TS 1'!$H$4:$S$4,0)),0)</f>
        <v>0</v>
      </c>
      <c r="AC731" s="1349">
        <f>IFERROR(INDEX('TS 1'!$H:$S,MATCH($A731,'TS 1'!$A:$A,0),MATCH(AC$9,'TS 1'!$H$4:$S$4,0)),0)</f>
        <v>0</v>
      </c>
      <c r="AD731" s="1349">
        <f>IFERROR(INDEX('TS 1'!$H:$S,MATCH($A731,'TS 1'!$A:$A,0),MATCH(AD$9,'TS 1'!$H$4:$S$4,0)),0)</f>
        <v>0</v>
      </c>
      <c r="AE731" s="1349">
        <f>IFERROR(INDEX('TS 1'!$H:$S,MATCH($A731,'TS 1'!$A:$A,0),MATCH(AE$9,'TS 1'!$H$4:$S$4,0)),0)</f>
        <v>0</v>
      </c>
      <c r="AF731" s="1350">
        <f t="shared" ref="AF731:AF745" si="410">SUM(T731:AE731)</f>
        <v>235</v>
      </c>
      <c r="AJ731" s="508" t="str">
        <f>IF(AI731="","",COUNTIF($AI$2:AI731,1))</f>
        <v/>
      </c>
    </row>
    <row r="732" spans="1:36">
      <c r="A732" s="644" t="str">
        <f>C722&amp;C732</f>
        <v>Cuci Parit Batas (Boundry)A2</v>
      </c>
      <c r="B732" s="1342">
        <f t="shared" ref="B732:B743" si="411">B731+1</f>
        <v>2</v>
      </c>
      <c r="C732" s="1342" t="s">
        <v>5338</v>
      </c>
      <c r="D732" s="1342" t="s">
        <v>5461</v>
      </c>
      <c r="E732" s="263">
        <v>1</v>
      </c>
      <c r="F732" s="263">
        <v>2007</v>
      </c>
      <c r="G732" s="1343">
        <f>SUMIFS(AreSta!E:E,AreSta!$B:$B,$D732)</f>
        <v>8.7900000000000009</v>
      </c>
      <c r="H732" s="1344">
        <f>SUMIFS(AreSta!F:F,AreSta!$B:$B,$D732)</f>
        <v>1038</v>
      </c>
      <c r="I732" s="1088">
        <f>SUMIFS(AreSta!G:G,AreSta!$B:$B,$D732)</f>
        <v>118.08873720136518</v>
      </c>
      <c r="J732" s="1087">
        <f>SUMIFS(AreSta!H:H,AreSta!$B:$B,$D732)</f>
        <v>0</v>
      </c>
      <c r="K732" s="1087">
        <f>SUMIFS(AreSta!I:I,AreSta!$B:$B,$D732)</f>
        <v>0</v>
      </c>
      <c r="L732" s="1087">
        <f>SUMIFS(AreSta!J:J,AreSta!$B:$B,$D732)</f>
        <v>0</v>
      </c>
      <c r="M732" s="1343">
        <f>SUMIFS(AreSta!K:K,AreSta!$B:$B,$D732)</f>
        <v>0</v>
      </c>
      <c r="N732" s="1343">
        <f>SUMIFS(AreSta!L:L,AreSta!$B:$B,$D732)</f>
        <v>0.32</v>
      </c>
      <c r="O732" s="1087">
        <f>SUMIFS(AreSta!M:M,AreSta!$B:$B,$D732)</f>
        <v>0.19</v>
      </c>
      <c r="P732" s="1087">
        <f>SUMIFS(AreSta!N:N,AreSta!$B:$B,$D732)</f>
        <v>0</v>
      </c>
      <c r="Q732" s="573">
        <f t="shared" ref="Q732:Q743" si="412">Q731</f>
        <v>100.00000000000001</v>
      </c>
      <c r="R732" s="573" t="str">
        <f t="shared" ref="R732:R743" si="413">R731</f>
        <v>Mtr/HM</v>
      </c>
      <c r="S732" s="1348"/>
      <c r="T732" s="1349">
        <f>IFERROR(INDEX('TS 1'!$H:$S,MATCH($A732,'TS 1'!$A:$A,0),MATCH(T$9,'TS 1'!$H$4:$S$4,0)),0)</f>
        <v>0</v>
      </c>
      <c r="U732" s="1349">
        <f>IFERROR(INDEX('TS 1'!$H:$S,MATCH($A732,'TS 1'!$A:$A,0),MATCH(U$9,'TS 1'!$H$4:$S$4,0)),0)</f>
        <v>0</v>
      </c>
      <c r="V732" s="1349">
        <f>IFERROR(INDEX('TS 1'!$H:$S,MATCH($A732,'TS 1'!$A:$A,0),MATCH(V$9,'TS 1'!$H$4:$S$4,0)),0)</f>
        <v>0</v>
      </c>
      <c r="W732" s="1349">
        <f>IFERROR(INDEX('TS 1'!$H:$S,MATCH($A732,'TS 1'!$A:$A,0),MATCH(W$9,'TS 1'!$H$4:$S$4,0)),0)</f>
        <v>0</v>
      </c>
      <c r="X732" s="1349">
        <f>IFERROR(INDEX('TS 1'!$H:$S,MATCH($A732,'TS 1'!$A:$A,0),MATCH(X$9,'TS 1'!$H$4:$S$4,0)),0)</f>
        <v>172</v>
      </c>
      <c r="Y732" s="1349">
        <f>IFERROR(INDEX('TS 1'!$H:$S,MATCH($A732,'TS 1'!$A:$A,0),MATCH(Y$9,'TS 1'!$H$4:$S$4,0)),0)</f>
        <v>0</v>
      </c>
      <c r="Z732" s="1349">
        <f>IFERROR(INDEX('TS 1'!$H:$S,MATCH($A732,'TS 1'!$A:$A,0),MATCH(Z$9,'TS 1'!$H$4:$S$4,0)),0)</f>
        <v>0</v>
      </c>
      <c r="AA732" s="1349">
        <f>IFERROR(INDEX('TS 1'!$H:$S,MATCH($A732,'TS 1'!$A:$A,0),MATCH(AA$9,'TS 1'!$H$4:$S$4,0)),0)</f>
        <v>0</v>
      </c>
      <c r="AB732" s="1349">
        <f>IFERROR(INDEX('TS 1'!$H:$S,MATCH($A732,'TS 1'!$A:$A,0),MATCH(AB$9,'TS 1'!$H$4:$S$4,0)),0)</f>
        <v>0</v>
      </c>
      <c r="AC732" s="1349">
        <f>IFERROR(INDEX('TS 1'!$H:$S,MATCH($A732,'TS 1'!$A:$A,0),MATCH(AC$9,'TS 1'!$H$4:$S$4,0)),0)</f>
        <v>0</v>
      </c>
      <c r="AD732" s="1349">
        <f>IFERROR(INDEX('TS 1'!$H:$S,MATCH($A732,'TS 1'!$A:$A,0),MATCH(AD$9,'TS 1'!$H$4:$S$4,0)),0)</f>
        <v>0</v>
      </c>
      <c r="AE732" s="1349">
        <f>IFERROR(INDEX('TS 1'!$H:$S,MATCH($A732,'TS 1'!$A:$A,0),MATCH(AE$9,'TS 1'!$H$4:$S$4,0)),0)</f>
        <v>0</v>
      </c>
      <c r="AF732" s="1350">
        <f t="shared" si="410"/>
        <v>172</v>
      </c>
      <c r="AJ732" s="508" t="str">
        <f>IF(AI732="","",COUNTIF($AI$2:AI732,1))</f>
        <v/>
      </c>
    </row>
    <row r="733" spans="1:36">
      <c r="A733" s="644" t="str">
        <f>C722&amp;C733</f>
        <v>Cuci Parit Batas (Boundry)A3</v>
      </c>
      <c r="B733" s="1342">
        <f t="shared" si="411"/>
        <v>3</v>
      </c>
      <c r="C733" s="1342" t="s">
        <v>5339</v>
      </c>
      <c r="D733" s="1342" t="s">
        <v>5462</v>
      </c>
      <c r="E733" s="263">
        <v>1</v>
      </c>
      <c r="F733" s="263">
        <v>2007</v>
      </c>
      <c r="G733" s="1343">
        <f>SUMIFS(AreSta!E:E,AreSta!$B:$B,$D733)</f>
        <v>10.52</v>
      </c>
      <c r="H733" s="1344">
        <f>SUMIFS(AreSta!F:F,AreSta!$B:$B,$D733)</f>
        <v>1542</v>
      </c>
      <c r="I733" s="1088">
        <f>SUMIFS(AreSta!G:G,AreSta!$B:$B,$D733)</f>
        <v>146.57794676806085</v>
      </c>
      <c r="J733" s="1087">
        <f>SUMIFS(AreSta!H:H,AreSta!$B:$B,$D733)</f>
        <v>0</v>
      </c>
      <c r="K733" s="1087">
        <f>SUMIFS(AreSta!I:I,AreSta!$B:$B,$D733)</f>
        <v>0</v>
      </c>
      <c r="L733" s="1087">
        <f>SUMIFS(AreSta!J:J,AreSta!$B:$B,$D733)</f>
        <v>0</v>
      </c>
      <c r="M733" s="1343">
        <f>SUMIFS(AreSta!K:K,AreSta!$B:$B,$D733)</f>
        <v>0</v>
      </c>
      <c r="N733" s="1343">
        <f>SUMIFS(AreSta!L:L,AreSta!$B:$B,$D733)</f>
        <v>0.36</v>
      </c>
      <c r="O733" s="1087">
        <f>SUMIFS(AreSta!M:M,AreSta!$B:$B,$D733)</f>
        <v>0.22</v>
      </c>
      <c r="P733" s="1087">
        <f>SUMIFS(AreSta!N:N,AreSta!$B:$B,$D733)</f>
        <v>0.5</v>
      </c>
      <c r="Q733" s="573">
        <f t="shared" si="412"/>
        <v>100.00000000000001</v>
      </c>
      <c r="R733" s="573" t="str">
        <f t="shared" si="413"/>
        <v>Mtr/HM</v>
      </c>
      <c r="S733" s="1348"/>
      <c r="T733" s="1349">
        <f>IFERROR(INDEX('TS 1'!$H:$S,MATCH($A733,'TS 1'!$A:$A,0),MATCH(T$9,'TS 1'!$H$4:$S$4,0)),0)</f>
        <v>0</v>
      </c>
      <c r="U733" s="1349">
        <f>IFERROR(INDEX('TS 1'!$H:$S,MATCH($A733,'TS 1'!$A:$A,0),MATCH(U$9,'TS 1'!$H$4:$S$4,0)),0)</f>
        <v>0</v>
      </c>
      <c r="V733" s="1349">
        <f>IFERROR(INDEX('TS 1'!$H:$S,MATCH($A733,'TS 1'!$A:$A,0),MATCH(V$9,'TS 1'!$H$4:$S$4,0)),0)</f>
        <v>0</v>
      </c>
      <c r="W733" s="1349">
        <f>IFERROR(INDEX('TS 1'!$H:$S,MATCH($A733,'TS 1'!$A:$A,0),MATCH(W$9,'TS 1'!$H$4:$S$4,0)),0)</f>
        <v>0</v>
      </c>
      <c r="X733" s="1349">
        <f>IFERROR(INDEX('TS 1'!$H:$S,MATCH($A733,'TS 1'!$A:$A,0),MATCH(X$9,'TS 1'!$H$4:$S$4,0)),0)</f>
        <v>258</v>
      </c>
      <c r="Y733" s="1349">
        <f>IFERROR(INDEX('TS 1'!$H:$S,MATCH($A733,'TS 1'!$A:$A,0),MATCH(Y$9,'TS 1'!$H$4:$S$4,0)),0)</f>
        <v>0</v>
      </c>
      <c r="Z733" s="1349">
        <f>IFERROR(INDEX('TS 1'!$H:$S,MATCH($A733,'TS 1'!$A:$A,0),MATCH(Z$9,'TS 1'!$H$4:$S$4,0)),0)</f>
        <v>0</v>
      </c>
      <c r="AA733" s="1349">
        <f>IFERROR(INDEX('TS 1'!$H:$S,MATCH($A733,'TS 1'!$A:$A,0),MATCH(AA$9,'TS 1'!$H$4:$S$4,0)),0)</f>
        <v>0</v>
      </c>
      <c r="AB733" s="1349">
        <f>IFERROR(INDEX('TS 1'!$H:$S,MATCH($A733,'TS 1'!$A:$A,0),MATCH(AB$9,'TS 1'!$H$4:$S$4,0)),0)</f>
        <v>0</v>
      </c>
      <c r="AC733" s="1349">
        <f>IFERROR(INDEX('TS 1'!$H:$S,MATCH($A733,'TS 1'!$A:$A,0),MATCH(AC$9,'TS 1'!$H$4:$S$4,0)),0)</f>
        <v>0</v>
      </c>
      <c r="AD733" s="1349">
        <f>IFERROR(INDEX('TS 1'!$H:$S,MATCH($A733,'TS 1'!$A:$A,0),MATCH(AD$9,'TS 1'!$H$4:$S$4,0)),0)</f>
        <v>0</v>
      </c>
      <c r="AE733" s="1349">
        <f>IFERROR(INDEX('TS 1'!$H:$S,MATCH($A733,'TS 1'!$A:$A,0),MATCH(AE$9,'TS 1'!$H$4:$S$4,0)),0)</f>
        <v>0</v>
      </c>
      <c r="AF733" s="1350">
        <f t="shared" si="410"/>
        <v>258</v>
      </c>
      <c r="AJ733" s="508" t="str">
        <f>IF(AI733="","",COUNTIF($AI$2:AI733,1))</f>
        <v/>
      </c>
    </row>
    <row r="734" spans="1:36">
      <c r="A734" s="644" t="str">
        <f>C722&amp;C734</f>
        <v>Cuci Parit Batas (Boundry)A4</v>
      </c>
      <c r="B734" s="1342">
        <f t="shared" si="411"/>
        <v>4</v>
      </c>
      <c r="C734" s="1342" t="s">
        <v>5340</v>
      </c>
      <c r="D734" s="1342" t="s">
        <v>5463</v>
      </c>
      <c r="E734" s="263">
        <v>1</v>
      </c>
      <c r="F734" s="263">
        <v>2007</v>
      </c>
      <c r="G734" s="1343">
        <f>SUMIFS(AreSta!E:E,AreSta!$B:$B,$D734)</f>
        <v>10.48</v>
      </c>
      <c r="H734" s="1344">
        <f>SUMIFS(AreSta!F:F,AreSta!$B:$B,$D734)</f>
        <v>1587</v>
      </c>
      <c r="I734" s="1088">
        <f>SUMIFS(AreSta!G:G,AreSta!$B:$B,$D734)</f>
        <v>151.43129770992365</v>
      </c>
      <c r="J734" s="1087">
        <f>SUMIFS(AreSta!H:H,AreSta!$B:$B,$D734)</f>
        <v>0</v>
      </c>
      <c r="K734" s="1087">
        <f>SUMIFS(AreSta!I:I,AreSta!$B:$B,$D734)</f>
        <v>0</v>
      </c>
      <c r="L734" s="1087">
        <f>SUMIFS(AreSta!J:J,AreSta!$B:$B,$D734)</f>
        <v>0</v>
      </c>
      <c r="M734" s="1343">
        <f>SUMIFS(AreSta!K:K,AreSta!$B:$B,$D734)</f>
        <v>0</v>
      </c>
      <c r="N734" s="1343">
        <f>SUMIFS(AreSta!L:L,AreSta!$B:$B,$D734)</f>
        <v>0.36</v>
      </c>
      <c r="O734" s="1087">
        <f>SUMIFS(AreSta!M:M,AreSta!$B:$B,$D734)</f>
        <v>0.22</v>
      </c>
      <c r="P734" s="1087">
        <f>SUMIFS(AreSta!N:N,AreSta!$B:$B,$D734)</f>
        <v>0</v>
      </c>
      <c r="Q734" s="573">
        <f t="shared" si="412"/>
        <v>100.00000000000001</v>
      </c>
      <c r="R734" s="573" t="str">
        <f t="shared" si="413"/>
        <v>Mtr/HM</v>
      </c>
      <c r="S734" s="1348"/>
      <c r="T734" s="1349">
        <f>IFERROR(INDEX('TS 1'!$H:$S,MATCH($A734,'TS 1'!$A:$A,0),MATCH(T$9,'TS 1'!$H$4:$S$4,0)),0)</f>
        <v>0</v>
      </c>
      <c r="U734" s="1349">
        <f>IFERROR(INDEX('TS 1'!$H:$S,MATCH($A734,'TS 1'!$A:$A,0),MATCH(U$9,'TS 1'!$H$4:$S$4,0)),0)</f>
        <v>0</v>
      </c>
      <c r="V734" s="1349">
        <f>IFERROR(INDEX('TS 1'!$H:$S,MATCH($A734,'TS 1'!$A:$A,0),MATCH(V$9,'TS 1'!$H$4:$S$4,0)),0)</f>
        <v>0</v>
      </c>
      <c r="W734" s="1349">
        <f>IFERROR(INDEX('TS 1'!$H:$S,MATCH($A734,'TS 1'!$A:$A,0),MATCH(W$9,'TS 1'!$H$4:$S$4,0)),0)</f>
        <v>0</v>
      </c>
      <c r="X734" s="1349">
        <f>IFERROR(INDEX('TS 1'!$H:$S,MATCH($A734,'TS 1'!$A:$A,0),MATCH(X$9,'TS 1'!$H$4:$S$4,0)),0)</f>
        <v>235</v>
      </c>
      <c r="Y734" s="1349">
        <f>IFERROR(INDEX('TS 1'!$H:$S,MATCH($A734,'TS 1'!$A:$A,0),MATCH(Y$9,'TS 1'!$H$4:$S$4,0)),0)</f>
        <v>0</v>
      </c>
      <c r="Z734" s="1349">
        <f>IFERROR(INDEX('TS 1'!$H:$S,MATCH($A734,'TS 1'!$A:$A,0),MATCH(Z$9,'TS 1'!$H$4:$S$4,0)),0)</f>
        <v>0</v>
      </c>
      <c r="AA734" s="1349">
        <f>IFERROR(INDEX('TS 1'!$H:$S,MATCH($A734,'TS 1'!$A:$A,0),MATCH(AA$9,'TS 1'!$H$4:$S$4,0)),0)</f>
        <v>0</v>
      </c>
      <c r="AB734" s="1349">
        <f>IFERROR(INDEX('TS 1'!$H:$S,MATCH($A734,'TS 1'!$A:$A,0),MATCH(AB$9,'TS 1'!$H$4:$S$4,0)),0)</f>
        <v>0</v>
      </c>
      <c r="AC734" s="1349">
        <f>IFERROR(INDEX('TS 1'!$H:$S,MATCH($A734,'TS 1'!$A:$A,0),MATCH(AC$9,'TS 1'!$H$4:$S$4,0)),0)</f>
        <v>0</v>
      </c>
      <c r="AD734" s="1349">
        <f>IFERROR(INDEX('TS 1'!$H:$S,MATCH($A734,'TS 1'!$A:$A,0),MATCH(AD$9,'TS 1'!$H$4:$S$4,0)),0)</f>
        <v>0</v>
      </c>
      <c r="AE734" s="1349">
        <f>IFERROR(INDEX('TS 1'!$H:$S,MATCH($A734,'TS 1'!$A:$A,0),MATCH(AE$9,'TS 1'!$H$4:$S$4,0)),0)</f>
        <v>0</v>
      </c>
      <c r="AF734" s="1350">
        <f t="shared" si="410"/>
        <v>235</v>
      </c>
      <c r="AJ734" s="508" t="str">
        <f>IF(AI734="","",COUNTIF($AI$2:AI734,1))</f>
        <v/>
      </c>
    </row>
    <row r="735" spans="1:36">
      <c r="A735" s="644" t="str">
        <f>C722&amp;C735</f>
        <v>Cuci Parit Batas (Boundry)A5</v>
      </c>
      <c r="B735" s="1342">
        <f t="shared" si="411"/>
        <v>5</v>
      </c>
      <c r="C735" s="1342" t="s">
        <v>5341</v>
      </c>
      <c r="D735" s="1342" t="s">
        <v>5464</v>
      </c>
      <c r="E735" s="263">
        <v>1</v>
      </c>
      <c r="F735" s="263">
        <v>2007</v>
      </c>
      <c r="G735" s="1343">
        <f>SUMIFS(AreSta!E:E,AreSta!$B:$B,$D735)</f>
        <v>11.49</v>
      </c>
      <c r="H735" s="1344">
        <f>SUMIFS(AreSta!F:F,AreSta!$B:$B,$D735)</f>
        <v>1708</v>
      </c>
      <c r="I735" s="1088">
        <f>SUMIFS(AreSta!G:G,AreSta!$B:$B,$D735)</f>
        <v>148.65100087032201</v>
      </c>
      <c r="J735" s="1087">
        <f>SUMIFS(AreSta!H:H,AreSta!$B:$B,$D735)</f>
        <v>0</v>
      </c>
      <c r="K735" s="1087">
        <f>SUMIFS(AreSta!I:I,AreSta!$B:$B,$D735)</f>
        <v>0</v>
      </c>
      <c r="L735" s="1087">
        <f>SUMIFS(AreSta!J:J,AreSta!$B:$B,$D735)</f>
        <v>0</v>
      </c>
      <c r="M735" s="1343">
        <f>SUMIFS(AreSta!K:K,AreSta!$B:$B,$D735)</f>
        <v>0</v>
      </c>
      <c r="N735" s="1343">
        <f>SUMIFS(AreSta!L:L,AreSta!$B:$B,$D735)</f>
        <v>0.38</v>
      </c>
      <c r="O735" s="1087">
        <f>SUMIFS(AreSta!M:M,AreSta!$B:$B,$D735)</f>
        <v>0.23</v>
      </c>
      <c r="P735" s="1087">
        <f>SUMIFS(AreSta!N:N,AreSta!$B:$B,$D735)</f>
        <v>0</v>
      </c>
      <c r="Q735" s="573">
        <f t="shared" si="412"/>
        <v>100.00000000000001</v>
      </c>
      <c r="R735" s="573" t="str">
        <f t="shared" si="413"/>
        <v>Mtr/HM</v>
      </c>
      <c r="S735" s="1348"/>
      <c r="T735" s="1349">
        <f>IFERROR(INDEX('TS 1'!$H:$S,MATCH($A735,'TS 1'!$A:$A,0),MATCH(T$9,'TS 1'!$H$4:$S$4,0)),0)</f>
        <v>0</v>
      </c>
      <c r="U735" s="1349">
        <f>IFERROR(INDEX('TS 1'!$H:$S,MATCH($A735,'TS 1'!$A:$A,0),MATCH(U$9,'TS 1'!$H$4:$S$4,0)),0)</f>
        <v>0</v>
      </c>
      <c r="V735" s="1349">
        <f>IFERROR(INDEX('TS 1'!$H:$S,MATCH($A735,'TS 1'!$A:$A,0),MATCH(V$9,'TS 1'!$H$4:$S$4,0)),0)</f>
        <v>0</v>
      </c>
      <c r="W735" s="1349">
        <f>IFERROR(INDEX('TS 1'!$H:$S,MATCH($A735,'TS 1'!$A:$A,0),MATCH(W$9,'TS 1'!$H$4:$S$4,0)),0)</f>
        <v>0</v>
      </c>
      <c r="X735" s="1349">
        <f>IFERROR(INDEX('TS 1'!$H:$S,MATCH($A735,'TS 1'!$A:$A,0),MATCH(X$9,'TS 1'!$H$4:$S$4,0)),0)</f>
        <v>237</v>
      </c>
      <c r="Y735" s="1349">
        <f>IFERROR(INDEX('TS 1'!$H:$S,MATCH($A735,'TS 1'!$A:$A,0),MATCH(Y$9,'TS 1'!$H$4:$S$4,0)),0)</f>
        <v>0</v>
      </c>
      <c r="Z735" s="1349">
        <f>IFERROR(INDEX('TS 1'!$H:$S,MATCH($A735,'TS 1'!$A:$A,0),MATCH(Z$9,'TS 1'!$H$4:$S$4,0)),0)</f>
        <v>0</v>
      </c>
      <c r="AA735" s="1349">
        <f>IFERROR(INDEX('TS 1'!$H:$S,MATCH($A735,'TS 1'!$A:$A,0),MATCH(AA$9,'TS 1'!$H$4:$S$4,0)),0)</f>
        <v>0</v>
      </c>
      <c r="AB735" s="1349">
        <f>IFERROR(INDEX('TS 1'!$H:$S,MATCH($A735,'TS 1'!$A:$A,0),MATCH(AB$9,'TS 1'!$H$4:$S$4,0)),0)</f>
        <v>0</v>
      </c>
      <c r="AC735" s="1349">
        <f>IFERROR(INDEX('TS 1'!$H:$S,MATCH($A735,'TS 1'!$A:$A,0),MATCH(AC$9,'TS 1'!$H$4:$S$4,0)),0)</f>
        <v>0</v>
      </c>
      <c r="AD735" s="1349">
        <f>IFERROR(INDEX('TS 1'!$H:$S,MATCH($A735,'TS 1'!$A:$A,0),MATCH(AD$9,'TS 1'!$H$4:$S$4,0)),0)</f>
        <v>0</v>
      </c>
      <c r="AE735" s="1349">
        <f>IFERROR(INDEX('TS 1'!$H:$S,MATCH($A735,'TS 1'!$A:$A,0),MATCH(AE$9,'TS 1'!$H$4:$S$4,0)),0)</f>
        <v>0</v>
      </c>
      <c r="AF735" s="1350">
        <f t="shared" si="410"/>
        <v>237</v>
      </c>
      <c r="AJ735" s="508" t="str">
        <f>IF(AI735="","",COUNTIF($AI$2:AI735,1))</f>
        <v/>
      </c>
    </row>
    <row r="736" spans="1:36">
      <c r="A736" s="644" t="str">
        <f>C722&amp;C736</f>
        <v>Cuci Parit Batas (Boundry)A6</v>
      </c>
      <c r="B736" s="1342">
        <f t="shared" si="411"/>
        <v>6</v>
      </c>
      <c r="C736" s="1342" t="s">
        <v>5342</v>
      </c>
      <c r="D736" s="1342" t="s">
        <v>5465</v>
      </c>
      <c r="E736" s="263">
        <v>1</v>
      </c>
      <c r="F736" s="263">
        <v>2007</v>
      </c>
      <c r="G736" s="1343">
        <f>SUMIFS(AreSta!E:E,AreSta!$B:$B,$D736)</f>
        <v>13.27</v>
      </c>
      <c r="H736" s="1344">
        <f>SUMIFS(AreSta!F:F,AreSta!$B:$B,$D736)</f>
        <v>2012</v>
      </c>
      <c r="I736" s="1088">
        <f>SUMIFS(AreSta!G:G,AreSta!$B:$B,$D736)</f>
        <v>151.62019593067069</v>
      </c>
      <c r="J736" s="1087">
        <f>SUMIFS(AreSta!H:H,AreSta!$B:$B,$D736)</f>
        <v>0</v>
      </c>
      <c r="K736" s="1087">
        <f>SUMIFS(AreSta!I:I,AreSta!$B:$B,$D736)</f>
        <v>0</v>
      </c>
      <c r="L736" s="1087">
        <f>SUMIFS(AreSta!J:J,AreSta!$B:$B,$D736)</f>
        <v>0</v>
      </c>
      <c r="M736" s="1343">
        <f>SUMIFS(AreSta!K:K,AreSta!$B:$B,$D736)</f>
        <v>0</v>
      </c>
      <c r="N736" s="1343">
        <f>SUMIFS(AreSta!L:L,AreSta!$B:$B,$D736)</f>
        <v>0.4</v>
      </c>
      <c r="O736" s="1087">
        <f>SUMIFS(AreSta!M:M,AreSta!$B:$B,$D736)</f>
        <v>0.24</v>
      </c>
      <c r="P736" s="1087">
        <f>SUMIFS(AreSta!N:N,AreSta!$B:$B,$D736)</f>
        <v>0</v>
      </c>
      <c r="Q736" s="573">
        <f t="shared" si="412"/>
        <v>100.00000000000001</v>
      </c>
      <c r="R736" s="573" t="str">
        <f t="shared" si="413"/>
        <v>Mtr/HM</v>
      </c>
      <c r="S736" s="1348"/>
      <c r="T736" s="1349">
        <f>IFERROR(INDEX('TS 1'!$H:$S,MATCH($A736,'TS 1'!$A:$A,0),MATCH(T$9,'TS 1'!$H$4:$S$4,0)),0)</f>
        <v>0</v>
      </c>
      <c r="U736" s="1349">
        <f>IFERROR(INDEX('TS 1'!$H:$S,MATCH($A736,'TS 1'!$A:$A,0),MATCH(U$9,'TS 1'!$H$4:$S$4,0)),0)</f>
        <v>0</v>
      </c>
      <c r="V736" s="1349">
        <f>IFERROR(INDEX('TS 1'!$H:$S,MATCH($A736,'TS 1'!$A:$A,0),MATCH(V$9,'TS 1'!$H$4:$S$4,0)),0)</f>
        <v>0</v>
      </c>
      <c r="W736" s="1349">
        <f>IFERROR(INDEX('TS 1'!$H:$S,MATCH($A736,'TS 1'!$A:$A,0),MATCH(W$9,'TS 1'!$H$4:$S$4,0)),0)</f>
        <v>0</v>
      </c>
      <c r="X736" s="1349">
        <f>IFERROR(INDEX('TS 1'!$H:$S,MATCH($A736,'TS 1'!$A:$A,0),MATCH(X$9,'TS 1'!$H$4:$S$4,0)),0)</f>
        <v>266</v>
      </c>
      <c r="Y736" s="1349">
        <f>IFERROR(INDEX('TS 1'!$H:$S,MATCH($A736,'TS 1'!$A:$A,0),MATCH(Y$9,'TS 1'!$H$4:$S$4,0)),0)</f>
        <v>0</v>
      </c>
      <c r="Z736" s="1349">
        <f>IFERROR(INDEX('TS 1'!$H:$S,MATCH($A736,'TS 1'!$A:$A,0),MATCH(Z$9,'TS 1'!$H$4:$S$4,0)),0)</f>
        <v>0</v>
      </c>
      <c r="AA736" s="1349">
        <f>IFERROR(INDEX('TS 1'!$H:$S,MATCH($A736,'TS 1'!$A:$A,0),MATCH(AA$9,'TS 1'!$H$4:$S$4,0)),0)</f>
        <v>0</v>
      </c>
      <c r="AB736" s="1349">
        <f>IFERROR(INDEX('TS 1'!$H:$S,MATCH($A736,'TS 1'!$A:$A,0),MATCH(AB$9,'TS 1'!$H$4:$S$4,0)),0)</f>
        <v>0</v>
      </c>
      <c r="AC736" s="1349">
        <f>IFERROR(INDEX('TS 1'!$H:$S,MATCH($A736,'TS 1'!$A:$A,0),MATCH(AC$9,'TS 1'!$H$4:$S$4,0)),0)</f>
        <v>0</v>
      </c>
      <c r="AD736" s="1349">
        <f>IFERROR(INDEX('TS 1'!$H:$S,MATCH($A736,'TS 1'!$A:$A,0),MATCH(AD$9,'TS 1'!$H$4:$S$4,0)),0)</f>
        <v>0</v>
      </c>
      <c r="AE736" s="1349">
        <f>IFERROR(INDEX('TS 1'!$H:$S,MATCH($A736,'TS 1'!$A:$A,0),MATCH(AE$9,'TS 1'!$H$4:$S$4,0)),0)</f>
        <v>0</v>
      </c>
      <c r="AF736" s="1350">
        <f t="shared" si="410"/>
        <v>266</v>
      </c>
      <c r="AJ736" s="508" t="str">
        <f>IF(AI736="","",COUNTIF($AI$2:AI736,1))</f>
        <v/>
      </c>
    </row>
    <row r="737" spans="1:36">
      <c r="A737" s="644" t="str">
        <f>C722&amp;C737</f>
        <v>Cuci Parit Batas (Boundry)B1</v>
      </c>
      <c r="B737" s="1342">
        <f t="shared" si="411"/>
        <v>7</v>
      </c>
      <c r="C737" s="1342" t="s">
        <v>5346</v>
      </c>
      <c r="D737" s="1342" t="s">
        <v>5466</v>
      </c>
      <c r="E737" s="263">
        <v>1</v>
      </c>
      <c r="F737" s="263">
        <v>2007</v>
      </c>
      <c r="G737" s="1343">
        <f>SUMIFS(AreSta!E:E,AreSta!$B:$B,$D737)</f>
        <v>11.21</v>
      </c>
      <c r="H737" s="1344">
        <f>SUMIFS(AreSta!F:F,AreSta!$B:$B,$D737)</f>
        <v>1552</v>
      </c>
      <c r="I737" s="1088">
        <f>SUMIFS(AreSta!G:G,AreSta!$B:$B,$D737)</f>
        <v>138.4478144513827</v>
      </c>
      <c r="J737" s="1087">
        <f>SUMIFS(AreSta!H:H,AreSta!$B:$B,$D737)</f>
        <v>0</v>
      </c>
      <c r="K737" s="1087">
        <f>SUMIFS(AreSta!I:I,AreSta!$B:$B,$D737)</f>
        <v>0</v>
      </c>
      <c r="L737" s="1087">
        <f>SUMIFS(AreSta!J:J,AreSta!$B:$B,$D737)</f>
        <v>0</v>
      </c>
      <c r="M737" s="1343">
        <f>SUMIFS(AreSta!K:K,AreSta!$B:$B,$D737)</f>
        <v>0</v>
      </c>
      <c r="N737" s="1343">
        <f>SUMIFS(AreSta!L:L,AreSta!$B:$B,$D737)</f>
        <v>0.36</v>
      </c>
      <c r="O737" s="1087">
        <f>SUMIFS(AreSta!M:M,AreSta!$B:$B,$D737)</f>
        <v>0.22</v>
      </c>
      <c r="P737" s="1087">
        <f>SUMIFS(AreSta!N:N,AreSta!$B:$B,$D737)</f>
        <v>0.5</v>
      </c>
      <c r="Q737" s="573">
        <f t="shared" si="412"/>
        <v>100.00000000000001</v>
      </c>
      <c r="R737" s="573" t="str">
        <f t="shared" si="413"/>
        <v>Mtr/HM</v>
      </c>
      <c r="S737" s="1348"/>
      <c r="T737" s="1349">
        <f>IFERROR(INDEX('TS 1'!$H:$S,MATCH($A737,'TS 1'!$A:$A,0),MATCH(T$9,'TS 1'!$H$4:$S$4,0)),0)</f>
        <v>0</v>
      </c>
      <c r="U737" s="1349">
        <f>IFERROR(INDEX('TS 1'!$H:$S,MATCH($A737,'TS 1'!$A:$A,0),MATCH(U$9,'TS 1'!$H$4:$S$4,0)),0)</f>
        <v>0</v>
      </c>
      <c r="V737" s="1349">
        <f>IFERROR(INDEX('TS 1'!$H:$S,MATCH($A737,'TS 1'!$A:$A,0),MATCH(V$9,'TS 1'!$H$4:$S$4,0)),0)</f>
        <v>0</v>
      </c>
      <c r="W737" s="1349">
        <f>IFERROR(INDEX('TS 1'!$H:$S,MATCH($A737,'TS 1'!$A:$A,0),MATCH(W$9,'TS 1'!$H$4:$S$4,0)),0)</f>
        <v>0</v>
      </c>
      <c r="X737" s="1349">
        <f>IFERROR(INDEX('TS 1'!$H:$S,MATCH($A737,'TS 1'!$A:$A,0),MATCH(X$9,'TS 1'!$H$4:$S$4,0)),0)</f>
        <v>0</v>
      </c>
      <c r="Y737" s="1349">
        <f>IFERROR(INDEX('TS 1'!$H:$S,MATCH($A737,'TS 1'!$A:$A,0),MATCH(Y$9,'TS 1'!$H$4:$S$4,0)),0)</f>
        <v>0</v>
      </c>
      <c r="Z737" s="1349">
        <f>IFERROR(INDEX('TS 1'!$H:$S,MATCH($A737,'TS 1'!$A:$A,0),MATCH(Z$9,'TS 1'!$H$4:$S$4,0)),0)</f>
        <v>0</v>
      </c>
      <c r="AA737" s="1349">
        <f>IFERROR(INDEX('TS 1'!$H:$S,MATCH($A737,'TS 1'!$A:$A,0),MATCH(AA$9,'TS 1'!$H$4:$S$4,0)),0)</f>
        <v>0</v>
      </c>
      <c r="AB737" s="1349">
        <f>IFERROR(INDEX('TS 1'!$H:$S,MATCH($A737,'TS 1'!$A:$A,0),MATCH(AB$9,'TS 1'!$H$4:$S$4,0)),0)</f>
        <v>0</v>
      </c>
      <c r="AC737" s="1349">
        <f>IFERROR(INDEX('TS 1'!$H:$S,MATCH($A737,'TS 1'!$A:$A,0),MATCH(AC$9,'TS 1'!$H$4:$S$4,0)),0)</f>
        <v>0</v>
      </c>
      <c r="AD737" s="1349">
        <f>IFERROR(INDEX('TS 1'!$H:$S,MATCH($A737,'TS 1'!$A:$A,0),MATCH(AD$9,'TS 1'!$H$4:$S$4,0)),0)</f>
        <v>0</v>
      </c>
      <c r="AE737" s="1349">
        <f>IFERROR(INDEX('TS 1'!$H:$S,MATCH($A737,'TS 1'!$A:$A,0),MATCH(AE$9,'TS 1'!$H$4:$S$4,0)),0)</f>
        <v>0</v>
      </c>
      <c r="AF737" s="1350">
        <f t="shared" si="410"/>
        <v>0</v>
      </c>
      <c r="AJ737" s="508" t="str">
        <f>IF(AI737="","",COUNTIF($AI$2:AI737,1))</f>
        <v/>
      </c>
    </row>
    <row r="738" spans="1:36">
      <c r="A738" s="644" t="str">
        <f>C722&amp;C738</f>
        <v>Cuci Parit Batas (Boundry)B2</v>
      </c>
      <c r="B738" s="1342">
        <f t="shared" si="411"/>
        <v>8</v>
      </c>
      <c r="C738" s="1342" t="s">
        <v>5347</v>
      </c>
      <c r="D738" s="1342" t="s">
        <v>5467</v>
      </c>
      <c r="E738" s="263">
        <v>1</v>
      </c>
      <c r="F738" s="263">
        <v>2007</v>
      </c>
      <c r="G738" s="1343">
        <f>SUMIFS(AreSta!E:E,AreSta!$B:$B,$D738)</f>
        <v>10.08</v>
      </c>
      <c r="H738" s="1344">
        <f>SUMIFS(AreSta!F:F,AreSta!$B:$B,$D738)</f>
        <v>1508</v>
      </c>
      <c r="I738" s="1088">
        <f>SUMIFS(AreSta!G:G,AreSta!$B:$B,$D738)</f>
        <v>149.60317460317461</v>
      </c>
      <c r="J738" s="1087">
        <f>SUMIFS(AreSta!H:H,AreSta!$B:$B,$D738)</f>
        <v>0</v>
      </c>
      <c r="K738" s="1087">
        <f>SUMIFS(AreSta!I:I,AreSta!$B:$B,$D738)</f>
        <v>0</v>
      </c>
      <c r="L738" s="1087">
        <f>SUMIFS(AreSta!J:J,AreSta!$B:$B,$D738)</f>
        <v>0</v>
      </c>
      <c r="M738" s="1343">
        <f>SUMIFS(AreSta!K:K,AreSta!$B:$B,$D738)</f>
        <v>0</v>
      </c>
      <c r="N738" s="1343">
        <f>SUMIFS(AreSta!L:L,AreSta!$B:$B,$D738)</f>
        <v>0.35</v>
      </c>
      <c r="O738" s="1087">
        <f>SUMIFS(AreSta!M:M,AreSta!$B:$B,$D738)</f>
        <v>0.21</v>
      </c>
      <c r="P738" s="1087">
        <f>SUMIFS(AreSta!N:N,AreSta!$B:$B,$D738)</f>
        <v>0</v>
      </c>
      <c r="Q738" s="573">
        <f t="shared" si="412"/>
        <v>100.00000000000001</v>
      </c>
      <c r="R738" s="573" t="str">
        <f t="shared" si="413"/>
        <v>Mtr/HM</v>
      </c>
      <c r="S738" s="1348"/>
      <c r="T738" s="1349">
        <f>IFERROR(INDEX('TS 1'!$H:$S,MATCH($A738,'TS 1'!$A:$A,0),MATCH(T$9,'TS 1'!$H$4:$S$4,0)),0)</f>
        <v>0</v>
      </c>
      <c r="U738" s="1349">
        <f>IFERROR(INDEX('TS 1'!$H:$S,MATCH($A738,'TS 1'!$A:$A,0),MATCH(U$9,'TS 1'!$H$4:$S$4,0)),0)</f>
        <v>0</v>
      </c>
      <c r="V738" s="1349">
        <f>IFERROR(INDEX('TS 1'!$H:$S,MATCH($A738,'TS 1'!$A:$A,0),MATCH(V$9,'TS 1'!$H$4:$S$4,0)),0)</f>
        <v>0</v>
      </c>
      <c r="W738" s="1349">
        <f>IFERROR(INDEX('TS 1'!$H:$S,MATCH($A738,'TS 1'!$A:$A,0),MATCH(W$9,'TS 1'!$H$4:$S$4,0)),0)</f>
        <v>0</v>
      </c>
      <c r="X738" s="1349">
        <f>IFERROR(INDEX('TS 1'!$H:$S,MATCH($A738,'TS 1'!$A:$A,0),MATCH(X$9,'TS 1'!$H$4:$S$4,0)),0)</f>
        <v>0</v>
      </c>
      <c r="Y738" s="1349">
        <f>IFERROR(INDEX('TS 1'!$H:$S,MATCH($A738,'TS 1'!$A:$A,0),MATCH(Y$9,'TS 1'!$H$4:$S$4,0)),0)</f>
        <v>0</v>
      </c>
      <c r="Z738" s="1349">
        <f>IFERROR(INDEX('TS 1'!$H:$S,MATCH($A738,'TS 1'!$A:$A,0),MATCH(Z$9,'TS 1'!$H$4:$S$4,0)),0)</f>
        <v>0</v>
      </c>
      <c r="AA738" s="1349">
        <f>IFERROR(INDEX('TS 1'!$H:$S,MATCH($A738,'TS 1'!$A:$A,0),MATCH(AA$9,'TS 1'!$H$4:$S$4,0)),0)</f>
        <v>0</v>
      </c>
      <c r="AB738" s="1349">
        <f>IFERROR(INDEX('TS 1'!$H:$S,MATCH($A738,'TS 1'!$A:$A,0),MATCH(AB$9,'TS 1'!$H$4:$S$4,0)),0)</f>
        <v>0</v>
      </c>
      <c r="AC738" s="1349">
        <f>IFERROR(INDEX('TS 1'!$H:$S,MATCH($A738,'TS 1'!$A:$A,0),MATCH(AC$9,'TS 1'!$H$4:$S$4,0)),0)</f>
        <v>0</v>
      </c>
      <c r="AD738" s="1349">
        <f>IFERROR(INDEX('TS 1'!$H:$S,MATCH($A738,'TS 1'!$A:$A,0),MATCH(AD$9,'TS 1'!$H$4:$S$4,0)),0)</f>
        <v>0</v>
      </c>
      <c r="AE738" s="1349">
        <f>IFERROR(INDEX('TS 1'!$H:$S,MATCH($A738,'TS 1'!$A:$A,0),MATCH(AE$9,'TS 1'!$H$4:$S$4,0)),0)</f>
        <v>0</v>
      </c>
      <c r="AF738" s="1350">
        <f t="shared" si="410"/>
        <v>0</v>
      </c>
      <c r="AJ738" s="508" t="str">
        <f>IF(AI738="","",COUNTIF($AI$2:AI738,1))</f>
        <v/>
      </c>
    </row>
    <row r="739" spans="1:36">
      <c r="A739" s="644" t="str">
        <f>C722&amp;C739</f>
        <v>Cuci Parit Batas (Boundry)B3</v>
      </c>
      <c r="B739" s="1342">
        <f t="shared" si="411"/>
        <v>9</v>
      </c>
      <c r="C739" s="1342" t="s">
        <v>5348</v>
      </c>
      <c r="D739" s="1342" t="s">
        <v>5468</v>
      </c>
      <c r="E739" s="263">
        <v>1</v>
      </c>
      <c r="F739" s="263">
        <v>2007</v>
      </c>
      <c r="G739" s="1343">
        <f>SUMIFS(AreSta!E:E,AreSta!$B:$B,$D739)</f>
        <v>11.04</v>
      </c>
      <c r="H739" s="1344">
        <f>SUMIFS(AreSta!F:F,AreSta!$B:$B,$D739)</f>
        <v>1671</v>
      </c>
      <c r="I739" s="1088">
        <f>SUMIFS(AreSta!G:G,AreSta!$B:$B,$D739)</f>
        <v>151.35869565217394</v>
      </c>
      <c r="J739" s="1087">
        <f>SUMIFS(AreSta!H:H,AreSta!$B:$B,$D739)</f>
        <v>0</v>
      </c>
      <c r="K739" s="1087">
        <f>SUMIFS(AreSta!I:I,AreSta!$B:$B,$D739)</f>
        <v>0</v>
      </c>
      <c r="L739" s="1087">
        <f>SUMIFS(AreSta!J:J,AreSta!$B:$B,$D739)</f>
        <v>0</v>
      </c>
      <c r="M739" s="1343">
        <f>SUMIFS(AreSta!K:K,AreSta!$B:$B,$D739)</f>
        <v>0</v>
      </c>
      <c r="N739" s="1343">
        <f>SUMIFS(AreSta!L:L,AreSta!$B:$B,$D739)</f>
        <v>0.36</v>
      </c>
      <c r="O739" s="1087">
        <f>SUMIFS(AreSta!M:M,AreSta!$B:$B,$D739)</f>
        <v>0.22</v>
      </c>
      <c r="P739" s="1087">
        <f>SUMIFS(AreSta!N:N,AreSta!$B:$B,$D739)</f>
        <v>0.47</v>
      </c>
      <c r="Q739" s="573">
        <f t="shared" si="412"/>
        <v>100.00000000000001</v>
      </c>
      <c r="R739" s="573" t="str">
        <f t="shared" si="413"/>
        <v>Mtr/HM</v>
      </c>
      <c r="S739" s="1348"/>
      <c r="T739" s="1349">
        <f>IFERROR(INDEX('TS 1'!$H:$S,MATCH($A739,'TS 1'!$A:$A,0),MATCH(T$9,'TS 1'!$H$4:$S$4,0)),0)</f>
        <v>0</v>
      </c>
      <c r="U739" s="1349">
        <f>IFERROR(INDEX('TS 1'!$H:$S,MATCH($A739,'TS 1'!$A:$A,0),MATCH(U$9,'TS 1'!$H$4:$S$4,0)),0)</f>
        <v>0</v>
      </c>
      <c r="V739" s="1349">
        <f>IFERROR(INDEX('TS 1'!$H:$S,MATCH($A739,'TS 1'!$A:$A,0),MATCH(V$9,'TS 1'!$H$4:$S$4,0)),0)</f>
        <v>0</v>
      </c>
      <c r="W739" s="1349">
        <f>IFERROR(INDEX('TS 1'!$H:$S,MATCH($A739,'TS 1'!$A:$A,0),MATCH(W$9,'TS 1'!$H$4:$S$4,0)),0)</f>
        <v>0</v>
      </c>
      <c r="X739" s="1349">
        <f>IFERROR(INDEX('TS 1'!$H:$S,MATCH($A739,'TS 1'!$A:$A,0),MATCH(X$9,'TS 1'!$H$4:$S$4,0)),0)</f>
        <v>0</v>
      </c>
      <c r="Y739" s="1349">
        <f>IFERROR(INDEX('TS 1'!$H:$S,MATCH($A739,'TS 1'!$A:$A,0),MATCH(Y$9,'TS 1'!$H$4:$S$4,0)),0)</f>
        <v>0</v>
      </c>
      <c r="Z739" s="1349">
        <f>IFERROR(INDEX('TS 1'!$H:$S,MATCH($A739,'TS 1'!$A:$A,0),MATCH(Z$9,'TS 1'!$H$4:$S$4,0)),0)</f>
        <v>0</v>
      </c>
      <c r="AA739" s="1349">
        <f>IFERROR(INDEX('TS 1'!$H:$S,MATCH($A739,'TS 1'!$A:$A,0),MATCH(AA$9,'TS 1'!$H$4:$S$4,0)),0)</f>
        <v>0</v>
      </c>
      <c r="AB739" s="1349">
        <f>IFERROR(INDEX('TS 1'!$H:$S,MATCH($A739,'TS 1'!$A:$A,0),MATCH(AB$9,'TS 1'!$H$4:$S$4,0)),0)</f>
        <v>0</v>
      </c>
      <c r="AC739" s="1349">
        <f>IFERROR(INDEX('TS 1'!$H:$S,MATCH($A739,'TS 1'!$A:$A,0),MATCH(AC$9,'TS 1'!$H$4:$S$4,0)),0)</f>
        <v>0</v>
      </c>
      <c r="AD739" s="1349">
        <f>IFERROR(INDEX('TS 1'!$H:$S,MATCH($A739,'TS 1'!$A:$A,0),MATCH(AD$9,'TS 1'!$H$4:$S$4,0)),0)</f>
        <v>0</v>
      </c>
      <c r="AE739" s="1349">
        <f>IFERROR(INDEX('TS 1'!$H:$S,MATCH($A739,'TS 1'!$A:$A,0),MATCH(AE$9,'TS 1'!$H$4:$S$4,0)),0)</f>
        <v>0</v>
      </c>
      <c r="AF739" s="1350">
        <f t="shared" si="410"/>
        <v>0</v>
      </c>
      <c r="AJ739" s="508" t="str">
        <f>IF(AI739="","",COUNTIF($AI$2:AI739,1))</f>
        <v/>
      </c>
    </row>
    <row r="740" spans="1:36">
      <c r="A740" s="644" t="str">
        <f>C722&amp;C740</f>
        <v>Cuci Parit Batas (Boundry)B4</v>
      </c>
      <c r="B740" s="1342">
        <f t="shared" si="411"/>
        <v>10</v>
      </c>
      <c r="C740" s="1342" t="s">
        <v>5349</v>
      </c>
      <c r="D740" s="1342" t="s">
        <v>5469</v>
      </c>
      <c r="E740" s="263">
        <v>1</v>
      </c>
      <c r="F740" s="263">
        <v>2007</v>
      </c>
      <c r="G740" s="1343">
        <f>SUMIFS(AreSta!E:E,AreSta!$B:$B,$D740)</f>
        <v>10.78</v>
      </c>
      <c r="H740" s="1344">
        <f>SUMIFS(AreSta!F:F,AreSta!$B:$B,$D740)</f>
        <v>1587</v>
      </c>
      <c r="I740" s="1088">
        <f>SUMIFS(AreSta!G:G,AreSta!$B:$B,$D740)</f>
        <v>147.21706864564007</v>
      </c>
      <c r="J740" s="1087">
        <f>SUMIFS(AreSta!H:H,AreSta!$B:$B,$D740)</f>
        <v>0</v>
      </c>
      <c r="K740" s="1087">
        <f>SUMIFS(AreSta!I:I,AreSta!$B:$B,$D740)</f>
        <v>0</v>
      </c>
      <c r="L740" s="1087">
        <f>SUMIFS(AreSta!J:J,AreSta!$B:$B,$D740)</f>
        <v>0</v>
      </c>
      <c r="M740" s="1343">
        <f>SUMIFS(AreSta!K:K,AreSta!$B:$B,$D740)</f>
        <v>0</v>
      </c>
      <c r="N740" s="1343">
        <f>SUMIFS(AreSta!L:L,AreSta!$B:$B,$D740)</f>
        <v>0.35</v>
      </c>
      <c r="O740" s="1087">
        <f>SUMIFS(AreSta!M:M,AreSta!$B:$B,$D740)</f>
        <v>0.21</v>
      </c>
      <c r="P740" s="1087">
        <f>SUMIFS(AreSta!N:N,AreSta!$B:$B,$D740)</f>
        <v>0</v>
      </c>
      <c r="Q740" s="573">
        <f t="shared" si="412"/>
        <v>100.00000000000001</v>
      </c>
      <c r="R740" s="573" t="str">
        <f t="shared" si="413"/>
        <v>Mtr/HM</v>
      </c>
      <c r="S740" s="1348"/>
      <c r="T740" s="1349">
        <f>IFERROR(INDEX('TS 1'!$H:$S,MATCH($A740,'TS 1'!$A:$A,0),MATCH(T$9,'TS 1'!$H$4:$S$4,0)),0)</f>
        <v>0</v>
      </c>
      <c r="U740" s="1349">
        <f>IFERROR(INDEX('TS 1'!$H:$S,MATCH($A740,'TS 1'!$A:$A,0),MATCH(U$9,'TS 1'!$H$4:$S$4,0)),0)</f>
        <v>0</v>
      </c>
      <c r="V740" s="1349">
        <f>IFERROR(INDEX('TS 1'!$H:$S,MATCH($A740,'TS 1'!$A:$A,0),MATCH(V$9,'TS 1'!$H$4:$S$4,0)),0)</f>
        <v>0</v>
      </c>
      <c r="W740" s="1349">
        <f>IFERROR(INDEX('TS 1'!$H:$S,MATCH($A740,'TS 1'!$A:$A,0),MATCH(W$9,'TS 1'!$H$4:$S$4,0)),0)</f>
        <v>0</v>
      </c>
      <c r="X740" s="1349">
        <f>IFERROR(INDEX('TS 1'!$H:$S,MATCH($A740,'TS 1'!$A:$A,0),MATCH(X$9,'TS 1'!$H$4:$S$4,0)),0)</f>
        <v>0</v>
      </c>
      <c r="Y740" s="1349">
        <f>IFERROR(INDEX('TS 1'!$H:$S,MATCH($A740,'TS 1'!$A:$A,0),MATCH(Y$9,'TS 1'!$H$4:$S$4,0)),0)</f>
        <v>0</v>
      </c>
      <c r="Z740" s="1349">
        <f>IFERROR(INDEX('TS 1'!$H:$S,MATCH($A740,'TS 1'!$A:$A,0),MATCH(Z$9,'TS 1'!$H$4:$S$4,0)),0)</f>
        <v>0</v>
      </c>
      <c r="AA740" s="1349">
        <f>IFERROR(INDEX('TS 1'!$H:$S,MATCH($A740,'TS 1'!$A:$A,0),MATCH(AA$9,'TS 1'!$H$4:$S$4,0)),0)</f>
        <v>0</v>
      </c>
      <c r="AB740" s="1349">
        <f>IFERROR(INDEX('TS 1'!$H:$S,MATCH($A740,'TS 1'!$A:$A,0),MATCH(AB$9,'TS 1'!$H$4:$S$4,0)),0)</f>
        <v>0</v>
      </c>
      <c r="AC740" s="1349">
        <f>IFERROR(INDEX('TS 1'!$H:$S,MATCH($A740,'TS 1'!$A:$A,0),MATCH(AC$9,'TS 1'!$H$4:$S$4,0)),0)</f>
        <v>0</v>
      </c>
      <c r="AD740" s="1349">
        <f>IFERROR(INDEX('TS 1'!$H:$S,MATCH($A740,'TS 1'!$A:$A,0),MATCH(AD$9,'TS 1'!$H$4:$S$4,0)),0)</f>
        <v>0</v>
      </c>
      <c r="AE740" s="1349">
        <f>IFERROR(INDEX('TS 1'!$H:$S,MATCH($A740,'TS 1'!$A:$A,0),MATCH(AE$9,'TS 1'!$H$4:$S$4,0)),0)</f>
        <v>0</v>
      </c>
      <c r="AF740" s="1350">
        <f t="shared" si="410"/>
        <v>0</v>
      </c>
      <c r="AJ740" s="508" t="str">
        <f>IF(AI740="","",COUNTIF($AI$2:AI740,1))</f>
        <v/>
      </c>
    </row>
    <row r="741" spans="1:36">
      <c r="A741" s="644" t="str">
        <f>C722&amp;C741</f>
        <v>Cuci Parit Batas (Boundry)B5</v>
      </c>
      <c r="B741" s="1342">
        <f t="shared" si="411"/>
        <v>11</v>
      </c>
      <c r="C741" s="1342" t="s">
        <v>5350</v>
      </c>
      <c r="D741" s="1342" t="s">
        <v>5470</v>
      </c>
      <c r="E741" s="263">
        <v>1</v>
      </c>
      <c r="F741" s="263">
        <v>2007</v>
      </c>
      <c r="G741" s="1343">
        <f>SUMIFS(AreSta!E:E,AreSta!$B:$B,$D741)</f>
        <v>11.76</v>
      </c>
      <c r="H741" s="1344">
        <f>SUMIFS(AreSta!F:F,AreSta!$B:$B,$D741)</f>
        <v>1772</v>
      </c>
      <c r="I741" s="1088">
        <f>SUMIFS(AreSta!G:G,AreSta!$B:$B,$D741)</f>
        <v>150.68027210884355</v>
      </c>
      <c r="J741" s="1087">
        <f>SUMIFS(AreSta!H:H,AreSta!$B:$B,$D741)</f>
        <v>0</v>
      </c>
      <c r="K741" s="1087">
        <f>SUMIFS(AreSta!I:I,AreSta!$B:$B,$D741)</f>
        <v>0</v>
      </c>
      <c r="L741" s="1087">
        <f>SUMIFS(AreSta!J:J,AreSta!$B:$B,$D741)</f>
        <v>0</v>
      </c>
      <c r="M741" s="1343">
        <f>SUMIFS(AreSta!K:K,AreSta!$B:$B,$D741)</f>
        <v>0</v>
      </c>
      <c r="N741" s="1343">
        <f>SUMIFS(AreSta!L:L,AreSta!$B:$B,$D741)</f>
        <v>0.37</v>
      </c>
      <c r="O741" s="1087">
        <f>SUMIFS(AreSta!M:M,AreSta!$B:$B,$D741)</f>
        <v>0.22</v>
      </c>
      <c r="P741" s="1087">
        <f>SUMIFS(AreSta!N:N,AreSta!$B:$B,$D741)</f>
        <v>0</v>
      </c>
      <c r="Q741" s="573">
        <f t="shared" si="412"/>
        <v>100.00000000000001</v>
      </c>
      <c r="R741" s="573" t="str">
        <f t="shared" si="413"/>
        <v>Mtr/HM</v>
      </c>
      <c r="S741" s="1348"/>
      <c r="T741" s="1349">
        <f>IFERROR(INDEX('TS 1'!$H:$S,MATCH($A741,'TS 1'!$A:$A,0),MATCH(T$9,'TS 1'!$H$4:$S$4,0)),0)</f>
        <v>0</v>
      </c>
      <c r="U741" s="1349">
        <f>IFERROR(INDEX('TS 1'!$H:$S,MATCH($A741,'TS 1'!$A:$A,0),MATCH(U$9,'TS 1'!$H$4:$S$4,0)),0)</f>
        <v>0</v>
      </c>
      <c r="V741" s="1349">
        <f>IFERROR(INDEX('TS 1'!$H:$S,MATCH($A741,'TS 1'!$A:$A,0),MATCH(V$9,'TS 1'!$H$4:$S$4,0)),0)</f>
        <v>0</v>
      </c>
      <c r="W741" s="1349">
        <f>IFERROR(INDEX('TS 1'!$H:$S,MATCH($A741,'TS 1'!$A:$A,0),MATCH(W$9,'TS 1'!$H$4:$S$4,0)),0)</f>
        <v>0</v>
      </c>
      <c r="X741" s="1349">
        <f>IFERROR(INDEX('TS 1'!$H:$S,MATCH($A741,'TS 1'!$A:$A,0),MATCH(X$9,'TS 1'!$H$4:$S$4,0)),0)</f>
        <v>0</v>
      </c>
      <c r="Y741" s="1349">
        <f>IFERROR(INDEX('TS 1'!$H:$S,MATCH($A741,'TS 1'!$A:$A,0),MATCH(Y$9,'TS 1'!$H$4:$S$4,0)),0)</f>
        <v>0</v>
      </c>
      <c r="Z741" s="1349">
        <f>IFERROR(INDEX('TS 1'!$H:$S,MATCH($A741,'TS 1'!$A:$A,0),MATCH(Z$9,'TS 1'!$H$4:$S$4,0)),0)</f>
        <v>0</v>
      </c>
      <c r="AA741" s="1349">
        <f>IFERROR(INDEX('TS 1'!$H:$S,MATCH($A741,'TS 1'!$A:$A,0),MATCH(AA$9,'TS 1'!$H$4:$S$4,0)),0)</f>
        <v>0</v>
      </c>
      <c r="AB741" s="1349">
        <f>IFERROR(INDEX('TS 1'!$H:$S,MATCH($A741,'TS 1'!$A:$A,0),MATCH(AB$9,'TS 1'!$H$4:$S$4,0)),0)</f>
        <v>0</v>
      </c>
      <c r="AC741" s="1349">
        <f>IFERROR(INDEX('TS 1'!$H:$S,MATCH($A741,'TS 1'!$A:$A,0),MATCH(AC$9,'TS 1'!$H$4:$S$4,0)),0)</f>
        <v>0</v>
      </c>
      <c r="AD741" s="1349">
        <f>IFERROR(INDEX('TS 1'!$H:$S,MATCH($A741,'TS 1'!$A:$A,0),MATCH(AD$9,'TS 1'!$H$4:$S$4,0)),0)</f>
        <v>0</v>
      </c>
      <c r="AE741" s="1349">
        <f>IFERROR(INDEX('TS 1'!$H:$S,MATCH($A741,'TS 1'!$A:$A,0),MATCH(AE$9,'TS 1'!$H$4:$S$4,0)),0)</f>
        <v>0</v>
      </c>
      <c r="AF741" s="1350">
        <f t="shared" si="410"/>
        <v>0</v>
      </c>
      <c r="AJ741" s="508" t="str">
        <f>IF(AI741="","",COUNTIF($AI$2:AI741,1))</f>
        <v/>
      </c>
    </row>
    <row r="742" spans="1:36">
      <c r="A742" s="644" t="str">
        <f>C722&amp;C742</f>
        <v>Cuci Parit Batas (Boundry)C1</v>
      </c>
      <c r="B742" s="1342">
        <f t="shared" si="411"/>
        <v>12</v>
      </c>
      <c r="C742" s="1342" t="s">
        <v>5354</v>
      </c>
      <c r="D742" s="1342" t="s">
        <v>5471</v>
      </c>
      <c r="E742" s="263">
        <v>1</v>
      </c>
      <c r="F742" s="263">
        <v>2007</v>
      </c>
      <c r="G742" s="1343">
        <f>SUMIFS(AreSta!E:E,AreSta!$B:$B,$D742)</f>
        <v>13.469999999999999</v>
      </c>
      <c r="H742" s="1344">
        <f>SUMIFS(AreSta!F:F,AreSta!$B:$B,$D742)</f>
        <v>1894</v>
      </c>
      <c r="I742" s="1088">
        <f>SUMIFS(AreSta!G:G,AreSta!$B:$B,$D742)</f>
        <v>140.60876020786935</v>
      </c>
      <c r="J742" s="1087">
        <f>SUMIFS(AreSta!H:H,AreSta!$B:$B,$D742)</f>
        <v>0</v>
      </c>
      <c r="K742" s="1087">
        <f>SUMIFS(AreSta!I:I,AreSta!$B:$B,$D742)</f>
        <v>0</v>
      </c>
      <c r="L742" s="1087">
        <f>SUMIFS(AreSta!J:J,AreSta!$B:$B,$D742)</f>
        <v>0</v>
      </c>
      <c r="M742" s="1343">
        <f>SUMIFS(AreSta!K:K,AreSta!$B:$B,$D742)</f>
        <v>0</v>
      </c>
      <c r="N742" s="1343">
        <f>SUMIFS(AreSta!L:L,AreSta!$B:$B,$D742)</f>
        <v>0.25</v>
      </c>
      <c r="O742" s="1087">
        <f>SUMIFS(AreSta!M:M,AreSta!$B:$B,$D742)</f>
        <v>0.15</v>
      </c>
      <c r="P742" s="1087">
        <f>SUMIFS(AreSta!N:N,AreSta!$B:$B,$D742)</f>
        <v>0</v>
      </c>
      <c r="Q742" s="573">
        <f t="shared" si="412"/>
        <v>100.00000000000001</v>
      </c>
      <c r="R742" s="573" t="str">
        <f t="shared" si="413"/>
        <v>Mtr/HM</v>
      </c>
      <c r="S742" s="1348"/>
      <c r="T742" s="1349">
        <f>IFERROR(INDEX('TS 1'!$H:$S,MATCH($A742,'TS 1'!$A:$A,0),MATCH(T$9,'TS 1'!$H$4:$S$4,0)),0)</f>
        <v>0</v>
      </c>
      <c r="U742" s="1349">
        <f>IFERROR(INDEX('TS 1'!$H:$S,MATCH($A742,'TS 1'!$A:$A,0),MATCH(U$9,'TS 1'!$H$4:$S$4,0)),0)</f>
        <v>0</v>
      </c>
      <c r="V742" s="1349">
        <f>IFERROR(INDEX('TS 1'!$H:$S,MATCH($A742,'TS 1'!$A:$A,0),MATCH(V$9,'TS 1'!$H$4:$S$4,0)),0)</f>
        <v>0</v>
      </c>
      <c r="W742" s="1349">
        <f>IFERROR(INDEX('TS 1'!$H:$S,MATCH($A742,'TS 1'!$A:$A,0),MATCH(W$9,'TS 1'!$H$4:$S$4,0)),0)</f>
        <v>0</v>
      </c>
      <c r="X742" s="1349">
        <f>IFERROR(INDEX('TS 1'!$H:$S,MATCH($A742,'TS 1'!$A:$A,0),MATCH(X$9,'TS 1'!$H$4:$S$4,0)),0)</f>
        <v>305</v>
      </c>
      <c r="Y742" s="1349">
        <f>IFERROR(INDEX('TS 1'!$H:$S,MATCH($A742,'TS 1'!$A:$A,0),MATCH(Y$9,'TS 1'!$H$4:$S$4,0)),0)</f>
        <v>0</v>
      </c>
      <c r="Z742" s="1349">
        <f>IFERROR(INDEX('TS 1'!$H:$S,MATCH($A742,'TS 1'!$A:$A,0),MATCH(Z$9,'TS 1'!$H$4:$S$4,0)),0)</f>
        <v>0</v>
      </c>
      <c r="AA742" s="1349">
        <f>IFERROR(INDEX('TS 1'!$H:$S,MATCH($A742,'TS 1'!$A:$A,0),MATCH(AA$9,'TS 1'!$H$4:$S$4,0)),0)</f>
        <v>0</v>
      </c>
      <c r="AB742" s="1349">
        <f>IFERROR(INDEX('TS 1'!$H:$S,MATCH($A742,'TS 1'!$A:$A,0),MATCH(AB$9,'TS 1'!$H$4:$S$4,0)),0)</f>
        <v>0</v>
      </c>
      <c r="AC742" s="1349">
        <f>IFERROR(INDEX('TS 1'!$H:$S,MATCH($A742,'TS 1'!$A:$A,0),MATCH(AC$9,'TS 1'!$H$4:$S$4,0)),0)</f>
        <v>0</v>
      </c>
      <c r="AD742" s="1349">
        <f>IFERROR(INDEX('TS 1'!$H:$S,MATCH($A742,'TS 1'!$A:$A,0),MATCH(AD$9,'TS 1'!$H$4:$S$4,0)),0)</f>
        <v>0</v>
      </c>
      <c r="AE742" s="1349">
        <f>IFERROR(INDEX('TS 1'!$H:$S,MATCH($A742,'TS 1'!$A:$A,0),MATCH(AE$9,'TS 1'!$H$4:$S$4,0)),0)</f>
        <v>0</v>
      </c>
      <c r="AF742" s="1350">
        <f t="shared" si="410"/>
        <v>305</v>
      </c>
      <c r="AJ742" s="508" t="str">
        <f>IF(AI742="","",COUNTIF($AI$2:AI742,1))</f>
        <v/>
      </c>
    </row>
    <row r="743" spans="1:36">
      <c r="A743" s="644" t="str">
        <f>C722&amp;C743</f>
        <v>Cuci Parit Batas (Boundry)C2</v>
      </c>
      <c r="B743" s="1342">
        <f t="shared" si="411"/>
        <v>13</v>
      </c>
      <c r="C743" s="1342" t="s">
        <v>5355</v>
      </c>
      <c r="D743" s="1342" t="s">
        <v>5472</v>
      </c>
      <c r="E743" s="263">
        <v>1</v>
      </c>
      <c r="F743" s="263">
        <v>2007</v>
      </c>
      <c r="G743" s="1343">
        <f>SUMIFS(AreSta!E:E,AreSta!$B:$B,$D743)</f>
        <v>12.1</v>
      </c>
      <c r="H743" s="1344">
        <f>SUMIFS(AreSta!F:F,AreSta!$B:$B,$D743)</f>
        <v>1740</v>
      </c>
      <c r="I743" s="1088">
        <f>SUMIFS(AreSta!G:G,AreSta!$B:$B,$D743)</f>
        <v>143.80165289256198</v>
      </c>
      <c r="J743" s="1087">
        <f>SUMIFS(AreSta!H:H,AreSta!$B:$B,$D743)</f>
        <v>0</v>
      </c>
      <c r="K743" s="1087">
        <f>SUMIFS(AreSta!I:I,AreSta!$B:$B,$D743)</f>
        <v>0</v>
      </c>
      <c r="L743" s="1087">
        <f>SUMIFS(AreSta!J:J,AreSta!$B:$B,$D743)</f>
        <v>0</v>
      </c>
      <c r="M743" s="1343">
        <f>SUMIFS(AreSta!K:K,AreSta!$B:$B,$D743)</f>
        <v>0</v>
      </c>
      <c r="N743" s="1343">
        <f>SUMIFS(AreSta!L:L,AreSta!$B:$B,$D743)</f>
        <v>0.25</v>
      </c>
      <c r="O743" s="1087">
        <f>SUMIFS(AreSta!M:M,AreSta!$B:$B,$D743)</f>
        <v>0.15</v>
      </c>
      <c r="P743" s="1087">
        <f>SUMIFS(AreSta!N:N,AreSta!$B:$B,$D743)</f>
        <v>0</v>
      </c>
      <c r="Q743" s="573">
        <f t="shared" si="412"/>
        <v>100.00000000000001</v>
      </c>
      <c r="R743" s="573" t="str">
        <f t="shared" si="413"/>
        <v>Mtr/HM</v>
      </c>
      <c r="S743" s="1348"/>
      <c r="T743" s="1349">
        <f>IFERROR(INDEX('TS 1'!$H:$S,MATCH($A743,'TS 1'!$A:$A,0),MATCH(T$9,'TS 1'!$H$4:$S$4,0)),0)</f>
        <v>0</v>
      </c>
      <c r="U743" s="1349">
        <f>IFERROR(INDEX('TS 1'!$H:$S,MATCH($A743,'TS 1'!$A:$A,0),MATCH(U$9,'TS 1'!$H$4:$S$4,0)),0)</f>
        <v>0</v>
      </c>
      <c r="V743" s="1349">
        <f>IFERROR(INDEX('TS 1'!$H:$S,MATCH($A743,'TS 1'!$A:$A,0),MATCH(V$9,'TS 1'!$H$4:$S$4,0)),0)</f>
        <v>0</v>
      </c>
      <c r="W743" s="1349">
        <f>IFERROR(INDEX('TS 1'!$H:$S,MATCH($A743,'TS 1'!$A:$A,0),MATCH(W$9,'TS 1'!$H$4:$S$4,0)),0)</f>
        <v>0</v>
      </c>
      <c r="X743" s="1349">
        <f>IFERROR(INDEX('TS 1'!$H:$S,MATCH($A743,'TS 1'!$A:$A,0),MATCH(X$9,'TS 1'!$H$4:$S$4,0)),0)</f>
        <v>270</v>
      </c>
      <c r="Y743" s="1349">
        <f>IFERROR(INDEX('TS 1'!$H:$S,MATCH($A743,'TS 1'!$A:$A,0),MATCH(Y$9,'TS 1'!$H$4:$S$4,0)),0)</f>
        <v>0</v>
      </c>
      <c r="Z743" s="1349">
        <f>IFERROR(INDEX('TS 1'!$H:$S,MATCH($A743,'TS 1'!$A:$A,0),MATCH(Z$9,'TS 1'!$H$4:$S$4,0)),0)</f>
        <v>0</v>
      </c>
      <c r="AA743" s="1349">
        <f>IFERROR(INDEX('TS 1'!$H:$S,MATCH($A743,'TS 1'!$A:$A,0),MATCH(AA$9,'TS 1'!$H$4:$S$4,0)),0)</f>
        <v>0</v>
      </c>
      <c r="AB743" s="1349">
        <f>IFERROR(INDEX('TS 1'!$H:$S,MATCH($A743,'TS 1'!$A:$A,0),MATCH(AB$9,'TS 1'!$H$4:$S$4,0)),0)</f>
        <v>0</v>
      </c>
      <c r="AC743" s="1349">
        <f>IFERROR(INDEX('TS 1'!$H:$S,MATCH($A743,'TS 1'!$A:$A,0),MATCH(AC$9,'TS 1'!$H$4:$S$4,0)),0)</f>
        <v>0</v>
      </c>
      <c r="AD743" s="1349">
        <f>IFERROR(INDEX('TS 1'!$H:$S,MATCH($A743,'TS 1'!$A:$A,0),MATCH(AD$9,'TS 1'!$H$4:$S$4,0)),0)</f>
        <v>0</v>
      </c>
      <c r="AE743" s="1349">
        <f>IFERROR(INDEX('TS 1'!$H:$S,MATCH($A743,'TS 1'!$A:$A,0),MATCH(AE$9,'TS 1'!$H$4:$S$4,0)),0)</f>
        <v>0</v>
      </c>
      <c r="AF743" s="1350">
        <f t="shared" si="410"/>
        <v>270</v>
      </c>
      <c r="AJ743" s="508" t="str">
        <f>IF(AI743="","",COUNTIF($AI$2:AI743,1))</f>
        <v/>
      </c>
    </row>
    <row r="744" spans="1:36">
      <c r="A744" s="474"/>
      <c r="B744" s="356" t="s">
        <v>23</v>
      </c>
      <c r="C744" s="357"/>
      <c r="D744" s="357"/>
      <c r="E744" s="357"/>
      <c r="F744" s="358"/>
      <c r="G744" s="359">
        <f t="shared" ref="G744:P744" si="414">SUM(G731:G743)</f>
        <v>143.54</v>
      </c>
      <c r="H744" s="361">
        <f t="shared" si="414"/>
        <v>20961</v>
      </c>
      <c r="I744" s="361">
        <f t="shared" si="414"/>
        <v>1895.981353884094</v>
      </c>
      <c r="J744" s="359">
        <f t="shared" si="414"/>
        <v>0</v>
      </c>
      <c r="K744" s="359">
        <f t="shared" si="414"/>
        <v>0</v>
      </c>
      <c r="L744" s="359">
        <f t="shared" si="414"/>
        <v>0</v>
      </c>
      <c r="M744" s="359">
        <f t="shared" si="414"/>
        <v>0</v>
      </c>
      <c r="N744" s="359">
        <f t="shared" si="414"/>
        <v>4.4599999999999991</v>
      </c>
      <c r="O744" s="359">
        <f t="shared" si="414"/>
        <v>2.69</v>
      </c>
      <c r="P744" s="359">
        <f t="shared" si="414"/>
        <v>1.47</v>
      </c>
      <c r="Q744" s="1092"/>
      <c r="R744" s="1092"/>
      <c r="S744" s="1097" t="str">
        <f>IFERROR(VLOOKUP(A722,setup!$B$4:$V$46,6,0),"")</f>
        <v>Mtr</v>
      </c>
      <c r="T744" s="472">
        <f t="shared" ref="T744:AE744" si="415">SUM(T731:T743)</f>
        <v>0</v>
      </c>
      <c r="U744" s="472">
        <f t="shared" si="415"/>
        <v>0</v>
      </c>
      <c r="V744" s="472">
        <f t="shared" si="415"/>
        <v>0</v>
      </c>
      <c r="W744" s="472">
        <f t="shared" si="415"/>
        <v>0</v>
      </c>
      <c r="X744" s="472">
        <f t="shared" si="415"/>
        <v>1978</v>
      </c>
      <c r="Y744" s="472">
        <f t="shared" si="415"/>
        <v>0</v>
      </c>
      <c r="Z744" s="472">
        <f t="shared" si="415"/>
        <v>0</v>
      </c>
      <c r="AA744" s="472">
        <f t="shared" si="415"/>
        <v>0</v>
      </c>
      <c r="AB744" s="472">
        <f t="shared" si="415"/>
        <v>0</v>
      </c>
      <c r="AC744" s="472">
        <f t="shared" si="415"/>
        <v>0</v>
      </c>
      <c r="AD744" s="472">
        <f t="shared" si="415"/>
        <v>0</v>
      </c>
      <c r="AE744" s="472">
        <f t="shared" si="415"/>
        <v>0</v>
      </c>
      <c r="AF744" s="472">
        <f t="shared" si="410"/>
        <v>1978</v>
      </c>
      <c r="AG744"/>
      <c r="AH744" s="1095" t="str">
        <f>C722</f>
        <v>Cuci Parit Batas (Boundry)</v>
      </c>
      <c r="AI744" s="508">
        <f t="shared" ref="AI744:AI751" si="416">IF(AH744="","",1)</f>
        <v>1</v>
      </c>
      <c r="AJ744" s="508">
        <f>IF(AI744="","",COUNTIF($AI$2:AI744,1))</f>
        <v>88</v>
      </c>
    </row>
    <row r="745" spans="1:36">
      <c r="A745" s="644"/>
      <c r="B745" s="566"/>
      <c r="C745" s="566"/>
      <c r="D745" s="566"/>
      <c r="E745" s="202"/>
      <c r="F745" s="202"/>
      <c r="G745" s="566"/>
      <c r="H745" s="566"/>
      <c r="I745" s="202"/>
      <c r="J745" s="202"/>
      <c r="K745" s="202"/>
      <c r="L745" s="202"/>
      <c r="M745" s="566"/>
      <c r="N745" s="565" t="s">
        <v>1665</v>
      </c>
      <c r="O745" s="202"/>
      <c r="P745" s="202"/>
      <c r="Q745" s="1353">
        <f>Q743</f>
        <v>100.00000000000001</v>
      </c>
      <c r="R745" s="1354" t="str">
        <f>R743</f>
        <v>Mtr/HM</v>
      </c>
      <c r="S745" s="1355" t="s">
        <v>1665</v>
      </c>
      <c r="T745" s="1349">
        <f t="shared" ref="T745:AE745" si="417">T744/$Q$685</f>
        <v>0</v>
      </c>
      <c r="U745" s="1349">
        <f t="shared" si="417"/>
        <v>0</v>
      </c>
      <c r="V745" s="1349">
        <f t="shared" si="417"/>
        <v>0</v>
      </c>
      <c r="W745" s="1349">
        <f t="shared" si="417"/>
        <v>0</v>
      </c>
      <c r="X745" s="1349">
        <f t="shared" si="417"/>
        <v>32.966666666666669</v>
      </c>
      <c r="Y745" s="1349">
        <f t="shared" si="417"/>
        <v>0</v>
      </c>
      <c r="Z745" s="1349">
        <f t="shared" si="417"/>
        <v>0</v>
      </c>
      <c r="AA745" s="1349">
        <f t="shared" si="417"/>
        <v>0</v>
      </c>
      <c r="AB745" s="1349">
        <f t="shared" si="417"/>
        <v>0</v>
      </c>
      <c r="AC745" s="1349">
        <f t="shared" si="417"/>
        <v>0</v>
      </c>
      <c r="AD745" s="1349">
        <f t="shared" si="417"/>
        <v>0</v>
      </c>
      <c r="AE745" s="1349">
        <f t="shared" si="417"/>
        <v>0</v>
      </c>
      <c r="AF745" s="1350">
        <f t="shared" si="410"/>
        <v>32.966666666666669</v>
      </c>
      <c r="AH745" s="1094" t="str">
        <f t="shared" ref="AH745:AH750" si="418">IF(AF745=0,"",N745)</f>
        <v>HM</v>
      </c>
      <c r="AI745" s="508">
        <f t="shared" si="416"/>
        <v>1</v>
      </c>
      <c r="AJ745" s="508">
        <f>IF(AI745="","",COUNTIF($AI$2:AI745,1))</f>
        <v>89</v>
      </c>
    </row>
    <row r="746" spans="1:36">
      <c r="A746" s="644"/>
      <c r="B746" s="566"/>
      <c r="C746" s="566"/>
      <c r="D746" s="566"/>
      <c r="E746" s="202"/>
      <c r="F746" s="202"/>
      <c r="G746" s="566"/>
      <c r="H746" s="566"/>
      <c r="I746" s="202"/>
      <c r="J746" s="202"/>
      <c r="K746" s="202"/>
      <c r="L746" s="202"/>
      <c r="M746" s="566" t="s">
        <v>1517</v>
      </c>
      <c r="N746" s="566"/>
      <c r="O746" s="202"/>
      <c r="P746" s="202"/>
      <c r="Q746" s="566"/>
      <c r="R746" s="566"/>
      <c r="S746" s="1356"/>
      <c r="T746" s="1349"/>
      <c r="U746" s="1349"/>
      <c r="V746" s="1349"/>
      <c r="W746" s="1349"/>
      <c r="X746" s="1349"/>
      <c r="Y746" s="1349"/>
      <c r="Z746" s="1349"/>
      <c r="AA746" s="1349"/>
      <c r="AB746" s="1349"/>
      <c r="AC746" s="1349"/>
      <c r="AD746" s="1349"/>
      <c r="AE746" s="1349"/>
      <c r="AF746" s="1350"/>
      <c r="AH746" s="1094" t="str">
        <f t="shared" si="418"/>
        <v/>
      </c>
      <c r="AI746" s="508" t="str">
        <f t="shared" si="416"/>
        <v/>
      </c>
      <c r="AJ746" s="508" t="str">
        <f>IF(AI746="","",COUNTIF($AI$2:AI746,1))</f>
        <v/>
      </c>
    </row>
    <row r="747" spans="1:36">
      <c r="A747" s="644"/>
      <c r="B747" s="566"/>
      <c r="C747" s="566"/>
      <c r="D747" s="566"/>
      <c r="E747" s="202"/>
      <c r="F747" s="202"/>
      <c r="G747" s="566"/>
      <c r="H747" s="1351"/>
      <c r="I747" s="365"/>
      <c r="J747" s="365"/>
      <c r="K747" s="365"/>
      <c r="L747" s="366"/>
      <c r="M747" s="566">
        <v>1</v>
      </c>
      <c r="N747" s="1352">
        <f>IFERROR(VLOOKUP(A722,setup!$B$4:$V$46,7,0),"")</f>
        <v>0</v>
      </c>
      <c r="O747" s="1105"/>
      <c r="P747" s="1105"/>
      <c r="Q747" s="1354">
        <f>IFERROR(VLOOKUP(A722,setup!$B$4:$V$46,8,0),"")</f>
        <v>0</v>
      </c>
      <c r="R747" s="1354">
        <f>IFERROR(VLOOKUP(A722,setup!$B$4:$V$46,9,0),"")</f>
        <v>0</v>
      </c>
      <c r="S747" s="1354">
        <f>IFERROR(VLOOKUP(A722,setup!$B$4:$V$46,10,0),"")</f>
        <v>0</v>
      </c>
      <c r="T747" s="1349"/>
      <c r="U747" s="1349"/>
      <c r="V747" s="1349"/>
      <c r="W747" s="1349"/>
      <c r="X747" s="1349"/>
      <c r="Y747" s="1349"/>
      <c r="Z747" s="1349"/>
      <c r="AA747" s="1349"/>
      <c r="AB747" s="1349"/>
      <c r="AC747" s="1349"/>
      <c r="AD747" s="1349"/>
      <c r="AE747" s="1349"/>
      <c r="AF747" s="1350">
        <f>SUM(T747:AE747)</f>
        <v>0</v>
      </c>
      <c r="AH747" s="1094" t="str">
        <f t="shared" si="418"/>
        <v/>
      </c>
      <c r="AI747" s="508" t="str">
        <f t="shared" si="416"/>
        <v/>
      </c>
      <c r="AJ747" s="508" t="str">
        <f>IF(AI747="","",COUNTIF($AI$2:AI747,1))</f>
        <v/>
      </c>
    </row>
    <row r="748" spans="1:36">
      <c r="A748" s="644"/>
      <c r="B748" s="566"/>
      <c r="C748" s="566"/>
      <c r="D748" s="566"/>
      <c r="E748" s="202"/>
      <c r="F748" s="202"/>
      <c r="G748" s="566"/>
      <c r="H748" s="566"/>
      <c r="I748" s="202"/>
      <c r="J748" s="202"/>
      <c r="K748" s="202"/>
      <c r="L748" s="202"/>
      <c r="M748" s="566">
        <v>2</v>
      </c>
      <c r="N748" s="1352">
        <f>IFERROR(VLOOKUP(A722,setup!$B$4:$V$46,11,0),"")</f>
        <v>0</v>
      </c>
      <c r="O748" s="1105"/>
      <c r="P748" s="1105"/>
      <c r="Q748" s="1354">
        <f>IFERROR(VLOOKUP(A722,setup!$B$4:$V$46,12,0),"")</f>
        <v>0</v>
      </c>
      <c r="R748" s="1354">
        <f>IFERROR(VLOOKUP(A722,setup!$B$4:$V$46,13,0),"")</f>
        <v>0</v>
      </c>
      <c r="S748" s="1354">
        <f>IFERROR(VLOOKUP(A722,setup!$B$4:$V$46,14,0),"")</f>
        <v>0</v>
      </c>
      <c r="T748" s="1349"/>
      <c r="U748" s="1349"/>
      <c r="V748" s="1349"/>
      <c r="W748" s="1349"/>
      <c r="X748" s="1349"/>
      <c r="Y748" s="1349"/>
      <c r="Z748" s="1349"/>
      <c r="AA748" s="1349"/>
      <c r="AB748" s="1349"/>
      <c r="AC748" s="1349"/>
      <c r="AD748" s="1349"/>
      <c r="AE748" s="1349"/>
      <c r="AF748" s="1350">
        <f>SUM(T748:AE748)</f>
        <v>0</v>
      </c>
      <c r="AH748" s="1094" t="str">
        <f t="shared" si="418"/>
        <v/>
      </c>
      <c r="AI748" s="508" t="str">
        <f t="shared" si="416"/>
        <v/>
      </c>
      <c r="AJ748" s="508" t="str">
        <f>IF(AI748="","",COUNTIF($AI$2:AI748,1))</f>
        <v/>
      </c>
    </row>
    <row r="749" spans="1:36" ht="13.9" customHeight="1">
      <c r="A749" s="644"/>
      <c r="B749" s="566"/>
      <c r="C749" s="566"/>
      <c r="D749" s="566"/>
      <c r="E749" s="202"/>
      <c r="F749" s="202"/>
      <c r="G749" s="566"/>
      <c r="H749" s="566"/>
      <c r="I749" s="202"/>
      <c r="J749" s="202"/>
      <c r="K749" s="202"/>
      <c r="L749" s="202"/>
      <c r="M749" s="566">
        <v>3</v>
      </c>
      <c r="N749" s="1352">
        <f>IFERROR(VLOOKUP(A722,setup!$B$4:$V$46,15,0),"")</f>
        <v>0</v>
      </c>
      <c r="O749" s="1105"/>
      <c r="P749" s="1105"/>
      <c r="Q749" s="1354">
        <f>IFERROR(VLOOKUP(A722,setup!$B$4:$V$46,16,0),"")</f>
        <v>0</v>
      </c>
      <c r="R749" s="1354">
        <f>IFERROR(VLOOKUP(A722,setup!$B$4:$V$46,17,0),"")</f>
        <v>0</v>
      </c>
      <c r="S749" s="1354">
        <f>IFERROR(VLOOKUP(A722,setup!$B$4:$V$46,18,0),"")</f>
        <v>0</v>
      </c>
      <c r="T749" s="1349"/>
      <c r="U749" s="1349"/>
      <c r="V749" s="1349"/>
      <c r="W749" s="1349"/>
      <c r="X749" s="1349"/>
      <c r="Y749" s="1349"/>
      <c r="Z749" s="1349"/>
      <c r="AA749" s="1349"/>
      <c r="AB749" s="1349"/>
      <c r="AC749" s="1349"/>
      <c r="AD749" s="1349"/>
      <c r="AE749" s="1349"/>
      <c r="AF749" s="1350">
        <f>SUM(T749:AE749)</f>
        <v>0</v>
      </c>
      <c r="AH749" s="1094" t="str">
        <f t="shared" si="418"/>
        <v/>
      </c>
      <c r="AI749" s="508" t="str">
        <f t="shared" si="416"/>
        <v/>
      </c>
      <c r="AJ749" s="508" t="str">
        <f>IF(AI749="","",COUNTIF($AI$2:AI749,1))</f>
        <v/>
      </c>
    </row>
    <row r="750" spans="1:36" ht="13.9" customHeight="1">
      <c r="A750" s="644"/>
      <c r="B750" s="566"/>
      <c r="C750" s="566"/>
      <c r="D750" s="566"/>
      <c r="E750" s="202"/>
      <c r="F750" s="202"/>
      <c r="G750" s="566"/>
      <c r="H750" s="566"/>
      <c r="I750" s="202"/>
      <c r="J750" s="202"/>
      <c r="K750" s="202"/>
      <c r="L750" s="202"/>
      <c r="M750" s="566">
        <v>4</v>
      </c>
      <c r="N750" s="1352">
        <f>IFERROR(VLOOKUP(A722,setup!$B$4:$V$46,19,0),"")</f>
        <v>0</v>
      </c>
      <c r="O750" s="1105"/>
      <c r="P750" s="1105"/>
      <c r="Q750" s="1354">
        <f>IFERROR(VLOOKUP(A722,setup!$B$4:$V$46,20,0),"")</f>
        <v>0</v>
      </c>
      <c r="R750" s="1354">
        <f>IFERROR(VLOOKUP(A722,setup!$B$4:$V$46,21,0),"")</f>
        <v>0</v>
      </c>
      <c r="S750" s="1354">
        <f>IFERROR(VLOOKUP(A722,setup!$B$4:$W$46,22,0),"")</f>
        <v>0</v>
      </c>
      <c r="T750" s="1349"/>
      <c r="U750" s="1349"/>
      <c r="V750" s="1349"/>
      <c r="W750" s="1349"/>
      <c r="X750" s="1349"/>
      <c r="Y750" s="1349"/>
      <c r="Z750" s="1349"/>
      <c r="AA750" s="1349"/>
      <c r="AB750" s="1349"/>
      <c r="AC750" s="1349"/>
      <c r="AD750" s="1349"/>
      <c r="AE750" s="1349"/>
      <c r="AF750" s="1350">
        <f>SUM(T750:AE750)</f>
        <v>0</v>
      </c>
      <c r="AH750" s="1094" t="str">
        <f t="shared" si="418"/>
        <v/>
      </c>
      <c r="AI750" s="508" t="str">
        <f t="shared" si="416"/>
        <v/>
      </c>
      <c r="AJ750" s="508" t="str">
        <f>IF(AI750="","",COUNTIF($AI$2:AI750,1))</f>
        <v/>
      </c>
    </row>
    <row r="751" spans="1:36">
      <c r="A751" s="644"/>
      <c r="T751" s="1357"/>
      <c r="U751" s="1357"/>
      <c r="V751" s="1357"/>
      <c r="W751" s="1357"/>
      <c r="X751" s="1357"/>
      <c r="Y751" s="1357"/>
      <c r="Z751" s="1357"/>
      <c r="AA751" s="1357"/>
      <c r="AB751" s="1357"/>
      <c r="AC751" s="1357"/>
      <c r="AD751" s="1357"/>
      <c r="AE751" s="1357"/>
      <c r="AH751" s="1094" t="s">
        <v>5384</v>
      </c>
      <c r="AI751" s="508">
        <f t="shared" si="416"/>
        <v>1</v>
      </c>
      <c r="AJ751" s="508">
        <f>IF(AI751="","",COUNTIF($AI$2:AI751,1))</f>
        <v>90</v>
      </c>
    </row>
    <row r="752" spans="1:36">
      <c r="A752" s="644">
        <f>A722+1</f>
        <v>26</v>
      </c>
      <c r="B752" s="1336" t="s">
        <v>5009</v>
      </c>
      <c r="C752" s="1337" t="str">
        <f>IFERROR(VLOOKUP(A752,setup!$B$4:$V$46,2,0),"")</f>
        <v>Serak Sirtu Manual (12%)</v>
      </c>
      <c r="AF752" s="1337"/>
      <c r="AJ752" s="508" t="str">
        <f>IF(AI752="","",COUNTIF($AI$2:AI752,1))</f>
        <v/>
      </c>
    </row>
    <row r="753" spans="1:36">
      <c r="A753" s="644"/>
      <c r="B753" s="1336" t="s">
        <v>5010</v>
      </c>
      <c r="C753" s="1337">
        <f>IFERROR(VLOOKUP(A752,setup!$B$4:$V$46,3,0),"")</f>
        <v>6.6666666666666666E-2</v>
      </c>
      <c r="D753" s="1338" t="str">
        <f>IFERROR(VLOOKUP(A752,setup!$B$4:$V$46,4,0),"")</f>
        <v>HK/M3</v>
      </c>
      <c r="AF753" s="1337"/>
      <c r="AJ753" s="508" t="str">
        <f>IF(AI753="","",COUNTIF($AI$2:AI753,1))</f>
        <v/>
      </c>
    </row>
    <row r="754" spans="1:36">
      <c r="A754" s="644"/>
      <c r="B754" s="1336" t="s">
        <v>170</v>
      </c>
      <c r="C754" s="1337">
        <f>IFERROR(VLOOKUP(A752,setup!$B$4:$V$46,5,0),"")</f>
        <v>1</v>
      </c>
      <c r="AF754" s="1337"/>
      <c r="AJ754" s="508" t="str">
        <f>IF(AI754="","",COUNTIF($AI$2:AI754,1))</f>
        <v/>
      </c>
    </row>
    <row r="755" spans="1:36">
      <c r="A755" s="644"/>
      <c r="B755" s="1336" t="s">
        <v>5011</v>
      </c>
      <c r="C755" s="1339" t="s">
        <v>5652</v>
      </c>
      <c r="AF755" s="1337"/>
      <c r="AJ755" s="508" t="str">
        <f>IF(AI755="","",COUNTIF($AI$2:AI755,1))</f>
        <v/>
      </c>
    </row>
    <row r="756" spans="1:36">
      <c r="A756" s="644"/>
      <c r="B756" s="1339">
        <v>1</v>
      </c>
      <c r="C756" s="1337"/>
      <c r="AF756" s="1337"/>
      <c r="AJ756" s="508" t="str">
        <f>IF(AI756="","",COUNTIF($AI$2:AI756,1))</f>
        <v/>
      </c>
    </row>
    <row r="757" spans="1:36" ht="33">
      <c r="A757" s="1135" t="str">
        <f>setup!$A$3</f>
        <v>TM - 2007</v>
      </c>
      <c r="B757" s="3837" t="s">
        <v>126</v>
      </c>
      <c r="C757" s="3837" t="s">
        <v>213</v>
      </c>
      <c r="D757" s="3840" t="s">
        <v>128</v>
      </c>
      <c r="E757" s="319" t="s">
        <v>560</v>
      </c>
      <c r="F757" s="320"/>
      <c r="G757" s="320"/>
      <c r="H757" s="321"/>
      <c r="I757" s="320"/>
      <c r="J757" s="320"/>
      <c r="K757" s="320"/>
      <c r="L757" s="320"/>
      <c r="M757" s="1100"/>
      <c r="N757" s="1100"/>
      <c r="O757" s="1100"/>
      <c r="P757" s="1101"/>
      <c r="Q757" s="1102" t="s">
        <v>1182</v>
      </c>
      <c r="R757" s="1098"/>
      <c r="S757" s="1090" t="s">
        <v>5396</v>
      </c>
      <c r="T757" s="162" t="s">
        <v>1509</v>
      </c>
      <c r="U757" s="162"/>
      <c r="V757" s="162"/>
      <c r="W757" s="162"/>
      <c r="X757" s="162"/>
      <c r="Y757" s="162"/>
      <c r="Z757" s="162"/>
      <c r="AA757" s="162"/>
      <c r="AB757" s="162"/>
      <c r="AC757" s="162"/>
      <c r="AD757" s="162"/>
      <c r="AE757" s="162"/>
      <c r="AF757" s="376"/>
      <c r="AG757"/>
      <c r="AJ757" s="508" t="str">
        <f>IF(AI757="","",COUNTIF($AI$2:AI757,1))</f>
        <v/>
      </c>
    </row>
    <row r="758" spans="1:36" ht="13.9" customHeight="1">
      <c r="A758" s="1196"/>
      <c r="B758" s="3838"/>
      <c r="C758" s="3838"/>
      <c r="D758" s="3841"/>
      <c r="E758" s="3696" t="s">
        <v>63</v>
      </c>
      <c r="F758" s="319" t="s">
        <v>129</v>
      </c>
      <c r="G758" s="320"/>
      <c r="H758" s="321"/>
      <c r="I758" s="322"/>
      <c r="J758" s="328" t="s">
        <v>130</v>
      </c>
      <c r="K758" s="329"/>
      <c r="L758" s="329"/>
      <c r="M758" s="1103"/>
      <c r="N758" s="1103"/>
      <c r="O758" s="1103"/>
      <c r="P758" s="1104"/>
      <c r="Q758" s="331" t="s">
        <v>41</v>
      </c>
      <c r="R758" s="1096"/>
      <c r="S758" s="1091"/>
      <c r="T758" s="333" t="s">
        <v>1510</v>
      </c>
      <c r="U758" s="334"/>
      <c r="V758" s="335"/>
      <c r="W758" s="162" t="s">
        <v>1511</v>
      </c>
      <c r="X758" s="162"/>
      <c r="Y758" s="162"/>
      <c r="Z758" s="162" t="s">
        <v>1512</v>
      </c>
      <c r="AA758" s="162"/>
      <c r="AB758" s="162"/>
      <c r="AC758" s="162" t="s">
        <v>1513</v>
      </c>
      <c r="AD758" s="162"/>
      <c r="AE758" s="162"/>
      <c r="AF758" s="377"/>
      <c r="AG758"/>
      <c r="AJ758" s="508" t="str">
        <f>IF(AI758="","",COUNTIF($AI$2:AI758,1))</f>
        <v/>
      </c>
    </row>
    <row r="759" spans="1:36" ht="49.5">
      <c r="A759" s="1196"/>
      <c r="B759" s="3839"/>
      <c r="C759" s="3839"/>
      <c r="D759" s="3842"/>
      <c r="E759" s="3697"/>
      <c r="F759" s="338" t="s">
        <v>131</v>
      </c>
      <c r="G759" s="338" t="s">
        <v>16</v>
      </c>
      <c r="H759" s="339" t="s">
        <v>161</v>
      </c>
      <c r="I759" s="340" t="s">
        <v>54</v>
      </c>
      <c r="J759" s="341" t="s">
        <v>561</v>
      </c>
      <c r="K759" s="341" t="s">
        <v>562</v>
      </c>
      <c r="L759" s="341" t="s">
        <v>133</v>
      </c>
      <c r="M759" s="341" t="s">
        <v>134</v>
      </c>
      <c r="N759" s="341" t="s">
        <v>135</v>
      </c>
      <c r="O759" s="341" t="s">
        <v>136</v>
      </c>
      <c r="P759" s="341" t="s">
        <v>5013</v>
      </c>
      <c r="Q759" s="342" t="s">
        <v>5014</v>
      </c>
      <c r="R759" s="342" t="s">
        <v>4930</v>
      </c>
      <c r="S759" s="336"/>
      <c r="T759" s="159" t="s">
        <v>42</v>
      </c>
      <c r="U759" s="159" t="s">
        <v>43</v>
      </c>
      <c r="V759" s="159" t="s">
        <v>44</v>
      </c>
      <c r="W759" s="159" t="s">
        <v>45</v>
      </c>
      <c r="X759" s="159" t="s">
        <v>206</v>
      </c>
      <c r="Y759" s="159" t="s">
        <v>46</v>
      </c>
      <c r="Z759" s="159" t="s">
        <v>47</v>
      </c>
      <c r="AA759" s="159" t="s">
        <v>5162</v>
      </c>
      <c r="AB759" s="159" t="s">
        <v>49</v>
      </c>
      <c r="AC759" s="159" t="s">
        <v>1515</v>
      </c>
      <c r="AD759" s="159" t="s">
        <v>51</v>
      </c>
      <c r="AE759" s="159" t="s">
        <v>1516</v>
      </c>
      <c r="AF759" s="376" t="s">
        <v>23</v>
      </c>
      <c r="AG759"/>
      <c r="AJ759" s="508" t="str">
        <f>IF(AI759="","",COUNTIF($AI$2:AI759,1))</f>
        <v/>
      </c>
    </row>
    <row r="760" spans="1:36">
      <c r="A760" s="644"/>
      <c r="B760" s="1340"/>
      <c r="C760" s="1341">
        <f t="shared" ref="C760:P760" si="419">B760+1</f>
        <v>1</v>
      </c>
      <c r="D760" s="1341">
        <f t="shared" si="419"/>
        <v>2</v>
      </c>
      <c r="E760" s="1089">
        <f t="shared" si="419"/>
        <v>3</v>
      </c>
      <c r="F760" s="1089">
        <f t="shared" si="419"/>
        <v>4</v>
      </c>
      <c r="G760" s="1341">
        <f t="shared" si="419"/>
        <v>5</v>
      </c>
      <c r="H760" s="1341">
        <f t="shared" si="419"/>
        <v>6</v>
      </c>
      <c r="I760" s="1089">
        <f t="shared" si="419"/>
        <v>7</v>
      </c>
      <c r="J760" s="1089">
        <f t="shared" si="419"/>
        <v>8</v>
      </c>
      <c r="K760" s="1089">
        <f t="shared" si="419"/>
        <v>9</v>
      </c>
      <c r="L760" s="1089">
        <f t="shared" si="419"/>
        <v>10</v>
      </c>
      <c r="M760" s="1341">
        <f t="shared" si="419"/>
        <v>11</v>
      </c>
      <c r="N760" s="1341">
        <f t="shared" si="419"/>
        <v>12</v>
      </c>
      <c r="O760" s="1089">
        <f t="shared" si="419"/>
        <v>13</v>
      </c>
      <c r="P760" s="1089">
        <f t="shared" si="419"/>
        <v>14</v>
      </c>
      <c r="Q760" s="566"/>
      <c r="R760" s="566"/>
      <c r="S760" s="1345"/>
      <c r="T760" s="1346">
        <v>1</v>
      </c>
      <c r="U760" s="1346">
        <f t="shared" ref="U760:AE760" si="420">T760+1</f>
        <v>2</v>
      </c>
      <c r="V760" s="1346">
        <f t="shared" si="420"/>
        <v>3</v>
      </c>
      <c r="W760" s="1346">
        <f t="shared" si="420"/>
        <v>4</v>
      </c>
      <c r="X760" s="1346">
        <f t="shared" si="420"/>
        <v>5</v>
      </c>
      <c r="Y760" s="1346">
        <f t="shared" si="420"/>
        <v>6</v>
      </c>
      <c r="Z760" s="1346">
        <f t="shared" si="420"/>
        <v>7</v>
      </c>
      <c r="AA760" s="1346">
        <f t="shared" si="420"/>
        <v>8</v>
      </c>
      <c r="AB760" s="1346">
        <f t="shared" si="420"/>
        <v>9</v>
      </c>
      <c r="AC760" s="1346">
        <f t="shared" si="420"/>
        <v>10</v>
      </c>
      <c r="AD760" s="1346">
        <f t="shared" si="420"/>
        <v>11</v>
      </c>
      <c r="AE760" s="1346">
        <f t="shared" si="420"/>
        <v>12</v>
      </c>
      <c r="AF760" s="1347"/>
      <c r="AJ760" s="508" t="str">
        <f>IF(AI760="","",COUNTIF($AI$2:AI760,1))</f>
        <v/>
      </c>
    </row>
    <row r="761" spans="1:36">
      <c r="A761" s="644" t="str">
        <f>C752&amp;C761</f>
        <v>Serak Sirtu Manual (12%)A1</v>
      </c>
      <c r="B761" s="1342">
        <f>B760+1</f>
        <v>1</v>
      </c>
      <c r="C761" s="1342" t="s">
        <v>5337</v>
      </c>
      <c r="D761" s="1342" t="s">
        <v>5459</v>
      </c>
      <c r="E761" s="263">
        <v>1</v>
      </c>
      <c r="F761" s="263">
        <v>2007</v>
      </c>
      <c r="G761" s="1343">
        <f>SUMIFS(AreSta!E:E,AreSta!$B:$B,$D761)</f>
        <v>8.5499999999999989</v>
      </c>
      <c r="H761" s="1344">
        <f>SUMIFS(AreSta!F:F,AreSta!$B:$B,$D761)</f>
        <v>1350</v>
      </c>
      <c r="I761" s="1088">
        <f>SUMIFS(AreSta!G:G,AreSta!$B:$B,$D761)</f>
        <v>157.89473684210529</v>
      </c>
      <c r="J761" s="1087">
        <f>SUMIFS(AreSta!H:H,AreSta!$B:$B,$D761)</f>
        <v>0</v>
      </c>
      <c r="K761" s="1087">
        <f>SUMIFS(AreSta!I:I,AreSta!$B:$B,$D761)</f>
        <v>0</v>
      </c>
      <c r="L761" s="1087">
        <f>SUMIFS(AreSta!J:J,AreSta!$B:$B,$D761)</f>
        <v>0</v>
      </c>
      <c r="M761" s="1343">
        <f>SUMIFS(AreSta!K:K,AreSta!$B:$B,$D761)</f>
        <v>0</v>
      </c>
      <c r="N761" s="1343">
        <f>SUMIFS(AreSta!L:L,AreSta!$B:$B,$D761)</f>
        <v>0.35</v>
      </c>
      <c r="O761" s="1087">
        <f>SUMIFS(AreSta!M:M,AreSta!$B:$B,$D761)</f>
        <v>0.21</v>
      </c>
      <c r="P761" s="1087">
        <f>SUMIFS(AreSta!N:N,AreSta!$B:$B,$D761)</f>
        <v>0</v>
      </c>
      <c r="Q761" s="573">
        <f>C753</f>
        <v>6.6666666666666666E-2</v>
      </c>
      <c r="R761" s="573" t="str">
        <f>D753</f>
        <v>HK/M3</v>
      </c>
      <c r="S761" s="1348"/>
      <c r="T761" s="1349">
        <f>IFERROR(INDEX('TS 1'!$H:$S,MATCH($A761,'TS 1'!$A:$A,0),MATCH(T$9,'TS 1'!$H$4:$S$4,0)),0)</f>
        <v>58</v>
      </c>
      <c r="U761" s="1349">
        <f>IFERROR(INDEX('TS 1'!$H:$S,MATCH($A761,'TS 1'!$A:$A,0),MATCH(U$9,'TS 1'!$H$4:$S$4,0)),0)</f>
        <v>0</v>
      </c>
      <c r="V761" s="1349">
        <f>IFERROR(INDEX('TS 1'!$H:$S,MATCH($A761,'TS 1'!$A:$A,0),MATCH(V$9,'TS 1'!$H$4:$S$4,0)),0)</f>
        <v>0</v>
      </c>
      <c r="W761" s="1349">
        <f>IFERROR(INDEX('TS 1'!$H:$S,MATCH($A761,'TS 1'!$A:$A,0),MATCH(W$9,'TS 1'!$H$4:$S$4,0)),0)</f>
        <v>0</v>
      </c>
      <c r="X761" s="1349">
        <f>IFERROR(INDEX('TS 1'!$H:$S,MATCH($A761,'TS 1'!$A:$A,0),MATCH(X$9,'TS 1'!$H$4:$S$4,0)),0)</f>
        <v>0</v>
      </c>
      <c r="Y761" s="1349">
        <f>IFERROR(INDEX('TS 1'!$H:$S,MATCH($A761,'TS 1'!$A:$A,0),MATCH(Y$9,'TS 1'!$H$4:$S$4,0)),0)</f>
        <v>0</v>
      </c>
      <c r="Z761" s="1349">
        <f>IFERROR(INDEX('TS 1'!$H:$S,MATCH($A761,'TS 1'!$A:$A,0),MATCH(Z$9,'TS 1'!$H$4:$S$4,0)),0)</f>
        <v>0</v>
      </c>
      <c r="AA761" s="1349">
        <f>IFERROR(INDEX('TS 1'!$H:$S,MATCH($A761,'TS 1'!$A:$A,0),MATCH(AA$9,'TS 1'!$H$4:$S$4,0)),0)</f>
        <v>0</v>
      </c>
      <c r="AB761" s="1349">
        <f>IFERROR(INDEX('TS 1'!$H:$S,MATCH($A761,'TS 1'!$A:$A,0),MATCH(AB$9,'TS 1'!$H$4:$S$4,0)),0)</f>
        <v>0</v>
      </c>
      <c r="AC761" s="1349">
        <f>IFERROR(INDEX('TS 1'!$H:$S,MATCH($A761,'TS 1'!$A:$A,0),MATCH(AC$9,'TS 1'!$H$4:$S$4,0)),0)</f>
        <v>0</v>
      </c>
      <c r="AD761" s="1349">
        <f>IFERROR(INDEX('TS 1'!$H:$S,MATCH($A761,'TS 1'!$A:$A,0),MATCH(AD$9,'TS 1'!$H$4:$S$4,0)),0)</f>
        <v>0</v>
      </c>
      <c r="AE761" s="1349">
        <f>IFERROR(INDEX('TS 1'!$H:$S,MATCH($A761,'TS 1'!$A:$A,0),MATCH(AE$9,'TS 1'!$H$4:$S$4,0)),0)</f>
        <v>0</v>
      </c>
      <c r="AF761" s="1350">
        <f t="shared" ref="AF761:AF775" si="421">SUM(T761:AE761)</f>
        <v>58</v>
      </c>
      <c r="AJ761" s="508" t="str">
        <f>IF(AI761="","",COUNTIF($AI$2:AI761,1))</f>
        <v/>
      </c>
    </row>
    <row r="762" spans="1:36">
      <c r="A762" s="644" t="str">
        <f>C752&amp;C762</f>
        <v>Serak Sirtu Manual (12%)A2</v>
      </c>
      <c r="B762" s="1342">
        <f t="shared" ref="B762:B773" si="422">B761+1</f>
        <v>2</v>
      </c>
      <c r="C762" s="1342" t="s">
        <v>5338</v>
      </c>
      <c r="D762" s="1342" t="s">
        <v>5461</v>
      </c>
      <c r="E762" s="263">
        <v>1</v>
      </c>
      <c r="F762" s="263">
        <v>2007</v>
      </c>
      <c r="G762" s="1343">
        <f>SUMIFS(AreSta!E:E,AreSta!$B:$B,$D762)</f>
        <v>8.7900000000000009</v>
      </c>
      <c r="H762" s="1344">
        <f>SUMIFS(AreSta!F:F,AreSta!$B:$B,$D762)</f>
        <v>1038</v>
      </c>
      <c r="I762" s="1088">
        <f>SUMIFS(AreSta!G:G,AreSta!$B:$B,$D762)</f>
        <v>118.08873720136518</v>
      </c>
      <c r="J762" s="1087">
        <f>SUMIFS(AreSta!H:H,AreSta!$B:$B,$D762)</f>
        <v>0</v>
      </c>
      <c r="K762" s="1087">
        <f>SUMIFS(AreSta!I:I,AreSta!$B:$B,$D762)</f>
        <v>0</v>
      </c>
      <c r="L762" s="1087">
        <f>SUMIFS(AreSta!J:J,AreSta!$B:$B,$D762)</f>
        <v>0</v>
      </c>
      <c r="M762" s="1343">
        <f>SUMIFS(AreSta!K:K,AreSta!$B:$B,$D762)</f>
        <v>0</v>
      </c>
      <c r="N762" s="1343">
        <f>SUMIFS(AreSta!L:L,AreSta!$B:$B,$D762)</f>
        <v>0.32</v>
      </c>
      <c r="O762" s="1087">
        <f>SUMIFS(AreSta!M:M,AreSta!$B:$B,$D762)</f>
        <v>0.19</v>
      </c>
      <c r="P762" s="1087">
        <f>SUMIFS(AreSta!N:N,AreSta!$B:$B,$D762)</f>
        <v>0</v>
      </c>
      <c r="Q762" s="573">
        <f t="shared" ref="Q762:Q773" si="423">Q761</f>
        <v>6.6666666666666666E-2</v>
      </c>
      <c r="R762" s="573" t="str">
        <f t="shared" ref="R762:R773" si="424">R761</f>
        <v>HK/M3</v>
      </c>
      <c r="S762" s="1348"/>
      <c r="T762" s="1349">
        <f>IFERROR(INDEX('TS 1'!$H:$S,MATCH($A762,'TS 1'!$A:$A,0),MATCH(T$9,'TS 1'!$H$4:$S$4,0)),0)</f>
        <v>51</v>
      </c>
      <c r="U762" s="1349">
        <f>IFERROR(INDEX('TS 1'!$H:$S,MATCH($A762,'TS 1'!$A:$A,0),MATCH(U$9,'TS 1'!$H$4:$S$4,0)),0)</f>
        <v>0</v>
      </c>
      <c r="V762" s="1349">
        <f>IFERROR(INDEX('TS 1'!$H:$S,MATCH($A762,'TS 1'!$A:$A,0),MATCH(V$9,'TS 1'!$H$4:$S$4,0)),0)</f>
        <v>0</v>
      </c>
      <c r="W762" s="1349">
        <f>IFERROR(INDEX('TS 1'!$H:$S,MATCH($A762,'TS 1'!$A:$A,0),MATCH(W$9,'TS 1'!$H$4:$S$4,0)),0)</f>
        <v>0</v>
      </c>
      <c r="X762" s="1349">
        <f>IFERROR(INDEX('TS 1'!$H:$S,MATCH($A762,'TS 1'!$A:$A,0),MATCH(X$9,'TS 1'!$H$4:$S$4,0)),0)</f>
        <v>0</v>
      </c>
      <c r="Y762" s="1349">
        <f>IFERROR(INDEX('TS 1'!$H:$S,MATCH($A762,'TS 1'!$A:$A,0),MATCH(Y$9,'TS 1'!$H$4:$S$4,0)),0)</f>
        <v>0</v>
      </c>
      <c r="Z762" s="1349">
        <f>IFERROR(INDEX('TS 1'!$H:$S,MATCH($A762,'TS 1'!$A:$A,0),MATCH(Z$9,'TS 1'!$H$4:$S$4,0)),0)</f>
        <v>0</v>
      </c>
      <c r="AA762" s="1349">
        <f>IFERROR(INDEX('TS 1'!$H:$S,MATCH($A762,'TS 1'!$A:$A,0),MATCH(AA$9,'TS 1'!$H$4:$S$4,0)),0)</f>
        <v>0</v>
      </c>
      <c r="AB762" s="1349">
        <f>IFERROR(INDEX('TS 1'!$H:$S,MATCH($A762,'TS 1'!$A:$A,0),MATCH(AB$9,'TS 1'!$H$4:$S$4,0)),0)</f>
        <v>0</v>
      </c>
      <c r="AC762" s="1349">
        <f>IFERROR(INDEX('TS 1'!$H:$S,MATCH($A762,'TS 1'!$A:$A,0),MATCH(AC$9,'TS 1'!$H$4:$S$4,0)),0)</f>
        <v>0</v>
      </c>
      <c r="AD762" s="1349">
        <f>IFERROR(INDEX('TS 1'!$H:$S,MATCH($A762,'TS 1'!$A:$A,0),MATCH(AD$9,'TS 1'!$H$4:$S$4,0)),0)</f>
        <v>0</v>
      </c>
      <c r="AE762" s="1349">
        <f>IFERROR(INDEX('TS 1'!$H:$S,MATCH($A762,'TS 1'!$A:$A,0),MATCH(AE$9,'TS 1'!$H$4:$S$4,0)),0)</f>
        <v>0</v>
      </c>
      <c r="AF762" s="1350">
        <f t="shared" si="421"/>
        <v>51</v>
      </c>
      <c r="AJ762" s="508" t="str">
        <f>IF(AI762="","",COUNTIF($AI$2:AI762,1))</f>
        <v/>
      </c>
    </row>
    <row r="763" spans="1:36">
      <c r="A763" s="644" t="str">
        <f>C752&amp;C763</f>
        <v>Serak Sirtu Manual (12%)A3</v>
      </c>
      <c r="B763" s="1342">
        <f t="shared" si="422"/>
        <v>3</v>
      </c>
      <c r="C763" s="1342" t="s">
        <v>5339</v>
      </c>
      <c r="D763" s="1342" t="s">
        <v>5462</v>
      </c>
      <c r="E763" s="263">
        <v>1</v>
      </c>
      <c r="F763" s="263">
        <v>2007</v>
      </c>
      <c r="G763" s="1343">
        <f>SUMIFS(AreSta!E:E,AreSta!$B:$B,$D763)</f>
        <v>10.52</v>
      </c>
      <c r="H763" s="1344">
        <f>SUMIFS(AreSta!F:F,AreSta!$B:$B,$D763)</f>
        <v>1542</v>
      </c>
      <c r="I763" s="1088">
        <f>SUMIFS(AreSta!G:G,AreSta!$B:$B,$D763)</f>
        <v>146.57794676806085</v>
      </c>
      <c r="J763" s="1087">
        <f>SUMIFS(AreSta!H:H,AreSta!$B:$B,$D763)</f>
        <v>0</v>
      </c>
      <c r="K763" s="1087">
        <f>SUMIFS(AreSta!I:I,AreSta!$B:$B,$D763)</f>
        <v>0</v>
      </c>
      <c r="L763" s="1087">
        <f>SUMIFS(AreSta!J:J,AreSta!$B:$B,$D763)</f>
        <v>0</v>
      </c>
      <c r="M763" s="1343">
        <f>SUMIFS(AreSta!K:K,AreSta!$B:$B,$D763)</f>
        <v>0</v>
      </c>
      <c r="N763" s="1343">
        <f>SUMIFS(AreSta!L:L,AreSta!$B:$B,$D763)</f>
        <v>0.36</v>
      </c>
      <c r="O763" s="1087">
        <f>SUMIFS(AreSta!M:M,AreSta!$B:$B,$D763)</f>
        <v>0.22</v>
      </c>
      <c r="P763" s="1087">
        <f>SUMIFS(AreSta!N:N,AreSta!$B:$B,$D763)</f>
        <v>0.5</v>
      </c>
      <c r="Q763" s="573">
        <f t="shared" si="423"/>
        <v>6.6666666666666666E-2</v>
      </c>
      <c r="R763" s="573" t="str">
        <f t="shared" si="424"/>
        <v>HK/M3</v>
      </c>
      <c r="S763" s="1348"/>
      <c r="T763" s="1349">
        <f>IFERROR(INDEX('TS 1'!$H:$S,MATCH($A763,'TS 1'!$A:$A,0),MATCH(T$9,'TS 1'!$H$4:$S$4,0)),0)</f>
        <v>0</v>
      </c>
      <c r="U763" s="1349">
        <f>IFERROR(INDEX('TS 1'!$H:$S,MATCH($A763,'TS 1'!$A:$A,0),MATCH(U$9,'TS 1'!$H$4:$S$4,0)),0)</f>
        <v>66</v>
      </c>
      <c r="V763" s="1349">
        <f>IFERROR(INDEX('TS 1'!$H:$S,MATCH($A763,'TS 1'!$A:$A,0),MATCH(V$9,'TS 1'!$H$4:$S$4,0)),0)</f>
        <v>0</v>
      </c>
      <c r="W763" s="1349">
        <f>IFERROR(INDEX('TS 1'!$H:$S,MATCH($A763,'TS 1'!$A:$A,0),MATCH(W$9,'TS 1'!$H$4:$S$4,0)),0)</f>
        <v>0</v>
      </c>
      <c r="X763" s="1349">
        <f>IFERROR(INDEX('TS 1'!$H:$S,MATCH($A763,'TS 1'!$A:$A,0),MATCH(X$9,'TS 1'!$H$4:$S$4,0)),0)</f>
        <v>0</v>
      </c>
      <c r="Y763" s="1349">
        <f>IFERROR(INDEX('TS 1'!$H:$S,MATCH($A763,'TS 1'!$A:$A,0),MATCH(Y$9,'TS 1'!$H$4:$S$4,0)),0)</f>
        <v>0</v>
      </c>
      <c r="Z763" s="1349">
        <f>IFERROR(INDEX('TS 1'!$H:$S,MATCH($A763,'TS 1'!$A:$A,0),MATCH(Z$9,'TS 1'!$H$4:$S$4,0)),0)</f>
        <v>0</v>
      </c>
      <c r="AA763" s="1349">
        <f>IFERROR(INDEX('TS 1'!$H:$S,MATCH($A763,'TS 1'!$A:$A,0),MATCH(AA$9,'TS 1'!$H$4:$S$4,0)),0)</f>
        <v>0</v>
      </c>
      <c r="AB763" s="1349">
        <f>IFERROR(INDEX('TS 1'!$H:$S,MATCH($A763,'TS 1'!$A:$A,0),MATCH(AB$9,'TS 1'!$H$4:$S$4,0)),0)</f>
        <v>0</v>
      </c>
      <c r="AC763" s="1349">
        <f>IFERROR(INDEX('TS 1'!$H:$S,MATCH($A763,'TS 1'!$A:$A,0),MATCH(AC$9,'TS 1'!$H$4:$S$4,0)),0)</f>
        <v>0</v>
      </c>
      <c r="AD763" s="1349">
        <f>IFERROR(INDEX('TS 1'!$H:$S,MATCH($A763,'TS 1'!$A:$A,0),MATCH(AD$9,'TS 1'!$H$4:$S$4,0)),0)</f>
        <v>0</v>
      </c>
      <c r="AE763" s="1349">
        <f>IFERROR(INDEX('TS 1'!$H:$S,MATCH($A763,'TS 1'!$A:$A,0),MATCH(AE$9,'TS 1'!$H$4:$S$4,0)),0)</f>
        <v>0</v>
      </c>
      <c r="AF763" s="1350">
        <f t="shared" si="421"/>
        <v>66</v>
      </c>
      <c r="AJ763" s="508" t="str">
        <f>IF(AI763="","",COUNTIF($AI$2:AI763,1))</f>
        <v/>
      </c>
    </row>
    <row r="764" spans="1:36">
      <c r="A764" s="644" t="str">
        <f>C752&amp;C764</f>
        <v>Serak Sirtu Manual (12%)A4</v>
      </c>
      <c r="B764" s="1342">
        <f t="shared" si="422"/>
        <v>4</v>
      </c>
      <c r="C764" s="1342" t="s">
        <v>5340</v>
      </c>
      <c r="D764" s="1342" t="s">
        <v>5463</v>
      </c>
      <c r="E764" s="263">
        <v>1</v>
      </c>
      <c r="F764" s="263">
        <v>2007</v>
      </c>
      <c r="G764" s="1343">
        <f>SUMIFS(AreSta!E:E,AreSta!$B:$B,$D764)</f>
        <v>10.48</v>
      </c>
      <c r="H764" s="1344">
        <f>SUMIFS(AreSta!F:F,AreSta!$B:$B,$D764)</f>
        <v>1587</v>
      </c>
      <c r="I764" s="1088">
        <f>SUMIFS(AreSta!G:G,AreSta!$B:$B,$D764)</f>
        <v>151.43129770992365</v>
      </c>
      <c r="J764" s="1087">
        <f>SUMIFS(AreSta!H:H,AreSta!$B:$B,$D764)</f>
        <v>0</v>
      </c>
      <c r="K764" s="1087">
        <f>SUMIFS(AreSta!I:I,AreSta!$B:$B,$D764)</f>
        <v>0</v>
      </c>
      <c r="L764" s="1087">
        <f>SUMIFS(AreSta!J:J,AreSta!$B:$B,$D764)</f>
        <v>0</v>
      </c>
      <c r="M764" s="1343">
        <f>SUMIFS(AreSta!K:K,AreSta!$B:$B,$D764)</f>
        <v>0</v>
      </c>
      <c r="N764" s="1343">
        <f>SUMIFS(AreSta!L:L,AreSta!$B:$B,$D764)</f>
        <v>0.36</v>
      </c>
      <c r="O764" s="1087">
        <f>SUMIFS(AreSta!M:M,AreSta!$B:$B,$D764)</f>
        <v>0.22</v>
      </c>
      <c r="P764" s="1087">
        <f>SUMIFS(AreSta!N:N,AreSta!$B:$B,$D764)</f>
        <v>0</v>
      </c>
      <c r="Q764" s="573">
        <f t="shared" si="423"/>
        <v>6.6666666666666666E-2</v>
      </c>
      <c r="R764" s="573" t="str">
        <f t="shared" si="424"/>
        <v>HK/M3</v>
      </c>
      <c r="S764" s="1348"/>
      <c r="T764" s="1349">
        <f>IFERROR(INDEX('TS 1'!$H:$S,MATCH($A764,'TS 1'!$A:$A,0),MATCH(T$9,'TS 1'!$H$4:$S$4,0)),0)</f>
        <v>46</v>
      </c>
      <c r="U764" s="1349">
        <f>IFERROR(INDEX('TS 1'!$H:$S,MATCH($A764,'TS 1'!$A:$A,0),MATCH(U$9,'TS 1'!$H$4:$S$4,0)),0)</f>
        <v>0</v>
      </c>
      <c r="V764" s="1349">
        <f>IFERROR(INDEX('TS 1'!$H:$S,MATCH($A764,'TS 1'!$A:$A,0),MATCH(V$9,'TS 1'!$H$4:$S$4,0)),0)</f>
        <v>0</v>
      </c>
      <c r="W764" s="1349">
        <f>IFERROR(INDEX('TS 1'!$H:$S,MATCH($A764,'TS 1'!$A:$A,0),MATCH(W$9,'TS 1'!$H$4:$S$4,0)),0)</f>
        <v>0</v>
      </c>
      <c r="X764" s="1349">
        <f>IFERROR(INDEX('TS 1'!$H:$S,MATCH($A764,'TS 1'!$A:$A,0),MATCH(X$9,'TS 1'!$H$4:$S$4,0)),0)</f>
        <v>0</v>
      </c>
      <c r="Y764" s="1349">
        <f>IFERROR(INDEX('TS 1'!$H:$S,MATCH($A764,'TS 1'!$A:$A,0),MATCH(Y$9,'TS 1'!$H$4:$S$4,0)),0)</f>
        <v>0</v>
      </c>
      <c r="Z764" s="1349">
        <f>IFERROR(INDEX('TS 1'!$H:$S,MATCH($A764,'TS 1'!$A:$A,0),MATCH(Z$9,'TS 1'!$H$4:$S$4,0)),0)</f>
        <v>0</v>
      </c>
      <c r="AA764" s="1349">
        <f>IFERROR(INDEX('TS 1'!$H:$S,MATCH($A764,'TS 1'!$A:$A,0),MATCH(AA$9,'TS 1'!$H$4:$S$4,0)),0)</f>
        <v>0</v>
      </c>
      <c r="AB764" s="1349">
        <f>IFERROR(INDEX('TS 1'!$H:$S,MATCH($A764,'TS 1'!$A:$A,0),MATCH(AB$9,'TS 1'!$H$4:$S$4,0)),0)</f>
        <v>0</v>
      </c>
      <c r="AC764" s="1349">
        <f>IFERROR(INDEX('TS 1'!$H:$S,MATCH($A764,'TS 1'!$A:$A,0),MATCH(AC$9,'TS 1'!$H$4:$S$4,0)),0)</f>
        <v>0</v>
      </c>
      <c r="AD764" s="1349">
        <f>IFERROR(INDEX('TS 1'!$H:$S,MATCH($A764,'TS 1'!$A:$A,0),MATCH(AD$9,'TS 1'!$H$4:$S$4,0)),0)</f>
        <v>0</v>
      </c>
      <c r="AE764" s="1349">
        <f>IFERROR(INDEX('TS 1'!$H:$S,MATCH($A764,'TS 1'!$A:$A,0),MATCH(AE$9,'TS 1'!$H$4:$S$4,0)),0)</f>
        <v>0</v>
      </c>
      <c r="AF764" s="1350">
        <f t="shared" si="421"/>
        <v>46</v>
      </c>
      <c r="AJ764" s="508" t="str">
        <f>IF(AI764="","",COUNTIF($AI$2:AI764,1))</f>
        <v/>
      </c>
    </row>
    <row r="765" spans="1:36">
      <c r="A765" s="644" t="str">
        <f>C752&amp;C765</f>
        <v>Serak Sirtu Manual (12%)A5</v>
      </c>
      <c r="B765" s="1342">
        <f t="shared" si="422"/>
        <v>5</v>
      </c>
      <c r="C765" s="1342" t="s">
        <v>5341</v>
      </c>
      <c r="D765" s="1342" t="s">
        <v>5464</v>
      </c>
      <c r="E765" s="263">
        <v>1</v>
      </c>
      <c r="F765" s="263">
        <v>2007</v>
      </c>
      <c r="G765" s="1343">
        <f>SUMIFS(AreSta!E:E,AreSta!$B:$B,$D765)</f>
        <v>11.49</v>
      </c>
      <c r="H765" s="1344">
        <f>SUMIFS(AreSta!F:F,AreSta!$B:$B,$D765)</f>
        <v>1708</v>
      </c>
      <c r="I765" s="1088">
        <f>SUMIFS(AreSta!G:G,AreSta!$B:$B,$D765)</f>
        <v>148.65100087032201</v>
      </c>
      <c r="J765" s="1087">
        <f>SUMIFS(AreSta!H:H,AreSta!$B:$B,$D765)</f>
        <v>0</v>
      </c>
      <c r="K765" s="1087">
        <f>SUMIFS(AreSta!I:I,AreSta!$B:$B,$D765)</f>
        <v>0</v>
      </c>
      <c r="L765" s="1087">
        <f>SUMIFS(AreSta!J:J,AreSta!$B:$B,$D765)</f>
        <v>0</v>
      </c>
      <c r="M765" s="1343">
        <f>SUMIFS(AreSta!K:K,AreSta!$B:$B,$D765)</f>
        <v>0</v>
      </c>
      <c r="N765" s="1343">
        <f>SUMIFS(AreSta!L:L,AreSta!$B:$B,$D765)</f>
        <v>0.38</v>
      </c>
      <c r="O765" s="1087">
        <f>SUMIFS(AreSta!M:M,AreSta!$B:$B,$D765)</f>
        <v>0.23</v>
      </c>
      <c r="P765" s="1087">
        <f>SUMIFS(AreSta!N:N,AreSta!$B:$B,$D765)</f>
        <v>0</v>
      </c>
      <c r="Q765" s="573">
        <f t="shared" si="423"/>
        <v>6.6666666666666666E-2</v>
      </c>
      <c r="R765" s="573" t="str">
        <f t="shared" si="424"/>
        <v>HK/M3</v>
      </c>
      <c r="S765" s="1348"/>
      <c r="T765" s="1349">
        <f>IFERROR(INDEX('TS 1'!$H:$S,MATCH($A765,'TS 1'!$A:$A,0),MATCH(T$9,'TS 1'!$H$4:$S$4,0)),0)</f>
        <v>0</v>
      </c>
      <c r="U765" s="1349">
        <f>IFERROR(INDEX('TS 1'!$H:$S,MATCH($A765,'TS 1'!$A:$A,0),MATCH(U$9,'TS 1'!$H$4:$S$4,0)),0)</f>
        <v>0</v>
      </c>
      <c r="V765" s="1349">
        <f>IFERROR(INDEX('TS 1'!$H:$S,MATCH($A765,'TS 1'!$A:$A,0),MATCH(V$9,'TS 1'!$H$4:$S$4,0)),0)</f>
        <v>48</v>
      </c>
      <c r="W765" s="1349">
        <f>IFERROR(INDEX('TS 1'!$H:$S,MATCH($A765,'TS 1'!$A:$A,0),MATCH(W$9,'TS 1'!$H$4:$S$4,0)),0)</f>
        <v>0</v>
      </c>
      <c r="X765" s="1349">
        <f>IFERROR(INDEX('TS 1'!$H:$S,MATCH($A765,'TS 1'!$A:$A,0),MATCH(X$9,'TS 1'!$H$4:$S$4,0)),0)</f>
        <v>0</v>
      </c>
      <c r="Y765" s="1349">
        <f>IFERROR(INDEX('TS 1'!$H:$S,MATCH($A765,'TS 1'!$A:$A,0),MATCH(Y$9,'TS 1'!$H$4:$S$4,0)),0)</f>
        <v>0</v>
      </c>
      <c r="Z765" s="1349">
        <f>IFERROR(INDEX('TS 1'!$H:$S,MATCH($A765,'TS 1'!$A:$A,0),MATCH(Z$9,'TS 1'!$H$4:$S$4,0)),0)</f>
        <v>0</v>
      </c>
      <c r="AA765" s="1349">
        <f>IFERROR(INDEX('TS 1'!$H:$S,MATCH($A765,'TS 1'!$A:$A,0),MATCH(AA$9,'TS 1'!$H$4:$S$4,0)),0)</f>
        <v>0</v>
      </c>
      <c r="AB765" s="1349">
        <f>IFERROR(INDEX('TS 1'!$H:$S,MATCH($A765,'TS 1'!$A:$A,0),MATCH(AB$9,'TS 1'!$H$4:$S$4,0)),0)</f>
        <v>0</v>
      </c>
      <c r="AC765" s="1349">
        <f>IFERROR(INDEX('TS 1'!$H:$S,MATCH($A765,'TS 1'!$A:$A,0),MATCH(AC$9,'TS 1'!$H$4:$S$4,0)),0)</f>
        <v>0</v>
      </c>
      <c r="AD765" s="1349">
        <f>IFERROR(INDEX('TS 1'!$H:$S,MATCH($A765,'TS 1'!$A:$A,0),MATCH(AD$9,'TS 1'!$H$4:$S$4,0)),0)</f>
        <v>0</v>
      </c>
      <c r="AE765" s="1349">
        <f>IFERROR(INDEX('TS 1'!$H:$S,MATCH($A765,'TS 1'!$A:$A,0),MATCH(AE$9,'TS 1'!$H$4:$S$4,0)),0)</f>
        <v>0</v>
      </c>
      <c r="AF765" s="1350">
        <f t="shared" si="421"/>
        <v>48</v>
      </c>
      <c r="AJ765" s="508" t="str">
        <f>IF(AI765="","",COUNTIF($AI$2:AI765,1))</f>
        <v/>
      </c>
    </row>
    <row r="766" spans="1:36">
      <c r="A766" s="644" t="str">
        <f>C752&amp;C766</f>
        <v>Serak Sirtu Manual (12%)A6</v>
      </c>
      <c r="B766" s="1342">
        <f t="shared" si="422"/>
        <v>6</v>
      </c>
      <c r="C766" s="1342" t="s">
        <v>5342</v>
      </c>
      <c r="D766" s="1342" t="s">
        <v>5465</v>
      </c>
      <c r="E766" s="263">
        <v>1</v>
      </c>
      <c r="F766" s="263">
        <v>2007</v>
      </c>
      <c r="G766" s="1343">
        <f>SUMIFS(AreSta!E:E,AreSta!$B:$B,$D766)</f>
        <v>13.27</v>
      </c>
      <c r="H766" s="1344">
        <f>SUMIFS(AreSta!F:F,AreSta!$B:$B,$D766)</f>
        <v>2012</v>
      </c>
      <c r="I766" s="1088">
        <f>SUMIFS(AreSta!G:G,AreSta!$B:$B,$D766)</f>
        <v>151.62019593067069</v>
      </c>
      <c r="J766" s="1087">
        <f>SUMIFS(AreSta!H:H,AreSta!$B:$B,$D766)</f>
        <v>0</v>
      </c>
      <c r="K766" s="1087">
        <f>SUMIFS(AreSta!I:I,AreSta!$B:$B,$D766)</f>
        <v>0</v>
      </c>
      <c r="L766" s="1087">
        <f>SUMIFS(AreSta!J:J,AreSta!$B:$B,$D766)</f>
        <v>0</v>
      </c>
      <c r="M766" s="1343">
        <f>SUMIFS(AreSta!K:K,AreSta!$B:$B,$D766)</f>
        <v>0</v>
      </c>
      <c r="N766" s="1343">
        <f>SUMIFS(AreSta!L:L,AreSta!$B:$B,$D766)</f>
        <v>0.4</v>
      </c>
      <c r="O766" s="1087">
        <f>SUMIFS(AreSta!M:M,AreSta!$B:$B,$D766)</f>
        <v>0.24</v>
      </c>
      <c r="P766" s="1087">
        <f>SUMIFS(AreSta!N:N,AreSta!$B:$B,$D766)</f>
        <v>0</v>
      </c>
      <c r="Q766" s="573">
        <f t="shared" si="423"/>
        <v>6.6666666666666666E-2</v>
      </c>
      <c r="R766" s="573" t="str">
        <f t="shared" si="424"/>
        <v>HK/M3</v>
      </c>
      <c r="S766" s="1348"/>
      <c r="T766" s="1349">
        <f>IFERROR(INDEX('TS 1'!$H:$S,MATCH($A766,'TS 1'!$A:$A,0),MATCH(T$9,'TS 1'!$H$4:$S$4,0)),0)</f>
        <v>0</v>
      </c>
      <c r="U766" s="1349">
        <f>IFERROR(INDEX('TS 1'!$H:$S,MATCH($A766,'TS 1'!$A:$A,0),MATCH(U$9,'TS 1'!$H$4:$S$4,0)),0)</f>
        <v>50</v>
      </c>
      <c r="V766" s="1349">
        <f>IFERROR(INDEX('TS 1'!$H:$S,MATCH($A766,'TS 1'!$A:$A,0),MATCH(V$9,'TS 1'!$H$4:$S$4,0)),0)</f>
        <v>0</v>
      </c>
      <c r="W766" s="1349">
        <f>IFERROR(INDEX('TS 1'!$H:$S,MATCH($A766,'TS 1'!$A:$A,0),MATCH(W$9,'TS 1'!$H$4:$S$4,0)),0)</f>
        <v>0</v>
      </c>
      <c r="X766" s="1349">
        <f>IFERROR(INDEX('TS 1'!$H:$S,MATCH($A766,'TS 1'!$A:$A,0),MATCH(X$9,'TS 1'!$H$4:$S$4,0)),0)</f>
        <v>0</v>
      </c>
      <c r="Y766" s="1349">
        <f>IFERROR(INDEX('TS 1'!$H:$S,MATCH($A766,'TS 1'!$A:$A,0),MATCH(Y$9,'TS 1'!$H$4:$S$4,0)),0)</f>
        <v>0</v>
      </c>
      <c r="Z766" s="1349">
        <f>IFERROR(INDEX('TS 1'!$H:$S,MATCH($A766,'TS 1'!$A:$A,0),MATCH(Z$9,'TS 1'!$H$4:$S$4,0)),0)</f>
        <v>0</v>
      </c>
      <c r="AA766" s="1349">
        <f>IFERROR(INDEX('TS 1'!$H:$S,MATCH($A766,'TS 1'!$A:$A,0),MATCH(AA$9,'TS 1'!$H$4:$S$4,0)),0)</f>
        <v>0</v>
      </c>
      <c r="AB766" s="1349">
        <f>IFERROR(INDEX('TS 1'!$H:$S,MATCH($A766,'TS 1'!$A:$A,0),MATCH(AB$9,'TS 1'!$H$4:$S$4,0)),0)</f>
        <v>0</v>
      </c>
      <c r="AC766" s="1349">
        <f>IFERROR(INDEX('TS 1'!$H:$S,MATCH($A766,'TS 1'!$A:$A,0),MATCH(AC$9,'TS 1'!$H$4:$S$4,0)),0)</f>
        <v>0</v>
      </c>
      <c r="AD766" s="1349">
        <f>IFERROR(INDEX('TS 1'!$H:$S,MATCH($A766,'TS 1'!$A:$A,0),MATCH(AD$9,'TS 1'!$H$4:$S$4,0)),0)</f>
        <v>0</v>
      </c>
      <c r="AE766" s="1349">
        <f>IFERROR(INDEX('TS 1'!$H:$S,MATCH($A766,'TS 1'!$A:$A,0),MATCH(AE$9,'TS 1'!$H$4:$S$4,0)),0)</f>
        <v>0</v>
      </c>
      <c r="AF766" s="1350">
        <f t="shared" si="421"/>
        <v>50</v>
      </c>
      <c r="AJ766" s="508" t="str">
        <f>IF(AI766="","",COUNTIF($AI$2:AI766,1))</f>
        <v/>
      </c>
    </row>
    <row r="767" spans="1:36">
      <c r="A767" s="644" t="str">
        <f>C752&amp;C767</f>
        <v>Serak Sirtu Manual (12%)B1</v>
      </c>
      <c r="B767" s="1342">
        <f t="shared" si="422"/>
        <v>7</v>
      </c>
      <c r="C767" s="1342" t="s">
        <v>5346</v>
      </c>
      <c r="D767" s="1342" t="s">
        <v>5466</v>
      </c>
      <c r="E767" s="263">
        <v>1</v>
      </c>
      <c r="F767" s="263">
        <v>2007</v>
      </c>
      <c r="G767" s="1343">
        <f>SUMIFS(AreSta!E:E,AreSta!$B:$B,$D767)</f>
        <v>11.21</v>
      </c>
      <c r="H767" s="1344">
        <f>SUMIFS(AreSta!F:F,AreSta!$B:$B,$D767)</f>
        <v>1552</v>
      </c>
      <c r="I767" s="1088">
        <f>SUMIFS(AreSta!G:G,AreSta!$B:$B,$D767)</f>
        <v>138.4478144513827</v>
      </c>
      <c r="J767" s="1087">
        <f>SUMIFS(AreSta!H:H,AreSta!$B:$B,$D767)</f>
        <v>0</v>
      </c>
      <c r="K767" s="1087">
        <f>SUMIFS(AreSta!I:I,AreSta!$B:$B,$D767)</f>
        <v>0</v>
      </c>
      <c r="L767" s="1087">
        <f>SUMIFS(AreSta!J:J,AreSta!$B:$B,$D767)</f>
        <v>0</v>
      </c>
      <c r="M767" s="1343">
        <f>SUMIFS(AreSta!K:K,AreSta!$B:$B,$D767)</f>
        <v>0</v>
      </c>
      <c r="N767" s="1343">
        <f>SUMIFS(AreSta!L:L,AreSta!$B:$B,$D767)</f>
        <v>0.36</v>
      </c>
      <c r="O767" s="1087">
        <f>SUMIFS(AreSta!M:M,AreSta!$B:$B,$D767)</f>
        <v>0.22</v>
      </c>
      <c r="P767" s="1087">
        <f>SUMIFS(AreSta!N:N,AreSta!$B:$B,$D767)</f>
        <v>0.5</v>
      </c>
      <c r="Q767" s="573">
        <f t="shared" si="423"/>
        <v>6.6666666666666666E-2</v>
      </c>
      <c r="R767" s="573" t="str">
        <f t="shared" si="424"/>
        <v>HK/M3</v>
      </c>
      <c r="S767" s="1348"/>
      <c r="T767" s="1349">
        <f>IFERROR(INDEX('TS 1'!$H:$S,MATCH($A767,'TS 1'!$A:$A,0),MATCH(T$9,'TS 1'!$H$4:$S$4,0)),0)</f>
        <v>0</v>
      </c>
      <c r="U767" s="1349">
        <f>IFERROR(INDEX('TS 1'!$H:$S,MATCH($A767,'TS 1'!$A:$A,0),MATCH(U$9,'TS 1'!$H$4:$S$4,0)),0)</f>
        <v>0</v>
      </c>
      <c r="V767" s="1349">
        <f>IFERROR(INDEX('TS 1'!$H:$S,MATCH($A767,'TS 1'!$A:$A,0),MATCH(V$9,'TS 1'!$H$4:$S$4,0)),0)</f>
        <v>0</v>
      </c>
      <c r="W767" s="1349">
        <f>IFERROR(INDEX('TS 1'!$H:$S,MATCH($A767,'TS 1'!$A:$A,0),MATCH(W$9,'TS 1'!$H$4:$S$4,0)),0)</f>
        <v>0</v>
      </c>
      <c r="X767" s="1349">
        <f>IFERROR(INDEX('TS 1'!$H:$S,MATCH($A767,'TS 1'!$A:$A,0),MATCH(X$9,'TS 1'!$H$4:$S$4,0)),0)</f>
        <v>0</v>
      </c>
      <c r="Y767" s="1349">
        <f>IFERROR(INDEX('TS 1'!$H:$S,MATCH($A767,'TS 1'!$A:$A,0),MATCH(Y$9,'TS 1'!$H$4:$S$4,0)),0)</f>
        <v>31</v>
      </c>
      <c r="Z767" s="1349">
        <f>IFERROR(INDEX('TS 1'!$H:$S,MATCH($A767,'TS 1'!$A:$A,0),MATCH(Z$9,'TS 1'!$H$4:$S$4,0)),0)</f>
        <v>0</v>
      </c>
      <c r="AA767" s="1349">
        <f>IFERROR(INDEX('TS 1'!$H:$S,MATCH($A767,'TS 1'!$A:$A,0),MATCH(AA$9,'TS 1'!$H$4:$S$4,0)),0)</f>
        <v>0</v>
      </c>
      <c r="AB767" s="1349">
        <f>IFERROR(INDEX('TS 1'!$H:$S,MATCH($A767,'TS 1'!$A:$A,0),MATCH(AB$9,'TS 1'!$H$4:$S$4,0)),0)</f>
        <v>0</v>
      </c>
      <c r="AC767" s="1349">
        <f>IFERROR(INDEX('TS 1'!$H:$S,MATCH($A767,'TS 1'!$A:$A,0),MATCH(AC$9,'TS 1'!$H$4:$S$4,0)),0)</f>
        <v>0</v>
      </c>
      <c r="AD767" s="1349">
        <f>IFERROR(INDEX('TS 1'!$H:$S,MATCH($A767,'TS 1'!$A:$A,0),MATCH(AD$9,'TS 1'!$H$4:$S$4,0)),0)</f>
        <v>0</v>
      </c>
      <c r="AE767" s="1349">
        <f>IFERROR(INDEX('TS 1'!$H:$S,MATCH($A767,'TS 1'!$A:$A,0),MATCH(AE$9,'TS 1'!$H$4:$S$4,0)),0)</f>
        <v>0</v>
      </c>
      <c r="AF767" s="1350">
        <f t="shared" si="421"/>
        <v>31</v>
      </c>
      <c r="AJ767" s="508" t="str">
        <f>IF(AI767="","",COUNTIF($AI$2:AI767,1))</f>
        <v/>
      </c>
    </row>
    <row r="768" spans="1:36">
      <c r="A768" s="644" t="str">
        <f>C752&amp;C768</f>
        <v>Serak Sirtu Manual (12%)B2</v>
      </c>
      <c r="B768" s="1342">
        <f t="shared" si="422"/>
        <v>8</v>
      </c>
      <c r="C768" s="1342" t="s">
        <v>5347</v>
      </c>
      <c r="D768" s="1342" t="s">
        <v>5467</v>
      </c>
      <c r="E768" s="263">
        <v>1</v>
      </c>
      <c r="F768" s="263">
        <v>2007</v>
      </c>
      <c r="G768" s="1343">
        <f>SUMIFS(AreSta!E:E,AreSta!$B:$B,$D768)</f>
        <v>10.08</v>
      </c>
      <c r="H768" s="1344">
        <f>SUMIFS(AreSta!F:F,AreSta!$B:$B,$D768)</f>
        <v>1508</v>
      </c>
      <c r="I768" s="1088">
        <f>SUMIFS(AreSta!G:G,AreSta!$B:$B,$D768)</f>
        <v>149.60317460317461</v>
      </c>
      <c r="J768" s="1087">
        <f>SUMIFS(AreSta!H:H,AreSta!$B:$B,$D768)</f>
        <v>0</v>
      </c>
      <c r="K768" s="1087">
        <f>SUMIFS(AreSta!I:I,AreSta!$B:$B,$D768)</f>
        <v>0</v>
      </c>
      <c r="L768" s="1087">
        <f>SUMIFS(AreSta!J:J,AreSta!$B:$B,$D768)</f>
        <v>0</v>
      </c>
      <c r="M768" s="1343">
        <f>SUMIFS(AreSta!K:K,AreSta!$B:$B,$D768)</f>
        <v>0</v>
      </c>
      <c r="N768" s="1343">
        <f>SUMIFS(AreSta!L:L,AreSta!$B:$B,$D768)</f>
        <v>0.35</v>
      </c>
      <c r="O768" s="1087">
        <f>SUMIFS(AreSta!M:M,AreSta!$B:$B,$D768)</f>
        <v>0.21</v>
      </c>
      <c r="P768" s="1087">
        <f>SUMIFS(AreSta!N:N,AreSta!$B:$B,$D768)</f>
        <v>0</v>
      </c>
      <c r="Q768" s="573">
        <f t="shared" si="423"/>
        <v>6.6666666666666666E-2</v>
      </c>
      <c r="R768" s="573" t="str">
        <f t="shared" si="424"/>
        <v>HK/M3</v>
      </c>
      <c r="S768" s="1348"/>
      <c r="T768" s="1349">
        <f>IFERROR(INDEX('TS 1'!$H:$S,MATCH($A768,'TS 1'!$A:$A,0),MATCH(T$9,'TS 1'!$H$4:$S$4,0)),0)</f>
        <v>0</v>
      </c>
      <c r="U768" s="1349">
        <f>IFERROR(INDEX('TS 1'!$H:$S,MATCH($A768,'TS 1'!$A:$A,0),MATCH(U$9,'TS 1'!$H$4:$S$4,0)),0)</f>
        <v>0</v>
      </c>
      <c r="V768" s="1349">
        <f>IFERROR(INDEX('TS 1'!$H:$S,MATCH($A768,'TS 1'!$A:$A,0),MATCH(V$9,'TS 1'!$H$4:$S$4,0)),0)</f>
        <v>0</v>
      </c>
      <c r="W768" s="1349">
        <f>IFERROR(INDEX('TS 1'!$H:$S,MATCH($A768,'TS 1'!$A:$A,0),MATCH(W$9,'TS 1'!$H$4:$S$4,0)),0)</f>
        <v>0</v>
      </c>
      <c r="X768" s="1349">
        <f>IFERROR(INDEX('TS 1'!$H:$S,MATCH($A768,'TS 1'!$A:$A,0),MATCH(X$9,'TS 1'!$H$4:$S$4,0)),0)</f>
        <v>36</v>
      </c>
      <c r="Y768" s="1349">
        <f>IFERROR(INDEX('TS 1'!$H:$S,MATCH($A768,'TS 1'!$A:$A,0),MATCH(Y$9,'TS 1'!$H$4:$S$4,0)),0)</f>
        <v>0</v>
      </c>
      <c r="Z768" s="1349">
        <f>IFERROR(INDEX('TS 1'!$H:$S,MATCH($A768,'TS 1'!$A:$A,0),MATCH(Z$9,'TS 1'!$H$4:$S$4,0)),0)</f>
        <v>0</v>
      </c>
      <c r="AA768" s="1349">
        <f>IFERROR(INDEX('TS 1'!$H:$S,MATCH($A768,'TS 1'!$A:$A,0),MATCH(AA$9,'TS 1'!$H$4:$S$4,0)),0)</f>
        <v>0</v>
      </c>
      <c r="AB768" s="1349">
        <f>IFERROR(INDEX('TS 1'!$H:$S,MATCH($A768,'TS 1'!$A:$A,0),MATCH(AB$9,'TS 1'!$H$4:$S$4,0)),0)</f>
        <v>0</v>
      </c>
      <c r="AC768" s="1349">
        <f>IFERROR(INDEX('TS 1'!$H:$S,MATCH($A768,'TS 1'!$A:$A,0),MATCH(AC$9,'TS 1'!$H$4:$S$4,0)),0)</f>
        <v>0</v>
      </c>
      <c r="AD768" s="1349">
        <f>IFERROR(INDEX('TS 1'!$H:$S,MATCH($A768,'TS 1'!$A:$A,0),MATCH(AD$9,'TS 1'!$H$4:$S$4,0)),0)</f>
        <v>0</v>
      </c>
      <c r="AE768" s="1349">
        <f>IFERROR(INDEX('TS 1'!$H:$S,MATCH($A768,'TS 1'!$A:$A,0),MATCH(AE$9,'TS 1'!$H$4:$S$4,0)),0)</f>
        <v>0</v>
      </c>
      <c r="AF768" s="1350">
        <f t="shared" si="421"/>
        <v>36</v>
      </c>
      <c r="AJ768" s="508" t="str">
        <f>IF(AI768="","",COUNTIF($AI$2:AI768,1))</f>
        <v/>
      </c>
    </row>
    <row r="769" spans="1:36">
      <c r="A769" s="644" t="str">
        <f>C752&amp;C769</f>
        <v>Serak Sirtu Manual (12%)B3</v>
      </c>
      <c r="B769" s="1342">
        <f t="shared" si="422"/>
        <v>9</v>
      </c>
      <c r="C769" s="1342" t="s">
        <v>5348</v>
      </c>
      <c r="D769" s="1342" t="s">
        <v>5468</v>
      </c>
      <c r="E769" s="263">
        <v>1</v>
      </c>
      <c r="F769" s="263">
        <v>2007</v>
      </c>
      <c r="G769" s="1343">
        <f>SUMIFS(AreSta!E:E,AreSta!$B:$B,$D769)</f>
        <v>11.04</v>
      </c>
      <c r="H769" s="1344">
        <f>SUMIFS(AreSta!F:F,AreSta!$B:$B,$D769)</f>
        <v>1671</v>
      </c>
      <c r="I769" s="1088">
        <f>SUMIFS(AreSta!G:G,AreSta!$B:$B,$D769)</f>
        <v>151.35869565217394</v>
      </c>
      <c r="J769" s="1087">
        <f>SUMIFS(AreSta!H:H,AreSta!$B:$B,$D769)</f>
        <v>0</v>
      </c>
      <c r="K769" s="1087">
        <f>SUMIFS(AreSta!I:I,AreSta!$B:$B,$D769)</f>
        <v>0</v>
      </c>
      <c r="L769" s="1087">
        <f>SUMIFS(AreSta!J:J,AreSta!$B:$B,$D769)</f>
        <v>0</v>
      </c>
      <c r="M769" s="1343">
        <f>SUMIFS(AreSta!K:K,AreSta!$B:$B,$D769)</f>
        <v>0</v>
      </c>
      <c r="N769" s="1343">
        <f>SUMIFS(AreSta!L:L,AreSta!$B:$B,$D769)</f>
        <v>0.36</v>
      </c>
      <c r="O769" s="1087">
        <f>SUMIFS(AreSta!M:M,AreSta!$B:$B,$D769)</f>
        <v>0.22</v>
      </c>
      <c r="P769" s="1087">
        <f>SUMIFS(AreSta!N:N,AreSta!$B:$B,$D769)</f>
        <v>0.47</v>
      </c>
      <c r="Q769" s="573">
        <f t="shared" si="423"/>
        <v>6.6666666666666666E-2</v>
      </c>
      <c r="R769" s="573" t="str">
        <f t="shared" si="424"/>
        <v>HK/M3</v>
      </c>
      <c r="S769" s="1348"/>
      <c r="T769" s="1349">
        <f>IFERROR(INDEX('TS 1'!$H:$S,MATCH($A769,'TS 1'!$A:$A,0),MATCH(T$9,'TS 1'!$H$4:$S$4,0)),0)</f>
        <v>0</v>
      </c>
      <c r="U769" s="1349">
        <f>IFERROR(INDEX('TS 1'!$H:$S,MATCH($A769,'TS 1'!$A:$A,0),MATCH(U$9,'TS 1'!$H$4:$S$4,0)),0)</f>
        <v>0</v>
      </c>
      <c r="V769" s="1349">
        <f>IFERROR(INDEX('TS 1'!$H:$S,MATCH($A769,'TS 1'!$A:$A,0),MATCH(V$9,'TS 1'!$H$4:$S$4,0)),0)</f>
        <v>48</v>
      </c>
      <c r="W769" s="1349">
        <f>IFERROR(INDEX('TS 1'!$H:$S,MATCH($A769,'TS 1'!$A:$A,0),MATCH(W$9,'TS 1'!$H$4:$S$4,0)),0)</f>
        <v>0</v>
      </c>
      <c r="X769" s="1349">
        <f>IFERROR(INDEX('TS 1'!$H:$S,MATCH($A769,'TS 1'!$A:$A,0),MATCH(X$9,'TS 1'!$H$4:$S$4,0)),0)</f>
        <v>0</v>
      </c>
      <c r="Y769" s="1349">
        <f>IFERROR(INDEX('TS 1'!$H:$S,MATCH($A769,'TS 1'!$A:$A,0),MATCH(Y$9,'TS 1'!$H$4:$S$4,0)),0)</f>
        <v>0</v>
      </c>
      <c r="Z769" s="1349">
        <f>IFERROR(INDEX('TS 1'!$H:$S,MATCH($A769,'TS 1'!$A:$A,0),MATCH(Z$9,'TS 1'!$H$4:$S$4,0)),0)</f>
        <v>0</v>
      </c>
      <c r="AA769" s="1349">
        <f>IFERROR(INDEX('TS 1'!$H:$S,MATCH($A769,'TS 1'!$A:$A,0),MATCH(AA$9,'TS 1'!$H$4:$S$4,0)),0)</f>
        <v>0</v>
      </c>
      <c r="AB769" s="1349">
        <f>IFERROR(INDEX('TS 1'!$H:$S,MATCH($A769,'TS 1'!$A:$A,0),MATCH(AB$9,'TS 1'!$H$4:$S$4,0)),0)</f>
        <v>0</v>
      </c>
      <c r="AC769" s="1349">
        <f>IFERROR(INDEX('TS 1'!$H:$S,MATCH($A769,'TS 1'!$A:$A,0),MATCH(AC$9,'TS 1'!$H$4:$S$4,0)),0)</f>
        <v>0</v>
      </c>
      <c r="AD769" s="1349">
        <f>IFERROR(INDEX('TS 1'!$H:$S,MATCH($A769,'TS 1'!$A:$A,0),MATCH(AD$9,'TS 1'!$H$4:$S$4,0)),0)</f>
        <v>0</v>
      </c>
      <c r="AE769" s="1349">
        <f>IFERROR(INDEX('TS 1'!$H:$S,MATCH($A769,'TS 1'!$A:$A,0),MATCH(AE$9,'TS 1'!$H$4:$S$4,0)),0)</f>
        <v>0</v>
      </c>
      <c r="AF769" s="1350">
        <f t="shared" si="421"/>
        <v>48</v>
      </c>
      <c r="AJ769" s="508" t="str">
        <f>IF(AI769="","",COUNTIF($AI$2:AI769,1))</f>
        <v/>
      </c>
    </row>
    <row r="770" spans="1:36">
      <c r="A770" s="644" t="str">
        <f>C752&amp;C770</f>
        <v>Serak Sirtu Manual (12%)B4</v>
      </c>
      <c r="B770" s="1342">
        <f t="shared" si="422"/>
        <v>10</v>
      </c>
      <c r="C770" s="1342" t="s">
        <v>5349</v>
      </c>
      <c r="D770" s="1342" t="s">
        <v>5469</v>
      </c>
      <c r="E770" s="263">
        <v>1</v>
      </c>
      <c r="F770" s="263">
        <v>2007</v>
      </c>
      <c r="G770" s="1343">
        <f>SUMIFS(AreSta!E:E,AreSta!$B:$B,$D770)</f>
        <v>10.78</v>
      </c>
      <c r="H770" s="1344">
        <f>SUMIFS(AreSta!F:F,AreSta!$B:$B,$D770)</f>
        <v>1587</v>
      </c>
      <c r="I770" s="1088">
        <f>SUMIFS(AreSta!G:G,AreSta!$B:$B,$D770)</f>
        <v>147.21706864564007</v>
      </c>
      <c r="J770" s="1087">
        <f>SUMIFS(AreSta!H:H,AreSta!$B:$B,$D770)</f>
        <v>0</v>
      </c>
      <c r="K770" s="1087">
        <f>SUMIFS(AreSta!I:I,AreSta!$B:$B,$D770)</f>
        <v>0</v>
      </c>
      <c r="L770" s="1087">
        <f>SUMIFS(AreSta!J:J,AreSta!$B:$B,$D770)</f>
        <v>0</v>
      </c>
      <c r="M770" s="1343">
        <f>SUMIFS(AreSta!K:K,AreSta!$B:$B,$D770)</f>
        <v>0</v>
      </c>
      <c r="N770" s="1343">
        <f>SUMIFS(AreSta!L:L,AreSta!$B:$B,$D770)</f>
        <v>0.35</v>
      </c>
      <c r="O770" s="1087">
        <f>SUMIFS(AreSta!M:M,AreSta!$B:$B,$D770)</f>
        <v>0.21</v>
      </c>
      <c r="P770" s="1087">
        <f>SUMIFS(AreSta!N:N,AreSta!$B:$B,$D770)</f>
        <v>0</v>
      </c>
      <c r="Q770" s="573">
        <f t="shared" si="423"/>
        <v>6.6666666666666666E-2</v>
      </c>
      <c r="R770" s="573" t="str">
        <f t="shared" si="424"/>
        <v>HK/M3</v>
      </c>
      <c r="S770" s="1348"/>
      <c r="T770" s="1349">
        <f>IFERROR(INDEX('TS 1'!$H:$S,MATCH($A770,'TS 1'!$A:$A,0),MATCH(T$9,'TS 1'!$H$4:$S$4,0)),0)</f>
        <v>0</v>
      </c>
      <c r="U770" s="1349">
        <f>IFERROR(INDEX('TS 1'!$H:$S,MATCH($A770,'TS 1'!$A:$A,0),MATCH(U$9,'TS 1'!$H$4:$S$4,0)),0)</f>
        <v>0</v>
      </c>
      <c r="V770" s="1349">
        <f>IFERROR(INDEX('TS 1'!$H:$S,MATCH($A770,'TS 1'!$A:$A,0),MATCH(V$9,'TS 1'!$H$4:$S$4,0)),0)</f>
        <v>47</v>
      </c>
      <c r="W770" s="1349">
        <f>IFERROR(INDEX('TS 1'!$H:$S,MATCH($A770,'TS 1'!$A:$A,0),MATCH(W$9,'TS 1'!$H$4:$S$4,0)),0)</f>
        <v>0</v>
      </c>
      <c r="X770" s="1349">
        <f>IFERROR(INDEX('TS 1'!$H:$S,MATCH($A770,'TS 1'!$A:$A,0),MATCH(X$9,'TS 1'!$H$4:$S$4,0)),0)</f>
        <v>0</v>
      </c>
      <c r="Y770" s="1349">
        <f>IFERROR(INDEX('TS 1'!$H:$S,MATCH($A770,'TS 1'!$A:$A,0),MATCH(Y$9,'TS 1'!$H$4:$S$4,0)),0)</f>
        <v>0</v>
      </c>
      <c r="Z770" s="1349">
        <f>IFERROR(INDEX('TS 1'!$H:$S,MATCH($A770,'TS 1'!$A:$A,0),MATCH(Z$9,'TS 1'!$H$4:$S$4,0)),0)</f>
        <v>0</v>
      </c>
      <c r="AA770" s="1349">
        <f>IFERROR(INDEX('TS 1'!$H:$S,MATCH($A770,'TS 1'!$A:$A,0),MATCH(AA$9,'TS 1'!$H$4:$S$4,0)),0)</f>
        <v>0</v>
      </c>
      <c r="AB770" s="1349">
        <f>IFERROR(INDEX('TS 1'!$H:$S,MATCH($A770,'TS 1'!$A:$A,0),MATCH(AB$9,'TS 1'!$H$4:$S$4,0)),0)</f>
        <v>0</v>
      </c>
      <c r="AC770" s="1349">
        <f>IFERROR(INDEX('TS 1'!$H:$S,MATCH($A770,'TS 1'!$A:$A,0),MATCH(AC$9,'TS 1'!$H$4:$S$4,0)),0)</f>
        <v>0</v>
      </c>
      <c r="AD770" s="1349">
        <f>IFERROR(INDEX('TS 1'!$H:$S,MATCH($A770,'TS 1'!$A:$A,0),MATCH(AD$9,'TS 1'!$H$4:$S$4,0)),0)</f>
        <v>0</v>
      </c>
      <c r="AE770" s="1349">
        <f>IFERROR(INDEX('TS 1'!$H:$S,MATCH($A770,'TS 1'!$A:$A,0),MATCH(AE$9,'TS 1'!$H$4:$S$4,0)),0)</f>
        <v>0</v>
      </c>
      <c r="AF770" s="1350">
        <f t="shared" si="421"/>
        <v>47</v>
      </c>
      <c r="AJ770" s="508" t="str">
        <f>IF(AI770="","",COUNTIF($AI$2:AI770,1))</f>
        <v/>
      </c>
    </row>
    <row r="771" spans="1:36">
      <c r="A771" s="644" t="str">
        <f>C752&amp;C771</f>
        <v>Serak Sirtu Manual (12%)B5</v>
      </c>
      <c r="B771" s="1342">
        <f t="shared" si="422"/>
        <v>11</v>
      </c>
      <c r="C771" s="1342" t="s">
        <v>5350</v>
      </c>
      <c r="D771" s="1342" t="s">
        <v>5470</v>
      </c>
      <c r="E771" s="263">
        <v>1</v>
      </c>
      <c r="F771" s="263">
        <v>2007</v>
      </c>
      <c r="G771" s="1343">
        <f>SUMIFS(AreSta!E:E,AreSta!$B:$B,$D771)</f>
        <v>11.76</v>
      </c>
      <c r="H771" s="1344">
        <f>SUMIFS(AreSta!F:F,AreSta!$B:$B,$D771)</f>
        <v>1772</v>
      </c>
      <c r="I771" s="1088">
        <f>SUMIFS(AreSta!G:G,AreSta!$B:$B,$D771)</f>
        <v>150.68027210884355</v>
      </c>
      <c r="J771" s="1087">
        <f>SUMIFS(AreSta!H:H,AreSta!$B:$B,$D771)</f>
        <v>0</v>
      </c>
      <c r="K771" s="1087">
        <f>SUMIFS(AreSta!I:I,AreSta!$B:$B,$D771)</f>
        <v>0</v>
      </c>
      <c r="L771" s="1087">
        <f>SUMIFS(AreSta!J:J,AreSta!$B:$B,$D771)</f>
        <v>0</v>
      </c>
      <c r="M771" s="1343">
        <f>SUMIFS(AreSta!K:K,AreSta!$B:$B,$D771)</f>
        <v>0</v>
      </c>
      <c r="N771" s="1343">
        <f>SUMIFS(AreSta!L:L,AreSta!$B:$B,$D771)</f>
        <v>0.37</v>
      </c>
      <c r="O771" s="1087">
        <f>SUMIFS(AreSta!M:M,AreSta!$B:$B,$D771)</f>
        <v>0.22</v>
      </c>
      <c r="P771" s="1087">
        <f>SUMIFS(AreSta!N:N,AreSta!$B:$B,$D771)</f>
        <v>0</v>
      </c>
      <c r="Q771" s="573">
        <f t="shared" si="423"/>
        <v>6.6666666666666666E-2</v>
      </c>
      <c r="R771" s="573" t="str">
        <f t="shared" si="424"/>
        <v>HK/M3</v>
      </c>
      <c r="S771" s="1348"/>
      <c r="T771" s="1349">
        <f>IFERROR(INDEX('TS 1'!$H:$S,MATCH($A771,'TS 1'!$A:$A,0),MATCH(T$9,'TS 1'!$H$4:$S$4,0)),0)</f>
        <v>0</v>
      </c>
      <c r="U771" s="1349">
        <f>IFERROR(INDEX('TS 1'!$H:$S,MATCH($A771,'TS 1'!$A:$A,0),MATCH(U$9,'TS 1'!$H$4:$S$4,0)),0)</f>
        <v>0</v>
      </c>
      <c r="V771" s="1349">
        <f>IFERROR(INDEX('TS 1'!$H:$S,MATCH($A771,'TS 1'!$A:$A,0),MATCH(V$9,'TS 1'!$H$4:$S$4,0)),0)</f>
        <v>0</v>
      </c>
      <c r="W771" s="1349">
        <f>IFERROR(INDEX('TS 1'!$H:$S,MATCH($A771,'TS 1'!$A:$A,0),MATCH(W$9,'TS 1'!$H$4:$S$4,0)),0)</f>
        <v>0</v>
      </c>
      <c r="X771" s="1349">
        <f>IFERROR(INDEX('TS 1'!$H:$S,MATCH($A771,'TS 1'!$A:$A,0),MATCH(X$9,'TS 1'!$H$4:$S$4,0)),0)</f>
        <v>0</v>
      </c>
      <c r="Y771" s="1349">
        <f>IFERROR(INDEX('TS 1'!$H:$S,MATCH($A771,'TS 1'!$A:$A,0),MATCH(Y$9,'TS 1'!$H$4:$S$4,0)),0)</f>
        <v>49</v>
      </c>
      <c r="Z771" s="1349">
        <f>IFERROR(INDEX('TS 1'!$H:$S,MATCH($A771,'TS 1'!$A:$A,0),MATCH(Z$9,'TS 1'!$H$4:$S$4,0)),0)</f>
        <v>0</v>
      </c>
      <c r="AA771" s="1349">
        <f>IFERROR(INDEX('TS 1'!$H:$S,MATCH($A771,'TS 1'!$A:$A,0),MATCH(AA$9,'TS 1'!$H$4:$S$4,0)),0)</f>
        <v>0</v>
      </c>
      <c r="AB771" s="1349">
        <f>IFERROR(INDEX('TS 1'!$H:$S,MATCH($A771,'TS 1'!$A:$A,0),MATCH(AB$9,'TS 1'!$H$4:$S$4,0)),0)</f>
        <v>0</v>
      </c>
      <c r="AC771" s="1349">
        <f>IFERROR(INDEX('TS 1'!$H:$S,MATCH($A771,'TS 1'!$A:$A,0),MATCH(AC$9,'TS 1'!$H$4:$S$4,0)),0)</f>
        <v>0</v>
      </c>
      <c r="AD771" s="1349">
        <f>IFERROR(INDEX('TS 1'!$H:$S,MATCH($A771,'TS 1'!$A:$A,0),MATCH(AD$9,'TS 1'!$H$4:$S$4,0)),0)</f>
        <v>0</v>
      </c>
      <c r="AE771" s="1349">
        <f>IFERROR(INDEX('TS 1'!$H:$S,MATCH($A771,'TS 1'!$A:$A,0),MATCH(AE$9,'TS 1'!$H$4:$S$4,0)),0)</f>
        <v>0</v>
      </c>
      <c r="AF771" s="1350">
        <f t="shared" si="421"/>
        <v>49</v>
      </c>
      <c r="AJ771" s="508" t="str">
        <f>IF(AI771="","",COUNTIF($AI$2:AI771,1))</f>
        <v/>
      </c>
    </row>
    <row r="772" spans="1:36">
      <c r="A772" s="644" t="str">
        <f>C752&amp;C772</f>
        <v>Serak Sirtu Manual (12%)C1</v>
      </c>
      <c r="B772" s="1342">
        <f t="shared" si="422"/>
        <v>12</v>
      </c>
      <c r="C772" s="1342" t="s">
        <v>5354</v>
      </c>
      <c r="D772" s="1342" t="s">
        <v>5471</v>
      </c>
      <c r="E772" s="263">
        <v>1</v>
      </c>
      <c r="F772" s="263">
        <v>2007</v>
      </c>
      <c r="G772" s="1343">
        <f>SUMIFS(AreSta!E:E,AreSta!$B:$B,$D772)</f>
        <v>13.469999999999999</v>
      </c>
      <c r="H772" s="1344">
        <f>SUMIFS(AreSta!F:F,AreSta!$B:$B,$D772)</f>
        <v>1894</v>
      </c>
      <c r="I772" s="1088">
        <f>SUMIFS(AreSta!G:G,AreSta!$B:$B,$D772)</f>
        <v>140.60876020786935</v>
      </c>
      <c r="J772" s="1087">
        <f>SUMIFS(AreSta!H:H,AreSta!$B:$B,$D772)</f>
        <v>0</v>
      </c>
      <c r="K772" s="1087">
        <f>SUMIFS(AreSta!I:I,AreSta!$B:$B,$D772)</f>
        <v>0</v>
      </c>
      <c r="L772" s="1087">
        <f>SUMIFS(AreSta!J:J,AreSta!$B:$B,$D772)</f>
        <v>0</v>
      </c>
      <c r="M772" s="1343">
        <f>SUMIFS(AreSta!K:K,AreSta!$B:$B,$D772)</f>
        <v>0</v>
      </c>
      <c r="N772" s="1343">
        <f>SUMIFS(AreSta!L:L,AreSta!$B:$B,$D772)</f>
        <v>0.25</v>
      </c>
      <c r="O772" s="1087">
        <f>SUMIFS(AreSta!M:M,AreSta!$B:$B,$D772)</f>
        <v>0.15</v>
      </c>
      <c r="P772" s="1087">
        <f>SUMIFS(AreSta!N:N,AreSta!$B:$B,$D772)</f>
        <v>0</v>
      </c>
      <c r="Q772" s="573">
        <f t="shared" si="423"/>
        <v>6.6666666666666666E-2</v>
      </c>
      <c r="R772" s="573" t="str">
        <f t="shared" si="424"/>
        <v>HK/M3</v>
      </c>
      <c r="S772" s="1348"/>
      <c r="T772" s="1349">
        <f>IFERROR(INDEX('TS 1'!$H:$S,MATCH($A772,'TS 1'!$A:$A,0),MATCH(T$9,'TS 1'!$H$4:$S$4,0)),0)</f>
        <v>0</v>
      </c>
      <c r="U772" s="1349">
        <f>IFERROR(INDEX('TS 1'!$H:$S,MATCH($A772,'TS 1'!$A:$A,0),MATCH(U$9,'TS 1'!$H$4:$S$4,0)),0)</f>
        <v>0</v>
      </c>
      <c r="V772" s="1349">
        <f>IFERROR(INDEX('TS 1'!$H:$S,MATCH($A772,'TS 1'!$A:$A,0),MATCH(V$9,'TS 1'!$H$4:$S$4,0)),0)</f>
        <v>0</v>
      </c>
      <c r="W772" s="1349">
        <f>IFERROR(INDEX('TS 1'!$H:$S,MATCH($A772,'TS 1'!$A:$A,0),MATCH(W$9,'TS 1'!$H$4:$S$4,0)),0)</f>
        <v>0</v>
      </c>
      <c r="X772" s="1349">
        <f>IFERROR(INDEX('TS 1'!$H:$S,MATCH($A772,'TS 1'!$A:$A,0),MATCH(X$9,'TS 1'!$H$4:$S$4,0)),0)</f>
        <v>0</v>
      </c>
      <c r="Y772" s="1349">
        <f>IFERROR(INDEX('TS 1'!$H:$S,MATCH($A772,'TS 1'!$A:$A,0),MATCH(Y$9,'TS 1'!$H$4:$S$4,0)),0)</f>
        <v>33</v>
      </c>
      <c r="Z772" s="1349">
        <f>IFERROR(INDEX('TS 1'!$H:$S,MATCH($A772,'TS 1'!$A:$A,0),MATCH(Z$9,'TS 1'!$H$4:$S$4,0)),0)</f>
        <v>0</v>
      </c>
      <c r="AA772" s="1349">
        <f>IFERROR(INDEX('TS 1'!$H:$S,MATCH($A772,'TS 1'!$A:$A,0),MATCH(AA$9,'TS 1'!$H$4:$S$4,0)),0)</f>
        <v>0</v>
      </c>
      <c r="AB772" s="1349">
        <f>IFERROR(INDEX('TS 1'!$H:$S,MATCH($A772,'TS 1'!$A:$A,0),MATCH(AB$9,'TS 1'!$H$4:$S$4,0)),0)</f>
        <v>0</v>
      </c>
      <c r="AC772" s="1349">
        <f>IFERROR(INDEX('TS 1'!$H:$S,MATCH($A772,'TS 1'!$A:$A,0),MATCH(AC$9,'TS 1'!$H$4:$S$4,0)),0)</f>
        <v>0</v>
      </c>
      <c r="AD772" s="1349">
        <f>IFERROR(INDEX('TS 1'!$H:$S,MATCH($A772,'TS 1'!$A:$A,0),MATCH(AD$9,'TS 1'!$H$4:$S$4,0)),0)</f>
        <v>0</v>
      </c>
      <c r="AE772" s="1349">
        <f>IFERROR(INDEX('TS 1'!$H:$S,MATCH($A772,'TS 1'!$A:$A,0),MATCH(AE$9,'TS 1'!$H$4:$S$4,0)),0)</f>
        <v>0</v>
      </c>
      <c r="AF772" s="1350">
        <f t="shared" si="421"/>
        <v>33</v>
      </c>
      <c r="AJ772" s="508" t="str">
        <f>IF(AI772="","",COUNTIF($AI$2:AI772,1))</f>
        <v/>
      </c>
    </row>
    <row r="773" spans="1:36">
      <c r="A773" s="644" t="str">
        <f>C752&amp;C773</f>
        <v>Serak Sirtu Manual (12%)C2</v>
      </c>
      <c r="B773" s="1342">
        <f t="shared" si="422"/>
        <v>13</v>
      </c>
      <c r="C773" s="1342" t="s">
        <v>5355</v>
      </c>
      <c r="D773" s="1342" t="s">
        <v>5472</v>
      </c>
      <c r="E773" s="263">
        <v>1</v>
      </c>
      <c r="F773" s="263">
        <v>2007</v>
      </c>
      <c r="G773" s="1343">
        <f>SUMIFS(AreSta!E:E,AreSta!$B:$B,$D773)</f>
        <v>12.1</v>
      </c>
      <c r="H773" s="1344">
        <f>SUMIFS(AreSta!F:F,AreSta!$B:$B,$D773)</f>
        <v>1740</v>
      </c>
      <c r="I773" s="1088">
        <f>SUMIFS(AreSta!G:G,AreSta!$B:$B,$D773)</f>
        <v>143.80165289256198</v>
      </c>
      <c r="J773" s="1087">
        <f>SUMIFS(AreSta!H:H,AreSta!$B:$B,$D773)</f>
        <v>0</v>
      </c>
      <c r="K773" s="1087">
        <f>SUMIFS(AreSta!I:I,AreSta!$B:$B,$D773)</f>
        <v>0</v>
      </c>
      <c r="L773" s="1087">
        <f>SUMIFS(AreSta!J:J,AreSta!$B:$B,$D773)</f>
        <v>0</v>
      </c>
      <c r="M773" s="1343">
        <f>SUMIFS(AreSta!K:K,AreSta!$B:$B,$D773)</f>
        <v>0</v>
      </c>
      <c r="N773" s="1343">
        <f>SUMIFS(AreSta!L:L,AreSta!$B:$B,$D773)</f>
        <v>0.25</v>
      </c>
      <c r="O773" s="1087">
        <f>SUMIFS(AreSta!M:M,AreSta!$B:$B,$D773)</f>
        <v>0.15</v>
      </c>
      <c r="P773" s="1087">
        <f>SUMIFS(AreSta!N:N,AreSta!$B:$B,$D773)</f>
        <v>0</v>
      </c>
      <c r="Q773" s="573">
        <f t="shared" si="423"/>
        <v>6.6666666666666666E-2</v>
      </c>
      <c r="R773" s="573" t="str">
        <f t="shared" si="424"/>
        <v>HK/M3</v>
      </c>
      <c r="S773" s="1348"/>
      <c r="T773" s="1349">
        <f>IFERROR(INDEX('TS 1'!$H:$S,MATCH($A773,'TS 1'!$A:$A,0),MATCH(T$9,'TS 1'!$H$4:$S$4,0)),0)</f>
        <v>0</v>
      </c>
      <c r="U773" s="1349">
        <f>IFERROR(INDEX('TS 1'!$H:$S,MATCH($A773,'TS 1'!$A:$A,0),MATCH(U$9,'TS 1'!$H$4:$S$4,0)),0)</f>
        <v>0</v>
      </c>
      <c r="V773" s="1349">
        <f>IFERROR(INDEX('TS 1'!$H:$S,MATCH($A773,'TS 1'!$A:$A,0),MATCH(V$9,'TS 1'!$H$4:$S$4,0)),0)</f>
        <v>0</v>
      </c>
      <c r="W773" s="1349">
        <f>IFERROR(INDEX('TS 1'!$H:$S,MATCH($A773,'TS 1'!$A:$A,0),MATCH(W$9,'TS 1'!$H$4:$S$4,0)),0)</f>
        <v>0</v>
      </c>
      <c r="X773" s="1349">
        <f>IFERROR(INDEX('TS 1'!$H:$S,MATCH($A773,'TS 1'!$A:$A,0),MATCH(X$9,'TS 1'!$H$4:$S$4,0)),0)</f>
        <v>32</v>
      </c>
      <c r="Y773" s="1349">
        <f>IFERROR(INDEX('TS 1'!$H:$S,MATCH($A773,'TS 1'!$A:$A,0),MATCH(Y$9,'TS 1'!$H$4:$S$4,0)),0)</f>
        <v>0</v>
      </c>
      <c r="Z773" s="1349">
        <f>IFERROR(INDEX('TS 1'!$H:$S,MATCH($A773,'TS 1'!$A:$A,0),MATCH(Z$9,'TS 1'!$H$4:$S$4,0)),0)</f>
        <v>0</v>
      </c>
      <c r="AA773" s="1349">
        <f>IFERROR(INDEX('TS 1'!$H:$S,MATCH($A773,'TS 1'!$A:$A,0),MATCH(AA$9,'TS 1'!$H$4:$S$4,0)),0)</f>
        <v>0</v>
      </c>
      <c r="AB773" s="1349">
        <f>IFERROR(INDEX('TS 1'!$H:$S,MATCH($A773,'TS 1'!$A:$A,0),MATCH(AB$9,'TS 1'!$H$4:$S$4,0)),0)</f>
        <v>0</v>
      </c>
      <c r="AC773" s="1349">
        <f>IFERROR(INDEX('TS 1'!$H:$S,MATCH($A773,'TS 1'!$A:$A,0),MATCH(AC$9,'TS 1'!$H$4:$S$4,0)),0)</f>
        <v>0</v>
      </c>
      <c r="AD773" s="1349">
        <f>IFERROR(INDEX('TS 1'!$H:$S,MATCH($A773,'TS 1'!$A:$A,0),MATCH(AD$9,'TS 1'!$H$4:$S$4,0)),0)</f>
        <v>0</v>
      </c>
      <c r="AE773" s="1349">
        <f>IFERROR(INDEX('TS 1'!$H:$S,MATCH($A773,'TS 1'!$A:$A,0),MATCH(AE$9,'TS 1'!$H$4:$S$4,0)),0)</f>
        <v>0</v>
      </c>
      <c r="AF773" s="1350">
        <f t="shared" si="421"/>
        <v>32</v>
      </c>
      <c r="AJ773" s="508" t="str">
        <f>IF(AI773="","",COUNTIF($AI$2:AI773,1))</f>
        <v/>
      </c>
    </row>
    <row r="774" spans="1:36">
      <c r="A774" s="474"/>
      <c r="B774" s="356" t="s">
        <v>23</v>
      </c>
      <c r="C774" s="357"/>
      <c r="D774" s="357"/>
      <c r="E774" s="357"/>
      <c r="F774" s="358"/>
      <c r="G774" s="359">
        <f t="shared" ref="G774:P774" si="425">SUM(G761:G773)</f>
        <v>143.54</v>
      </c>
      <c r="H774" s="361">
        <f t="shared" si="425"/>
        <v>20961</v>
      </c>
      <c r="I774" s="361">
        <f t="shared" si="425"/>
        <v>1895.981353884094</v>
      </c>
      <c r="J774" s="359">
        <f t="shared" si="425"/>
        <v>0</v>
      </c>
      <c r="K774" s="359">
        <f t="shared" si="425"/>
        <v>0</v>
      </c>
      <c r="L774" s="359">
        <f t="shared" si="425"/>
        <v>0</v>
      </c>
      <c r="M774" s="359">
        <f t="shared" si="425"/>
        <v>0</v>
      </c>
      <c r="N774" s="359">
        <f t="shared" si="425"/>
        <v>4.4599999999999991</v>
      </c>
      <c r="O774" s="359">
        <f t="shared" si="425"/>
        <v>2.69</v>
      </c>
      <c r="P774" s="359">
        <f t="shared" si="425"/>
        <v>1.47</v>
      </c>
      <c r="Q774" s="1092"/>
      <c r="R774" s="1092"/>
      <c r="S774" s="1862" t="s">
        <v>5246</v>
      </c>
      <c r="T774" s="472">
        <f t="shared" ref="T774:AE774" si="426">SUM(T761:T773)</f>
        <v>155</v>
      </c>
      <c r="U774" s="472">
        <f t="shared" si="426"/>
        <v>116</v>
      </c>
      <c r="V774" s="472">
        <f t="shared" si="426"/>
        <v>143</v>
      </c>
      <c r="W774" s="472">
        <f t="shared" si="426"/>
        <v>0</v>
      </c>
      <c r="X774" s="472">
        <f t="shared" si="426"/>
        <v>68</v>
      </c>
      <c r="Y774" s="472">
        <f t="shared" si="426"/>
        <v>113</v>
      </c>
      <c r="Z774" s="472">
        <f t="shared" si="426"/>
        <v>0</v>
      </c>
      <c r="AA774" s="472">
        <f t="shared" si="426"/>
        <v>0</v>
      </c>
      <c r="AB774" s="472">
        <f t="shared" si="426"/>
        <v>0</v>
      </c>
      <c r="AC774" s="472">
        <f t="shared" si="426"/>
        <v>0</v>
      </c>
      <c r="AD774" s="472">
        <f t="shared" si="426"/>
        <v>0</v>
      </c>
      <c r="AE774" s="472">
        <f t="shared" si="426"/>
        <v>0</v>
      </c>
      <c r="AF774" s="472">
        <f t="shared" si="421"/>
        <v>595</v>
      </c>
      <c r="AG774"/>
      <c r="AH774" s="1095" t="str">
        <f>C752</f>
        <v>Serak Sirtu Manual (12%)</v>
      </c>
      <c r="AI774" s="508">
        <f t="shared" ref="AI774:AI781" si="427">IF(AH774="","",1)</f>
        <v>1</v>
      </c>
      <c r="AJ774" s="508">
        <f>IF(AI774="","",COUNTIF($AI$2:AI774,1))</f>
        <v>91</v>
      </c>
    </row>
    <row r="775" spans="1:36">
      <c r="A775" s="644"/>
      <c r="B775" s="566"/>
      <c r="C775" s="566"/>
      <c r="D775" s="566"/>
      <c r="E775" s="202"/>
      <c r="F775" s="202"/>
      <c r="G775" s="566"/>
      <c r="H775" s="566"/>
      <c r="I775" s="202"/>
      <c r="J775" s="202"/>
      <c r="K775" s="202"/>
      <c r="L775" s="202"/>
      <c r="M775" s="566"/>
      <c r="N775" s="565" t="s">
        <v>91</v>
      </c>
      <c r="O775" s="202"/>
      <c r="P775" s="202"/>
      <c r="Q775" s="1353">
        <f>Q773</f>
        <v>6.6666666666666666E-2</v>
      </c>
      <c r="R775" s="1354" t="str">
        <f>R773</f>
        <v>HK/M3</v>
      </c>
      <c r="S775" s="1355" t="s">
        <v>99</v>
      </c>
      <c r="T775" s="1349">
        <f>IFERROR(T777*$Q775,0)</f>
        <v>5.166666666666667</v>
      </c>
      <c r="U775" s="1349">
        <f t="shared" ref="U775:AE775" si="428">IFERROR(U777*$Q775,0)</f>
        <v>3.8666666666666667</v>
      </c>
      <c r="V775" s="1349">
        <f t="shared" si="428"/>
        <v>4.7666666666666666</v>
      </c>
      <c r="W775" s="1349">
        <f t="shared" si="428"/>
        <v>0</v>
      </c>
      <c r="X775" s="1349">
        <f t="shared" si="428"/>
        <v>2.2666666666666666</v>
      </c>
      <c r="Y775" s="1349">
        <f t="shared" si="428"/>
        <v>3.7666666666666666</v>
      </c>
      <c r="Z775" s="1349">
        <f t="shared" si="428"/>
        <v>0</v>
      </c>
      <c r="AA775" s="1349">
        <f t="shared" si="428"/>
        <v>0</v>
      </c>
      <c r="AB775" s="1349">
        <f t="shared" si="428"/>
        <v>0</v>
      </c>
      <c r="AC775" s="1349">
        <f t="shared" si="428"/>
        <v>0</v>
      </c>
      <c r="AD775" s="1349">
        <f t="shared" si="428"/>
        <v>0</v>
      </c>
      <c r="AE775" s="1349">
        <f t="shared" si="428"/>
        <v>0</v>
      </c>
      <c r="AF775" s="1350">
        <f t="shared" si="421"/>
        <v>19.833333333333332</v>
      </c>
      <c r="AH775" s="1094" t="str">
        <f t="shared" ref="AH775:AH780" si="429">IF(AF775=0,"",N775)</f>
        <v>Upah</v>
      </c>
      <c r="AI775" s="508">
        <f t="shared" si="427"/>
        <v>1</v>
      </c>
      <c r="AJ775" s="508">
        <f>IF(AI775="","",COUNTIF($AI$2:AI775,1))</f>
        <v>92</v>
      </c>
    </row>
    <row r="776" spans="1:36">
      <c r="A776" s="644"/>
      <c r="B776" s="566"/>
      <c r="C776" s="566"/>
      <c r="D776" s="566"/>
      <c r="E776" s="202"/>
      <c r="F776" s="202"/>
      <c r="G776" s="566"/>
      <c r="H776" s="566"/>
      <c r="I776" s="202"/>
      <c r="J776" s="202"/>
      <c r="K776" s="202"/>
      <c r="L776" s="202"/>
      <c r="M776" s="566" t="s">
        <v>1517</v>
      </c>
      <c r="N776" s="566"/>
      <c r="O776" s="202"/>
      <c r="P776" s="202"/>
      <c r="Q776" s="566"/>
      <c r="R776" s="566"/>
      <c r="S776" s="1356"/>
      <c r="T776" s="1349"/>
      <c r="U776" s="1349"/>
      <c r="V776" s="1349"/>
      <c r="W776" s="1349"/>
      <c r="X776" s="1349"/>
      <c r="Y776" s="1349"/>
      <c r="Z776" s="1349"/>
      <c r="AA776" s="1349"/>
      <c r="AB776" s="1349"/>
      <c r="AC776" s="1349"/>
      <c r="AD776" s="1349"/>
      <c r="AE776" s="1349"/>
      <c r="AF776" s="1350"/>
      <c r="AH776" s="1094" t="str">
        <f t="shared" si="429"/>
        <v/>
      </c>
      <c r="AI776" s="508" t="str">
        <f t="shared" si="427"/>
        <v/>
      </c>
      <c r="AJ776" s="508" t="str">
        <f>IF(AI776="","",COUNTIF($AI$2:AI776,1))</f>
        <v/>
      </c>
    </row>
    <row r="777" spans="1:36">
      <c r="A777" s="644"/>
      <c r="B777" s="566"/>
      <c r="C777" s="566"/>
      <c r="D777" s="566"/>
      <c r="E777" s="202"/>
      <c r="F777" s="202"/>
      <c r="G777" s="566"/>
      <c r="H777" s="1351"/>
      <c r="I777" s="365"/>
      <c r="J777" s="365"/>
      <c r="K777" s="365"/>
      <c r="L777" s="366"/>
      <c r="M777" s="566">
        <v>1</v>
      </c>
      <c r="N777" s="1352" t="str">
        <f>IFERROR(VLOOKUP(A752,setup!$B$4:$V$46,7,0),"")</f>
        <v>Sirtu/Krokos</v>
      </c>
      <c r="O777" s="1105"/>
      <c r="P777" s="1105"/>
      <c r="Q777" s="1354">
        <f>IFERROR(VLOOKUP(A752,setup!$B$4:$V$46,8,0),"")</f>
        <v>0.5</v>
      </c>
      <c r="R777" s="1354" t="str">
        <f>IFERROR(VLOOKUP(A752,setup!$B$4:$V$46,9,0),"")</f>
        <v>M3/Mtr</v>
      </c>
      <c r="S777" s="1354" t="str">
        <f>IFERROR(VLOOKUP(A752,setup!$B$4:$V$46,10,0),"")</f>
        <v>M3</v>
      </c>
      <c r="T777" s="1349">
        <f>$Q777*T774</f>
        <v>77.5</v>
      </c>
      <c r="U777" s="1349">
        <f t="shared" ref="U777:AE777" si="430">$Q777*U774</f>
        <v>58</v>
      </c>
      <c r="V777" s="1349">
        <f t="shared" si="430"/>
        <v>71.5</v>
      </c>
      <c r="W777" s="1349">
        <f t="shared" si="430"/>
        <v>0</v>
      </c>
      <c r="X777" s="1349">
        <f t="shared" si="430"/>
        <v>34</v>
      </c>
      <c r="Y777" s="1349">
        <f t="shared" si="430"/>
        <v>56.5</v>
      </c>
      <c r="Z777" s="1349">
        <f t="shared" si="430"/>
        <v>0</v>
      </c>
      <c r="AA777" s="1349">
        <f t="shared" si="430"/>
        <v>0</v>
      </c>
      <c r="AB777" s="1349">
        <f t="shared" si="430"/>
        <v>0</v>
      </c>
      <c r="AC777" s="1349">
        <f t="shared" si="430"/>
        <v>0</v>
      </c>
      <c r="AD777" s="1349">
        <f t="shared" si="430"/>
        <v>0</v>
      </c>
      <c r="AE777" s="1349">
        <f t="shared" si="430"/>
        <v>0</v>
      </c>
      <c r="AF777" s="1350">
        <f>SUM(T777:AE777)</f>
        <v>297.5</v>
      </c>
      <c r="AH777" s="1094" t="str">
        <f t="shared" si="429"/>
        <v>Sirtu/Krokos</v>
      </c>
      <c r="AI777" s="508">
        <f t="shared" si="427"/>
        <v>1</v>
      </c>
      <c r="AJ777" s="508">
        <f>IF(AI777="","",COUNTIF($AI$2:AI777,1))</f>
        <v>93</v>
      </c>
    </row>
    <row r="778" spans="1:36">
      <c r="A778" s="644"/>
      <c r="B778" s="566"/>
      <c r="C778" s="566"/>
      <c r="D778" s="566"/>
      <c r="E778" s="202"/>
      <c r="F778" s="202"/>
      <c r="G778" s="566"/>
      <c r="H778" s="566"/>
      <c r="I778" s="202"/>
      <c r="J778" s="202"/>
      <c r="K778" s="202"/>
      <c r="L778" s="202"/>
      <c r="M778" s="566">
        <v>2</v>
      </c>
      <c r="N778" s="1352" t="str">
        <f>IFERROR(VLOOKUP(A752,setup!$B$4:$V$46,11,0),"")</f>
        <v>Transport DT</v>
      </c>
      <c r="O778" s="1105"/>
      <c r="P778" s="1105"/>
      <c r="Q778" s="1354">
        <f>IFERROR(VLOOKUP(A752,setup!$B$4:$V$46,12,0),"")</f>
        <v>42</v>
      </c>
      <c r="R778" s="1354" t="str">
        <f>IFERROR(VLOOKUP(A752,setup!$B$4:$V$46,13,0),"")</f>
        <v>KM/Rit</v>
      </c>
      <c r="S778" s="1354" t="str">
        <f>IFERROR(VLOOKUP(A752,setup!$B$4:$V$46,14,0),"")</f>
        <v>Rit</v>
      </c>
      <c r="T778" s="1349">
        <f>$Q778*T780</f>
        <v>651</v>
      </c>
      <c r="U778" s="1349">
        <f t="shared" ref="U778:AE778" si="431">$Q778*U780</f>
        <v>487.2</v>
      </c>
      <c r="V778" s="1349">
        <f t="shared" si="431"/>
        <v>600.6</v>
      </c>
      <c r="W778" s="1349">
        <f t="shared" si="431"/>
        <v>0</v>
      </c>
      <c r="X778" s="1349">
        <f t="shared" si="431"/>
        <v>285.59999999999997</v>
      </c>
      <c r="Y778" s="1349">
        <f t="shared" si="431"/>
        <v>474.6</v>
      </c>
      <c r="Z778" s="1349">
        <f t="shared" si="431"/>
        <v>0</v>
      </c>
      <c r="AA778" s="1349">
        <f t="shared" si="431"/>
        <v>0</v>
      </c>
      <c r="AB778" s="1349">
        <f t="shared" si="431"/>
        <v>0</v>
      </c>
      <c r="AC778" s="1349">
        <f t="shared" si="431"/>
        <v>0</v>
      </c>
      <c r="AD778" s="1349">
        <f t="shared" si="431"/>
        <v>0</v>
      </c>
      <c r="AE778" s="1349">
        <f t="shared" si="431"/>
        <v>0</v>
      </c>
      <c r="AF778" s="1350">
        <f>SUM(T778:AE778)</f>
        <v>2499</v>
      </c>
      <c r="AH778" s="1094" t="str">
        <f t="shared" si="429"/>
        <v>Transport DT</v>
      </c>
      <c r="AI778" s="508">
        <f t="shared" si="427"/>
        <v>1</v>
      </c>
      <c r="AJ778" s="508">
        <f>IF(AI778="","",COUNTIF($AI$2:AI778,1))</f>
        <v>94</v>
      </c>
    </row>
    <row r="779" spans="1:36" ht="13.9" customHeight="1">
      <c r="A779" s="644"/>
      <c r="B779" s="566"/>
      <c r="C779" s="566"/>
      <c r="D779" s="566"/>
      <c r="E779" s="202"/>
      <c r="F779" s="202"/>
      <c r="G779" s="566"/>
      <c r="H779" s="566"/>
      <c r="I779" s="202"/>
      <c r="J779" s="202"/>
      <c r="K779" s="202"/>
      <c r="L779" s="202"/>
      <c r="M779" s="566">
        <v>3</v>
      </c>
      <c r="N779" s="1352">
        <f>IFERROR(VLOOKUP(A752,setup!$B$4:$V$46,15,0),"")</f>
        <v>0</v>
      </c>
      <c r="O779" s="1105"/>
      <c r="P779" s="1105"/>
      <c r="Q779" s="1354">
        <f>IFERROR(VLOOKUP(A752,setup!$B$4:$V$46,16,0),"")</f>
        <v>0</v>
      </c>
      <c r="R779" s="1354">
        <f>IFERROR(VLOOKUP(A752,setup!$B$4:$V$46,17,0),"")</f>
        <v>0</v>
      </c>
      <c r="S779" s="1354">
        <f>IFERROR(VLOOKUP(A752,setup!$B$4:$V$46,18,0),"")</f>
        <v>0</v>
      </c>
      <c r="T779" s="1349"/>
      <c r="U779" s="1349"/>
      <c r="V779" s="1349"/>
      <c r="W779" s="1349"/>
      <c r="X779" s="1349"/>
      <c r="Y779" s="1349"/>
      <c r="Z779" s="1349"/>
      <c r="AA779" s="1349"/>
      <c r="AB779" s="1349"/>
      <c r="AC779" s="1349"/>
      <c r="AD779" s="1349"/>
      <c r="AE779" s="1349"/>
      <c r="AF779" s="1350">
        <f>SUM(T779:AE779)</f>
        <v>0</v>
      </c>
      <c r="AH779" s="1094" t="str">
        <f t="shared" si="429"/>
        <v/>
      </c>
      <c r="AI779" s="508" t="str">
        <f t="shared" si="427"/>
        <v/>
      </c>
      <c r="AJ779" s="508" t="str">
        <f>IF(AI779="","",COUNTIF($AI$2:AI779,1))</f>
        <v/>
      </c>
    </row>
    <row r="780" spans="1:36" ht="13.9" customHeight="1">
      <c r="A780" s="644"/>
      <c r="B780" s="566"/>
      <c r="C780" s="566"/>
      <c r="D780" s="566"/>
      <c r="E780" s="202"/>
      <c r="F780" s="202"/>
      <c r="G780" s="566"/>
      <c r="H780" s="566"/>
      <c r="I780" s="202"/>
      <c r="J780" s="202"/>
      <c r="K780" s="202"/>
      <c r="L780" s="202"/>
      <c r="M780" s="566">
        <v>4</v>
      </c>
      <c r="N780" s="1352">
        <f>IFERROR(VLOOKUP(A752,setup!$B$4:$V$46,19,0),"")</f>
        <v>0</v>
      </c>
      <c r="O780" s="1105"/>
      <c r="P780" s="1105"/>
      <c r="Q780" s="1354">
        <f>IFERROR(VLOOKUP(A752,setup!$B$4:$V$46,20,0),"")</f>
        <v>0</v>
      </c>
      <c r="R780" s="1354">
        <f>IFERROR(VLOOKUP(A752,setup!$B$4:$V$46,21,0),"")</f>
        <v>0</v>
      </c>
      <c r="S780" s="1354" t="s">
        <v>5767</v>
      </c>
      <c r="T780" s="1349">
        <f>T777/5</f>
        <v>15.5</v>
      </c>
      <c r="U780" s="1349">
        <f t="shared" ref="U780:AE780" si="432">U777/5</f>
        <v>11.6</v>
      </c>
      <c r="V780" s="1349">
        <f t="shared" si="432"/>
        <v>14.3</v>
      </c>
      <c r="W780" s="1349">
        <f t="shared" si="432"/>
        <v>0</v>
      </c>
      <c r="X780" s="1349">
        <f t="shared" si="432"/>
        <v>6.8</v>
      </c>
      <c r="Y780" s="1349">
        <f t="shared" si="432"/>
        <v>11.3</v>
      </c>
      <c r="Z780" s="1349">
        <f t="shared" si="432"/>
        <v>0</v>
      </c>
      <c r="AA780" s="1349">
        <f t="shared" si="432"/>
        <v>0</v>
      </c>
      <c r="AB780" s="1349">
        <f t="shared" si="432"/>
        <v>0</v>
      </c>
      <c r="AC780" s="1349">
        <f t="shared" si="432"/>
        <v>0</v>
      </c>
      <c r="AD780" s="1349">
        <f t="shared" si="432"/>
        <v>0</v>
      </c>
      <c r="AE780" s="1349">
        <f t="shared" si="432"/>
        <v>0</v>
      </c>
      <c r="AF780" s="1350"/>
      <c r="AH780" s="1094" t="str">
        <f t="shared" si="429"/>
        <v/>
      </c>
      <c r="AI780" s="508" t="str">
        <f t="shared" si="427"/>
        <v/>
      </c>
      <c r="AJ780" s="508" t="str">
        <f>IF(AI780="","",COUNTIF($AI$2:AI780,1))</f>
        <v/>
      </c>
    </row>
    <row r="781" spans="1:36">
      <c r="A781" s="644"/>
      <c r="T781" s="1357"/>
      <c r="U781" s="1357"/>
      <c r="V781" s="1357"/>
      <c r="W781" s="1357"/>
      <c r="X781" s="1357"/>
      <c r="Y781" s="1357"/>
      <c r="Z781" s="1357"/>
      <c r="AA781" s="1357"/>
      <c r="AB781" s="1357"/>
      <c r="AC781" s="1357"/>
      <c r="AD781" s="1357"/>
      <c r="AE781" s="1357"/>
      <c r="AH781" s="1094" t="s">
        <v>5384</v>
      </c>
      <c r="AI781" s="508">
        <f t="shared" si="427"/>
        <v>1</v>
      </c>
      <c r="AJ781" s="508">
        <f>IF(AI781="","",COUNTIF($AI$2:AI781,1))</f>
        <v>95</v>
      </c>
    </row>
    <row r="782" spans="1:36">
      <c r="A782" s="644">
        <f>A752+1</f>
        <v>27</v>
      </c>
      <c r="B782" s="1336" t="s">
        <v>5009</v>
      </c>
      <c r="C782" s="1337">
        <f>IFERROR(VLOOKUP(A782,setup!$B$4:$V$46,2,0),"")</f>
        <v>0</v>
      </c>
      <c r="AF782" s="1337"/>
      <c r="AJ782" s="508" t="str">
        <f>IF(AI782="","",COUNTIF($AI$2:AI782,1))</f>
        <v/>
      </c>
    </row>
    <row r="783" spans="1:36">
      <c r="A783" s="644"/>
      <c r="B783" s="1336" t="s">
        <v>5010</v>
      </c>
      <c r="C783" s="1337">
        <f>IFERROR(VLOOKUP(A782,setup!$B$4:$V$46,3,0),"")</f>
        <v>0</v>
      </c>
      <c r="D783" s="1338">
        <f>IFERROR(VLOOKUP(A782,setup!$B$4:$V$46,4,0),"")</f>
        <v>0</v>
      </c>
      <c r="AF783" s="1337"/>
      <c r="AJ783" s="508" t="str">
        <f>IF(AI783="","",COUNTIF($AI$2:AI783,1))</f>
        <v/>
      </c>
    </row>
    <row r="784" spans="1:36">
      <c r="A784" s="644"/>
      <c r="B784" s="1336" t="s">
        <v>170</v>
      </c>
      <c r="C784" s="1337">
        <f>IFERROR(VLOOKUP(A782,setup!$B$4:$V$46,5,0),"")</f>
        <v>0</v>
      </c>
      <c r="AF784" s="1337"/>
      <c r="AJ784" s="508" t="str">
        <f>IF(AI784="","",COUNTIF($AI$2:AI784,1))</f>
        <v/>
      </c>
    </row>
    <row r="785" spans="1:36">
      <c r="A785" s="644"/>
      <c r="B785" s="1336" t="s">
        <v>5011</v>
      </c>
      <c r="C785" s="1339" t="s">
        <v>5652</v>
      </c>
      <c r="AF785" s="1337"/>
      <c r="AJ785" s="508" t="str">
        <f>IF(AI785="","",COUNTIF($AI$2:AI785,1))</f>
        <v/>
      </c>
    </row>
    <row r="786" spans="1:36">
      <c r="A786" s="644"/>
      <c r="B786" s="1339">
        <v>1</v>
      </c>
      <c r="C786" s="1337"/>
      <c r="AF786" s="1337"/>
      <c r="AJ786" s="508" t="str">
        <f>IF(AI786="","",COUNTIF($AI$2:AI786,1))</f>
        <v/>
      </c>
    </row>
    <row r="787" spans="1:36" ht="33">
      <c r="A787" s="1135" t="str">
        <f>setup!$A$3</f>
        <v>TM - 2007</v>
      </c>
      <c r="B787" s="3837" t="s">
        <v>126</v>
      </c>
      <c r="C787" s="3837" t="s">
        <v>213</v>
      </c>
      <c r="D787" s="3840" t="s">
        <v>128</v>
      </c>
      <c r="E787" s="319" t="s">
        <v>560</v>
      </c>
      <c r="F787" s="320"/>
      <c r="G787" s="320"/>
      <c r="H787" s="321"/>
      <c r="I787" s="320"/>
      <c r="J787" s="320"/>
      <c r="K787" s="320"/>
      <c r="L787" s="320"/>
      <c r="M787" s="1100"/>
      <c r="N787" s="1100"/>
      <c r="O787" s="1100"/>
      <c r="P787" s="1101"/>
      <c r="Q787" s="1102" t="s">
        <v>1182</v>
      </c>
      <c r="R787" s="1098"/>
      <c r="S787" s="1090" t="s">
        <v>5396</v>
      </c>
      <c r="T787" s="162" t="s">
        <v>1509</v>
      </c>
      <c r="U787" s="162"/>
      <c r="V787" s="162"/>
      <c r="W787" s="162"/>
      <c r="X787" s="162"/>
      <c r="Y787" s="162"/>
      <c r="Z787" s="162"/>
      <c r="AA787" s="162"/>
      <c r="AB787" s="162"/>
      <c r="AC787" s="162"/>
      <c r="AD787" s="162"/>
      <c r="AE787" s="162"/>
      <c r="AF787" s="376"/>
      <c r="AG787"/>
      <c r="AJ787" s="508" t="str">
        <f>IF(AI787="","",COUNTIF($AI$2:AI787,1))</f>
        <v/>
      </c>
    </row>
    <row r="788" spans="1:36" ht="13.9" customHeight="1">
      <c r="A788" s="1196"/>
      <c r="B788" s="3838"/>
      <c r="C788" s="3838"/>
      <c r="D788" s="3841"/>
      <c r="E788" s="3696" t="s">
        <v>63</v>
      </c>
      <c r="F788" s="319" t="s">
        <v>129</v>
      </c>
      <c r="G788" s="320"/>
      <c r="H788" s="321"/>
      <c r="I788" s="322"/>
      <c r="J788" s="328" t="s">
        <v>130</v>
      </c>
      <c r="K788" s="329"/>
      <c r="L788" s="329"/>
      <c r="M788" s="1103"/>
      <c r="N788" s="1103"/>
      <c r="O788" s="1103"/>
      <c r="P788" s="1104"/>
      <c r="Q788" s="331" t="s">
        <v>41</v>
      </c>
      <c r="R788" s="1096"/>
      <c r="S788" s="1091"/>
      <c r="T788" s="333" t="s">
        <v>1510</v>
      </c>
      <c r="U788" s="334"/>
      <c r="V788" s="335"/>
      <c r="W788" s="162" t="s">
        <v>1511</v>
      </c>
      <c r="X788" s="162"/>
      <c r="Y788" s="162"/>
      <c r="Z788" s="162" t="s">
        <v>1512</v>
      </c>
      <c r="AA788" s="162"/>
      <c r="AB788" s="162"/>
      <c r="AC788" s="162" t="s">
        <v>1513</v>
      </c>
      <c r="AD788" s="162"/>
      <c r="AE788" s="162"/>
      <c r="AF788" s="377"/>
      <c r="AG788"/>
      <c r="AJ788" s="508" t="str">
        <f>IF(AI788="","",COUNTIF($AI$2:AI788,1))</f>
        <v/>
      </c>
    </row>
    <row r="789" spans="1:36" ht="49.5">
      <c r="A789" s="1196"/>
      <c r="B789" s="3839"/>
      <c r="C789" s="3839"/>
      <c r="D789" s="3842"/>
      <c r="E789" s="3697"/>
      <c r="F789" s="338" t="s">
        <v>131</v>
      </c>
      <c r="G789" s="338" t="s">
        <v>16</v>
      </c>
      <c r="H789" s="339" t="s">
        <v>161</v>
      </c>
      <c r="I789" s="340" t="s">
        <v>54</v>
      </c>
      <c r="J789" s="341" t="s">
        <v>561</v>
      </c>
      <c r="K789" s="341" t="s">
        <v>562</v>
      </c>
      <c r="L789" s="341" t="s">
        <v>133</v>
      </c>
      <c r="M789" s="341" t="s">
        <v>134</v>
      </c>
      <c r="N789" s="341" t="s">
        <v>135</v>
      </c>
      <c r="O789" s="341" t="s">
        <v>136</v>
      </c>
      <c r="P789" s="341" t="s">
        <v>5013</v>
      </c>
      <c r="Q789" s="342" t="s">
        <v>5014</v>
      </c>
      <c r="R789" s="342" t="s">
        <v>4930</v>
      </c>
      <c r="S789" s="336"/>
      <c r="T789" s="159" t="s">
        <v>42</v>
      </c>
      <c r="U789" s="159" t="s">
        <v>43</v>
      </c>
      <c r="V789" s="159" t="s">
        <v>44</v>
      </c>
      <c r="W789" s="159" t="s">
        <v>45</v>
      </c>
      <c r="X789" s="159" t="s">
        <v>206</v>
      </c>
      <c r="Y789" s="159" t="s">
        <v>46</v>
      </c>
      <c r="Z789" s="159" t="s">
        <v>47</v>
      </c>
      <c r="AA789" s="159" t="s">
        <v>5162</v>
      </c>
      <c r="AB789" s="159" t="s">
        <v>49</v>
      </c>
      <c r="AC789" s="159" t="s">
        <v>1515</v>
      </c>
      <c r="AD789" s="159" t="s">
        <v>51</v>
      </c>
      <c r="AE789" s="159" t="s">
        <v>1516</v>
      </c>
      <c r="AF789" s="376" t="s">
        <v>23</v>
      </c>
      <c r="AG789"/>
      <c r="AJ789" s="508" t="str">
        <f>IF(AI789="","",COUNTIF($AI$2:AI789,1))</f>
        <v/>
      </c>
    </row>
    <row r="790" spans="1:36">
      <c r="A790" s="644"/>
      <c r="B790" s="1340"/>
      <c r="C790" s="1341">
        <f t="shared" ref="C790:P790" si="433">B790+1</f>
        <v>1</v>
      </c>
      <c r="D790" s="1341">
        <f t="shared" si="433"/>
        <v>2</v>
      </c>
      <c r="E790" s="1089">
        <f t="shared" si="433"/>
        <v>3</v>
      </c>
      <c r="F790" s="1089">
        <f t="shared" si="433"/>
        <v>4</v>
      </c>
      <c r="G790" s="1341">
        <f t="shared" si="433"/>
        <v>5</v>
      </c>
      <c r="H790" s="1341">
        <f t="shared" si="433"/>
        <v>6</v>
      </c>
      <c r="I790" s="1089">
        <f t="shared" si="433"/>
        <v>7</v>
      </c>
      <c r="J790" s="1089">
        <f t="shared" si="433"/>
        <v>8</v>
      </c>
      <c r="K790" s="1089">
        <f t="shared" si="433"/>
        <v>9</v>
      </c>
      <c r="L790" s="1089">
        <f t="shared" si="433"/>
        <v>10</v>
      </c>
      <c r="M790" s="1341">
        <f t="shared" si="433"/>
        <v>11</v>
      </c>
      <c r="N790" s="1341">
        <f t="shared" si="433"/>
        <v>12</v>
      </c>
      <c r="O790" s="1089">
        <f t="shared" si="433"/>
        <v>13</v>
      </c>
      <c r="P790" s="1089">
        <f t="shared" si="433"/>
        <v>14</v>
      </c>
      <c r="Q790" s="566"/>
      <c r="R790" s="566"/>
      <c r="S790" s="1345"/>
      <c r="T790" s="1346">
        <v>1</v>
      </c>
      <c r="U790" s="1346">
        <f t="shared" ref="U790:AE790" si="434">T790+1</f>
        <v>2</v>
      </c>
      <c r="V790" s="1346">
        <f t="shared" si="434"/>
        <v>3</v>
      </c>
      <c r="W790" s="1346">
        <f t="shared" si="434"/>
        <v>4</v>
      </c>
      <c r="X790" s="1346">
        <f t="shared" si="434"/>
        <v>5</v>
      </c>
      <c r="Y790" s="1346">
        <f t="shared" si="434"/>
        <v>6</v>
      </c>
      <c r="Z790" s="1346">
        <f t="shared" si="434"/>
        <v>7</v>
      </c>
      <c r="AA790" s="1346">
        <f t="shared" si="434"/>
        <v>8</v>
      </c>
      <c r="AB790" s="1346">
        <f t="shared" si="434"/>
        <v>9</v>
      </c>
      <c r="AC790" s="1346">
        <f t="shared" si="434"/>
        <v>10</v>
      </c>
      <c r="AD790" s="1346">
        <f t="shared" si="434"/>
        <v>11</v>
      </c>
      <c r="AE790" s="1346">
        <f t="shared" si="434"/>
        <v>12</v>
      </c>
      <c r="AF790" s="1347"/>
      <c r="AJ790" s="508" t="str">
        <f>IF(AI790="","",COUNTIF($AI$2:AI790,1))</f>
        <v/>
      </c>
    </row>
    <row r="791" spans="1:36">
      <c r="A791" s="644" t="str">
        <f>C782&amp;C791</f>
        <v>0A1</v>
      </c>
      <c r="B791" s="1342">
        <f>B790+1</f>
        <v>1</v>
      </c>
      <c r="C791" s="1342" t="s">
        <v>5337</v>
      </c>
      <c r="D791" s="1342" t="s">
        <v>5459</v>
      </c>
      <c r="E791" s="263">
        <v>1</v>
      </c>
      <c r="F791" s="263">
        <v>2007</v>
      </c>
      <c r="G791" s="1343">
        <f>SUMIFS(AreSta!E:E,AreSta!$B:$B,$D791)</f>
        <v>8.5499999999999989</v>
      </c>
      <c r="H791" s="1344">
        <f>SUMIFS(AreSta!F:F,AreSta!$B:$B,$D791)</f>
        <v>1350</v>
      </c>
      <c r="I791" s="1088">
        <f>SUMIFS(AreSta!G:G,AreSta!$B:$B,$D791)</f>
        <v>157.89473684210529</v>
      </c>
      <c r="J791" s="1087">
        <f>SUMIFS(AreSta!H:H,AreSta!$B:$B,$D791)</f>
        <v>0</v>
      </c>
      <c r="K791" s="1087">
        <f>SUMIFS(AreSta!I:I,AreSta!$B:$B,$D791)</f>
        <v>0</v>
      </c>
      <c r="L791" s="1087">
        <f>SUMIFS(AreSta!J:J,AreSta!$B:$B,$D791)</f>
        <v>0</v>
      </c>
      <c r="M791" s="1343">
        <f>SUMIFS(AreSta!K:K,AreSta!$B:$B,$D791)</f>
        <v>0</v>
      </c>
      <c r="N791" s="1343">
        <f>SUMIFS(AreSta!L:L,AreSta!$B:$B,$D791)</f>
        <v>0.35</v>
      </c>
      <c r="O791" s="1087">
        <f>SUMIFS(AreSta!M:M,AreSta!$B:$B,$D791)</f>
        <v>0.21</v>
      </c>
      <c r="P791" s="1087">
        <f>SUMIFS(AreSta!N:N,AreSta!$B:$B,$D791)</f>
        <v>0</v>
      </c>
      <c r="Q791" s="573">
        <f>C783</f>
        <v>0</v>
      </c>
      <c r="R791" s="573">
        <f>D783</f>
        <v>0</v>
      </c>
      <c r="S791" s="1348"/>
      <c r="T791" s="1349">
        <f>IFERROR(INDEX('TS 1'!$H:$S,MATCH($A791,'TS 1'!$A:$A,0),MATCH(T$9,'TS 1'!$H$4:$S$4,0)),0)</f>
        <v>0</v>
      </c>
      <c r="U791" s="1349">
        <f>IFERROR(INDEX('TS 1'!$H:$S,MATCH($A791,'TS 1'!$A:$A,0),MATCH(U$9,'TS 1'!$H$4:$S$4,0)),0)</f>
        <v>0</v>
      </c>
      <c r="V791" s="1349">
        <f>IFERROR(INDEX('TS 1'!$H:$S,MATCH($A791,'TS 1'!$A:$A,0),MATCH(V$9,'TS 1'!$H$4:$S$4,0)),0)</f>
        <v>0</v>
      </c>
      <c r="W791" s="1349">
        <f>IFERROR(INDEX('TS 1'!$H:$S,MATCH($A791,'TS 1'!$A:$A,0),MATCH(W$9,'TS 1'!$H$4:$S$4,0)),0)</f>
        <v>0</v>
      </c>
      <c r="X791" s="1349">
        <f>IFERROR(INDEX('TS 1'!$H:$S,MATCH($A791,'TS 1'!$A:$A,0),MATCH(X$9,'TS 1'!$H$4:$S$4,0)),0)</f>
        <v>0</v>
      </c>
      <c r="Y791" s="1349">
        <f>IFERROR(INDEX('TS 1'!$H:$S,MATCH($A791,'TS 1'!$A:$A,0),MATCH(Y$9,'TS 1'!$H$4:$S$4,0)),0)</f>
        <v>0</v>
      </c>
      <c r="Z791" s="1349">
        <f>IFERROR(INDEX('TS 1'!$H:$S,MATCH($A791,'TS 1'!$A:$A,0),MATCH(Z$9,'TS 1'!$H$4:$S$4,0)),0)</f>
        <v>0</v>
      </c>
      <c r="AA791" s="1349">
        <f>IFERROR(INDEX('TS 1'!$H:$S,MATCH($A791,'TS 1'!$A:$A,0),MATCH(AA$9,'TS 1'!$H$4:$S$4,0)),0)</f>
        <v>0</v>
      </c>
      <c r="AB791" s="1349">
        <f>IFERROR(INDEX('TS 1'!$H:$S,MATCH($A791,'TS 1'!$A:$A,0),MATCH(AB$9,'TS 1'!$H$4:$S$4,0)),0)</f>
        <v>0</v>
      </c>
      <c r="AC791" s="1349">
        <f>IFERROR(INDEX('TS 1'!$H:$S,MATCH($A791,'TS 1'!$A:$A,0),MATCH(AC$9,'TS 1'!$H$4:$S$4,0)),0)</f>
        <v>0</v>
      </c>
      <c r="AD791" s="1349">
        <f>IFERROR(INDEX('TS 1'!$H:$S,MATCH($A791,'TS 1'!$A:$A,0),MATCH(AD$9,'TS 1'!$H$4:$S$4,0)),0)</f>
        <v>0</v>
      </c>
      <c r="AE791" s="1349">
        <f>IFERROR(INDEX('TS 1'!$H:$S,MATCH($A791,'TS 1'!$A:$A,0),MATCH(AE$9,'TS 1'!$H$4:$S$4,0)),0)</f>
        <v>0</v>
      </c>
      <c r="AF791" s="1350">
        <f t="shared" ref="AF791:AF805" si="435">SUM(T791:AE791)</f>
        <v>0</v>
      </c>
      <c r="AJ791" s="508" t="str">
        <f>IF(AI791="","",COUNTIF($AI$2:AI791,1))</f>
        <v/>
      </c>
    </row>
    <row r="792" spans="1:36">
      <c r="A792" s="644" t="str">
        <f>C782&amp;C792</f>
        <v>0A2</v>
      </c>
      <c r="B792" s="1342">
        <f t="shared" ref="B792:B803" si="436">B791+1</f>
        <v>2</v>
      </c>
      <c r="C792" s="1342" t="s">
        <v>5338</v>
      </c>
      <c r="D792" s="1342" t="s">
        <v>5461</v>
      </c>
      <c r="E792" s="263">
        <v>1</v>
      </c>
      <c r="F792" s="263">
        <v>2007</v>
      </c>
      <c r="G792" s="1343">
        <f>SUMIFS(AreSta!E:E,AreSta!$B:$B,$D792)</f>
        <v>8.7900000000000009</v>
      </c>
      <c r="H792" s="1344">
        <f>SUMIFS(AreSta!F:F,AreSta!$B:$B,$D792)</f>
        <v>1038</v>
      </c>
      <c r="I792" s="1088">
        <f>SUMIFS(AreSta!G:G,AreSta!$B:$B,$D792)</f>
        <v>118.08873720136518</v>
      </c>
      <c r="J792" s="1087">
        <f>SUMIFS(AreSta!H:H,AreSta!$B:$B,$D792)</f>
        <v>0</v>
      </c>
      <c r="K792" s="1087">
        <f>SUMIFS(AreSta!I:I,AreSta!$B:$B,$D792)</f>
        <v>0</v>
      </c>
      <c r="L792" s="1087">
        <f>SUMIFS(AreSta!J:J,AreSta!$B:$B,$D792)</f>
        <v>0</v>
      </c>
      <c r="M792" s="1343">
        <f>SUMIFS(AreSta!K:K,AreSta!$B:$B,$D792)</f>
        <v>0</v>
      </c>
      <c r="N792" s="1343">
        <f>SUMIFS(AreSta!L:L,AreSta!$B:$B,$D792)</f>
        <v>0.32</v>
      </c>
      <c r="O792" s="1087">
        <f>SUMIFS(AreSta!M:M,AreSta!$B:$B,$D792)</f>
        <v>0.19</v>
      </c>
      <c r="P792" s="1087">
        <f>SUMIFS(AreSta!N:N,AreSta!$B:$B,$D792)</f>
        <v>0</v>
      </c>
      <c r="Q792" s="573">
        <f t="shared" ref="Q792:Q803" si="437">Q791</f>
        <v>0</v>
      </c>
      <c r="R792" s="573">
        <f t="shared" ref="R792:R803" si="438">R791</f>
        <v>0</v>
      </c>
      <c r="S792" s="1348"/>
      <c r="T792" s="1349">
        <f>IFERROR(INDEX('TS 1'!$H:$S,MATCH($A792,'TS 1'!$A:$A,0),MATCH(T$9,'TS 1'!$H$4:$S$4,0)),0)</f>
        <v>0</v>
      </c>
      <c r="U792" s="1349">
        <f>IFERROR(INDEX('TS 1'!$H:$S,MATCH($A792,'TS 1'!$A:$A,0),MATCH(U$9,'TS 1'!$H$4:$S$4,0)),0)</f>
        <v>0</v>
      </c>
      <c r="V792" s="1349">
        <f>IFERROR(INDEX('TS 1'!$H:$S,MATCH($A792,'TS 1'!$A:$A,0),MATCH(V$9,'TS 1'!$H$4:$S$4,0)),0)</f>
        <v>0</v>
      </c>
      <c r="W792" s="1349">
        <f>IFERROR(INDEX('TS 1'!$H:$S,MATCH($A792,'TS 1'!$A:$A,0),MATCH(W$9,'TS 1'!$H$4:$S$4,0)),0)</f>
        <v>0</v>
      </c>
      <c r="X792" s="1349">
        <f>IFERROR(INDEX('TS 1'!$H:$S,MATCH($A792,'TS 1'!$A:$A,0),MATCH(X$9,'TS 1'!$H$4:$S$4,0)),0)</f>
        <v>0</v>
      </c>
      <c r="Y792" s="1349">
        <f>IFERROR(INDEX('TS 1'!$H:$S,MATCH($A792,'TS 1'!$A:$A,0),MATCH(Y$9,'TS 1'!$H$4:$S$4,0)),0)</f>
        <v>0</v>
      </c>
      <c r="Z792" s="1349">
        <f>IFERROR(INDEX('TS 1'!$H:$S,MATCH($A792,'TS 1'!$A:$A,0),MATCH(Z$9,'TS 1'!$H$4:$S$4,0)),0)</f>
        <v>0</v>
      </c>
      <c r="AA792" s="1349">
        <f>IFERROR(INDEX('TS 1'!$H:$S,MATCH($A792,'TS 1'!$A:$A,0),MATCH(AA$9,'TS 1'!$H$4:$S$4,0)),0)</f>
        <v>0</v>
      </c>
      <c r="AB792" s="1349">
        <f>IFERROR(INDEX('TS 1'!$H:$S,MATCH($A792,'TS 1'!$A:$A,0),MATCH(AB$9,'TS 1'!$H$4:$S$4,0)),0)</f>
        <v>0</v>
      </c>
      <c r="AC792" s="1349">
        <f>IFERROR(INDEX('TS 1'!$H:$S,MATCH($A792,'TS 1'!$A:$A,0),MATCH(AC$9,'TS 1'!$H$4:$S$4,0)),0)</f>
        <v>0</v>
      </c>
      <c r="AD792" s="1349">
        <f>IFERROR(INDEX('TS 1'!$H:$S,MATCH($A792,'TS 1'!$A:$A,0),MATCH(AD$9,'TS 1'!$H$4:$S$4,0)),0)</f>
        <v>0</v>
      </c>
      <c r="AE792" s="1349">
        <f>IFERROR(INDEX('TS 1'!$H:$S,MATCH($A792,'TS 1'!$A:$A,0),MATCH(AE$9,'TS 1'!$H$4:$S$4,0)),0)</f>
        <v>0</v>
      </c>
      <c r="AF792" s="1350">
        <f t="shared" si="435"/>
        <v>0</v>
      </c>
      <c r="AJ792" s="508" t="str">
        <f>IF(AI792="","",COUNTIF($AI$2:AI792,1))</f>
        <v/>
      </c>
    </row>
    <row r="793" spans="1:36">
      <c r="A793" s="644" t="str">
        <f>C782&amp;C793</f>
        <v>0A3</v>
      </c>
      <c r="B793" s="1342">
        <f t="shared" si="436"/>
        <v>3</v>
      </c>
      <c r="C793" s="1342" t="s">
        <v>5339</v>
      </c>
      <c r="D793" s="1342" t="s">
        <v>5462</v>
      </c>
      <c r="E793" s="263">
        <v>1</v>
      </c>
      <c r="F793" s="263">
        <v>2007</v>
      </c>
      <c r="G793" s="1343">
        <f>SUMIFS(AreSta!E:E,AreSta!$B:$B,$D793)</f>
        <v>10.52</v>
      </c>
      <c r="H793" s="1344">
        <f>SUMIFS(AreSta!F:F,AreSta!$B:$B,$D793)</f>
        <v>1542</v>
      </c>
      <c r="I793" s="1088">
        <f>SUMIFS(AreSta!G:G,AreSta!$B:$B,$D793)</f>
        <v>146.57794676806085</v>
      </c>
      <c r="J793" s="1087">
        <f>SUMIFS(AreSta!H:H,AreSta!$B:$B,$D793)</f>
        <v>0</v>
      </c>
      <c r="K793" s="1087">
        <f>SUMIFS(AreSta!I:I,AreSta!$B:$B,$D793)</f>
        <v>0</v>
      </c>
      <c r="L793" s="1087">
        <f>SUMIFS(AreSta!J:J,AreSta!$B:$B,$D793)</f>
        <v>0</v>
      </c>
      <c r="M793" s="1343">
        <f>SUMIFS(AreSta!K:K,AreSta!$B:$B,$D793)</f>
        <v>0</v>
      </c>
      <c r="N793" s="1343">
        <f>SUMIFS(AreSta!L:L,AreSta!$B:$B,$D793)</f>
        <v>0.36</v>
      </c>
      <c r="O793" s="1087">
        <f>SUMIFS(AreSta!M:M,AreSta!$B:$B,$D793)</f>
        <v>0.22</v>
      </c>
      <c r="P793" s="1087">
        <f>SUMIFS(AreSta!N:N,AreSta!$B:$B,$D793)</f>
        <v>0.5</v>
      </c>
      <c r="Q793" s="573">
        <f t="shared" si="437"/>
        <v>0</v>
      </c>
      <c r="R793" s="573">
        <f t="shared" si="438"/>
        <v>0</v>
      </c>
      <c r="S793" s="1348"/>
      <c r="T793" s="1349">
        <f>IFERROR(INDEX('TS 1'!$H:$S,MATCH($A793,'TS 1'!$A:$A,0),MATCH(T$9,'TS 1'!$H$4:$S$4,0)),0)</f>
        <v>0</v>
      </c>
      <c r="U793" s="1349">
        <f>IFERROR(INDEX('TS 1'!$H:$S,MATCH($A793,'TS 1'!$A:$A,0),MATCH(U$9,'TS 1'!$H$4:$S$4,0)),0)</f>
        <v>0</v>
      </c>
      <c r="V793" s="1349">
        <f>IFERROR(INDEX('TS 1'!$H:$S,MATCH($A793,'TS 1'!$A:$A,0),MATCH(V$9,'TS 1'!$H$4:$S$4,0)),0)</f>
        <v>0</v>
      </c>
      <c r="W793" s="1349">
        <f>IFERROR(INDEX('TS 1'!$H:$S,MATCH($A793,'TS 1'!$A:$A,0),MATCH(W$9,'TS 1'!$H$4:$S$4,0)),0)</f>
        <v>0</v>
      </c>
      <c r="X793" s="1349">
        <f>IFERROR(INDEX('TS 1'!$H:$S,MATCH($A793,'TS 1'!$A:$A,0),MATCH(X$9,'TS 1'!$H$4:$S$4,0)),0)</f>
        <v>0</v>
      </c>
      <c r="Y793" s="1349">
        <f>IFERROR(INDEX('TS 1'!$H:$S,MATCH($A793,'TS 1'!$A:$A,0),MATCH(Y$9,'TS 1'!$H$4:$S$4,0)),0)</f>
        <v>0</v>
      </c>
      <c r="Z793" s="1349">
        <f>IFERROR(INDEX('TS 1'!$H:$S,MATCH($A793,'TS 1'!$A:$A,0),MATCH(Z$9,'TS 1'!$H$4:$S$4,0)),0)</f>
        <v>0</v>
      </c>
      <c r="AA793" s="1349">
        <f>IFERROR(INDEX('TS 1'!$H:$S,MATCH($A793,'TS 1'!$A:$A,0),MATCH(AA$9,'TS 1'!$H$4:$S$4,0)),0)</f>
        <v>0</v>
      </c>
      <c r="AB793" s="1349">
        <f>IFERROR(INDEX('TS 1'!$H:$S,MATCH($A793,'TS 1'!$A:$A,0),MATCH(AB$9,'TS 1'!$H$4:$S$4,0)),0)</f>
        <v>0</v>
      </c>
      <c r="AC793" s="1349">
        <f>IFERROR(INDEX('TS 1'!$H:$S,MATCH($A793,'TS 1'!$A:$A,0),MATCH(AC$9,'TS 1'!$H$4:$S$4,0)),0)</f>
        <v>0</v>
      </c>
      <c r="AD793" s="1349">
        <f>IFERROR(INDEX('TS 1'!$H:$S,MATCH($A793,'TS 1'!$A:$A,0),MATCH(AD$9,'TS 1'!$H$4:$S$4,0)),0)</f>
        <v>0</v>
      </c>
      <c r="AE793" s="1349">
        <f>IFERROR(INDEX('TS 1'!$H:$S,MATCH($A793,'TS 1'!$A:$A,0),MATCH(AE$9,'TS 1'!$H$4:$S$4,0)),0)</f>
        <v>0</v>
      </c>
      <c r="AF793" s="1350">
        <f t="shared" si="435"/>
        <v>0</v>
      </c>
      <c r="AJ793" s="508" t="str">
        <f>IF(AI793="","",COUNTIF($AI$2:AI793,1))</f>
        <v/>
      </c>
    </row>
    <row r="794" spans="1:36">
      <c r="A794" s="644" t="str">
        <f>C782&amp;C794</f>
        <v>0A4</v>
      </c>
      <c r="B794" s="1342">
        <f t="shared" si="436"/>
        <v>4</v>
      </c>
      <c r="C794" s="1342" t="s">
        <v>5340</v>
      </c>
      <c r="D794" s="1342" t="s">
        <v>5463</v>
      </c>
      <c r="E794" s="263">
        <v>1</v>
      </c>
      <c r="F794" s="263">
        <v>2007</v>
      </c>
      <c r="G794" s="1343">
        <f>SUMIFS(AreSta!E:E,AreSta!$B:$B,$D794)</f>
        <v>10.48</v>
      </c>
      <c r="H794" s="1344">
        <f>SUMIFS(AreSta!F:F,AreSta!$B:$B,$D794)</f>
        <v>1587</v>
      </c>
      <c r="I794" s="1088">
        <f>SUMIFS(AreSta!G:G,AreSta!$B:$B,$D794)</f>
        <v>151.43129770992365</v>
      </c>
      <c r="J794" s="1087">
        <f>SUMIFS(AreSta!H:H,AreSta!$B:$B,$D794)</f>
        <v>0</v>
      </c>
      <c r="K794" s="1087">
        <f>SUMIFS(AreSta!I:I,AreSta!$B:$B,$D794)</f>
        <v>0</v>
      </c>
      <c r="L794" s="1087">
        <f>SUMIFS(AreSta!J:J,AreSta!$B:$B,$D794)</f>
        <v>0</v>
      </c>
      <c r="M794" s="1343">
        <f>SUMIFS(AreSta!K:K,AreSta!$B:$B,$D794)</f>
        <v>0</v>
      </c>
      <c r="N794" s="1343">
        <f>SUMIFS(AreSta!L:L,AreSta!$B:$B,$D794)</f>
        <v>0.36</v>
      </c>
      <c r="O794" s="1087">
        <f>SUMIFS(AreSta!M:M,AreSta!$B:$B,$D794)</f>
        <v>0.22</v>
      </c>
      <c r="P794" s="1087">
        <f>SUMIFS(AreSta!N:N,AreSta!$B:$B,$D794)</f>
        <v>0</v>
      </c>
      <c r="Q794" s="573">
        <f t="shared" si="437"/>
        <v>0</v>
      </c>
      <c r="R794" s="573">
        <f t="shared" si="438"/>
        <v>0</v>
      </c>
      <c r="S794" s="1348"/>
      <c r="T794" s="1349">
        <f>IFERROR(INDEX('TS 1'!$H:$S,MATCH($A794,'TS 1'!$A:$A,0),MATCH(T$9,'TS 1'!$H$4:$S$4,0)),0)</f>
        <v>0</v>
      </c>
      <c r="U794" s="1349">
        <f>IFERROR(INDEX('TS 1'!$H:$S,MATCH($A794,'TS 1'!$A:$A,0),MATCH(U$9,'TS 1'!$H$4:$S$4,0)),0)</f>
        <v>0</v>
      </c>
      <c r="V794" s="1349">
        <f>IFERROR(INDEX('TS 1'!$H:$S,MATCH($A794,'TS 1'!$A:$A,0),MATCH(V$9,'TS 1'!$H$4:$S$4,0)),0)</f>
        <v>0</v>
      </c>
      <c r="W794" s="1349">
        <f>IFERROR(INDEX('TS 1'!$H:$S,MATCH($A794,'TS 1'!$A:$A,0),MATCH(W$9,'TS 1'!$H$4:$S$4,0)),0)</f>
        <v>0</v>
      </c>
      <c r="X794" s="1349">
        <f>IFERROR(INDEX('TS 1'!$H:$S,MATCH($A794,'TS 1'!$A:$A,0),MATCH(X$9,'TS 1'!$H$4:$S$4,0)),0)</f>
        <v>0</v>
      </c>
      <c r="Y794" s="1349">
        <f>IFERROR(INDEX('TS 1'!$H:$S,MATCH($A794,'TS 1'!$A:$A,0),MATCH(Y$9,'TS 1'!$H$4:$S$4,0)),0)</f>
        <v>0</v>
      </c>
      <c r="Z794" s="1349">
        <f>IFERROR(INDEX('TS 1'!$H:$S,MATCH($A794,'TS 1'!$A:$A,0),MATCH(Z$9,'TS 1'!$H$4:$S$4,0)),0)</f>
        <v>0</v>
      </c>
      <c r="AA794" s="1349">
        <f>IFERROR(INDEX('TS 1'!$H:$S,MATCH($A794,'TS 1'!$A:$A,0),MATCH(AA$9,'TS 1'!$H$4:$S$4,0)),0)</f>
        <v>0</v>
      </c>
      <c r="AB794" s="1349">
        <f>IFERROR(INDEX('TS 1'!$H:$S,MATCH($A794,'TS 1'!$A:$A,0),MATCH(AB$9,'TS 1'!$H$4:$S$4,0)),0)</f>
        <v>0</v>
      </c>
      <c r="AC794" s="1349">
        <f>IFERROR(INDEX('TS 1'!$H:$S,MATCH($A794,'TS 1'!$A:$A,0),MATCH(AC$9,'TS 1'!$H$4:$S$4,0)),0)</f>
        <v>0</v>
      </c>
      <c r="AD794" s="1349">
        <f>IFERROR(INDEX('TS 1'!$H:$S,MATCH($A794,'TS 1'!$A:$A,0),MATCH(AD$9,'TS 1'!$H$4:$S$4,0)),0)</f>
        <v>0</v>
      </c>
      <c r="AE794" s="1349">
        <f>IFERROR(INDEX('TS 1'!$H:$S,MATCH($A794,'TS 1'!$A:$A,0),MATCH(AE$9,'TS 1'!$H$4:$S$4,0)),0)</f>
        <v>0</v>
      </c>
      <c r="AF794" s="1350">
        <f t="shared" si="435"/>
        <v>0</v>
      </c>
      <c r="AJ794" s="508" t="str">
        <f>IF(AI794="","",COUNTIF($AI$2:AI794,1))</f>
        <v/>
      </c>
    </row>
    <row r="795" spans="1:36">
      <c r="A795" s="644" t="str">
        <f>C782&amp;C795</f>
        <v>0A5</v>
      </c>
      <c r="B795" s="1342">
        <f t="shared" si="436"/>
        <v>5</v>
      </c>
      <c r="C795" s="1342" t="s">
        <v>5341</v>
      </c>
      <c r="D795" s="1342" t="s">
        <v>5464</v>
      </c>
      <c r="E795" s="263">
        <v>1</v>
      </c>
      <c r="F795" s="263">
        <v>2007</v>
      </c>
      <c r="G795" s="1343">
        <f>SUMIFS(AreSta!E:E,AreSta!$B:$B,$D795)</f>
        <v>11.49</v>
      </c>
      <c r="H795" s="1344">
        <f>SUMIFS(AreSta!F:F,AreSta!$B:$B,$D795)</f>
        <v>1708</v>
      </c>
      <c r="I795" s="1088">
        <f>SUMIFS(AreSta!G:G,AreSta!$B:$B,$D795)</f>
        <v>148.65100087032201</v>
      </c>
      <c r="J795" s="1087">
        <f>SUMIFS(AreSta!H:H,AreSta!$B:$B,$D795)</f>
        <v>0</v>
      </c>
      <c r="K795" s="1087">
        <f>SUMIFS(AreSta!I:I,AreSta!$B:$B,$D795)</f>
        <v>0</v>
      </c>
      <c r="L795" s="1087">
        <f>SUMIFS(AreSta!J:J,AreSta!$B:$B,$D795)</f>
        <v>0</v>
      </c>
      <c r="M795" s="1343">
        <f>SUMIFS(AreSta!K:K,AreSta!$B:$B,$D795)</f>
        <v>0</v>
      </c>
      <c r="N795" s="1343">
        <f>SUMIFS(AreSta!L:L,AreSta!$B:$B,$D795)</f>
        <v>0.38</v>
      </c>
      <c r="O795" s="1087">
        <f>SUMIFS(AreSta!M:M,AreSta!$B:$B,$D795)</f>
        <v>0.23</v>
      </c>
      <c r="P795" s="1087">
        <f>SUMIFS(AreSta!N:N,AreSta!$B:$B,$D795)</f>
        <v>0</v>
      </c>
      <c r="Q795" s="573">
        <f t="shared" si="437"/>
        <v>0</v>
      </c>
      <c r="R795" s="573">
        <f t="shared" si="438"/>
        <v>0</v>
      </c>
      <c r="S795" s="1348"/>
      <c r="T795" s="1349">
        <f>IFERROR(INDEX('TS 1'!$H:$S,MATCH($A795,'TS 1'!$A:$A,0),MATCH(T$9,'TS 1'!$H$4:$S$4,0)),0)</f>
        <v>0</v>
      </c>
      <c r="U795" s="1349">
        <f>IFERROR(INDEX('TS 1'!$H:$S,MATCH($A795,'TS 1'!$A:$A,0),MATCH(U$9,'TS 1'!$H$4:$S$4,0)),0)</f>
        <v>0</v>
      </c>
      <c r="V795" s="1349">
        <f>IFERROR(INDEX('TS 1'!$H:$S,MATCH($A795,'TS 1'!$A:$A,0),MATCH(V$9,'TS 1'!$H$4:$S$4,0)),0)</f>
        <v>0</v>
      </c>
      <c r="W795" s="1349">
        <f>IFERROR(INDEX('TS 1'!$H:$S,MATCH($A795,'TS 1'!$A:$A,0),MATCH(W$9,'TS 1'!$H$4:$S$4,0)),0)</f>
        <v>0</v>
      </c>
      <c r="X795" s="1349">
        <f>IFERROR(INDEX('TS 1'!$H:$S,MATCH($A795,'TS 1'!$A:$A,0),MATCH(X$9,'TS 1'!$H$4:$S$4,0)),0)</f>
        <v>0</v>
      </c>
      <c r="Y795" s="1349">
        <f>IFERROR(INDEX('TS 1'!$H:$S,MATCH($A795,'TS 1'!$A:$A,0),MATCH(Y$9,'TS 1'!$H$4:$S$4,0)),0)</f>
        <v>0</v>
      </c>
      <c r="Z795" s="1349">
        <f>IFERROR(INDEX('TS 1'!$H:$S,MATCH($A795,'TS 1'!$A:$A,0),MATCH(Z$9,'TS 1'!$H$4:$S$4,0)),0)</f>
        <v>0</v>
      </c>
      <c r="AA795" s="1349">
        <f>IFERROR(INDEX('TS 1'!$H:$S,MATCH($A795,'TS 1'!$A:$A,0),MATCH(AA$9,'TS 1'!$H$4:$S$4,0)),0)</f>
        <v>0</v>
      </c>
      <c r="AB795" s="1349">
        <f>IFERROR(INDEX('TS 1'!$H:$S,MATCH($A795,'TS 1'!$A:$A,0),MATCH(AB$9,'TS 1'!$H$4:$S$4,0)),0)</f>
        <v>0</v>
      </c>
      <c r="AC795" s="1349">
        <f>IFERROR(INDEX('TS 1'!$H:$S,MATCH($A795,'TS 1'!$A:$A,0),MATCH(AC$9,'TS 1'!$H$4:$S$4,0)),0)</f>
        <v>0</v>
      </c>
      <c r="AD795" s="1349">
        <f>IFERROR(INDEX('TS 1'!$H:$S,MATCH($A795,'TS 1'!$A:$A,0),MATCH(AD$9,'TS 1'!$H$4:$S$4,0)),0)</f>
        <v>0</v>
      </c>
      <c r="AE795" s="1349">
        <f>IFERROR(INDEX('TS 1'!$H:$S,MATCH($A795,'TS 1'!$A:$A,0),MATCH(AE$9,'TS 1'!$H$4:$S$4,0)),0)</f>
        <v>0</v>
      </c>
      <c r="AF795" s="1350">
        <f t="shared" si="435"/>
        <v>0</v>
      </c>
      <c r="AJ795" s="508" t="str">
        <f>IF(AI795="","",COUNTIF($AI$2:AI795,1))</f>
        <v/>
      </c>
    </row>
    <row r="796" spans="1:36">
      <c r="A796" s="644" t="str">
        <f>C782&amp;C796</f>
        <v>0A6</v>
      </c>
      <c r="B796" s="1342">
        <f t="shared" si="436"/>
        <v>6</v>
      </c>
      <c r="C796" s="1342" t="s">
        <v>5342</v>
      </c>
      <c r="D796" s="1342" t="s">
        <v>5465</v>
      </c>
      <c r="E796" s="263">
        <v>1</v>
      </c>
      <c r="F796" s="263">
        <v>2007</v>
      </c>
      <c r="G796" s="1343">
        <f>SUMIFS(AreSta!E:E,AreSta!$B:$B,$D796)</f>
        <v>13.27</v>
      </c>
      <c r="H796" s="1344">
        <f>SUMIFS(AreSta!F:F,AreSta!$B:$B,$D796)</f>
        <v>2012</v>
      </c>
      <c r="I796" s="1088">
        <f>SUMIFS(AreSta!G:G,AreSta!$B:$B,$D796)</f>
        <v>151.62019593067069</v>
      </c>
      <c r="J796" s="1087">
        <f>SUMIFS(AreSta!H:H,AreSta!$B:$B,$D796)</f>
        <v>0</v>
      </c>
      <c r="K796" s="1087">
        <f>SUMIFS(AreSta!I:I,AreSta!$B:$B,$D796)</f>
        <v>0</v>
      </c>
      <c r="L796" s="1087">
        <f>SUMIFS(AreSta!J:J,AreSta!$B:$B,$D796)</f>
        <v>0</v>
      </c>
      <c r="M796" s="1343">
        <f>SUMIFS(AreSta!K:K,AreSta!$B:$B,$D796)</f>
        <v>0</v>
      </c>
      <c r="N796" s="1343">
        <f>SUMIFS(AreSta!L:L,AreSta!$B:$B,$D796)</f>
        <v>0.4</v>
      </c>
      <c r="O796" s="1087">
        <f>SUMIFS(AreSta!M:M,AreSta!$B:$B,$D796)</f>
        <v>0.24</v>
      </c>
      <c r="P796" s="1087">
        <f>SUMIFS(AreSta!N:N,AreSta!$B:$B,$D796)</f>
        <v>0</v>
      </c>
      <c r="Q796" s="573">
        <f t="shared" si="437"/>
        <v>0</v>
      </c>
      <c r="R796" s="573">
        <f t="shared" si="438"/>
        <v>0</v>
      </c>
      <c r="S796" s="1348"/>
      <c r="T796" s="1349">
        <f>IFERROR(INDEX('TS 1'!$H:$S,MATCH($A796,'TS 1'!$A:$A,0),MATCH(T$9,'TS 1'!$H$4:$S$4,0)),0)</f>
        <v>0</v>
      </c>
      <c r="U796" s="1349">
        <f>IFERROR(INDEX('TS 1'!$H:$S,MATCH($A796,'TS 1'!$A:$A,0),MATCH(U$9,'TS 1'!$H$4:$S$4,0)),0)</f>
        <v>0</v>
      </c>
      <c r="V796" s="1349">
        <f>IFERROR(INDEX('TS 1'!$H:$S,MATCH($A796,'TS 1'!$A:$A,0),MATCH(V$9,'TS 1'!$H$4:$S$4,0)),0)</f>
        <v>0</v>
      </c>
      <c r="W796" s="1349">
        <f>IFERROR(INDEX('TS 1'!$H:$S,MATCH($A796,'TS 1'!$A:$A,0),MATCH(W$9,'TS 1'!$H$4:$S$4,0)),0)</f>
        <v>0</v>
      </c>
      <c r="X796" s="1349">
        <f>IFERROR(INDEX('TS 1'!$H:$S,MATCH($A796,'TS 1'!$A:$A,0),MATCH(X$9,'TS 1'!$H$4:$S$4,0)),0)</f>
        <v>0</v>
      </c>
      <c r="Y796" s="1349">
        <f>IFERROR(INDEX('TS 1'!$H:$S,MATCH($A796,'TS 1'!$A:$A,0),MATCH(Y$9,'TS 1'!$H$4:$S$4,0)),0)</f>
        <v>0</v>
      </c>
      <c r="Z796" s="1349">
        <f>IFERROR(INDEX('TS 1'!$H:$S,MATCH($A796,'TS 1'!$A:$A,0),MATCH(Z$9,'TS 1'!$H$4:$S$4,0)),0)</f>
        <v>0</v>
      </c>
      <c r="AA796" s="1349">
        <f>IFERROR(INDEX('TS 1'!$H:$S,MATCH($A796,'TS 1'!$A:$A,0),MATCH(AA$9,'TS 1'!$H$4:$S$4,0)),0)</f>
        <v>0</v>
      </c>
      <c r="AB796" s="1349">
        <f>IFERROR(INDEX('TS 1'!$H:$S,MATCH($A796,'TS 1'!$A:$A,0),MATCH(AB$9,'TS 1'!$H$4:$S$4,0)),0)</f>
        <v>0</v>
      </c>
      <c r="AC796" s="1349">
        <f>IFERROR(INDEX('TS 1'!$H:$S,MATCH($A796,'TS 1'!$A:$A,0),MATCH(AC$9,'TS 1'!$H$4:$S$4,0)),0)</f>
        <v>0</v>
      </c>
      <c r="AD796" s="1349">
        <f>IFERROR(INDEX('TS 1'!$H:$S,MATCH($A796,'TS 1'!$A:$A,0),MATCH(AD$9,'TS 1'!$H$4:$S$4,0)),0)</f>
        <v>0</v>
      </c>
      <c r="AE796" s="1349">
        <f>IFERROR(INDEX('TS 1'!$H:$S,MATCH($A796,'TS 1'!$A:$A,0),MATCH(AE$9,'TS 1'!$H$4:$S$4,0)),0)</f>
        <v>0</v>
      </c>
      <c r="AF796" s="1350">
        <f t="shared" si="435"/>
        <v>0</v>
      </c>
      <c r="AJ796" s="508" t="str">
        <f>IF(AI796="","",COUNTIF($AI$2:AI796,1))</f>
        <v/>
      </c>
    </row>
    <row r="797" spans="1:36">
      <c r="A797" s="644" t="str">
        <f>C782&amp;C797</f>
        <v>0B1</v>
      </c>
      <c r="B797" s="1342">
        <f t="shared" si="436"/>
        <v>7</v>
      </c>
      <c r="C797" s="1342" t="s">
        <v>5346</v>
      </c>
      <c r="D797" s="1342" t="s">
        <v>5466</v>
      </c>
      <c r="E797" s="263">
        <v>1</v>
      </c>
      <c r="F797" s="263">
        <v>2007</v>
      </c>
      <c r="G797" s="1343">
        <f>SUMIFS(AreSta!E:E,AreSta!$B:$B,$D797)</f>
        <v>11.21</v>
      </c>
      <c r="H797" s="1344">
        <f>SUMIFS(AreSta!F:F,AreSta!$B:$B,$D797)</f>
        <v>1552</v>
      </c>
      <c r="I797" s="1088">
        <f>SUMIFS(AreSta!G:G,AreSta!$B:$B,$D797)</f>
        <v>138.4478144513827</v>
      </c>
      <c r="J797" s="1087">
        <f>SUMIFS(AreSta!H:H,AreSta!$B:$B,$D797)</f>
        <v>0</v>
      </c>
      <c r="K797" s="1087">
        <f>SUMIFS(AreSta!I:I,AreSta!$B:$B,$D797)</f>
        <v>0</v>
      </c>
      <c r="L797" s="1087">
        <f>SUMIFS(AreSta!J:J,AreSta!$B:$B,$D797)</f>
        <v>0</v>
      </c>
      <c r="M797" s="1343">
        <f>SUMIFS(AreSta!K:K,AreSta!$B:$B,$D797)</f>
        <v>0</v>
      </c>
      <c r="N797" s="1343">
        <f>SUMIFS(AreSta!L:L,AreSta!$B:$B,$D797)</f>
        <v>0.36</v>
      </c>
      <c r="O797" s="1087">
        <f>SUMIFS(AreSta!M:M,AreSta!$B:$B,$D797)</f>
        <v>0.22</v>
      </c>
      <c r="P797" s="1087">
        <f>SUMIFS(AreSta!N:N,AreSta!$B:$B,$D797)</f>
        <v>0.5</v>
      </c>
      <c r="Q797" s="573">
        <f t="shared" si="437"/>
        <v>0</v>
      </c>
      <c r="R797" s="573">
        <f t="shared" si="438"/>
        <v>0</v>
      </c>
      <c r="S797" s="1348"/>
      <c r="T797" s="1349">
        <f>IFERROR(INDEX('TS 1'!$H:$S,MATCH($A797,'TS 1'!$A:$A,0),MATCH(T$9,'TS 1'!$H$4:$S$4,0)),0)</f>
        <v>0</v>
      </c>
      <c r="U797" s="1349">
        <f>IFERROR(INDEX('TS 1'!$H:$S,MATCH($A797,'TS 1'!$A:$A,0),MATCH(U$9,'TS 1'!$H$4:$S$4,0)),0)</f>
        <v>0</v>
      </c>
      <c r="V797" s="1349">
        <f>IFERROR(INDEX('TS 1'!$H:$S,MATCH($A797,'TS 1'!$A:$A,0),MATCH(V$9,'TS 1'!$H$4:$S$4,0)),0)</f>
        <v>0</v>
      </c>
      <c r="W797" s="1349">
        <f>IFERROR(INDEX('TS 1'!$H:$S,MATCH($A797,'TS 1'!$A:$A,0),MATCH(W$9,'TS 1'!$H$4:$S$4,0)),0)</f>
        <v>0</v>
      </c>
      <c r="X797" s="1349">
        <f>IFERROR(INDEX('TS 1'!$H:$S,MATCH($A797,'TS 1'!$A:$A,0),MATCH(X$9,'TS 1'!$H$4:$S$4,0)),0)</f>
        <v>0</v>
      </c>
      <c r="Y797" s="1349">
        <f>IFERROR(INDEX('TS 1'!$H:$S,MATCH($A797,'TS 1'!$A:$A,0),MATCH(Y$9,'TS 1'!$H$4:$S$4,0)),0)</f>
        <v>0</v>
      </c>
      <c r="Z797" s="1349">
        <f>IFERROR(INDEX('TS 1'!$H:$S,MATCH($A797,'TS 1'!$A:$A,0),MATCH(Z$9,'TS 1'!$H$4:$S$4,0)),0)</f>
        <v>0</v>
      </c>
      <c r="AA797" s="1349">
        <f>IFERROR(INDEX('TS 1'!$H:$S,MATCH($A797,'TS 1'!$A:$A,0),MATCH(AA$9,'TS 1'!$H$4:$S$4,0)),0)</f>
        <v>0</v>
      </c>
      <c r="AB797" s="1349">
        <f>IFERROR(INDEX('TS 1'!$H:$S,MATCH($A797,'TS 1'!$A:$A,0),MATCH(AB$9,'TS 1'!$H$4:$S$4,0)),0)</f>
        <v>0</v>
      </c>
      <c r="AC797" s="1349">
        <f>IFERROR(INDEX('TS 1'!$H:$S,MATCH($A797,'TS 1'!$A:$A,0),MATCH(AC$9,'TS 1'!$H$4:$S$4,0)),0)</f>
        <v>0</v>
      </c>
      <c r="AD797" s="1349">
        <f>IFERROR(INDEX('TS 1'!$H:$S,MATCH($A797,'TS 1'!$A:$A,0),MATCH(AD$9,'TS 1'!$H$4:$S$4,0)),0)</f>
        <v>0</v>
      </c>
      <c r="AE797" s="1349">
        <f>IFERROR(INDEX('TS 1'!$H:$S,MATCH($A797,'TS 1'!$A:$A,0),MATCH(AE$9,'TS 1'!$H$4:$S$4,0)),0)</f>
        <v>0</v>
      </c>
      <c r="AF797" s="1350">
        <f t="shared" si="435"/>
        <v>0</v>
      </c>
      <c r="AJ797" s="508" t="str">
        <f>IF(AI797="","",COUNTIF($AI$2:AI797,1))</f>
        <v/>
      </c>
    </row>
    <row r="798" spans="1:36">
      <c r="A798" s="644" t="str">
        <f>C782&amp;C798</f>
        <v>0B2</v>
      </c>
      <c r="B798" s="1342">
        <f t="shared" si="436"/>
        <v>8</v>
      </c>
      <c r="C798" s="1342" t="s">
        <v>5347</v>
      </c>
      <c r="D798" s="1342" t="s">
        <v>5467</v>
      </c>
      <c r="E798" s="263">
        <v>1</v>
      </c>
      <c r="F798" s="263">
        <v>2007</v>
      </c>
      <c r="G798" s="1343">
        <f>SUMIFS(AreSta!E:E,AreSta!$B:$B,$D798)</f>
        <v>10.08</v>
      </c>
      <c r="H798" s="1344">
        <f>SUMIFS(AreSta!F:F,AreSta!$B:$B,$D798)</f>
        <v>1508</v>
      </c>
      <c r="I798" s="1088">
        <f>SUMIFS(AreSta!G:G,AreSta!$B:$B,$D798)</f>
        <v>149.60317460317461</v>
      </c>
      <c r="J798" s="1087">
        <f>SUMIFS(AreSta!H:H,AreSta!$B:$B,$D798)</f>
        <v>0</v>
      </c>
      <c r="K798" s="1087">
        <f>SUMIFS(AreSta!I:I,AreSta!$B:$B,$D798)</f>
        <v>0</v>
      </c>
      <c r="L798" s="1087">
        <f>SUMIFS(AreSta!J:J,AreSta!$B:$B,$D798)</f>
        <v>0</v>
      </c>
      <c r="M798" s="1343">
        <f>SUMIFS(AreSta!K:K,AreSta!$B:$B,$D798)</f>
        <v>0</v>
      </c>
      <c r="N798" s="1343">
        <f>SUMIFS(AreSta!L:L,AreSta!$B:$B,$D798)</f>
        <v>0.35</v>
      </c>
      <c r="O798" s="1087">
        <f>SUMIFS(AreSta!M:M,AreSta!$B:$B,$D798)</f>
        <v>0.21</v>
      </c>
      <c r="P798" s="1087">
        <f>SUMIFS(AreSta!N:N,AreSta!$B:$B,$D798)</f>
        <v>0</v>
      </c>
      <c r="Q798" s="573">
        <f t="shared" si="437"/>
        <v>0</v>
      </c>
      <c r="R798" s="573">
        <f t="shared" si="438"/>
        <v>0</v>
      </c>
      <c r="S798" s="1348"/>
      <c r="T798" s="1349">
        <f>IFERROR(INDEX('TS 1'!$H:$S,MATCH($A798,'TS 1'!$A:$A,0),MATCH(T$9,'TS 1'!$H$4:$S$4,0)),0)</f>
        <v>0</v>
      </c>
      <c r="U798" s="1349">
        <f>IFERROR(INDEX('TS 1'!$H:$S,MATCH($A798,'TS 1'!$A:$A,0),MATCH(U$9,'TS 1'!$H$4:$S$4,0)),0)</f>
        <v>0</v>
      </c>
      <c r="V798" s="1349">
        <f>IFERROR(INDEX('TS 1'!$H:$S,MATCH($A798,'TS 1'!$A:$A,0),MATCH(V$9,'TS 1'!$H$4:$S$4,0)),0)</f>
        <v>0</v>
      </c>
      <c r="W798" s="1349">
        <f>IFERROR(INDEX('TS 1'!$H:$S,MATCH($A798,'TS 1'!$A:$A,0),MATCH(W$9,'TS 1'!$H$4:$S$4,0)),0)</f>
        <v>0</v>
      </c>
      <c r="X798" s="1349">
        <f>IFERROR(INDEX('TS 1'!$H:$S,MATCH($A798,'TS 1'!$A:$A,0),MATCH(X$9,'TS 1'!$H$4:$S$4,0)),0)</f>
        <v>0</v>
      </c>
      <c r="Y798" s="1349">
        <f>IFERROR(INDEX('TS 1'!$H:$S,MATCH($A798,'TS 1'!$A:$A,0),MATCH(Y$9,'TS 1'!$H$4:$S$4,0)),0)</f>
        <v>0</v>
      </c>
      <c r="Z798" s="1349">
        <f>IFERROR(INDEX('TS 1'!$H:$S,MATCH($A798,'TS 1'!$A:$A,0),MATCH(Z$9,'TS 1'!$H$4:$S$4,0)),0)</f>
        <v>0</v>
      </c>
      <c r="AA798" s="1349">
        <f>IFERROR(INDEX('TS 1'!$H:$S,MATCH($A798,'TS 1'!$A:$A,0),MATCH(AA$9,'TS 1'!$H$4:$S$4,0)),0)</f>
        <v>0</v>
      </c>
      <c r="AB798" s="1349">
        <f>IFERROR(INDEX('TS 1'!$H:$S,MATCH($A798,'TS 1'!$A:$A,0),MATCH(AB$9,'TS 1'!$H$4:$S$4,0)),0)</f>
        <v>0</v>
      </c>
      <c r="AC798" s="1349">
        <f>IFERROR(INDEX('TS 1'!$H:$S,MATCH($A798,'TS 1'!$A:$A,0),MATCH(AC$9,'TS 1'!$H$4:$S$4,0)),0)</f>
        <v>0</v>
      </c>
      <c r="AD798" s="1349">
        <f>IFERROR(INDEX('TS 1'!$H:$S,MATCH($A798,'TS 1'!$A:$A,0),MATCH(AD$9,'TS 1'!$H$4:$S$4,0)),0)</f>
        <v>0</v>
      </c>
      <c r="AE798" s="1349">
        <f>IFERROR(INDEX('TS 1'!$H:$S,MATCH($A798,'TS 1'!$A:$A,0),MATCH(AE$9,'TS 1'!$H$4:$S$4,0)),0)</f>
        <v>0</v>
      </c>
      <c r="AF798" s="1350">
        <f t="shared" si="435"/>
        <v>0</v>
      </c>
      <c r="AJ798" s="508" t="str">
        <f>IF(AI798="","",COUNTIF($AI$2:AI798,1))</f>
        <v/>
      </c>
    </row>
    <row r="799" spans="1:36">
      <c r="A799" s="644" t="str">
        <f>C782&amp;C799</f>
        <v>0B3</v>
      </c>
      <c r="B799" s="1342">
        <f t="shared" si="436"/>
        <v>9</v>
      </c>
      <c r="C799" s="1342" t="s">
        <v>5348</v>
      </c>
      <c r="D799" s="1342" t="s">
        <v>5468</v>
      </c>
      <c r="E799" s="263">
        <v>1</v>
      </c>
      <c r="F799" s="263">
        <v>2007</v>
      </c>
      <c r="G799" s="1343">
        <f>SUMIFS(AreSta!E:E,AreSta!$B:$B,$D799)</f>
        <v>11.04</v>
      </c>
      <c r="H799" s="1344">
        <f>SUMIFS(AreSta!F:F,AreSta!$B:$B,$D799)</f>
        <v>1671</v>
      </c>
      <c r="I799" s="1088">
        <f>SUMIFS(AreSta!G:G,AreSta!$B:$B,$D799)</f>
        <v>151.35869565217394</v>
      </c>
      <c r="J799" s="1087">
        <f>SUMIFS(AreSta!H:H,AreSta!$B:$B,$D799)</f>
        <v>0</v>
      </c>
      <c r="K799" s="1087">
        <f>SUMIFS(AreSta!I:I,AreSta!$B:$B,$D799)</f>
        <v>0</v>
      </c>
      <c r="L799" s="1087">
        <f>SUMIFS(AreSta!J:J,AreSta!$B:$B,$D799)</f>
        <v>0</v>
      </c>
      <c r="M799" s="1343">
        <f>SUMIFS(AreSta!K:K,AreSta!$B:$B,$D799)</f>
        <v>0</v>
      </c>
      <c r="N799" s="1343">
        <f>SUMIFS(AreSta!L:L,AreSta!$B:$B,$D799)</f>
        <v>0.36</v>
      </c>
      <c r="O799" s="1087">
        <f>SUMIFS(AreSta!M:M,AreSta!$B:$B,$D799)</f>
        <v>0.22</v>
      </c>
      <c r="P799" s="1087">
        <f>SUMIFS(AreSta!N:N,AreSta!$B:$B,$D799)</f>
        <v>0.47</v>
      </c>
      <c r="Q799" s="573">
        <f t="shared" si="437"/>
        <v>0</v>
      </c>
      <c r="R799" s="573">
        <f t="shared" si="438"/>
        <v>0</v>
      </c>
      <c r="S799" s="1348"/>
      <c r="T799" s="1349">
        <f>IFERROR(INDEX('TS 1'!$H:$S,MATCH($A799,'TS 1'!$A:$A,0),MATCH(T$9,'TS 1'!$H$4:$S$4,0)),0)</f>
        <v>0</v>
      </c>
      <c r="U799" s="1349">
        <f>IFERROR(INDEX('TS 1'!$H:$S,MATCH($A799,'TS 1'!$A:$A,0),MATCH(U$9,'TS 1'!$H$4:$S$4,0)),0)</f>
        <v>0</v>
      </c>
      <c r="V799" s="1349">
        <f>IFERROR(INDEX('TS 1'!$H:$S,MATCH($A799,'TS 1'!$A:$A,0),MATCH(V$9,'TS 1'!$H$4:$S$4,0)),0)</f>
        <v>0</v>
      </c>
      <c r="W799" s="1349">
        <f>IFERROR(INDEX('TS 1'!$H:$S,MATCH($A799,'TS 1'!$A:$A,0),MATCH(W$9,'TS 1'!$H$4:$S$4,0)),0)</f>
        <v>0</v>
      </c>
      <c r="X799" s="1349">
        <f>IFERROR(INDEX('TS 1'!$H:$S,MATCH($A799,'TS 1'!$A:$A,0),MATCH(X$9,'TS 1'!$H$4:$S$4,0)),0)</f>
        <v>0</v>
      </c>
      <c r="Y799" s="1349">
        <f>IFERROR(INDEX('TS 1'!$H:$S,MATCH($A799,'TS 1'!$A:$A,0),MATCH(Y$9,'TS 1'!$H$4:$S$4,0)),0)</f>
        <v>0</v>
      </c>
      <c r="Z799" s="1349">
        <f>IFERROR(INDEX('TS 1'!$H:$S,MATCH($A799,'TS 1'!$A:$A,0),MATCH(Z$9,'TS 1'!$H$4:$S$4,0)),0)</f>
        <v>0</v>
      </c>
      <c r="AA799" s="1349">
        <f>IFERROR(INDEX('TS 1'!$H:$S,MATCH($A799,'TS 1'!$A:$A,0),MATCH(AA$9,'TS 1'!$H$4:$S$4,0)),0)</f>
        <v>0</v>
      </c>
      <c r="AB799" s="1349">
        <f>IFERROR(INDEX('TS 1'!$H:$S,MATCH($A799,'TS 1'!$A:$A,0),MATCH(AB$9,'TS 1'!$H$4:$S$4,0)),0)</f>
        <v>0</v>
      </c>
      <c r="AC799" s="1349">
        <f>IFERROR(INDEX('TS 1'!$H:$S,MATCH($A799,'TS 1'!$A:$A,0),MATCH(AC$9,'TS 1'!$H$4:$S$4,0)),0)</f>
        <v>0</v>
      </c>
      <c r="AD799" s="1349">
        <f>IFERROR(INDEX('TS 1'!$H:$S,MATCH($A799,'TS 1'!$A:$A,0),MATCH(AD$9,'TS 1'!$H$4:$S$4,0)),0)</f>
        <v>0</v>
      </c>
      <c r="AE799" s="1349">
        <f>IFERROR(INDEX('TS 1'!$H:$S,MATCH($A799,'TS 1'!$A:$A,0),MATCH(AE$9,'TS 1'!$H$4:$S$4,0)),0)</f>
        <v>0</v>
      </c>
      <c r="AF799" s="1350">
        <f t="shared" si="435"/>
        <v>0</v>
      </c>
      <c r="AJ799" s="508" t="str">
        <f>IF(AI799="","",COUNTIF($AI$2:AI799,1))</f>
        <v/>
      </c>
    </row>
    <row r="800" spans="1:36">
      <c r="A800" s="644" t="str">
        <f>C782&amp;C800</f>
        <v>0B4</v>
      </c>
      <c r="B800" s="1342">
        <f t="shared" si="436"/>
        <v>10</v>
      </c>
      <c r="C800" s="1342" t="s">
        <v>5349</v>
      </c>
      <c r="D800" s="1342" t="s">
        <v>5469</v>
      </c>
      <c r="E800" s="263">
        <v>1</v>
      </c>
      <c r="F800" s="263">
        <v>2007</v>
      </c>
      <c r="G800" s="1343">
        <f>SUMIFS(AreSta!E:E,AreSta!$B:$B,$D800)</f>
        <v>10.78</v>
      </c>
      <c r="H800" s="1344">
        <f>SUMIFS(AreSta!F:F,AreSta!$B:$B,$D800)</f>
        <v>1587</v>
      </c>
      <c r="I800" s="1088">
        <f>SUMIFS(AreSta!G:G,AreSta!$B:$B,$D800)</f>
        <v>147.21706864564007</v>
      </c>
      <c r="J800" s="1087">
        <f>SUMIFS(AreSta!H:H,AreSta!$B:$B,$D800)</f>
        <v>0</v>
      </c>
      <c r="K800" s="1087">
        <f>SUMIFS(AreSta!I:I,AreSta!$B:$B,$D800)</f>
        <v>0</v>
      </c>
      <c r="L800" s="1087">
        <f>SUMIFS(AreSta!J:J,AreSta!$B:$B,$D800)</f>
        <v>0</v>
      </c>
      <c r="M800" s="1343">
        <f>SUMIFS(AreSta!K:K,AreSta!$B:$B,$D800)</f>
        <v>0</v>
      </c>
      <c r="N800" s="1343">
        <f>SUMIFS(AreSta!L:L,AreSta!$B:$B,$D800)</f>
        <v>0.35</v>
      </c>
      <c r="O800" s="1087">
        <f>SUMIFS(AreSta!M:M,AreSta!$B:$B,$D800)</f>
        <v>0.21</v>
      </c>
      <c r="P800" s="1087">
        <f>SUMIFS(AreSta!N:N,AreSta!$B:$B,$D800)</f>
        <v>0</v>
      </c>
      <c r="Q800" s="573">
        <f t="shared" si="437"/>
        <v>0</v>
      </c>
      <c r="R800" s="573">
        <f t="shared" si="438"/>
        <v>0</v>
      </c>
      <c r="S800" s="1348"/>
      <c r="T800" s="1349">
        <f>IFERROR(INDEX('TS 1'!$H:$S,MATCH($A800,'TS 1'!$A:$A,0),MATCH(T$9,'TS 1'!$H$4:$S$4,0)),0)</f>
        <v>0</v>
      </c>
      <c r="U800" s="1349">
        <f>IFERROR(INDEX('TS 1'!$H:$S,MATCH($A800,'TS 1'!$A:$A,0),MATCH(U$9,'TS 1'!$H$4:$S$4,0)),0)</f>
        <v>0</v>
      </c>
      <c r="V800" s="1349">
        <f>IFERROR(INDEX('TS 1'!$H:$S,MATCH($A800,'TS 1'!$A:$A,0),MATCH(V$9,'TS 1'!$H$4:$S$4,0)),0)</f>
        <v>0</v>
      </c>
      <c r="W800" s="1349">
        <f>IFERROR(INDEX('TS 1'!$H:$S,MATCH($A800,'TS 1'!$A:$A,0),MATCH(W$9,'TS 1'!$H$4:$S$4,0)),0)</f>
        <v>0</v>
      </c>
      <c r="X800" s="1349">
        <f>IFERROR(INDEX('TS 1'!$H:$S,MATCH($A800,'TS 1'!$A:$A,0),MATCH(X$9,'TS 1'!$H$4:$S$4,0)),0)</f>
        <v>0</v>
      </c>
      <c r="Y800" s="1349">
        <f>IFERROR(INDEX('TS 1'!$H:$S,MATCH($A800,'TS 1'!$A:$A,0),MATCH(Y$9,'TS 1'!$H$4:$S$4,0)),0)</f>
        <v>0</v>
      </c>
      <c r="Z800" s="1349">
        <f>IFERROR(INDEX('TS 1'!$H:$S,MATCH($A800,'TS 1'!$A:$A,0),MATCH(Z$9,'TS 1'!$H$4:$S$4,0)),0)</f>
        <v>0</v>
      </c>
      <c r="AA800" s="1349">
        <f>IFERROR(INDEX('TS 1'!$H:$S,MATCH($A800,'TS 1'!$A:$A,0),MATCH(AA$9,'TS 1'!$H$4:$S$4,0)),0)</f>
        <v>0</v>
      </c>
      <c r="AB800" s="1349">
        <f>IFERROR(INDEX('TS 1'!$H:$S,MATCH($A800,'TS 1'!$A:$A,0),MATCH(AB$9,'TS 1'!$H$4:$S$4,0)),0)</f>
        <v>0</v>
      </c>
      <c r="AC800" s="1349">
        <f>IFERROR(INDEX('TS 1'!$H:$S,MATCH($A800,'TS 1'!$A:$A,0),MATCH(AC$9,'TS 1'!$H$4:$S$4,0)),0)</f>
        <v>0</v>
      </c>
      <c r="AD800" s="1349">
        <f>IFERROR(INDEX('TS 1'!$H:$S,MATCH($A800,'TS 1'!$A:$A,0),MATCH(AD$9,'TS 1'!$H$4:$S$4,0)),0)</f>
        <v>0</v>
      </c>
      <c r="AE800" s="1349">
        <f>IFERROR(INDEX('TS 1'!$H:$S,MATCH($A800,'TS 1'!$A:$A,0),MATCH(AE$9,'TS 1'!$H$4:$S$4,0)),0)</f>
        <v>0</v>
      </c>
      <c r="AF800" s="1350">
        <f t="shared" si="435"/>
        <v>0</v>
      </c>
      <c r="AJ800" s="508" t="str">
        <f>IF(AI800="","",COUNTIF($AI$2:AI800,1))</f>
        <v/>
      </c>
    </row>
    <row r="801" spans="1:36">
      <c r="A801" s="644" t="str">
        <f>C782&amp;C801</f>
        <v>0B5</v>
      </c>
      <c r="B801" s="1342">
        <f t="shared" si="436"/>
        <v>11</v>
      </c>
      <c r="C801" s="1342" t="s">
        <v>5350</v>
      </c>
      <c r="D801" s="1342" t="s">
        <v>5470</v>
      </c>
      <c r="E801" s="263">
        <v>1</v>
      </c>
      <c r="F801" s="263">
        <v>2007</v>
      </c>
      <c r="G801" s="1343">
        <f>SUMIFS(AreSta!E:E,AreSta!$B:$B,$D801)</f>
        <v>11.76</v>
      </c>
      <c r="H801" s="1344">
        <f>SUMIFS(AreSta!F:F,AreSta!$B:$B,$D801)</f>
        <v>1772</v>
      </c>
      <c r="I801" s="1088">
        <f>SUMIFS(AreSta!G:G,AreSta!$B:$B,$D801)</f>
        <v>150.68027210884355</v>
      </c>
      <c r="J801" s="1087">
        <f>SUMIFS(AreSta!H:H,AreSta!$B:$B,$D801)</f>
        <v>0</v>
      </c>
      <c r="K801" s="1087">
        <f>SUMIFS(AreSta!I:I,AreSta!$B:$B,$D801)</f>
        <v>0</v>
      </c>
      <c r="L801" s="1087">
        <f>SUMIFS(AreSta!J:J,AreSta!$B:$B,$D801)</f>
        <v>0</v>
      </c>
      <c r="M801" s="1343">
        <f>SUMIFS(AreSta!K:K,AreSta!$B:$B,$D801)</f>
        <v>0</v>
      </c>
      <c r="N801" s="1343">
        <f>SUMIFS(AreSta!L:L,AreSta!$B:$B,$D801)</f>
        <v>0.37</v>
      </c>
      <c r="O801" s="1087">
        <f>SUMIFS(AreSta!M:M,AreSta!$B:$B,$D801)</f>
        <v>0.22</v>
      </c>
      <c r="P801" s="1087">
        <f>SUMIFS(AreSta!N:N,AreSta!$B:$B,$D801)</f>
        <v>0</v>
      </c>
      <c r="Q801" s="573">
        <f t="shared" si="437"/>
        <v>0</v>
      </c>
      <c r="R801" s="573">
        <f t="shared" si="438"/>
        <v>0</v>
      </c>
      <c r="S801" s="1348"/>
      <c r="T801" s="1349">
        <f>IFERROR(INDEX('TS 1'!$H:$S,MATCH($A801,'TS 1'!$A:$A,0),MATCH(T$9,'TS 1'!$H$4:$S$4,0)),0)</f>
        <v>0</v>
      </c>
      <c r="U801" s="1349">
        <f>IFERROR(INDEX('TS 1'!$H:$S,MATCH($A801,'TS 1'!$A:$A,0),MATCH(U$9,'TS 1'!$H$4:$S$4,0)),0)</f>
        <v>0</v>
      </c>
      <c r="V801" s="1349">
        <f>IFERROR(INDEX('TS 1'!$H:$S,MATCH($A801,'TS 1'!$A:$A,0),MATCH(V$9,'TS 1'!$H$4:$S$4,0)),0)</f>
        <v>0</v>
      </c>
      <c r="W801" s="1349">
        <f>IFERROR(INDEX('TS 1'!$H:$S,MATCH($A801,'TS 1'!$A:$A,0),MATCH(W$9,'TS 1'!$H$4:$S$4,0)),0)</f>
        <v>0</v>
      </c>
      <c r="X801" s="1349">
        <f>IFERROR(INDEX('TS 1'!$H:$S,MATCH($A801,'TS 1'!$A:$A,0),MATCH(X$9,'TS 1'!$H$4:$S$4,0)),0)</f>
        <v>0</v>
      </c>
      <c r="Y801" s="1349">
        <f>IFERROR(INDEX('TS 1'!$H:$S,MATCH($A801,'TS 1'!$A:$A,0),MATCH(Y$9,'TS 1'!$H$4:$S$4,0)),0)</f>
        <v>0</v>
      </c>
      <c r="Z801" s="1349">
        <f>IFERROR(INDEX('TS 1'!$H:$S,MATCH($A801,'TS 1'!$A:$A,0),MATCH(Z$9,'TS 1'!$H$4:$S$4,0)),0)</f>
        <v>0</v>
      </c>
      <c r="AA801" s="1349">
        <f>IFERROR(INDEX('TS 1'!$H:$S,MATCH($A801,'TS 1'!$A:$A,0),MATCH(AA$9,'TS 1'!$H$4:$S$4,0)),0)</f>
        <v>0</v>
      </c>
      <c r="AB801" s="1349">
        <f>IFERROR(INDEX('TS 1'!$H:$S,MATCH($A801,'TS 1'!$A:$A,0),MATCH(AB$9,'TS 1'!$H$4:$S$4,0)),0)</f>
        <v>0</v>
      </c>
      <c r="AC801" s="1349">
        <f>IFERROR(INDEX('TS 1'!$H:$S,MATCH($A801,'TS 1'!$A:$A,0),MATCH(AC$9,'TS 1'!$H$4:$S$4,0)),0)</f>
        <v>0</v>
      </c>
      <c r="AD801" s="1349">
        <f>IFERROR(INDEX('TS 1'!$H:$S,MATCH($A801,'TS 1'!$A:$A,0),MATCH(AD$9,'TS 1'!$H$4:$S$4,0)),0)</f>
        <v>0</v>
      </c>
      <c r="AE801" s="1349">
        <f>IFERROR(INDEX('TS 1'!$H:$S,MATCH($A801,'TS 1'!$A:$A,0),MATCH(AE$9,'TS 1'!$H$4:$S$4,0)),0)</f>
        <v>0</v>
      </c>
      <c r="AF801" s="1350">
        <f t="shared" si="435"/>
        <v>0</v>
      </c>
      <c r="AJ801" s="508" t="str">
        <f>IF(AI801="","",COUNTIF($AI$2:AI801,1))</f>
        <v/>
      </c>
    </row>
    <row r="802" spans="1:36">
      <c r="A802" s="644" t="str">
        <f>C782&amp;C802</f>
        <v>0C1</v>
      </c>
      <c r="B802" s="1342">
        <f t="shared" si="436"/>
        <v>12</v>
      </c>
      <c r="C802" s="1342" t="s">
        <v>5354</v>
      </c>
      <c r="D802" s="1342" t="s">
        <v>5471</v>
      </c>
      <c r="E802" s="263">
        <v>1</v>
      </c>
      <c r="F802" s="263">
        <v>2007</v>
      </c>
      <c r="G802" s="1343">
        <f>SUMIFS(AreSta!E:E,AreSta!$B:$B,$D802)</f>
        <v>13.469999999999999</v>
      </c>
      <c r="H802" s="1344">
        <f>SUMIFS(AreSta!F:F,AreSta!$B:$B,$D802)</f>
        <v>1894</v>
      </c>
      <c r="I802" s="1088">
        <f>SUMIFS(AreSta!G:G,AreSta!$B:$B,$D802)</f>
        <v>140.60876020786935</v>
      </c>
      <c r="J802" s="1087">
        <f>SUMIFS(AreSta!H:H,AreSta!$B:$B,$D802)</f>
        <v>0</v>
      </c>
      <c r="K802" s="1087">
        <f>SUMIFS(AreSta!I:I,AreSta!$B:$B,$D802)</f>
        <v>0</v>
      </c>
      <c r="L802" s="1087">
        <f>SUMIFS(AreSta!J:J,AreSta!$B:$B,$D802)</f>
        <v>0</v>
      </c>
      <c r="M802" s="1343">
        <f>SUMIFS(AreSta!K:K,AreSta!$B:$B,$D802)</f>
        <v>0</v>
      </c>
      <c r="N802" s="1343">
        <f>SUMIFS(AreSta!L:L,AreSta!$B:$B,$D802)</f>
        <v>0.25</v>
      </c>
      <c r="O802" s="1087">
        <f>SUMIFS(AreSta!M:M,AreSta!$B:$B,$D802)</f>
        <v>0.15</v>
      </c>
      <c r="P802" s="1087">
        <f>SUMIFS(AreSta!N:N,AreSta!$B:$B,$D802)</f>
        <v>0</v>
      </c>
      <c r="Q802" s="573">
        <f t="shared" si="437"/>
        <v>0</v>
      </c>
      <c r="R802" s="573">
        <f t="shared" si="438"/>
        <v>0</v>
      </c>
      <c r="S802" s="1348"/>
      <c r="T802" s="1349">
        <f>IFERROR(INDEX('TS 1'!$H:$S,MATCH($A802,'TS 1'!$A:$A,0),MATCH(T$9,'TS 1'!$H$4:$S$4,0)),0)</f>
        <v>0</v>
      </c>
      <c r="U802" s="1349">
        <f>IFERROR(INDEX('TS 1'!$H:$S,MATCH($A802,'TS 1'!$A:$A,0),MATCH(U$9,'TS 1'!$H$4:$S$4,0)),0)</f>
        <v>0</v>
      </c>
      <c r="V802" s="1349">
        <f>IFERROR(INDEX('TS 1'!$H:$S,MATCH($A802,'TS 1'!$A:$A,0),MATCH(V$9,'TS 1'!$H$4:$S$4,0)),0)</f>
        <v>0</v>
      </c>
      <c r="W802" s="1349">
        <f>IFERROR(INDEX('TS 1'!$H:$S,MATCH($A802,'TS 1'!$A:$A,0),MATCH(W$9,'TS 1'!$H$4:$S$4,0)),0)</f>
        <v>0</v>
      </c>
      <c r="X802" s="1349">
        <f>IFERROR(INDEX('TS 1'!$H:$S,MATCH($A802,'TS 1'!$A:$A,0),MATCH(X$9,'TS 1'!$H$4:$S$4,0)),0)</f>
        <v>0</v>
      </c>
      <c r="Y802" s="1349">
        <f>IFERROR(INDEX('TS 1'!$H:$S,MATCH($A802,'TS 1'!$A:$A,0),MATCH(Y$9,'TS 1'!$H$4:$S$4,0)),0)</f>
        <v>0</v>
      </c>
      <c r="Z802" s="1349">
        <f>IFERROR(INDEX('TS 1'!$H:$S,MATCH($A802,'TS 1'!$A:$A,0),MATCH(Z$9,'TS 1'!$H$4:$S$4,0)),0)</f>
        <v>0</v>
      </c>
      <c r="AA802" s="1349">
        <f>IFERROR(INDEX('TS 1'!$H:$S,MATCH($A802,'TS 1'!$A:$A,0),MATCH(AA$9,'TS 1'!$H$4:$S$4,0)),0)</f>
        <v>0</v>
      </c>
      <c r="AB802" s="1349">
        <f>IFERROR(INDEX('TS 1'!$H:$S,MATCH($A802,'TS 1'!$A:$A,0),MATCH(AB$9,'TS 1'!$H$4:$S$4,0)),0)</f>
        <v>0</v>
      </c>
      <c r="AC802" s="1349">
        <f>IFERROR(INDEX('TS 1'!$H:$S,MATCH($A802,'TS 1'!$A:$A,0),MATCH(AC$9,'TS 1'!$H$4:$S$4,0)),0)</f>
        <v>0</v>
      </c>
      <c r="AD802" s="1349">
        <f>IFERROR(INDEX('TS 1'!$H:$S,MATCH($A802,'TS 1'!$A:$A,0),MATCH(AD$9,'TS 1'!$H$4:$S$4,0)),0)</f>
        <v>0</v>
      </c>
      <c r="AE802" s="1349">
        <f>IFERROR(INDEX('TS 1'!$H:$S,MATCH($A802,'TS 1'!$A:$A,0),MATCH(AE$9,'TS 1'!$H$4:$S$4,0)),0)</f>
        <v>0</v>
      </c>
      <c r="AF802" s="1350">
        <f t="shared" si="435"/>
        <v>0</v>
      </c>
      <c r="AJ802" s="508" t="str">
        <f>IF(AI802="","",COUNTIF($AI$2:AI802,1))</f>
        <v/>
      </c>
    </row>
    <row r="803" spans="1:36">
      <c r="A803" s="644" t="str">
        <f>C782&amp;C803</f>
        <v>0C2</v>
      </c>
      <c r="B803" s="1342">
        <f t="shared" si="436"/>
        <v>13</v>
      </c>
      <c r="C803" s="1342" t="s">
        <v>5355</v>
      </c>
      <c r="D803" s="1342" t="s">
        <v>5472</v>
      </c>
      <c r="E803" s="263">
        <v>1</v>
      </c>
      <c r="F803" s="263">
        <v>2007</v>
      </c>
      <c r="G803" s="1343">
        <f>SUMIFS(AreSta!E:E,AreSta!$B:$B,$D803)</f>
        <v>12.1</v>
      </c>
      <c r="H803" s="1344">
        <f>SUMIFS(AreSta!F:F,AreSta!$B:$B,$D803)</f>
        <v>1740</v>
      </c>
      <c r="I803" s="1088">
        <f>SUMIFS(AreSta!G:G,AreSta!$B:$B,$D803)</f>
        <v>143.80165289256198</v>
      </c>
      <c r="J803" s="1087">
        <f>SUMIFS(AreSta!H:H,AreSta!$B:$B,$D803)</f>
        <v>0</v>
      </c>
      <c r="K803" s="1087">
        <f>SUMIFS(AreSta!I:I,AreSta!$B:$B,$D803)</f>
        <v>0</v>
      </c>
      <c r="L803" s="1087">
        <f>SUMIFS(AreSta!J:J,AreSta!$B:$B,$D803)</f>
        <v>0</v>
      </c>
      <c r="M803" s="1343">
        <f>SUMIFS(AreSta!K:K,AreSta!$B:$B,$D803)</f>
        <v>0</v>
      </c>
      <c r="N803" s="1343">
        <f>SUMIFS(AreSta!L:L,AreSta!$B:$B,$D803)</f>
        <v>0.25</v>
      </c>
      <c r="O803" s="1087">
        <f>SUMIFS(AreSta!M:M,AreSta!$B:$B,$D803)</f>
        <v>0.15</v>
      </c>
      <c r="P803" s="1087">
        <f>SUMIFS(AreSta!N:N,AreSta!$B:$B,$D803)</f>
        <v>0</v>
      </c>
      <c r="Q803" s="573">
        <f t="shared" si="437"/>
        <v>0</v>
      </c>
      <c r="R803" s="573">
        <f t="shared" si="438"/>
        <v>0</v>
      </c>
      <c r="S803" s="1348"/>
      <c r="T803" s="1349">
        <f>IFERROR(INDEX('TS 1'!$H:$S,MATCH($A803,'TS 1'!$A:$A,0),MATCH(T$9,'TS 1'!$H$4:$S$4,0)),0)</f>
        <v>0</v>
      </c>
      <c r="U803" s="1349">
        <f>IFERROR(INDEX('TS 1'!$H:$S,MATCH($A803,'TS 1'!$A:$A,0),MATCH(U$9,'TS 1'!$H$4:$S$4,0)),0)</f>
        <v>0</v>
      </c>
      <c r="V803" s="1349">
        <f>IFERROR(INDEX('TS 1'!$H:$S,MATCH($A803,'TS 1'!$A:$A,0),MATCH(V$9,'TS 1'!$H$4:$S$4,0)),0)</f>
        <v>0</v>
      </c>
      <c r="W803" s="1349">
        <f>IFERROR(INDEX('TS 1'!$H:$S,MATCH($A803,'TS 1'!$A:$A,0),MATCH(W$9,'TS 1'!$H$4:$S$4,0)),0)</f>
        <v>0</v>
      </c>
      <c r="X803" s="1349">
        <f>IFERROR(INDEX('TS 1'!$H:$S,MATCH($A803,'TS 1'!$A:$A,0),MATCH(X$9,'TS 1'!$H$4:$S$4,0)),0)</f>
        <v>0</v>
      </c>
      <c r="Y803" s="1349">
        <f>IFERROR(INDEX('TS 1'!$H:$S,MATCH($A803,'TS 1'!$A:$A,0),MATCH(Y$9,'TS 1'!$H$4:$S$4,0)),0)</f>
        <v>0</v>
      </c>
      <c r="Z803" s="1349">
        <f>IFERROR(INDEX('TS 1'!$H:$S,MATCH($A803,'TS 1'!$A:$A,0),MATCH(Z$9,'TS 1'!$H$4:$S$4,0)),0)</f>
        <v>0</v>
      </c>
      <c r="AA803" s="1349">
        <f>IFERROR(INDEX('TS 1'!$H:$S,MATCH($A803,'TS 1'!$A:$A,0),MATCH(AA$9,'TS 1'!$H$4:$S$4,0)),0)</f>
        <v>0</v>
      </c>
      <c r="AB803" s="1349">
        <f>IFERROR(INDEX('TS 1'!$H:$S,MATCH($A803,'TS 1'!$A:$A,0),MATCH(AB$9,'TS 1'!$H$4:$S$4,0)),0)</f>
        <v>0</v>
      </c>
      <c r="AC803" s="1349">
        <f>IFERROR(INDEX('TS 1'!$H:$S,MATCH($A803,'TS 1'!$A:$A,0),MATCH(AC$9,'TS 1'!$H$4:$S$4,0)),0)</f>
        <v>0</v>
      </c>
      <c r="AD803" s="1349">
        <f>IFERROR(INDEX('TS 1'!$H:$S,MATCH($A803,'TS 1'!$A:$A,0),MATCH(AD$9,'TS 1'!$H$4:$S$4,0)),0)</f>
        <v>0</v>
      </c>
      <c r="AE803" s="1349">
        <f>IFERROR(INDEX('TS 1'!$H:$S,MATCH($A803,'TS 1'!$A:$A,0),MATCH(AE$9,'TS 1'!$H$4:$S$4,0)),0)</f>
        <v>0</v>
      </c>
      <c r="AF803" s="1350">
        <f t="shared" si="435"/>
        <v>0</v>
      </c>
      <c r="AJ803" s="508" t="str">
        <f>IF(AI803="","",COUNTIF($AI$2:AI803,1))</f>
        <v/>
      </c>
    </row>
    <row r="804" spans="1:36">
      <c r="A804" s="474"/>
      <c r="B804" s="356" t="s">
        <v>23</v>
      </c>
      <c r="C804" s="357"/>
      <c r="D804" s="357"/>
      <c r="E804" s="357"/>
      <c r="F804" s="358"/>
      <c r="G804" s="359">
        <f t="shared" ref="G804:P804" si="439">SUM(G791:G803)</f>
        <v>143.54</v>
      </c>
      <c r="H804" s="361">
        <f t="shared" si="439"/>
        <v>20961</v>
      </c>
      <c r="I804" s="361">
        <f t="shared" si="439"/>
        <v>1895.981353884094</v>
      </c>
      <c r="J804" s="359">
        <f t="shared" si="439"/>
        <v>0</v>
      </c>
      <c r="K804" s="359">
        <f t="shared" si="439"/>
        <v>0</v>
      </c>
      <c r="L804" s="359">
        <f t="shared" si="439"/>
        <v>0</v>
      </c>
      <c r="M804" s="359">
        <f t="shared" si="439"/>
        <v>0</v>
      </c>
      <c r="N804" s="359">
        <f t="shared" si="439"/>
        <v>4.4599999999999991</v>
      </c>
      <c r="O804" s="359">
        <f t="shared" si="439"/>
        <v>2.69</v>
      </c>
      <c r="P804" s="359">
        <f t="shared" si="439"/>
        <v>1.47</v>
      </c>
      <c r="Q804" s="1092"/>
      <c r="R804" s="1092"/>
      <c r="S804" s="1097">
        <f>IFERROR(VLOOKUP(A782,setup!$B$4:$V$46,6,0),"")</f>
        <v>0</v>
      </c>
      <c r="T804" s="472">
        <f t="shared" ref="T804:AE804" si="440">SUM(T791:T803)</f>
        <v>0</v>
      </c>
      <c r="U804" s="472">
        <f t="shared" si="440"/>
        <v>0</v>
      </c>
      <c r="V804" s="472">
        <f t="shared" si="440"/>
        <v>0</v>
      </c>
      <c r="W804" s="472">
        <f t="shared" si="440"/>
        <v>0</v>
      </c>
      <c r="X804" s="472">
        <f t="shared" si="440"/>
        <v>0</v>
      </c>
      <c r="Y804" s="472">
        <f t="shared" si="440"/>
        <v>0</v>
      </c>
      <c r="Z804" s="472">
        <f t="shared" si="440"/>
        <v>0</v>
      </c>
      <c r="AA804" s="472">
        <f t="shared" si="440"/>
        <v>0</v>
      </c>
      <c r="AB804" s="472">
        <f t="shared" si="440"/>
        <v>0</v>
      </c>
      <c r="AC804" s="472">
        <f t="shared" si="440"/>
        <v>0</v>
      </c>
      <c r="AD804" s="472">
        <f t="shared" si="440"/>
        <v>0</v>
      </c>
      <c r="AE804" s="472">
        <f t="shared" si="440"/>
        <v>0</v>
      </c>
      <c r="AF804" s="472">
        <f t="shared" si="435"/>
        <v>0</v>
      </c>
      <c r="AG804"/>
      <c r="AH804" s="1095">
        <f>C782</f>
        <v>0</v>
      </c>
      <c r="AI804" s="508">
        <f t="shared" ref="AI804:AI811" si="441">IF(AH804="","",1)</f>
        <v>1</v>
      </c>
      <c r="AJ804" s="508">
        <f>IF(AI804="","",COUNTIF($AI$2:AI804,1))</f>
        <v>96</v>
      </c>
    </row>
    <row r="805" spans="1:36">
      <c r="A805" s="644"/>
      <c r="B805" s="566"/>
      <c r="C805" s="566"/>
      <c r="D805" s="566"/>
      <c r="E805" s="202"/>
      <c r="F805" s="202"/>
      <c r="G805" s="566"/>
      <c r="H805" s="566"/>
      <c r="I805" s="202"/>
      <c r="J805" s="202"/>
      <c r="K805" s="202"/>
      <c r="L805" s="202"/>
      <c r="M805" s="566"/>
      <c r="N805" s="565" t="s">
        <v>91</v>
      </c>
      <c r="O805" s="202"/>
      <c r="P805" s="202"/>
      <c r="Q805" s="1353">
        <f>Q803</f>
        <v>0</v>
      </c>
      <c r="R805" s="1354">
        <f>R803</f>
        <v>0</v>
      </c>
      <c r="S805" s="1355" t="s">
        <v>99</v>
      </c>
      <c r="T805" s="1349">
        <f t="shared" ref="T805:AE805" si="442">IFERROR(T804*$Q805,0)</f>
        <v>0</v>
      </c>
      <c r="U805" s="1349">
        <f t="shared" si="442"/>
        <v>0</v>
      </c>
      <c r="V805" s="1349">
        <f t="shared" si="442"/>
        <v>0</v>
      </c>
      <c r="W805" s="1349">
        <f t="shared" si="442"/>
        <v>0</v>
      </c>
      <c r="X805" s="1349">
        <f t="shared" si="442"/>
        <v>0</v>
      </c>
      <c r="Y805" s="1349">
        <f t="shared" si="442"/>
        <v>0</v>
      </c>
      <c r="Z805" s="1349">
        <f t="shared" si="442"/>
        <v>0</v>
      </c>
      <c r="AA805" s="1349">
        <f t="shared" si="442"/>
        <v>0</v>
      </c>
      <c r="AB805" s="1349">
        <f t="shared" si="442"/>
        <v>0</v>
      </c>
      <c r="AC805" s="1349">
        <f t="shared" si="442"/>
        <v>0</v>
      </c>
      <c r="AD805" s="1349">
        <f t="shared" si="442"/>
        <v>0</v>
      </c>
      <c r="AE805" s="1349">
        <f t="shared" si="442"/>
        <v>0</v>
      </c>
      <c r="AF805" s="1350">
        <f t="shared" si="435"/>
        <v>0</v>
      </c>
      <c r="AH805" s="1094" t="str">
        <f t="shared" ref="AH805:AH810" si="443">IF(AF805=0,"",N805)</f>
        <v/>
      </c>
      <c r="AI805" s="508" t="str">
        <f t="shared" si="441"/>
        <v/>
      </c>
      <c r="AJ805" s="508" t="str">
        <f>IF(AI805="","",COUNTIF($AI$2:AI805,1))</f>
        <v/>
      </c>
    </row>
    <row r="806" spans="1:36">
      <c r="A806" s="644"/>
      <c r="B806" s="566"/>
      <c r="C806" s="566"/>
      <c r="D806" s="566"/>
      <c r="E806" s="202"/>
      <c r="F806" s="202"/>
      <c r="G806" s="566"/>
      <c r="H806" s="566"/>
      <c r="I806" s="202"/>
      <c r="J806" s="202"/>
      <c r="K806" s="202"/>
      <c r="L806" s="202"/>
      <c r="M806" s="566" t="s">
        <v>1517</v>
      </c>
      <c r="N806" s="566"/>
      <c r="O806" s="202"/>
      <c r="P806" s="202"/>
      <c r="Q806" s="566"/>
      <c r="R806" s="566"/>
      <c r="S806" s="1356"/>
      <c r="T806" s="1349"/>
      <c r="U806" s="1349"/>
      <c r="V806" s="1349"/>
      <c r="W806" s="1349"/>
      <c r="X806" s="1349"/>
      <c r="Y806" s="1349"/>
      <c r="Z806" s="1349"/>
      <c r="AA806" s="1349"/>
      <c r="AB806" s="1349"/>
      <c r="AC806" s="1349"/>
      <c r="AD806" s="1349"/>
      <c r="AE806" s="1349"/>
      <c r="AF806" s="1350"/>
      <c r="AH806" s="1094" t="str">
        <f t="shared" si="443"/>
        <v/>
      </c>
      <c r="AI806" s="508" t="str">
        <f t="shared" si="441"/>
        <v/>
      </c>
      <c r="AJ806" s="508" t="str">
        <f>IF(AI806="","",COUNTIF($AI$2:AI806,1))</f>
        <v/>
      </c>
    </row>
    <row r="807" spans="1:36">
      <c r="A807" s="644"/>
      <c r="B807" s="566"/>
      <c r="C807" s="566"/>
      <c r="D807" s="566"/>
      <c r="E807" s="202"/>
      <c r="F807" s="202"/>
      <c r="G807" s="566"/>
      <c r="H807" s="1351"/>
      <c r="I807" s="365"/>
      <c r="J807" s="365"/>
      <c r="K807" s="365"/>
      <c r="L807" s="366"/>
      <c r="M807" s="566">
        <v>1</v>
      </c>
      <c r="N807" s="1352">
        <f>IFERROR(VLOOKUP(A782,setup!$B$4:$V$46,7,0),"")</f>
        <v>0</v>
      </c>
      <c r="O807" s="1105"/>
      <c r="P807" s="1105"/>
      <c r="Q807" s="1354">
        <f>IFERROR(VLOOKUP(A782,setup!$B$4:$V$46,8,0),"")</f>
        <v>0</v>
      </c>
      <c r="R807" s="1354">
        <f>IFERROR(VLOOKUP(A782,setup!$B$4:$V$46,9,0),"")</f>
        <v>0</v>
      </c>
      <c r="S807" s="1354">
        <f>IFERROR(VLOOKUP(A782,setup!$B$4:$V$46,10,0),"")</f>
        <v>0</v>
      </c>
      <c r="T807" s="1349"/>
      <c r="U807" s="1349"/>
      <c r="V807" s="1349"/>
      <c r="W807" s="1349"/>
      <c r="X807" s="1349"/>
      <c r="Y807" s="1349"/>
      <c r="Z807" s="1349"/>
      <c r="AA807" s="1349"/>
      <c r="AB807" s="1349"/>
      <c r="AC807" s="1349"/>
      <c r="AD807" s="1349"/>
      <c r="AE807" s="1349"/>
      <c r="AF807" s="1350">
        <f>SUM(T807:AE807)</f>
        <v>0</v>
      </c>
      <c r="AH807" s="1094" t="str">
        <f t="shared" si="443"/>
        <v/>
      </c>
      <c r="AI807" s="508" t="str">
        <f t="shared" si="441"/>
        <v/>
      </c>
      <c r="AJ807" s="508" t="str">
        <f>IF(AI807="","",COUNTIF($AI$2:AI807,1))</f>
        <v/>
      </c>
    </row>
    <row r="808" spans="1:36">
      <c r="A808" s="644"/>
      <c r="B808" s="566"/>
      <c r="C808" s="566"/>
      <c r="D808" s="566"/>
      <c r="E808" s="202"/>
      <c r="F808" s="202"/>
      <c r="G808" s="566"/>
      <c r="H808" s="566"/>
      <c r="I808" s="202"/>
      <c r="J808" s="202"/>
      <c r="K808" s="202"/>
      <c r="L808" s="202"/>
      <c r="M808" s="566">
        <v>2</v>
      </c>
      <c r="N808" s="1352">
        <f>IFERROR(VLOOKUP(A782,setup!$B$4:$V$46,11,0),"")</f>
        <v>0</v>
      </c>
      <c r="O808" s="1105"/>
      <c r="P808" s="1105"/>
      <c r="Q808" s="1354">
        <f>IFERROR(VLOOKUP(A782,setup!$B$4:$V$46,12,0),"")</f>
        <v>0</v>
      </c>
      <c r="R808" s="1354">
        <f>IFERROR(VLOOKUP(A782,setup!$B$4:$V$46,13,0),"")</f>
        <v>0</v>
      </c>
      <c r="S808" s="1354">
        <f>IFERROR(VLOOKUP(A782,setup!$B$4:$V$46,14,0),"")</f>
        <v>0</v>
      </c>
      <c r="T808" s="1349"/>
      <c r="U808" s="1349"/>
      <c r="V808" s="1349"/>
      <c r="W808" s="1349"/>
      <c r="X808" s="1349"/>
      <c r="Y808" s="1349"/>
      <c r="Z808" s="1349"/>
      <c r="AA808" s="1349"/>
      <c r="AB808" s="1349"/>
      <c r="AC808" s="1349"/>
      <c r="AD808" s="1349"/>
      <c r="AE808" s="1349"/>
      <c r="AF808" s="1350">
        <f>SUM(T808:AE808)</f>
        <v>0</v>
      </c>
      <c r="AH808" s="1094" t="str">
        <f t="shared" si="443"/>
        <v/>
      </c>
      <c r="AI808" s="508" t="str">
        <f t="shared" si="441"/>
        <v/>
      </c>
      <c r="AJ808" s="508" t="str">
        <f>IF(AI808="","",COUNTIF($AI$2:AI808,1))</f>
        <v/>
      </c>
    </row>
    <row r="809" spans="1:36" ht="13.9" customHeight="1">
      <c r="A809" s="644"/>
      <c r="B809" s="566"/>
      <c r="C809" s="566"/>
      <c r="D809" s="566"/>
      <c r="E809" s="202"/>
      <c r="F809" s="202"/>
      <c r="G809" s="566"/>
      <c r="H809" s="566"/>
      <c r="I809" s="202"/>
      <c r="J809" s="202"/>
      <c r="K809" s="202"/>
      <c r="L809" s="202"/>
      <c r="M809" s="566">
        <v>3</v>
      </c>
      <c r="N809" s="1352">
        <f>IFERROR(VLOOKUP(A782,setup!$B$4:$V$46,15,0),"")</f>
        <v>0</v>
      </c>
      <c r="O809" s="1105"/>
      <c r="P809" s="1105"/>
      <c r="Q809" s="1354">
        <f>IFERROR(VLOOKUP(A782,setup!$B$4:$V$46,16,0),"")</f>
        <v>0</v>
      </c>
      <c r="R809" s="1354">
        <f>IFERROR(VLOOKUP(A782,setup!$B$4:$V$46,17,0),"")</f>
        <v>0</v>
      </c>
      <c r="S809" s="1354">
        <f>IFERROR(VLOOKUP(A782,setup!$B$4:$V$46,18,0),"")</f>
        <v>0</v>
      </c>
      <c r="T809" s="1349"/>
      <c r="U809" s="1349"/>
      <c r="V809" s="1349"/>
      <c r="W809" s="1349"/>
      <c r="X809" s="1349"/>
      <c r="Y809" s="1349"/>
      <c r="Z809" s="1349"/>
      <c r="AA809" s="1349"/>
      <c r="AB809" s="1349"/>
      <c r="AC809" s="1349"/>
      <c r="AD809" s="1349"/>
      <c r="AE809" s="1349"/>
      <c r="AF809" s="1350">
        <f>SUM(T809:AE809)</f>
        <v>0</v>
      </c>
      <c r="AH809" s="1094" t="str">
        <f t="shared" si="443"/>
        <v/>
      </c>
      <c r="AI809" s="508" t="str">
        <f t="shared" si="441"/>
        <v/>
      </c>
      <c r="AJ809" s="508" t="str">
        <f>IF(AI809="","",COUNTIF($AI$2:AI809,1))</f>
        <v/>
      </c>
    </row>
    <row r="810" spans="1:36" ht="13.9" customHeight="1">
      <c r="A810" s="644"/>
      <c r="B810" s="566"/>
      <c r="C810" s="566"/>
      <c r="D810" s="566"/>
      <c r="E810" s="202"/>
      <c r="F810" s="202"/>
      <c r="G810" s="566"/>
      <c r="H810" s="566"/>
      <c r="I810" s="202"/>
      <c r="J810" s="202"/>
      <c r="K810" s="202"/>
      <c r="L810" s="202"/>
      <c r="M810" s="566">
        <v>4</v>
      </c>
      <c r="N810" s="1352">
        <f>IFERROR(VLOOKUP(A782,setup!$B$4:$V$46,19,0),"")</f>
        <v>0</v>
      </c>
      <c r="O810" s="1105"/>
      <c r="P810" s="1105"/>
      <c r="Q810" s="1354">
        <f>IFERROR(VLOOKUP(A782,setup!$B$4:$V$46,20,0),"")</f>
        <v>0</v>
      </c>
      <c r="R810" s="1354">
        <f>IFERROR(VLOOKUP(A782,setup!$B$4:$V$46,21,0),"")</f>
        <v>0</v>
      </c>
      <c r="S810" s="1354">
        <f>IFERROR(VLOOKUP(A782,setup!$B$4:$W$46,22,0),"")</f>
        <v>0</v>
      </c>
      <c r="T810" s="1349"/>
      <c r="U810" s="1349"/>
      <c r="V810" s="1349"/>
      <c r="W810" s="1349"/>
      <c r="X810" s="1349"/>
      <c r="Y810" s="1349"/>
      <c r="Z810" s="1349"/>
      <c r="AA810" s="1349"/>
      <c r="AB810" s="1349"/>
      <c r="AC810" s="1349"/>
      <c r="AD810" s="1349"/>
      <c r="AE810" s="1349"/>
      <c r="AF810" s="1350">
        <f>SUM(T810:AE810)</f>
        <v>0</v>
      </c>
      <c r="AH810" s="1094" t="str">
        <f t="shared" si="443"/>
        <v/>
      </c>
      <c r="AI810" s="508" t="str">
        <f t="shared" si="441"/>
        <v/>
      </c>
      <c r="AJ810" s="508" t="str">
        <f>IF(AI810="","",COUNTIF($AI$2:AI810,1))</f>
        <v/>
      </c>
    </row>
    <row r="811" spans="1:36">
      <c r="A811" s="644"/>
      <c r="T811" s="1357"/>
      <c r="U811" s="1357"/>
      <c r="V811" s="1357"/>
      <c r="W811" s="1357"/>
      <c r="X811" s="1357"/>
      <c r="Y811" s="1357"/>
      <c r="Z811" s="1357"/>
      <c r="AA811" s="1357"/>
      <c r="AB811" s="1357"/>
      <c r="AC811" s="1357"/>
      <c r="AD811" s="1357"/>
      <c r="AE811" s="1357"/>
      <c r="AH811" s="1094" t="s">
        <v>5384</v>
      </c>
      <c r="AI811" s="508">
        <f t="shared" si="441"/>
        <v>1</v>
      </c>
      <c r="AJ811" s="508">
        <f>IF(AI811="","",COUNTIF($AI$2:AI811,1))</f>
        <v>97</v>
      </c>
    </row>
    <row r="812" spans="1:36">
      <c r="A812" s="644">
        <f>A782+1</f>
        <v>28</v>
      </c>
      <c r="B812" s="1336" t="s">
        <v>5009</v>
      </c>
      <c r="C812" s="1337" t="str">
        <f>IFERROR(VLOOKUP(A812,setup!$B$4:$V$46,2,0),"")</f>
        <v>Panen - TM 2007</v>
      </c>
      <c r="AF812" s="1337"/>
      <c r="AJ812" s="508" t="str">
        <f>IF(AI812="","",COUNTIF($AI$2:AI812,1))</f>
        <v/>
      </c>
    </row>
    <row r="813" spans="1:36">
      <c r="A813" s="644"/>
      <c r="B813" s="1336" t="s">
        <v>5010</v>
      </c>
      <c r="C813" s="1337">
        <f>IFERROR(VLOOKUP(A812,setup!$B$4:$V$46,3,0),"")</f>
        <v>69</v>
      </c>
      <c r="D813" s="1338" t="str">
        <f>IFERROR(VLOOKUP(A812,setup!$B$4:$V$46,4,0),"")</f>
        <v>Tdn/HK</v>
      </c>
      <c r="AF813" s="1337"/>
      <c r="AJ813" s="508" t="str">
        <f>IF(AI813="","",COUNTIF($AI$2:AI813,1))</f>
        <v/>
      </c>
    </row>
    <row r="814" spans="1:36">
      <c r="A814" s="644"/>
      <c r="B814" s="1336" t="s">
        <v>170</v>
      </c>
      <c r="C814" s="1337">
        <f>IFERROR(VLOOKUP(A812,setup!$B$4:$V$46,5,0),"")</f>
        <v>12</v>
      </c>
      <c r="AF814" s="1337"/>
      <c r="AJ814" s="508" t="str">
        <f>IF(AI814="","",COUNTIF($AI$2:AI814,1))</f>
        <v/>
      </c>
    </row>
    <row r="815" spans="1:36">
      <c r="A815" s="644"/>
      <c r="B815" s="1336" t="s">
        <v>5011</v>
      </c>
      <c r="C815" s="1339" t="s">
        <v>5652</v>
      </c>
      <c r="AF815" s="1337"/>
      <c r="AJ815" s="508" t="str">
        <f>IF(AI815="","",COUNTIF($AI$2:AI815,1))</f>
        <v/>
      </c>
    </row>
    <row r="816" spans="1:36">
      <c r="A816" s="644"/>
      <c r="B816" s="1339">
        <v>1</v>
      </c>
      <c r="C816" s="1337"/>
      <c r="AF816" s="1337"/>
      <c r="AJ816" s="508" t="str">
        <f>IF(AI816="","",COUNTIF($AI$2:AI816,1))</f>
        <v/>
      </c>
    </row>
    <row r="817" spans="1:36" ht="33">
      <c r="A817" s="1135" t="str">
        <f>setup!$A$3</f>
        <v>TM - 2007</v>
      </c>
      <c r="B817" s="3837" t="s">
        <v>126</v>
      </c>
      <c r="C817" s="3837" t="s">
        <v>213</v>
      </c>
      <c r="D817" s="3840" t="s">
        <v>128</v>
      </c>
      <c r="E817" s="319" t="s">
        <v>560</v>
      </c>
      <c r="F817" s="320"/>
      <c r="G817" s="320"/>
      <c r="H817" s="321"/>
      <c r="I817" s="320"/>
      <c r="J817" s="320"/>
      <c r="K817" s="320"/>
      <c r="L817" s="320"/>
      <c r="M817" s="1100"/>
      <c r="N817" s="1100"/>
      <c r="O817" s="1100"/>
      <c r="P817" s="1101"/>
      <c r="Q817" s="1102" t="s">
        <v>1182</v>
      </c>
      <c r="R817" s="1098"/>
      <c r="S817" s="1090" t="s">
        <v>5396</v>
      </c>
      <c r="T817" s="162" t="s">
        <v>1509</v>
      </c>
      <c r="U817" s="162"/>
      <c r="V817" s="162"/>
      <c r="W817" s="162"/>
      <c r="X817" s="162"/>
      <c r="Y817" s="162"/>
      <c r="Z817" s="162"/>
      <c r="AA817" s="162"/>
      <c r="AB817" s="162"/>
      <c r="AC817" s="162"/>
      <c r="AD817" s="162"/>
      <c r="AE817" s="162"/>
      <c r="AF817" s="376"/>
      <c r="AG817"/>
      <c r="AJ817" s="508" t="str">
        <f>IF(AI817="","",COUNTIF($AI$2:AI817,1))</f>
        <v/>
      </c>
    </row>
    <row r="818" spans="1:36" ht="13.9" customHeight="1">
      <c r="A818" s="1196"/>
      <c r="B818" s="3838"/>
      <c r="C818" s="3838"/>
      <c r="D818" s="3841"/>
      <c r="E818" s="3696" t="s">
        <v>63</v>
      </c>
      <c r="F818" s="319" t="s">
        <v>129</v>
      </c>
      <c r="G818" s="320"/>
      <c r="H818" s="321"/>
      <c r="I818" s="322"/>
      <c r="J818" s="328" t="s">
        <v>130</v>
      </c>
      <c r="K818" s="329"/>
      <c r="L818" s="329"/>
      <c r="M818" s="1103"/>
      <c r="N818" s="1103"/>
      <c r="O818" s="1103"/>
      <c r="P818" s="1104"/>
      <c r="Q818" s="331" t="s">
        <v>41</v>
      </c>
      <c r="R818" s="1096"/>
      <c r="S818" s="1091"/>
      <c r="T818" s="333" t="s">
        <v>1510</v>
      </c>
      <c r="U818" s="334"/>
      <c r="V818" s="335"/>
      <c r="W818" s="162" t="s">
        <v>1511</v>
      </c>
      <c r="X818" s="162"/>
      <c r="Y818" s="162"/>
      <c r="Z818" s="162" t="s">
        <v>1512</v>
      </c>
      <c r="AA818" s="162"/>
      <c r="AB818" s="162"/>
      <c r="AC818" s="162" t="s">
        <v>1513</v>
      </c>
      <c r="AD818" s="162"/>
      <c r="AE818" s="162"/>
      <c r="AF818" s="377"/>
      <c r="AG818"/>
      <c r="AJ818" s="508" t="str">
        <f>IF(AI818="","",COUNTIF($AI$2:AI818,1))</f>
        <v/>
      </c>
    </row>
    <row r="819" spans="1:36" ht="49.5">
      <c r="A819" s="1196"/>
      <c r="B819" s="3839"/>
      <c r="C819" s="3839"/>
      <c r="D819" s="3842"/>
      <c r="E819" s="3697"/>
      <c r="F819" s="338" t="s">
        <v>131</v>
      </c>
      <c r="G819" s="338" t="s">
        <v>16</v>
      </c>
      <c r="H819" s="339" t="s">
        <v>161</v>
      </c>
      <c r="I819" s="340" t="s">
        <v>54</v>
      </c>
      <c r="J819" s="341" t="s">
        <v>561</v>
      </c>
      <c r="K819" s="341" t="s">
        <v>562</v>
      </c>
      <c r="L819" s="341" t="s">
        <v>133</v>
      </c>
      <c r="M819" s="341" t="s">
        <v>134</v>
      </c>
      <c r="N819" s="341" t="s">
        <v>135</v>
      </c>
      <c r="O819" s="341" t="s">
        <v>136</v>
      </c>
      <c r="P819" s="341" t="s">
        <v>5013</v>
      </c>
      <c r="Q819" s="342" t="s">
        <v>5014</v>
      </c>
      <c r="R819" s="342" t="s">
        <v>4930</v>
      </c>
      <c r="S819" s="336"/>
      <c r="T819" s="159" t="s">
        <v>42</v>
      </c>
      <c r="U819" s="159" t="s">
        <v>43</v>
      </c>
      <c r="V819" s="159" t="s">
        <v>44</v>
      </c>
      <c r="W819" s="159" t="s">
        <v>45</v>
      </c>
      <c r="X819" s="159" t="s">
        <v>206</v>
      </c>
      <c r="Y819" s="159" t="s">
        <v>46</v>
      </c>
      <c r="Z819" s="159" t="s">
        <v>47</v>
      </c>
      <c r="AA819" s="159" t="s">
        <v>5162</v>
      </c>
      <c r="AB819" s="159" t="s">
        <v>49</v>
      </c>
      <c r="AC819" s="159" t="s">
        <v>1515</v>
      </c>
      <c r="AD819" s="159" t="s">
        <v>51</v>
      </c>
      <c r="AE819" s="159" t="s">
        <v>1516</v>
      </c>
      <c r="AF819" s="376" t="s">
        <v>23</v>
      </c>
      <c r="AG819"/>
      <c r="AJ819" s="508" t="str">
        <f>IF(AI819="","",COUNTIF($AI$2:AI819,1))</f>
        <v/>
      </c>
    </row>
    <row r="820" spans="1:36">
      <c r="A820" s="644"/>
      <c r="B820" s="1340"/>
      <c r="C820" s="1341">
        <f t="shared" ref="C820:P820" si="444">B820+1</f>
        <v>1</v>
      </c>
      <c r="D820" s="1341">
        <f t="shared" si="444"/>
        <v>2</v>
      </c>
      <c r="E820" s="1089">
        <f t="shared" si="444"/>
        <v>3</v>
      </c>
      <c r="F820" s="1089">
        <f t="shared" si="444"/>
        <v>4</v>
      </c>
      <c r="G820" s="1341">
        <f t="shared" si="444"/>
        <v>5</v>
      </c>
      <c r="H820" s="1341">
        <f t="shared" si="444"/>
        <v>6</v>
      </c>
      <c r="I820" s="1089">
        <f t="shared" si="444"/>
        <v>7</v>
      </c>
      <c r="J820" s="1089">
        <f t="shared" si="444"/>
        <v>8</v>
      </c>
      <c r="K820" s="1089">
        <f t="shared" si="444"/>
        <v>9</v>
      </c>
      <c r="L820" s="1089">
        <f t="shared" si="444"/>
        <v>10</v>
      </c>
      <c r="M820" s="1341">
        <f t="shared" si="444"/>
        <v>11</v>
      </c>
      <c r="N820" s="1341">
        <f t="shared" si="444"/>
        <v>12</v>
      </c>
      <c r="O820" s="1089">
        <f t="shared" si="444"/>
        <v>13</v>
      </c>
      <c r="P820" s="1089">
        <f t="shared" si="444"/>
        <v>14</v>
      </c>
      <c r="Q820" s="566"/>
      <c r="R820" s="566"/>
      <c r="S820" s="1345"/>
      <c r="T820" s="1346">
        <v>1</v>
      </c>
      <c r="U820" s="1346">
        <f t="shared" ref="U820:AE820" si="445">T820+1</f>
        <v>2</v>
      </c>
      <c r="V820" s="1346">
        <f t="shared" si="445"/>
        <v>3</v>
      </c>
      <c r="W820" s="1346">
        <f t="shared" si="445"/>
        <v>4</v>
      </c>
      <c r="X820" s="1346">
        <f t="shared" si="445"/>
        <v>5</v>
      </c>
      <c r="Y820" s="1346">
        <f t="shared" si="445"/>
        <v>6</v>
      </c>
      <c r="Z820" s="1346">
        <f t="shared" si="445"/>
        <v>7</v>
      </c>
      <c r="AA820" s="1346">
        <f t="shared" si="445"/>
        <v>8</v>
      </c>
      <c r="AB820" s="1346">
        <f t="shared" si="445"/>
        <v>9</v>
      </c>
      <c r="AC820" s="1346">
        <f t="shared" si="445"/>
        <v>10</v>
      </c>
      <c r="AD820" s="1346">
        <f t="shared" si="445"/>
        <v>11</v>
      </c>
      <c r="AE820" s="1346">
        <f t="shared" si="445"/>
        <v>12</v>
      </c>
      <c r="AF820" s="1347"/>
      <c r="AJ820" s="508" t="str">
        <f>IF(AI820="","",COUNTIF($AI$2:AI820,1))</f>
        <v/>
      </c>
    </row>
    <row r="821" spans="1:36">
      <c r="A821" s="644" t="str">
        <f>C812&amp;C821</f>
        <v>Panen - TM 2007A1</v>
      </c>
      <c r="B821" s="1342">
        <f>B820+1</f>
        <v>1</v>
      </c>
      <c r="C821" s="1342" t="s">
        <v>5337</v>
      </c>
      <c r="D821" s="1342" t="s">
        <v>5459</v>
      </c>
      <c r="E821" s="263">
        <v>1</v>
      </c>
      <c r="F821" s="263">
        <v>2007</v>
      </c>
      <c r="G821" s="1343">
        <f>SUMIFS(AreSta!E:E,AreSta!$B:$B,$D821)</f>
        <v>8.5499999999999989</v>
      </c>
      <c r="H821" s="1344">
        <f>SUMIFS(AreSta!F:F,AreSta!$B:$B,$D821)</f>
        <v>1350</v>
      </c>
      <c r="I821" s="1088">
        <f>SUMIFS(AreSta!G:G,AreSta!$B:$B,$D821)</f>
        <v>157.89473684210529</v>
      </c>
      <c r="J821" s="1087">
        <f>SUMIFS(AreSta!H:H,AreSta!$B:$B,$D821)</f>
        <v>0</v>
      </c>
      <c r="K821" s="1087">
        <f>SUMIFS(AreSta!I:I,AreSta!$B:$B,$D821)</f>
        <v>0</v>
      </c>
      <c r="L821" s="1087">
        <f>SUMIFS(AreSta!J:J,AreSta!$B:$B,$D821)</f>
        <v>0</v>
      </c>
      <c r="M821" s="1343">
        <f>SUMIFS(AreSta!K:K,AreSta!$B:$B,$D821)</f>
        <v>0</v>
      </c>
      <c r="N821" s="1343">
        <f>SUMIFS(AreSta!L:L,AreSta!$B:$B,$D821)</f>
        <v>0.35</v>
      </c>
      <c r="O821" s="1087">
        <f>SUMIFS(AreSta!M:M,AreSta!$B:$B,$D821)</f>
        <v>0.21</v>
      </c>
      <c r="P821" s="1087">
        <f>SUMIFS(AreSta!N:N,AreSta!$B:$B,$D821)</f>
        <v>0</v>
      </c>
      <c r="Q821" s="573">
        <f>C813</f>
        <v>69</v>
      </c>
      <c r="R821" s="573" t="str">
        <f>D813</f>
        <v>Tdn/HK</v>
      </c>
      <c r="S821" s="1348"/>
      <c r="T821" s="1349">
        <f>IFERROR(INDEX('TS 1'!$H:$S,MATCH($A821,'TS 1'!$A:$A,0),MATCH(T$9,'TS 1'!$H$4:$S$4,0)),0)</f>
        <v>642.49990691957646</v>
      </c>
      <c r="U821" s="1349">
        <f>IFERROR(INDEX('TS 1'!$H:$S,MATCH($A821,'TS 1'!$A:$A,0),MATCH(U$9,'TS 1'!$H$4:$S$4,0)),0)</f>
        <v>546.60439842411722</v>
      </c>
      <c r="V821" s="1349">
        <f>IFERROR(INDEX('TS 1'!$H:$S,MATCH($A821,'TS 1'!$A:$A,0),MATCH(V$9,'TS 1'!$H$4:$S$4,0)),0)</f>
        <v>556.19394927366318</v>
      </c>
      <c r="W821" s="1349">
        <f>IFERROR(INDEX('TS 1'!$H:$S,MATCH($A821,'TS 1'!$A:$A,0),MATCH(W$9,'TS 1'!$H$4:$S$4,0)),0)</f>
        <v>719.21631371594378</v>
      </c>
      <c r="X821" s="1349">
        <f>IFERROR(INDEX('TS 1'!$H:$S,MATCH($A821,'TS 1'!$A:$A,0),MATCH(X$9,'TS 1'!$H$4:$S$4,0)),0)</f>
        <v>911.00733070686215</v>
      </c>
      <c r="Y821" s="1349">
        <f>IFERROR(INDEX('TS 1'!$H:$S,MATCH($A821,'TS 1'!$A:$A,0),MATCH(Y$9,'TS 1'!$H$4:$S$4,0)),0)</f>
        <v>939.77598325549991</v>
      </c>
      <c r="Z821" s="1349">
        <f>IFERROR(INDEX('TS 1'!$H:$S,MATCH($A821,'TS 1'!$A:$A,0),MATCH(Z$9,'TS 1'!$H$4:$S$4,0)),0)</f>
        <v>958.95508495459183</v>
      </c>
      <c r="AA821" s="1349">
        <f>IFERROR(INDEX('TS 1'!$H:$S,MATCH($A821,'TS 1'!$A:$A,0),MATCH(AA$9,'TS 1'!$H$4:$S$4,0)),0)</f>
        <v>958.95508495459183</v>
      </c>
      <c r="AB821" s="1349">
        <f>IFERROR(INDEX('TS 1'!$H:$S,MATCH($A821,'TS 1'!$A:$A,0),MATCH(AB$9,'TS 1'!$H$4:$S$4,0)),0)</f>
        <v>834.29092391049483</v>
      </c>
      <c r="AC821" s="1349">
        <f>IFERROR(INDEX('TS 1'!$H:$S,MATCH($A821,'TS 1'!$A:$A,0),MATCH(AC$9,'TS 1'!$H$4:$S$4,0)),0)</f>
        <v>853.47002560958663</v>
      </c>
      <c r="AD821" s="1349">
        <f>IFERROR(INDEX('TS 1'!$H:$S,MATCH($A821,'TS 1'!$A:$A,0),MATCH(AD$9,'TS 1'!$H$4:$S$4,0)),0)</f>
        <v>853.47002560958663</v>
      </c>
      <c r="AE821" s="1349">
        <f>IFERROR(INDEX('TS 1'!$H:$S,MATCH($A821,'TS 1'!$A:$A,0),MATCH(AE$9,'TS 1'!$H$4:$S$4,0)),0)</f>
        <v>815.11182221140302</v>
      </c>
      <c r="AF821" s="1350">
        <f t="shared" ref="AF821:AF835" si="446">SUM(T821:AE821)</f>
        <v>9589.5508495459198</v>
      </c>
      <c r="AJ821" s="508" t="str">
        <f>IF(AI821="","",COUNTIF($AI$2:AI821,1))</f>
        <v/>
      </c>
    </row>
    <row r="822" spans="1:36">
      <c r="A822" s="644" t="str">
        <f>C812&amp;C822</f>
        <v>Panen - TM 2007A2</v>
      </c>
      <c r="B822" s="1342">
        <f t="shared" ref="B822:B833" si="447">B821+1</f>
        <v>2</v>
      </c>
      <c r="C822" s="1342" t="s">
        <v>5338</v>
      </c>
      <c r="D822" s="1342" t="s">
        <v>5461</v>
      </c>
      <c r="E822" s="263">
        <v>1</v>
      </c>
      <c r="F822" s="263">
        <v>2007</v>
      </c>
      <c r="G822" s="1343">
        <f>SUMIFS(AreSta!E:E,AreSta!$B:$B,$D822)</f>
        <v>8.7900000000000009</v>
      </c>
      <c r="H822" s="1344">
        <f>SUMIFS(AreSta!F:F,AreSta!$B:$B,$D822)</f>
        <v>1038</v>
      </c>
      <c r="I822" s="1088">
        <f>SUMIFS(AreSta!G:G,AreSta!$B:$B,$D822)</f>
        <v>118.08873720136518</v>
      </c>
      <c r="J822" s="1087">
        <f>SUMIFS(AreSta!H:H,AreSta!$B:$B,$D822)</f>
        <v>0</v>
      </c>
      <c r="K822" s="1087">
        <f>SUMIFS(AreSta!I:I,AreSta!$B:$B,$D822)</f>
        <v>0</v>
      </c>
      <c r="L822" s="1087">
        <f>SUMIFS(AreSta!J:J,AreSta!$B:$B,$D822)</f>
        <v>0</v>
      </c>
      <c r="M822" s="1343">
        <f>SUMIFS(AreSta!K:K,AreSta!$B:$B,$D822)</f>
        <v>0</v>
      </c>
      <c r="N822" s="1343">
        <f>SUMIFS(AreSta!L:L,AreSta!$B:$B,$D822)</f>
        <v>0.32</v>
      </c>
      <c r="O822" s="1087">
        <f>SUMIFS(AreSta!M:M,AreSta!$B:$B,$D822)</f>
        <v>0.19</v>
      </c>
      <c r="P822" s="1087">
        <f>SUMIFS(AreSta!N:N,AreSta!$B:$B,$D822)</f>
        <v>0</v>
      </c>
      <c r="Q822" s="573">
        <f t="shared" ref="Q822:Q833" si="448">Q821</f>
        <v>69</v>
      </c>
      <c r="R822" s="573" t="str">
        <f t="shared" ref="R822:R833" si="449">R821</f>
        <v>Tdn/HK</v>
      </c>
      <c r="S822" s="1348"/>
      <c r="T822" s="1349">
        <f>IFERROR(INDEX('TS 1'!$H:$S,MATCH($A822,'TS 1'!$A:$A,0),MATCH(T$9,'TS 1'!$H$4:$S$4,0)),0)</f>
        <v>494.01103954260765</v>
      </c>
      <c r="U822" s="1349">
        <f>IFERROR(INDEX('TS 1'!$H:$S,MATCH($A822,'TS 1'!$A:$A,0),MATCH(U$9,'TS 1'!$H$4:$S$4,0)),0)</f>
        <v>420.27804856609907</v>
      </c>
      <c r="V822" s="1349">
        <f>IFERROR(INDEX('TS 1'!$H:$S,MATCH($A822,'TS 1'!$A:$A,0),MATCH(V$9,'TS 1'!$H$4:$S$4,0)),0)</f>
        <v>427.65134766374996</v>
      </c>
      <c r="W822" s="1349">
        <f>IFERROR(INDEX('TS 1'!$H:$S,MATCH($A822,'TS 1'!$A:$A,0),MATCH(W$9,'TS 1'!$H$4:$S$4,0)),0)</f>
        <v>552.99743232381456</v>
      </c>
      <c r="X822" s="1349">
        <f>IFERROR(INDEX('TS 1'!$H:$S,MATCH($A822,'TS 1'!$A:$A,0),MATCH(X$9,'TS 1'!$H$4:$S$4,0)),0)</f>
        <v>700.46341427683183</v>
      </c>
      <c r="Y822" s="1349">
        <f>IFERROR(INDEX('TS 1'!$H:$S,MATCH($A822,'TS 1'!$A:$A,0),MATCH(Y$9,'TS 1'!$H$4:$S$4,0)),0)</f>
        <v>722.58331156978443</v>
      </c>
      <c r="Z822" s="1349">
        <f>IFERROR(INDEX('TS 1'!$H:$S,MATCH($A822,'TS 1'!$A:$A,0),MATCH(Z$9,'TS 1'!$H$4:$S$4,0)),0)</f>
        <v>737.32990976508609</v>
      </c>
      <c r="AA822" s="1349">
        <f>IFERROR(INDEX('TS 1'!$H:$S,MATCH($A822,'TS 1'!$A:$A,0),MATCH(AA$9,'TS 1'!$H$4:$S$4,0)),0)</f>
        <v>737.32990976508609</v>
      </c>
      <c r="AB822" s="1349">
        <f>IFERROR(INDEX('TS 1'!$H:$S,MATCH($A822,'TS 1'!$A:$A,0),MATCH(AB$9,'TS 1'!$H$4:$S$4,0)),0)</f>
        <v>641.47702149562485</v>
      </c>
      <c r="AC822" s="1349">
        <f>IFERROR(INDEX('TS 1'!$H:$S,MATCH($A822,'TS 1'!$A:$A,0),MATCH(AC$9,'TS 1'!$H$4:$S$4,0)),0)</f>
        <v>656.22361969092663</v>
      </c>
      <c r="AD822" s="1349">
        <f>IFERROR(INDEX('TS 1'!$H:$S,MATCH($A822,'TS 1'!$A:$A,0),MATCH(AD$9,'TS 1'!$H$4:$S$4,0)),0)</f>
        <v>656.22361969092663</v>
      </c>
      <c r="AE822" s="1349">
        <f>IFERROR(INDEX('TS 1'!$H:$S,MATCH($A822,'TS 1'!$A:$A,0),MATCH(AE$9,'TS 1'!$H$4:$S$4,0)),0)</f>
        <v>626.7304233003232</v>
      </c>
      <c r="AF822" s="1350">
        <f t="shared" si="446"/>
        <v>7373.2990976508609</v>
      </c>
      <c r="AJ822" s="508" t="str">
        <f>IF(AI822="","",COUNTIF($AI$2:AI822,1))</f>
        <v/>
      </c>
    </row>
    <row r="823" spans="1:36">
      <c r="A823" s="644" t="str">
        <f>C812&amp;C823</f>
        <v>Panen - TM 2007A3</v>
      </c>
      <c r="B823" s="1342">
        <f t="shared" si="447"/>
        <v>3</v>
      </c>
      <c r="C823" s="1342" t="s">
        <v>5339</v>
      </c>
      <c r="D823" s="1342" t="s">
        <v>5462</v>
      </c>
      <c r="E823" s="263">
        <v>1</v>
      </c>
      <c r="F823" s="263">
        <v>2007</v>
      </c>
      <c r="G823" s="1343">
        <f>SUMIFS(AreSta!E:E,AreSta!$B:$B,$D823)</f>
        <v>10.52</v>
      </c>
      <c r="H823" s="1344">
        <f>SUMIFS(AreSta!F:F,AreSta!$B:$B,$D823)</f>
        <v>1542</v>
      </c>
      <c r="I823" s="1088">
        <f>SUMIFS(AreSta!G:G,AreSta!$B:$B,$D823)</f>
        <v>146.57794676806085</v>
      </c>
      <c r="J823" s="1087">
        <f>SUMIFS(AreSta!H:H,AreSta!$B:$B,$D823)</f>
        <v>0</v>
      </c>
      <c r="K823" s="1087">
        <f>SUMIFS(AreSta!I:I,AreSta!$B:$B,$D823)</f>
        <v>0</v>
      </c>
      <c r="L823" s="1087">
        <f>SUMIFS(AreSta!J:J,AreSta!$B:$B,$D823)</f>
        <v>0</v>
      </c>
      <c r="M823" s="1343">
        <f>SUMIFS(AreSta!K:K,AreSta!$B:$B,$D823)</f>
        <v>0</v>
      </c>
      <c r="N823" s="1343">
        <f>SUMIFS(AreSta!L:L,AreSta!$B:$B,$D823)</f>
        <v>0.36</v>
      </c>
      <c r="O823" s="1087">
        <f>SUMIFS(AreSta!M:M,AreSta!$B:$B,$D823)</f>
        <v>0.22</v>
      </c>
      <c r="P823" s="1087">
        <f>SUMIFS(AreSta!N:N,AreSta!$B:$B,$D823)</f>
        <v>0.5</v>
      </c>
      <c r="Q823" s="573">
        <f t="shared" si="448"/>
        <v>69</v>
      </c>
      <c r="R823" s="573" t="str">
        <f t="shared" si="449"/>
        <v>Tdn/HK</v>
      </c>
      <c r="S823" s="1348"/>
      <c r="T823" s="1349">
        <f>IFERROR(INDEX('TS 1'!$H:$S,MATCH($A823,'TS 1'!$A:$A,0),MATCH(T$9,'TS 1'!$H$4:$S$4,0)),0)</f>
        <v>733.87767145924954</v>
      </c>
      <c r="U823" s="1349">
        <f>IFERROR(INDEX('TS 1'!$H:$S,MATCH($A823,'TS 1'!$A:$A,0),MATCH(U$9,'TS 1'!$H$4:$S$4,0)),0)</f>
        <v>624.34369064443615</v>
      </c>
      <c r="V823" s="1349">
        <f>IFERROR(INDEX('TS 1'!$H:$S,MATCH($A823,'TS 1'!$A:$A,0),MATCH(V$9,'TS 1'!$H$4:$S$4,0)),0)</f>
        <v>635.29708872591755</v>
      </c>
      <c r="W823" s="1349">
        <f>IFERROR(INDEX('TS 1'!$H:$S,MATCH($A823,'TS 1'!$A:$A,0),MATCH(W$9,'TS 1'!$H$4:$S$4,0)),0)</f>
        <v>821.50485611110014</v>
      </c>
      <c r="X823" s="1349">
        <f>IFERROR(INDEX('TS 1'!$H:$S,MATCH($A823,'TS 1'!$A:$A,0),MATCH(X$9,'TS 1'!$H$4:$S$4,0)),0)</f>
        <v>1040.572817740727</v>
      </c>
      <c r="Y823" s="1349">
        <f>IFERROR(INDEX('TS 1'!$H:$S,MATCH($A823,'TS 1'!$A:$A,0),MATCH(Y$9,'TS 1'!$H$4:$S$4,0)),0)</f>
        <v>1073.4330119851711</v>
      </c>
      <c r="Z823" s="1349">
        <f>IFERROR(INDEX('TS 1'!$H:$S,MATCH($A823,'TS 1'!$A:$A,0),MATCH(Z$9,'TS 1'!$H$4:$S$4,0)),0)</f>
        <v>1095.3398081481337</v>
      </c>
      <c r="AA823" s="1349">
        <f>IFERROR(INDEX('TS 1'!$H:$S,MATCH($A823,'TS 1'!$A:$A,0),MATCH(AA$9,'TS 1'!$H$4:$S$4,0)),0)</f>
        <v>1095.3398081481337</v>
      </c>
      <c r="AB823" s="1349">
        <f>IFERROR(INDEX('TS 1'!$H:$S,MATCH($A823,'TS 1'!$A:$A,0),MATCH(AB$9,'TS 1'!$H$4:$S$4,0)),0)</f>
        <v>952.94563308887632</v>
      </c>
      <c r="AC823" s="1349">
        <f>IFERROR(INDEX('TS 1'!$H:$S,MATCH($A823,'TS 1'!$A:$A,0),MATCH(AC$9,'TS 1'!$H$4:$S$4,0)),0)</f>
        <v>974.85242925183888</v>
      </c>
      <c r="AD823" s="1349">
        <f>IFERROR(INDEX('TS 1'!$H:$S,MATCH($A823,'TS 1'!$A:$A,0),MATCH(AD$9,'TS 1'!$H$4:$S$4,0)),0)</f>
        <v>974.85242925183888</v>
      </c>
      <c r="AE823" s="1349">
        <f>IFERROR(INDEX('TS 1'!$H:$S,MATCH($A823,'TS 1'!$A:$A,0),MATCH(AE$9,'TS 1'!$H$4:$S$4,0)),0)</f>
        <v>931.03883692591364</v>
      </c>
      <c r="AF823" s="1350">
        <f t="shared" si="446"/>
        <v>10953.398081481339</v>
      </c>
      <c r="AJ823" s="508" t="str">
        <f>IF(AI823="","",COUNTIF($AI$2:AI823,1))</f>
        <v/>
      </c>
    </row>
    <row r="824" spans="1:36">
      <c r="A824" s="644" t="str">
        <f>C812&amp;C824</f>
        <v>Panen - TM 2007A4</v>
      </c>
      <c r="B824" s="1342">
        <f t="shared" si="447"/>
        <v>4</v>
      </c>
      <c r="C824" s="1342" t="s">
        <v>5340</v>
      </c>
      <c r="D824" s="1342" t="s">
        <v>5463</v>
      </c>
      <c r="E824" s="263">
        <v>1</v>
      </c>
      <c r="F824" s="263">
        <v>2007</v>
      </c>
      <c r="G824" s="1343">
        <f>SUMIFS(AreSta!E:E,AreSta!$B:$B,$D824)</f>
        <v>10.48</v>
      </c>
      <c r="H824" s="1344">
        <f>SUMIFS(AreSta!F:F,AreSta!$B:$B,$D824)</f>
        <v>1587</v>
      </c>
      <c r="I824" s="1088">
        <f>SUMIFS(AreSta!G:G,AreSta!$B:$B,$D824)</f>
        <v>151.43129770992365</v>
      </c>
      <c r="J824" s="1087">
        <f>SUMIFS(AreSta!H:H,AreSta!$B:$B,$D824)</f>
        <v>0</v>
      </c>
      <c r="K824" s="1087">
        <f>SUMIFS(AreSta!I:I,AreSta!$B:$B,$D824)</f>
        <v>0</v>
      </c>
      <c r="L824" s="1087">
        <f>SUMIFS(AreSta!J:J,AreSta!$B:$B,$D824)</f>
        <v>0</v>
      </c>
      <c r="M824" s="1343">
        <f>SUMIFS(AreSta!K:K,AreSta!$B:$B,$D824)</f>
        <v>0</v>
      </c>
      <c r="N824" s="1343">
        <f>SUMIFS(AreSta!L:L,AreSta!$B:$B,$D824)</f>
        <v>0.36</v>
      </c>
      <c r="O824" s="1087">
        <f>SUMIFS(AreSta!M:M,AreSta!$B:$B,$D824)</f>
        <v>0.22</v>
      </c>
      <c r="P824" s="1087">
        <f>SUMIFS(AreSta!N:N,AreSta!$B:$B,$D824)</f>
        <v>0</v>
      </c>
      <c r="Q824" s="573">
        <f t="shared" si="448"/>
        <v>69</v>
      </c>
      <c r="R824" s="573" t="str">
        <f t="shared" si="449"/>
        <v>Tdn/HK</v>
      </c>
      <c r="S824" s="1348"/>
      <c r="T824" s="1349">
        <f>IFERROR(INDEX('TS 1'!$H:$S,MATCH($A824,'TS 1'!$A:$A,0),MATCH(T$9,'TS 1'!$H$4:$S$4,0)),0)</f>
        <v>755.29433502323548</v>
      </c>
      <c r="U824" s="1349">
        <f>IFERROR(INDEX('TS 1'!$H:$S,MATCH($A824,'TS 1'!$A:$A,0),MATCH(U$9,'TS 1'!$H$4:$S$4,0)),0)</f>
        <v>642.56383725857347</v>
      </c>
      <c r="V824" s="1349">
        <f>IFERROR(INDEX('TS 1'!$H:$S,MATCH($A824,'TS 1'!$A:$A,0),MATCH(V$9,'TS 1'!$H$4:$S$4,0)),0)</f>
        <v>653.83688703503969</v>
      </c>
      <c r="W824" s="1349">
        <f>IFERROR(INDEX('TS 1'!$H:$S,MATCH($A824,'TS 1'!$A:$A,0),MATCH(W$9,'TS 1'!$H$4:$S$4,0)),0)</f>
        <v>845.47873323496503</v>
      </c>
      <c r="X824" s="1349">
        <f>IFERROR(INDEX('TS 1'!$H:$S,MATCH($A824,'TS 1'!$A:$A,0),MATCH(X$9,'TS 1'!$H$4:$S$4,0)),0)</f>
        <v>1070.9397287642892</v>
      </c>
      <c r="Y824" s="1349">
        <f>IFERROR(INDEX('TS 1'!$H:$S,MATCH($A824,'TS 1'!$A:$A,0),MATCH(Y$9,'TS 1'!$H$4:$S$4,0)),0)</f>
        <v>1104.7588780936878</v>
      </c>
      <c r="Z824" s="1349">
        <f>IFERROR(INDEX('TS 1'!$H:$S,MATCH($A824,'TS 1'!$A:$A,0),MATCH(Z$9,'TS 1'!$H$4:$S$4,0)),0)</f>
        <v>1127.30497764662</v>
      </c>
      <c r="AA824" s="1349">
        <f>IFERROR(INDEX('TS 1'!$H:$S,MATCH($A824,'TS 1'!$A:$A,0),MATCH(AA$9,'TS 1'!$H$4:$S$4,0)),0)</f>
        <v>1127.30497764662</v>
      </c>
      <c r="AB824" s="1349">
        <f>IFERROR(INDEX('TS 1'!$H:$S,MATCH($A824,'TS 1'!$A:$A,0),MATCH(AB$9,'TS 1'!$H$4:$S$4,0)),0)</f>
        <v>980.75533055255949</v>
      </c>
      <c r="AC824" s="1349">
        <f>IFERROR(INDEX('TS 1'!$H:$S,MATCH($A824,'TS 1'!$A:$A,0),MATCH(AC$9,'TS 1'!$H$4:$S$4,0)),0)</f>
        <v>1003.3014301054918</v>
      </c>
      <c r="AD824" s="1349">
        <f>IFERROR(INDEX('TS 1'!$H:$S,MATCH($A824,'TS 1'!$A:$A,0),MATCH(AD$9,'TS 1'!$H$4:$S$4,0)),0)</f>
        <v>1003.3014301054918</v>
      </c>
      <c r="AE824" s="1349">
        <f>IFERROR(INDEX('TS 1'!$H:$S,MATCH($A824,'TS 1'!$A:$A,0),MATCH(AE$9,'TS 1'!$H$4:$S$4,0)),0)</f>
        <v>958.20923099962704</v>
      </c>
      <c r="AF824" s="1350">
        <f t="shared" si="446"/>
        <v>11273.049776466201</v>
      </c>
      <c r="AJ824" s="508" t="str">
        <f>IF(AI824="","",COUNTIF($AI$2:AI824,1))</f>
        <v/>
      </c>
    </row>
    <row r="825" spans="1:36">
      <c r="A825" s="644" t="str">
        <f>C812&amp;C825</f>
        <v>Panen - TM 2007A5</v>
      </c>
      <c r="B825" s="1342">
        <f t="shared" si="447"/>
        <v>5</v>
      </c>
      <c r="C825" s="1342" t="s">
        <v>5341</v>
      </c>
      <c r="D825" s="1342" t="s">
        <v>5464</v>
      </c>
      <c r="E825" s="263">
        <v>1</v>
      </c>
      <c r="F825" s="263">
        <v>2007</v>
      </c>
      <c r="G825" s="1343">
        <f>SUMIFS(AreSta!E:E,AreSta!$B:$B,$D825)</f>
        <v>11.49</v>
      </c>
      <c r="H825" s="1344">
        <f>SUMIFS(AreSta!F:F,AreSta!$B:$B,$D825)</f>
        <v>1708</v>
      </c>
      <c r="I825" s="1088">
        <f>SUMIFS(AreSta!G:G,AreSta!$B:$B,$D825)</f>
        <v>148.65100087032201</v>
      </c>
      <c r="J825" s="1087">
        <f>SUMIFS(AreSta!H:H,AreSta!$B:$B,$D825)</f>
        <v>0</v>
      </c>
      <c r="K825" s="1087">
        <f>SUMIFS(AreSta!I:I,AreSta!$B:$B,$D825)</f>
        <v>0</v>
      </c>
      <c r="L825" s="1087">
        <f>SUMIFS(AreSta!J:J,AreSta!$B:$B,$D825)</f>
        <v>0</v>
      </c>
      <c r="M825" s="1343">
        <f>SUMIFS(AreSta!K:K,AreSta!$B:$B,$D825)</f>
        <v>0</v>
      </c>
      <c r="N825" s="1343">
        <f>SUMIFS(AreSta!L:L,AreSta!$B:$B,$D825)</f>
        <v>0.38</v>
      </c>
      <c r="O825" s="1087">
        <f>SUMIFS(AreSta!M:M,AreSta!$B:$B,$D825)</f>
        <v>0.23</v>
      </c>
      <c r="P825" s="1087">
        <f>SUMIFS(AreSta!N:N,AreSta!$B:$B,$D825)</f>
        <v>0</v>
      </c>
      <c r="Q825" s="573">
        <f t="shared" si="448"/>
        <v>69</v>
      </c>
      <c r="R825" s="573" t="str">
        <f t="shared" si="449"/>
        <v>Tdn/HK</v>
      </c>
      <c r="S825" s="1348"/>
      <c r="T825" s="1349">
        <f>IFERROR(INDEX('TS 1'!$H:$S,MATCH($A825,'TS 1'!$A:$A,0),MATCH(T$9,'TS 1'!$H$4:$S$4,0)),0)</f>
        <v>812.88136371750863</v>
      </c>
      <c r="U825" s="1349">
        <f>IFERROR(INDEX('TS 1'!$H:$S,MATCH($A825,'TS 1'!$A:$A,0),MATCH(U$9,'TS 1'!$H$4:$S$4,0)),0)</f>
        <v>691.55578704325364</v>
      </c>
      <c r="V825" s="1349">
        <f>IFERROR(INDEX('TS 1'!$H:$S,MATCH($A825,'TS 1'!$A:$A,0),MATCH(V$9,'TS 1'!$H$4:$S$4,0)),0)</f>
        <v>703.68834471067919</v>
      </c>
      <c r="W825" s="1349">
        <f>IFERROR(INDEX('TS 1'!$H:$S,MATCH($A825,'TS 1'!$A:$A,0),MATCH(W$9,'TS 1'!$H$4:$S$4,0)),0)</f>
        <v>909.94182505691265</v>
      </c>
      <c r="X825" s="1349">
        <f>IFERROR(INDEX('TS 1'!$H:$S,MATCH($A825,'TS 1'!$A:$A,0),MATCH(X$9,'TS 1'!$H$4:$S$4,0)),0)</f>
        <v>1152.5929784054226</v>
      </c>
      <c r="Y825" s="1349">
        <f>IFERROR(INDEX('TS 1'!$H:$S,MATCH($A825,'TS 1'!$A:$A,0),MATCH(Y$9,'TS 1'!$H$4:$S$4,0)),0)</f>
        <v>1188.9906514076993</v>
      </c>
      <c r="Z825" s="1349">
        <f>IFERROR(INDEX('TS 1'!$H:$S,MATCH($A825,'TS 1'!$A:$A,0),MATCH(Z$9,'TS 1'!$H$4:$S$4,0)),0)</f>
        <v>1213.2557667425501</v>
      </c>
      <c r="AA825" s="1349">
        <f>IFERROR(INDEX('TS 1'!$H:$S,MATCH($A825,'TS 1'!$A:$A,0),MATCH(AA$9,'TS 1'!$H$4:$S$4,0)),0)</f>
        <v>1213.2557667425501</v>
      </c>
      <c r="AB825" s="1349">
        <f>IFERROR(INDEX('TS 1'!$H:$S,MATCH($A825,'TS 1'!$A:$A,0),MATCH(AB$9,'TS 1'!$H$4:$S$4,0)),0)</f>
        <v>1055.5325170660185</v>
      </c>
      <c r="AC825" s="1349">
        <f>IFERROR(INDEX('TS 1'!$H:$S,MATCH($A825,'TS 1'!$A:$A,0),MATCH(AC$9,'TS 1'!$H$4:$S$4,0)),0)</f>
        <v>1079.7976324008696</v>
      </c>
      <c r="AD825" s="1349">
        <f>IFERROR(INDEX('TS 1'!$H:$S,MATCH($A825,'TS 1'!$A:$A,0),MATCH(AD$9,'TS 1'!$H$4:$S$4,0)),0)</f>
        <v>1079.7976324008696</v>
      </c>
      <c r="AE825" s="1349">
        <f>IFERROR(INDEX('TS 1'!$H:$S,MATCH($A825,'TS 1'!$A:$A,0),MATCH(AE$9,'TS 1'!$H$4:$S$4,0)),0)</f>
        <v>1031.2674017311676</v>
      </c>
      <c r="AF825" s="1350">
        <f t="shared" si="446"/>
        <v>12132.557667425501</v>
      </c>
      <c r="AJ825" s="508" t="str">
        <f>IF(AI825="","",COUNTIF($AI$2:AI825,1))</f>
        <v/>
      </c>
    </row>
    <row r="826" spans="1:36">
      <c r="A826" s="644" t="str">
        <f>C812&amp;C826</f>
        <v>Panen - TM 2007A6</v>
      </c>
      <c r="B826" s="1342">
        <f t="shared" si="447"/>
        <v>6</v>
      </c>
      <c r="C826" s="1342" t="s">
        <v>5342</v>
      </c>
      <c r="D826" s="1342" t="s">
        <v>5465</v>
      </c>
      <c r="E826" s="263">
        <v>1</v>
      </c>
      <c r="F826" s="263">
        <v>2007</v>
      </c>
      <c r="G826" s="1343">
        <f>SUMIFS(AreSta!E:E,AreSta!$B:$B,$D826)</f>
        <v>13.27</v>
      </c>
      <c r="H826" s="1344">
        <f>SUMIFS(AreSta!F:F,AreSta!$B:$B,$D826)</f>
        <v>2012</v>
      </c>
      <c r="I826" s="1088">
        <f>SUMIFS(AreSta!G:G,AreSta!$B:$B,$D826)</f>
        <v>151.62019593067069</v>
      </c>
      <c r="J826" s="1087">
        <f>SUMIFS(AreSta!H:H,AreSta!$B:$B,$D826)</f>
        <v>0</v>
      </c>
      <c r="K826" s="1087">
        <f>SUMIFS(AreSta!I:I,AreSta!$B:$B,$D826)</f>
        <v>0</v>
      </c>
      <c r="L826" s="1087">
        <f>SUMIFS(AreSta!J:J,AreSta!$B:$B,$D826)</f>
        <v>0</v>
      </c>
      <c r="M826" s="1343">
        <f>SUMIFS(AreSta!K:K,AreSta!$B:$B,$D826)</f>
        <v>0</v>
      </c>
      <c r="N826" s="1343">
        <f>SUMIFS(AreSta!L:L,AreSta!$B:$B,$D826)</f>
        <v>0.4</v>
      </c>
      <c r="O826" s="1087">
        <f>SUMIFS(AreSta!M:M,AreSta!$B:$B,$D826)</f>
        <v>0.24</v>
      </c>
      <c r="P826" s="1087">
        <f>SUMIFS(AreSta!N:N,AreSta!$B:$B,$D826)</f>
        <v>0</v>
      </c>
      <c r="Q826" s="573">
        <f t="shared" si="448"/>
        <v>69</v>
      </c>
      <c r="R826" s="573" t="str">
        <f t="shared" si="449"/>
        <v>Tdn/HK</v>
      </c>
      <c r="S826" s="1348"/>
      <c r="T826" s="1349">
        <f>IFERROR(INDEX('TS 1'!$H:$S,MATCH($A826,'TS 1'!$A:$A,0),MATCH(T$9,'TS 1'!$H$4:$S$4,0)),0)</f>
        <v>957.56282423865775</v>
      </c>
      <c r="U826" s="1349">
        <f>IFERROR(INDEX('TS 1'!$H:$S,MATCH($A826,'TS 1'!$A:$A,0),MATCH(U$9,'TS 1'!$H$4:$S$4,0)),0)</f>
        <v>814.64299972542517</v>
      </c>
      <c r="V826" s="1349">
        <f>IFERROR(INDEX('TS 1'!$H:$S,MATCH($A826,'TS 1'!$A:$A,0),MATCH(V$9,'TS 1'!$H$4:$S$4,0)),0)</f>
        <v>828.93498217674858</v>
      </c>
      <c r="W826" s="1349">
        <f>IFERROR(INDEX('TS 1'!$H:$S,MATCH($A826,'TS 1'!$A:$A,0),MATCH(W$9,'TS 1'!$H$4:$S$4,0)),0)</f>
        <v>1071.8986838492438</v>
      </c>
      <c r="X826" s="1349">
        <f>IFERROR(INDEX('TS 1'!$H:$S,MATCH($A826,'TS 1'!$A:$A,0),MATCH(X$9,'TS 1'!$H$4:$S$4,0)),0)</f>
        <v>1357.7383328757087</v>
      </c>
      <c r="Y826" s="1349">
        <f>IFERROR(INDEX('TS 1'!$H:$S,MATCH($A826,'TS 1'!$A:$A,0),MATCH(Y$9,'TS 1'!$H$4:$S$4,0)),0)</f>
        <v>1400.6142802296786</v>
      </c>
      <c r="Z826" s="1349">
        <f>IFERROR(INDEX('TS 1'!$H:$S,MATCH($A826,'TS 1'!$A:$A,0),MATCH(Z$9,'TS 1'!$H$4:$S$4,0)),0)</f>
        <v>1429.1982451323249</v>
      </c>
      <c r="AA826" s="1349">
        <f>IFERROR(INDEX('TS 1'!$H:$S,MATCH($A826,'TS 1'!$A:$A,0),MATCH(AA$9,'TS 1'!$H$4:$S$4,0)),0)</f>
        <v>1429.1982451323249</v>
      </c>
      <c r="AB826" s="1349">
        <f>IFERROR(INDEX('TS 1'!$H:$S,MATCH($A826,'TS 1'!$A:$A,0),MATCH(AB$9,'TS 1'!$H$4:$S$4,0)),0)</f>
        <v>1243.4024732651226</v>
      </c>
      <c r="AC826" s="1349">
        <f>IFERROR(INDEX('TS 1'!$H:$S,MATCH($A826,'TS 1'!$A:$A,0),MATCH(AC$9,'TS 1'!$H$4:$S$4,0)),0)</f>
        <v>1271.9864381677689</v>
      </c>
      <c r="AD826" s="1349">
        <f>IFERROR(INDEX('TS 1'!$H:$S,MATCH($A826,'TS 1'!$A:$A,0),MATCH(AD$9,'TS 1'!$H$4:$S$4,0)),0)</f>
        <v>1271.9864381677689</v>
      </c>
      <c r="AE826" s="1349">
        <f>IFERROR(INDEX('TS 1'!$H:$S,MATCH($A826,'TS 1'!$A:$A,0),MATCH(AE$9,'TS 1'!$H$4:$S$4,0)),0)</f>
        <v>1214.8185083624762</v>
      </c>
      <c r="AF826" s="1350">
        <f t="shared" si="446"/>
        <v>14291.982451323249</v>
      </c>
      <c r="AJ826" s="508" t="str">
        <f>IF(AI826="","",COUNTIF($AI$2:AI826,1))</f>
        <v/>
      </c>
    </row>
    <row r="827" spans="1:36">
      <c r="A827" s="644" t="str">
        <f>C812&amp;C827</f>
        <v>Panen - TM 2007B1</v>
      </c>
      <c r="B827" s="1342">
        <f t="shared" si="447"/>
        <v>7</v>
      </c>
      <c r="C827" s="1342" t="s">
        <v>5346</v>
      </c>
      <c r="D827" s="1342" t="s">
        <v>5466</v>
      </c>
      <c r="E827" s="263">
        <v>1</v>
      </c>
      <c r="F827" s="263">
        <v>2007</v>
      </c>
      <c r="G827" s="1343">
        <f>SUMIFS(AreSta!E:E,AreSta!$B:$B,$D827)</f>
        <v>11.21</v>
      </c>
      <c r="H827" s="1344">
        <f>SUMIFS(AreSta!F:F,AreSta!$B:$B,$D827)</f>
        <v>1552</v>
      </c>
      <c r="I827" s="1088">
        <f>SUMIFS(AreSta!G:G,AreSta!$B:$B,$D827)</f>
        <v>138.4478144513827</v>
      </c>
      <c r="J827" s="1087">
        <f>SUMIFS(AreSta!H:H,AreSta!$B:$B,$D827)</f>
        <v>0</v>
      </c>
      <c r="K827" s="1087">
        <f>SUMIFS(AreSta!I:I,AreSta!$B:$B,$D827)</f>
        <v>0</v>
      </c>
      <c r="L827" s="1087">
        <f>SUMIFS(AreSta!J:J,AreSta!$B:$B,$D827)</f>
        <v>0</v>
      </c>
      <c r="M827" s="1343">
        <f>SUMIFS(AreSta!K:K,AreSta!$B:$B,$D827)</f>
        <v>0</v>
      </c>
      <c r="N827" s="1343">
        <f>SUMIFS(AreSta!L:L,AreSta!$B:$B,$D827)</f>
        <v>0.36</v>
      </c>
      <c r="O827" s="1087">
        <f>SUMIFS(AreSta!M:M,AreSta!$B:$B,$D827)</f>
        <v>0.22</v>
      </c>
      <c r="P827" s="1087">
        <f>SUMIFS(AreSta!N:N,AreSta!$B:$B,$D827)</f>
        <v>0.5</v>
      </c>
      <c r="Q827" s="573">
        <f t="shared" si="448"/>
        <v>69</v>
      </c>
      <c r="R827" s="573" t="str">
        <f t="shared" si="449"/>
        <v>Tdn/HK</v>
      </c>
      <c r="S827" s="1348"/>
      <c r="T827" s="1349">
        <f>IFERROR(INDEX('TS 1'!$H:$S,MATCH($A827,'TS 1'!$A:$A,0),MATCH(T$9,'TS 1'!$H$4:$S$4,0)),0)</f>
        <v>738.63693002902426</v>
      </c>
      <c r="U827" s="1349">
        <f>IFERROR(INDEX('TS 1'!$H:$S,MATCH($A827,'TS 1'!$A:$A,0),MATCH(U$9,'TS 1'!$H$4:$S$4,0)),0)</f>
        <v>628.39261211424446</v>
      </c>
      <c r="V827" s="1349">
        <f>IFERROR(INDEX('TS 1'!$H:$S,MATCH($A827,'TS 1'!$A:$A,0),MATCH(V$9,'TS 1'!$H$4:$S$4,0)),0)</f>
        <v>639.41704390572249</v>
      </c>
      <c r="W827" s="1349">
        <f>IFERROR(INDEX('TS 1'!$H:$S,MATCH($A827,'TS 1'!$A:$A,0),MATCH(W$9,'TS 1'!$H$4:$S$4,0)),0)</f>
        <v>826.83238436084798</v>
      </c>
      <c r="X827" s="1349">
        <f>IFERROR(INDEX('TS 1'!$H:$S,MATCH($A827,'TS 1'!$A:$A,0),MATCH(X$9,'TS 1'!$H$4:$S$4,0)),0)</f>
        <v>1047.3210201904076</v>
      </c>
      <c r="Y827" s="1349">
        <f>IFERROR(INDEX('TS 1'!$H:$S,MATCH($A827,'TS 1'!$A:$A,0),MATCH(Y$9,'TS 1'!$H$4:$S$4,0)),0)</f>
        <v>1080.3943155648415</v>
      </c>
      <c r="Z827" s="1349">
        <f>IFERROR(INDEX('TS 1'!$H:$S,MATCH($A827,'TS 1'!$A:$A,0),MATCH(Z$9,'TS 1'!$H$4:$S$4,0)),0)</f>
        <v>1102.4431791477975</v>
      </c>
      <c r="AA827" s="1349">
        <f>IFERROR(INDEX('TS 1'!$H:$S,MATCH($A827,'TS 1'!$A:$A,0),MATCH(AA$9,'TS 1'!$H$4:$S$4,0)),0)</f>
        <v>1102.4431791477975</v>
      </c>
      <c r="AB827" s="1349">
        <f>IFERROR(INDEX('TS 1'!$H:$S,MATCH($A827,'TS 1'!$A:$A,0),MATCH(AB$9,'TS 1'!$H$4:$S$4,0)),0)</f>
        <v>959.12556585858374</v>
      </c>
      <c r="AC827" s="1349">
        <f>IFERROR(INDEX('TS 1'!$H:$S,MATCH($A827,'TS 1'!$A:$A,0),MATCH(AC$9,'TS 1'!$H$4:$S$4,0)),0)</f>
        <v>981.17442944153959</v>
      </c>
      <c r="AD827" s="1349">
        <f>IFERROR(INDEX('TS 1'!$H:$S,MATCH($A827,'TS 1'!$A:$A,0),MATCH(AD$9,'TS 1'!$H$4:$S$4,0)),0)</f>
        <v>981.17442944153959</v>
      </c>
      <c r="AE827" s="1349">
        <f>IFERROR(INDEX('TS 1'!$H:$S,MATCH($A827,'TS 1'!$A:$A,0),MATCH(AE$9,'TS 1'!$H$4:$S$4,0)),0)</f>
        <v>937.07670227562778</v>
      </c>
      <c r="AF827" s="1350">
        <f t="shared" si="446"/>
        <v>11024.431791477975</v>
      </c>
      <c r="AJ827" s="508" t="str">
        <f>IF(AI827="","",COUNTIF($AI$2:AI827,1))</f>
        <v/>
      </c>
    </row>
    <row r="828" spans="1:36">
      <c r="A828" s="644" t="str">
        <f>C812&amp;C828</f>
        <v>Panen - TM 2007B2</v>
      </c>
      <c r="B828" s="1342">
        <f t="shared" si="447"/>
        <v>8</v>
      </c>
      <c r="C828" s="1342" t="s">
        <v>5347</v>
      </c>
      <c r="D828" s="1342" t="s">
        <v>5467</v>
      </c>
      <c r="E828" s="263">
        <v>1</v>
      </c>
      <c r="F828" s="263">
        <v>2007</v>
      </c>
      <c r="G828" s="1343">
        <f>SUMIFS(AreSta!E:E,AreSta!$B:$B,$D828)</f>
        <v>10.08</v>
      </c>
      <c r="H828" s="1344">
        <f>SUMIFS(AreSta!F:F,AreSta!$B:$B,$D828)</f>
        <v>1508</v>
      </c>
      <c r="I828" s="1088">
        <f>SUMIFS(AreSta!G:G,AreSta!$B:$B,$D828)</f>
        <v>149.60317460317461</v>
      </c>
      <c r="J828" s="1087">
        <f>SUMIFS(AreSta!H:H,AreSta!$B:$B,$D828)</f>
        <v>0</v>
      </c>
      <c r="K828" s="1087">
        <f>SUMIFS(AreSta!I:I,AreSta!$B:$B,$D828)</f>
        <v>0</v>
      </c>
      <c r="L828" s="1087">
        <f>SUMIFS(AreSta!J:J,AreSta!$B:$B,$D828)</f>
        <v>0</v>
      </c>
      <c r="M828" s="1343">
        <f>SUMIFS(AreSta!K:K,AreSta!$B:$B,$D828)</f>
        <v>0</v>
      </c>
      <c r="N828" s="1343">
        <f>SUMIFS(AreSta!L:L,AreSta!$B:$B,$D828)</f>
        <v>0.35</v>
      </c>
      <c r="O828" s="1087">
        <f>SUMIFS(AreSta!M:M,AreSta!$B:$B,$D828)</f>
        <v>0.21</v>
      </c>
      <c r="P828" s="1087">
        <f>SUMIFS(AreSta!N:N,AreSta!$B:$B,$D828)</f>
        <v>0</v>
      </c>
      <c r="Q828" s="573">
        <f t="shared" si="448"/>
        <v>69</v>
      </c>
      <c r="R828" s="573" t="str">
        <f t="shared" si="449"/>
        <v>Tdn/HK</v>
      </c>
      <c r="S828" s="1348"/>
      <c r="T828" s="1349">
        <f>IFERROR(INDEX('TS 1'!$H:$S,MATCH($A828,'TS 1'!$A:$A,0),MATCH(T$9,'TS 1'!$H$4:$S$4,0)),0)</f>
        <v>717.69619232201569</v>
      </c>
      <c r="U828" s="1349">
        <f>IFERROR(INDEX('TS 1'!$H:$S,MATCH($A828,'TS 1'!$A:$A,0),MATCH(U$9,'TS 1'!$H$4:$S$4,0)),0)</f>
        <v>610.57735764708798</v>
      </c>
      <c r="V828" s="1349">
        <f>IFERROR(INDEX('TS 1'!$H:$S,MATCH($A828,'TS 1'!$A:$A,0),MATCH(V$9,'TS 1'!$H$4:$S$4,0)),0)</f>
        <v>621.28924111458082</v>
      </c>
      <c r="W828" s="1349">
        <f>IFERROR(INDEX('TS 1'!$H:$S,MATCH($A828,'TS 1'!$A:$A,0),MATCH(W$9,'TS 1'!$H$4:$S$4,0)),0)</f>
        <v>803.39126006195795</v>
      </c>
      <c r="X828" s="1349">
        <f>IFERROR(INDEX('TS 1'!$H:$S,MATCH($A828,'TS 1'!$A:$A,0),MATCH(X$9,'TS 1'!$H$4:$S$4,0)),0)</f>
        <v>1017.6289294118134</v>
      </c>
      <c r="Y828" s="1349">
        <f>IFERROR(INDEX('TS 1'!$H:$S,MATCH($A828,'TS 1'!$A:$A,0),MATCH(Y$9,'TS 1'!$H$4:$S$4,0)),0)</f>
        <v>1049.7645798142917</v>
      </c>
      <c r="Z828" s="1349">
        <f>IFERROR(INDEX('TS 1'!$H:$S,MATCH($A828,'TS 1'!$A:$A,0),MATCH(Z$9,'TS 1'!$H$4:$S$4,0)),0)</f>
        <v>1071.1883467492773</v>
      </c>
      <c r="AA828" s="1349">
        <f>IFERROR(INDEX('TS 1'!$H:$S,MATCH($A828,'TS 1'!$A:$A,0),MATCH(AA$9,'TS 1'!$H$4:$S$4,0)),0)</f>
        <v>1071.1883467492773</v>
      </c>
      <c r="AB828" s="1349">
        <f>IFERROR(INDEX('TS 1'!$H:$S,MATCH($A828,'TS 1'!$A:$A,0),MATCH(AB$9,'TS 1'!$H$4:$S$4,0)),0)</f>
        <v>931.93386167187123</v>
      </c>
      <c r="AC828" s="1349">
        <f>IFERROR(INDEX('TS 1'!$H:$S,MATCH($A828,'TS 1'!$A:$A,0),MATCH(AC$9,'TS 1'!$H$4:$S$4,0)),0)</f>
        <v>953.35762860685668</v>
      </c>
      <c r="AD828" s="1349">
        <f>IFERROR(INDEX('TS 1'!$H:$S,MATCH($A828,'TS 1'!$A:$A,0),MATCH(AD$9,'TS 1'!$H$4:$S$4,0)),0)</f>
        <v>953.35762860685668</v>
      </c>
      <c r="AE828" s="1349">
        <f>IFERROR(INDEX('TS 1'!$H:$S,MATCH($A828,'TS 1'!$A:$A,0),MATCH(AE$9,'TS 1'!$H$4:$S$4,0)),0)</f>
        <v>910.51009473688566</v>
      </c>
      <c r="AF828" s="1350">
        <f t="shared" si="446"/>
        <v>10711.883467492773</v>
      </c>
      <c r="AJ828" s="508" t="str">
        <f>IF(AI828="","",COUNTIF($AI$2:AI828,1))</f>
        <v/>
      </c>
    </row>
    <row r="829" spans="1:36">
      <c r="A829" s="644" t="str">
        <f>C812&amp;C829</f>
        <v>Panen - TM 2007B3</v>
      </c>
      <c r="B829" s="1342">
        <f t="shared" si="447"/>
        <v>9</v>
      </c>
      <c r="C829" s="1342" t="s">
        <v>5348</v>
      </c>
      <c r="D829" s="1342" t="s">
        <v>5468</v>
      </c>
      <c r="E829" s="263">
        <v>1</v>
      </c>
      <c r="F829" s="263">
        <v>2007</v>
      </c>
      <c r="G829" s="1343">
        <f>SUMIFS(AreSta!E:E,AreSta!$B:$B,$D829)</f>
        <v>11.04</v>
      </c>
      <c r="H829" s="1344">
        <f>SUMIFS(AreSta!F:F,AreSta!$B:$B,$D829)</f>
        <v>1671</v>
      </c>
      <c r="I829" s="1088">
        <f>SUMIFS(AreSta!G:G,AreSta!$B:$B,$D829)</f>
        <v>151.35869565217394</v>
      </c>
      <c r="J829" s="1087">
        <f>SUMIFS(AreSta!H:H,AreSta!$B:$B,$D829)</f>
        <v>0</v>
      </c>
      <c r="K829" s="1087">
        <f>SUMIFS(AreSta!I:I,AreSta!$B:$B,$D829)</f>
        <v>0</v>
      </c>
      <c r="L829" s="1087">
        <f>SUMIFS(AreSta!J:J,AreSta!$B:$B,$D829)</f>
        <v>0</v>
      </c>
      <c r="M829" s="1343">
        <f>SUMIFS(AreSta!K:K,AreSta!$B:$B,$D829)</f>
        <v>0</v>
      </c>
      <c r="N829" s="1343">
        <f>SUMIFS(AreSta!L:L,AreSta!$B:$B,$D829)</f>
        <v>0.36</v>
      </c>
      <c r="O829" s="1087">
        <f>SUMIFS(AreSta!M:M,AreSta!$B:$B,$D829)</f>
        <v>0.22</v>
      </c>
      <c r="P829" s="1087">
        <f>SUMIFS(AreSta!N:N,AreSta!$B:$B,$D829)</f>
        <v>0.47</v>
      </c>
      <c r="Q829" s="573">
        <f t="shared" si="448"/>
        <v>69</v>
      </c>
      <c r="R829" s="573" t="str">
        <f t="shared" si="449"/>
        <v>Tdn/HK</v>
      </c>
      <c r="S829" s="1348"/>
      <c r="T829" s="1349">
        <f>IFERROR(INDEX('TS 1'!$H:$S,MATCH($A829,'TS 1'!$A:$A,0),MATCH(T$9,'TS 1'!$H$4:$S$4,0)),0)</f>
        <v>795.27210700934234</v>
      </c>
      <c r="U829" s="1349">
        <f>IFERROR(INDEX('TS 1'!$H:$S,MATCH($A829,'TS 1'!$A:$A,0),MATCH(U$9,'TS 1'!$H$4:$S$4,0)),0)</f>
        <v>676.57477760496283</v>
      </c>
      <c r="V829" s="1349">
        <f>IFERROR(INDEX('TS 1'!$H:$S,MATCH($A829,'TS 1'!$A:$A,0),MATCH(V$9,'TS 1'!$H$4:$S$4,0)),0)</f>
        <v>688.44451054540093</v>
      </c>
      <c r="W829" s="1349">
        <f>IFERROR(INDEX('TS 1'!$H:$S,MATCH($A829,'TS 1'!$A:$A,0),MATCH(W$9,'TS 1'!$H$4:$S$4,0)),0)</f>
        <v>890.22997053284598</v>
      </c>
      <c r="X829" s="1349">
        <f>IFERROR(INDEX('TS 1'!$H:$S,MATCH($A829,'TS 1'!$A:$A,0),MATCH(X$9,'TS 1'!$H$4:$S$4,0)),0)</f>
        <v>1127.6246293416048</v>
      </c>
      <c r="Y829" s="1349">
        <f>IFERROR(INDEX('TS 1'!$H:$S,MATCH($A829,'TS 1'!$A:$A,0),MATCH(Y$9,'TS 1'!$H$4:$S$4,0)),0)</f>
        <v>1163.2338281629188</v>
      </c>
      <c r="Z829" s="1349">
        <f>IFERROR(INDEX('TS 1'!$H:$S,MATCH($A829,'TS 1'!$A:$A,0),MATCH(Z$9,'TS 1'!$H$4:$S$4,0)),0)</f>
        <v>1186.9732940437946</v>
      </c>
      <c r="AA829" s="1349">
        <f>IFERROR(INDEX('TS 1'!$H:$S,MATCH($A829,'TS 1'!$A:$A,0),MATCH(AA$9,'TS 1'!$H$4:$S$4,0)),0)</f>
        <v>1186.9732940437946</v>
      </c>
      <c r="AB829" s="1349">
        <f>IFERROR(INDEX('TS 1'!$H:$S,MATCH($A829,'TS 1'!$A:$A,0),MATCH(AB$9,'TS 1'!$H$4:$S$4,0)),0)</f>
        <v>1032.6667658181013</v>
      </c>
      <c r="AC829" s="1349">
        <f>IFERROR(INDEX('TS 1'!$H:$S,MATCH($A829,'TS 1'!$A:$A,0),MATCH(AC$9,'TS 1'!$H$4:$S$4,0)),0)</f>
        <v>1056.4062316989771</v>
      </c>
      <c r="AD829" s="1349">
        <f>IFERROR(INDEX('TS 1'!$H:$S,MATCH($A829,'TS 1'!$A:$A,0),MATCH(AD$9,'TS 1'!$H$4:$S$4,0)),0)</f>
        <v>1056.4062316989771</v>
      </c>
      <c r="AE829" s="1349">
        <f>IFERROR(INDEX('TS 1'!$H:$S,MATCH($A829,'TS 1'!$A:$A,0),MATCH(AE$9,'TS 1'!$H$4:$S$4,0)),0)</f>
        <v>1008.9272999372254</v>
      </c>
      <c r="AF829" s="1350">
        <f t="shared" si="446"/>
        <v>11869.732940437945</v>
      </c>
      <c r="AJ829" s="508" t="str">
        <f>IF(AI829="","",COUNTIF($AI$2:AI829,1))</f>
        <v/>
      </c>
    </row>
    <row r="830" spans="1:36">
      <c r="A830" s="644" t="str">
        <f>C812&amp;C830</f>
        <v>Panen - TM 2007B4</v>
      </c>
      <c r="B830" s="1342">
        <f t="shared" si="447"/>
        <v>10</v>
      </c>
      <c r="C830" s="1342" t="s">
        <v>5349</v>
      </c>
      <c r="D830" s="1342" t="s">
        <v>5469</v>
      </c>
      <c r="E830" s="263">
        <v>1</v>
      </c>
      <c r="F830" s="263">
        <v>2007</v>
      </c>
      <c r="G830" s="1343">
        <f>SUMIFS(AreSta!E:E,AreSta!$B:$B,$D830)</f>
        <v>10.78</v>
      </c>
      <c r="H830" s="1344">
        <f>SUMIFS(AreSta!F:F,AreSta!$B:$B,$D830)</f>
        <v>1587</v>
      </c>
      <c r="I830" s="1088">
        <f>SUMIFS(AreSta!G:G,AreSta!$B:$B,$D830)</f>
        <v>147.21706864564007</v>
      </c>
      <c r="J830" s="1087">
        <f>SUMIFS(AreSta!H:H,AreSta!$B:$B,$D830)</f>
        <v>0</v>
      </c>
      <c r="K830" s="1087">
        <f>SUMIFS(AreSta!I:I,AreSta!$B:$B,$D830)</f>
        <v>0</v>
      </c>
      <c r="L830" s="1087">
        <f>SUMIFS(AreSta!J:J,AreSta!$B:$B,$D830)</f>
        <v>0</v>
      </c>
      <c r="M830" s="1343">
        <f>SUMIFS(AreSta!K:K,AreSta!$B:$B,$D830)</f>
        <v>0</v>
      </c>
      <c r="N830" s="1343">
        <f>SUMIFS(AreSta!L:L,AreSta!$B:$B,$D830)</f>
        <v>0.35</v>
      </c>
      <c r="O830" s="1087">
        <f>SUMIFS(AreSta!M:M,AreSta!$B:$B,$D830)</f>
        <v>0.21</v>
      </c>
      <c r="P830" s="1087">
        <f>SUMIFS(AreSta!N:N,AreSta!$B:$B,$D830)</f>
        <v>0</v>
      </c>
      <c r="Q830" s="573">
        <f t="shared" si="448"/>
        <v>69</v>
      </c>
      <c r="R830" s="573" t="str">
        <f t="shared" si="449"/>
        <v>Tdn/HK</v>
      </c>
      <c r="S830" s="1348"/>
      <c r="T830" s="1349">
        <f>IFERROR(INDEX('TS 1'!$H:$S,MATCH($A830,'TS 1'!$A:$A,0),MATCH(T$9,'TS 1'!$H$4:$S$4,0)),0)</f>
        <v>755.29433502323548</v>
      </c>
      <c r="U830" s="1349">
        <f>IFERROR(INDEX('TS 1'!$H:$S,MATCH($A830,'TS 1'!$A:$A,0),MATCH(U$9,'TS 1'!$H$4:$S$4,0)),0)</f>
        <v>642.56383725857347</v>
      </c>
      <c r="V830" s="1349">
        <f>IFERROR(INDEX('TS 1'!$H:$S,MATCH($A830,'TS 1'!$A:$A,0),MATCH(V$9,'TS 1'!$H$4:$S$4,0)),0)</f>
        <v>653.83688703503969</v>
      </c>
      <c r="W830" s="1349">
        <f>IFERROR(INDEX('TS 1'!$H:$S,MATCH($A830,'TS 1'!$A:$A,0),MATCH(W$9,'TS 1'!$H$4:$S$4,0)),0)</f>
        <v>845.47873323496503</v>
      </c>
      <c r="X830" s="1349">
        <f>IFERROR(INDEX('TS 1'!$H:$S,MATCH($A830,'TS 1'!$A:$A,0),MATCH(X$9,'TS 1'!$H$4:$S$4,0)),0)</f>
        <v>1070.9397287642892</v>
      </c>
      <c r="Y830" s="1349">
        <f>IFERROR(INDEX('TS 1'!$H:$S,MATCH($A830,'TS 1'!$A:$A,0),MATCH(Y$9,'TS 1'!$H$4:$S$4,0)),0)</f>
        <v>1104.7588780936878</v>
      </c>
      <c r="Z830" s="1349">
        <f>IFERROR(INDEX('TS 1'!$H:$S,MATCH($A830,'TS 1'!$A:$A,0),MATCH(Z$9,'TS 1'!$H$4:$S$4,0)),0)</f>
        <v>1127.30497764662</v>
      </c>
      <c r="AA830" s="1349">
        <f>IFERROR(INDEX('TS 1'!$H:$S,MATCH($A830,'TS 1'!$A:$A,0),MATCH(AA$9,'TS 1'!$H$4:$S$4,0)),0)</f>
        <v>1127.30497764662</v>
      </c>
      <c r="AB830" s="1349">
        <f>IFERROR(INDEX('TS 1'!$H:$S,MATCH($A830,'TS 1'!$A:$A,0),MATCH(AB$9,'TS 1'!$H$4:$S$4,0)),0)</f>
        <v>980.75533055255949</v>
      </c>
      <c r="AC830" s="1349">
        <f>IFERROR(INDEX('TS 1'!$H:$S,MATCH($A830,'TS 1'!$A:$A,0),MATCH(AC$9,'TS 1'!$H$4:$S$4,0)),0)</f>
        <v>1003.3014301054918</v>
      </c>
      <c r="AD830" s="1349">
        <f>IFERROR(INDEX('TS 1'!$H:$S,MATCH($A830,'TS 1'!$A:$A,0),MATCH(AD$9,'TS 1'!$H$4:$S$4,0)),0)</f>
        <v>1003.3014301054918</v>
      </c>
      <c r="AE830" s="1349">
        <f>IFERROR(INDEX('TS 1'!$H:$S,MATCH($A830,'TS 1'!$A:$A,0),MATCH(AE$9,'TS 1'!$H$4:$S$4,0)),0)</f>
        <v>958.20923099962704</v>
      </c>
      <c r="AF830" s="1350">
        <f t="shared" si="446"/>
        <v>11273.049776466201</v>
      </c>
      <c r="AJ830" s="508" t="str">
        <f>IF(AI830="","",COUNTIF($AI$2:AI830,1))</f>
        <v/>
      </c>
    </row>
    <row r="831" spans="1:36">
      <c r="A831" s="644" t="str">
        <f>C812&amp;C831</f>
        <v>Panen - TM 2007B5</v>
      </c>
      <c r="B831" s="1342">
        <f t="shared" si="447"/>
        <v>11</v>
      </c>
      <c r="C831" s="1342" t="s">
        <v>5350</v>
      </c>
      <c r="D831" s="1342" t="s">
        <v>5470</v>
      </c>
      <c r="E831" s="263">
        <v>1</v>
      </c>
      <c r="F831" s="263">
        <v>2007</v>
      </c>
      <c r="G831" s="1343">
        <f>SUMIFS(AreSta!E:E,AreSta!$B:$B,$D831)</f>
        <v>11.76</v>
      </c>
      <c r="H831" s="1344">
        <f>SUMIFS(AreSta!F:F,AreSta!$B:$B,$D831)</f>
        <v>1772</v>
      </c>
      <c r="I831" s="1088">
        <f>SUMIFS(AreSta!G:G,AreSta!$B:$B,$D831)</f>
        <v>150.68027210884355</v>
      </c>
      <c r="J831" s="1087">
        <f>SUMIFS(AreSta!H:H,AreSta!$B:$B,$D831)</f>
        <v>0</v>
      </c>
      <c r="K831" s="1087">
        <f>SUMIFS(AreSta!I:I,AreSta!$B:$B,$D831)</f>
        <v>0</v>
      </c>
      <c r="L831" s="1087">
        <f>SUMIFS(AreSta!J:J,AreSta!$B:$B,$D831)</f>
        <v>0</v>
      </c>
      <c r="M831" s="1343">
        <f>SUMIFS(AreSta!K:K,AreSta!$B:$B,$D831)</f>
        <v>0</v>
      </c>
      <c r="N831" s="1343">
        <f>SUMIFS(AreSta!L:L,AreSta!$B:$B,$D831)</f>
        <v>0.37</v>
      </c>
      <c r="O831" s="1087">
        <f>SUMIFS(AreSta!M:M,AreSta!$B:$B,$D831)</f>
        <v>0.22</v>
      </c>
      <c r="P831" s="1087">
        <f>SUMIFS(AreSta!N:N,AreSta!$B:$B,$D831)</f>
        <v>0</v>
      </c>
      <c r="Q831" s="573">
        <f t="shared" si="448"/>
        <v>69</v>
      </c>
      <c r="R831" s="573" t="str">
        <f t="shared" si="449"/>
        <v>Tdn/HK</v>
      </c>
      <c r="S831" s="1348"/>
      <c r="T831" s="1349">
        <f>IFERROR(INDEX('TS 1'!$H:$S,MATCH($A831,'TS 1'!$A:$A,0),MATCH(T$9,'TS 1'!$H$4:$S$4,0)),0)</f>
        <v>843.34061856406629</v>
      </c>
      <c r="U831" s="1349">
        <f>IFERROR(INDEX('TS 1'!$H:$S,MATCH($A831,'TS 1'!$A:$A,0),MATCH(U$9,'TS 1'!$H$4:$S$4,0)),0)</f>
        <v>717.46888445002651</v>
      </c>
      <c r="V831" s="1349">
        <f>IFERROR(INDEX('TS 1'!$H:$S,MATCH($A831,'TS 1'!$A:$A,0),MATCH(V$9,'TS 1'!$H$4:$S$4,0)),0)</f>
        <v>730.05605786143053</v>
      </c>
      <c r="W831" s="1349">
        <f>IFERROR(INDEX('TS 1'!$H:$S,MATCH($A831,'TS 1'!$A:$A,0),MATCH(W$9,'TS 1'!$H$4:$S$4,0)),0)</f>
        <v>944.03800585529802</v>
      </c>
      <c r="X831" s="1349">
        <f>IFERROR(INDEX('TS 1'!$H:$S,MATCH($A831,'TS 1'!$A:$A,0),MATCH(X$9,'TS 1'!$H$4:$S$4,0)),0)</f>
        <v>1195.7814740833776</v>
      </c>
      <c r="Y831" s="1349">
        <f>IFERROR(INDEX('TS 1'!$H:$S,MATCH($A831,'TS 1'!$A:$A,0),MATCH(Y$9,'TS 1'!$H$4:$S$4,0)),0)</f>
        <v>1233.5429943175895</v>
      </c>
      <c r="Z831" s="1349">
        <f>IFERROR(INDEX('TS 1'!$H:$S,MATCH($A831,'TS 1'!$A:$A,0),MATCH(Z$9,'TS 1'!$H$4:$S$4,0)),0)</f>
        <v>1258.7173411403976</v>
      </c>
      <c r="AA831" s="1349">
        <f>IFERROR(INDEX('TS 1'!$H:$S,MATCH($A831,'TS 1'!$A:$A,0),MATCH(AA$9,'TS 1'!$H$4:$S$4,0)),0)</f>
        <v>1258.7173411403976</v>
      </c>
      <c r="AB831" s="1349">
        <f>IFERROR(INDEX('TS 1'!$H:$S,MATCH($A831,'TS 1'!$A:$A,0),MATCH(AB$9,'TS 1'!$H$4:$S$4,0)),0)</f>
        <v>1095.0840867921459</v>
      </c>
      <c r="AC831" s="1349">
        <f>IFERROR(INDEX('TS 1'!$H:$S,MATCH($A831,'TS 1'!$A:$A,0),MATCH(AC$9,'TS 1'!$H$4:$S$4,0)),0)</f>
        <v>1120.2584336149537</v>
      </c>
      <c r="AD831" s="1349">
        <f>IFERROR(INDEX('TS 1'!$H:$S,MATCH($A831,'TS 1'!$A:$A,0),MATCH(AD$9,'TS 1'!$H$4:$S$4,0)),0)</f>
        <v>1120.2584336149537</v>
      </c>
      <c r="AE831" s="1349">
        <f>IFERROR(INDEX('TS 1'!$H:$S,MATCH($A831,'TS 1'!$A:$A,0),MATCH(AE$9,'TS 1'!$H$4:$S$4,0)),0)</f>
        <v>1069.9097399693378</v>
      </c>
      <c r="AF831" s="1350">
        <f t="shared" si="446"/>
        <v>12587.173411403975</v>
      </c>
      <c r="AJ831" s="508" t="str">
        <f>IF(AI831="","",COUNTIF($AI$2:AI831,1))</f>
        <v/>
      </c>
    </row>
    <row r="832" spans="1:36">
      <c r="A832" s="644" t="str">
        <f>C812&amp;C832</f>
        <v>Panen - TM 2007C1</v>
      </c>
      <c r="B832" s="1342">
        <f t="shared" si="447"/>
        <v>12</v>
      </c>
      <c r="C832" s="1342" t="s">
        <v>5354</v>
      </c>
      <c r="D832" s="1342" t="s">
        <v>5471</v>
      </c>
      <c r="E832" s="263">
        <v>1</v>
      </c>
      <c r="F832" s="263">
        <v>2007</v>
      </c>
      <c r="G832" s="1343">
        <f>SUMIFS(AreSta!E:E,AreSta!$B:$B,$D832)</f>
        <v>13.469999999999999</v>
      </c>
      <c r="H832" s="1344">
        <f>SUMIFS(AreSta!F:F,AreSta!$B:$B,$D832)</f>
        <v>1894</v>
      </c>
      <c r="I832" s="1088">
        <f>SUMIFS(AreSta!G:G,AreSta!$B:$B,$D832)</f>
        <v>140.60876020786935</v>
      </c>
      <c r="J832" s="1087">
        <f>SUMIFS(AreSta!H:H,AreSta!$B:$B,$D832)</f>
        <v>0</v>
      </c>
      <c r="K832" s="1087">
        <f>SUMIFS(AreSta!I:I,AreSta!$B:$B,$D832)</f>
        <v>0</v>
      </c>
      <c r="L832" s="1087">
        <f>SUMIFS(AreSta!J:J,AreSta!$B:$B,$D832)</f>
        <v>0</v>
      </c>
      <c r="M832" s="1343">
        <f>SUMIFS(AreSta!K:K,AreSta!$B:$B,$D832)</f>
        <v>0</v>
      </c>
      <c r="N832" s="1343">
        <f>SUMIFS(AreSta!L:L,AreSta!$B:$B,$D832)</f>
        <v>0.25</v>
      </c>
      <c r="O832" s="1087">
        <f>SUMIFS(AreSta!M:M,AreSta!$B:$B,$D832)</f>
        <v>0.15</v>
      </c>
      <c r="P832" s="1087">
        <f>SUMIFS(AreSta!N:N,AreSta!$B:$B,$D832)</f>
        <v>0</v>
      </c>
      <c r="Q832" s="573">
        <f t="shared" si="448"/>
        <v>69</v>
      </c>
      <c r="R832" s="573" t="str">
        <f t="shared" si="449"/>
        <v>Tdn/HK</v>
      </c>
      <c r="S832" s="1348"/>
      <c r="T832" s="1349">
        <f>IFERROR(INDEX('TS 1'!$H:$S,MATCH($A832,'TS 1'!$A:$A,0),MATCH(T$9,'TS 1'!$H$4:$S$4,0)),0)</f>
        <v>901.40357311531693</v>
      </c>
      <c r="U832" s="1349">
        <f>IFERROR(INDEX('TS 1'!$H:$S,MATCH($A832,'TS 1'!$A:$A,0),MATCH(U$9,'TS 1'!$H$4:$S$4,0)),0)</f>
        <v>766.86572638168752</v>
      </c>
      <c r="V832" s="1349">
        <f>IFERROR(INDEX('TS 1'!$H:$S,MATCH($A832,'TS 1'!$A:$A,0),MATCH(V$9,'TS 1'!$H$4:$S$4,0)),0)</f>
        <v>780.31951105505061</v>
      </c>
      <c r="W832" s="1349">
        <f>IFERROR(INDEX('TS 1'!$H:$S,MATCH($A832,'TS 1'!$A:$A,0),MATCH(W$9,'TS 1'!$H$4:$S$4,0)),0)</f>
        <v>1009.0338505022205</v>
      </c>
      <c r="X832" s="1349">
        <f>IFERROR(INDEX('TS 1'!$H:$S,MATCH($A832,'TS 1'!$A:$A,0),MATCH(X$9,'TS 1'!$H$4:$S$4,0)),0)</f>
        <v>1278.1095439694793</v>
      </c>
      <c r="Y832" s="1349">
        <f>IFERROR(INDEX('TS 1'!$H:$S,MATCH($A832,'TS 1'!$A:$A,0),MATCH(Y$9,'TS 1'!$H$4:$S$4,0)),0)</f>
        <v>1318.4708979895681</v>
      </c>
      <c r="Z832" s="1349">
        <f>IFERROR(INDEX('TS 1'!$H:$S,MATCH($A832,'TS 1'!$A:$A,0),MATCH(Z$9,'TS 1'!$H$4:$S$4,0)),0)</f>
        <v>1345.3784673362941</v>
      </c>
      <c r="AA832" s="1349">
        <f>IFERROR(INDEX('TS 1'!$H:$S,MATCH($A832,'TS 1'!$A:$A,0),MATCH(AA$9,'TS 1'!$H$4:$S$4,0)),0)</f>
        <v>1345.3784673362941</v>
      </c>
      <c r="AB832" s="1349">
        <f>IFERROR(INDEX('TS 1'!$H:$S,MATCH($A832,'TS 1'!$A:$A,0),MATCH(AB$9,'TS 1'!$H$4:$S$4,0)),0)</f>
        <v>1170.4792665825757</v>
      </c>
      <c r="AC832" s="1349">
        <f>IFERROR(INDEX('TS 1'!$H:$S,MATCH($A832,'TS 1'!$A:$A,0),MATCH(AC$9,'TS 1'!$H$4:$S$4,0)),0)</f>
        <v>1197.3868359293015</v>
      </c>
      <c r="AD832" s="1349">
        <f>IFERROR(INDEX('TS 1'!$H:$S,MATCH($A832,'TS 1'!$A:$A,0),MATCH(AD$9,'TS 1'!$H$4:$S$4,0)),0)</f>
        <v>1197.3868359293015</v>
      </c>
      <c r="AE832" s="1349">
        <f>IFERROR(INDEX('TS 1'!$H:$S,MATCH($A832,'TS 1'!$A:$A,0),MATCH(AE$9,'TS 1'!$H$4:$S$4,0)),0)</f>
        <v>1143.5716972358498</v>
      </c>
      <c r="AF832" s="1350">
        <f t="shared" si="446"/>
        <v>13453.784673362938</v>
      </c>
      <c r="AJ832" s="508" t="str">
        <f>IF(AI832="","",COUNTIF($AI$2:AI832,1))</f>
        <v/>
      </c>
    </row>
    <row r="833" spans="1:36">
      <c r="A833" s="644" t="str">
        <f>C812&amp;C833</f>
        <v>Panen - TM 2007C2</v>
      </c>
      <c r="B833" s="1342">
        <f t="shared" si="447"/>
        <v>13</v>
      </c>
      <c r="C833" s="1342" t="s">
        <v>5355</v>
      </c>
      <c r="D833" s="1342" t="s">
        <v>5472</v>
      </c>
      <c r="E833" s="263">
        <v>1</v>
      </c>
      <c r="F833" s="263">
        <v>2007</v>
      </c>
      <c r="G833" s="1343">
        <f>SUMIFS(AreSta!E:E,AreSta!$B:$B,$D833)</f>
        <v>12.1</v>
      </c>
      <c r="H833" s="1344">
        <f>SUMIFS(AreSta!F:F,AreSta!$B:$B,$D833)</f>
        <v>1740</v>
      </c>
      <c r="I833" s="1088">
        <f>SUMIFS(AreSta!G:G,AreSta!$B:$B,$D833)</f>
        <v>143.80165289256198</v>
      </c>
      <c r="J833" s="1087">
        <f>SUMIFS(AreSta!H:H,AreSta!$B:$B,$D833)</f>
        <v>0</v>
      </c>
      <c r="K833" s="1087">
        <f>SUMIFS(AreSta!I:I,AreSta!$B:$B,$D833)</f>
        <v>0</v>
      </c>
      <c r="L833" s="1087">
        <f>SUMIFS(AreSta!J:J,AreSta!$B:$B,$D833)</f>
        <v>0</v>
      </c>
      <c r="M833" s="1343">
        <f>SUMIFS(AreSta!K:K,AreSta!$B:$B,$D833)</f>
        <v>0</v>
      </c>
      <c r="N833" s="1343">
        <f>SUMIFS(AreSta!L:L,AreSta!$B:$B,$D833)</f>
        <v>0.25</v>
      </c>
      <c r="O833" s="1087">
        <f>SUMIFS(AreSta!M:M,AreSta!$B:$B,$D833)</f>
        <v>0.15</v>
      </c>
      <c r="P833" s="1087">
        <f>SUMIFS(AreSta!N:N,AreSta!$B:$B,$D833)</f>
        <v>0</v>
      </c>
      <c r="Q833" s="573">
        <f t="shared" si="448"/>
        <v>69</v>
      </c>
      <c r="R833" s="573" t="str">
        <f t="shared" si="449"/>
        <v>Tdn/HK</v>
      </c>
      <c r="S833" s="1348"/>
      <c r="T833" s="1349">
        <f>IFERROR(INDEX('TS 1'!$H:$S,MATCH($A833,'TS 1'!$A:$A,0),MATCH(T$9,'TS 1'!$H$4:$S$4,0)),0)</f>
        <v>828.11099114078741</v>
      </c>
      <c r="U833" s="1349">
        <f>IFERROR(INDEX('TS 1'!$H:$S,MATCH($A833,'TS 1'!$A:$A,0),MATCH(U$9,'TS 1'!$H$4:$S$4,0)),0)</f>
        <v>704.51233574664002</v>
      </c>
      <c r="V833" s="1349">
        <f>IFERROR(INDEX('TS 1'!$H:$S,MATCH($A833,'TS 1'!$A:$A,0),MATCH(V$9,'TS 1'!$H$4:$S$4,0)),0)</f>
        <v>716.87220128605486</v>
      </c>
      <c r="W833" s="1349">
        <f>IFERROR(INDEX('TS 1'!$H:$S,MATCH($A833,'TS 1'!$A:$A,0),MATCH(W$9,'TS 1'!$H$4:$S$4,0)),0)</f>
        <v>926.98991545610534</v>
      </c>
      <c r="X833" s="1349">
        <f>IFERROR(INDEX('TS 1'!$H:$S,MATCH($A833,'TS 1'!$A:$A,0),MATCH(X$9,'TS 1'!$H$4:$S$4,0)),0)</f>
        <v>1174.1872262444001</v>
      </c>
      <c r="Y833" s="1349">
        <f>IFERROR(INDEX('TS 1'!$H:$S,MATCH($A833,'TS 1'!$A:$A,0),MATCH(Y$9,'TS 1'!$H$4:$S$4,0)),0)</f>
        <v>1211.2668228626444</v>
      </c>
      <c r="Z833" s="1349">
        <f>IFERROR(INDEX('TS 1'!$H:$S,MATCH($A833,'TS 1'!$A:$A,0),MATCH(Z$9,'TS 1'!$H$4:$S$4,0)),0)</f>
        <v>1235.9865539414739</v>
      </c>
      <c r="AA833" s="1349">
        <f>IFERROR(INDEX('TS 1'!$H:$S,MATCH($A833,'TS 1'!$A:$A,0),MATCH(AA$9,'TS 1'!$H$4:$S$4,0)),0)</f>
        <v>1235.9865539414739</v>
      </c>
      <c r="AB833" s="1349">
        <f>IFERROR(INDEX('TS 1'!$H:$S,MATCH($A833,'TS 1'!$A:$A,0),MATCH(AB$9,'TS 1'!$H$4:$S$4,0)),0)</f>
        <v>1075.3083019290823</v>
      </c>
      <c r="AC833" s="1349">
        <f>IFERROR(INDEX('TS 1'!$H:$S,MATCH($A833,'TS 1'!$A:$A,0),MATCH(AC$9,'TS 1'!$H$4:$S$4,0)),0)</f>
        <v>1100.0280330079117</v>
      </c>
      <c r="AD833" s="1349">
        <f>IFERROR(INDEX('TS 1'!$H:$S,MATCH($A833,'TS 1'!$A:$A,0),MATCH(AD$9,'TS 1'!$H$4:$S$4,0)),0)</f>
        <v>1100.0280330079117</v>
      </c>
      <c r="AE833" s="1349">
        <f>IFERROR(INDEX('TS 1'!$H:$S,MATCH($A833,'TS 1'!$A:$A,0),MATCH(AE$9,'TS 1'!$H$4:$S$4,0)),0)</f>
        <v>1050.5885708502528</v>
      </c>
      <c r="AF833" s="1350">
        <f t="shared" si="446"/>
        <v>12359.865539414739</v>
      </c>
      <c r="AJ833" s="508" t="str">
        <f>IF(AI833="","",COUNTIF($AI$2:AI833,1))</f>
        <v/>
      </c>
    </row>
    <row r="834" spans="1:36">
      <c r="A834" s="474"/>
      <c r="B834" s="356" t="s">
        <v>23</v>
      </c>
      <c r="C834" s="357"/>
      <c r="D834" s="357"/>
      <c r="E834" s="357"/>
      <c r="F834" s="358"/>
      <c r="G834" s="359">
        <f t="shared" ref="G834:P834" si="450">SUM(G821:G833)</f>
        <v>143.54</v>
      </c>
      <c r="H834" s="361">
        <f t="shared" si="450"/>
        <v>20961</v>
      </c>
      <c r="I834" s="361">
        <f t="shared" si="450"/>
        <v>1895.981353884094</v>
      </c>
      <c r="J834" s="359">
        <f t="shared" si="450"/>
        <v>0</v>
      </c>
      <c r="K834" s="359">
        <f t="shared" si="450"/>
        <v>0</v>
      </c>
      <c r="L834" s="359">
        <f t="shared" si="450"/>
        <v>0</v>
      </c>
      <c r="M834" s="359">
        <f t="shared" si="450"/>
        <v>0</v>
      </c>
      <c r="N834" s="359">
        <f t="shared" si="450"/>
        <v>4.4599999999999991</v>
      </c>
      <c r="O834" s="359">
        <f t="shared" si="450"/>
        <v>2.69</v>
      </c>
      <c r="P834" s="359">
        <f t="shared" si="450"/>
        <v>1.47</v>
      </c>
      <c r="Q834" s="1092"/>
      <c r="R834" s="1092"/>
      <c r="S834" s="1097" t="str">
        <f>IFERROR(VLOOKUP(A812,setup!$B$4:$V$46,6,0),"")</f>
        <v>Tdn</v>
      </c>
      <c r="T834" s="472">
        <f t="shared" ref="T834:AE834" si="451">SUM(T821:T833)</f>
        <v>9975.8818881046227</v>
      </c>
      <c r="U834" s="472">
        <f t="shared" si="451"/>
        <v>8486.9442928651279</v>
      </c>
      <c r="V834" s="472">
        <f t="shared" si="451"/>
        <v>8635.8380523890773</v>
      </c>
      <c r="W834" s="472">
        <f t="shared" si="451"/>
        <v>11167.03196429622</v>
      </c>
      <c r="X834" s="472">
        <f t="shared" si="451"/>
        <v>14144.907154775214</v>
      </c>
      <c r="Y834" s="472">
        <f t="shared" si="451"/>
        <v>14591.58843334706</v>
      </c>
      <c r="Z834" s="472">
        <f t="shared" si="451"/>
        <v>14889.375952394961</v>
      </c>
      <c r="AA834" s="472">
        <f t="shared" si="451"/>
        <v>14889.375952394961</v>
      </c>
      <c r="AB834" s="472">
        <f t="shared" si="451"/>
        <v>12953.757078583616</v>
      </c>
      <c r="AC834" s="472">
        <f t="shared" si="451"/>
        <v>13251.544597631513</v>
      </c>
      <c r="AD834" s="472">
        <f t="shared" si="451"/>
        <v>13251.544597631513</v>
      </c>
      <c r="AE834" s="472">
        <f t="shared" si="451"/>
        <v>12655.969559535719</v>
      </c>
      <c r="AF834" s="472">
        <f t="shared" si="446"/>
        <v>148893.75952394959</v>
      </c>
      <c r="AG834"/>
      <c r="AH834" s="1095" t="str">
        <f>C812</f>
        <v>Panen - TM 2007</v>
      </c>
      <c r="AI834" s="508">
        <f t="shared" ref="AI834:AI841" si="452">IF(AH834="","",1)</f>
        <v>1</v>
      </c>
      <c r="AJ834" s="508">
        <f>IF(AI834="","",COUNTIF($AI$2:AI834,1))</f>
        <v>98</v>
      </c>
    </row>
    <row r="835" spans="1:36">
      <c r="A835" s="644"/>
      <c r="B835" s="566"/>
      <c r="C835" s="566"/>
      <c r="D835" s="566"/>
      <c r="E835" s="202"/>
      <c r="F835" s="202"/>
      <c r="G835" s="566"/>
      <c r="H835" s="566"/>
      <c r="I835" s="202"/>
      <c r="J835" s="202"/>
      <c r="K835" s="202"/>
      <c r="L835" s="202"/>
      <c r="M835" s="566"/>
      <c r="N835" s="565" t="s">
        <v>91</v>
      </c>
      <c r="O835" s="202"/>
      <c r="P835" s="202"/>
      <c r="Q835" s="1353">
        <f>Q833</f>
        <v>69</v>
      </c>
      <c r="R835" s="1354" t="str">
        <f>R833</f>
        <v>Tdn/HK</v>
      </c>
      <c r="S835" s="1355" t="s">
        <v>99</v>
      </c>
      <c r="T835" s="1349">
        <f t="shared" ref="T835:AE835" si="453">IFERROR(T834*$Q835,0)</f>
        <v>688335.85027921898</v>
      </c>
      <c r="U835" s="1349">
        <f t="shared" si="453"/>
        <v>585599.15620769386</v>
      </c>
      <c r="V835" s="1349">
        <f t="shared" si="453"/>
        <v>595872.82561484631</v>
      </c>
      <c r="W835" s="1349">
        <f t="shared" si="453"/>
        <v>770525.2055364392</v>
      </c>
      <c r="X835" s="1349">
        <f t="shared" si="453"/>
        <v>975998.5936794898</v>
      </c>
      <c r="Y835" s="1349">
        <f t="shared" si="453"/>
        <v>1006819.6019009472</v>
      </c>
      <c r="Z835" s="1349">
        <f t="shared" si="453"/>
        <v>1027366.9407152523</v>
      </c>
      <c r="AA835" s="1349">
        <f t="shared" si="453"/>
        <v>1027366.9407152523</v>
      </c>
      <c r="AB835" s="1349">
        <f t="shared" si="453"/>
        <v>893809.23842226947</v>
      </c>
      <c r="AC835" s="1349">
        <f t="shared" si="453"/>
        <v>914356.57723657438</v>
      </c>
      <c r="AD835" s="1349">
        <f t="shared" si="453"/>
        <v>914356.57723657438</v>
      </c>
      <c r="AE835" s="1349">
        <f t="shared" si="453"/>
        <v>873261.89960796456</v>
      </c>
      <c r="AF835" s="1350">
        <f t="shared" si="446"/>
        <v>10273669.407152522</v>
      </c>
      <c r="AH835" s="1094" t="str">
        <f t="shared" ref="AH835:AH840" si="454">IF(AF835=0,"",N835)</f>
        <v>Upah</v>
      </c>
      <c r="AI835" s="508">
        <f t="shared" si="452"/>
        <v>1</v>
      </c>
      <c r="AJ835" s="508">
        <f>IF(AI835="","",COUNTIF($AI$2:AI835,1))</f>
        <v>99</v>
      </c>
    </row>
    <row r="836" spans="1:36">
      <c r="A836" s="644"/>
      <c r="B836" s="566"/>
      <c r="C836" s="566"/>
      <c r="D836" s="566"/>
      <c r="E836" s="202"/>
      <c r="F836" s="202"/>
      <c r="G836" s="566"/>
      <c r="H836" s="566"/>
      <c r="I836" s="202"/>
      <c r="J836" s="202"/>
      <c r="K836" s="202"/>
      <c r="L836" s="202"/>
      <c r="M836" s="566" t="s">
        <v>1517</v>
      </c>
      <c r="N836" s="566"/>
      <c r="O836" s="202"/>
      <c r="P836" s="202"/>
      <c r="Q836" s="566"/>
      <c r="R836" s="566"/>
      <c r="S836" s="1356"/>
      <c r="T836" s="1349"/>
      <c r="U836" s="1349"/>
      <c r="V836" s="1349"/>
      <c r="W836" s="1349"/>
      <c r="X836" s="1349"/>
      <c r="Y836" s="1349"/>
      <c r="Z836" s="1349"/>
      <c r="AA836" s="1349"/>
      <c r="AB836" s="1349"/>
      <c r="AC836" s="1349"/>
      <c r="AD836" s="1349"/>
      <c r="AE836" s="1349"/>
      <c r="AF836" s="1350"/>
      <c r="AH836" s="1094" t="str">
        <f t="shared" si="454"/>
        <v/>
      </c>
      <c r="AI836" s="508" t="str">
        <f t="shared" si="452"/>
        <v/>
      </c>
      <c r="AJ836" s="508" t="str">
        <f>IF(AI836="","",COUNTIF($AI$2:AI836,1))</f>
        <v/>
      </c>
    </row>
    <row r="837" spans="1:36">
      <c r="A837" s="644"/>
      <c r="B837" s="566"/>
      <c r="C837" s="566"/>
      <c r="D837" s="566"/>
      <c r="E837" s="202"/>
      <c r="F837" s="202"/>
      <c r="G837" s="566"/>
      <c r="H837" s="1351"/>
      <c r="I837" s="365"/>
      <c r="J837" s="365"/>
      <c r="K837" s="365"/>
      <c r="L837" s="366"/>
      <c r="M837" s="566">
        <v>1</v>
      </c>
      <c r="N837" s="1352">
        <f>IFERROR(VLOOKUP(A812,setup!$B$4:$V$46,7,0),"")</f>
        <v>0</v>
      </c>
      <c r="O837" s="1105"/>
      <c r="P837" s="1105"/>
      <c r="Q837" s="1354">
        <f>IFERROR(VLOOKUP(A812,setup!$B$4:$V$46,8,0),"")</f>
        <v>0</v>
      </c>
      <c r="R837" s="1354">
        <f>IFERROR(VLOOKUP(A812,setup!$B$4:$V$46,9,0),"")</f>
        <v>0</v>
      </c>
      <c r="S837" s="1354">
        <f>IFERROR(VLOOKUP(A812,setup!$B$4:$V$46,10,0),"")</f>
        <v>0</v>
      </c>
      <c r="T837" s="1349"/>
      <c r="U837" s="1349"/>
      <c r="V837" s="1349"/>
      <c r="W837" s="1349"/>
      <c r="X837" s="1349"/>
      <c r="Y837" s="1349"/>
      <c r="Z837" s="1349"/>
      <c r="AA837" s="1349"/>
      <c r="AB837" s="1349"/>
      <c r="AC837" s="1349"/>
      <c r="AD837" s="1349"/>
      <c r="AE837" s="1349"/>
      <c r="AF837" s="1350">
        <f>SUM(T837:AE837)</f>
        <v>0</v>
      </c>
      <c r="AH837" s="1094" t="str">
        <f t="shared" si="454"/>
        <v/>
      </c>
      <c r="AI837" s="508" t="str">
        <f t="shared" si="452"/>
        <v/>
      </c>
      <c r="AJ837" s="508" t="str">
        <f>IF(AI837="","",COUNTIF($AI$2:AI837,1))</f>
        <v/>
      </c>
    </row>
    <row r="838" spans="1:36">
      <c r="A838" s="644"/>
      <c r="B838" s="566"/>
      <c r="C838" s="566"/>
      <c r="D838" s="566"/>
      <c r="E838" s="202"/>
      <c r="F838" s="202"/>
      <c r="G838" s="566"/>
      <c r="H838" s="566"/>
      <c r="I838" s="202"/>
      <c r="J838" s="202"/>
      <c r="K838" s="202"/>
      <c r="L838" s="202"/>
      <c r="M838" s="566">
        <v>2</v>
      </c>
      <c r="N838" s="1352">
        <f>IFERROR(VLOOKUP(A812,setup!$B$4:$V$46,11,0),"")</f>
        <v>0</v>
      </c>
      <c r="O838" s="1105"/>
      <c r="P838" s="1105"/>
      <c r="Q838" s="1354">
        <f>IFERROR(VLOOKUP(A812,setup!$B$4:$V$46,12,0),"")</f>
        <v>0</v>
      </c>
      <c r="R838" s="1354">
        <f>IFERROR(VLOOKUP(A812,setup!$B$4:$V$46,13,0),"")</f>
        <v>0</v>
      </c>
      <c r="S838" s="1354">
        <f>IFERROR(VLOOKUP(A812,setup!$B$4:$V$46,14,0),"")</f>
        <v>0</v>
      </c>
      <c r="T838" s="1349"/>
      <c r="U838" s="1349"/>
      <c r="V838" s="1349"/>
      <c r="W838" s="1349"/>
      <c r="X838" s="1349"/>
      <c r="Y838" s="1349"/>
      <c r="Z838" s="1349"/>
      <c r="AA838" s="1349"/>
      <c r="AB838" s="1349"/>
      <c r="AC838" s="1349"/>
      <c r="AD838" s="1349"/>
      <c r="AE838" s="1349"/>
      <c r="AF838" s="1350">
        <f>SUM(T838:AE838)</f>
        <v>0</v>
      </c>
      <c r="AH838" s="1094" t="str">
        <f t="shared" si="454"/>
        <v/>
      </c>
      <c r="AI838" s="508" t="str">
        <f t="shared" si="452"/>
        <v/>
      </c>
      <c r="AJ838" s="508" t="str">
        <f>IF(AI838="","",COUNTIF($AI$2:AI838,1))</f>
        <v/>
      </c>
    </row>
    <row r="839" spans="1:36" ht="13.9" customHeight="1">
      <c r="A839" s="644"/>
      <c r="B839" s="566"/>
      <c r="C839" s="566"/>
      <c r="D839" s="566"/>
      <c r="E839" s="202"/>
      <c r="F839" s="202"/>
      <c r="G839" s="566"/>
      <c r="H839" s="566"/>
      <c r="I839" s="202"/>
      <c r="J839" s="202"/>
      <c r="K839" s="202"/>
      <c r="L839" s="202"/>
      <c r="M839" s="566">
        <v>3</v>
      </c>
      <c r="N839" s="1352">
        <f>IFERROR(VLOOKUP(A812,setup!$B$4:$V$46,15,0),"")</f>
        <v>0</v>
      </c>
      <c r="O839" s="1105"/>
      <c r="P839" s="1105"/>
      <c r="Q839" s="1354">
        <f>IFERROR(VLOOKUP(A812,setup!$B$4:$V$46,16,0),"")</f>
        <v>0</v>
      </c>
      <c r="R839" s="1354">
        <f>IFERROR(VLOOKUP(A812,setup!$B$4:$V$46,17,0),"")</f>
        <v>0</v>
      </c>
      <c r="S839" s="1354">
        <f>IFERROR(VLOOKUP(A812,setup!$B$4:$V$46,18,0),"")</f>
        <v>0</v>
      </c>
      <c r="T839" s="1349"/>
      <c r="U839" s="1349"/>
      <c r="V839" s="1349"/>
      <c r="W839" s="1349"/>
      <c r="X839" s="1349"/>
      <c r="Y839" s="1349"/>
      <c r="Z839" s="1349"/>
      <c r="AA839" s="1349"/>
      <c r="AB839" s="1349"/>
      <c r="AC839" s="1349"/>
      <c r="AD839" s="1349"/>
      <c r="AE839" s="1349"/>
      <c r="AF839" s="1350">
        <f>SUM(T839:AE839)</f>
        <v>0</v>
      </c>
      <c r="AH839" s="1094" t="str">
        <f t="shared" si="454"/>
        <v/>
      </c>
      <c r="AI839" s="508" t="str">
        <f t="shared" si="452"/>
        <v/>
      </c>
      <c r="AJ839" s="508" t="str">
        <f>IF(AI839="","",COUNTIF($AI$2:AI839,1))</f>
        <v/>
      </c>
    </row>
    <row r="840" spans="1:36" ht="13.9" customHeight="1">
      <c r="A840" s="644"/>
      <c r="B840" s="566"/>
      <c r="C840" s="566"/>
      <c r="D840" s="566"/>
      <c r="E840" s="202"/>
      <c r="F840" s="202"/>
      <c r="G840" s="566"/>
      <c r="H840" s="566"/>
      <c r="I840" s="202"/>
      <c r="J840" s="202"/>
      <c r="K840" s="202"/>
      <c r="L840" s="202"/>
      <c r="M840" s="566">
        <v>4</v>
      </c>
      <c r="N840" s="1352">
        <f>IFERROR(VLOOKUP(A812,setup!$B$4:$V$46,19,0),"")</f>
        <v>0</v>
      </c>
      <c r="O840" s="1105"/>
      <c r="P840" s="1105"/>
      <c r="Q840" s="1354">
        <f>IFERROR(VLOOKUP(A812,setup!$B$4:$V$46,20,0),"")</f>
        <v>0</v>
      </c>
      <c r="R840" s="1354">
        <f>IFERROR(VLOOKUP(A812,setup!$B$4:$V$46,21,0),"")</f>
        <v>0</v>
      </c>
      <c r="S840" s="1354">
        <f>IFERROR(VLOOKUP(A812,setup!$B$4:$W$46,22,0),"")</f>
        <v>0</v>
      </c>
      <c r="T840" s="1349"/>
      <c r="U840" s="1349"/>
      <c r="V840" s="1349"/>
      <c r="W840" s="1349"/>
      <c r="X840" s="1349"/>
      <c r="Y840" s="1349"/>
      <c r="Z840" s="1349"/>
      <c r="AA840" s="1349"/>
      <c r="AB840" s="1349"/>
      <c r="AC840" s="1349"/>
      <c r="AD840" s="1349"/>
      <c r="AE840" s="1349"/>
      <c r="AF840" s="1350">
        <f>SUM(T840:AE840)</f>
        <v>0</v>
      </c>
      <c r="AH840" s="1094" t="str">
        <f t="shared" si="454"/>
        <v/>
      </c>
      <c r="AI840" s="508" t="str">
        <f t="shared" si="452"/>
        <v/>
      </c>
      <c r="AJ840" s="508" t="str">
        <f>IF(AI840="","",COUNTIF($AI$2:AI840,1))</f>
        <v/>
      </c>
    </row>
    <row r="841" spans="1:36">
      <c r="A841" s="644"/>
      <c r="T841" s="1357"/>
      <c r="U841" s="1357"/>
      <c r="V841" s="1357"/>
      <c r="W841" s="1357"/>
      <c r="X841" s="1357"/>
      <c r="Y841" s="1357"/>
      <c r="Z841" s="1357"/>
      <c r="AA841" s="1357"/>
      <c r="AB841" s="1357"/>
      <c r="AC841" s="1357"/>
      <c r="AD841" s="1357"/>
      <c r="AE841" s="1357"/>
      <c r="AH841" s="1094" t="s">
        <v>5384</v>
      </c>
      <c r="AI841" s="508">
        <f t="shared" si="452"/>
        <v>1</v>
      </c>
      <c r="AJ841" s="508">
        <f>IF(AI841="","",COUNTIF($AI$2:AI841,1))</f>
        <v>100</v>
      </c>
    </row>
    <row r="842" spans="1:36">
      <c r="A842" s="644">
        <f>A812+1</f>
        <v>29</v>
      </c>
      <c r="B842" s="1336" t="s">
        <v>5009</v>
      </c>
      <c r="C842" s="1337" t="str">
        <f>IFERROR(VLOOKUP(A842,setup!$B$4:$V$46,2,0),"")</f>
        <v>Muat - TM 2007</v>
      </c>
      <c r="AF842" s="1337"/>
      <c r="AJ842" s="508" t="str">
        <f>IF(AI842="","",COUNTIF($AI$2:AI842,1))</f>
        <v/>
      </c>
    </row>
    <row r="843" spans="1:36">
      <c r="A843" s="644"/>
      <c r="B843" s="1336" t="s">
        <v>5010</v>
      </c>
      <c r="C843" s="1337">
        <f>IFERROR(VLOOKUP(A842,setup!$B$4:$V$46,3,0),"")</f>
        <v>2000</v>
      </c>
      <c r="D843" s="1338" t="str">
        <f>IFERROR(VLOOKUP(A842,setup!$B$4:$V$46,4,0),"")</f>
        <v>Kg/HK</v>
      </c>
      <c r="AF843" s="1337"/>
      <c r="AJ843" s="508" t="str">
        <f>IF(AI843="","",COUNTIF($AI$2:AI843,1))</f>
        <v/>
      </c>
    </row>
    <row r="844" spans="1:36">
      <c r="A844" s="644"/>
      <c r="B844" s="1336" t="s">
        <v>170</v>
      </c>
      <c r="C844" s="1337">
        <f>IFERROR(VLOOKUP(A842,setup!$B$4:$V$46,5,0),"")</f>
        <v>12</v>
      </c>
      <c r="AF844" s="1337"/>
      <c r="AJ844" s="508" t="str">
        <f>IF(AI844="","",COUNTIF($AI$2:AI844,1))</f>
        <v/>
      </c>
    </row>
    <row r="845" spans="1:36">
      <c r="A845" s="644"/>
      <c r="B845" s="1336" t="s">
        <v>5011</v>
      </c>
      <c r="C845" s="1339" t="s">
        <v>5652</v>
      </c>
      <c r="AF845" s="1337"/>
      <c r="AJ845" s="508" t="str">
        <f>IF(AI845="","",COUNTIF($AI$2:AI845,1))</f>
        <v/>
      </c>
    </row>
    <row r="846" spans="1:36">
      <c r="A846" s="644"/>
      <c r="B846" s="1339">
        <v>1</v>
      </c>
      <c r="C846" s="1337"/>
      <c r="AF846" s="1337"/>
      <c r="AJ846" s="508" t="str">
        <f>IF(AI846="","",COUNTIF($AI$2:AI846,1))</f>
        <v/>
      </c>
    </row>
    <row r="847" spans="1:36" ht="33">
      <c r="A847" s="1135" t="str">
        <f>setup!$A$3</f>
        <v>TM - 2007</v>
      </c>
      <c r="B847" s="3837" t="s">
        <v>126</v>
      </c>
      <c r="C847" s="3837" t="s">
        <v>213</v>
      </c>
      <c r="D847" s="3840" t="s">
        <v>128</v>
      </c>
      <c r="E847" s="319" t="s">
        <v>560</v>
      </c>
      <c r="F847" s="320"/>
      <c r="G847" s="320"/>
      <c r="H847" s="321"/>
      <c r="I847" s="320"/>
      <c r="J847" s="320"/>
      <c r="K847" s="320"/>
      <c r="L847" s="320"/>
      <c r="M847" s="1100"/>
      <c r="N847" s="1100"/>
      <c r="O847" s="1100"/>
      <c r="P847" s="1101"/>
      <c r="Q847" s="1102" t="s">
        <v>1182</v>
      </c>
      <c r="R847" s="1098"/>
      <c r="S847" s="1090" t="s">
        <v>5396</v>
      </c>
      <c r="T847" s="162" t="s">
        <v>1509</v>
      </c>
      <c r="U847" s="162"/>
      <c r="V847" s="162"/>
      <c r="W847" s="162"/>
      <c r="X847" s="162"/>
      <c r="Y847" s="162"/>
      <c r="Z847" s="162"/>
      <c r="AA847" s="162"/>
      <c r="AB847" s="162"/>
      <c r="AC847" s="162"/>
      <c r="AD847" s="162"/>
      <c r="AE847" s="162"/>
      <c r="AF847" s="376"/>
      <c r="AG847"/>
      <c r="AJ847" s="508" t="str">
        <f>IF(AI847="","",COUNTIF($AI$2:AI847,1))</f>
        <v/>
      </c>
    </row>
    <row r="848" spans="1:36" ht="13.9" customHeight="1">
      <c r="A848" s="1196"/>
      <c r="B848" s="3838"/>
      <c r="C848" s="3838"/>
      <c r="D848" s="3841"/>
      <c r="E848" s="3696" t="s">
        <v>63</v>
      </c>
      <c r="F848" s="319" t="s">
        <v>129</v>
      </c>
      <c r="G848" s="320"/>
      <c r="H848" s="321"/>
      <c r="I848" s="322"/>
      <c r="J848" s="328" t="s">
        <v>130</v>
      </c>
      <c r="K848" s="329"/>
      <c r="L848" s="329"/>
      <c r="M848" s="1103"/>
      <c r="N848" s="1103"/>
      <c r="O848" s="1103"/>
      <c r="P848" s="1104"/>
      <c r="Q848" s="331" t="s">
        <v>41</v>
      </c>
      <c r="R848" s="1096"/>
      <c r="S848" s="1091"/>
      <c r="T848" s="333" t="s">
        <v>1510</v>
      </c>
      <c r="U848" s="334"/>
      <c r="V848" s="335"/>
      <c r="W848" s="162" t="s">
        <v>1511</v>
      </c>
      <c r="X848" s="162"/>
      <c r="Y848" s="162"/>
      <c r="Z848" s="162" t="s">
        <v>1512</v>
      </c>
      <c r="AA848" s="162"/>
      <c r="AB848" s="162"/>
      <c r="AC848" s="162" t="s">
        <v>1513</v>
      </c>
      <c r="AD848" s="162"/>
      <c r="AE848" s="162"/>
      <c r="AF848" s="377"/>
      <c r="AG848"/>
      <c r="AJ848" s="508" t="str">
        <f>IF(AI848="","",COUNTIF($AI$2:AI848,1))</f>
        <v/>
      </c>
    </row>
    <row r="849" spans="1:36" ht="49.5">
      <c r="A849" s="1196"/>
      <c r="B849" s="3839"/>
      <c r="C849" s="3839"/>
      <c r="D849" s="3842"/>
      <c r="E849" s="3697"/>
      <c r="F849" s="338" t="s">
        <v>131</v>
      </c>
      <c r="G849" s="338" t="s">
        <v>16</v>
      </c>
      <c r="H849" s="339" t="s">
        <v>161</v>
      </c>
      <c r="I849" s="340" t="s">
        <v>54</v>
      </c>
      <c r="J849" s="341" t="s">
        <v>561</v>
      </c>
      <c r="K849" s="341" t="s">
        <v>562</v>
      </c>
      <c r="L849" s="341" t="s">
        <v>133</v>
      </c>
      <c r="M849" s="341" t="s">
        <v>134</v>
      </c>
      <c r="N849" s="341" t="s">
        <v>135</v>
      </c>
      <c r="O849" s="341" t="s">
        <v>136</v>
      </c>
      <c r="P849" s="341" t="s">
        <v>5013</v>
      </c>
      <c r="Q849" s="342" t="s">
        <v>5014</v>
      </c>
      <c r="R849" s="342" t="s">
        <v>4930</v>
      </c>
      <c r="S849" s="336"/>
      <c r="T849" s="159" t="s">
        <v>42</v>
      </c>
      <c r="U849" s="159" t="s">
        <v>43</v>
      </c>
      <c r="V849" s="159" t="s">
        <v>44</v>
      </c>
      <c r="W849" s="159" t="s">
        <v>45</v>
      </c>
      <c r="X849" s="159" t="s">
        <v>206</v>
      </c>
      <c r="Y849" s="159" t="s">
        <v>46</v>
      </c>
      <c r="Z849" s="159" t="s">
        <v>47</v>
      </c>
      <c r="AA849" s="159" t="s">
        <v>5162</v>
      </c>
      <c r="AB849" s="159" t="s">
        <v>49</v>
      </c>
      <c r="AC849" s="159" t="s">
        <v>1515</v>
      </c>
      <c r="AD849" s="159" t="s">
        <v>51</v>
      </c>
      <c r="AE849" s="159" t="s">
        <v>1516</v>
      </c>
      <c r="AF849" s="376" t="s">
        <v>23</v>
      </c>
      <c r="AG849"/>
      <c r="AJ849" s="508" t="str">
        <f>IF(AI849="","",COUNTIF($AI$2:AI849,1))</f>
        <v/>
      </c>
    </row>
    <row r="850" spans="1:36">
      <c r="A850" s="644"/>
      <c r="B850" s="1340"/>
      <c r="C850" s="1341">
        <f t="shared" ref="C850:P850" si="455">B850+1</f>
        <v>1</v>
      </c>
      <c r="D850" s="1341">
        <f t="shared" si="455"/>
        <v>2</v>
      </c>
      <c r="E850" s="1089">
        <f t="shared" si="455"/>
        <v>3</v>
      </c>
      <c r="F850" s="1089">
        <f t="shared" si="455"/>
        <v>4</v>
      </c>
      <c r="G850" s="1341">
        <f t="shared" si="455"/>
        <v>5</v>
      </c>
      <c r="H850" s="1341">
        <f t="shared" si="455"/>
        <v>6</v>
      </c>
      <c r="I850" s="1089">
        <f t="shared" si="455"/>
        <v>7</v>
      </c>
      <c r="J850" s="1089">
        <f t="shared" si="455"/>
        <v>8</v>
      </c>
      <c r="K850" s="1089">
        <f t="shared" si="455"/>
        <v>9</v>
      </c>
      <c r="L850" s="1089">
        <f t="shared" si="455"/>
        <v>10</v>
      </c>
      <c r="M850" s="1341">
        <f t="shared" si="455"/>
        <v>11</v>
      </c>
      <c r="N850" s="1341">
        <f t="shared" si="455"/>
        <v>12</v>
      </c>
      <c r="O850" s="1089">
        <f t="shared" si="455"/>
        <v>13</v>
      </c>
      <c r="P850" s="1089">
        <f t="shared" si="455"/>
        <v>14</v>
      </c>
      <c r="Q850" s="566"/>
      <c r="R850" s="566"/>
      <c r="S850" s="1345"/>
      <c r="T850" s="1346">
        <v>1</v>
      </c>
      <c r="U850" s="1346">
        <f t="shared" ref="U850:AE850" si="456">T850+1</f>
        <v>2</v>
      </c>
      <c r="V850" s="1346">
        <f t="shared" si="456"/>
        <v>3</v>
      </c>
      <c r="W850" s="1346">
        <f t="shared" si="456"/>
        <v>4</v>
      </c>
      <c r="X850" s="1346">
        <f t="shared" si="456"/>
        <v>5</v>
      </c>
      <c r="Y850" s="1346">
        <f t="shared" si="456"/>
        <v>6</v>
      </c>
      <c r="Z850" s="1346">
        <f t="shared" si="456"/>
        <v>7</v>
      </c>
      <c r="AA850" s="1346">
        <f t="shared" si="456"/>
        <v>8</v>
      </c>
      <c r="AB850" s="1346">
        <f t="shared" si="456"/>
        <v>9</v>
      </c>
      <c r="AC850" s="1346">
        <f t="shared" si="456"/>
        <v>10</v>
      </c>
      <c r="AD850" s="1346">
        <f t="shared" si="456"/>
        <v>11</v>
      </c>
      <c r="AE850" s="1346">
        <f t="shared" si="456"/>
        <v>12</v>
      </c>
      <c r="AF850" s="1347"/>
      <c r="AJ850" s="508" t="str">
        <f>IF(AI850="","",COUNTIF($AI$2:AI850,1))</f>
        <v/>
      </c>
    </row>
    <row r="851" spans="1:36">
      <c r="A851" s="644" t="str">
        <f>C842&amp;C851</f>
        <v>Muat - TM 2007A1</v>
      </c>
      <c r="B851" s="1342">
        <f>B850+1</f>
        <v>1</v>
      </c>
      <c r="C851" s="1342" t="s">
        <v>5337</v>
      </c>
      <c r="D851" s="1342" t="s">
        <v>5459</v>
      </c>
      <c r="E851" s="263">
        <v>1</v>
      </c>
      <c r="F851" s="263">
        <v>2007</v>
      </c>
      <c r="G851" s="1343">
        <f>SUMIFS(AreSta!E:E,AreSta!$B:$B,$D851)</f>
        <v>8.5499999999999989</v>
      </c>
      <c r="H851" s="1344">
        <f>SUMIFS(AreSta!F:F,AreSta!$B:$B,$D851)</f>
        <v>1350</v>
      </c>
      <c r="I851" s="1088">
        <f>SUMIFS(AreSta!G:G,AreSta!$B:$B,$D851)</f>
        <v>157.89473684210529</v>
      </c>
      <c r="J851" s="1087">
        <f>SUMIFS(AreSta!H:H,AreSta!$B:$B,$D851)</f>
        <v>0</v>
      </c>
      <c r="K851" s="1087">
        <f>SUMIFS(AreSta!I:I,AreSta!$B:$B,$D851)</f>
        <v>0</v>
      </c>
      <c r="L851" s="1087">
        <f>SUMIFS(AreSta!J:J,AreSta!$B:$B,$D851)</f>
        <v>0</v>
      </c>
      <c r="M851" s="1343">
        <f>SUMIFS(AreSta!K:K,AreSta!$B:$B,$D851)</f>
        <v>0</v>
      </c>
      <c r="N851" s="1343">
        <f>SUMIFS(AreSta!L:L,AreSta!$B:$B,$D851)</f>
        <v>0.35</v>
      </c>
      <c r="O851" s="1087">
        <f>SUMIFS(AreSta!M:M,AreSta!$B:$B,$D851)</f>
        <v>0.21</v>
      </c>
      <c r="P851" s="1087">
        <f>SUMIFS(AreSta!N:N,AreSta!$B:$B,$D851)</f>
        <v>0</v>
      </c>
      <c r="Q851" s="573">
        <f>C843</f>
        <v>2000</v>
      </c>
      <c r="R851" s="573" t="str">
        <f>D843</f>
        <v>Kg/HK</v>
      </c>
      <c r="S851" s="1348"/>
      <c r="T851" s="1349">
        <f>IFERROR(INDEX('TS 1'!$H:$S,MATCH($A851,'TS 1'!$A:$A,0),MATCH(T$9,'TS 1'!$H$4:$S$4,0)),0)</f>
        <v>11606.029974858029</v>
      </c>
      <c r="U851" s="1349">
        <f>IFERROR(INDEX('TS 1'!$H:$S,MATCH($A851,'TS 1'!$A:$A,0),MATCH(U$9,'TS 1'!$H$4:$S$4,0)),0)</f>
        <v>9873.7866950284715</v>
      </c>
      <c r="V851" s="1349">
        <f>IFERROR(INDEX('TS 1'!$H:$S,MATCH($A851,'TS 1'!$A:$A,0),MATCH(V$9,'TS 1'!$H$4:$S$4,0)),0)</f>
        <v>10047.011023011428</v>
      </c>
      <c r="W851" s="1349">
        <f>IFERROR(INDEX('TS 1'!$H:$S,MATCH($A851,'TS 1'!$A:$A,0),MATCH(W$9,'TS 1'!$H$4:$S$4,0)),0)</f>
        <v>12991.824598721674</v>
      </c>
      <c r="X851" s="1349">
        <f>IFERROR(INDEX('TS 1'!$H:$S,MATCH($A851,'TS 1'!$A:$A,0),MATCH(X$9,'TS 1'!$H$4:$S$4,0)),0)</f>
        <v>16456.311158380788</v>
      </c>
      <c r="Y851" s="1349">
        <f>IFERROR(INDEX('TS 1'!$H:$S,MATCH($A851,'TS 1'!$A:$A,0),MATCH(Y$9,'TS 1'!$H$4:$S$4,0)),0)</f>
        <v>16975.984142329657</v>
      </c>
      <c r="Z851" s="1349">
        <f>IFERROR(INDEX('TS 1'!$H:$S,MATCH($A851,'TS 1'!$A:$A,0),MATCH(Z$9,'TS 1'!$H$4:$S$4,0)),0)</f>
        <v>17322.432798295569</v>
      </c>
      <c r="AA851" s="1349">
        <f>IFERROR(INDEX('TS 1'!$H:$S,MATCH($A851,'TS 1'!$A:$A,0),MATCH(AA$9,'TS 1'!$H$4:$S$4,0)),0)</f>
        <v>17322.432798295569</v>
      </c>
      <c r="AB851" s="1349">
        <f>IFERROR(INDEX('TS 1'!$H:$S,MATCH($A851,'TS 1'!$A:$A,0),MATCH(AB$9,'TS 1'!$H$4:$S$4,0)),0)</f>
        <v>15070.516534517143</v>
      </c>
      <c r="AC851" s="1349">
        <f>IFERROR(INDEX('TS 1'!$H:$S,MATCH($A851,'TS 1'!$A:$A,0),MATCH(AC$9,'TS 1'!$H$4:$S$4,0)),0)</f>
        <v>15416.965190483053</v>
      </c>
      <c r="AD851" s="1349">
        <f>IFERROR(INDEX('TS 1'!$H:$S,MATCH($A851,'TS 1'!$A:$A,0),MATCH(AD$9,'TS 1'!$H$4:$S$4,0)),0)</f>
        <v>15416.965190483053</v>
      </c>
      <c r="AE851" s="1349">
        <f>IFERROR(INDEX('TS 1'!$H:$S,MATCH($A851,'TS 1'!$A:$A,0),MATCH(AE$9,'TS 1'!$H$4:$S$4,0)),0)</f>
        <v>14724.067878551232</v>
      </c>
      <c r="AF851" s="1350">
        <f t="shared" ref="AF851:AF865" si="457">SUM(T851:AE851)</f>
        <v>173224.32798295567</v>
      </c>
      <c r="AJ851" s="508" t="str">
        <f>IF(AI851="","",COUNTIF($AI$2:AI851,1))</f>
        <v/>
      </c>
    </row>
    <row r="852" spans="1:36">
      <c r="A852" s="644" t="str">
        <f>C842&amp;C852</f>
        <v>Muat - TM 2007A2</v>
      </c>
      <c r="B852" s="1342">
        <f t="shared" ref="B852:B863" si="458">B851+1</f>
        <v>2</v>
      </c>
      <c r="C852" s="1342" t="s">
        <v>5338</v>
      </c>
      <c r="D852" s="1342" t="s">
        <v>5461</v>
      </c>
      <c r="E852" s="263">
        <v>1</v>
      </c>
      <c r="F852" s="263">
        <v>2007</v>
      </c>
      <c r="G852" s="1343">
        <f>SUMIFS(AreSta!E:E,AreSta!$B:$B,$D852)</f>
        <v>8.7900000000000009</v>
      </c>
      <c r="H852" s="1344">
        <f>SUMIFS(AreSta!F:F,AreSta!$B:$B,$D852)</f>
        <v>1038</v>
      </c>
      <c r="I852" s="1088">
        <f>SUMIFS(AreSta!G:G,AreSta!$B:$B,$D852)</f>
        <v>118.08873720136518</v>
      </c>
      <c r="J852" s="1087">
        <f>SUMIFS(AreSta!H:H,AreSta!$B:$B,$D852)</f>
        <v>0</v>
      </c>
      <c r="K852" s="1087">
        <f>SUMIFS(AreSta!I:I,AreSta!$B:$B,$D852)</f>
        <v>0</v>
      </c>
      <c r="L852" s="1087">
        <f>SUMIFS(AreSta!J:J,AreSta!$B:$B,$D852)</f>
        <v>0</v>
      </c>
      <c r="M852" s="1343">
        <f>SUMIFS(AreSta!K:K,AreSta!$B:$B,$D852)</f>
        <v>0</v>
      </c>
      <c r="N852" s="1343">
        <f>SUMIFS(AreSta!L:L,AreSta!$B:$B,$D852)</f>
        <v>0.32</v>
      </c>
      <c r="O852" s="1087">
        <f>SUMIFS(AreSta!M:M,AreSta!$B:$B,$D852)</f>
        <v>0.19</v>
      </c>
      <c r="P852" s="1087">
        <f>SUMIFS(AreSta!N:N,AreSta!$B:$B,$D852)</f>
        <v>0</v>
      </c>
      <c r="Q852" s="573">
        <f t="shared" ref="Q852:Q863" si="459">Q851</f>
        <v>2000</v>
      </c>
      <c r="R852" s="573" t="str">
        <f t="shared" ref="R852:R863" si="460">R851</f>
        <v>Kg/HK</v>
      </c>
      <c r="S852" s="1348"/>
      <c r="T852" s="1349">
        <f>IFERROR(INDEX('TS 1'!$H:$S,MATCH($A852,'TS 1'!$A:$A,0),MATCH(T$9,'TS 1'!$H$4:$S$4,0)),0)</f>
        <v>8923.7474917797281</v>
      </c>
      <c r="U852" s="1349">
        <f>IFERROR(INDEX('TS 1'!$H:$S,MATCH($A852,'TS 1'!$A:$A,0),MATCH(U$9,'TS 1'!$H$4:$S$4,0)),0)</f>
        <v>7591.8448810663367</v>
      </c>
      <c r="V852" s="1349">
        <f>IFERROR(INDEX('TS 1'!$H:$S,MATCH($A852,'TS 1'!$A:$A,0),MATCH(V$9,'TS 1'!$H$4:$S$4,0)),0)</f>
        <v>7725.0351421376763</v>
      </c>
      <c r="W852" s="1349">
        <f>IFERROR(INDEX('TS 1'!$H:$S,MATCH($A852,'TS 1'!$A:$A,0),MATCH(W$9,'TS 1'!$H$4:$S$4,0)),0)</f>
        <v>9989.269580350443</v>
      </c>
      <c r="X852" s="1349">
        <f>IFERROR(INDEX('TS 1'!$H:$S,MATCH($A852,'TS 1'!$A:$A,0),MATCH(X$9,'TS 1'!$H$4:$S$4,0)),0)</f>
        <v>12653.074801777229</v>
      </c>
      <c r="Y852" s="1349">
        <f>IFERROR(INDEX('TS 1'!$H:$S,MATCH($A852,'TS 1'!$A:$A,0),MATCH(Y$9,'TS 1'!$H$4:$S$4,0)),0)</f>
        <v>13052.645584991247</v>
      </c>
      <c r="Z852" s="1349">
        <f>IFERROR(INDEX('TS 1'!$H:$S,MATCH($A852,'TS 1'!$A:$A,0),MATCH(Z$9,'TS 1'!$H$4:$S$4,0)),0)</f>
        <v>13319.026107133925</v>
      </c>
      <c r="AA852" s="1349">
        <f>IFERROR(INDEX('TS 1'!$H:$S,MATCH($A852,'TS 1'!$A:$A,0),MATCH(AA$9,'TS 1'!$H$4:$S$4,0)),0)</f>
        <v>13319.026107133925</v>
      </c>
      <c r="AB852" s="1349">
        <f>IFERROR(INDEX('TS 1'!$H:$S,MATCH($A852,'TS 1'!$A:$A,0),MATCH(AB$9,'TS 1'!$H$4:$S$4,0)),0)</f>
        <v>11587.552713206513</v>
      </c>
      <c r="AC852" s="1349">
        <f>IFERROR(INDEX('TS 1'!$H:$S,MATCH($A852,'TS 1'!$A:$A,0),MATCH(AC$9,'TS 1'!$H$4:$S$4,0)),0)</f>
        <v>11853.933235349194</v>
      </c>
      <c r="AD852" s="1349">
        <f>IFERROR(INDEX('TS 1'!$H:$S,MATCH($A852,'TS 1'!$A:$A,0),MATCH(AD$9,'TS 1'!$H$4:$S$4,0)),0)</f>
        <v>11853.933235349194</v>
      </c>
      <c r="AE852" s="1349">
        <f>IFERROR(INDEX('TS 1'!$H:$S,MATCH($A852,'TS 1'!$A:$A,0),MATCH(AE$9,'TS 1'!$H$4:$S$4,0)),0)</f>
        <v>11321.172191063835</v>
      </c>
      <c r="AF852" s="1350">
        <f t="shared" si="457"/>
        <v>133190.26107133925</v>
      </c>
      <c r="AJ852" s="508" t="str">
        <f>IF(AI852="","",COUNTIF($AI$2:AI852,1))</f>
        <v/>
      </c>
    </row>
    <row r="853" spans="1:36">
      <c r="A853" s="644" t="str">
        <f>C842&amp;C853</f>
        <v>Muat - TM 2007A3</v>
      </c>
      <c r="B853" s="1342">
        <f t="shared" si="458"/>
        <v>3</v>
      </c>
      <c r="C853" s="1342" t="s">
        <v>5339</v>
      </c>
      <c r="D853" s="1342" t="s">
        <v>5462</v>
      </c>
      <c r="E853" s="263">
        <v>1</v>
      </c>
      <c r="F853" s="263">
        <v>2007</v>
      </c>
      <c r="G853" s="1343">
        <f>SUMIFS(AreSta!E:E,AreSta!$B:$B,$D853)</f>
        <v>10.52</v>
      </c>
      <c r="H853" s="1344">
        <f>SUMIFS(AreSta!F:F,AreSta!$B:$B,$D853)</f>
        <v>1542</v>
      </c>
      <c r="I853" s="1088">
        <f>SUMIFS(AreSta!G:G,AreSta!$B:$B,$D853)</f>
        <v>146.57794676806085</v>
      </c>
      <c r="J853" s="1087">
        <f>SUMIFS(AreSta!H:H,AreSta!$B:$B,$D853)</f>
        <v>0</v>
      </c>
      <c r="K853" s="1087">
        <f>SUMIFS(AreSta!I:I,AreSta!$B:$B,$D853)</f>
        <v>0</v>
      </c>
      <c r="L853" s="1087">
        <f>SUMIFS(AreSta!J:J,AreSta!$B:$B,$D853)</f>
        <v>0</v>
      </c>
      <c r="M853" s="1343">
        <f>SUMIFS(AreSta!K:K,AreSta!$B:$B,$D853)</f>
        <v>0</v>
      </c>
      <c r="N853" s="1343">
        <f>SUMIFS(AreSta!L:L,AreSta!$B:$B,$D853)</f>
        <v>0.36</v>
      </c>
      <c r="O853" s="1087">
        <f>SUMIFS(AreSta!M:M,AreSta!$B:$B,$D853)</f>
        <v>0.22</v>
      </c>
      <c r="P853" s="1087">
        <f>SUMIFS(AreSta!N:N,AreSta!$B:$B,$D853)</f>
        <v>0.5</v>
      </c>
      <c r="Q853" s="573">
        <f t="shared" si="459"/>
        <v>2000</v>
      </c>
      <c r="R853" s="573" t="str">
        <f t="shared" si="460"/>
        <v>Kg/HK</v>
      </c>
      <c r="S853" s="1348"/>
      <c r="T853" s="1349">
        <f>IFERROR(INDEX('TS 1'!$H:$S,MATCH($A853,'TS 1'!$A:$A,0),MATCH(T$9,'TS 1'!$H$4:$S$4,0)),0)</f>
        <v>13256.66534906006</v>
      </c>
      <c r="U853" s="1349">
        <f>IFERROR(INDEX('TS 1'!$H:$S,MATCH($A853,'TS 1'!$A:$A,0),MATCH(U$9,'TS 1'!$H$4:$S$4,0)),0)</f>
        <v>11278.058580543633</v>
      </c>
      <c r="V853" s="1349">
        <f>IFERROR(INDEX('TS 1'!$H:$S,MATCH($A853,'TS 1'!$A:$A,0),MATCH(V$9,'TS 1'!$H$4:$S$4,0)),0)</f>
        <v>11475.919257395277</v>
      </c>
      <c r="W853" s="1349">
        <f>IFERROR(INDEX('TS 1'!$H:$S,MATCH($A853,'TS 1'!$A:$A,0),MATCH(W$9,'TS 1'!$H$4:$S$4,0)),0)</f>
        <v>14839.5507638732</v>
      </c>
      <c r="X853" s="1349">
        <f>IFERROR(INDEX('TS 1'!$H:$S,MATCH($A853,'TS 1'!$A:$A,0),MATCH(X$9,'TS 1'!$H$4:$S$4,0)),0)</f>
        <v>18796.764300906056</v>
      </c>
      <c r="Y853" s="1349">
        <f>IFERROR(INDEX('TS 1'!$H:$S,MATCH($A853,'TS 1'!$A:$A,0),MATCH(Y$9,'TS 1'!$H$4:$S$4,0)),0)</f>
        <v>19390.346331460987</v>
      </c>
      <c r="Z853" s="1349">
        <f>IFERROR(INDEX('TS 1'!$H:$S,MATCH($A853,'TS 1'!$A:$A,0),MATCH(Z$9,'TS 1'!$H$4:$S$4,0)),0)</f>
        <v>19786.067685164267</v>
      </c>
      <c r="AA853" s="1349">
        <f>IFERROR(INDEX('TS 1'!$H:$S,MATCH($A853,'TS 1'!$A:$A,0),MATCH(AA$9,'TS 1'!$H$4:$S$4,0)),0)</f>
        <v>19786.067685164267</v>
      </c>
      <c r="AB853" s="1349">
        <f>IFERROR(INDEX('TS 1'!$H:$S,MATCH($A853,'TS 1'!$A:$A,0),MATCH(AB$9,'TS 1'!$H$4:$S$4,0)),0)</f>
        <v>17213.878886092916</v>
      </c>
      <c r="AC853" s="1349">
        <f>IFERROR(INDEX('TS 1'!$H:$S,MATCH($A853,'TS 1'!$A:$A,0),MATCH(AC$9,'TS 1'!$H$4:$S$4,0)),0)</f>
        <v>17609.600239796197</v>
      </c>
      <c r="AD853" s="1349">
        <f>IFERROR(INDEX('TS 1'!$H:$S,MATCH($A853,'TS 1'!$A:$A,0),MATCH(AD$9,'TS 1'!$H$4:$S$4,0)),0)</f>
        <v>17609.600239796197</v>
      </c>
      <c r="AE853" s="1349">
        <f>IFERROR(INDEX('TS 1'!$H:$S,MATCH($A853,'TS 1'!$A:$A,0),MATCH(AE$9,'TS 1'!$H$4:$S$4,0)),0)</f>
        <v>16818.157532389629</v>
      </c>
      <c r="AF853" s="1350">
        <f t="shared" si="457"/>
        <v>197860.67685164264</v>
      </c>
      <c r="AJ853" s="508" t="str">
        <f>IF(AI853="","",COUNTIF($AI$2:AI853,1))</f>
        <v/>
      </c>
    </row>
    <row r="854" spans="1:36">
      <c r="A854" s="644" t="str">
        <f>C842&amp;C854</f>
        <v>Muat - TM 2007A4</v>
      </c>
      <c r="B854" s="1342">
        <f t="shared" si="458"/>
        <v>4</v>
      </c>
      <c r="C854" s="1342" t="s">
        <v>5340</v>
      </c>
      <c r="D854" s="1342" t="s">
        <v>5463</v>
      </c>
      <c r="E854" s="263">
        <v>1</v>
      </c>
      <c r="F854" s="263">
        <v>2007</v>
      </c>
      <c r="G854" s="1343">
        <f>SUMIFS(AreSta!E:E,AreSta!$B:$B,$D854)</f>
        <v>10.48</v>
      </c>
      <c r="H854" s="1344">
        <f>SUMIFS(AreSta!F:F,AreSta!$B:$B,$D854)</f>
        <v>1587</v>
      </c>
      <c r="I854" s="1088">
        <f>SUMIFS(AreSta!G:G,AreSta!$B:$B,$D854)</f>
        <v>151.43129770992365</v>
      </c>
      <c r="J854" s="1087">
        <f>SUMIFS(AreSta!H:H,AreSta!$B:$B,$D854)</f>
        <v>0</v>
      </c>
      <c r="K854" s="1087">
        <f>SUMIFS(AreSta!I:I,AreSta!$B:$B,$D854)</f>
        <v>0</v>
      </c>
      <c r="L854" s="1087">
        <f>SUMIFS(AreSta!J:J,AreSta!$B:$B,$D854)</f>
        <v>0</v>
      </c>
      <c r="M854" s="1343">
        <f>SUMIFS(AreSta!K:K,AreSta!$B:$B,$D854)</f>
        <v>0</v>
      </c>
      <c r="N854" s="1343">
        <f>SUMIFS(AreSta!L:L,AreSta!$B:$B,$D854)</f>
        <v>0.36</v>
      </c>
      <c r="O854" s="1087">
        <f>SUMIFS(AreSta!M:M,AreSta!$B:$B,$D854)</f>
        <v>0.22</v>
      </c>
      <c r="P854" s="1087">
        <f>SUMIFS(AreSta!N:N,AreSta!$B:$B,$D854)</f>
        <v>0</v>
      </c>
      <c r="Q854" s="573">
        <f t="shared" si="459"/>
        <v>2000</v>
      </c>
      <c r="R854" s="573" t="str">
        <f t="shared" si="460"/>
        <v>Kg/HK</v>
      </c>
      <c r="S854" s="1348"/>
      <c r="T854" s="1349">
        <f>IFERROR(INDEX('TS 1'!$H:$S,MATCH($A854,'TS 1'!$A:$A,0),MATCH(T$9,'TS 1'!$H$4:$S$4,0)),0)</f>
        <v>13643.533014888662</v>
      </c>
      <c r="U854" s="1349">
        <f>IFERROR(INDEX('TS 1'!$H:$S,MATCH($A854,'TS 1'!$A:$A,0),MATCH(U$9,'TS 1'!$H$4:$S$4,0)),0)</f>
        <v>11607.18480371125</v>
      </c>
      <c r="V854" s="1349">
        <f>IFERROR(INDEX('TS 1'!$H:$S,MATCH($A854,'TS 1'!$A:$A,0),MATCH(V$9,'TS 1'!$H$4:$S$4,0)),0)</f>
        <v>11810.819624828991</v>
      </c>
      <c r="W854" s="1349">
        <f>IFERROR(INDEX('TS 1'!$H:$S,MATCH($A854,'TS 1'!$A:$A,0),MATCH(W$9,'TS 1'!$H$4:$S$4,0)),0)</f>
        <v>15272.61158383059</v>
      </c>
      <c r="X854" s="1349">
        <f>IFERROR(INDEX('TS 1'!$H:$S,MATCH($A854,'TS 1'!$A:$A,0),MATCH(X$9,'TS 1'!$H$4:$S$4,0)),0)</f>
        <v>19345.308006185416</v>
      </c>
      <c r="Y854" s="1349">
        <f>IFERROR(INDEX('TS 1'!$H:$S,MATCH($A854,'TS 1'!$A:$A,0),MATCH(Y$9,'TS 1'!$H$4:$S$4,0)),0)</f>
        <v>19956.212469538641</v>
      </c>
      <c r="Z854" s="1349">
        <f>IFERROR(INDEX('TS 1'!$H:$S,MATCH($A854,'TS 1'!$A:$A,0),MATCH(Z$9,'TS 1'!$H$4:$S$4,0)),0)</f>
        <v>20363.482111774119</v>
      </c>
      <c r="AA854" s="1349">
        <f>IFERROR(INDEX('TS 1'!$H:$S,MATCH($A854,'TS 1'!$A:$A,0),MATCH(AA$9,'TS 1'!$H$4:$S$4,0)),0)</f>
        <v>20363.482111774119</v>
      </c>
      <c r="AB854" s="1349">
        <f>IFERROR(INDEX('TS 1'!$H:$S,MATCH($A854,'TS 1'!$A:$A,0),MATCH(AB$9,'TS 1'!$H$4:$S$4,0)),0)</f>
        <v>17716.229437243484</v>
      </c>
      <c r="AC854" s="1349">
        <f>IFERROR(INDEX('TS 1'!$H:$S,MATCH($A854,'TS 1'!$A:$A,0),MATCH(AC$9,'TS 1'!$H$4:$S$4,0)),0)</f>
        <v>18123.499079478966</v>
      </c>
      <c r="AD854" s="1349">
        <f>IFERROR(INDEX('TS 1'!$H:$S,MATCH($A854,'TS 1'!$A:$A,0),MATCH(AD$9,'TS 1'!$H$4:$S$4,0)),0)</f>
        <v>18123.499079478966</v>
      </c>
      <c r="AE854" s="1349">
        <f>IFERROR(INDEX('TS 1'!$H:$S,MATCH($A854,'TS 1'!$A:$A,0),MATCH(AE$9,'TS 1'!$H$4:$S$4,0)),0)</f>
        <v>17308.959795008002</v>
      </c>
      <c r="AF854" s="1350">
        <f t="shared" si="457"/>
        <v>203634.8211177412</v>
      </c>
      <c r="AJ854" s="508" t="str">
        <f>IF(AI854="","",COUNTIF($AI$2:AI854,1))</f>
        <v/>
      </c>
    </row>
    <row r="855" spans="1:36">
      <c r="A855" s="644" t="str">
        <f>C842&amp;C855</f>
        <v>Muat - TM 2007A5</v>
      </c>
      <c r="B855" s="1342">
        <f t="shared" si="458"/>
        <v>5</v>
      </c>
      <c r="C855" s="1342" t="s">
        <v>5341</v>
      </c>
      <c r="D855" s="1342" t="s">
        <v>5464</v>
      </c>
      <c r="E855" s="263">
        <v>1</v>
      </c>
      <c r="F855" s="263">
        <v>2007</v>
      </c>
      <c r="G855" s="1343">
        <f>SUMIFS(AreSta!E:E,AreSta!$B:$B,$D855)</f>
        <v>11.49</v>
      </c>
      <c r="H855" s="1344">
        <f>SUMIFS(AreSta!F:F,AreSta!$B:$B,$D855)</f>
        <v>1708</v>
      </c>
      <c r="I855" s="1088">
        <f>SUMIFS(AreSta!G:G,AreSta!$B:$B,$D855)</f>
        <v>148.65100087032201</v>
      </c>
      <c r="J855" s="1087">
        <f>SUMIFS(AreSta!H:H,AreSta!$B:$B,$D855)</f>
        <v>0</v>
      </c>
      <c r="K855" s="1087">
        <f>SUMIFS(AreSta!I:I,AreSta!$B:$B,$D855)</f>
        <v>0</v>
      </c>
      <c r="L855" s="1087">
        <f>SUMIFS(AreSta!J:J,AreSta!$B:$B,$D855)</f>
        <v>0</v>
      </c>
      <c r="M855" s="1343">
        <f>SUMIFS(AreSta!K:K,AreSta!$B:$B,$D855)</f>
        <v>0</v>
      </c>
      <c r="N855" s="1343">
        <f>SUMIFS(AreSta!L:L,AreSta!$B:$B,$D855)</f>
        <v>0.38</v>
      </c>
      <c r="O855" s="1087">
        <f>SUMIFS(AreSta!M:M,AreSta!$B:$B,$D855)</f>
        <v>0.23</v>
      </c>
      <c r="P855" s="1087">
        <f>SUMIFS(AreSta!N:N,AreSta!$B:$B,$D855)</f>
        <v>0</v>
      </c>
      <c r="Q855" s="573">
        <f t="shared" si="459"/>
        <v>2000</v>
      </c>
      <c r="R855" s="573" t="str">
        <f t="shared" si="460"/>
        <v>Kg/HK</v>
      </c>
      <c r="S855" s="1348"/>
      <c r="T855" s="1349">
        <f>IFERROR(INDEX('TS 1'!$H:$S,MATCH($A855,'TS 1'!$A:$A,0),MATCH(T$9,'TS 1'!$H$4:$S$4,0)),0)</f>
        <v>14683.777183005566</v>
      </c>
      <c r="U855" s="1349">
        <f>IFERROR(INDEX('TS 1'!$H:$S,MATCH($A855,'TS 1'!$A:$A,0),MATCH(U$9,'TS 1'!$H$4:$S$4,0)),0)</f>
        <v>12492.168648228617</v>
      </c>
      <c r="V855" s="1349">
        <f>IFERROR(INDEX('TS 1'!$H:$S,MATCH($A855,'TS 1'!$A:$A,0),MATCH(V$9,'TS 1'!$H$4:$S$4,0)),0)</f>
        <v>12711.329501706314</v>
      </c>
      <c r="W855" s="1349">
        <f>IFERROR(INDEX('TS 1'!$H:$S,MATCH($A855,'TS 1'!$A:$A,0),MATCH(W$9,'TS 1'!$H$4:$S$4,0)),0)</f>
        <v>16437.064010827125</v>
      </c>
      <c r="X855" s="1349">
        <f>IFERROR(INDEX('TS 1'!$H:$S,MATCH($A855,'TS 1'!$A:$A,0),MATCH(X$9,'TS 1'!$H$4:$S$4,0)),0)</f>
        <v>20820.281080381028</v>
      </c>
      <c r="Y855" s="1349">
        <f>IFERROR(INDEX('TS 1'!$H:$S,MATCH($A855,'TS 1'!$A:$A,0),MATCH(Y$9,'TS 1'!$H$4:$S$4,0)),0)</f>
        <v>21477.763640814115</v>
      </c>
      <c r="Z855" s="1349">
        <f>IFERROR(INDEX('TS 1'!$H:$S,MATCH($A855,'TS 1'!$A:$A,0),MATCH(Z$9,'TS 1'!$H$4:$S$4,0)),0)</f>
        <v>21916.085347769502</v>
      </c>
      <c r="AA855" s="1349">
        <f>IFERROR(INDEX('TS 1'!$H:$S,MATCH($A855,'TS 1'!$A:$A,0),MATCH(AA$9,'TS 1'!$H$4:$S$4,0)),0)</f>
        <v>21916.085347769502</v>
      </c>
      <c r="AB855" s="1349">
        <f>IFERROR(INDEX('TS 1'!$H:$S,MATCH($A855,'TS 1'!$A:$A,0),MATCH(AB$9,'TS 1'!$H$4:$S$4,0)),0)</f>
        <v>19066.994252559463</v>
      </c>
      <c r="AC855" s="1349">
        <f>IFERROR(INDEX('TS 1'!$H:$S,MATCH($A855,'TS 1'!$A:$A,0),MATCH(AC$9,'TS 1'!$H$4:$S$4,0)),0)</f>
        <v>19505.315959514857</v>
      </c>
      <c r="AD855" s="1349">
        <f>IFERROR(INDEX('TS 1'!$H:$S,MATCH($A855,'TS 1'!$A:$A,0),MATCH(AD$9,'TS 1'!$H$4:$S$4,0)),0)</f>
        <v>19505.315959514857</v>
      </c>
      <c r="AE855" s="1349">
        <f>IFERROR(INDEX('TS 1'!$H:$S,MATCH($A855,'TS 1'!$A:$A,0),MATCH(AE$9,'TS 1'!$H$4:$S$4,0)),0)</f>
        <v>18628.672545604077</v>
      </c>
      <c r="AF855" s="1350">
        <f t="shared" si="457"/>
        <v>219160.85347769503</v>
      </c>
      <c r="AJ855" s="508" t="str">
        <f>IF(AI855="","",COUNTIF($AI$2:AI855,1))</f>
        <v/>
      </c>
    </row>
    <row r="856" spans="1:36">
      <c r="A856" s="644" t="str">
        <f>C842&amp;C856</f>
        <v>Muat - TM 2007A6</v>
      </c>
      <c r="B856" s="1342">
        <f t="shared" si="458"/>
        <v>6</v>
      </c>
      <c r="C856" s="1342" t="s">
        <v>5342</v>
      </c>
      <c r="D856" s="1342" t="s">
        <v>5465</v>
      </c>
      <c r="E856" s="263">
        <v>1</v>
      </c>
      <c r="F856" s="263">
        <v>2007</v>
      </c>
      <c r="G856" s="1343">
        <f>SUMIFS(AreSta!E:E,AreSta!$B:$B,$D856)</f>
        <v>13.27</v>
      </c>
      <c r="H856" s="1344">
        <f>SUMIFS(AreSta!F:F,AreSta!$B:$B,$D856)</f>
        <v>2012</v>
      </c>
      <c r="I856" s="1088">
        <f>SUMIFS(AreSta!G:G,AreSta!$B:$B,$D856)</f>
        <v>151.62019593067069</v>
      </c>
      <c r="J856" s="1087">
        <f>SUMIFS(AreSta!H:H,AreSta!$B:$B,$D856)</f>
        <v>0</v>
      </c>
      <c r="K856" s="1087">
        <f>SUMIFS(AreSta!I:I,AreSta!$B:$B,$D856)</f>
        <v>0</v>
      </c>
      <c r="L856" s="1087">
        <f>SUMIFS(AreSta!J:J,AreSta!$B:$B,$D856)</f>
        <v>0</v>
      </c>
      <c r="M856" s="1343">
        <f>SUMIFS(AreSta!K:K,AreSta!$B:$B,$D856)</f>
        <v>0</v>
      </c>
      <c r="N856" s="1343">
        <f>SUMIFS(AreSta!L:L,AreSta!$B:$B,$D856)</f>
        <v>0.4</v>
      </c>
      <c r="O856" s="1087">
        <f>SUMIFS(AreSta!M:M,AreSta!$B:$B,$D856)</f>
        <v>0.24</v>
      </c>
      <c r="P856" s="1087">
        <f>SUMIFS(AreSta!N:N,AreSta!$B:$B,$D856)</f>
        <v>0</v>
      </c>
      <c r="Q856" s="573">
        <f t="shared" si="459"/>
        <v>2000</v>
      </c>
      <c r="R856" s="573" t="str">
        <f t="shared" si="460"/>
        <v>Kg/HK</v>
      </c>
      <c r="S856" s="1348"/>
      <c r="T856" s="1349">
        <f>IFERROR(INDEX('TS 1'!$H:$S,MATCH($A856,'TS 1'!$A:$A,0),MATCH(T$9,'TS 1'!$H$4:$S$4,0)),0)</f>
        <v>17297.283192158782</v>
      </c>
      <c r="U856" s="1349">
        <f>IFERROR(INDEX('TS 1'!$H:$S,MATCH($A856,'TS 1'!$A:$A,0),MATCH(U$9,'TS 1'!$H$4:$S$4,0)),0)</f>
        <v>14715.59913362762</v>
      </c>
      <c r="V856" s="1349">
        <f>IFERROR(INDEX('TS 1'!$H:$S,MATCH($A856,'TS 1'!$A:$A,0),MATCH(V$9,'TS 1'!$H$4:$S$4,0)),0)</f>
        <v>14973.767539480739</v>
      </c>
      <c r="W856" s="1349">
        <f>IFERROR(INDEX('TS 1'!$H:$S,MATCH($A856,'TS 1'!$A:$A,0),MATCH(W$9,'TS 1'!$H$4:$S$4,0)),0)</f>
        <v>19362.630438983713</v>
      </c>
      <c r="X856" s="1349">
        <f>IFERROR(INDEX('TS 1'!$H:$S,MATCH($A856,'TS 1'!$A:$A,0),MATCH(X$9,'TS 1'!$H$4:$S$4,0)),0)</f>
        <v>24525.998556046034</v>
      </c>
      <c r="Y856" s="1349">
        <f>IFERROR(INDEX('TS 1'!$H:$S,MATCH($A856,'TS 1'!$A:$A,0),MATCH(Y$9,'TS 1'!$H$4:$S$4,0)),0)</f>
        <v>25300.503773605386</v>
      </c>
      <c r="Z856" s="1349">
        <f>IFERROR(INDEX('TS 1'!$H:$S,MATCH($A856,'TS 1'!$A:$A,0),MATCH(Z$9,'TS 1'!$H$4:$S$4,0)),0)</f>
        <v>25816.840585311616</v>
      </c>
      <c r="AA856" s="1349">
        <f>IFERROR(INDEX('TS 1'!$H:$S,MATCH($A856,'TS 1'!$A:$A,0),MATCH(AA$9,'TS 1'!$H$4:$S$4,0)),0)</f>
        <v>25816.840585311616</v>
      </c>
      <c r="AB856" s="1349">
        <f>IFERROR(INDEX('TS 1'!$H:$S,MATCH($A856,'TS 1'!$A:$A,0),MATCH(AB$9,'TS 1'!$H$4:$S$4,0)),0)</f>
        <v>22460.651309221103</v>
      </c>
      <c r="AC856" s="1349">
        <f>IFERROR(INDEX('TS 1'!$H:$S,MATCH($A856,'TS 1'!$A:$A,0),MATCH(AC$9,'TS 1'!$H$4:$S$4,0)),0)</f>
        <v>22976.988120927334</v>
      </c>
      <c r="AD856" s="1349">
        <f>IFERROR(INDEX('TS 1'!$H:$S,MATCH($A856,'TS 1'!$A:$A,0),MATCH(AD$9,'TS 1'!$H$4:$S$4,0)),0)</f>
        <v>22976.988120927334</v>
      </c>
      <c r="AE856" s="1349">
        <f>IFERROR(INDEX('TS 1'!$H:$S,MATCH($A856,'TS 1'!$A:$A,0),MATCH(AE$9,'TS 1'!$H$4:$S$4,0)),0)</f>
        <v>21944.314497514875</v>
      </c>
      <c r="AF856" s="1350">
        <f t="shared" si="457"/>
        <v>258168.40585311613</v>
      </c>
      <c r="AJ856" s="508" t="str">
        <f>IF(AI856="","",COUNTIF($AI$2:AI856,1))</f>
        <v/>
      </c>
    </row>
    <row r="857" spans="1:36">
      <c r="A857" s="644" t="str">
        <f>C842&amp;C857</f>
        <v>Muat - TM 2007B1</v>
      </c>
      <c r="B857" s="1342">
        <f t="shared" si="458"/>
        <v>7</v>
      </c>
      <c r="C857" s="1342" t="s">
        <v>5346</v>
      </c>
      <c r="D857" s="1342" t="s">
        <v>5466</v>
      </c>
      <c r="E857" s="263">
        <v>1</v>
      </c>
      <c r="F857" s="263">
        <v>2007</v>
      </c>
      <c r="G857" s="1343">
        <f>SUMIFS(AreSta!E:E,AreSta!$B:$B,$D857)</f>
        <v>11.21</v>
      </c>
      <c r="H857" s="1344">
        <f>SUMIFS(AreSta!F:F,AreSta!$B:$B,$D857)</f>
        <v>1552</v>
      </c>
      <c r="I857" s="1088">
        <f>SUMIFS(AreSta!G:G,AreSta!$B:$B,$D857)</f>
        <v>138.4478144513827</v>
      </c>
      <c r="J857" s="1087">
        <f>SUMIFS(AreSta!H:H,AreSta!$B:$B,$D857)</f>
        <v>0</v>
      </c>
      <c r="K857" s="1087">
        <f>SUMIFS(AreSta!I:I,AreSta!$B:$B,$D857)</f>
        <v>0</v>
      </c>
      <c r="L857" s="1087">
        <f>SUMIFS(AreSta!J:J,AreSta!$B:$B,$D857)</f>
        <v>0</v>
      </c>
      <c r="M857" s="1343">
        <f>SUMIFS(AreSta!K:K,AreSta!$B:$B,$D857)</f>
        <v>0</v>
      </c>
      <c r="N857" s="1343">
        <f>SUMIFS(AreSta!L:L,AreSta!$B:$B,$D857)</f>
        <v>0.36</v>
      </c>
      <c r="O857" s="1087">
        <f>SUMIFS(AreSta!M:M,AreSta!$B:$B,$D857)</f>
        <v>0.22</v>
      </c>
      <c r="P857" s="1087">
        <f>SUMIFS(AreSta!N:N,AreSta!$B:$B,$D857)</f>
        <v>0.5</v>
      </c>
      <c r="Q857" s="573">
        <f t="shared" si="459"/>
        <v>2000</v>
      </c>
      <c r="R857" s="573" t="str">
        <f t="shared" si="460"/>
        <v>Kg/HK</v>
      </c>
      <c r="S857" s="1348"/>
      <c r="T857" s="1349">
        <f>IFERROR(INDEX('TS 1'!$H:$S,MATCH($A857,'TS 1'!$A:$A,0),MATCH(T$9,'TS 1'!$H$4:$S$4,0)),0)</f>
        <v>13342.635941466417</v>
      </c>
      <c r="U857" s="1349">
        <f>IFERROR(INDEX('TS 1'!$H:$S,MATCH($A857,'TS 1'!$A:$A,0),MATCH(U$9,'TS 1'!$H$4:$S$4,0)),0)</f>
        <v>11351.197741247548</v>
      </c>
      <c r="V857" s="1349">
        <f>IFERROR(INDEX('TS 1'!$H:$S,MATCH($A857,'TS 1'!$A:$A,0),MATCH(V$9,'TS 1'!$H$4:$S$4,0)),0)</f>
        <v>11550.341561269435</v>
      </c>
      <c r="W857" s="1349">
        <f>IFERROR(INDEX('TS 1'!$H:$S,MATCH($A857,'TS 1'!$A:$A,0),MATCH(W$9,'TS 1'!$H$4:$S$4,0)),0)</f>
        <v>14935.786501641511</v>
      </c>
      <c r="X857" s="1349">
        <f>IFERROR(INDEX('TS 1'!$H:$S,MATCH($A857,'TS 1'!$A:$A,0),MATCH(X$9,'TS 1'!$H$4:$S$4,0)),0)</f>
        <v>18918.66290207925</v>
      </c>
      <c r="Y857" s="1349">
        <f>IFERROR(INDEX('TS 1'!$H:$S,MATCH($A857,'TS 1'!$A:$A,0),MATCH(Y$9,'TS 1'!$H$4:$S$4,0)),0)</f>
        <v>19516.094362144908</v>
      </c>
      <c r="Z857" s="1349">
        <f>IFERROR(INDEX('TS 1'!$H:$S,MATCH($A857,'TS 1'!$A:$A,0),MATCH(Z$9,'TS 1'!$H$4:$S$4,0)),0)</f>
        <v>19914.382002188686</v>
      </c>
      <c r="AA857" s="1349">
        <f>IFERROR(INDEX('TS 1'!$H:$S,MATCH($A857,'TS 1'!$A:$A,0),MATCH(AA$9,'TS 1'!$H$4:$S$4,0)),0)</f>
        <v>19914.382002188686</v>
      </c>
      <c r="AB857" s="1349">
        <f>IFERROR(INDEX('TS 1'!$H:$S,MATCH($A857,'TS 1'!$A:$A,0),MATCH(AB$9,'TS 1'!$H$4:$S$4,0)),0)</f>
        <v>17325.512341904152</v>
      </c>
      <c r="AC857" s="1349">
        <f>IFERROR(INDEX('TS 1'!$H:$S,MATCH($A857,'TS 1'!$A:$A,0),MATCH(AC$9,'TS 1'!$H$4:$S$4,0)),0)</f>
        <v>17723.799981947926</v>
      </c>
      <c r="AD857" s="1349">
        <f>IFERROR(INDEX('TS 1'!$H:$S,MATCH($A857,'TS 1'!$A:$A,0),MATCH(AD$9,'TS 1'!$H$4:$S$4,0)),0)</f>
        <v>17723.799981947926</v>
      </c>
      <c r="AE857" s="1349">
        <f>IFERROR(INDEX('TS 1'!$H:$S,MATCH($A857,'TS 1'!$A:$A,0),MATCH(AE$9,'TS 1'!$H$4:$S$4,0)),0)</f>
        <v>16927.224701860381</v>
      </c>
      <c r="AF857" s="1350">
        <f t="shared" si="457"/>
        <v>199143.82002188684</v>
      </c>
      <c r="AJ857" s="508" t="str">
        <f>IF(AI857="","",COUNTIF($AI$2:AI857,1))</f>
        <v/>
      </c>
    </row>
    <row r="858" spans="1:36">
      <c r="A858" s="644" t="str">
        <f>C842&amp;C858</f>
        <v>Muat - TM 2007B2</v>
      </c>
      <c r="B858" s="1342">
        <f t="shared" si="458"/>
        <v>8</v>
      </c>
      <c r="C858" s="1342" t="s">
        <v>5347</v>
      </c>
      <c r="D858" s="1342" t="s">
        <v>5467</v>
      </c>
      <c r="E858" s="263">
        <v>1</v>
      </c>
      <c r="F858" s="263">
        <v>2007</v>
      </c>
      <c r="G858" s="1343">
        <f>SUMIFS(AreSta!E:E,AreSta!$B:$B,$D858)</f>
        <v>10.08</v>
      </c>
      <c r="H858" s="1344">
        <f>SUMIFS(AreSta!F:F,AreSta!$B:$B,$D858)</f>
        <v>1508</v>
      </c>
      <c r="I858" s="1088">
        <f>SUMIFS(AreSta!G:G,AreSta!$B:$B,$D858)</f>
        <v>149.60317460317461</v>
      </c>
      <c r="J858" s="1087">
        <f>SUMIFS(AreSta!H:H,AreSta!$B:$B,$D858)</f>
        <v>0</v>
      </c>
      <c r="K858" s="1087">
        <f>SUMIFS(AreSta!I:I,AreSta!$B:$B,$D858)</f>
        <v>0</v>
      </c>
      <c r="L858" s="1087">
        <f>SUMIFS(AreSta!J:J,AreSta!$B:$B,$D858)</f>
        <v>0</v>
      </c>
      <c r="M858" s="1343">
        <f>SUMIFS(AreSta!K:K,AreSta!$B:$B,$D858)</f>
        <v>0</v>
      </c>
      <c r="N858" s="1343">
        <f>SUMIFS(AreSta!L:L,AreSta!$B:$B,$D858)</f>
        <v>0.35</v>
      </c>
      <c r="O858" s="1087">
        <f>SUMIFS(AreSta!M:M,AreSta!$B:$B,$D858)</f>
        <v>0.21</v>
      </c>
      <c r="P858" s="1087">
        <f>SUMIFS(AreSta!N:N,AreSta!$B:$B,$D858)</f>
        <v>0</v>
      </c>
      <c r="Q858" s="573">
        <f t="shared" si="459"/>
        <v>2000</v>
      </c>
      <c r="R858" s="573" t="str">
        <f t="shared" si="460"/>
        <v>Kg/HK</v>
      </c>
      <c r="S858" s="1348"/>
      <c r="T858" s="1349">
        <f>IFERROR(INDEX('TS 1'!$H:$S,MATCH($A858,'TS 1'!$A:$A,0),MATCH(T$9,'TS 1'!$H$4:$S$4,0)),0)</f>
        <v>12964.365334878448</v>
      </c>
      <c r="U858" s="1349">
        <f>IFERROR(INDEX('TS 1'!$H:$S,MATCH($A858,'TS 1'!$A:$A,0),MATCH(U$9,'TS 1'!$H$4:$S$4,0)),0)</f>
        <v>11029.385434150323</v>
      </c>
      <c r="V858" s="1349">
        <f>IFERROR(INDEX('TS 1'!$H:$S,MATCH($A858,'TS 1'!$A:$A,0),MATCH(V$9,'TS 1'!$H$4:$S$4,0)),0)</f>
        <v>11222.883424223137</v>
      </c>
      <c r="W858" s="1349">
        <f>IFERROR(INDEX('TS 1'!$H:$S,MATCH($A858,'TS 1'!$A:$A,0),MATCH(W$9,'TS 1'!$H$4:$S$4,0)),0)</f>
        <v>14512.349255460951</v>
      </c>
      <c r="X858" s="1349">
        <f>IFERROR(INDEX('TS 1'!$H:$S,MATCH($A858,'TS 1'!$A:$A,0),MATCH(X$9,'TS 1'!$H$4:$S$4,0)),0)</f>
        <v>18382.309056917205</v>
      </c>
      <c r="Y858" s="1349">
        <f>IFERROR(INDEX('TS 1'!$H:$S,MATCH($A858,'TS 1'!$A:$A,0),MATCH(Y$9,'TS 1'!$H$4:$S$4,0)),0)</f>
        <v>18962.803027135644</v>
      </c>
      <c r="Z858" s="1349">
        <f>IFERROR(INDEX('TS 1'!$H:$S,MATCH($A858,'TS 1'!$A:$A,0),MATCH(Z$9,'TS 1'!$H$4:$S$4,0)),0)</f>
        <v>19349.799007281272</v>
      </c>
      <c r="AA858" s="1349">
        <f>IFERROR(INDEX('TS 1'!$H:$S,MATCH($A858,'TS 1'!$A:$A,0),MATCH(AA$9,'TS 1'!$H$4:$S$4,0)),0)</f>
        <v>19349.799007281272</v>
      </c>
      <c r="AB858" s="1349">
        <f>IFERROR(INDEX('TS 1'!$H:$S,MATCH($A858,'TS 1'!$A:$A,0),MATCH(AB$9,'TS 1'!$H$4:$S$4,0)),0)</f>
        <v>16834.325136334704</v>
      </c>
      <c r="AC858" s="1349">
        <f>IFERROR(INDEX('TS 1'!$H:$S,MATCH($A858,'TS 1'!$A:$A,0),MATCH(AC$9,'TS 1'!$H$4:$S$4,0)),0)</f>
        <v>17221.321116480329</v>
      </c>
      <c r="AD858" s="1349">
        <f>IFERROR(INDEX('TS 1'!$H:$S,MATCH($A858,'TS 1'!$A:$A,0),MATCH(AD$9,'TS 1'!$H$4:$S$4,0)),0)</f>
        <v>17221.321116480329</v>
      </c>
      <c r="AE858" s="1349">
        <f>IFERROR(INDEX('TS 1'!$H:$S,MATCH($A858,'TS 1'!$A:$A,0),MATCH(AE$9,'TS 1'!$H$4:$S$4,0)),0)</f>
        <v>16447.32915618908</v>
      </c>
      <c r="AF858" s="1350">
        <f t="shared" si="457"/>
        <v>193497.99007281268</v>
      </c>
      <c r="AJ858" s="508" t="str">
        <f>IF(AI858="","",COUNTIF($AI$2:AI858,1))</f>
        <v/>
      </c>
    </row>
    <row r="859" spans="1:36">
      <c r="A859" s="644" t="str">
        <f>C842&amp;C859</f>
        <v>Muat - TM 2007B3</v>
      </c>
      <c r="B859" s="1342">
        <f t="shared" si="458"/>
        <v>9</v>
      </c>
      <c r="C859" s="1342" t="s">
        <v>5348</v>
      </c>
      <c r="D859" s="1342" t="s">
        <v>5468</v>
      </c>
      <c r="E859" s="263">
        <v>1</v>
      </c>
      <c r="F859" s="263">
        <v>2007</v>
      </c>
      <c r="G859" s="1343">
        <f>SUMIFS(AreSta!E:E,AreSta!$B:$B,$D859)</f>
        <v>11.04</v>
      </c>
      <c r="H859" s="1344">
        <f>SUMIFS(AreSta!F:F,AreSta!$B:$B,$D859)</f>
        <v>1671</v>
      </c>
      <c r="I859" s="1088">
        <f>SUMIFS(AreSta!G:G,AreSta!$B:$B,$D859)</f>
        <v>151.35869565217394</v>
      </c>
      <c r="J859" s="1087">
        <f>SUMIFS(AreSta!H:H,AreSta!$B:$B,$D859)</f>
        <v>0</v>
      </c>
      <c r="K859" s="1087">
        <f>SUMIFS(AreSta!I:I,AreSta!$B:$B,$D859)</f>
        <v>0</v>
      </c>
      <c r="L859" s="1087">
        <f>SUMIFS(AreSta!J:J,AreSta!$B:$B,$D859)</f>
        <v>0</v>
      </c>
      <c r="M859" s="1343">
        <f>SUMIFS(AreSta!K:K,AreSta!$B:$B,$D859)</f>
        <v>0</v>
      </c>
      <c r="N859" s="1343">
        <f>SUMIFS(AreSta!L:L,AreSta!$B:$B,$D859)</f>
        <v>0.36</v>
      </c>
      <c r="O859" s="1087">
        <f>SUMIFS(AreSta!M:M,AreSta!$B:$B,$D859)</f>
        <v>0.22</v>
      </c>
      <c r="P859" s="1087">
        <f>SUMIFS(AreSta!N:N,AreSta!$B:$B,$D859)</f>
        <v>0.47</v>
      </c>
      <c r="Q859" s="573">
        <f t="shared" si="459"/>
        <v>2000</v>
      </c>
      <c r="R859" s="573" t="str">
        <f t="shared" si="460"/>
        <v>Kg/HK</v>
      </c>
      <c r="S859" s="1348"/>
      <c r="T859" s="1349">
        <f>IFERROR(INDEX('TS 1'!$H:$S,MATCH($A859,'TS 1'!$A:$A,0),MATCH(T$9,'TS 1'!$H$4:$S$4,0)),0)</f>
        <v>14365.685991102047</v>
      </c>
      <c r="U859" s="1349">
        <f>IFERROR(INDEX('TS 1'!$H:$S,MATCH($A859,'TS 1'!$A:$A,0),MATCH(U$9,'TS 1'!$H$4:$S$4,0)),0)</f>
        <v>12221.55375362413</v>
      </c>
      <c r="V859" s="1349">
        <f>IFERROR(INDEX('TS 1'!$H:$S,MATCH($A859,'TS 1'!$A:$A,0),MATCH(V$9,'TS 1'!$H$4:$S$4,0)),0)</f>
        <v>12435.966977371923</v>
      </c>
      <c r="W859" s="1349">
        <f>IFERROR(INDEX('TS 1'!$H:$S,MATCH($A859,'TS 1'!$A:$A,0),MATCH(W$9,'TS 1'!$H$4:$S$4,0)),0)</f>
        <v>16080.991781084384</v>
      </c>
      <c r="X859" s="1349">
        <f>IFERROR(INDEX('TS 1'!$H:$S,MATCH($A859,'TS 1'!$A:$A,0),MATCH(X$9,'TS 1'!$H$4:$S$4,0)),0)</f>
        <v>20369.256256040218</v>
      </c>
      <c r="Y859" s="1349">
        <f>IFERROR(INDEX('TS 1'!$H:$S,MATCH($A859,'TS 1'!$A:$A,0),MATCH(Y$9,'TS 1'!$H$4:$S$4,0)),0)</f>
        <v>21012.495927283595</v>
      </c>
      <c r="Z859" s="1349">
        <f>IFERROR(INDEX('TS 1'!$H:$S,MATCH($A859,'TS 1'!$A:$A,0),MATCH(Z$9,'TS 1'!$H$4:$S$4,0)),0)</f>
        <v>21441.322374779178</v>
      </c>
      <c r="AA859" s="1349">
        <f>IFERROR(INDEX('TS 1'!$H:$S,MATCH($A859,'TS 1'!$A:$A,0),MATCH(AA$9,'TS 1'!$H$4:$S$4,0)),0)</f>
        <v>21441.322374779178</v>
      </c>
      <c r="AB859" s="1349">
        <f>IFERROR(INDEX('TS 1'!$H:$S,MATCH($A859,'TS 1'!$A:$A,0),MATCH(AB$9,'TS 1'!$H$4:$S$4,0)),0)</f>
        <v>18653.950466057886</v>
      </c>
      <c r="AC859" s="1349">
        <f>IFERROR(INDEX('TS 1'!$H:$S,MATCH($A859,'TS 1'!$A:$A,0),MATCH(AC$9,'TS 1'!$H$4:$S$4,0)),0)</f>
        <v>19082.776913553465</v>
      </c>
      <c r="AD859" s="1349">
        <f>IFERROR(INDEX('TS 1'!$H:$S,MATCH($A859,'TS 1'!$A:$A,0),MATCH(AD$9,'TS 1'!$H$4:$S$4,0)),0)</f>
        <v>19082.776913553465</v>
      </c>
      <c r="AE859" s="1349">
        <f>IFERROR(INDEX('TS 1'!$H:$S,MATCH($A859,'TS 1'!$A:$A,0),MATCH(AE$9,'TS 1'!$H$4:$S$4,0)),0)</f>
        <v>18225.124018562299</v>
      </c>
      <c r="AF859" s="1350">
        <f t="shared" si="457"/>
        <v>214413.22374779178</v>
      </c>
      <c r="AJ859" s="508" t="str">
        <f>IF(AI859="","",COUNTIF($AI$2:AI859,1))</f>
        <v/>
      </c>
    </row>
    <row r="860" spans="1:36">
      <c r="A860" s="644" t="str">
        <f>C842&amp;C860</f>
        <v>Muat - TM 2007B4</v>
      </c>
      <c r="B860" s="1342">
        <f t="shared" si="458"/>
        <v>10</v>
      </c>
      <c r="C860" s="1342" t="s">
        <v>5349</v>
      </c>
      <c r="D860" s="1342" t="s">
        <v>5469</v>
      </c>
      <c r="E860" s="263">
        <v>1</v>
      </c>
      <c r="F860" s="263">
        <v>2007</v>
      </c>
      <c r="G860" s="1343">
        <f>SUMIFS(AreSta!E:E,AreSta!$B:$B,$D860)</f>
        <v>10.78</v>
      </c>
      <c r="H860" s="1344">
        <f>SUMIFS(AreSta!F:F,AreSta!$B:$B,$D860)</f>
        <v>1587</v>
      </c>
      <c r="I860" s="1088">
        <f>SUMIFS(AreSta!G:G,AreSta!$B:$B,$D860)</f>
        <v>147.21706864564007</v>
      </c>
      <c r="J860" s="1087">
        <f>SUMIFS(AreSta!H:H,AreSta!$B:$B,$D860)</f>
        <v>0</v>
      </c>
      <c r="K860" s="1087">
        <f>SUMIFS(AreSta!I:I,AreSta!$B:$B,$D860)</f>
        <v>0</v>
      </c>
      <c r="L860" s="1087">
        <f>SUMIFS(AreSta!J:J,AreSta!$B:$B,$D860)</f>
        <v>0</v>
      </c>
      <c r="M860" s="1343">
        <f>SUMIFS(AreSta!K:K,AreSta!$B:$B,$D860)</f>
        <v>0</v>
      </c>
      <c r="N860" s="1343">
        <f>SUMIFS(AreSta!L:L,AreSta!$B:$B,$D860)</f>
        <v>0.35</v>
      </c>
      <c r="O860" s="1087">
        <f>SUMIFS(AreSta!M:M,AreSta!$B:$B,$D860)</f>
        <v>0.21</v>
      </c>
      <c r="P860" s="1087">
        <f>SUMIFS(AreSta!N:N,AreSta!$B:$B,$D860)</f>
        <v>0</v>
      </c>
      <c r="Q860" s="573">
        <f t="shared" si="459"/>
        <v>2000</v>
      </c>
      <c r="R860" s="573" t="str">
        <f t="shared" si="460"/>
        <v>Kg/HK</v>
      </c>
      <c r="S860" s="1348"/>
      <c r="T860" s="1349">
        <f>IFERROR(INDEX('TS 1'!$H:$S,MATCH($A860,'TS 1'!$A:$A,0),MATCH(T$9,'TS 1'!$H$4:$S$4,0)),0)</f>
        <v>13643.533014888662</v>
      </c>
      <c r="U860" s="1349">
        <f>IFERROR(INDEX('TS 1'!$H:$S,MATCH($A860,'TS 1'!$A:$A,0),MATCH(U$9,'TS 1'!$H$4:$S$4,0)),0)</f>
        <v>11607.18480371125</v>
      </c>
      <c r="V860" s="1349">
        <f>IFERROR(INDEX('TS 1'!$H:$S,MATCH($A860,'TS 1'!$A:$A,0),MATCH(V$9,'TS 1'!$H$4:$S$4,0)),0)</f>
        <v>11810.819624828991</v>
      </c>
      <c r="W860" s="1349">
        <f>IFERROR(INDEX('TS 1'!$H:$S,MATCH($A860,'TS 1'!$A:$A,0),MATCH(W$9,'TS 1'!$H$4:$S$4,0)),0)</f>
        <v>15272.61158383059</v>
      </c>
      <c r="X860" s="1349">
        <f>IFERROR(INDEX('TS 1'!$H:$S,MATCH($A860,'TS 1'!$A:$A,0),MATCH(X$9,'TS 1'!$H$4:$S$4,0)),0)</f>
        <v>19345.308006185416</v>
      </c>
      <c r="Y860" s="1349">
        <f>IFERROR(INDEX('TS 1'!$H:$S,MATCH($A860,'TS 1'!$A:$A,0),MATCH(Y$9,'TS 1'!$H$4:$S$4,0)),0)</f>
        <v>19956.212469538641</v>
      </c>
      <c r="Z860" s="1349">
        <f>IFERROR(INDEX('TS 1'!$H:$S,MATCH($A860,'TS 1'!$A:$A,0),MATCH(Z$9,'TS 1'!$H$4:$S$4,0)),0)</f>
        <v>20363.482111774119</v>
      </c>
      <c r="AA860" s="1349">
        <f>IFERROR(INDEX('TS 1'!$H:$S,MATCH($A860,'TS 1'!$A:$A,0),MATCH(AA$9,'TS 1'!$H$4:$S$4,0)),0)</f>
        <v>20363.482111774119</v>
      </c>
      <c r="AB860" s="1349">
        <f>IFERROR(INDEX('TS 1'!$H:$S,MATCH($A860,'TS 1'!$A:$A,0),MATCH(AB$9,'TS 1'!$H$4:$S$4,0)),0)</f>
        <v>17716.229437243484</v>
      </c>
      <c r="AC860" s="1349">
        <f>IFERROR(INDEX('TS 1'!$H:$S,MATCH($A860,'TS 1'!$A:$A,0),MATCH(AC$9,'TS 1'!$H$4:$S$4,0)),0)</f>
        <v>18123.499079478966</v>
      </c>
      <c r="AD860" s="1349">
        <f>IFERROR(INDEX('TS 1'!$H:$S,MATCH($A860,'TS 1'!$A:$A,0),MATCH(AD$9,'TS 1'!$H$4:$S$4,0)),0)</f>
        <v>18123.499079478966</v>
      </c>
      <c r="AE860" s="1349">
        <f>IFERROR(INDEX('TS 1'!$H:$S,MATCH($A860,'TS 1'!$A:$A,0),MATCH(AE$9,'TS 1'!$H$4:$S$4,0)),0)</f>
        <v>17308.959795008002</v>
      </c>
      <c r="AF860" s="1350">
        <f t="shared" si="457"/>
        <v>203634.8211177412</v>
      </c>
      <c r="AJ860" s="508" t="str">
        <f>IF(AI860="","",COUNTIF($AI$2:AI860,1))</f>
        <v/>
      </c>
    </row>
    <row r="861" spans="1:36">
      <c r="A861" s="644" t="str">
        <f>C842&amp;C861</f>
        <v>Muat - TM 2007B5</v>
      </c>
      <c r="B861" s="1342">
        <f t="shared" si="458"/>
        <v>11</v>
      </c>
      <c r="C861" s="1342" t="s">
        <v>5350</v>
      </c>
      <c r="D861" s="1342" t="s">
        <v>5470</v>
      </c>
      <c r="E861" s="263">
        <v>1</v>
      </c>
      <c r="F861" s="263">
        <v>2007</v>
      </c>
      <c r="G861" s="1343">
        <f>SUMIFS(AreSta!E:E,AreSta!$B:$B,$D861)</f>
        <v>11.76</v>
      </c>
      <c r="H861" s="1344">
        <f>SUMIFS(AreSta!F:F,AreSta!$B:$B,$D861)</f>
        <v>1772</v>
      </c>
      <c r="I861" s="1088">
        <f>SUMIFS(AreSta!G:G,AreSta!$B:$B,$D861)</f>
        <v>150.68027210884355</v>
      </c>
      <c r="J861" s="1087">
        <f>SUMIFS(AreSta!H:H,AreSta!$B:$B,$D861)</f>
        <v>0</v>
      </c>
      <c r="K861" s="1087">
        <f>SUMIFS(AreSta!I:I,AreSta!$B:$B,$D861)</f>
        <v>0</v>
      </c>
      <c r="L861" s="1087">
        <f>SUMIFS(AreSta!J:J,AreSta!$B:$B,$D861)</f>
        <v>0</v>
      </c>
      <c r="M861" s="1343">
        <f>SUMIFS(AreSta!K:K,AreSta!$B:$B,$D861)</f>
        <v>0</v>
      </c>
      <c r="N861" s="1343">
        <f>SUMIFS(AreSta!L:L,AreSta!$B:$B,$D861)</f>
        <v>0.37</v>
      </c>
      <c r="O861" s="1087">
        <f>SUMIFS(AreSta!M:M,AreSta!$B:$B,$D861)</f>
        <v>0.22</v>
      </c>
      <c r="P861" s="1087">
        <f>SUMIFS(AreSta!N:N,AreSta!$B:$B,$D861)</f>
        <v>0</v>
      </c>
      <c r="Q861" s="573">
        <f t="shared" si="459"/>
        <v>2000</v>
      </c>
      <c r="R861" s="573" t="str">
        <f t="shared" si="460"/>
        <v>Kg/HK</v>
      </c>
      <c r="S861" s="1348"/>
      <c r="T861" s="1349">
        <f>IFERROR(INDEX('TS 1'!$H:$S,MATCH($A861,'TS 1'!$A:$A,0),MATCH(T$9,'TS 1'!$H$4:$S$4,0)),0)</f>
        <v>15233.988974406244</v>
      </c>
      <c r="U861" s="1349">
        <f>IFERROR(INDEX('TS 1'!$H:$S,MATCH($A861,'TS 1'!$A:$A,0),MATCH(U$9,'TS 1'!$H$4:$S$4,0)),0)</f>
        <v>12960.259276733668</v>
      </c>
      <c r="V861" s="1349">
        <f>IFERROR(INDEX('TS 1'!$H:$S,MATCH($A861,'TS 1'!$A:$A,0),MATCH(V$9,'TS 1'!$H$4:$S$4,0)),0)</f>
        <v>13187.632246500927</v>
      </c>
      <c r="W861" s="1349">
        <f>IFERROR(INDEX('TS 1'!$H:$S,MATCH($A861,'TS 1'!$A:$A,0),MATCH(W$9,'TS 1'!$H$4:$S$4,0)),0)</f>
        <v>17052.972732544302</v>
      </c>
      <c r="X861" s="1349">
        <f>IFERROR(INDEX('TS 1'!$H:$S,MATCH($A861,'TS 1'!$A:$A,0),MATCH(X$9,'TS 1'!$H$4:$S$4,0)),0)</f>
        <v>21600.432127889449</v>
      </c>
      <c r="Y861" s="1349">
        <f>IFERROR(INDEX('TS 1'!$H:$S,MATCH($A861,'TS 1'!$A:$A,0),MATCH(Y$9,'TS 1'!$H$4:$S$4,0)),0)</f>
        <v>22282.551037191221</v>
      </c>
      <c r="Z861" s="1349">
        <f>IFERROR(INDEX('TS 1'!$H:$S,MATCH($A861,'TS 1'!$A:$A,0),MATCH(Z$9,'TS 1'!$H$4:$S$4,0)),0)</f>
        <v>22737.296976725738</v>
      </c>
      <c r="AA861" s="1349">
        <f>IFERROR(INDEX('TS 1'!$H:$S,MATCH($A861,'TS 1'!$A:$A,0),MATCH(AA$9,'TS 1'!$H$4:$S$4,0)),0)</f>
        <v>22737.296976725738</v>
      </c>
      <c r="AB861" s="1349">
        <f>IFERROR(INDEX('TS 1'!$H:$S,MATCH($A861,'TS 1'!$A:$A,0),MATCH(AB$9,'TS 1'!$H$4:$S$4,0)),0)</f>
        <v>19781.448369751393</v>
      </c>
      <c r="AC861" s="1349">
        <f>IFERROR(INDEX('TS 1'!$H:$S,MATCH($A861,'TS 1'!$A:$A,0),MATCH(AC$9,'TS 1'!$H$4:$S$4,0)),0)</f>
        <v>20236.194309285904</v>
      </c>
      <c r="AD861" s="1349">
        <f>IFERROR(INDEX('TS 1'!$H:$S,MATCH($A861,'TS 1'!$A:$A,0),MATCH(AD$9,'TS 1'!$H$4:$S$4,0)),0)</f>
        <v>20236.194309285904</v>
      </c>
      <c r="AE861" s="1349">
        <f>IFERROR(INDEX('TS 1'!$H:$S,MATCH($A861,'TS 1'!$A:$A,0),MATCH(AE$9,'TS 1'!$H$4:$S$4,0)),0)</f>
        <v>19326.702430216876</v>
      </c>
      <c r="AF861" s="1350">
        <f t="shared" si="457"/>
        <v>227372.96976725737</v>
      </c>
      <c r="AJ861" s="508" t="str">
        <f>IF(AI861="","",COUNTIF($AI$2:AI861,1))</f>
        <v/>
      </c>
    </row>
    <row r="862" spans="1:36">
      <c r="A862" s="644" t="str">
        <f>C842&amp;C862</f>
        <v>Muat - TM 2007C1</v>
      </c>
      <c r="B862" s="1342">
        <f t="shared" si="458"/>
        <v>12</v>
      </c>
      <c r="C862" s="1342" t="s">
        <v>5354</v>
      </c>
      <c r="D862" s="1342" t="s">
        <v>5471</v>
      </c>
      <c r="E862" s="263">
        <v>1</v>
      </c>
      <c r="F862" s="263">
        <v>2007</v>
      </c>
      <c r="G862" s="1343">
        <f>SUMIFS(AreSta!E:E,AreSta!$B:$B,$D862)</f>
        <v>13.469999999999999</v>
      </c>
      <c r="H862" s="1344">
        <f>SUMIFS(AreSta!F:F,AreSta!$B:$B,$D862)</f>
        <v>1894</v>
      </c>
      <c r="I862" s="1088">
        <f>SUMIFS(AreSta!G:G,AreSta!$B:$B,$D862)</f>
        <v>140.60876020786935</v>
      </c>
      <c r="J862" s="1087">
        <f>SUMIFS(AreSta!H:H,AreSta!$B:$B,$D862)</f>
        <v>0</v>
      </c>
      <c r="K862" s="1087">
        <f>SUMIFS(AreSta!I:I,AreSta!$B:$B,$D862)</f>
        <v>0</v>
      </c>
      <c r="L862" s="1087">
        <f>SUMIFS(AreSta!J:J,AreSta!$B:$B,$D862)</f>
        <v>0</v>
      </c>
      <c r="M862" s="1343">
        <f>SUMIFS(AreSta!K:K,AreSta!$B:$B,$D862)</f>
        <v>0</v>
      </c>
      <c r="N862" s="1343">
        <f>SUMIFS(AreSta!L:L,AreSta!$B:$B,$D862)</f>
        <v>0.25</v>
      </c>
      <c r="O862" s="1087">
        <f>SUMIFS(AreSta!M:M,AreSta!$B:$B,$D862)</f>
        <v>0.15</v>
      </c>
      <c r="P862" s="1087">
        <f>SUMIFS(AreSta!N:N,AreSta!$B:$B,$D862)</f>
        <v>0</v>
      </c>
      <c r="Q862" s="573">
        <f t="shared" si="459"/>
        <v>2000</v>
      </c>
      <c r="R862" s="573" t="str">
        <f t="shared" si="460"/>
        <v>Kg/HK</v>
      </c>
      <c r="S862" s="1348"/>
      <c r="T862" s="1349">
        <f>IFERROR(INDEX('TS 1'!$H:$S,MATCH($A862,'TS 1'!$A:$A,0),MATCH(T$9,'TS 1'!$H$4:$S$4,0)),0)</f>
        <v>16282.830201763783</v>
      </c>
      <c r="U862" s="1349">
        <f>IFERROR(INDEX('TS 1'!$H:$S,MATCH($A862,'TS 1'!$A:$A,0),MATCH(U$9,'TS 1'!$H$4:$S$4,0)),0)</f>
        <v>13852.557037321429</v>
      </c>
      <c r="V862" s="1349">
        <f>IFERROR(INDEX('TS 1'!$H:$S,MATCH($A862,'TS 1'!$A:$A,0),MATCH(V$9,'TS 1'!$H$4:$S$4,0)),0)</f>
        <v>14095.584353765666</v>
      </c>
      <c r="W862" s="1349">
        <f>IFERROR(INDEX('TS 1'!$H:$S,MATCH($A862,'TS 1'!$A:$A,0),MATCH(W$9,'TS 1'!$H$4:$S$4,0)),0)</f>
        <v>18227.048733317668</v>
      </c>
      <c r="X862" s="1349">
        <f>IFERROR(INDEX('TS 1'!$H:$S,MATCH($A862,'TS 1'!$A:$A,0),MATCH(X$9,'TS 1'!$H$4:$S$4,0)),0)</f>
        <v>23087.595062202381</v>
      </c>
      <c r="Y862" s="1349">
        <f>IFERROR(INDEX('TS 1'!$H:$S,MATCH($A862,'TS 1'!$A:$A,0),MATCH(Y$9,'TS 1'!$H$4:$S$4,0)),0)</f>
        <v>23816.677011535088</v>
      </c>
      <c r="Z862" s="1349">
        <f>IFERROR(INDEX('TS 1'!$H:$S,MATCH($A862,'TS 1'!$A:$A,0),MATCH(Z$9,'TS 1'!$H$4:$S$4,0)),0)</f>
        <v>24302.731644423562</v>
      </c>
      <c r="AA862" s="1349">
        <f>IFERROR(INDEX('TS 1'!$H:$S,MATCH($A862,'TS 1'!$A:$A,0),MATCH(AA$9,'TS 1'!$H$4:$S$4,0)),0)</f>
        <v>24302.731644423562</v>
      </c>
      <c r="AB862" s="1349">
        <f>IFERROR(INDEX('TS 1'!$H:$S,MATCH($A862,'TS 1'!$A:$A,0),MATCH(AB$9,'TS 1'!$H$4:$S$4,0)),0)</f>
        <v>21143.376530648497</v>
      </c>
      <c r="AC862" s="1349">
        <f>IFERROR(INDEX('TS 1'!$H:$S,MATCH($A862,'TS 1'!$A:$A,0),MATCH(AC$9,'TS 1'!$H$4:$S$4,0)),0)</f>
        <v>21629.431163536963</v>
      </c>
      <c r="AD862" s="1349">
        <f>IFERROR(INDEX('TS 1'!$H:$S,MATCH($A862,'TS 1'!$A:$A,0),MATCH(AD$9,'TS 1'!$H$4:$S$4,0)),0)</f>
        <v>21629.431163536963</v>
      </c>
      <c r="AE862" s="1349">
        <f>IFERROR(INDEX('TS 1'!$H:$S,MATCH($A862,'TS 1'!$A:$A,0),MATCH(AE$9,'TS 1'!$H$4:$S$4,0)),0)</f>
        <v>20657.321897760023</v>
      </c>
      <c r="AF862" s="1350">
        <f t="shared" si="457"/>
        <v>243027.31644423562</v>
      </c>
      <c r="AJ862" s="508" t="str">
        <f>IF(AI862="","",COUNTIF($AI$2:AI862,1))</f>
        <v/>
      </c>
    </row>
    <row r="863" spans="1:36">
      <c r="A863" s="644" t="str">
        <f>C842&amp;C863</f>
        <v>Muat - TM 2007C2</v>
      </c>
      <c r="B863" s="1342">
        <f t="shared" si="458"/>
        <v>13</v>
      </c>
      <c r="C863" s="1342" t="s">
        <v>5355</v>
      </c>
      <c r="D863" s="1342" t="s">
        <v>5472</v>
      </c>
      <c r="E863" s="263">
        <v>1</v>
      </c>
      <c r="F863" s="263">
        <v>2007</v>
      </c>
      <c r="G863" s="1343">
        <f>SUMIFS(AreSta!E:E,AreSta!$B:$B,$D863)</f>
        <v>12.1</v>
      </c>
      <c r="H863" s="1344">
        <f>SUMIFS(AreSta!F:F,AreSta!$B:$B,$D863)</f>
        <v>1740</v>
      </c>
      <c r="I863" s="1088">
        <f>SUMIFS(AreSta!G:G,AreSta!$B:$B,$D863)</f>
        <v>143.80165289256198</v>
      </c>
      <c r="J863" s="1087">
        <f>SUMIFS(AreSta!H:H,AreSta!$B:$B,$D863)</f>
        <v>0</v>
      </c>
      <c r="K863" s="1087">
        <f>SUMIFS(AreSta!I:I,AreSta!$B:$B,$D863)</f>
        <v>0</v>
      </c>
      <c r="L863" s="1087">
        <f>SUMIFS(AreSta!J:J,AreSta!$B:$B,$D863)</f>
        <v>0</v>
      </c>
      <c r="M863" s="1343">
        <f>SUMIFS(AreSta!K:K,AreSta!$B:$B,$D863)</f>
        <v>0</v>
      </c>
      <c r="N863" s="1343">
        <f>SUMIFS(AreSta!L:L,AreSta!$B:$B,$D863)</f>
        <v>0.25</v>
      </c>
      <c r="O863" s="1087">
        <f>SUMIFS(AreSta!M:M,AreSta!$B:$B,$D863)</f>
        <v>0.15</v>
      </c>
      <c r="P863" s="1087">
        <f>SUMIFS(AreSta!N:N,AreSta!$B:$B,$D863)</f>
        <v>0</v>
      </c>
      <c r="Q863" s="573">
        <f t="shared" si="459"/>
        <v>2000</v>
      </c>
      <c r="R863" s="573" t="str">
        <f t="shared" si="460"/>
        <v>Kg/HK</v>
      </c>
      <c r="S863" s="1348"/>
      <c r="T863" s="1349">
        <f>IFERROR(INDEX('TS 1'!$H:$S,MATCH($A863,'TS 1'!$A:$A,0),MATCH(T$9,'TS 1'!$H$4:$S$4,0)),0)</f>
        <v>14958.883078705903</v>
      </c>
      <c r="U863" s="1349">
        <f>IFERROR(INDEX('TS 1'!$H:$S,MATCH($A863,'TS 1'!$A:$A,0),MATCH(U$9,'TS 1'!$H$4:$S$4,0)),0)</f>
        <v>12726.213962481143</v>
      </c>
      <c r="V863" s="1349">
        <f>IFERROR(INDEX('TS 1'!$H:$S,MATCH($A863,'TS 1'!$A:$A,0),MATCH(V$9,'TS 1'!$H$4:$S$4,0)),0)</f>
        <v>12949.480874103619</v>
      </c>
      <c r="W863" s="1349">
        <f>IFERROR(INDEX('TS 1'!$H:$S,MATCH($A863,'TS 1'!$A:$A,0),MATCH(W$9,'TS 1'!$H$4:$S$4,0)),0)</f>
        <v>16745.018371685714</v>
      </c>
      <c r="X863" s="1349">
        <f>IFERROR(INDEX('TS 1'!$H:$S,MATCH($A863,'TS 1'!$A:$A,0),MATCH(X$9,'TS 1'!$H$4:$S$4,0)),0)</f>
        <v>21210.356604135239</v>
      </c>
      <c r="Y863" s="1349">
        <f>IFERROR(INDEX('TS 1'!$H:$S,MATCH($A863,'TS 1'!$A:$A,0),MATCH(Y$9,'TS 1'!$H$4:$S$4,0)),0)</f>
        <v>21880.157339002668</v>
      </c>
      <c r="Z863" s="1349">
        <f>IFERROR(INDEX('TS 1'!$H:$S,MATCH($A863,'TS 1'!$A:$A,0),MATCH(Z$9,'TS 1'!$H$4:$S$4,0)),0)</f>
        <v>22326.691162247622</v>
      </c>
      <c r="AA863" s="1349">
        <f>IFERROR(INDEX('TS 1'!$H:$S,MATCH($A863,'TS 1'!$A:$A,0),MATCH(AA$9,'TS 1'!$H$4:$S$4,0)),0)</f>
        <v>22326.691162247622</v>
      </c>
      <c r="AB863" s="1349">
        <f>IFERROR(INDEX('TS 1'!$H:$S,MATCH($A863,'TS 1'!$A:$A,0),MATCH(AB$9,'TS 1'!$H$4:$S$4,0)),0)</f>
        <v>19424.22131115543</v>
      </c>
      <c r="AC863" s="1349">
        <f>IFERROR(INDEX('TS 1'!$H:$S,MATCH($A863,'TS 1'!$A:$A,0),MATCH(AC$9,'TS 1'!$H$4:$S$4,0)),0)</f>
        <v>19870.75513440038</v>
      </c>
      <c r="AD863" s="1349">
        <f>IFERROR(INDEX('TS 1'!$H:$S,MATCH($A863,'TS 1'!$A:$A,0),MATCH(AD$9,'TS 1'!$H$4:$S$4,0)),0)</f>
        <v>19870.75513440038</v>
      </c>
      <c r="AE863" s="1349">
        <f>IFERROR(INDEX('TS 1'!$H:$S,MATCH($A863,'TS 1'!$A:$A,0),MATCH(AE$9,'TS 1'!$H$4:$S$4,0)),0)</f>
        <v>18977.68748791048</v>
      </c>
      <c r="AF863" s="1350">
        <f t="shared" si="457"/>
        <v>223266.91162247621</v>
      </c>
      <c r="AJ863" s="508" t="str">
        <f>IF(AI863="","",COUNTIF($AI$2:AI863,1))</f>
        <v/>
      </c>
    </row>
    <row r="864" spans="1:36">
      <c r="A864" s="474"/>
      <c r="B864" s="356" t="s">
        <v>23</v>
      </c>
      <c r="C864" s="357"/>
      <c r="D864" s="357"/>
      <c r="E864" s="357"/>
      <c r="F864" s="358"/>
      <c r="G864" s="359">
        <f t="shared" ref="G864:P864" si="461">SUM(G851:G863)</f>
        <v>143.54</v>
      </c>
      <c r="H864" s="361">
        <f t="shared" si="461"/>
        <v>20961</v>
      </c>
      <c r="I864" s="361">
        <f t="shared" si="461"/>
        <v>1895.981353884094</v>
      </c>
      <c r="J864" s="359">
        <f t="shared" si="461"/>
        <v>0</v>
      </c>
      <c r="K864" s="359">
        <f t="shared" si="461"/>
        <v>0</v>
      </c>
      <c r="L864" s="359">
        <f t="shared" si="461"/>
        <v>0</v>
      </c>
      <c r="M864" s="359">
        <f t="shared" si="461"/>
        <v>0</v>
      </c>
      <c r="N864" s="359">
        <f t="shared" si="461"/>
        <v>4.4599999999999991</v>
      </c>
      <c r="O864" s="359">
        <f t="shared" si="461"/>
        <v>2.69</v>
      </c>
      <c r="P864" s="359">
        <f t="shared" si="461"/>
        <v>1.47</v>
      </c>
      <c r="Q864" s="1092"/>
      <c r="R864" s="1092"/>
      <c r="S864" s="1097" t="str">
        <f>IFERROR(VLOOKUP(A842,setup!$B$4:$V$46,6,0),"")</f>
        <v>Kg</v>
      </c>
      <c r="T864" s="472">
        <f t="shared" ref="T864:AE864" si="462">SUM(T851:T863)</f>
        <v>180202.95874296231</v>
      </c>
      <c r="U864" s="472">
        <f t="shared" si="462"/>
        <v>153306.99475147543</v>
      </c>
      <c r="V864" s="472">
        <f t="shared" si="462"/>
        <v>155996.59115062412</v>
      </c>
      <c r="W864" s="472">
        <f t="shared" si="462"/>
        <v>201719.72993615188</v>
      </c>
      <c r="X864" s="472">
        <f t="shared" si="462"/>
        <v>255511.65791912575</v>
      </c>
      <c r="Y864" s="472">
        <f t="shared" si="462"/>
        <v>263580.44711657177</v>
      </c>
      <c r="Z864" s="472">
        <f t="shared" si="462"/>
        <v>268959.63991486921</v>
      </c>
      <c r="AA864" s="472">
        <f t="shared" si="462"/>
        <v>268959.63991486921</v>
      </c>
      <c r="AB864" s="472">
        <f t="shared" si="462"/>
        <v>233994.8867259362</v>
      </c>
      <c r="AC864" s="472">
        <f t="shared" si="462"/>
        <v>239374.07952423356</v>
      </c>
      <c r="AD864" s="472">
        <f t="shared" si="462"/>
        <v>239374.07952423356</v>
      </c>
      <c r="AE864" s="472">
        <f t="shared" si="462"/>
        <v>228615.69392763881</v>
      </c>
      <c r="AF864" s="472">
        <f t="shared" si="457"/>
        <v>2689596.3991486914</v>
      </c>
      <c r="AG864"/>
      <c r="AH864" s="1095"/>
      <c r="AI864" s="508" t="str">
        <f t="shared" ref="AI864:AI871" si="463">IF(AH864="","",1)</f>
        <v/>
      </c>
      <c r="AJ864" s="508" t="str">
        <f>IF(AI864="","",COUNTIF($AI$2:AI864,1))</f>
        <v/>
      </c>
    </row>
    <row r="865" spans="1:36">
      <c r="A865" s="644"/>
      <c r="B865" s="566"/>
      <c r="C865" s="566"/>
      <c r="D865" s="566"/>
      <c r="E865" s="202"/>
      <c r="F865" s="202"/>
      <c r="G865" s="566"/>
      <c r="H865" s="566"/>
      <c r="I865" s="202"/>
      <c r="J865" s="202"/>
      <c r="K865" s="202"/>
      <c r="L865" s="202"/>
      <c r="M865" s="566"/>
      <c r="N865" s="565" t="s">
        <v>91</v>
      </c>
      <c r="O865" s="202"/>
      <c r="P865" s="202"/>
      <c r="Q865" s="1353">
        <f>Q863</f>
        <v>2000</v>
      </c>
      <c r="R865" s="1354" t="str">
        <f>R863</f>
        <v>Kg/HK</v>
      </c>
      <c r="S865" s="1355" t="s">
        <v>99</v>
      </c>
      <c r="T865" s="1349">
        <f t="shared" ref="T865:AE865" si="464">IFERROR(T864*$Q865,0)</f>
        <v>360405917.4859246</v>
      </c>
      <c r="U865" s="1349">
        <f t="shared" si="464"/>
        <v>306613989.50295085</v>
      </c>
      <c r="V865" s="1349">
        <f t="shared" si="464"/>
        <v>311993182.30124825</v>
      </c>
      <c r="W865" s="1349">
        <f t="shared" si="464"/>
        <v>403439459.87230378</v>
      </c>
      <c r="X865" s="1349">
        <f t="shared" si="464"/>
        <v>511023315.83825147</v>
      </c>
      <c r="Y865" s="1349">
        <f t="shared" si="464"/>
        <v>527160894.23314357</v>
      </c>
      <c r="Z865" s="1349">
        <f t="shared" si="464"/>
        <v>537919279.82973838</v>
      </c>
      <c r="AA865" s="1349">
        <f t="shared" si="464"/>
        <v>537919279.82973838</v>
      </c>
      <c r="AB865" s="1349">
        <f t="shared" si="464"/>
        <v>467989773.45187241</v>
      </c>
      <c r="AC865" s="1349">
        <f t="shared" si="464"/>
        <v>478748159.0484671</v>
      </c>
      <c r="AD865" s="1349">
        <f t="shared" si="464"/>
        <v>478748159.0484671</v>
      </c>
      <c r="AE865" s="1349">
        <f t="shared" si="464"/>
        <v>457231387.85527766</v>
      </c>
      <c r="AF865" s="1350">
        <f t="shared" si="457"/>
        <v>5379192798.2973843</v>
      </c>
      <c r="AI865" s="508" t="str">
        <f t="shared" si="463"/>
        <v/>
      </c>
      <c r="AJ865" s="508" t="str">
        <f>IF(AI865="","",COUNTIF($AI$2:AI865,1))</f>
        <v/>
      </c>
    </row>
    <row r="866" spans="1:36">
      <c r="A866" s="644"/>
      <c r="B866" s="566"/>
      <c r="C866" s="566"/>
      <c r="D866" s="566"/>
      <c r="E866" s="202"/>
      <c r="F866" s="202"/>
      <c r="G866" s="566"/>
      <c r="H866" s="566"/>
      <c r="I866" s="202"/>
      <c r="J866" s="202"/>
      <c r="K866" s="202"/>
      <c r="L866" s="202"/>
      <c r="M866" s="566" t="s">
        <v>1517</v>
      </c>
      <c r="N866" s="566"/>
      <c r="O866" s="202"/>
      <c r="P866" s="202"/>
      <c r="Q866" s="566"/>
      <c r="R866" s="566"/>
      <c r="S866" s="1356"/>
      <c r="T866" s="1349"/>
      <c r="U866" s="1349"/>
      <c r="V866" s="1349"/>
      <c r="W866" s="1349"/>
      <c r="X866" s="1349"/>
      <c r="Y866" s="1349"/>
      <c r="Z866" s="1349"/>
      <c r="AA866" s="1349"/>
      <c r="AB866" s="1349"/>
      <c r="AC866" s="1349"/>
      <c r="AD866" s="1349"/>
      <c r="AE866" s="1349"/>
      <c r="AF866" s="1350"/>
      <c r="AI866" s="508" t="str">
        <f t="shared" si="463"/>
        <v/>
      </c>
      <c r="AJ866" s="508" t="str">
        <f>IF(AI866="","",COUNTIF($AI$2:AI866,1))</f>
        <v/>
      </c>
    </row>
    <row r="867" spans="1:36">
      <c r="A867" s="644"/>
      <c r="B867" s="566"/>
      <c r="C867" s="566"/>
      <c r="D867" s="566"/>
      <c r="E867" s="202"/>
      <c r="F867" s="202"/>
      <c r="G867" s="566"/>
      <c r="H867" s="1351"/>
      <c r="I867" s="365"/>
      <c r="J867" s="365"/>
      <c r="K867" s="365"/>
      <c r="L867" s="366"/>
      <c r="M867" s="566">
        <v>1</v>
      </c>
      <c r="N867" s="1352">
        <f>IFERROR(VLOOKUP(A842,setup!$B$4:$V$46,7,0),"")</f>
        <v>0</v>
      </c>
      <c r="O867" s="1105"/>
      <c r="P867" s="1105"/>
      <c r="Q867" s="1354">
        <f>IFERROR(VLOOKUP(A842,setup!$B$4:$V$46,8,0),"")</f>
        <v>0</v>
      </c>
      <c r="R867" s="1354">
        <f>IFERROR(VLOOKUP(A842,setup!$B$4:$V$46,9,0),"")</f>
        <v>0</v>
      </c>
      <c r="S867" s="1354">
        <f>IFERROR(VLOOKUP(A842,setup!$B$4:$V$46,10,0),"")</f>
        <v>0</v>
      </c>
      <c r="T867" s="1349"/>
      <c r="U867" s="1349"/>
      <c r="V867" s="1349"/>
      <c r="W867" s="1349"/>
      <c r="X867" s="1349"/>
      <c r="Y867" s="1349"/>
      <c r="Z867" s="1349"/>
      <c r="AA867" s="1349"/>
      <c r="AB867" s="1349"/>
      <c r="AC867" s="1349"/>
      <c r="AD867" s="1349"/>
      <c r="AE867" s="1349"/>
      <c r="AF867" s="1350">
        <f>SUM(T867:AE867)</f>
        <v>0</v>
      </c>
      <c r="AI867" s="508" t="str">
        <f t="shared" si="463"/>
        <v/>
      </c>
      <c r="AJ867" s="508" t="str">
        <f>IF(AI867="","",COUNTIF($AI$2:AI867,1))</f>
        <v/>
      </c>
    </row>
    <row r="868" spans="1:36">
      <c r="A868" s="644"/>
      <c r="B868" s="566"/>
      <c r="C868" s="566"/>
      <c r="D868" s="566"/>
      <c r="E868" s="202"/>
      <c r="F868" s="202"/>
      <c r="G868" s="566"/>
      <c r="H868" s="566"/>
      <c r="I868" s="202"/>
      <c r="J868" s="202"/>
      <c r="K868" s="202"/>
      <c r="L868" s="202"/>
      <c r="M868" s="566">
        <v>2</v>
      </c>
      <c r="N868" s="1352">
        <f>IFERROR(VLOOKUP(A842,setup!$B$4:$V$46,11,0),"")</f>
        <v>0</v>
      </c>
      <c r="O868" s="1105"/>
      <c r="P868" s="1105"/>
      <c r="Q868" s="1354">
        <f>IFERROR(VLOOKUP(A842,setup!$B$4:$V$46,12,0),"")</f>
        <v>0</v>
      </c>
      <c r="R868" s="1354">
        <f>IFERROR(VLOOKUP(A842,setup!$B$4:$V$46,13,0),"")</f>
        <v>0</v>
      </c>
      <c r="S868" s="1354">
        <f>IFERROR(VLOOKUP(A842,setup!$B$4:$V$46,14,0),"")</f>
        <v>0</v>
      </c>
      <c r="T868" s="1349"/>
      <c r="U868" s="1349"/>
      <c r="V868" s="1349"/>
      <c r="W868" s="1349"/>
      <c r="X868" s="1349"/>
      <c r="Y868" s="1349"/>
      <c r="Z868" s="1349"/>
      <c r="AA868" s="1349"/>
      <c r="AB868" s="1349"/>
      <c r="AC868" s="1349"/>
      <c r="AD868" s="1349"/>
      <c r="AE868" s="1349"/>
      <c r="AF868" s="1350">
        <f>SUM(T868:AE868)</f>
        <v>0</v>
      </c>
      <c r="AI868" s="508" t="str">
        <f t="shared" si="463"/>
        <v/>
      </c>
      <c r="AJ868" s="508" t="str">
        <f>IF(AI868="","",COUNTIF($AI$2:AI868,1))</f>
        <v/>
      </c>
    </row>
    <row r="869" spans="1:36" ht="13.9" customHeight="1">
      <c r="A869" s="644"/>
      <c r="B869" s="566"/>
      <c r="C869" s="566"/>
      <c r="D869" s="566"/>
      <c r="E869" s="202"/>
      <c r="F869" s="202"/>
      <c r="G869" s="566"/>
      <c r="H869" s="566"/>
      <c r="I869" s="202"/>
      <c r="J869" s="202"/>
      <c r="K869" s="202"/>
      <c r="L869" s="202"/>
      <c r="M869" s="566">
        <v>3</v>
      </c>
      <c r="N869" s="1352">
        <f>IFERROR(VLOOKUP(A842,setup!$B$4:$V$46,15,0),"")</f>
        <v>0</v>
      </c>
      <c r="O869" s="1105"/>
      <c r="P869" s="1105"/>
      <c r="Q869" s="1354">
        <f>IFERROR(VLOOKUP(A842,setup!$B$4:$V$46,16,0),"")</f>
        <v>0</v>
      </c>
      <c r="R869" s="1354">
        <f>IFERROR(VLOOKUP(A842,setup!$B$4:$V$46,17,0),"")</f>
        <v>0</v>
      </c>
      <c r="S869" s="1354">
        <f>IFERROR(VLOOKUP(A842,setup!$B$4:$V$46,18,0),"")</f>
        <v>0</v>
      </c>
      <c r="T869" s="1349"/>
      <c r="U869" s="1349"/>
      <c r="V869" s="1349"/>
      <c r="W869" s="1349"/>
      <c r="X869" s="1349"/>
      <c r="Y869" s="1349"/>
      <c r="Z869" s="1349"/>
      <c r="AA869" s="1349"/>
      <c r="AB869" s="1349"/>
      <c r="AC869" s="1349"/>
      <c r="AD869" s="1349"/>
      <c r="AE869" s="1349"/>
      <c r="AF869" s="1350">
        <f>SUM(T869:AE869)</f>
        <v>0</v>
      </c>
      <c r="AI869" s="508" t="str">
        <f t="shared" si="463"/>
        <v/>
      </c>
      <c r="AJ869" s="508" t="str">
        <f>IF(AI869="","",COUNTIF($AI$2:AI869,1))</f>
        <v/>
      </c>
    </row>
    <row r="870" spans="1:36" ht="13.9" customHeight="1">
      <c r="A870" s="644"/>
      <c r="B870" s="566"/>
      <c r="C870" s="566"/>
      <c r="D870" s="566"/>
      <c r="E870" s="202"/>
      <c r="F870" s="202"/>
      <c r="G870" s="566"/>
      <c r="H870" s="566"/>
      <c r="I870" s="202"/>
      <c r="J870" s="202"/>
      <c r="K870" s="202"/>
      <c r="L870" s="202"/>
      <c r="M870" s="566">
        <v>4</v>
      </c>
      <c r="N870" s="1352">
        <f>IFERROR(VLOOKUP(A842,setup!$B$4:$V$46,19,0),"")</f>
        <v>0</v>
      </c>
      <c r="O870" s="1105"/>
      <c r="P870" s="1105"/>
      <c r="Q870" s="1354">
        <f>IFERROR(VLOOKUP(A842,setup!$B$4:$V$46,20,0),"")</f>
        <v>0</v>
      </c>
      <c r="R870" s="1354">
        <f>IFERROR(VLOOKUP(A842,setup!$B$4:$V$46,21,0),"")</f>
        <v>0</v>
      </c>
      <c r="S870" s="1354">
        <f>IFERROR(VLOOKUP(A842,setup!$B$4:$W$46,22,0),"")</f>
        <v>0</v>
      </c>
      <c r="T870" s="1349"/>
      <c r="U870" s="1349"/>
      <c r="V870" s="1349"/>
      <c r="W870" s="1349"/>
      <c r="X870" s="1349"/>
      <c r="Y870" s="1349"/>
      <c r="Z870" s="1349"/>
      <c r="AA870" s="1349"/>
      <c r="AB870" s="1349"/>
      <c r="AC870" s="1349"/>
      <c r="AD870" s="1349"/>
      <c r="AE870" s="1349"/>
      <c r="AF870" s="1350">
        <f>SUM(T870:AE870)</f>
        <v>0</v>
      </c>
      <c r="AI870" s="508" t="str">
        <f t="shared" si="463"/>
        <v/>
      </c>
      <c r="AJ870" s="508" t="str">
        <f>IF(AI870="","",COUNTIF($AI$2:AI870,1))</f>
        <v/>
      </c>
    </row>
    <row r="871" spans="1:36">
      <c r="A871" s="644"/>
      <c r="T871" s="1357"/>
      <c r="U871" s="1357"/>
      <c r="V871" s="1357"/>
      <c r="W871" s="1357"/>
      <c r="X871" s="1357"/>
      <c r="Y871" s="1357"/>
      <c r="Z871" s="1357"/>
      <c r="AA871" s="1357"/>
      <c r="AB871" s="1357"/>
      <c r="AC871" s="1357"/>
      <c r="AD871" s="1357"/>
      <c r="AE871" s="1357"/>
      <c r="AI871" s="508" t="str">
        <f t="shared" si="463"/>
        <v/>
      </c>
      <c r="AJ871" s="508" t="str">
        <f>IF(AI871="","",COUNTIF($AI$2:AI871,1))</f>
        <v/>
      </c>
    </row>
    <row r="872" spans="1:36">
      <c r="A872" s="644">
        <f>A842+1</f>
        <v>30</v>
      </c>
      <c r="B872" s="1336" t="s">
        <v>5009</v>
      </c>
      <c r="C872" s="1337" t="str">
        <f>IFERROR(VLOOKUP(A872,setup!$B$4:$V$46,2,0),"")</f>
        <v>Ketrek Berondolan TM 2007</v>
      </c>
      <c r="AF872" s="1337"/>
      <c r="AJ872" s="508" t="str">
        <f>IF(AI872="","",COUNTIF($AI$2:AI872,1))</f>
        <v/>
      </c>
    </row>
    <row r="873" spans="1:36">
      <c r="A873" s="644"/>
      <c r="B873" s="1336" t="s">
        <v>5010</v>
      </c>
      <c r="C873" s="1337">
        <f>IFERROR(VLOOKUP(A872,setup!$B$4:$V$46,3,0),"")</f>
        <v>220</v>
      </c>
      <c r="D873" s="1338" t="str">
        <f>IFERROR(VLOOKUP(A872,setup!$B$4:$V$46,4,0),"")</f>
        <v>Kg/HK</v>
      </c>
      <c r="AF873" s="1337"/>
      <c r="AJ873" s="508" t="str">
        <f>IF(AI873="","",COUNTIF($AI$2:AI873,1))</f>
        <v/>
      </c>
    </row>
    <row r="874" spans="1:36">
      <c r="A874" s="644"/>
      <c r="B874" s="1336" t="s">
        <v>170</v>
      </c>
      <c r="C874" s="1337">
        <f>IFERROR(VLOOKUP(A872,setup!$B$4:$V$46,5,0),"")</f>
        <v>12</v>
      </c>
      <c r="AF874" s="1337"/>
      <c r="AJ874" s="508" t="str">
        <f>IF(AI874="","",COUNTIF($AI$2:AI874,1))</f>
        <v/>
      </c>
    </row>
    <row r="875" spans="1:36">
      <c r="A875" s="644"/>
      <c r="B875" s="1336" t="s">
        <v>5011</v>
      </c>
      <c r="C875" s="1339" t="s">
        <v>5652</v>
      </c>
      <c r="AF875" s="1337"/>
      <c r="AJ875" s="508" t="str">
        <f>IF(AI875="","",COUNTIF($AI$2:AI875,1))</f>
        <v/>
      </c>
    </row>
    <row r="876" spans="1:36">
      <c r="A876" s="644"/>
      <c r="B876" s="1339">
        <v>1</v>
      </c>
      <c r="C876" s="1337"/>
      <c r="AF876" s="1337"/>
      <c r="AJ876" s="508" t="str">
        <f>IF(AI876="","",COUNTIF($AI$2:AI876,1))</f>
        <v/>
      </c>
    </row>
    <row r="877" spans="1:36" ht="33">
      <c r="A877" s="1135" t="str">
        <f>setup!$A$3</f>
        <v>TM - 2007</v>
      </c>
      <c r="B877" s="3837" t="s">
        <v>126</v>
      </c>
      <c r="C877" s="3837" t="s">
        <v>213</v>
      </c>
      <c r="D877" s="3840" t="s">
        <v>128</v>
      </c>
      <c r="E877" s="319" t="s">
        <v>560</v>
      </c>
      <c r="F877" s="320"/>
      <c r="G877" s="320"/>
      <c r="H877" s="321"/>
      <c r="I877" s="320"/>
      <c r="J877" s="320"/>
      <c r="K877" s="320"/>
      <c r="L877" s="320"/>
      <c r="M877" s="1100"/>
      <c r="N877" s="1100"/>
      <c r="O877" s="1100"/>
      <c r="P877" s="1101"/>
      <c r="Q877" s="1102" t="s">
        <v>1182</v>
      </c>
      <c r="R877" s="1098"/>
      <c r="S877" s="1090" t="s">
        <v>5396</v>
      </c>
      <c r="T877" s="162" t="s">
        <v>1509</v>
      </c>
      <c r="U877" s="162"/>
      <c r="V877" s="162"/>
      <c r="W877" s="162"/>
      <c r="X877" s="162"/>
      <c r="Y877" s="162"/>
      <c r="Z877" s="162"/>
      <c r="AA877" s="162"/>
      <c r="AB877" s="162"/>
      <c r="AC877" s="162"/>
      <c r="AD877" s="162"/>
      <c r="AE877" s="162"/>
      <c r="AF877" s="376"/>
      <c r="AG877"/>
      <c r="AJ877" s="508" t="str">
        <f>IF(AI877="","",COUNTIF($AI$2:AI877,1))</f>
        <v/>
      </c>
    </row>
    <row r="878" spans="1:36" ht="13.9" customHeight="1">
      <c r="A878" s="1196"/>
      <c r="B878" s="3838"/>
      <c r="C878" s="3838"/>
      <c r="D878" s="3841"/>
      <c r="E878" s="3696" t="s">
        <v>63</v>
      </c>
      <c r="F878" s="319" t="s">
        <v>129</v>
      </c>
      <c r="G878" s="320"/>
      <c r="H878" s="321"/>
      <c r="I878" s="322"/>
      <c r="J878" s="328" t="s">
        <v>130</v>
      </c>
      <c r="K878" s="329"/>
      <c r="L878" s="329"/>
      <c r="M878" s="1103"/>
      <c r="N878" s="1103"/>
      <c r="O878" s="1103"/>
      <c r="P878" s="1104"/>
      <c r="Q878" s="331" t="s">
        <v>41</v>
      </c>
      <c r="R878" s="1096"/>
      <c r="S878" s="1091"/>
      <c r="T878" s="333" t="s">
        <v>1510</v>
      </c>
      <c r="U878" s="334"/>
      <c r="V878" s="335"/>
      <c r="W878" s="162" t="s">
        <v>1511</v>
      </c>
      <c r="X878" s="162"/>
      <c r="Y878" s="162"/>
      <c r="Z878" s="162" t="s">
        <v>1512</v>
      </c>
      <c r="AA878" s="162"/>
      <c r="AB878" s="162"/>
      <c r="AC878" s="162" t="s">
        <v>1513</v>
      </c>
      <c r="AD878" s="162"/>
      <c r="AE878" s="162"/>
      <c r="AF878" s="377"/>
      <c r="AG878"/>
      <c r="AJ878" s="508" t="str">
        <f>IF(AI878="","",COUNTIF($AI$2:AI878,1))</f>
        <v/>
      </c>
    </row>
    <row r="879" spans="1:36" ht="49.5">
      <c r="A879" s="1196"/>
      <c r="B879" s="3839"/>
      <c r="C879" s="3839"/>
      <c r="D879" s="3842"/>
      <c r="E879" s="3697"/>
      <c r="F879" s="338" t="s">
        <v>131</v>
      </c>
      <c r="G879" s="338" t="s">
        <v>16</v>
      </c>
      <c r="H879" s="339" t="s">
        <v>161</v>
      </c>
      <c r="I879" s="340" t="s">
        <v>54</v>
      </c>
      <c r="J879" s="341" t="s">
        <v>561</v>
      </c>
      <c r="K879" s="341" t="s">
        <v>562</v>
      </c>
      <c r="L879" s="341" t="s">
        <v>133</v>
      </c>
      <c r="M879" s="341" t="s">
        <v>134</v>
      </c>
      <c r="N879" s="341" t="s">
        <v>135</v>
      </c>
      <c r="O879" s="341" t="s">
        <v>136</v>
      </c>
      <c r="P879" s="341" t="s">
        <v>5013</v>
      </c>
      <c r="Q879" s="342" t="s">
        <v>5014</v>
      </c>
      <c r="R879" s="342" t="s">
        <v>4930</v>
      </c>
      <c r="S879" s="336"/>
      <c r="T879" s="159" t="s">
        <v>42</v>
      </c>
      <c r="U879" s="159" t="s">
        <v>43</v>
      </c>
      <c r="V879" s="159" t="s">
        <v>44</v>
      </c>
      <c r="W879" s="159" t="s">
        <v>45</v>
      </c>
      <c r="X879" s="159" t="s">
        <v>206</v>
      </c>
      <c r="Y879" s="159" t="s">
        <v>46</v>
      </c>
      <c r="Z879" s="159" t="s">
        <v>47</v>
      </c>
      <c r="AA879" s="159" t="s">
        <v>5162</v>
      </c>
      <c r="AB879" s="159" t="s">
        <v>49</v>
      </c>
      <c r="AC879" s="159" t="s">
        <v>1515</v>
      </c>
      <c r="AD879" s="159" t="s">
        <v>51</v>
      </c>
      <c r="AE879" s="159" t="s">
        <v>1516</v>
      </c>
      <c r="AF879" s="376" t="s">
        <v>23</v>
      </c>
      <c r="AG879"/>
      <c r="AJ879" s="508" t="str">
        <f>IF(AI879="","",COUNTIF($AI$2:AI879,1))</f>
        <v/>
      </c>
    </row>
    <row r="880" spans="1:36">
      <c r="A880" s="644"/>
      <c r="B880" s="1340"/>
      <c r="C880" s="1341">
        <f t="shared" ref="C880:P880" si="465">B880+1</f>
        <v>1</v>
      </c>
      <c r="D880" s="1341">
        <f t="shared" si="465"/>
        <v>2</v>
      </c>
      <c r="E880" s="1089">
        <f t="shared" si="465"/>
        <v>3</v>
      </c>
      <c r="F880" s="1089">
        <f t="shared" si="465"/>
        <v>4</v>
      </c>
      <c r="G880" s="1341">
        <f t="shared" si="465"/>
        <v>5</v>
      </c>
      <c r="H880" s="1341">
        <f t="shared" si="465"/>
        <v>6</v>
      </c>
      <c r="I880" s="1089">
        <f t="shared" si="465"/>
        <v>7</v>
      </c>
      <c r="J880" s="1089">
        <f t="shared" si="465"/>
        <v>8</v>
      </c>
      <c r="K880" s="1089">
        <f t="shared" si="465"/>
        <v>9</v>
      </c>
      <c r="L880" s="1089">
        <f t="shared" si="465"/>
        <v>10</v>
      </c>
      <c r="M880" s="1341">
        <f t="shared" si="465"/>
        <v>11</v>
      </c>
      <c r="N880" s="1341">
        <f t="shared" si="465"/>
        <v>12</v>
      </c>
      <c r="O880" s="1089">
        <f t="shared" si="465"/>
        <v>13</v>
      </c>
      <c r="P880" s="1089">
        <f t="shared" si="465"/>
        <v>14</v>
      </c>
      <c r="Q880" s="566"/>
      <c r="R880" s="566"/>
      <c r="S880" s="1345"/>
      <c r="T880" s="1346">
        <v>1</v>
      </c>
      <c r="U880" s="1346">
        <f t="shared" ref="U880:AE880" si="466">T880+1</f>
        <v>2</v>
      </c>
      <c r="V880" s="1346">
        <f t="shared" si="466"/>
        <v>3</v>
      </c>
      <c r="W880" s="1346">
        <f t="shared" si="466"/>
        <v>4</v>
      </c>
      <c r="X880" s="1346">
        <f t="shared" si="466"/>
        <v>5</v>
      </c>
      <c r="Y880" s="1346">
        <f t="shared" si="466"/>
        <v>6</v>
      </c>
      <c r="Z880" s="1346">
        <f t="shared" si="466"/>
        <v>7</v>
      </c>
      <c r="AA880" s="1346">
        <f t="shared" si="466"/>
        <v>8</v>
      </c>
      <c r="AB880" s="1346">
        <f t="shared" si="466"/>
        <v>9</v>
      </c>
      <c r="AC880" s="1346">
        <f t="shared" si="466"/>
        <v>10</v>
      </c>
      <c r="AD880" s="1346">
        <f t="shared" si="466"/>
        <v>11</v>
      </c>
      <c r="AE880" s="1346">
        <f t="shared" si="466"/>
        <v>12</v>
      </c>
      <c r="AF880" s="1347"/>
      <c r="AJ880" s="508" t="str">
        <f>IF(AI880="","",COUNTIF($AI$2:AI880,1))</f>
        <v/>
      </c>
    </row>
    <row r="881" spans="1:36">
      <c r="A881" s="644" t="str">
        <f>C872&amp;C881</f>
        <v>Ketrek Berondolan TM 2007A1</v>
      </c>
      <c r="B881" s="1342">
        <f>B880+1</f>
        <v>1</v>
      </c>
      <c r="C881" s="1342" t="s">
        <v>5337</v>
      </c>
      <c r="D881" s="1342" t="s">
        <v>5459</v>
      </c>
      <c r="E881" s="263">
        <v>1</v>
      </c>
      <c r="F881" s="263">
        <v>2007</v>
      </c>
      <c r="G881" s="1343">
        <f>SUMIFS(AreSta!E:E,AreSta!$B:$B,$D881)</f>
        <v>8.5499999999999989</v>
      </c>
      <c r="H881" s="1344">
        <f>SUMIFS(AreSta!F:F,AreSta!$B:$B,$D881)</f>
        <v>1350</v>
      </c>
      <c r="I881" s="1088">
        <f>SUMIFS(AreSta!G:G,AreSta!$B:$B,$D881)</f>
        <v>157.89473684210529</v>
      </c>
      <c r="J881" s="1087">
        <f>SUMIFS(AreSta!H:H,AreSta!$B:$B,$D881)</f>
        <v>0</v>
      </c>
      <c r="K881" s="1087">
        <f>SUMIFS(AreSta!I:I,AreSta!$B:$B,$D881)</f>
        <v>0</v>
      </c>
      <c r="L881" s="1087">
        <f>SUMIFS(AreSta!J:J,AreSta!$B:$B,$D881)</f>
        <v>0</v>
      </c>
      <c r="M881" s="1343">
        <f>SUMIFS(AreSta!K:K,AreSta!$B:$B,$D881)</f>
        <v>0</v>
      </c>
      <c r="N881" s="1343">
        <f>SUMIFS(AreSta!L:L,AreSta!$B:$B,$D881)</f>
        <v>0.35</v>
      </c>
      <c r="O881" s="1087">
        <f>SUMIFS(AreSta!M:M,AreSta!$B:$B,$D881)</f>
        <v>0.21</v>
      </c>
      <c r="P881" s="1087">
        <f>SUMIFS(AreSta!N:N,AreSta!$B:$B,$D881)</f>
        <v>0</v>
      </c>
      <c r="Q881" s="573">
        <f>C873</f>
        <v>220</v>
      </c>
      <c r="R881" s="573" t="str">
        <f>D873</f>
        <v>Kg/HK</v>
      </c>
      <c r="S881" s="1348"/>
      <c r="T881" s="1349">
        <f>IFERROR(INDEX('TS 1'!$H:$S,MATCH($A881,'TS 1'!$A:$A,0),MATCH(T$9,'TS 1'!$H$4:$S$4,0)),0)</f>
        <v>348.18089924574087</v>
      </c>
      <c r="U881" s="1349">
        <f>IFERROR(INDEX('TS 1'!$H:$S,MATCH($A881,'TS 1'!$A:$A,0),MATCH(U$9,'TS 1'!$H$4:$S$4,0)),0)</f>
        <v>296.21360085085411</v>
      </c>
      <c r="V881" s="1349">
        <f>IFERROR(INDEX('TS 1'!$H:$S,MATCH($A881,'TS 1'!$A:$A,0),MATCH(V$9,'TS 1'!$H$4:$S$4,0)),0)</f>
        <v>301.41033069034285</v>
      </c>
      <c r="W881" s="1349">
        <f>IFERROR(INDEX('TS 1'!$H:$S,MATCH($A881,'TS 1'!$A:$A,0),MATCH(W$9,'TS 1'!$H$4:$S$4,0)),0)</f>
        <v>389.75473796165022</v>
      </c>
      <c r="X881" s="1349">
        <f>IFERROR(INDEX('TS 1'!$H:$S,MATCH($A881,'TS 1'!$A:$A,0),MATCH(X$9,'TS 1'!$H$4:$S$4,0)),0)</f>
        <v>493.68933475142359</v>
      </c>
      <c r="Y881" s="1349">
        <f>IFERROR(INDEX('TS 1'!$H:$S,MATCH($A881,'TS 1'!$A:$A,0),MATCH(Y$9,'TS 1'!$H$4:$S$4,0)),0)</f>
        <v>509.27952426988969</v>
      </c>
      <c r="Z881" s="1349">
        <f>IFERROR(INDEX('TS 1'!$H:$S,MATCH($A881,'TS 1'!$A:$A,0),MATCH(Z$9,'TS 1'!$H$4:$S$4,0)),0)</f>
        <v>519.67298394886711</v>
      </c>
      <c r="AA881" s="1349">
        <f>IFERROR(INDEX('TS 1'!$H:$S,MATCH($A881,'TS 1'!$A:$A,0),MATCH(AA$9,'TS 1'!$H$4:$S$4,0)),0)</f>
        <v>519.67298394886711</v>
      </c>
      <c r="AB881" s="1349">
        <f>IFERROR(INDEX('TS 1'!$H:$S,MATCH($A881,'TS 1'!$A:$A,0),MATCH(AB$9,'TS 1'!$H$4:$S$4,0)),0)</f>
        <v>452.11549603551424</v>
      </c>
      <c r="AC881" s="1349">
        <f>IFERROR(INDEX('TS 1'!$H:$S,MATCH($A881,'TS 1'!$A:$A,0),MATCH(AC$9,'TS 1'!$H$4:$S$4,0)),0)</f>
        <v>462.50895571449161</v>
      </c>
      <c r="AD881" s="1349">
        <f>IFERROR(INDEX('TS 1'!$H:$S,MATCH($A881,'TS 1'!$A:$A,0),MATCH(AD$9,'TS 1'!$H$4:$S$4,0)),0)</f>
        <v>462.50895571449161</v>
      </c>
      <c r="AE881" s="1349">
        <f>IFERROR(INDEX('TS 1'!$H:$S,MATCH($A881,'TS 1'!$A:$A,0),MATCH(AE$9,'TS 1'!$H$4:$S$4,0)),0)</f>
        <v>441.72203635653693</v>
      </c>
      <c r="AF881" s="1350">
        <f t="shared" ref="AF881:AF895" si="467">SUM(T881:AE881)</f>
        <v>5196.7298394886702</v>
      </c>
      <c r="AJ881" s="508" t="str">
        <f>IF(AI881="","",COUNTIF($AI$2:AI881,1))</f>
        <v/>
      </c>
    </row>
    <row r="882" spans="1:36">
      <c r="A882" s="644" t="str">
        <f>C872&amp;C882</f>
        <v>Ketrek Berondolan TM 2007A2</v>
      </c>
      <c r="B882" s="1342">
        <f t="shared" ref="B882:B893" si="468">B881+1</f>
        <v>2</v>
      </c>
      <c r="C882" s="1342" t="s">
        <v>5338</v>
      </c>
      <c r="D882" s="1342" t="s">
        <v>5461</v>
      </c>
      <c r="E882" s="263">
        <v>1</v>
      </c>
      <c r="F882" s="263">
        <v>2007</v>
      </c>
      <c r="G882" s="1343">
        <f>SUMIFS(AreSta!E:E,AreSta!$B:$B,$D882)</f>
        <v>8.7900000000000009</v>
      </c>
      <c r="H882" s="1344">
        <f>SUMIFS(AreSta!F:F,AreSta!$B:$B,$D882)</f>
        <v>1038</v>
      </c>
      <c r="I882" s="1088">
        <f>SUMIFS(AreSta!G:G,AreSta!$B:$B,$D882)</f>
        <v>118.08873720136518</v>
      </c>
      <c r="J882" s="1087">
        <f>SUMIFS(AreSta!H:H,AreSta!$B:$B,$D882)</f>
        <v>0</v>
      </c>
      <c r="K882" s="1087">
        <f>SUMIFS(AreSta!I:I,AreSta!$B:$B,$D882)</f>
        <v>0</v>
      </c>
      <c r="L882" s="1087">
        <f>SUMIFS(AreSta!J:J,AreSta!$B:$B,$D882)</f>
        <v>0</v>
      </c>
      <c r="M882" s="1343">
        <f>SUMIFS(AreSta!K:K,AreSta!$B:$B,$D882)</f>
        <v>0</v>
      </c>
      <c r="N882" s="1343">
        <f>SUMIFS(AreSta!L:L,AreSta!$B:$B,$D882)</f>
        <v>0.32</v>
      </c>
      <c r="O882" s="1087">
        <f>SUMIFS(AreSta!M:M,AreSta!$B:$B,$D882)</f>
        <v>0.19</v>
      </c>
      <c r="P882" s="1087">
        <f>SUMIFS(AreSta!N:N,AreSta!$B:$B,$D882)</f>
        <v>0</v>
      </c>
      <c r="Q882" s="573">
        <f t="shared" ref="Q882:Q893" si="469">Q881</f>
        <v>220</v>
      </c>
      <c r="R882" s="573" t="str">
        <f t="shared" ref="R882:R893" si="470">R881</f>
        <v>Kg/HK</v>
      </c>
      <c r="S882" s="1348"/>
      <c r="T882" s="1349">
        <f>IFERROR(INDEX('TS 1'!$H:$S,MATCH($A882,'TS 1'!$A:$A,0),MATCH(T$9,'TS 1'!$H$4:$S$4,0)),0)</f>
        <v>267.71242475339182</v>
      </c>
      <c r="U882" s="1349">
        <f>IFERROR(INDEX('TS 1'!$H:$S,MATCH($A882,'TS 1'!$A:$A,0),MATCH(U$9,'TS 1'!$H$4:$S$4,0)),0)</f>
        <v>227.75534643199009</v>
      </c>
      <c r="V882" s="1349">
        <f>IFERROR(INDEX('TS 1'!$H:$S,MATCH($A882,'TS 1'!$A:$A,0),MATCH(V$9,'TS 1'!$H$4:$S$4,0)),0)</f>
        <v>231.75105426413029</v>
      </c>
      <c r="W882" s="1349">
        <f>IFERROR(INDEX('TS 1'!$H:$S,MATCH($A882,'TS 1'!$A:$A,0),MATCH(W$9,'TS 1'!$H$4:$S$4,0)),0)</f>
        <v>299.67808741051329</v>
      </c>
      <c r="X882" s="1349">
        <f>IFERROR(INDEX('TS 1'!$H:$S,MATCH($A882,'TS 1'!$A:$A,0),MATCH(X$9,'TS 1'!$H$4:$S$4,0)),0)</f>
        <v>379.59224405331685</v>
      </c>
      <c r="Y882" s="1349">
        <f>IFERROR(INDEX('TS 1'!$H:$S,MATCH($A882,'TS 1'!$A:$A,0),MATCH(Y$9,'TS 1'!$H$4:$S$4,0)),0)</f>
        <v>391.57936754973741</v>
      </c>
      <c r="Z882" s="1349">
        <f>IFERROR(INDEX('TS 1'!$H:$S,MATCH($A882,'TS 1'!$A:$A,0),MATCH(Z$9,'TS 1'!$H$4:$S$4,0)),0)</f>
        <v>399.57078321401775</v>
      </c>
      <c r="AA882" s="1349">
        <f>IFERROR(INDEX('TS 1'!$H:$S,MATCH($A882,'TS 1'!$A:$A,0),MATCH(AA$9,'TS 1'!$H$4:$S$4,0)),0)</f>
        <v>399.57078321401775</v>
      </c>
      <c r="AB882" s="1349">
        <f>IFERROR(INDEX('TS 1'!$H:$S,MATCH($A882,'TS 1'!$A:$A,0),MATCH(AB$9,'TS 1'!$H$4:$S$4,0)),0)</f>
        <v>347.62658139619538</v>
      </c>
      <c r="AC882" s="1349">
        <f>IFERROR(INDEX('TS 1'!$H:$S,MATCH($A882,'TS 1'!$A:$A,0),MATCH(AC$9,'TS 1'!$H$4:$S$4,0)),0)</f>
        <v>355.61799706047577</v>
      </c>
      <c r="AD882" s="1349">
        <f>IFERROR(INDEX('TS 1'!$H:$S,MATCH($A882,'TS 1'!$A:$A,0),MATCH(AD$9,'TS 1'!$H$4:$S$4,0)),0)</f>
        <v>355.61799706047577</v>
      </c>
      <c r="AE882" s="1349">
        <f>IFERROR(INDEX('TS 1'!$H:$S,MATCH($A882,'TS 1'!$A:$A,0),MATCH(AE$9,'TS 1'!$H$4:$S$4,0)),0)</f>
        <v>339.63516573191504</v>
      </c>
      <c r="AF882" s="1350">
        <f t="shared" si="467"/>
        <v>3995.7078321401777</v>
      </c>
      <c r="AJ882" s="508" t="str">
        <f>IF(AI882="","",COUNTIF($AI$2:AI882,1))</f>
        <v/>
      </c>
    </row>
    <row r="883" spans="1:36">
      <c r="A883" s="644" t="str">
        <f>C872&amp;C883</f>
        <v>Ketrek Berondolan TM 2007A3</v>
      </c>
      <c r="B883" s="1342">
        <f t="shared" si="468"/>
        <v>3</v>
      </c>
      <c r="C883" s="1342" t="s">
        <v>5339</v>
      </c>
      <c r="D883" s="1342" t="s">
        <v>5462</v>
      </c>
      <c r="E883" s="263">
        <v>1</v>
      </c>
      <c r="F883" s="263">
        <v>2007</v>
      </c>
      <c r="G883" s="1343">
        <f>SUMIFS(AreSta!E:E,AreSta!$B:$B,$D883)</f>
        <v>10.52</v>
      </c>
      <c r="H883" s="1344">
        <f>SUMIFS(AreSta!F:F,AreSta!$B:$B,$D883)</f>
        <v>1542</v>
      </c>
      <c r="I883" s="1088">
        <f>SUMIFS(AreSta!G:G,AreSta!$B:$B,$D883)</f>
        <v>146.57794676806085</v>
      </c>
      <c r="J883" s="1087">
        <f>SUMIFS(AreSta!H:H,AreSta!$B:$B,$D883)</f>
        <v>0</v>
      </c>
      <c r="K883" s="1087">
        <f>SUMIFS(AreSta!I:I,AreSta!$B:$B,$D883)</f>
        <v>0</v>
      </c>
      <c r="L883" s="1087">
        <f>SUMIFS(AreSta!J:J,AreSta!$B:$B,$D883)</f>
        <v>0</v>
      </c>
      <c r="M883" s="1343">
        <f>SUMIFS(AreSta!K:K,AreSta!$B:$B,$D883)</f>
        <v>0</v>
      </c>
      <c r="N883" s="1343">
        <f>SUMIFS(AreSta!L:L,AreSta!$B:$B,$D883)</f>
        <v>0.36</v>
      </c>
      <c r="O883" s="1087">
        <f>SUMIFS(AreSta!M:M,AreSta!$B:$B,$D883)</f>
        <v>0.22</v>
      </c>
      <c r="P883" s="1087">
        <f>SUMIFS(AreSta!N:N,AreSta!$B:$B,$D883)</f>
        <v>0.5</v>
      </c>
      <c r="Q883" s="573">
        <f t="shared" si="469"/>
        <v>220</v>
      </c>
      <c r="R883" s="573" t="str">
        <f t="shared" si="470"/>
        <v>Kg/HK</v>
      </c>
      <c r="S883" s="1348"/>
      <c r="T883" s="1349">
        <f>IFERROR(INDEX('TS 1'!$H:$S,MATCH($A883,'TS 1'!$A:$A,0),MATCH(T$9,'TS 1'!$H$4:$S$4,0)),0)</f>
        <v>397.69996047180177</v>
      </c>
      <c r="U883" s="1349">
        <f>IFERROR(INDEX('TS 1'!$H:$S,MATCH($A883,'TS 1'!$A:$A,0),MATCH(U$9,'TS 1'!$H$4:$S$4,0)),0)</f>
        <v>338.34175741630895</v>
      </c>
      <c r="V883" s="1349">
        <f>IFERROR(INDEX('TS 1'!$H:$S,MATCH($A883,'TS 1'!$A:$A,0),MATCH(V$9,'TS 1'!$H$4:$S$4,0)),0)</f>
        <v>344.27757772185828</v>
      </c>
      <c r="W883" s="1349">
        <f>IFERROR(INDEX('TS 1'!$H:$S,MATCH($A883,'TS 1'!$A:$A,0),MATCH(W$9,'TS 1'!$H$4:$S$4,0)),0)</f>
        <v>445.186522916196</v>
      </c>
      <c r="X883" s="1349">
        <f>IFERROR(INDEX('TS 1'!$H:$S,MATCH($A883,'TS 1'!$A:$A,0),MATCH(X$9,'TS 1'!$H$4:$S$4,0)),0)</f>
        <v>563.9029290271817</v>
      </c>
      <c r="Y883" s="1349">
        <f>IFERROR(INDEX('TS 1'!$H:$S,MATCH($A883,'TS 1'!$A:$A,0),MATCH(Y$9,'TS 1'!$H$4:$S$4,0)),0)</f>
        <v>581.71038994382957</v>
      </c>
      <c r="Z883" s="1349">
        <f>IFERROR(INDEX('TS 1'!$H:$S,MATCH($A883,'TS 1'!$A:$A,0),MATCH(Z$9,'TS 1'!$H$4:$S$4,0)),0)</f>
        <v>593.582030554928</v>
      </c>
      <c r="AA883" s="1349">
        <f>IFERROR(INDEX('TS 1'!$H:$S,MATCH($A883,'TS 1'!$A:$A,0),MATCH(AA$9,'TS 1'!$H$4:$S$4,0)),0)</f>
        <v>593.582030554928</v>
      </c>
      <c r="AB883" s="1349">
        <f>IFERROR(INDEX('TS 1'!$H:$S,MATCH($A883,'TS 1'!$A:$A,0),MATCH(AB$9,'TS 1'!$H$4:$S$4,0)),0)</f>
        <v>516.41636658278742</v>
      </c>
      <c r="AC883" s="1349">
        <f>IFERROR(INDEX('TS 1'!$H:$S,MATCH($A883,'TS 1'!$A:$A,0),MATCH(AC$9,'TS 1'!$H$4:$S$4,0)),0)</f>
        <v>528.28800719388585</v>
      </c>
      <c r="AD883" s="1349">
        <f>IFERROR(INDEX('TS 1'!$H:$S,MATCH($A883,'TS 1'!$A:$A,0),MATCH(AD$9,'TS 1'!$H$4:$S$4,0)),0)</f>
        <v>528.28800719388585</v>
      </c>
      <c r="AE883" s="1349">
        <f>IFERROR(INDEX('TS 1'!$H:$S,MATCH($A883,'TS 1'!$A:$A,0),MATCH(AE$9,'TS 1'!$H$4:$S$4,0)),0)</f>
        <v>504.54472597168882</v>
      </c>
      <c r="AF883" s="1350">
        <f t="shared" si="467"/>
        <v>5935.8203055492804</v>
      </c>
      <c r="AJ883" s="508" t="str">
        <f>IF(AI883="","",COUNTIF($AI$2:AI883,1))</f>
        <v/>
      </c>
    </row>
    <row r="884" spans="1:36">
      <c r="A884" s="644" t="str">
        <f>C872&amp;C884</f>
        <v>Ketrek Berondolan TM 2007A4</v>
      </c>
      <c r="B884" s="1342">
        <f t="shared" si="468"/>
        <v>4</v>
      </c>
      <c r="C884" s="1342" t="s">
        <v>5340</v>
      </c>
      <c r="D884" s="1342" t="s">
        <v>5463</v>
      </c>
      <c r="E884" s="263">
        <v>1</v>
      </c>
      <c r="F884" s="263">
        <v>2007</v>
      </c>
      <c r="G884" s="1343">
        <f>SUMIFS(AreSta!E:E,AreSta!$B:$B,$D884)</f>
        <v>10.48</v>
      </c>
      <c r="H884" s="1344">
        <f>SUMIFS(AreSta!F:F,AreSta!$B:$B,$D884)</f>
        <v>1587</v>
      </c>
      <c r="I884" s="1088">
        <f>SUMIFS(AreSta!G:G,AreSta!$B:$B,$D884)</f>
        <v>151.43129770992365</v>
      </c>
      <c r="J884" s="1087">
        <f>SUMIFS(AreSta!H:H,AreSta!$B:$B,$D884)</f>
        <v>0</v>
      </c>
      <c r="K884" s="1087">
        <f>SUMIFS(AreSta!I:I,AreSta!$B:$B,$D884)</f>
        <v>0</v>
      </c>
      <c r="L884" s="1087">
        <f>SUMIFS(AreSta!J:J,AreSta!$B:$B,$D884)</f>
        <v>0</v>
      </c>
      <c r="M884" s="1343">
        <f>SUMIFS(AreSta!K:K,AreSta!$B:$B,$D884)</f>
        <v>0</v>
      </c>
      <c r="N884" s="1343">
        <f>SUMIFS(AreSta!L:L,AreSta!$B:$B,$D884)</f>
        <v>0.36</v>
      </c>
      <c r="O884" s="1087">
        <f>SUMIFS(AreSta!M:M,AreSta!$B:$B,$D884)</f>
        <v>0.22</v>
      </c>
      <c r="P884" s="1087">
        <f>SUMIFS(AreSta!N:N,AreSta!$B:$B,$D884)</f>
        <v>0</v>
      </c>
      <c r="Q884" s="573">
        <f t="shared" si="469"/>
        <v>220</v>
      </c>
      <c r="R884" s="573" t="str">
        <f t="shared" si="470"/>
        <v>Kg/HK</v>
      </c>
      <c r="S884" s="1348"/>
      <c r="T884" s="1349">
        <f>IFERROR(INDEX('TS 1'!$H:$S,MATCH($A884,'TS 1'!$A:$A,0),MATCH(T$9,'TS 1'!$H$4:$S$4,0)),0)</f>
        <v>409.30599044665985</v>
      </c>
      <c r="U884" s="1349">
        <f>IFERROR(INDEX('TS 1'!$H:$S,MATCH($A884,'TS 1'!$A:$A,0),MATCH(U$9,'TS 1'!$H$4:$S$4,0)),0)</f>
        <v>348.21554411133752</v>
      </c>
      <c r="V884" s="1349">
        <f>IFERROR(INDEX('TS 1'!$H:$S,MATCH($A884,'TS 1'!$A:$A,0),MATCH(V$9,'TS 1'!$H$4:$S$4,0)),0)</f>
        <v>354.32458874486974</v>
      </c>
      <c r="W884" s="1349">
        <f>IFERROR(INDEX('TS 1'!$H:$S,MATCH($A884,'TS 1'!$A:$A,0),MATCH(W$9,'TS 1'!$H$4:$S$4,0)),0)</f>
        <v>458.17834751491768</v>
      </c>
      <c r="X884" s="1349">
        <f>IFERROR(INDEX('TS 1'!$H:$S,MATCH($A884,'TS 1'!$A:$A,0),MATCH(X$9,'TS 1'!$H$4:$S$4,0)),0)</f>
        <v>580.3592401855625</v>
      </c>
      <c r="Y884" s="1349">
        <f>IFERROR(INDEX('TS 1'!$H:$S,MATCH($A884,'TS 1'!$A:$A,0),MATCH(Y$9,'TS 1'!$H$4:$S$4,0)),0)</f>
        <v>598.68637408615916</v>
      </c>
      <c r="Z884" s="1349">
        <f>IFERROR(INDEX('TS 1'!$H:$S,MATCH($A884,'TS 1'!$A:$A,0),MATCH(Z$9,'TS 1'!$H$4:$S$4,0)),0)</f>
        <v>610.9044633532236</v>
      </c>
      <c r="AA884" s="1349">
        <f>IFERROR(INDEX('TS 1'!$H:$S,MATCH($A884,'TS 1'!$A:$A,0),MATCH(AA$9,'TS 1'!$H$4:$S$4,0)),0)</f>
        <v>610.9044633532236</v>
      </c>
      <c r="AB884" s="1349">
        <f>IFERROR(INDEX('TS 1'!$H:$S,MATCH($A884,'TS 1'!$A:$A,0),MATCH(AB$9,'TS 1'!$H$4:$S$4,0)),0)</f>
        <v>531.4868831173045</v>
      </c>
      <c r="AC884" s="1349">
        <f>IFERROR(INDEX('TS 1'!$H:$S,MATCH($A884,'TS 1'!$A:$A,0),MATCH(AC$9,'TS 1'!$H$4:$S$4,0)),0)</f>
        <v>543.70497238436894</v>
      </c>
      <c r="AD884" s="1349">
        <f>IFERROR(INDEX('TS 1'!$H:$S,MATCH($A884,'TS 1'!$A:$A,0),MATCH(AD$9,'TS 1'!$H$4:$S$4,0)),0)</f>
        <v>543.70497238436894</v>
      </c>
      <c r="AE884" s="1349">
        <f>IFERROR(INDEX('TS 1'!$H:$S,MATCH($A884,'TS 1'!$A:$A,0),MATCH(AE$9,'TS 1'!$H$4:$S$4,0)),0)</f>
        <v>519.26879385024006</v>
      </c>
      <c r="AF884" s="1350">
        <f t="shared" si="467"/>
        <v>6109.0446335322367</v>
      </c>
      <c r="AJ884" s="508" t="str">
        <f>IF(AI884="","",COUNTIF($AI$2:AI884,1))</f>
        <v/>
      </c>
    </row>
    <row r="885" spans="1:36">
      <c r="A885" s="644" t="str">
        <f>C872&amp;C885</f>
        <v>Ketrek Berondolan TM 2007A5</v>
      </c>
      <c r="B885" s="1342">
        <f t="shared" si="468"/>
        <v>5</v>
      </c>
      <c r="C885" s="1342" t="s">
        <v>5341</v>
      </c>
      <c r="D885" s="1342" t="s">
        <v>5464</v>
      </c>
      <c r="E885" s="263">
        <v>1</v>
      </c>
      <c r="F885" s="263">
        <v>2007</v>
      </c>
      <c r="G885" s="1343">
        <f>SUMIFS(AreSta!E:E,AreSta!$B:$B,$D885)</f>
        <v>11.49</v>
      </c>
      <c r="H885" s="1344">
        <f>SUMIFS(AreSta!F:F,AreSta!$B:$B,$D885)</f>
        <v>1708</v>
      </c>
      <c r="I885" s="1088">
        <f>SUMIFS(AreSta!G:G,AreSta!$B:$B,$D885)</f>
        <v>148.65100087032201</v>
      </c>
      <c r="J885" s="1087">
        <f>SUMIFS(AreSta!H:H,AreSta!$B:$B,$D885)</f>
        <v>0</v>
      </c>
      <c r="K885" s="1087">
        <f>SUMIFS(AreSta!I:I,AreSta!$B:$B,$D885)</f>
        <v>0</v>
      </c>
      <c r="L885" s="1087">
        <f>SUMIFS(AreSta!J:J,AreSta!$B:$B,$D885)</f>
        <v>0</v>
      </c>
      <c r="M885" s="1343">
        <f>SUMIFS(AreSta!K:K,AreSta!$B:$B,$D885)</f>
        <v>0</v>
      </c>
      <c r="N885" s="1343">
        <f>SUMIFS(AreSta!L:L,AreSta!$B:$B,$D885)</f>
        <v>0.38</v>
      </c>
      <c r="O885" s="1087">
        <f>SUMIFS(AreSta!M:M,AreSta!$B:$B,$D885)</f>
        <v>0.23</v>
      </c>
      <c r="P885" s="1087">
        <f>SUMIFS(AreSta!N:N,AreSta!$B:$B,$D885)</f>
        <v>0</v>
      </c>
      <c r="Q885" s="573">
        <f t="shared" si="469"/>
        <v>220</v>
      </c>
      <c r="R885" s="573" t="str">
        <f t="shared" si="470"/>
        <v>Kg/HK</v>
      </c>
      <c r="S885" s="1348"/>
      <c r="T885" s="1349">
        <f>IFERROR(INDEX('TS 1'!$H:$S,MATCH($A885,'TS 1'!$A:$A,0),MATCH(T$9,'TS 1'!$H$4:$S$4,0)),0)</f>
        <v>440.51331549016697</v>
      </c>
      <c r="U885" s="1349">
        <f>IFERROR(INDEX('TS 1'!$H:$S,MATCH($A885,'TS 1'!$A:$A,0),MATCH(U$9,'TS 1'!$H$4:$S$4,0)),0)</f>
        <v>374.76505944685852</v>
      </c>
      <c r="V885" s="1349">
        <f>IFERROR(INDEX('TS 1'!$H:$S,MATCH($A885,'TS 1'!$A:$A,0),MATCH(V$9,'TS 1'!$H$4:$S$4,0)),0)</f>
        <v>381.33988505118941</v>
      </c>
      <c r="W885" s="1349">
        <f>IFERROR(INDEX('TS 1'!$H:$S,MATCH($A885,'TS 1'!$A:$A,0),MATCH(W$9,'TS 1'!$H$4:$S$4,0)),0)</f>
        <v>493.11192032481375</v>
      </c>
      <c r="X885" s="1349">
        <f>IFERROR(INDEX('TS 1'!$H:$S,MATCH($A885,'TS 1'!$A:$A,0),MATCH(X$9,'TS 1'!$H$4:$S$4,0)),0)</f>
        <v>624.60843241143084</v>
      </c>
      <c r="Y885" s="1349">
        <f>IFERROR(INDEX('TS 1'!$H:$S,MATCH($A885,'TS 1'!$A:$A,0),MATCH(Y$9,'TS 1'!$H$4:$S$4,0)),0)</f>
        <v>644.33290922442347</v>
      </c>
      <c r="Z885" s="1349">
        <f>IFERROR(INDEX('TS 1'!$H:$S,MATCH($A885,'TS 1'!$A:$A,0),MATCH(Z$9,'TS 1'!$H$4:$S$4,0)),0)</f>
        <v>657.48256043308504</v>
      </c>
      <c r="AA885" s="1349">
        <f>IFERROR(INDEX('TS 1'!$H:$S,MATCH($A885,'TS 1'!$A:$A,0),MATCH(AA$9,'TS 1'!$H$4:$S$4,0)),0)</f>
        <v>657.48256043308504</v>
      </c>
      <c r="AB885" s="1349">
        <f>IFERROR(INDEX('TS 1'!$H:$S,MATCH($A885,'TS 1'!$A:$A,0),MATCH(AB$9,'TS 1'!$H$4:$S$4,0)),0)</f>
        <v>572.00982757678389</v>
      </c>
      <c r="AC885" s="1349">
        <f>IFERROR(INDEX('TS 1'!$H:$S,MATCH($A885,'TS 1'!$A:$A,0),MATCH(AC$9,'TS 1'!$H$4:$S$4,0)),0)</f>
        <v>585.15947878544569</v>
      </c>
      <c r="AD885" s="1349">
        <f>IFERROR(INDEX('TS 1'!$H:$S,MATCH($A885,'TS 1'!$A:$A,0),MATCH(AD$9,'TS 1'!$H$4:$S$4,0)),0)</f>
        <v>585.15947878544569</v>
      </c>
      <c r="AE885" s="1349">
        <f>IFERROR(INDEX('TS 1'!$H:$S,MATCH($A885,'TS 1'!$A:$A,0),MATCH(AE$9,'TS 1'!$H$4:$S$4,0)),0)</f>
        <v>558.86017636812232</v>
      </c>
      <c r="AF885" s="1350">
        <f t="shared" si="467"/>
        <v>6574.8256043308511</v>
      </c>
      <c r="AJ885" s="508" t="str">
        <f>IF(AI885="","",COUNTIF($AI$2:AI885,1))</f>
        <v/>
      </c>
    </row>
    <row r="886" spans="1:36">
      <c r="A886" s="644" t="str">
        <f>C872&amp;C886</f>
        <v>Ketrek Berondolan TM 2007A6</v>
      </c>
      <c r="B886" s="1342">
        <f t="shared" si="468"/>
        <v>6</v>
      </c>
      <c r="C886" s="1342" t="s">
        <v>5342</v>
      </c>
      <c r="D886" s="1342" t="s">
        <v>5465</v>
      </c>
      <c r="E886" s="263">
        <v>1</v>
      </c>
      <c r="F886" s="263">
        <v>2007</v>
      </c>
      <c r="G886" s="1343">
        <f>SUMIFS(AreSta!E:E,AreSta!$B:$B,$D886)</f>
        <v>13.27</v>
      </c>
      <c r="H886" s="1344">
        <f>SUMIFS(AreSta!F:F,AreSta!$B:$B,$D886)</f>
        <v>2012</v>
      </c>
      <c r="I886" s="1088">
        <f>SUMIFS(AreSta!G:G,AreSta!$B:$B,$D886)</f>
        <v>151.62019593067069</v>
      </c>
      <c r="J886" s="1087">
        <f>SUMIFS(AreSta!H:H,AreSta!$B:$B,$D886)</f>
        <v>0</v>
      </c>
      <c r="K886" s="1087">
        <f>SUMIFS(AreSta!I:I,AreSta!$B:$B,$D886)</f>
        <v>0</v>
      </c>
      <c r="L886" s="1087">
        <f>SUMIFS(AreSta!J:J,AreSta!$B:$B,$D886)</f>
        <v>0</v>
      </c>
      <c r="M886" s="1343">
        <f>SUMIFS(AreSta!K:K,AreSta!$B:$B,$D886)</f>
        <v>0</v>
      </c>
      <c r="N886" s="1343">
        <f>SUMIFS(AreSta!L:L,AreSta!$B:$B,$D886)</f>
        <v>0.4</v>
      </c>
      <c r="O886" s="1087">
        <f>SUMIFS(AreSta!M:M,AreSta!$B:$B,$D886)</f>
        <v>0.24</v>
      </c>
      <c r="P886" s="1087">
        <f>SUMIFS(AreSta!N:N,AreSta!$B:$B,$D886)</f>
        <v>0</v>
      </c>
      <c r="Q886" s="573">
        <f t="shared" si="469"/>
        <v>220</v>
      </c>
      <c r="R886" s="573" t="str">
        <f t="shared" si="470"/>
        <v>Kg/HK</v>
      </c>
      <c r="S886" s="1348"/>
      <c r="T886" s="1349">
        <f>IFERROR(INDEX('TS 1'!$H:$S,MATCH($A886,'TS 1'!$A:$A,0),MATCH(T$9,'TS 1'!$H$4:$S$4,0)),0)</f>
        <v>518.91849576476341</v>
      </c>
      <c r="U886" s="1349">
        <f>IFERROR(INDEX('TS 1'!$H:$S,MATCH($A886,'TS 1'!$A:$A,0),MATCH(U$9,'TS 1'!$H$4:$S$4,0)),0)</f>
        <v>441.46797400882861</v>
      </c>
      <c r="V886" s="1349">
        <f>IFERROR(INDEX('TS 1'!$H:$S,MATCH($A886,'TS 1'!$A:$A,0),MATCH(V$9,'TS 1'!$H$4:$S$4,0)),0)</f>
        <v>449.21302618442218</v>
      </c>
      <c r="W886" s="1349">
        <f>IFERROR(INDEX('TS 1'!$H:$S,MATCH($A886,'TS 1'!$A:$A,0),MATCH(W$9,'TS 1'!$H$4:$S$4,0)),0)</f>
        <v>580.87891316951141</v>
      </c>
      <c r="X886" s="1349">
        <f>IFERROR(INDEX('TS 1'!$H:$S,MATCH($A886,'TS 1'!$A:$A,0),MATCH(X$9,'TS 1'!$H$4:$S$4,0)),0)</f>
        <v>735.77995668138101</v>
      </c>
      <c r="Y886" s="1349">
        <f>IFERROR(INDEX('TS 1'!$H:$S,MATCH($A886,'TS 1'!$A:$A,0),MATCH(Y$9,'TS 1'!$H$4:$S$4,0)),0)</f>
        <v>759.01511320816155</v>
      </c>
      <c r="Z886" s="1349">
        <f>IFERROR(INDEX('TS 1'!$H:$S,MATCH($A886,'TS 1'!$A:$A,0),MATCH(Z$9,'TS 1'!$H$4:$S$4,0)),0)</f>
        <v>774.50521755934847</v>
      </c>
      <c r="AA886" s="1349">
        <f>IFERROR(INDEX('TS 1'!$H:$S,MATCH($A886,'TS 1'!$A:$A,0),MATCH(AA$9,'TS 1'!$H$4:$S$4,0)),0)</f>
        <v>774.50521755934847</v>
      </c>
      <c r="AB886" s="1349">
        <f>IFERROR(INDEX('TS 1'!$H:$S,MATCH($A886,'TS 1'!$A:$A,0),MATCH(AB$9,'TS 1'!$H$4:$S$4,0)),0)</f>
        <v>673.81953927663301</v>
      </c>
      <c r="AC886" s="1349">
        <f>IFERROR(INDEX('TS 1'!$H:$S,MATCH($A886,'TS 1'!$A:$A,0),MATCH(AC$9,'TS 1'!$H$4:$S$4,0)),0)</f>
        <v>689.30964362781992</v>
      </c>
      <c r="AD886" s="1349">
        <f>IFERROR(INDEX('TS 1'!$H:$S,MATCH($A886,'TS 1'!$A:$A,0),MATCH(AD$9,'TS 1'!$H$4:$S$4,0)),0)</f>
        <v>689.30964362781992</v>
      </c>
      <c r="AE886" s="1349">
        <f>IFERROR(INDEX('TS 1'!$H:$S,MATCH($A886,'TS 1'!$A:$A,0),MATCH(AE$9,'TS 1'!$H$4:$S$4,0)),0)</f>
        <v>658.32943492544621</v>
      </c>
      <c r="AF886" s="1350">
        <f t="shared" si="467"/>
        <v>7745.0521755934842</v>
      </c>
      <c r="AJ886" s="508" t="str">
        <f>IF(AI886="","",COUNTIF($AI$2:AI886,1))</f>
        <v/>
      </c>
    </row>
    <row r="887" spans="1:36">
      <c r="A887" s="644" t="str">
        <f>C872&amp;C887</f>
        <v>Ketrek Berondolan TM 2007B1</v>
      </c>
      <c r="B887" s="1342">
        <f t="shared" si="468"/>
        <v>7</v>
      </c>
      <c r="C887" s="1342" t="s">
        <v>5346</v>
      </c>
      <c r="D887" s="1342" t="s">
        <v>5466</v>
      </c>
      <c r="E887" s="263">
        <v>1</v>
      </c>
      <c r="F887" s="263">
        <v>2007</v>
      </c>
      <c r="G887" s="1343">
        <f>SUMIFS(AreSta!E:E,AreSta!$B:$B,$D887)</f>
        <v>11.21</v>
      </c>
      <c r="H887" s="1344">
        <f>SUMIFS(AreSta!F:F,AreSta!$B:$B,$D887)</f>
        <v>1552</v>
      </c>
      <c r="I887" s="1088">
        <f>SUMIFS(AreSta!G:G,AreSta!$B:$B,$D887)</f>
        <v>138.4478144513827</v>
      </c>
      <c r="J887" s="1087">
        <f>SUMIFS(AreSta!H:H,AreSta!$B:$B,$D887)</f>
        <v>0</v>
      </c>
      <c r="K887" s="1087">
        <f>SUMIFS(AreSta!I:I,AreSta!$B:$B,$D887)</f>
        <v>0</v>
      </c>
      <c r="L887" s="1087">
        <f>SUMIFS(AreSta!J:J,AreSta!$B:$B,$D887)</f>
        <v>0</v>
      </c>
      <c r="M887" s="1343">
        <f>SUMIFS(AreSta!K:K,AreSta!$B:$B,$D887)</f>
        <v>0</v>
      </c>
      <c r="N887" s="1343">
        <f>SUMIFS(AreSta!L:L,AreSta!$B:$B,$D887)</f>
        <v>0.36</v>
      </c>
      <c r="O887" s="1087">
        <f>SUMIFS(AreSta!M:M,AreSta!$B:$B,$D887)</f>
        <v>0.22</v>
      </c>
      <c r="P887" s="1087">
        <f>SUMIFS(AreSta!N:N,AreSta!$B:$B,$D887)</f>
        <v>0.5</v>
      </c>
      <c r="Q887" s="573">
        <f t="shared" si="469"/>
        <v>220</v>
      </c>
      <c r="R887" s="573" t="str">
        <f t="shared" si="470"/>
        <v>Kg/HK</v>
      </c>
      <c r="S887" s="1348"/>
      <c r="T887" s="1349">
        <f>IFERROR(INDEX('TS 1'!$H:$S,MATCH($A887,'TS 1'!$A:$A,0),MATCH(T$9,'TS 1'!$H$4:$S$4,0)),0)</f>
        <v>400.2790782439925</v>
      </c>
      <c r="U887" s="1349">
        <f>IFERROR(INDEX('TS 1'!$H:$S,MATCH($A887,'TS 1'!$A:$A,0),MATCH(U$9,'TS 1'!$H$4:$S$4,0)),0)</f>
        <v>340.53593223742644</v>
      </c>
      <c r="V887" s="1349">
        <f>IFERROR(INDEX('TS 1'!$H:$S,MATCH($A887,'TS 1'!$A:$A,0),MATCH(V$9,'TS 1'!$H$4:$S$4,0)),0)</f>
        <v>346.51024683808305</v>
      </c>
      <c r="W887" s="1349">
        <f>IFERROR(INDEX('TS 1'!$H:$S,MATCH($A887,'TS 1'!$A:$A,0),MATCH(W$9,'TS 1'!$H$4:$S$4,0)),0)</f>
        <v>448.07359504924528</v>
      </c>
      <c r="X887" s="1349">
        <f>IFERROR(INDEX('TS 1'!$H:$S,MATCH($A887,'TS 1'!$A:$A,0),MATCH(X$9,'TS 1'!$H$4:$S$4,0)),0)</f>
        <v>567.55988706237747</v>
      </c>
      <c r="Y887" s="1349">
        <f>IFERROR(INDEX('TS 1'!$H:$S,MATCH($A887,'TS 1'!$A:$A,0),MATCH(Y$9,'TS 1'!$H$4:$S$4,0)),0)</f>
        <v>585.48283086434719</v>
      </c>
      <c r="Z887" s="1349">
        <f>IFERROR(INDEX('TS 1'!$H:$S,MATCH($A887,'TS 1'!$A:$A,0),MATCH(Z$9,'TS 1'!$H$4:$S$4,0)),0)</f>
        <v>597.43146006566053</v>
      </c>
      <c r="AA887" s="1349">
        <f>IFERROR(INDEX('TS 1'!$H:$S,MATCH($A887,'TS 1'!$A:$A,0),MATCH(AA$9,'TS 1'!$H$4:$S$4,0)),0)</f>
        <v>597.43146006566053</v>
      </c>
      <c r="AB887" s="1349">
        <f>IFERROR(INDEX('TS 1'!$H:$S,MATCH($A887,'TS 1'!$A:$A,0),MATCH(AB$9,'TS 1'!$H$4:$S$4,0)),0)</f>
        <v>519.76537025712457</v>
      </c>
      <c r="AC887" s="1349">
        <f>IFERROR(INDEX('TS 1'!$H:$S,MATCH($A887,'TS 1'!$A:$A,0),MATCH(AC$9,'TS 1'!$H$4:$S$4,0)),0)</f>
        <v>531.7139994584378</v>
      </c>
      <c r="AD887" s="1349">
        <f>IFERROR(INDEX('TS 1'!$H:$S,MATCH($A887,'TS 1'!$A:$A,0),MATCH(AD$9,'TS 1'!$H$4:$S$4,0)),0)</f>
        <v>531.7139994584378</v>
      </c>
      <c r="AE887" s="1349">
        <f>IFERROR(INDEX('TS 1'!$H:$S,MATCH($A887,'TS 1'!$A:$A,0),MATCH(AE$9,'TS 1'!$H$4:$S$4,0)),0)</f>
        <v>507.81674105581141</v>
      </c>
      <c r="AF887" s="1350">
        <f t="shared" si="467"/>
        <v>5974.3146006566049</v>
      </c>
      <c r="AJ887" s="508" t="str">
        <f>IF(AI887="","",COUNTIF($AI$2:AI887,1))</f>
        <v/>
      </c>
    </row>
    <row r="888" spans="1:36">
      <c r="A888" s="644" t="str">
        <f>C872&amp;C888</f>
        <v>Ketrek Berondolan TM 2007B2</v>
      </c>
      <c r="B888" s="1342">
        <f t="shared" si="468"/>
        <v>8</v>
      </c>
      <c r="C888" s="1342" t="s">
        <v>5347</v>
      </c>
      <c r="D888" s="1342" t="s">
        <v>5467</v>
      </c>
      <c r="E888" s="263">
        <v>1</v>
      </c>
      <c r="F888" s="263">
        <v>2007</v>
      </c>
      <c r="G888" s="1343">
        <f>SUMIFS(AreSta!E:E,AreSta!$B:$B,$D888)</f>
        <v>10.08</v>
      </c>
      <c r="H888" s="1344">
        <f>SUMIFS(AreSta!F:F,AreSta!$B:$B,$D888)</f>
        <v>1508</v>
      </c>
      <c r="I888" s="1088">
        <f>SUMIFS(AreSta!G:G,AreSta!$B:$B,$D888)</f>
        <v>149.60317460317461</v>
      </c>
      <c r="J888" s="1087">
        <f>SUMIFS(AreSta!H:H,AreSta!$B:$B,$D888)</f>
        <v>0</v>
      </c>
      <c r="K888" s="1087">
        <f>SUMIFS(AreSta!I:I,AreSta!$B:$B,$D888)</f>
        <v>0</v>
      </c>
      <c r="L888" s="1087">
        <f>SUMIFS(AreSta!J:J,AreSta!$B:$B,$D888)</f>
        <v>0</v>
      </c>
      <c r="M888" s="1343">
        <f>SUMIFS(AreSta!K:K,AreSta!$B:$B,$D888)</f>
        <v>0</v>
      </c>
      <c r="N888" s="1343">
        <f>SUMIFS(AreSta!L:L,AreSta!$B:$B,$D888)</f>
        <v>0.35</v>
      </c>
      <c r="O888" s="1087">
        <f>SUMIFS(AreSta!M:M,AreSta!$B:$B,$D888)</f>
        <v>0.21</v>
      </c>
      <c r="P888" s="1087">
        <f>SUMIFS(AreSta!N:N,AreSta!$B:$B,$D888)</f>
        <v>0</v>
      </c>
      <c r="Q888" s="573">
        <f t="shared" si="469"/>
        <v>220</v>
      </c>
      <c r="R888" s="573" t="str">
        <f t="shared" si="470"/>
        <v>Kg/HK</v>
      </c>
      <c r="S888" s="1348"/>
      <c r="T888" s="1349">
        <f>IFERROR(INDEX('TS 1'!$H:$S,MATCH($A888,'TS 1'!$A:$A,0),MATCH(T$9,'TS 1'!$H$4:$S$4,0)),0)</f>
        <v>388.93096004635345</v>
      </c>
      <c r="U888" s="1349">
        <f>IFERROR(INDEX('TS 1'!$H:$S,MATCH($A888,'TS 1'!$A:$A,0),MATCH(U$9,'TS 1'!$H$4:$S$4,0)),0)</f>
        <v>330.88156302450966</v>
      </c>
      <c r="V888" s="1349">
        <f>IFERROR(INDEX('TS 1'!$H:$S,MATCH($A888,'TS 1'!$A:$A,0),MATCH(V$9,'TS 1'!$H$4:$S$4,0)),0)</f>
        <v>336.68650272669407</v>
      </c>
      <c r="W888" s="1349">
        <f>IFERROR(INDEX('TS 1'!$H:$S,MATCH($A888,'TS 1'!$A:$A,0),MATCH(W$9,'TS 1'!$H$4:$S$4,0)),0)</f>
        <v>435.37047766382852</v>
      </c>
      <c r="X888" s="1349">
        <f>IFERROR(INDEX('TS 1'!$H:$S,MATCH($A888,'TS 1'!$A:$A,0),MATCH(X$9,'TS 1'!$H$4:$S$4,0)),0)</f>
        <v>551.4692717075161</v>
      </c>
      <c r="Y888" s="1349">
        <f>IFERROR(INDEX('TS 1'!$H:$S,MATCH($A888,'TS 1'!$A:$A,0),MATCH(Y$9,'TS 1'!$H$4:$S$4,0)),0)</f>
        <v>568.88409081406928</v>
      </c>
      <c r="Z888" s="1349">
        <f>IFERROR(INDEX('TS 1'!$H:$S,MATCH($A888,'TS 1'!$A:$A,0),MATCH(Z$9,'TS 1'!$H$4:$S$4,0)),0)</f>
        <v>580.49397021843811</v>
      </c>
      <c r="AA888" s="1349">
        <f>IFERROR(INDEX('TS 1'!$H:$S,MATCH($A888,'TS 1'!$A:$A,0),MATCH(AA$9,'TS 1'!$H$4:$S$4,0)),0)</f>
        <v>580.49397021843811</v>
      </c>
      <c r="AB888" s="1349">
        <f>IFERROR(INDEX('TS 1'!$H:$S,MATCH($A888,'TS 1'!$A:$A,0),MATCH(AB$9,'TS 1'!$H$4:$S$4,0)),0)</f>
        <v>505.02975409004114</v>
      </c>
      <c r="AC888" s="1349">
        <f>IFERROR(INDEX('TS 1'!$H:$S,MATCH($A888,'TS 1'!$A:$A,0),MATCH(AC$9,'TS 1'!$H$4:$S$4,0)),0)</f>
        <v>516.63963349440985</v>
      </c>
      <c r="AD888" s="1349">
        <f>IFERROR(INDEX('TS 1'!$H:$S,MATCH($A888,'TS 1'!$A:$A,0),MATCH(AD$9,'TS 1'!$H$4:$S$4,0)),0)</f>
        <v>516.63963349440985</v>
      </c>
      <c r="AE888" s="1349">
        <f>IFERROR(INDEX('TS 1'!$H:$S,MATCH($A888,'TS 1'!$A:$A,0),MATCH(AE$9,'TS 1'!$H$4:$S$4,0)),0)</f>
        <v>493.41987468567237</v>
      </c>
      <c r="AF888" s="1350">
        <f t="shared" si="467"/>
        <v>5804.9397021843815</v>
      </c>
      <c r="AJ888" s="508" t="str">
        <f>IF(AI888="","",COUNTIF($AI$2:AI888,1))</f>
        <v/>
      </c>
    </row>
    <row r="889" spans="1:36">
      <c r="A889" s="644" t="str">
        <f>C872&amp;C889</f>
        <v>Ketrek Berondolan TM 2007B3</v>
      </c>
      <c r="B889" s="1342">
        <f t="shared" si="468"/>
        <v>9</v>
      </c>
      <c r="C889" s="1342" t="s">
        <v>5348</v>
      </c>
      <c r="D889" s="1342" t="s">
        <v>5468</v>
      </c>
      <c r="E889" s="263">
        <v>1</v>
      </c>
      <c r="F889" s="263">
        <v>2007</v>
      </c>
      <c r="G889" s="1343">
        <f>SUMIFS(AreSta!E:E,AreSta!$B:$B,$D889)</f>
        <v>11.04</v>
      </c>
      <c r="H889" s="1344">
        <f>SUMIFS(AreSta!F:F,AreSta!$B:$B,$D889)</f>
        <v>1671</v>
      </c>
      <c r="I889" s="1088">
        <f>SUMIFS(AreSta!G:G,AreSta!$B:$B,$D889)</f>
        <v>151.35869565217394</v>
      </c>
      <c r="J889" s="1087">
        <f>SUMIFS(AreSta!H:H,AreSta!$B:$B,$D889)</f>
        <v>0</v>
      </c>
      <c r="K889" s="1087">
        <f>SUMIFS(AreSta!I:I,AreSta!$B:$B,$D889)</f>
        <v>0</v>
      </c>
      <c r="L889" s="1087">
        <f>SUMIFS(AreSta!J:J,AreSta!$B:$B,$D889)</f>
        <v>0</v>
      </c>
      <c r="M889" s="1343">
        <f>SUMIFS(AreSta!K:K,AreSta!$B:$B,$D889)</f>
        <v>0</v>
      </c>
      <c r="N889" s="1343">
        <f>SUMIFS(AreSta!L:L,AreSta!$B:$B,$D889)</f>
        <v>0.36</v>
      </c>
      <c r="O889" s="1087">
        <f>SUMIFS(AreSta!M:M,AreSta!$B:$B,$D889)</f>
        <v>0.22</v>
      </c>
      <c r="P889" s="1087">
        <f>SUMIFS(AreSta!N:N,AreSta!$B:$B,$D889)</f>
        <v>0.47</v>
      </c>
      <c r="Q889" s="573">
        <f t="shared" si="469"/>
        <v>220</v>
      </c>
      <c r="R889" s="573" t="str">
        <f t="shared" si="470"/>
        <v>Kg/HK</v>
      </c>
      <c r="S889" s="1348"/>
      <c r="T889" s="1349">
        <f>IFERROR(INDEX('TS 1'!$H:$S,MATCH($A889,'TS 1'!$A:$A,0),MATCH(T$9,'TS 1'!$H$4:$S$4,0)),0)</f>
        <v>430.97057973306141</v>
      </c>
      <c r="U889" s="1349">
        <f>IFERROR(INDEX('TS 1'!$H:$S,MATCH($A889,'TS 1'!$A:$A,0),MATCH(U$9,'TS 1'!$H$4:$S$4,0)),0)</f>
        <v>366.6466126087239</v>
      </c>
      <c r="V889" s="1349">
        <f>IFERROR(INDEX('TS 1'!$H:$S,MATCH($A889,'TS 1'!$A:$A,0),MATCH(V$9,'TS 1'!$H$4:$S$4,0)),0)</f>
        <v>373.07900932115768</v>
      </c>
      <c r="W889" s="1349">
        <f>IFERROR(INDEX('TS 1'!$H:$S,MATCH($A889,'TS 1'!$A:$A,0),MATCH(W$9,'TS 1'!$H$4:$S$4,0)),0)</f>
        <v>482.42975343253147</v>
      </c>
      <c r="X889" s="1349">
        <f>IFERROR(INDEX('TS 1'!$H:$S,MATCH($A889,'TS 1'!$A:$A,0),MATCH(X$9,'TS 1'!$H$4:$S$4,0)),0)</f>
        <v>611.0776876812065</v>
      </c>
      <c r="Y889" s="1349">
        <f>IFERROR(INDEX('TS 1'!$H:$S,MATCH($A889,'TS 1'!$A:$A,0),MATCH(Y$9,'TS 1'!$H$4:$S$4,0)),0)</f>
        <v>630.3748778185078</v>
      </c>
      <c r="Z889" s="1349">
        <f>IFERROR(INDEX('TS 1'!$H:$S,MATCH($A889,'TS 1'!$A:$A,0),MATCH(Z$9,'TS 1'!$H$4:$S$4,0)),0)</f>
        <v>643.23967124337537</v>
      </c>
      <c r="AA889" s="1349">
        <f>IFERROR(INDEX('TS 1'!$H:$S,MATCH($A889,'TS 1'!$A:$A,0),MATCH(AA$9,'TS 1'!$H$4:$S$4,0)),0)</f>
        <v>643.23967124337537</v>
      </c>
      <c r="AB889" s="1349">
        <f>IFERROR(INDEX('TS 1'!$H:$S,MATCH($A889,'TS 1'!$A:$A,0),MATCH(AB$9,'TS 1'!$H$4:$S$4,0)),0)</f>
        <v>559.61851398173656</v>
      </c>
      <c r="AC889" s="1349">
        <f>IFERROR(INDEX('TS 1'!$H:$S,MATCH($A889,'TS 1'!$A:$A,0),MATCH(AC$9,'TS 1'!$H$4:$S$4,0)),0)</f>
        <v>572.4833074066039</v>
      </c>
      <c r="AD889" s="1349">
        <f>IFERROR(INDEX('TS 1'!$H:$S,MATCH($A889,'TS 1'!$A:$A,0),MATCH(AD$9,'TS 1'!$H$4:$S$4,0)),0)</f>
        <v>572.4833074066039</v>
      </c>
      <c r="AE889" s="1349">
        <f>IFERROR(INDEX('TS 1'!$H:$S,MATCH($A889,'TS 1'!$A:$A,0),MATCH(AE$9,'TS 1'!$H$4:$S$4,0)),0)</f>
        <v>546.75372055686898</v>
      </c>
      <c r="AF889" s="1350">
        <f t="shared" si="467"/>
        <v>6432.3967124337514</v>
      </c>
      <c r="AJ889" s="508" t="str">
        <f>IF(AI889="","",COUNTIF($AI$2:AI889,1))</f>
        <v/>
      </c>
    </row>
    <row r="890" spans="1:36">
      <c r="A890" s="644" t="str">
        <f>C872&amp;C890</f>
        <v>Ketrek Berondolan TM 2007B4</v>
      </c>
      <c r="B890" s="1342">
        <f t="shared" si="468"/>
        <v>10</v>
      </c>
      <c r="C890" s="1342" t="s">
        <v>5349</v>
      </c>
      <c r="D890" s="1342" t="s">
        <v>5469</v>
      </c>
      <c r="E890" s="263">
        <v>1</v>
      </c>
      <c r="F890" s="263">
        <v>2007</v>
      </c>
      <c r="G890" s="1343">
        <f>SUMIFS(AreSta!E:E,AreSta!$B:$B,$D890)</f>
        <v>10.78</v>
      </c>
      <c r="H890" s="1344">
        <f>SUMIFS(AreSta!F:F,AreSta!$B:$B,$D890)</f>
        <v>1587</v>
      </c>
      <c r="I890" s="1088">
        <f>SUMIFS(AreSta!G:G,AreSta!$B:$B,$D890)</f>
        <v>147.21706864564007</v>
      </c>
      <c r="J890" s="1087">
        <f>SUMIFS(AreSta!H:H,AreSta!$B:$B,$D890)</f>
        <v>0</v>
      </c>
      <c r="K890" s="1087">
        <f>SUMIFS(AreSta!I:I,AreSta!$B:$B,$D890)</f>
        <v>0</v>
      </c>
      <c r="L890" s="1087">
        <f>SUMIFS(AreSta!J:J,AreSta!$B:$B,$D890)</f>
        <v>0</v>
      </c>
      <c r="M890" s="1343">
        <f>SUMIFS(AreSta!K:K,AreSta!$B:$B,$D890)</f>
        <v>0</v>
      </c>
      <c r="N890" s="1343">
        <f>SUMIFS(AreSta!L:L,AreSta!$B:$B,$D890)</f>
        <v>0.35</v>
      </c>
      <c r="O890" s="1087">
        <f>SUMIFS(AreSta!M:M,AreSta!$B:$B,$D890)</f>
        <v>0.21</v>
      </c>
      <c r="P890" s="1087">
        <f>SUMIFS(AreSta!N:N,AreSta!$B:$B,$D890)</f>
        <v>0</v>
      </c>
      <c r="Q890" s="573">
        <f t="shared" si="469"/>
        <v>220</v>
      </c>
      <c r="R890" s="573" t="str">
        <f t="shared" si="470"/>
        <v>Kg/HK</v>
      </c>
      <c r="S890" s="1348"/>
      <c r="T890" s="1349">
        <f>IFERROR(INDEX('TS 1'!$H:$S,MATCH($A890,'TS 1'!$A:$A,0),MATCH(T$9,'TS 1'!$H$4:$S$4,0)),0)</f>
        <v>409.30599044665985</v>
      </c>
      <c r="U890" s="1349">
        <f>IFERROR(INDEX('TS 1'!$H:$S,MATCH($A890,'TS 1'!$A:$A,0),MATCH(U$9,'TS 1'!$H$4:$S$4,0)),0)</f>
        <v>348.21554411133752</v>
      </c>
      <c r="V890" s="1349">
        <f>IFERROR(INDEX('TS 1'!$H:$S,MATCH($A890,'TS 1'!$A:$A,0),MATCH(V$9,'TS 1'!$H$4:$S$4,0)),0)</f>
        <v>354.32458874486974</v>
      </c>
      <c r="W890" s="1349">
        <f>IFERROR(INDEX('TS 1'!$H:$S,MATCH($A890,'TS 1'!$A:$A,0),MATCH(W$9,'TS 1'!$H$4:$S$4,0)),0)</f>
        <v>458.17834751491768</v>
      </c>
      <c r="X890" s="1349">
        <f>IFERROR(INDEX('TS 1'!$H:$S,MATCH($A890,'TS 1'!$A:$A,0),MATCH(X$9,'TS 1'!$H$4:$S$4,0)),0)</f>
        <v>580.3592401855625</v>
      </c>
      <c r="Y890" s="1349">
        <f>IFERROR(INDEX('TS 1'!$H:$S,MATCH($A890,'TS 1'!$A:$A,0),MATCH(Y$9,'TS 1'!$H$4:$S$4,0)),0)</f>
        <v>598.68637408615916</v>
      </c>
      <c r="Z890" s="1349">
        <f>IFERROR(INDEX('TS 1'!$H:$S,MATCH($A890,'TS 1'!$A:$A,0),MATCH(Z$9,'TS 1'!$H$4:$S$4,0)),0)</f>
        <v>610.9044633532236</v>
      </c>
      <c r="AA890" s="1349">
        <f>IFERROR(INDEX('TS 1'!$H:$S,MATCH($A890,'TS 1'!$A:$A,0),MATCH(AA$9,'TS 1'!$H$4:$S$4,0)),0)</f>
        <v>610.9044633532236</v>
      </c>
      <c r="AB890" s="1349">
        <f>IFERROR(INDEX('TS 1'!$H:$S,MATCH($A890,'TS 1'!$A:$A,0),MATCH(AB$9,'TS 1'!$H$4:$S$4,0)),0)</f>
        <v>531.4868831173045</v>
      </c>
      <c r="AC890" s="1349">
        <f>IFERROR(INDEX('TS 1'!$H:$S,MATCH($A890,'TS 1'!$A:$A,0),MATCH(AC$9,'TS 1'!$H$4:$S$4,0)),0)</f>
        <v>543.70497238436894</v>
      </c>
      <c r="AD890" s="1349">
        <f>IFERROR(INDEX('TS 1'!$H:$S,MATCH($A890,'TS 1'!$A:$A,0),MATCH(AD$9,'TS 1'!$H$4:$S$4,0)),0)</f>
        <v>543.70497238436894</v>
      </c>
      <c r="AE890" s="1349">
        <f>IFERROR(INDEX('TS 1'!$H:$S,MATCH($A890,'TS 1'!$A:$A,0),MATCH(AE$9,'TS 1'!$H$4:$S$4,0)),0)</f>
        <v>519.26879385024006</v>
      </c>
      <c r="AF890" s="1350">
        <f t="shared" si="467"/>
        <v>6109.0446335322367</v>
      </c>
      <c r="AJ890" s="508" t="str">
        <f>IF(AI890="","",COUNTIF($AI$2:AI890,1))</f>
        <v/>
      </c>
    </row>
    <row r="891" spans="1:36">
      <c r="A891" s="644" t="str">
        <f>C872&amp;C891</f>
        <v>Ketrek Berondolan TM 2007B5</v>
      </c>
      <c r="B891" s="1342">
        <f t="shared" si="468"/>
        <v>11</v>
      </c>
      <c r="C891" s="1342" t="s">
        <v>5350</v>
      </c>
      <c r="D891" s="1342" t="s">
        <v>5470</v>
      </c>
      <c r="E891" s="263">
        <v>1</v>
      </c>
      <c r="F891" s="263">
        <v>2007</v>
      </c>
      <c r="G891" s="1343">
        <f>SUMIFS(AreSta!E:E,AreSta!$B:$B,$D891)</f>
        <v>11.76</v>
      </c>
      <c r="H891" s="1344">
        <f>SUMIFS(AreSta!F:F,AreSta!$B:$B,$D891)</f>
        <v>1772</v>
      </c>
      <c r="I891" s="1088">
        <f>SUMIFS(AreSta!G:G,AreSta!$B:$B,$D891)</f>
        <v>150.68027210884355</v>
      </c>
      <c r="J891" s="1087">
        <f>SUMIFS(AreSta!H:H,AreSta!$B:$B,$D891)</f>
        <v>0</v>
      </c>
      <c r="K891" s="1087">
        <f>SUMIFS(AreSta!I:I,AreSta!$B:$B,$D891)</f>
        <v>0</v>
      </c>
      <c r="L891" s="1087">
        <f>SUMIFS(AreSta!J:J,AreSta!$B:$B,$D891)</f>
        <v>0</v>
      </c>
      <c r="M891" s="1343">
        <f>SUMIFS(AreSta!K:K,AreSta!$B:$B,$D891)</f>
        <v>0</v>
      </c>
      <c r="N891" s="1343">
        <f>SUMIFS(AreSta!L:L,AreSta!$B:$B,$D891)</f>
        <v>0.37</v>
      </c>
      <c r="O891" s="1087">
        <f>SUMIFS(AreSta!M:M,AreSta!$B:$B,$D891)</f>
        <v>0.22</v>
      </c>
      <c r="P891" s="1087">
        <f>SUMIFS(AreSta!N:N,AreSta!$B:$B,$D891)</f>
        <v>0</v>
      </c>
      <c r="Q891" s="573">
        <f t="shared" si="469"/>
        <v>220</v>
      </c>
      <c r="R891" s="573" t="str">
        <f t="shared" si="470"/>
        <v>Kg/HK</v>
      </c>
      <c r="S891" s="1348"/>
      <c r="T891" s="1349">
        <f>IFERROR(INDEX('TS 1'!$H:$S,MATCH($A891,'TS 1'!$A:$A,0),MATCH(T$9,'TS 1'!$H$4:$S$4,0)),0)</f>
        <v>457.01966923218731</v>
      </c>
      <c r="U891" s="1349">
        <f>IFERROR(INDEX('TS 1'!$H:$S,MATCH($A891,'TS 1'!$A:$A,0),MATCH(U$9,'TS 1'!$H$4:$S$4,0)),0)</f>
        <v>388.80777830201004</v>
      </c>
      <c r="V891" s="1349">
        <f>IFERROR(INDEX('TS 1'!$H:$S,MATCH($A891,'TS 1'!$A:$A,0),MATCH(V$9,'TS 1'!$H$4:$S$4,0)),0)</f>
        <v>395.62896739502781</v>
      </c>
      <c r="W891" s="1349">
        <f>IFERROR(INDEX('TS 1'!$H:$S,MATCH($A891,'TS 1'!$A:$A,0),MATCH(W$9,'TS 1'!$H$4:$S$4,0)),0)</f>
        <v>511.58918197632903</v>
      </c>
      <c r="X891" s="1349">
        <f>IFERROR(INDEX('TS 1'!$H:$S,MATCH($A891,'TS 1'!$A:$A,0),MATCH(X$9,'TS 1'!$H$4:$S$4,0)),0)</f>
        <v>648.01296383668341</v>
      </c>
      <c r="Y891" s="1349">
        <f>IFERROR(INDEX('TS 1'!$H:$S,MATCH($A891,'TS 1'!$A:$A,0),MATCH(Y$9,'TS 1'!$H$4:$S$4,0)),0)</f>
        <v>668.47653111573663</v>
      </c>
      <c r="Z891" s="1349">
        <f>IFERROR(INDEX('TS 1'!$H:$S,MATCH($A891,'TS 1'!$A:$A,0),MATCH(Z$9,'TS 1'!$H$4:$S$4,0)),0)</f>
        <v>682.11890930177208</v>
      </c>
      <c r="AA891" s="1349">
        <f>IFERROR(INDEX('TS 1'!$H:$S,MATCH($A891,'TS 1'!$A:$A,0),MATCH(AA$9,'TS 1'!$H$4:$S$4,0)),0)</f>
        <v>682.11890930177208</v>
      </c>
      <c r="AB891" s="1349">
        <f>IFERROR(INDEX('TS 1'!$H:$S,MATCH($A891,'TS 1'!$A:$A,0),MATCH(AB$9,'TS 1'!$H$4:$S$4,0)),0)</f>
        <v>593.44345109254175</v>
      </c>
      <c r="AC891" s="1349">
        <f>IFERROR(INDEX('TS 1'!$H:$S,MATCH($A891,'TS 1'!$A:$A,0),MATCH(AC$9,'TS 1'!$H$4:$S$4,0)),0)</f>
        <v>607.08582927857708</v>
      </c>
      <c r="AD891" s="1349">
        <f>IFERROR(INDEX('TS 1'!$H:$S,MATCH($A891,'TS 1'!$A:$A,0),MATCH(AD$9,'TS 1'!$H$4:$S$4,0)),0)</f>
        <v>607.08582927857708</v>
      </c>
      <c r="AE891" s="1349">
        <f>IFERROR(INDEX('TS 1'!$H:$S,MATCH($A891,'TS 1'!$A:$A,0),MATCH(AE$9,'TS 1'!$H$4:$S$4,0)),0)</f>
        <v>579.80107290650619</v>
      </c>
      <c r="AF891" s="1350">
        <f t="shared" si="467"/>
        <v>6821.1890930177206</v>
      </c>
      <c r="AJ891" s="508" t="str">
        <f>IF(AI891="","",COUNTIF($AI$2:AI891,1))</f>
        <v/>
      </c>
    </row>
    <row r="892" spans="1:36">
      <c r="A892" s="644" t="str">
        <f>C872&amp;C892</f>
        <v>Ketrek Berondolan TM 2007C1</v>
      </c>
      <c r="B892" s="1342">
        <f t="shared" si="468"/>
        <v>12</v>
      </c>
      <c r="C892" s="1342" t="s">
        <v>5354</v>
      </c>
      <c r="D892" s="1342" t="s">
        <v>5471</v>
      </c>
      <c r="E892" s="263">
        <v>1</v>
      </c>
      <c r="F892" s="263">
        <v>2007</v>
      </c>
      <c r="G892" s="1343">
        <f>SUMIFS(AreSta!E:E,AreSta!$B:$B,$D892)</f>
        <v>13.469999999999999</v>
      </c>
      <c r="H892" s="1344">
        <f>SUMIFS(AreSta!F:F,AreSta!$B:$B,$D892)</f>
        <v>1894</v>
      </c>
      <c r="I892" s="1088">
        <f>SUMIFS(AreSta!G:G,AreSta!$B:$B,$D892)</f>
        <v>140.60876020786935</v>
      </c>
      <c r="J892" s="1087">
        <f>SUMIFS(AreSta!H:H,AreSta!$B:$B,$D892)</f>
        <v>0</v>
      </c>
      <c r="K892" s="1087">
        <f>SUMIFS(AreSta!I:I,AreSta!$B:$B,$D892)</f>
        <v>0</v>
      </c>
      <c r="L892" s="1087">
        <f>SUMIFS(AreSta!J:J,AreSta!$B:$B,$D892)</f>
        <v>0</v>
      </c>
      <c r="M892" s="1343">
        <f>SUMIFS(AreSta!K:K,AreSta!$B:$B,$D892)</f>
        <v>0</v>
      </c>
      <c r="N892" s="1343">
        <f>SUMIFS(AreSta!L:L,AreSta!$B:$B,$D892)</f>
        <v>0.25</v>
      </c>
      <c r="O892" s="1087">
        <f>SUMIFS(AreSta!M:M,AreSta!$B:$B,$D892)</f>
        <v>0.15</v>
      </c>
      <c r="P892" s="1087">
        <f>SUMIFS(AreSta!N:N,AreSta!$B:$B,$D892)</f>
        <v>0</v>
      </c>
      <c r="Q892" s="573">
        <f t="shared" si="469"/>
        <v>220</v>
      </c>
      <c r="R892" s="573" t="str">
        <f t="shared" si="470"/>
        <v>Kg/HK</v>
      </c>
      <c r="S892" s="1348"/>
      <c r="T892" s="1349">
        <f>IFERROR(INDEX('TS 1'!$H:$S,MATCH($A892,'TS 1'!$A:$A,0),MATCH(T$9,'TS 1'!$H$4:$S$4,0)),0)</f>
        <v>488.48490605291346</v>
      </c>
      <c r="U892" s="1349">
        <f>IFERROR(INDEX('TS 1'!$H:$S,MATCH($A892,'TS 1'!$A:$A,0),MATCH(U$9,'TS 1'!$H$4:$S$4,0)),0)</f>
        <v>415.57671111964282</v>
      </c>
      <c r="V892" s="1349">
        <f>IFERROR(INDEX('TS 1'!$H:$S,MATCH($A892,'TS 1'!$A:$A,0),MATCH(V$9,'TS 1'!$H$4:$S$4,0)),0)</f>
        <v>422.86753061296997</v>
      </c>
      <c r="W892" s="1349">
        <f>IFERROR(INDEX('TS 1'!$H:$S,MATCH($A892,'TS 1'!$A:$A,0),MATCH(W$9,'TS 1'!$H$4:$S$4,0)),0)</f>
        <v>546.81146199953002</v>
      </c>
      <c r="X892" s="1349">
        <f>IFERROR(INDEX('TS 1'!$H:$S,MATCH($A892,'TS 1'!$A:$A,0),MATCH(X$9,'TS 1'!$H$4:$S$4,0)),0)</f>
        <v>692.62785186607141</v>
      </c>
      <c r="Y892" s="1349">
        <f>IFERROR(INDEX('TS 1'!$H:$S,MATCH($A892,'TS 1'!$A:$A,0),MATCH(Y$9,'TS 1'!$H$4:$S$4,0)),0)</f>
        <v>714.50031034605263</v>
      </c>
      <c r="Z892" s="1349">
        <f>IFERROR(INDEX('TS 1'!$H:$S,MATCH($A892,'TS 1'!$A:$A,0),MATCH(Z$9,'TS 1'!$H$4:$S$4,0)),0)</f>
        <v>729.08194933270681</v>
      </c>
      <c r="AA892" s="1349">
        <f>IFERROR(INDEX('TS 1'!$H:$S,MATCH($A892,'TS 1'!$A:$A,0),MATCH(AA$9,'TS 1'!$H$4:$S$4,0)),0)</f>
        <v>729.08194933270681</v>
      </c>
      <c r="AB892" s="1349">
        <f>IFERROR(INDEX('TS 1'!$H:$S,MATCH($A892,'TS 1'!$A:$A,0),MATCH(AB$9,'TS 1'!$H$4:$S$4,0)),0)</f>
        <v>634.3012959194549</v>
      </c>
      <c r="AC892" s="1349">
        <f>IFERROR(INDEX('TS 1'!$H:$S,MATCH($A892,'TS 1'!$A:$A,0),MATCH(AC$9,'TS 1'!$H$4:$S$4,0)),0)</f>
        <v>648.88293490610886</v>
      </c>
      <c r="AD892" s="1349">
        <f>IFERROR(INDEX('TS 1'!$H:$S,MATCH($A892,'TS 1'!$A:$A,0),MATCH(AD$9,'TS 1'!$H$4:$S$4,0)),0)</f>
        <v>648.88293490610886</v>
      </c>
      <c r="AE892" s="1349">
        <f>IFERROR(INDEX('TS 1'!$H:$S,MATCH($A892,'TS 1'!$A:$A,0),MATCH(AE$9,'TS 1'!$H$4:$S$4,0)),0)</f>
        <v>619.7196569328006</v>
      </c>
      <c r="AF892" s="1350">
        <f t="shared" si="467"/>
        <v>7290.819493327067</v>
      </c>
      <c r="AJ892" s="508" t="str">
        <f>IF(AI892="","",COUNTIF($AI$2:AI892,1))</f>
        <v/>
      </c>
    </row>
    <row r="893" spans="1:36">
      <c r="A893" s="644" t="str">
        <f>C872&amp;C893</f>
        <v>Ketrek Berondolan TM 2007C2</v>
      </c>
      <c r="B893" s="1342">
        <f t="shared" si="468"/>
        <v>13</v>
      </c>
      <c r="C893" s="1342" t="s">
        <v>5355</v>
      </c>
      <c r="D893" s="1342" t="s">
        <v>5472</v>
      </c>
      <c r="E893" s="263">
        <v>1</v>
      </c>
      <c r="F893" s="263">
        <v>2007</v>
      </c>
      <c r="G893" s="1343">
        <f>SUMIFS(AreSta!E:E,AreSta!$B:$B,$D893)</f>
        <v>12.1</v>
      </c>
      <c r="H893" s="1344">
        <f>SUMIFS(AreSta!F:F,AreSta!$B:$B,$D893)</f>
        <v>1740</v>
      </c>
      <c r="I893" s="1088">
        <f>SUMIFS(AreSta!G:G,AreSta!$B:$B,$D893)</f>
        <v>143.80165289256198</v>
      </c>
      <c r="J893" s="1087">
        <f>SUMIFS(AreSta!H:H,AreSta!$B:$B,$D893)</f>
        <v>0</v>
      </c>
      <c r="K893" s="1087">
        <f>SUMIFS(AreSta!I:I,AreSta!$B:$B,$D893)</f>
        <v>0</v>
      </c>
      <c r="L893" s="1087">
        <f>SUMIFS(AreSta!J:J,AreSta!$B:$B,$D893)</f>
        <v>0</v>
      </c>
      <c r="M893" s="1343">
        <f>SUMIFS(AreSta!K:K,AreSta!$B:$B,$D893)</f>
        <v>0</v>
      </c>
      <c r="N893" s="1343">
        <f>SUMIFS(AreSta!L:L,AreSta!$B:$B,$D893)</f>
        <v>0.25</v>
      </c>
      <c r="O893" s="1087">
        <f>SUMIFS(AreSta!M:M,AreSta!$B:$B,$D893)</f>
        <v>0.15</v>
      </c>
      <c r="P893" s="1087">
        <f>SUMIFS(AreSta!N:N,AreSta!$B:$B,$D893)</f>
        <v>0</v>
      </c>
      <c r="Q893" s="573">
        <f t="shared" si="469"/>
        <v>220</v>
      </c>
      <c r="R893" s="573" t="str">
        <f t="shared" si="470"/>
        <v>Kg/HK</v>
      </c>
      <c r="S893" s="1348"/>
      <c r="T893" s="1349">
        <f>IFERROR(INDEX('TS 1'!$H:$S,MATCH($A893,'TS 1'!$A:$A,0),MATCH(T$9,'TS 1'!$H$4:$S$4,0)),0)</f>
        <v>448.76649236117709</v>
      </c>
      <c r="U893" s="1349">
        <f>IFERROR(INDEX('TS 1'!$H:$S,MATCH($A893,'TS 1'!$A:$A,0),MATCH(U$9,'TS 1'!$H$4:$S$4,0)),0)</f>
        <v>381.78641887443428</v>
      </c>
      <c r="V893" s="1349">
        <f>IFERROR(INDEX('TS 1'!$H:$S,MATCH($A893,'TS 1'!$A:$A,0),MATCH(V$9,'TS 1'!$H$4:$S$4,0)),0)</f>
        <v>388.48442622310858</v>
      </c>
      <c r="W893" s="1349">
        <f>IFERROR(INDEX('TS 1'!$H:$S,MATCH($A893,'TS 1'!$A:$A,0),MATCH(W$9,'TS 1'!$H$4:$S$4,0)),0)</f>
        <v>502.35055115057139</v>
      </c>
      <c r="X893" s="1349">
        <f>IFERROR(INDEX('TS 1'!$H:$S,MATCH($A893,'TS 1'!$A:$A,0),MATCH(X$9,'TS 1'!$H$4:$S$4,0)),0)</f>
        <v>636.31069812405713</v>
      </c>
      <c r="Y893" s="1349">
        <f>IFERROR(INDEX('TS 1'!$H:$S,MATCH($A893,'TS 1'!$A:$A,0),MATCH(Y$9,'TS 1'!$H$4:$S$4,0)),0)</f>
        <v>656.40472017008005</v>
      </c>
      <c r="Z893" s="1349">
        <f>IFERROR(INDEX('TS 1'!$H:$S,MATCH($A893,'TS 1'!$A:$A,0),MATCH(Z$9,'TS 1'!$H$4:$S$4,0)),0)</f>
        <v>669.80073486742867</v>
      </c>
      <c r="AA893" s="1349">
        <f>IFERROR(INDEX('TS 1'!$H:$S,MATCH($A893,'TS 1'!$A:$A,0),MATCH(AA$9,'TS 1'!$H$4:$S$4,0)),0)</f>
        <v>669.80073486742867</v>
      </c>
      <c r="AB893" s="1349">
        <f>IFERROR(INDEX('TS 1'!$H:$S,MATCH($A893,'TS 1'!$A:$A,0),MATCH(AB$9,'TS 1'!$H$4:$S$4,0)),0)</f>
        <v>582.72663933466288</v>
      </c>
      <c r="AC893" s="1349">
        <f>IFERROR(INDEX('TS 1'!$H:$S,MATCH($A893,'TS 1'!$A:$A,0),MATCH(AC$9,'TS 1'!$H$4:$S$4,0)),0)</f>
        <v>596.12265403201138</v>
      </c>
      <c r="AD893" s="1349">
        <f>IFERROR(INDEX('TS 1'!$H:$S,MATCH($A893,'TS 1'!$A:$A,0),MATCH(AD$9,'TS 1'!$H$4:$S$4,0)),0)</f>
        <v>596.12265403201138</v>
      </c>
      <c r="AE893" s="1349">
        <f>IFERROR(INDEX('TS 1'!$H:$S,MATCH($A893,'TS 1'!$A:$A,0),MATCH(AE$9,'TS 1'!$H$4:$S$4,0)),0)</f>
        <v>569.33062463731437</v>
      </c>
      <c r="AF893" s="1350">
        <f t="shared" si="467"/>
        <v>6698.0073486742849</v>
      </c>
      <c r="AJ893" s="508" t="str">
        <f>IF(AI893="","",COUNTIF($AI$2:AI893,1))</f>
        <v/>
      </c>
    </row>
    <row r="894" spans="1:36">
      <c r="A894" s="474"/>
      <c r="B894" s="356" t="s">
        <v>23</v>
      </c>
      <c r="C894" s="357"/>
      <c r="D894" s="357"/>
      <c r="E894" s="357"/>
      <c r="F894" s="358"/>
      <c r="G894" s="359">
        <f t="shared" ref="G894:P894" si="471">SUM(G881:G893)</f>
        <v>143.54</v>
      </c>
      <c r="H894" s="361">
        <f t="shared" si="471"/>
        <v>20961</v>
      </c>
      <c r="I894" s="361">
        <f t="shared" si="471"/>
        <v>1895.981353884094</v>
      </c>
      <c r="J894" s="359">
        <f t="shared" si="471"/>
        <v>0</v>
      </c>
      <c r="K894" s="359">
        <f t="shared" si="471"/>
        <v>0</v>
      </c>
      <c r="L894" s="359">
        <f t="shared" si="471"/>
        <v>0</v>
      </c>
      <c r="M894" s="359">
        <f t="shared" si="471"/>
        <v>0</v>
      </c>
      <c r="N894" s="359">
        <f t="shared" si="471"/>
        <v>4.4599999999999991</v>
      </c>
      <c r="O894" s="359">
        <f t="shared" si="471"/>
        <v>2.69</v>
      </c>
      <c r="P894" s="359">
        <f t="shared" si="471"/>
        <v>1.47</v>
      </c>
      <c r="Q894" s="1092"/>
      <c r="R894" s="1092"/>
      <c r="S894" s="1097" t="str">
        <f>IFERROR(VLOOKUP(A872,setup!$B$4:$V$46,6,0),"")</f>
        <v>Kg</v>
      </c>
      <c r="T894" s="472">
        <f t="shared" ref="T894:AE894" si="472">SUM(T881:T893)</f>
        <v>5406.0887622888695</v>
      </c>
      <c r="U894" s="472">
        <f t="shared" si="472"/>
        <v>4599.2098425442628</v>
      </c>
      <c r="V894" s="472">
        <f t="shared" si="472"/>
        <v>4679.8977345187232</v>
      </c>
      <c r="W894" s="472">
        <f t="shared" si="472"/>
        <v>6051.5918980845563</v>
      </c>
      <c r="X894" s="472">
        <f t="shared" si="472"/>
        <v>7665.3497375737707</v>
      </c>
      <c r="Y894" s="472">
        <f t="shared" si="472"/>
        <v>7907.4134134971537</v>
      </c>
      <c r="Z894" s="472">
        <f t="shared" si="472"/>
        <v>8068.7891974460763</v>
      </c>
      <c r="AA894" s="472">
        <f t="shared" si="472"/>
        <v>8068.7891974460763</v>
      </c>
      <c r="AB894" s="472">
        <f t="shared" si="472"/>
        <v>7019.8466017780847</v>
      </c>
      <c r="AC894" s="472">
        <f t="shared" si="472"/>
        <v>7181.2223857270055</v>
      </c>
      <c r="AD894" s="472">
        <f t="shared" si="472"/>
        <v>7181.2223857270055</v>
      </c>
      <c r="AE894" s="472">
        <f t="shared" si="472"/>
        <v>6858.470817829163</v>
      </c>
      <c r="AF894" s="472">
        <f t="shared" si="467"/>
        <v>80687.891974460741</v>
      </c>
      <c r="AG894"/>
      <c r="AH894" s="1095"/>
      <c r="AI894" s="508" t="str">
        <f t="shared" ref="AI894:AI901" si="473">IF(AH894="","",1)</f>
        <v/>
      </c>
      <c r="AJ894" s="508" t="str">
        <f>IF(AI894="","",COUNTIF($AI$2:AI894,1))</f>
        <v/>
      </c>
    </row>
    <row r="895" spans="1:36">
      <c r="A895" s="644"/>
      <c r="B895" s="566"/>
      <c r="C895" s="566"/>
      <c r="D895" s="566"/>
      <c r="E895" s="202"/>
      <c r="F895" s="202"/>
      <c r="G895" s="566"/>
      <c r="H895" s="566"/>
      <c r="I895" s="202"/>
      <c r="J895" s="202"/>
      <c r="K895" s="202"/>
      <c r="L895" s="202"/>
      <c r="M895" s="566"/>
      <c r="N895" s="565" t="s">
        <v>91</v>
      </c>
      <c r="O895" s="202"/>
      <c r="P895" s="202"/>
      <c r="Q895" s="1353">
        <f>Q893</f>
        <v>220</v>
      </c>
      <c r="R895" s="1354" t="str">
        <f>R893</f>
        <v>Kg/HK</v>
      </c>
      <c r="S895" s="1355" t="s">
        <v>99</v>
      </c>
      <c r="T895" s="1349">
        <f t="shared" ref="T895:AE895" si="474">IFERROR(T894*$Q895,0)</f>
        <v>1189339.5277035513</v>
      </c>
      <c r="U895" s="1349">
        <f t="shared" si="474"/>
        <v>1011826.1653597378</v>
      </c>
      <c r="V895" s="1349">
        <f t="shared" si="474"/>
        <v>1029577.5015941191</v>
      </c>
      <c r="W895" s="1349">
        <f t="shared" si="474"/>
        <v>1331350.2175786025</v>
      </c>
      <c r="X895" s="1349">
        <f t="shared" si="474"/>
        <v>1686376.9422662295</v>
      </c>
      <c r="Y895" s="1349">
        <f t="shared" si="474"/>
        <v>1739630.9509693738</v>
      </c>
      <c r="Z895" s="1349">
        <f t="shared" si="474"/>
        <v>1775133.6234381369</v>
      </c>
      <c r="AA895" s="1349">
        <f t="shared" si="474"/>
        <v>1775133.6234381369</v>
      </c>
      <c r="AB895" s="1349">
        <f t="shared" si="474"/>
        <v>1544366.2523911786</v>
      </c>
      <c r="AC895" s="1349">
        <f t="shared" si="474"/>
        <v>1579868.9248599412</v>
      </c>
      <c r="AD895" s="1349">
        <f t="shared" si="474"/>
        <v>1579868.9248599412</v>
      </c>
      <c r="AE895" s="1349">
        <f t="shared" si="474"/>
        <v>1508863.5799224158</v>
      </c>
      <c r="AF895" s="1350">
        <f t="shared" si="467"/>
        <v>17751336.234381363</v>
      </c>
      <c r="AI895" s="508" t="str">
        <f t="shared" si="473"/>
        <v/>
      </c>
      <c r="AJ895" s="508" t="str">
        <f>IF(AI895="","",COUNTIF($AI$2:AI895,1))</f>
        <v/>
      </c>
    </row>
    <row r="896" spans="1:36">
      <c r="A896" s="644"/>
      <c r="B896" s="566"/>
      <c r="C896" s="566"/>
      <c r="D896" s="566"/>
      <c r="E896" s="202"/>
      <c r="F896" s="202"/>
      <c r="G896" s="566"/>
      <c r="H896" s="566"/>
      <c r="I896" s="202"/>
      <c r="J896" s="202"/>
      <c r="K896" s="202"/>
      <c r="L896" s="202"/>
      <c r="M896" s="566" t="s">
        <v>1517</v>
      </c>
      <c r="N896" s="566"/>
      <c r="O896" s="202"/>
      <c r="P896" s="202"/>
      <c r="Q896" s="566"/>
      <c r="R896" s="566"/>
      <c r="S896" s="1356"/>
      <c r="T896" s="1349"/>
      <c r="U896" s="1349"/>
      <c r="V896" s="1349"/>
      <c r="W896" s="1349"/>
      <c r="X896" s="1349"/>
      <c r="Y896" s="1349"/>
      <c r="Z896" s="1349"/>
      <c r="AA896" s="1349"/>
      <c r="AB896" s="1349"/>
      <c r="AC896" s="1349"/>
      <c r="AD896" s="1349"/>
      <c r="AE896" s="1349"/>
      <c r="AF896" s="1350"/>
      <c r="AI896" s="508" t="str">
        <f t="shared" si="473"/>
        <v/>
      </c>
      <c r="AJ896" s="508" t="str">
        <f>IF(AI896="","",COUNTIF($AI$2:AI896,1))</f>
        <v/>
      </c>
    </row>
    <row r="897" spans="1:36">
      <c r="A897" s="644"/>
      <c r="B897" s="566"/>
      <c r="C897" s="566"/>
      <c r="D897" s="566"/>
      <c r="E897" s="202"/>
      <c r="F897" s="202"/>
      <c r="G897" s="566"/>
      <c r="H897" s="1351"/>
      <c r="I897" s="365"/>
      <c r="J897" s="365"/>
      <c r="K897" s="365"/>
      <c r="L897" s="366"/>
      <c r="M897" s="566">
        <v>1</v>
      </c>
      <c r="N897" s="1352">
        <f>IFERROR(VLOOKUP(A872,setup!$B$4:$V$46,7,0),"")</f>
        <v>0</v>
      </c>
      <c r="O897" s="1105"/>
      <c r="P897" s="1105"/>
      <c r="Q897" s="1354">
        <f>IFERROR(VLOOKUP(A872,setup!$B$4:$V$46,8,0),"")</f>
        <v>0</v>
      </c>
      <c r="R897" s="1354">
        <f>IFERROR(VLOOKUP(A872,setup!$B$4:$V$46,9,0),"")</f>
        <v>0</v>
      </c>
      <c r="S897" s="1354">
        <f>IFERROR(VLOOKUP(A872,setup!$B$4:$V$46,10,0),"")</f>
        <v>0</v>
      </c>
      <c r="T897" s="1349"/>
      <c r="U897" s="1349"/>
      <c r="V897" s="1349"/>
      <c r="W897" s="1349"/>
      <c r="X897" s="1349"/>
      <c r="Y897" s="1349"/>
      <c r="Z897" s="1349"/>
      <c r="AA897" s="1349"/>
      <c r="AB897" s="1349"/>
      <c r="AC897" s="1349"/>
      <c r="AD897" s="1349"/>
      <c r="AE897" s="1349"/>
      <c r="AF897" s="1350">
        <f>SUM(T897:AE897)</f>
        <v>0</v>
      </c>
      <c r="AI897" s="508" t="str">
        <f t="shared" si="473"/>
        <v/>
      </c>
      <c r="AJ897" s="508" t="str">
        <f>IF(AI897="","",COUNTIF($AI$2:AI897,1))</f>
        <v/>
      </c>
    </row>
    <row r="898" spans="1:36">
      <c r="A898" s="644"/>
      <c r="B898" s="566"/>
      <c r="C898" s="566"/>
      <c r="D898" s="566"/>
      <c r="E898" s="202"/>
      <c r="F898" s="202"/>
      <c r="G898" s="566"/>
      <c r="H898" s="566"/>
      <c r="I898" s="202"/>
      <c r="J898" s="202"/>
      <c r="K898" s="202"/>
      <c r="L898" s="202"/>
      <c r="M898" s="566">
        <v>2</v>
      </c>
      <c r="N898" s="1352">
        <f>IFERROR(VLOOKUP(A872,setup!$B$4:$V$46,11,0),"")</f>
        <v>0</v>
      </c>
      <c r="O898" s="1105"/>
      <c r="P898" s="1105"/>
      <c r="Q898" s="1354">
        <f>IFERROR(VLOOKUP(A872,setup!$B$4:$V$46,12,0),"")</f>
        <v>0</v>
      </c>
      <c r="R898" s="1354">
        <f>IFERROR(VLOOKUP(A872,setup!$B$4:$V$46,13,0),"")</f>
        <v>0</v>
      </c>
      <c r="S898" s="1354">
        <f>IFERROR(VLOOKUP(A872,setup!$B$4:$V$46,14,0),"")</f>
        <v>0</v>
      </c>
      <c r="T898" s="1349"/>
      <c r="U898" s="1349"/>
      <c r="V898" s="1349"/>
      <c r="W898" s="1349"/>
      <c r="X898" s="1349"/>
      <c r="Y898" s="1349"/>
      <c r="Z898" s="1349"/>
      <c r="AA898" s="1349"/>
      <c r="AB898" s="1349"/>
      <c r="AC898" s="1349"/>
      <c r="AD898" s="1349"/>
      <c r="AE898" s="1349"/>
      <c r="AF898" s="1350">
        <f>SUM(T898:AE898)</f>
        <v>0</v>
      </c>
      <c r="AI898" s="508" t="str">
        <f t="shared" si="473"/>
        <v/>
      </c>
      <c r="AJ898" s="508" t="str">
        <f>IF(AI898="","",COUNTIF($AI$2:AI898,1))</f>
        <v/>
      </c>
    </row>
    <row r="899" spans="1:36" ht="13.9" customHeight="1">
      <c r="A899" s="644"/>
      <c r="B899" s="566"/>
      <c r="C899" s="566"/>
      <c r="D899" s="566"/>
      <c r="E899" s="202"/>
      <c r="F899" s="202"/>
      <c r="G899" s="566"/>
      <c r="H899" s="566"/>
      <c r="I899" s="202"/>
      <c r="J899" s="202"/>
      <c r="K899" s="202"/>
      <c r="L899" s="202"/>
      <c r="M899" s="566">
        <v>3</v>
      </c>
      <c r="N899" s="1352">
        <f>IFERROR(VLOOKUP(A872,setup!$B$4:$V$46,15,0),"")</f>
        <v>0</v>
      </c>
      <c r="O899" s="1105"/>
      <c r="P899" s="1105"/>
      <c r="Q899" s="1354">
        <f>IFERROR(VLOOKUP(A872,setup!$B$4:$V$46,16,0),"")</f>
        <v>0</v>
      </c>
      <c r="R899" s="1354">
        <f>IFERROR(VLOOKUP(A872,setup!$B$4:$V$46,17,0),"")</f>
        <v>0</v>
      </c>
      <c r="S899" s="1354">
        <f>IFERROR(VLOOKUP(A872,setup!$B$4:$V$46,18,0),"")</f>
        <v>0</v>
      </c>
      <c r="T899" s="1349"/>
      <c r="U899" s="1349"/>
      <c r="V899" s="1349"/>
      <c r="W899" s="1349"/>
      <c r="X899" s="1349"/>
      <c r="Y899" s="1349"/>
      <c r="Z899" s="1349"/>
      <c r="AA899" s="1349"/>
      <c r="AB899" s="1349"/>
      <c r="AC899" s="1349"/>
      <c r="AD899" s="1349"/>
      <c r="AE899" s="1349"/>
      <c r="AF899" s="1350">
        <f>SUM(T899:AE899)</f>
        <v>0</v>
      </c>
      <c r="AI899" s="508" t="str">
        <f t="shared" si="473"/>
        <v/>
      </c>
      <c r="AJ899" s="508" t="str">
        <f>IF(AI899="","",COUNTIF($AI$2:AI899,1))</f>
        <v/>
      </c>
    </row>
    <row r="900" spans="1:36" ht="13.9" customHeight="1">
      <c r="A900" s="644"/>
      <c r="B900" s="566"/>
      <c r="C900" s="566"/>
      <c r="D900" s="566"/>
      <c r="E900" s="202"/>
      <c r="F900" s="202"/>
      <c r="G900" s="566"/>
      <c r="H900" s="566"/>
      <c r="I900" s="202"/>
      <c r="J900" s="202"/>
      <c r="K900" s="202"/>
      <c r="L900" s="202"/>
      <c r="M900" s="566">
        <v>4</v>
      </c>
      <c r="N900" s="1352">
        <f>IFERROR(VLOOKUP(A872,setup!$B$4:$V$46,19,0),"")</f>
        <v>0</v>
      </c>
      <c r="O900" s="1105"/>
      <c r="P900" s="1105"/>
      <c r="Q900" s="1354">
        <f>IFERROR(VLOOKUP(A872,setup!$B$4:$V$46,20,0),"")</f>
        <v>0</v>
      </c>
      <c r="R900" s="1354">
        <f>IFERROR(VLOOKUP(A872,setup!$B$4:$V$46,21,0),"")</f>
        <v>0</v>
      </c>
      <c r="S900" s="1354">
        <f>IFERROR(VLOOKUP(A872,setup!$B$4:$W$46,22,0),"")</f>
        <v>0</v>
      </c>
      <c r="T900" s="1349"/>
      <c r="U900" s="1349"/>
      <c r="V900" s="1349"/>
      <c r="W900" s="1349"/>
      <c r="X900" s="1349"/>
      <c r="Y900" s="1349"/>
      <c r="Z900" s="1349"/>
      <c r="AA900" s="1349"/>
      <c r="AB900" s="1349"/>
      <c r="AC900" s="1349"/>
      <c r="AD900" s="1349"/>
      <c r="AE900" s="1349"/>
      <c r="AF900" s="1350">
        <f>SUM(T900:AE900)</f>
        <v>0</v>
      </c>
      <c r="AI900" s="508" t="str">
        <f t="shared" si="473"/>
        <v/>
      </c>
      <c r="AJ900" s="508" t="str">
        <f>IF(AI900="","",COUNTIF($AI$2:AI900,1))</f>
        <v/>
      </c>
    </row>
    <row r="901" spans="1:36">
      <c r="A901" s="644"/>
      <c r="T901" s="1357"/>
      <c r="U901" s="1357"/>
      <c r="V901" s="1357"/>
      <c r="W901" s="1357"/>
      <c r="X901" s="1357"/>
      <c r="Y901" s="1357"/>
      <c r="Z901" s="1357"/>
      <c r="AA901" s="1357"/>
      <c r="AB901" s="1357"/>
      <c r="AC901" s="1357"/>
      <c r="AD901" s="1357"/>
      <c r="AE901" s="1357"/>
      <c r="AI901" s="508" t="str">
        <f t="shared" si="473"/>
        <v/>
      </c>
      <c r="AJ901" s="508" t="str">
        <f>IF(AI901="","",COUNTIF($AI$2:AI901,1))</f>
        <v/>
      </c>
    </row>
    <row r="902" spans="1:36">
      <c r="A902" s="644"/>
      <c r="AH902" s="157"/>
    </row>
    <row r="903" spans="1:36">
      <c r="A903" s="644"/>
      <c r="AH903" s="157"/>
    </row>
    <row r="904" spans="1:36">
      <c r="A904" s="644"/>
      <c r="AH904" s="157"/>
    </row>
    <row r="905" spans="1:36">
      <c r="A905" s="644"/>
      <c r="AH905" s="157"/>
    </row>
    <row r="906" spans="1:36">
      <c r="A906" s="644"/>
      <c r="AH906" s="157"/>
    </row>
    <row r="907" spans="1:36">
      <c r="A907" s="644"/>
      <c r="AH907" s="157"/>
    </row>
    <row r="908" spans="1:36">
      <c r="A908" s="644"/>
      <c r="AH908" s="157"/>
    </row>
    <row r="909" spans="1:36">
      <c r="A909" s="644"/>
      <c r="AH909" s="157"/>
    </row>
    <row r="910" spans="1:36">
      <c r="A910" s="644"/>
      <c r="AH910" s="157"/>
    </row>
    <row r="911" spans="1:36">
      <c r="A911" s="644"/>
      <c r="AH911" s="157"/>
    </row>
    <row r="912" spans="1:36">
      <c r="A912" s="644"/>
      <c r="AH912" s="157"/>
    </row>
    <row r="913" spans="1:34">
      <c r="A913" s="644"/>
      <c r="AH913" s="157"/>
    </row>
    <row r="914" spans="1:34">
      <c r="A914" s="644"/>
      <c r="AH914" s="157"/>
    </row>
    <row r="915" spans="1:34">
      <c r="A915" s="644"/>
      <c r="AH915" s="157"/>
    </row>
    <row r="916" spans="1:34">
      <c r="A916" s="644"/>
      <c r="AH916" s="157"/>
    </row>
    <row r="917" spans="1:34">
      <c r="A917" s="644"/>
      <c r="AH917" s="157"/>
    </row>
    <row r="918" spans="1:34">
      <c r="A918" s="644"/>
      <c r="AH918" s="157"/>
    </row>
    <row r="919" spans="1:34">
      <c r="A919" s="644"/>
      <c r="AH919" s="157"/>
    </row>
    <row r="920" spans="1:34">
      <c r="A920" s="644"/>
      <c r="AH920" s="157"/>
    </row>
    <row r="921" spans="1:34">
      <c r="A921" s="644"/>
      <c r="AH921" s="157"/>
    </row>
    <row r="922" spans="1:34">
      <c r="A922" s="644"/>
      <c r="AH922" s="157"/>
    </row>
    <row r="923" spans="1:34">
      <c r="A923" s="644"/>
      <c r="AH923" s="157"/>
    </row>
    <row r="924" spans="1:34">
      <c r="A924" s="644"/>
      <c r="AH924" s="157"/>
    </row>
    <row r="925" spans="1:34">
      <c r="A925" s="644"/>
      <c r="AH925" s="157"/>
    </row>
    <row r="926" spans="1:34">
      <c r="A926" s="644"/>
      <c r="AH926" s="157"/>
    </row>
    <row r="927" spans="1:34">
      <c r="A927" s="644"/>
      <c r="AH927" s="157"/>
    </row>
    <row r="928" spans="1:34">
      <c r="A928" s="644"/>
      <c r="AH928" s="157"/>
    </row>
    <row r="929" spans="1:34" ht="13.9" customHeight="1">
      <c r="A929" s="644"/>
      <c r="AH929" s="157"/>
    </row>
    <row r="930" spans="1:34" ht="13.9" customHeight="1">
      <c r="A930" s="644"/>
      <c r="AH930" s="157"/>
    </row>
    <row r="931" spans="1:34">
      <c r="A931" s="644"/>
      <c r="AH931" s="157"/>
    </row>
    <row r="932" spans="1:34">
      <c r="A932" s="644"/>
      <c r="AH932" s="157"/>
    </row>
    <row r="933" spans="1:34">
      <c r="A933" s="644"/>
      <c r="AH933" s="157"/>
    </row>
    <row r="934" spans="1:34">
      <c r="A934" s="644"/>
      <c r="AH934" s="157"/>
    </row>
    <row r="935" spans="1:34">
      <c r="A935" s="644"/>
      <c r="AH935" s="157"/>
    </row>
    <row r="936" spans="1:34">
      <c r="A936" s="644"/>
      <c r="AH936" s="157"/>
    </row>
    <row r="937" spans="1:34">
      <c r="A937" s="644"/>
      <c r="AH937" s="157"/>
    </row>
    <row r="938" spans="1:34">
      <c r="A938" s="644"/>
      <c r="AH938" s="157"/>
    </row>
    <row r="939" spans="1:34">
      <c r="A939" s="644"/>
      <c r="AH939" s="157"/>
    </row>
    <row r="940" spans="1:34">
      <c r="A940" s="644"/>
      <c r="AH940" s="157"/>
    </row>
    <row r="941" spans="1:34">
      <c r="A941" s="644"/>
      <c r="AH941" s="157"/>
    </row>
    <row r="942" spans="1:34">
      <c r="A942" s="644"/>
      <c r="AH942" s="157"/>
    </row>
    <row r="943" spans="1:34">
      <c r="A943" s="644"/>
      <c r="AH943" s="157"/>
    </row>
    <row r="944" spans="1:34">
      <c r="A944" s="644"/>
      <c r="AH944" s="157"/>
    </row>
    <row r="945" spans="1:34">
      <c r="A945" s="644"/>
      <c r="AH945" s="157"/>
    </row>
    <row r="946" spans="1:34">
      <c r="A946" s="644"/>
      <c r="AH946" s="157"/>
    </row>
    <row r="947" spans="1:34">
      <c r="A947" s="644"/>
      <c r="AH947" s="157"/>
    </row>
    <row r="948" spans="1:34">
      <c r="A948" s="644"/>
      <c r="AH948" s="157"/>
    </row>
    <row r="949" spans="1:34">
      <c r="A949" s="644"/>
      <c r="AH949" s="157"/>
    </row>
    <row r="950" spans="1:34">
      <c r="A950" s="644"/>
      <c r="AH950" s="157"/>
    </row>
    <row r="951" spans="1:34">
      <c r="A951" s="644"/>
      <c r="AH951" s="157"/>
    </row>
    <row r="952" spans="1:34">
      <c r="A952" s="644"/>
      <c r="AH952" s="157"/>
    </row>
    <row r="953" spans="1:34">
      <c r="A953" s="644"/>
      <c r="AH953" s="157"/>
    </row>
    <row r="954" spans="1:34">
      <c r="A954" s="644"/>
      <c r="AH954" s="157"/>
    </row>
    <row r="955" spans="1:34">
      <c r="A955" s="644"/>
      <c r="AH955" s="157"/>
    </row>
    <row r="956" spans="1:34">
      <c r="A956" s="644"/>
      <c r="AH956" s="157"/>
    </row>
    <row r="957" spans="1:34">
      <c r="A957" s="644"/>
      <c r="AH957" s="157"/>
    </row>
    <row r="958" spans="1:34">
      <c r="A958" s="644"/>
      <c r="AH958" s="157"/>
    </row>
    <row r="959" spans="1:34">
      <c r="A959" s="644"/>
      <c r="AH959" s="157"/>
    </row>
    <row r="960" spans="1:34">
      <c r="A960" s="644"/>
      <c r="AH960" s="157"/>
    </row>
    <row r="961" spans="1:34">
      <c r="A961" s="644"/>
      <c r="AH961" s="157"/>
    </row>
    <row r="962" spans="1:34">
      <c r="A962" s="644"/>
      <c r="AH962" s="157"/>
    </row>
    <row r="963" spans="1:34">
      <c r="A963" s="644"/>
      <c r="AH963" s="157"/>
    </row>
    <row r="964" spans="1:34">
      <c r="A964" s="644"/>
      <c r="AH964" s="157"/>
    </row>
    <row r="965" spans="1:34">
      <c r="A965" s="644"/>
      <c r="AH965" s="157"/>
    </row>
    <row r="966" spans="1:34">
      <c r="A966" s="644"/>
      <c r="AH966" s="157"/>
    </row>
    <row r="967" spans="1:34">
      <c r="A967" s="644"/>
      <c r="AH967" s="157"/>
    </row>
    <row r="968" spans="1:34">
      <c r="A968" s="644"/>
      <c r="AH968" s="157"/>
    </row>
    <row r="969" spans="1:34">
      <c r="A969" s="644"/>
      <c r="AH969" s="157"/>
    </row>
    <row r="970" spans="1:34">
      <c r="A970" s="644"/>
      <c r="AH970" s="157"/>
    </row>
    <row r="971" spans="1:34">
      <c r="A971" s="644"/>
      <c r="AH971" s="157"/>
    </row>
    <row r="972" spans="1:34">
      <c r="A972" s="644"/>
      <c r="AH972" s="157"/>
    </row>
    <row r="973" spans="1:34">
      <c r="A973" s="644"/>
      <c r="AH973" s="157"/>
    </row>
    <row r="974" spans="1:34">
      <c r="A974" s="644"/>
      <c r="AH974" s="157"/>
    </row>
    <row r="975" spans="1:34">
      <c r="A975" s="644"/>
      <c r="AH975" s="157"/>
    </row>
    <row r="976" spans="1:34">
      <c r="A976" s="644"/>
      <c r="AH976" s="157"/>
    </row>
    <row r="977" spans="1:34">
      <c r="A977" s="644"/>
      <c r="AH977" s="157"/>
    </row>
    <row r="978" spans="1:34">
      <c r="A978" s="644"/>
      <c r="AH978" s="157"/>
    </row>
    <row r="979" spans="1:34">
      <c r="A979" s="644"/>
      <c r="AH979" s="157"/>
    </row>
    <row r="980" spans="1:34">
      <c r="A980" s="644"/>
      <c r="AH980" s="157"/>
    </row>
    <row r="981" spans="1:34">
      <c r="A981" s="644"/>
      <c r="AH981" s="157"/>
    </row>
    <row r="982" spans="1:34">
      <c r="A982" s="644"/>
      <c r="AH982" s="157"/>
    </row>
    <row r="983" spans="1:34">
      <c r="A983" s="644"/>
      <c r="AH983" s="157"/>
    </row>
    <row r="984" spans="1:34">
      <c r="A984" s="644"/>
      <c r="AH984" s="157"/>
    </row>
    <row r="985" spans="1:34">
      <c r="A985" s="644"/>
      <c r="AH985" s="157"/>
    </row>
    <row r="986" spans="1:34">
      <c r="A986" s="644"/>
      <c r="AH986" s="157"/>
    </row>
    <row r="987" spans="1:34">
      <c r="A987" s="644"/>
      <c r="AH987" s="157"/>
    </row>
    <row r="988" spans="1:34">
      <c r="A988" s="644"/>
      <c r="AH988" s="157"/>
    </row>
    <row r="989" spans="1:34">
      <c r="A989" s="644"/>
      <c r="AH989" s="157"/>
    </row>
    <row r="990" spans="1:34">
      <c r="A990" s="644"/>
      <c r="AH990" s="157"/>
    </row>
    <row r="991" spans="1:34">
      <c r="A991" s="644"/>
      <c r="AH991" s="157"/>
    </row>
    <row r="992" spans="1:34">
      <c r="A992" s="644"/>
      <c r="AH992" s="157"/>
    </row>
    <row r="993" spans="1:34">
      <c r="A993" s="644"/>
      <c r="AH993" s="157"/>
    </row>
    <row r="994" spans="1:34">
      <c r="A994" s="644"/>
      <c r="AH994" s="157"/>
    </row>
    <row r="995" spans="1:34">
      <c r="A995" s="644"/>
      <c r="AH995" s="157"/>
    </row>
    <row r="996" spans="1:34">
      <c r="A996" s="644"/>
      <c r="AH996" s="157"/>
    </row>
    <row r="997" spans="1:34">
      <c r="A997" s="644"/>
      <c r="AH997" s="157"/>
    </row>
    <row r="998" spans="1:34">
      <c r="A998" s="644"/>
      <c r="AH998" s="157"/>
    </row>
    <row r="999" spans="1:34">
      <c r="A999" s="644"/>
      <c r="AH999" s="157"/>
    </row>
    <row r="1000" spans="1:34">
      <c r="A1000" s="644"/>
      <c r="AH1000" s="157"/>
    </row>
    <row r="1001" spans="1:34">
      <c r="A1001" s="644"/>
      <c r="AH1001" s="157"/>
    </row>
    <row r="1002" spans="1:34">
      <c r="A1002" s="644"/>
      <c r="AH1002" s="157"/>
    </row>
    <row r="1003" spans="1:34">
      <c r="A1003" s="644"/>
      <c r="AH1003" s="157"/>
    </row>
    <row r="1004" spans="1:34">
      <c r="A1004" s="644"/>
      <c r="AH1004" s="157"/>
    </row>
    <row r="1005" spans="1:34">
      <c r="A1005" s="644"/>
      <c r="AH1005" s="157"/>
    </row>
    <row r="1006" spans="1:34">
      <c r="A1006" s="644"/>
      <c r="AH1006" s="157"/>
    </row>
    <row r="1007" spans="1:34">
      <c r="A1007" s="644"/>
      <c r="AH1007" s="157"/>
    </row>
    <row r="1008" spans="1:34">
      <c r="A1008" s="644"/>
      <c r="AH1008" s="157"/>
    </row>
    <row r="1009" spans="1:34">
      <c r="A1009" s="644"/>
      <c r="AH1009" s="157"/>
    </row>
    <row r="1010" spans="1:34">
      <c r="A1010" s="644"/>
      <c r="AH1010" s="157"/>
    </row>
    <row r="1011" spans="1:34">
      <c r="A1011" s="644"/>
      <c r="AH1011" s="157"/>
    </row>
    <row r="1012" spans="1:34">
      <c r="A1012" s="644"/>
      <c r="AH1012" s="157"/>
    </row>
    <row r="1013" spans="1:34">
      <c r="A1013" s="644"/>
      <c r="AH1013" s="157"/>
    </row>
    <row r="1014" spans="1:34">
      <c r="A1014" s="644"/>
      <c r="AH1014" s="157"/>
    </row>
    <row r="1015" spans="1:34">
      <c r="A1015" s="644"/>
      <c r="AH1015" s="157"/>
    </row>
    <row r="1016" spans="1:34">
      <c r="A1016" s="644"/>
      <c r="AH1016" s="157"/>
    </row>
    <row r="1017" spans="1:34">
      <c r="A1017" s="644"/>
      <c r="AH1017" s="157"/>
    </row>
    <row r="1018" spans="1:34">
      <c r="A1018" s="644"/>
      <c r="AH1018" s="157"/>
    </row>
    <row r="1019" spans="1:34">
      <c r="A1019" s="644"/>
      <c r="AH1019" s="157"/>
    </row>
    <row r="1020" spans="1:34">
      <c r="A1020" s="644"/>
      <c r="AH1020" s="157"/>
    </row>
    <row r="1021" spans="1:34">
      <c r="A1021" s="644"/>
      <c r="AH1021" s="157"/>
    </row>
    <row r="1022" spans="1:34">
      <c r="A1022" s="644"/>
      <c r="AH1022" s="157"/>
    </row>
    <row r="1023" spans="1:34">
      <c r="A1023" s="644"/>
      <c r="AH1023" s="157"/>
    </row>
    <row r="1024" spans="1:34">
      <c r="A1024" s="644"/>
      <c r="AH1024" s="157"/>
    </row>
    <row r="1025" spans="1:34">
      <c r="A1025" s="644"/>
      <c r="AH1025" s="157"/>
    </row>
    <row r="1026" spans="1:34">
      <c r="A1026" s="644"/>
      <c r="AH1026" s="157"/>
    </row>
    <row r="1027" spans="1:34">
      <c r="A1027" s="644"/>
      <c r="AH1027" s="157"/>
    </row>
    <row r="1028" spans="1:34">
      <c r="A1028" s="644"/>
      <c r="AH1028" s="157"/>
    </row>
    <row r="1029" spans="1:34">
      <c r="A1029" s="644"/>
      <c r="AH1029" s="157"/>
    </row>
    <row r="1030" spans="1:34">
      <c r="A1030" s="644"/>
      <c r="AH1030" s="157"/>
    </row>
    <row r="1031" spans="1:34">
      <c r="A1031" s="644"/>
      <c r="AH1031" s="157"/>
    </row>
    <row r="1032" spans="1:34">
      <c r="A1032" s="644"/>
      <c r="AH1032" s="157"/>
    </row>
    <row r="1033" spans="1:34">
      <c r="A1033" s="644"/>
      <c r="AH1033" s="157"/>
    </row>
    <row r="1034" spans="1:34">
      <c r="A1034" s="644"/>
      <c r="AH1034" s="157"/>
    </row>
    <row r="1035" spans="1:34">
      <c r="A1035" s="644"/>
      <c r="AH1035" s="157"/>
    </row>
    <row r="1036" spans="1:34">
      <c r="A1036" s="644"/>
      <c r="AH1036" s="157"/>
    </row>
    <row r="1037" spans="1:34">
      <c r="A1037" s="644"/>
      <c r="AH1037" s="157"/>
    </row>
    <row r="1038" spans="1:34">
      <c r="A1038" s="644"/>
      <c r="AH1038" s="157"/>
    </row>
    <row r="1039" spans="1:34">
      <c r="A1039" s="644"/>
      <c r="AH1039" s="157"/>
    </row>
    <row r="1040" spans="1:34">
      <c r="A1040" s="644"/>
      <c r="AH1040" s="157"/>
    </row>
    <row r="1041" spans="1:34">
      <c r="A1041" s="644"/>
      <c r="AH1041" s="157"/>
    </row>
    <row r="1042" spans="1:34">
      <c r="A1042" s="644"/>
      <c r="AH1042" s="157"/>
    </row>
    <row r="1043" spans="1:34">
      <c r="A1043" s="644"/>
      <c r="AH1043" s="157"/>
    </row>
    <row r="1044" spans="1:34">
      <c r="A1044" s="644"/>
      <c r="AH1044" s="157"/>
    </row>
    <row r="1045" spans="1:34">
      <c r="A1045" s="644"/>
      <c r="AH1045" s="157"/>
    </row>
    <row r="1046" spans="1:34">
      <c r="A1046" s="644"/>
      <c r="AH1046" s="157"/>
    </row>
    <row r="1047" spans="1:34">
      <c r="A1047" s="644"/>
      <c r="AH1047" s="157"/>
    </row>
    <row r="1048" spans="1:34">
      <c r="A1048" s="644"/>
      <c r="AH1048" s="157"/>
    </row>
    <row r="1049" spans="1:34">
      <c r="A1049" s="644"/>
      <c r="AH1049" s="157"/>
    </row>
    <row r="1050" spans="1:34">
      <c r="A1050" s="644"/>
      <c r="AH1050" s="157"/>
    </row>
    <row r="1051" spans="1:34">
      <c r="A1051" s="644"/>
      <c r="AH1051" s="157"/>
    </row>
    <row r="1052" spans="1:34">
      <c r="A1052" s="644"/>
      <c r="AH1052" s="157"/>
    </row>
    <row r="1053" spans="1:34">
      <c r="A1053" s="644"/>
      <c r="AH1053" s="157"/>
    </row>
    <row r="1054" spans="1:34">
      <c r="A1054" s="644"/>
      <c r="AH1054" s="157"/>
    </row>
    <row r="1055" spans="1:34">
      <c r="A1055" s="644"/>
      <c r="AH1055" s="157"/>
    </row>
    <row r="1056" spans="1:34">
      <c r="A1056" s="644"/>
      <c r="AH1056" s="157"/>
    </row>
    <row r="1057" spans="1:34">
      <c r="A1057" s="644"/>
      <c r="AH1057" s="157"/>
    </row>
    <row r="1058" spans="1:34">
      <c r="A1058" s="644"/>
      <c r="AH1058" s="157"/>
    </row>
    <row r="1059" spans="1:34">
      <c r="A1059" s="644"/>
      <c r="AH1059" s="157"/>
    </row>
    <row r="1060" spans="1:34">
      <c r="A1060" s="644"/>
      <c r="AH1060" s="157"/>
    </row>
    <row r="1061" spans="1:34">
      <c r="A1061" s="644"/>
      <c r="AH1061" s="157"/>
    </row>
    <row r="1062" spans="1:34">
      <c r="A1062" s="644"/>
      <c r="AH1062" s="157"/>
    </row>
    <row r="1063" spans="1:34">
      <c r="A1063" s="644"/>
      <c r="AH1063" s="157"/>
    </row>
    <row r="1064" spans="1:34">
      <c r="A1064" s="644"/>
      <c r="AH1064" s="157"/>
    </row>
    <row r="1065" spans="1:34">
      <c r="A1065" s="644"/>
      <c r="AH1065" s="157"/>
    </row>
    <row r="1066" spans="1:34">
      <c r="A1066" s="644"/>
      <c r="AH1066" s="157"/>
    </row>
    <row r="1067" spans="1:34">
      <c r="A1067" s="644"/>
      <c r="AH1067" s="157"/>
    </row>
    <row r="1068" spans="1:34">
      <c r="A1068" s="644"/>
      <c r="AH1068" s="157"/>
    </row>
    <row r="1069" spans="1:34">
      <c r="A1069" s="644"/>
      <c r="AH1069" s="157"/>
    </row>
    <row r="1070" spans="1:34">
      <c r="A1070" s="644"/>
      <c r="AH1070" s="157"/>
    </row>
    <row r="1071" spans="1:34">
      <c r="A1071" s="644"/>
      <c r="AH1071" s="157"/>
    </row>
    <row r="1072" spans="1:34">
      <c r="A1072" s="644"/>
      <c r="AH1072" s="157"/>
    </row>
    <row r="1073" spans="1:34">
      <c r="A1073" s="644"/>
      <c r="AH1073" s="157"/>
    </row>
    <row r="1074" spans="1:34">
      <c r="A1074" s="644"/>
      <c r="AH1074" s="157"/>
    </row>
    <row r="1075" spans="1:34">
      <c r="A1075" s="644"/>
      <c r="AH1075" s="157"/>
    </row>
    <row r="1076" spans="1:34">
      <c r="A1076" s="644"/>
      <c r="AH1076" s="157"/>
    </row>
    <row r="1077" spans="1:34">
      <c r="A1077" s="644"/>
      <c r="AH1077" s="157"/>
    </row>
    <row r="1078" spans="1:34">
      <c r="A1078" s="644"/>
      <c r="AH1078" s="157"/>
    </row>
    <row r="1079" spans="1:34">
      <c r="A1079" s="644"/>
      <c r="AH1079" s="157"/>
    </row>
    <row r="1080" spans="1:34">
      <c r="A1080" s="644"/>
      <c r="AH1080" s="157"/>
    </row>
    <row r="1081" spans="1:34">
      <c r="A1081" s="644"/>
      <c r="AH1081" s="157"/>
    </row>
    <row r="1082" spans="1:34">
      <c r="A1082" s="644"/>
      <c r="AH1082" s="157"/>
    </row>
    <row r="1083" spans="1:34">
      <c r="A1083" s="644"/>
      <c r="AH1083" s="157"/>
    </row>
    <row r="1084" spans="1:34">
      <c r="A1084" s="644"/>
      <c r="AH1084" s="157"/>
    </row>
    <row r="1085" spans="1:34">
      <c r="A1085" s="644"/>
      <c r="AH1085" s="157"/>
    </row>
    <row r="1086" spans="1:34">
      <c r="A1086" s="644"/>
      <c r="AH1086" s="157"/>
    </row>
    <row r="1087" spans="1:34">
      <c r="A1087" s="644"/>
      <c r="AH1087" s="157"/>
    </row>
    <row r="1088" spans="1:34">
      <c r="A1088" s="644"/>
      <c r="AH1088" s="157"/>
    </row>
    <row r="1089" spans="1:34">
      <c r="A1089" s="644"/>
      <c r="AH1089" s="157"/>
    </row>
    <row r="1090" spans="1:34">
      <c r="A1090" s="644"/>
      <c r="AH1090" s="157"/>
    </row>
    <row r="1091" spans="1:34">
      <c r="A1091" s="644"/>
      <c r="AH1091" s="157"/>
    </row>
    <row r="1092" spans="1:34">
      <c r="A1092" s="644"/>
      <c r="AH1092" s="157"/>
    </row>
    <row r="1093" spans="1:34">
      <c r="A1093" s="644"/>
      <c r="AH1093" s="157"/>
    </row>
    <row r="1094" spans="1:34">
      <c r="A1094" s="644"/>
      <c r="AH1094" s="157"/>
    </row>
    <row r="1095" spans="1:34">
      <c r="A1095" s="644"/>
      <c r="AH1095" s="157"/>
    </row>
    <row r="1096" spans="1:34">
      <c r="A1096" s="644"/>
      <c r="AH1096" s="157"/>
    </row>
    <row r="1097" spans="1:34">
      <c r="A1097" s="644"/>
      <c r="AH1097" s="157"/>
    </row>
    <row r="1098" spans="1:34">
      <c r="A1098" s="644"/>
      <c r="AH1098" s="157"/>
    </row>
    <row r="1099" spans="1:34">
      <c r="A1099" s="644"/>
      <c r="AH1099" s="157"/>
    </row>
    <row r="1100" spans="1:34">
      <c r="A1100" s="644"/>
      <c r="AH1100" s="157"/>
    </row>
    <row r="1101" spans="1:34">
      <c r="A1101" s="644"/>
      <c r="AH1101" s="157"/>
    </row>
    <row r="1102" spans="1:34">
      <c r="A1102" s="644"/>
      <c r="AH1102" s="157"/>
    </row>
    <row r="1103" spans="1:34">
      <c r="A1103" s="644"/>
      <c r="AH1103" s="157"/>
    </row>
    <row r="1104" spans="1:34">
      <c r="A1104" s="644"/>
      <c r="AH1104" s="157"/>
    </row>
    <row r="1105" spans="1:34">
      <c r="A1105" s="644"/>
      <c r="AH1105" s="157"/>
    </row>
    <row r="1106" spans="1:34">
      <c r="A1106" s="644"/>
      <c r="AH1106" s="157"/>
    </row>
    <row r="1107" spans="1:34">
      <c r="A1107" s="644"/>
      <c r="AH1107" s="157"/>
    </row>
    <row r="1108" spans="1:34">
      <c r="A1108" s="644"/>
      <c r="AH1108" s="157"/>
    </row>
    <row r="1109" spans="1:34">
      <c r="A1109" s="644"/>
      <c r="AH1109" s="157"/>
    </row>
    <row r="1110" spans="1:34">
      <c r="A1110" s="644"/>
      <c r="AH1110" s="157"/>
    </row>
    <row r="1111" spans="1:34">
      <c r="A1111" s="644"/>
      <c r="AH1111" s="157"/>
    </row>
    <row r="1112" spans="1:34">
      <c r="A1112" s="644"/>
      <c r="AH1112" s="157"/>
    </row>
    <row r="1113" spans="1:34">
      <c r="A1113" s="644"/>
      <c r="AH1113" s="157"/>
    </row>
    <row r="1114" spans="1:34">
      <c r="A1114" s="644"/>
      <c r="AH1114" s="157"/>
    </row>
    <row r="1115" spans="1:34">
      <c r="A1115" s="644"/>
      <c r="AH1115" s="157"/>
    </row>
    <row r="1116" spans="1:34">
      <c r="A1116" s="644"/>
      <c r="AH1116" s="157"/>
    </row>
    <row r="1117" spans="1:34">
      <c r="A1117" s="644"/>
      <c r="AH1117" s="157"/>
    </row>
    <row r="1118" spans="1:34">
      <c r="A1118" s="644"/>
      <c r="AH1118" s="157"/>
    </row>
    <row r="1119" spans="1:34">
      <c r="A1119" s="644"/>
      <c r="AH1119" s="157"/>
    </row>
    <row r="1120" spans="1:34">
      <c r="A1120" s="644"/>
      <c r="AH1120" s="157"/>
    </row>
    <row r="1121" spans="1:34">
      <c r="A1121" s="644"/>
      <c r="AH1121" s="157"/>
    </row>
    <row r="1122" spans="1:34">
      <c r="A1122" s="644"/>
      <c r="AH1122" s="157"/>
    </row>
    <row r="1123" spans="1:34">
      <c r="A1123" s="644"/>
      <c r="AH1123" s="157"/>
    </row>
    <row r="1124" spans="1:34">
      <c r="A1124" s="644"/>
      <c r="AH1124" s="157"/>
    </row>
    <row r="1125" spans="1:34">
      <c r="A1125" s="644"/>
      <c r="AH1125" s="157"/>
    </row>
    <row r="1126" spans="1:34">
      <c r="A1126" s="644"/>
      <c r="AH1126" s="157"/>
    </row>
    <row r="1127" spans="1:34">
      <c r="A1127" s="644"/>
      <c r="AH1127" s="157"/>
    </row>
    <row r="1128" spans="1:34">
      <c r="A1128" s="644"/>
      <c r="AH1128" s="157"/>
    </row>
    <row r="1129" spans="1:34">
      <c r="A1129" s="644"/>
      <c r="AH1129" s="157"/>
    </row>
    <row r="1130" spans="1:34">
      <c r="A1130" s="644"/>
      <c r="AH1130" s="157"/>
    </row>
    <row r="1131" spans="1:34">
      <c r="A1131" s="644"/>
      <c r="AH1131" s="157"/>
    </row>
    <row r="1132" spans="1:34">
      <c r="A1132" s="644"/>
      <c r="AH1132" s="157"/>
    </row>
    <row r="1133" spans="1:34">
      <c r="A1133" s="644"/>
      <c r="AH1133" s="157"/>
    </row>
    <row r="1134" spans="1:34">
      <c r="A1134" s="644"/>
      <c r="AH1134" s="157"/>
    </row>
    <row r="1135" spans="1:34">
      <c r="A1135" s="644"/>
      <c r="AH1135" s="157"/>
    </row>
    <row r="1136" spans="1:34">
      <c r="A1136" s="644"/>
      <c r="AH1136" s="157"/>
    </row>
    <row r="1137" spans="1:34">
      <c r="A1137" s="644"/>
      <c r="AH1137" s="157"/>
    </row>
    <row r="1138" spans="1:34">
      <c r="A1138" s="644"/>
      <c r="AH1138" s="157"/>
    </row>
    <row r="1139" spans="1:34">
      <c r="A1139" s="644"/>
      <c r="AH1139" s="157"/>
    </row>
    <row r="1140" spans="1:34">
      <c r="A1140" s="644"/>
      <c r="AH1140" s="157"/>
    </row>
    <row r="1141" spans="1:34">
      <c r="A1141" s="644"/>
      <c r="AH1141" s="157"/>
    </row>
    <row r="1142" spans="1:34">
      <c r="A1142" s="644"/>
      <c r="AH1142" s="157"/>
    </row>
    <row r="1143" spans="1:34">
      <c r="A1143" s="644"/>
      <c r="AH1143" s="157"/>
    </row>
    <row r="1144" spans="1:34">
      <c r="A1144" s="644"/>
      <c r="AH1144" s="157"/>
    </row>
    <row r="1145" spans="1:34">
      <c r="A1145" s="644"/>
      <c r="AH1145" s="157"/>
    </row>
    <row r="1146" spans="1:34">
      <c r="A1146" s="644"/>
      <c r="AH1146" s="157"/>
    </row>
    <row r="1147" spans="1:34">
      <c r="A1147" s="644"/>
      <c r="AH1147" s="157"/>
    </row>
    <row r="1148" spans="1:34">
      <c r="A1148" s="644"/>
      <c r="AH1148" s="157"/>
    </row>
    <row r="1149" spans="1:34">
      <c r="A1149" s="644"/>
      <c r="AH1149" s="157"/>
    </row>
    <row r="1150" spans="1:34">
      <c r="A1150" s="644"/>
      <c r="AH1150" s="157"/>
    </row>
    <row r="1151" spans="1:34">
      <c r="A1151" s="644"/>
      <c r="AH1151" s="157"/>
    </row>
    <row r="1152" spans="1:34">
      <c r="A1152" s="644"/>
      <c r="AH1152" s="157"/>
    </row>
    <row r="1153" spans="1:34">
      <c r="A1153" s="644"/>
      <c r="AH1153" s="157"/>
    </row>
    <row r="1154" spans="1:34">
      <c r="A1154" s="644"/>
      <c r="AH1154" s="157"/>
    </row>
    <row r="1155" spans="1:34">
      <c r="A1155" s="644"/>
      <c r="AH1155" s="157"/>
    </row>
    <row r="1156" spans="1:34">
      <c r="A1156" s="644"/>
      <c r="AH1156" s="157"/>
    </row>
    <row r="1157" spans="1:34">
      <c r="A1157" s="644"/>
      <c r="AH1157" s="157"/>
    </row>
    <row r="1158" spans="1:34">
      <c r="A1158" s="644"/>
      <c r="AH1158" s="157"/>
    </row>
    <row r="1159" spans="1:34">
      <c r="A1159" s="644"/>
      <c r="AH1159" s="157"/>
    </row>
    <row r="1160" spans="1:34">
      <c r="A1160" s="644"/>
      <c r="AH1160" s="157"/>
    </row>
    <row r="1161" spans="1:34">
      <c r="A1161" s="644"/>
      <c r="AH1161" s="157"/>
    </row>
    <row r="1162" spans="1:34">
      <c r="A1162" s="644"/>
      <c r="AH1162" s="157"/>
    </row>
    <row r="1163" spans="1:34">
      <c r="A1163" s="644"/>
      <c r="AH1163" s="157"/>
    </row>
    <row r="1164" spans="1:34">
      <c r="A1164" s="644"/>
      <c r="AH1164" s="157"/>
    </row>
    <row r="1165" spans="1:34">
      <c r="A1165" s="644"/>
      <c r="AH1165" s="157"/>
    </row>
    <row r="1166" spans="1:34">
      <c r="A1166" s="644"/>
      <c r="AH1166" s="157"/>
    </row>
    <row r="1167" spans="1:34">
      <c r="A1167" s="644"/>
      <c r="AH1167" s="157"/>
    </row>
    <row r="1168" spans="1:34">
      <c r="A1168" s="644"/>
      <c r="AH1168" s="157"/>
    </row>
    <row r="1169" spans="1:34">
      <c r="A1169" s="644"/>
      <c r="AH1169" s="157"/>
    </row>
    <row r="1170" spans="1:34">
      <c r="A1170" s="644"/>
      <c r="AH1170" s="157"/>
    </row>
    <row r="1171" spans="1:34">
      <c r="A1171" s="644"/>
      <c r="AH1171" s="157"/>
    </row>
    <row r="1172" spans="1:34">
      <c r="A1172" s="644"/>
      <c r="AH1172" s="157"/>
    </row>
    <row r="1173" spans="1:34">
      <c r="A1173" s="644"/>
      <c r="AH1173" s="157"/>
    </row>
    <row r="1174" spans="1:34">
      <c r="A1174" s="644"/>
      <c r="AH1174" s="157"/>
    </row>
    <row r="1175" spans="1:34">
      <c r="A1175" s="644"/>
      <c r="AH1175" s="157"/>
    </row>
    <row r="1176" spans="1:34">
      <c r="A1176" s="644"/>
      <c r="AH1176" s="157"/>
    </row>
    <row r="1177" spans="1:34">
      <c r="A1177" s="644"/>
      <c r="AH1177" s="157"/>
    </row>
    <row r="1178" spans="1:34">
      <c r="A1178" s="644"/>
      <c r="AH1178" s="157"/>
    </row>
    <row r="1179" spans="1:34">
      <c r="A1179" s="644"/>
      <c r="AH1179" s="157"/>
    </row>
    <row r="1180" spans="1:34">
      <c r="A1180" s="644"/>
      <c r="AH1180" s="157"/>
    </row>
    <row r="1181" spans="1:34">
      <c r="A1181" s="644"/>
      <c r="AH1181" s="157"/>
    </row>
    <row r="1182" spans="1:34">
      <c r="A1182" s="644"/>
      <c r="AH1182" s="157"/>
    </row>
    <row r="1183" spans="1:34">
      <c r="A1183" s="644"/>
      <c r="AH1183" s="157"/>
    </row>
    <row r="1184" spans="1:34">
      <c r="A1184" s="644"/>
      <c r="AH1184" s="157"/>
    </row>
    <row r="1185" spans="1:34">
      <c r="A1185" s="644"/>
      <c r="AH1185" s="157"/>
    </row>
    <row r="1186" spans="1:34">
      <c r="A1186" s="644"/>
      <c r="AH1186" s="157"/>
    </row>
    <row r="1187" spans="1:34">
      <c r="A1187" s="644"/>
      <c r="AH1187" s="157"/>
    </row>
    <row r="1188" spans="1:34">
      <c r="A1188" s="644"/>
      <c r="AH1188" s="157"/>
    </row>
    <row r="1189" spans="1:34">
      <c r="A1189" s="644"/>
      <c r="AH1189" s="157"/>
    </row>
    <row r="1190" spans="1:34">
      <c r="A1190" s="644"/>
      <c r="AH1190" s="157"/>
    </row>
    <row r="1191" spans="1:34">
      <c r="A1191" s="644"/>
      <c r="AH1191" s="157"/>
    </row>
    <row r="1192" spans="1:34">
      <c r="A1192" s="644"/>
      <c r="AH1192" s="157"/>
    </row>
    <row r="1193" spans="1:34">
      <c r="A1193" s="644"/>
      <c r="AH1193" s="157"/>
    </row>
    <row r="1194" spans="1:34">
      <c r="A1194" s="644"/>
      <c r="AH1194" s="157"/>
    </row>
    <row r="1195" spans="1:34">
      <c r="A1195" s="644"/>
      <c r="AH1195" s="157"/>
    </row>
    <row r="1196" spans="1:34">
      <c r="A1196" s="644"/>
      <c r="AH1196" s="157"/>
    </row>
    <row r="1197" spans="1:34">
      <c r="A1197" s="644"/>
      <c r="AH1197" s="157"/>
    </row>
    <row r="1198" spans="1:34">
      <c r="A1198" s="644"/>
      <c r="AH1198" s="157"/>
    </row>
    <row r="1199" spans="1:34">
      <c r="A1199" s="644"/>
      <c r="AH1199" s="157"/>
    </row>
    <row r="1200" spans="1:34">
      <c r="A1200" s="644"/>
      <c r="AH1200" s="157"/>
    </row>
    <row r="1201" spans="1:34">
      <c r="A1201" s="644"/>
      <c r="AH1201" s="157"/>
    </row>
    <row r="1202" spans="1:34">
      <c r="A1202" s="644"/>
      <c r="AH1202" s="157"/>
    </row>
    <row r="1203" spans="1:34">
      <c r="A1203" s="644"/>
      <c r="AH1203" s="157"/>
    </row>
    <row r="1204" spans="1:34">
      <c r="A1204" s="644"/>
      <c r="AH1204" s="157"/>
    </row>
    <row r="1205" spans="1:34">
      <c r="A1205" s="644"/>
      <c r="AH1205" s="157"/>
    </row>
    <row r="1206" spans="1:34">
      <c r="A1206" s="644"/>
      <c r="AH1206" s="157"/>
    </row>
    <row r="1207" spans="1:34">
      <c r="A1207" s="644"/>
      <c r="AH1207" s="157"/>
    </row>
    <row r="1208" spans="1:34">
      <c r="A1208" s="644"/>
      <c r="AH1208" s="157"/>
    </row>
    <row r="1209" spans="1:34">
      <c r="A1209" s="644"/>
      <c r="AH1209" s="157"/>
    </row>
    <row r="1210" spans="1:34">
      <c r="A1210" s="644"/>
      <c r="AH1210" s="157"/>
    </row>
    <row r="1211" spans="1:34">
      <c r="A1211" s="644"/>
      <c r="AH1211" s="157"/>
    </row>
    <row r="1212" spans="1:34">
      <c r="A1212" s="644"/>
      <c r="AH1212" s="157"/>
    </row>
    <row r="1213" spans="1:34">
      <c r="A1213" s="644"/>
      <c r="AH1213" s="157"/>
    </row>
    <row r="1214" spans="1:34">
      <c r="A1214" s="644"/>
      <c r="AH1214" s="157"/>
    </row>
    <row r="1215" spans="1:34">
      <c r="A1215" s="644"/>
      <c r="AH1215" s="157"/>
    </row>
    <row r="1216" spans="1:34">
      <c r="A1216" s="644"/>
      <c r="AH1216" s="157"/>
    </row>
    <row r="1217" spans="1:34">
      <c r="A1217" s="644"/>
      <c r="AH1217" s="157"/>
    </row>
    <row r="1218" spans="1:34">
      <c r="A1218" s="644"/>
      <c r="AH1218" s="157"/>
    </row>
    <row r="1219" spans="1:34">
      <c r="A1219" s="644"/>
      <c r="AH1219" s="157"/>
    </row>
    <row r="1220" spans="1:34">
      <c r="A1220" s="644"/>
      <c r="AH1220" s="157"/>
    </row>
    <row r="1221" spans="1:34">
      <c r="A1221" s="644"/>
      <c r="AH1221" s="157"/>
    </row>
    <row r="1222" spans="1:34">
      <c r="A1222" s="644"/>
      <c r="AH1222" s="157"/>
    </row>
    <row r="1223" spans="1:34">
      <c r="A1223" s="644"/>
      <c r="AH1223" s="157"/>
    </row>
    <row r="1224" spans="1:34">
      <c r="A1224" s="644"/>
      <c r="AH1224" s="157"/>
    </row>
    <row r="1225" spans="1:34">
      <c r="A1225" s="644"/>
      <c r="AH1225" s="157"/>
    </row>
    <row r="1226" spans="1:34">
      <c r="A1226" s="644"/>
      <c r="AH1226" s="157"/>
    </row>
    <row r="1227" spans="1:34">
      <c r="A1227" s="644"/>
      <c r="AH1227" s="157"/>
    </row>
    <row r="1228" spans="1:34">
      <c r="A1228" s="644"/>
      <c r="AH1228" s="157"/>
    </row>
    <row r="1229" spans="1:34">
      <c r="A1229" s="644"/>
      <c r="AH1229" s="157"/>
    </row>
    <row r="1230" spans="1:34">
      <c r="A1230" s="644"/>
      <c r="AH1230" s="157"/>
    </row>
    <row r="1231" spans="1:34">
      <c r="A1231" s="644"/>
      <c r="AH1231" s="157"/>
    </row>
    <row r="1232" spans="1:34">
      <c r="A1232" s="644"/>
      <c r="AH1232" s="157"/>
    </row>
    <row r="1233" spans="1:34">
      <c r="A1233" s="644"/>
      <c r="AH1233" s="157"/>
    </row>
    <row r="1234" spans="1:34">
      <c r="A1234" s="644"/>
      <c r="AH1234" s="157"/>
    </row>
    <row r="1235" spans="1:34">
      <c r="A1235" s="644"/>
      <c r="AH1235" s="157"/>
    </row>
    <row r="1236" spans="1:34">
      <c r="A1236" s="644"/>
      <c r="AH1236" s="157"/>
    </row>
    <row r="1237" spans="1:34">
      <c r="A1237" s="644"/>
      <c r="AH1237" s="157"/>
    </row>
    <row r="1238" spans="1:34">
      <c r="A1238" s="644"/>
      <c r="AH1238" s="157"/>
    </row>
    <row r="1239" spans="1:34">
      <c r="A1239" s="644"/>
      <c r="AH1239" s="157"/>
    </row>
    <row r="1240" spans="1:34">
      <c r="A1240" s="644"/>
      <c r="AH1240" s="157"/>
    </row>
    <row r="1241" spans="1:34">
      <c r="A1241" s="644"/>
      <c r="AH1241" s="157"/>
    </row>
    <row r="1242" spans="1:34">
      <c r="A1242" s="644"/>
      <c r="AH1242" s="157"/>
    </row>
    <row r="1243" spans="1:34">
      <c r="A1243" s="644"/>
      <c r="AH1243" s="157"/>
    </row>
    <row r="1244" spans="1:34">
      <c r="A1244" s="644"/>
      <c r="AH1244" s="157"/>
    </row>
    <row r="1245" spans="1:34">
      <c r="A1245" s="644"/>
      <c r="AH1245" s="157"/>
    </row>
    <row r="1246" spans="1:34">
      <c r="A1246" s="644"/>
      <c r="AH1246" s="157"/>
    </row>
    <row r="1247" spans="1:34">
      <c r="A1247" s="644"/>
      <c r="AH1247" s="157"/>
    </row>
    <row r="1248" spans="1:34">
      <c r="A1248" s="644"/>
      <c r="AH1248" s="157"/>
    </row>
    <row r="1249" spans="1:34">
      <c r="A1249" s="644"/>
      <c r="AH1249" s="157"/>
    </row>
    <row r="1250" spans="1:34">
      <c r="A1250" s="644"/>
      <c r="AH1250" s="157"/>
    </row>
    <row r="1251" spans="1:34">
      <c r="A1251" s="644"/>
      <c r="AH1251" s="157"/>
    </row>
    <row r="1252" spans="1:34">
      <c r="A1252" s="644"/>
      <c r="AH1252" s="157"/>
    </row>
    <row r="1253" spans="1:34">
      <c r="A1253" s="644"/>
      <c r="AH1253" s="157"/>
    </row>
    <row r="1254" spans="1:34">
      <c r="A1254" s="644"/>
      <c r="AH1254" s="157"/>
    </row>
    <row r="1255" spans="1:34">
      <c r="A1255" s="644"/>
      <c r="AH1255" s="157"/>
    </row>
    <row r="1256" spans="1:34">
      <c r="A1256" s="644"/>
      <c r="AH1256" s="157"/>
    </row>
    <row r="1257" spans="1:34">
      <c r="A1257" s="644"/>
      <c r="AH1257" s="157"/>
    </row>
    <row r="1258" spans="1:34">
      <c r="A1258" s="644"/>
      <c r="AH1258" s="157"/>
    </row>
    <row r="1259" spans="1:34">
      <c r="A1259" s="644"/>
      <c r="AH1259" s="157"/>
    </row>
    <row r="1260" spans="1:34">
      <c r="A1260" s="644"/>
      <c r="AH1260" s="157"/>
    </row>
    <row r="1261" spans="1:34">
      <c r="A1261" s="644"/>
      <c r="AH1261" s="157"/>
    </row>
    <row r="1262" spans="1:34">
      <c r="A1262" s="644"/>
      <c r="AH1262" s="157"/>
    </row>
    <row r="1263" spans="1:34">
      <c r="A1263" s="644"/>
      <c r="AH1263" s="157"/>
    </row>
    <row r="1264" spans="1:34">
      <c r="A1264" s="644"/>
      <c r="AH1264" s="157"/>
    </row>
    <row r="1265" spans="1:34">
      <c r="A1265" s="644"/>
      <c r="AH1265" s="157"/>
    </row>
    <row r="1266" spans="1:34">
      <c r="A1266" s="644"/>
      <c r="AH1266" s="157"/>
    </row>
    <row r="1267" spans="1:34">
      <c r="A1267" s="644"/>
      <c r="AH1267" s="157"/>
    </row>
    <row r="1268" spans="1:34">
      <c r="A1268" s="644"/>
      <c r="AH1268" s="157"/>
    </row>
    <row r="1269" spans="1:34">
      <c r="A1269" s="644"/>
      <c r="AH1269" s="157"/>
    </row>
    <row r="1270" spans="1:34">
      <c r="A1270" s="644"/>
      <c r="AH1270" s="157"/>
    </row>
    <row r="1271" spans="1:34">
      <c r="A1271" s="644"/>
      <c r="AH1271" s="157"/>
    </row>
    <row r="1272" spans="1:34">
      <c r="A1272" s="644"/>
      <c r="AH1272" s="157"/>
    </row>
    <row r="1273" spans="1:34">
      <c r="A1273" s="644"/>
      <c r="AH1273" s="157"/>
    </row>
    <row r="1274" spans="1:34">
      <c r="A1274" s="644"/>
      <c r="AH1274" s="157"/>
    </row>
    <row r="1275" spans="1:34">
      <c r="A1275" s="644"/>
      <c r="AH1275" s="157"/>
    </row>
    <row r="1276" spans="1:34">
      <c r="A1276" s="644"/>
      <c r="AH1276" s="157"/>
    </row>
    <row r="1277" spans="1:34">
      <c r="A1277" s="644"/>
      <c r="AH1277" s="157"/>
    </row>
    <row r="1278" spans="1:34">
      <c r="A1278" s="644"/>
      <c r="AH1278" s="157"/>
    </row>
    <row r="1279" spans="1:34">
      <c r="A1279" s="644"/>
      <c r="AH1279" s="157"/>
    </row>
    <row r="1280" spans="1:34">
      <c r="A1280" s="644"/>
      <c r="AH1280" s="157"/>
    </row>
    <row r="1281" spans="1:34">
      <c r="A1281" s="644"/>
      <c r="AH1281" s="157"/>
    </row>
    <row r="1282" spans="1:34">
      <c r="A1282" s="644"/>
      <c r="AH1282" s="157"/>
    </row>
    <row r="1283" spans="1:34">
      <c r="A1283" s="644"/>
      <c r="AH1283" s="157"/>
    </row>
    <row r="1284" spans="1:34">
      <c r="A1284" s="644"/>
      <c r="AH1284" s="157"/>
    </row>
    <row r="1285" spans="1:34">
      <c r="A1285" s="644"/>
      <c r="AH1285" s="157"/>
    </row>
    <row r="1286" spans="1:34">
      <c r="A1286" s="644"/>
      <c r="AH1286" s="157"/>
    </row>
    <row r="1287" spans="1:34">
      <c r="A1287" s="644"/>
      <c r="AH1287" s="157"/>
    </row>
    <row r="1288" spans="1:34">
      <c r="A1288" s="644"/>
      <c r="AH1288" s="157"/>
    </row>
    <row r="1289" spans="1:34">
      <c r="A1289" s="644"/>
      <c r="AH1289" s="157"/>
    </row>
    <row r="1290" spans="1:34">
      <c r="A1290" s="644"/>
      <c r="AH1290" s="157"/>
    </row>
    <row r="1291" spans="1:34">
      <c r="A1291" s="644"/>
      <c r="AH1291" s="157"/>
    </row>
    <row r="1292" spans="1:34">
      <c r="A1292" s="644"/>
      <c r="AH1292" s="157"/>
    </row>
    <row r="1293" spans="1:34">
      <c r="A1293" s="644"/>
      <c r="AH1293" s="157"/>
    </row>
    <row r="1294" spans="1:34">
      <c r="A1294" s="644"/>
      <c r="AH1294" s="157"/>
    </row>
    <row r="1295" spans="1:34">
      <c r="A1295" s="644"/>
      <c r="AH1295" s="157"/>
    </row>
    <row r="1296" spans="1:34">
      <c r="A1296" s="644"/>
      <c r="AH1296" s="157"/>
    </row>
    <row r="1297" spans="1:34">
      <c r="A1297" s="644"/>
      <c r="AH1297" s="157"/>
    </row>
    <row r="1298" spans="1:34">
      <c r="A1298" s="644"/>
      <c r="AH1298" s="157"/>
    </row>
    <row r="1299" spans="1:34">
      <c r="A1299" s="644"/>
      <c r="AH1299" s="157"/>
    </row>
    <row r="1300" spans="1:34">
      <c r="A1300" s="644"/>
      <c r="AH1300" s="157"/>
    </row>
    <row r="1301" spans="1:34">
      <c r="A1301" s="644"/>
      <c r="AH1301" s="157"/>
    </row>
    <row r="1302" spans="1:34">
      <c r="A1302" s="644"/>
      <c r="AH1302" s="157"/>
    </row>
    <row r="1303" spans="1:34">
      <c r="A1303" s="644"/>
      <c r="AH1303" s="157"/>
    </row>
    <row r="1304" spans="1:34">
      <c r="A1304" s="644"/>
      <c r="AH1304" s="157"/>
    </row>
    <row r="1305" spans="1:34">
      <c r="A1305" s="644"/>
      <c r="AH1305" s="157"/>
    </row>
    <row r="1306" spans="1:34">
      <c r="A1306" s="644"/>
      <c r="AH1306" s="157"/>
    </row>
    <row r="1307" spans="1:34">
      <c r="A1307" s="644"/>
      <c r="AH1307" s="157"/>
    </row>
    <row r="1308" spans="1:34">
      <c r="A1308" s="644"/>
      <c r="AH1308" s="157"/>
    </row>
    <row r="1309" spans="1:34">
      <c r="A1309" s="644"/>
      <c r="AH1309" s="157"/>
    </row>
    <row r="1310" spans="1:34">
      <c r="A1310" s="644"/>
      <c r="AH1310" s="157"/>
    </row>
    <row r="1311" spans="1:34">
      <c r="A1311" s="644"/>
      <c r="AH1311" s="157"/>
    </row>
    <row r="1312" spans="1:34">
      <c r="A1312" s="644"/>
      <c r="AH1312" s="157"/>
    </row>
    <row r="1313" spans="1:34">
      <c r="A1313" s="644"/>
      <c r="AH1313" s="157"/>
    </row>
    <row r="1314" spans="1:34">
      <c r="A1314" s="644"/>
      <c r="AH1314" s="157"/>
    </row>
    <row r="1315" spans="1:34">
      <c r="A1315" s="644"/>
      <c r="AH1315" s="157"/>
    </row>
    <row r="1316" spans="1:34">
      <c r="A1316" s="644"/>
      <c r="AH1316" s="157"/>
    </row>
    <row r="1317" spans="1:34">
      <c r="A1317" s="644"/>
      <c r="AH1317" s="157"/>
    </row>
    <row r="1318" spans="1:34">
      <c r="A1318" s="644"/>
      <c r="AH1318" s="157"/>
    </row>
    <row r="1319" spans="1:34" ht="16.5" customHeight="1">
      <c r="A1319" s="644"/>
      <c r="AH1319" s="157"/>
    </row>
    <row r="1320" spans="1:34" ht="16.5" customHeight="1">
      <c r="A1320" s="644"/>
      <c r="AH1320" s="157"/>
    </row>
    <row r="1321" spans="1:34">
      <c r="A1321" s="644"/>
      <c r="AH1321" s="157"/>
    </row>
    <row r="1322" spans="1:34">
      <c r="A1322" s="644"/>
      <c r="AH1322" s="157"/>
    </row>
    <row r="1323" spans="1:34">
      <c r="A1323" s="644"/>
      <c r="AH1323" s="157"/>
    </row>
    <row r="1324" spans="1:34">
      <c r="A1324" s="644"/>
      <c r="AH1324" s="157"/>
    </row>
    <row r="1325" spans="1:34">
      <c r="A1325" s="644"/>
      <c r="AH1325" s="157"/>
    </row>
    <row r="1326" spans="1:34">
      <c r="A1326" s="644"/>
      <c r="AH1326" s="157"/>
    </row>
    <row r="1327" spans="1:34">
      <c r="A1327" s="644"/>
      <c r="AH1327" s="157"/>
    </row>
    <row r="1328" spans="1:34">
      <c r="A1328" s="644"/>
      <c r="AH1328" s="157"/>
    </row>
    <row r="1329" spans="1:34">
      <c r="A1329" s="644"/>
      <c r="AH1329" s="157"/>
    </row>
    <row r="1330" spans="1:34">
      <c r="A1330" s="644"/>
      <c r="AH1330" s="157"/>
    </row>
    <row r="1331" spans="1:34">
      <c r="A1331" s="644"/>
      <c r="AH1331" s="157"/>
    </row>
    <row r="1332" spans="1:34">
      <c r="A1332" s="644"/>
      <c r="AH1332" s="157"/>
    </row>
    <row r="1333" spans="1:34">
      <c r="A1333" s="644"/>
      <c r="AH1333" s="157"/>
    </row>
    <row r="1334" spans="1:34">
      <c r="A1334" s="644"/>
      <c r="AH1334" s="157"/>
    </row>
    <row r="1335" spans="1:34">
      <c r="A1335" s="644"/>
      <c r="AH1335" s="157"/>
    </row>
    <row r="1336" spans="1:34">
      <c r="A1336" s="644"/>
      <c r="AH1336" s="157"/>
    </row>
    <row r="1337" spans="1:34">
      <c r="A1337" s="644"/>
      <c r="AH1337" s="157"/>
    </row>
    <row r="1338" spans="1:34">
      <c r="A1338" s="644"/>
      <c r="AH1338" s="157"/>
    </row>
    <row r="1339" spans="1:34">
      <c r="A1339" s="644"/>
      <c r="AH1339" s="157"/>
    </row>
    <row r="1340" spans="1:34">
      <c r="A1340" s="644"/>
      <c r="AH1340" s="157"/>
    </row>
    <row r="1341" spans="1:34">
      <c r="A1341" s="644"/>
      <c r="AH1341" s="157"/>
    </row>
    <row r="1342" spans="1:34">
      <c r="A1342" s="644"/>
      <c r="AH1342" s="157"/>
    </row>
    <row r="1343" spans="1:34">
      <c r="A1343" s="644"/>
      <c r="AH1343" s="157"/>
    </row>
    <row r="1344" spans="1:34">
      <c r="A1344" s="644"/>
      <c r="AH1344" s="157"/>
    </row>
    <row r="1345" spans="1:34">
      <c r="A1345" s="644"/>
      <c r="AH1345" s="157"/>
    </row>
    <row r="1346" spans="1:34">
      <c r="A1346" s="644"/>
      <c r="AH1346" s="157"/>
    </row>
    <row r="1347" spans="1:34">
      <c r="A1347" s="644"/>
      <c r="AH1347" s="157"/>
    </row>
    <row r="1348" spans="1:34">
      <c r="A1348" s="644"/>
      <c r="AH1348" s="157"/>
    </row>
    <row r="1349" spans="1:34">
      <c r="A1349" s="644"/>
      <c r="AH1349" s="157"/>
    </row>
    <row r="1350" spans="1:34">
      <c r="A1350" s="644"/>
      <c r="AH1350" s="157"/>
    </row>
    <row r="1351" spans="1:34">
      <c r="A1351" s="644"/>
      <c r="AH1351" s="157"/>
    </row>
    <row r="1352" spans="1:34">
      <c r="A1352" s="644"/>
      <c r="AH1352" s="157"/>
    </row>
    <row r="1353" spans="1:34">
      <c r="A1353" s="644"/>
      <c r="AH1353" s="157"/>
    </row>
    <row r="1354" spans="1:34">
      <c r="A1354" s="644"/>
      <c r="AH1354" s="157"/>
    </row>
    <row r="1355" spans="1:34">
      <c r="A1355" s="644"/>
      <c r="AH1355" s="157"/>
    </row>
    <row r="1356" spans="1:34">
      <c r="A1356" s="644"/>
      <c r="AH1356" s="157"/>
    </row>
    <row r="1357" spans="1:34">
      <c r="A1357" s="644"/>
      <c r="AH1357" s="157"/>
    </row>
    <row r="1358" spans="1:34">
      <c r="A1358" s="644"/>
      <c r="AH1358" s="157"/>
    </row>
    <row r="1359" spans="1:34">
      <c r="A1359" s="644"/>
      <c r="AH1359" s="157"/>
    </row>
    <row r="1360" spans="1:34">
      <c r="A1360" s="644"/>
      <c r="AH1360" s="157"/>
    </row>
    <row r="1361" spans="1:34" ht="16.5" customHeight="1">
      <c r="A1361" s="644"/>
      <c r="AH1361" s="157"/>
    </row>
    <row r="1362" spans="1:34" ht="16.5" customHeight="1">
      <c r="A1362" s="644"/>
      <c r="AH1362" s="157"/>
    </row>
    <row r="1363" spans="1:34">
      <c r="A1363" s="644"/>
      <c r="AH1363" s="157"/>
    </row>
    <row r="1364" spans="1:34">
      <c r="A1364" s="644"/>
      <c r="AH1364" s="157"/>
    </row>
    <row r="1365" spans="1:34">
      <c r="A1365" s="644"/>
      <c r="AH1365" s="157"/>
    </row>
    <row r="1366" spans="1:34">
      <c r="A1366" s="644"/>
      <c r="AH1366" s="157"/>
    </row>
    <row r="1367" spans="1:34">
      <c r="A1367" s="644"/>
      <c r="AH1367" s="157"/>
    </row>
    <row r="1368" spans="1:34">
      <c r="A1368" s="644"/>
      <c r="AH1368" s="157"/>
    </row>
    <row r="1369" spans="1:34">
      <c r="A1369" s="644"/>
      <c r="AH1369" s="157"/>
    </row>
    <row r="1370" spans="1:34">
      <c r="A1370" s="644"/>
      <c r="AH1370" s="157"/>
    </row>
    <row r="1371" spans="1:34">
      <c r="A1371" s="644"/>
      <c r="AH1371" s="157"/>
    </row>
    <row r="1372" spans="1:34">
      <c r="A1372" s="644"/>
      <c r="AH1372" s="157"/>
    </row>
    <row r="1373" spans="1:34">
      <c r="A1373" s="644"/>
      <c r="AH1373" s="157"/>
    </row>
    <row r="1374" spans="1:34">
      <c r="A1374" s="644"/>
      <c r="AH1374" s="157"/>
    </row>
    <row r="1375" spans="1:34">
      <c r="A1375" s="644"/>
      <c r="AH1375" s="157"/>
    </row>
    <row r="1376" spans="1:34">
      <c r="A1376" s="644"/>
      <c r="AH1376" s="157"/>
    </row>
    <row r="1377" spans="1:34">
      <c r="A1377" s="644"/>
      <c r="AH1377" s="157"/>
    </row>
    <row r="1378" spans="1:34">
      <c r="A1378" s="644"/>
      <c r="AH1378" s="157"/>
    </row>
    <row r="1379" spans="1:34">
      <c r="A1379" s="644"/>
      <c r="AH1379" s="157"/>
    </row>
    <row r="1380" spans="1:34">
      <c r="A1380" s="644"/>
      <c r="AH1380" s="157"/>
    </row>
    <row r="1381" spans="1:34">
      <c r="A1381" s="644"/>
      <c r="AH1381" s="157"/>
    </row>
    <row r="1382" spans="1:34">
      <c r="A1382" s="644"/>
      <c r="AH1382" s="157"/>
    </row>
    <row r="1383" spans="1:34">
      <c r="A1383" s="644"/>
      <c r="AH1383" s="157"/>
    </row>
    <row r="1384" spans="1:34">
      <c r="A1384" s="644"/>
      <c r="AH1384" s="157"/>
    </row>
    <row r="1385" spans="1:34">
      <c r="A1385" s="644"/>
      <c r="AH1385" s="157"/>
    </row>
    <row r="1386" spans="1:34">
      <c r="A1386" s="644"/>
      <c r="AH1386" s="157"/>
    </row>
    <row r="1387" spans="1:34">
      <c r="A1387" s="644"/>
      <c r="AH1387" s="157"/>
    </row>
    <row r="1388" spans="1:34">
      <c r="A1388" s="644"/>
      <c r="AH1388" s="157"/>
    </row>
    <row r="1389" spans="1:34">
      <c r="A1389" s="644"/>
      <c r="AH1389" s="157"/>
    </row>
    <row r="1390" spans="1:34">
      <c r="A1390" s="644"/>
      <c r="AH1390" s="157"/>
    </row>
    <row r="1391" spans="1:34">
      <c r="A1391" s="644"/>
      <c r="AH1391" s="157"/>
    </row>
    <row r="1392" spans="1:34">
      <c r="A1392" s="644"/>
      <c r="AH1392" s="157"/>
    </row>
    <row r="1393" spans="1:34">
      <c r="A1393" s="644"/>
      <c r="AH1393" s="157"/>
    </row>
    <row r="1394" spans="1:34">
      <c r="A1394" s="644"/>
      <c r="AH1394" s="157"/>
    </row>
    <row r="1395" spans="1:34">
      <c r="A1395" s="644"/>
      <c r="AH1395" s="157"/>
    </row>
    <row r="1396" spans="1:34">
      <c r="A1396" s="644"/>
      <c r="AH1396" s="157"/>
    </row>
    <row r="1397" spans="1:34">
      <c r="A1397" s="644"/>
      <c r="AH1397" s="157"/>
    </row>
    <row r="1398" spans="1:34">
      <c r="A1398" s="644"/>
      <c r="AH1398" s="157"/>
    </row>
    <row r="1399" spans="1:34">
      <c r="A1399" s="644"/>
      <c r="AH1399" s="157"/>
    </row>
    <row r="1400" spans="1:34">
      <c r="A1400" s="644"/>
      <c r="AH1400" s="157"/>
    </row>
    <row r="1401" spans="1:34">
      <c r="A1401" s="644"/>
      <c r="AH1401" s="157"/>
    </row>
    <row r="1402" spans="1:34">
      <c r="A1402" s="644"/>
      <c r="AH1402" s="157"/>
    </row>
    <row r="1403" spans="1:34" ht="16.5" customHeight="1">
      <c r="A1403" s="644"/>
      <c r="AH1403" s="157"/>
    </row>
    <row r="1404" spans="1:34" ht="16.5" customHeight="1">
      <c r="A1404" s="644"/>
      <c r="AH1404" s="157"/>
    </row>
    <row r="1405" spans="1:34">
      <c r="A1405" s="644"/>
      <c r="AH1405" s="157"/>
    </row>
    <row r="1406" spans="1:34">
      <c r="A1406" s="644"/>
      <c r="AH1406" s="157"/>
    </row>
    <row r="1407" spans="1:34">
      <c r="A1407" s="644"/>
      <c r="AH1407" s="157"/>
    </row>
    <row r="1408" spans="1:34">
      <c r="A1408" s="644"/>
      <c r="AH1408" s="157"/>
    </row>
    <row r="1409" spans="1:34">
      <c r="A1409" s="644"/>
      <c r="AH1409" s="157"/>
    </row>
    <row r="1410" spans="1:34">
      <c r="A1410" s="644"/>
      <c r="AH1410" s="157"/>
    </row>
    <row r="1411" spans="1:34">
      <c r="A1411" s="644"/>
      <c r="AH1411" s="157"/>
    </row>
    <row r="1412" spans="1:34">
      <c r="A1412" s="644"/>
      <c r="AH1412" s="157"/>
    </row>
    <row r="1413" spans="1:34">
      <c r="A1413" s="644"/>
      <c r="AH1413" s="157"/>
    </row>
    <row r="1414" spans="1:34">
      <c r="A1414" s="644"/>
      <c r="AH1414" s="157"/>
    </row>
    <row r="1415" spans="1:34">
      <c r="A1415" s="644"/>
      <c r="AH1415" s="157"/>
    </row>
    <row r="1416" spans="1:34">
      <c r="A1416" s="644"/>
      <c r="AH1416" s="157"/>
    </row>
    <row r="1417" spans="1:34">
      <c r="A1417" s="644"/>
      <c r="AH1417" s="157"/>
    </row>
    <row r="1418" spans="1:34">
      <c r="A1418" s="644"/>
      <c r="AH1418" s="157"/>
    </row>
    <row r="1419" spans="1:34">
      <c r="A1419" s="644"/>
      <c r="AH1419" s="157"/>
    </row>
    <row r="1420" spans="1:34">
      <c r="A1420" s="644"/>
      <c r="AH1420" s="157"/>
    </row>
    <row r="1421" spans="1:34">
      <c r="A1421" s="644"/>
      <c r="AH1421" s="157"/>
    </row>
    <row r="1422" spans="1:34">
      <c r="A1422" s="644"/>
      <c r="AH1422" s="157"/>
    </row>
    <row r="1423" spans="1:34">
      <c r="A1423" s="644"/>
      <c r="AH1423" s="157"/>
    </row>
    <row r="1424" spans="1:34">
      <c r="A1424" s="644"/>
      <c r="AH1424" s="157"/>
    </row>
    <row r="1425" spans="1:34">
      <c r="A1425" s="644"/>
      <c r="AH1425" s="157"/>
    </row>
    <row r="1426" spans="1:34">
      <c r="A1426" s="644"/>
      <c r="AH1426" s="157"/>
    </row>
    <row r="1427" spans="1:34">
      <c r="A1427" s="644"/>
      <c r="AH1427" s="157"/>
    </row>
    <row r="1428" spans="1:34">
      <c r="A1428" s="644"/>
      <c r="AH1428" s="157"/>
    </row>
    <row r="1429" spans="1:34">
      <c r="A1429" s="644"/>
      <c r="AH1429" s="157"/>
    </row>
    <row r="1430" spans="1:34">
      <c r="A1430" s="644"/>
      <c r="AH1430" s="157"/>
    </row>
    <row r="1431" spans="1:34">
      <c r="A1431" s="644"/>
      <c r="AH1431" s="157"/>
    </row>
    <row r="1432" spans="1:34">
      <c r="A1432" s="644"/>
      <c r="AH1432" s="157"/>
    </row>
    <row r="1433" spans="1:34">
      <c r="A1433" s="644"/>
      <c r="AH1433" s="157"/>
    </row>
    <row r="1434" spans="1:34">
      <c r="A1434" s="644"/>
      <c r="AH1434" s="157"/>
    </row>
    <row r="1435" spans="1:34">
      <c r="A1435" s="644"/>
      <c r="AH1435" s="157"/>
    </row>
    <row r="1436" spans="1:34">
      <c r="A1436" s="644"/>
      <c r="AH1436" s="157"/>
    </row>
    <row r="1437" spans="1:34">
      <c r="A1437" s="644"/>
      <c r="AH1437" s="157"/>
    </row>
    <row r="1438" spans="1:34">
      <c r="A1438" s="644"/>
      <c r="AH1438" s="157"/>
    </row>
    <row r="1439" spans="1:34">
      <c r="A1439" s="644"/>
      <c r="AH1439" s="157"/>
    </row>
    <row r="1440" spans="1:34">
      <c r="A1440" s="644"/>
      <c r="AH1440" s="157"/>
    </row>
    <row r="1441" spans="1:34">
      <c r="A1441" s="644"/>
      <c r="AH1441" s="157"/>
    </row>
    <row r="1442" spans="1:34">
      <c r="A1442" s="644"/>
      <c r="AH1442" s="157"/>
    </row>
    <row r="1443" spans="1:34">
      <c r="A1443" s="644"/>
      <c r="AH1443" s="157"/>
    </row>
    <row r="1444" spans="1:34">
      <c r="A1444" s="644"/>
      <c r="AH1444" s="157"/>
    </row>
    <row r="1445" spans="1:34" ht="16.5" customHeight="1">
      <c r="A1445" s="644"/>
      <c r="AH1445" s="157"/>
    </row>
    <row r="1446" spans="1:34" ht="16.5" customHeight="1">
      <c r="A1446" s="644"/>
      <c r="AH1446" s="157"/>
    </row>
    <row r="1447" spans="1:34">
      <c r="A1447" s="644"/>
      <c r="AH1447" s="157"/>
    </row>
    <row r="1448" spans="1:34">
      <c r="A1448" s="644"/>
      <c r="AH1448" s="157"/>
    </row>
    <row r="1449" spans="1:34">
      <c r="A1449" s="644"/>
      <c r="AH1449" s="157"/>
    </row>
    <row r="1450" spans="1:34">
      <c r="A1450" s="644"/>
      <c r="AH1450" s="157"/>
    </row>
    <row r="1451" spans="1:34">
      <c r="A1451" s="644"/>
      <c r="AH1451" s="157"/>
    </row>
    <row r="1452" spans="1:34">
      <c r="A1452" s="644"/>
      <c r="AH1452" s="157"/>
    </row>
    <row r="1453" spans="1:34">
      <c r="A1453" s="644"/>
      <c r="AH1453" s="157"/>
    </row>
    <row r="1454" spans="1:34">
      <c r="A1454" s="644"/>
      <c r="AH1454" s="157"/>
    </row>
    <row r="1455" spans="1:34">
      <c r="A1455" s="644"/>
      <c r="AH1455" s="157"/>
    </row>
    <row r="1456" spans="1:34">
      <c r="A1456" s="644"/>
      <c r="AH1456" s="157"/>
    </row>
    <row r="1457" spans="1:34">
      <c r="A1457" s="644"/>
      <c r="AH1457" s="157"/>
    </row>
    <row r="1458" spans="1:34">
      <c r="A1458" s="644"/>
      <c r="AH1458" s="157"/>
    </row>
    <row r="1459" spans="1:34">
      <c r="A1459" s="644"/>
      <c r="AH1459" s="157"/>
    </row>
    <row r="1460" spans="1:34">
      <c r="A1460" s="644"/>
      <c r="AH1460" s="157"/>
    </row>
    <row r="1461" spans="1:34">
      <c r="A1461" s="644"/>
      <c r="AH1461" s="157"/>
    </row>
    <row r="1462" spans="1:34">
      <c r="A1462" s="644"/>
      <c r="AH1462" s="157"/>
    </row>
    <row r="1463" spans="1:34">
      <c r="A1463" s="644"/>
      <c r="AH1463" s="157"/>
    </row>
    <row r="1464" spans="1:34">
      <c r="A1464" s="644"/>
      <c r="AH1464" s="157"/>
    </row>
    <row r="1465" spans="1:34">
      <c r="A1465" s="644"/>
      <c r="AH1465" s="157"/>
    </row>
    <row r="1466" spans="1:34">
      <c r="A1466" s="644"/>
      <c r="AH1466" s="157"/>
    </row>
    <row r="1467" spans="1:34">
      <c r="A1467" s="644"/>
      <c r="AH1467" s="157"/>
    </row>
    <row r="1468" spans="1:34">
      <c r="A1468" s="644"/>
      <c r="AH1468" s="157"/>
    </row>
    <row r="1469" spans="1:34">
      <c r="A1469" s="644"/>
      <c r="AH1469" s="157"/>
    </row>
    <row r="1470" spans="1:34">
      <c r="A1470" s="644"/>
      <c r="AH1470" s="157"/>
    </row>
    <row r="1471" spans="1:34">
      <c r="A1471" s="644"/>
      <c r="AH1471" s="157"/>
    </row>
    <row r="1472" spans="1:34">
      <c r="A1472" s="644"/>
      <c r="AH1472" s="157"/>
    </row>
    <row r="1473" spans="1:34">
      <c r="A1473" s="644"/>
      <c r="AH1473" s="157"/>
    </row>
    <row r="1474" spans="1:34">
      <c r="A1474" s="644"/>
      <c r="AH1474" s="157"/>
    </row>
    <row r="1475" spans="1:34">
      <c r="A1475" s="644"/>
      <c r="AH1475" s="157"/>
    </row>
    <row r="1476" spans="1:34">
      <c r="A1476" s="644"/>
      <c r="AH1476" s="157"/>
    </row>
    <row r="1477" spans="1:34">
      <c r="A1477" s="644"/>
      <c r="AH1477" s="157"/>
    </row>
    <row r="1478" spans="1:34">
      <c r="A1478" s="644"/>
      <c r="AH1478" s="157"/>
    </row>
    <row r="1479" spans="1:34">
      <c r="A1479" s="644"/>
      <c r="AH1479" s="157"/>
    </row>
    <row r="1480" spans="1:34">
      <c r="A1480" s="644"/>
      <c r="AH1480" s="157"/>
    </row>
    <row r="1481" spans="1:34">
      <c r="A1481" s="644"/>
      <c r="AH1481" s="157"/>
    </row>
    <row r="1482" spans="1:34">
      <c r="A1482" s="644"/>
      <c r="AH1482" s="157"/>
    </row>
    <row r="1483" spans="1:34">
      <c r="A1483" s="644"/>
      <c r="AH1483" s="157"/>
    </row>
    <row r="1484" spans="1:34">
      <c r="A1484" s="644"/>
      <c r="AH1484" s="157"/>
    </row>
    <row r="1485" spans="1:34">
      <c r="A1485" s="644"/>
      <c r="AH1485" s="157"/>
    </row>
    <row r="1486" spans="1:34">
      <c r="A1486" s="644"/>
      <c r="AH1486" s="157"/>
    </row>
    <row r="1487" spans="1:34" ht="16.5" customHeight="1">
      <c r="A1487" s="644"/>
      <c r="AH1487" s="157"/>
    </row>
    <row r="1488" spans="1:34" ht="16.5" customHeight="1">
      <c r="A1488" s="644"/>
      <c r="AH1488" s="157"/>
    </row>
    <row r="1489" spans="1:34">
      <c r="A1489" s="644"/>
      <c r="AH1489" s="157"/>
    </row>
    <row r="1490" spans="1:34">
      <c r="A1490" s="644"/>
      <c r="AH1490" s="157"/>
    </row>
    <row r="1491" spans="1:34">
      <c r="A1491" s="644"/>
      <c r="AH1491" s="157"/>
    </row>
    <row r="1492" spans="1:34">
      <c r="A1492" s="644"/>
      <c r="AH1492" s="157"/>
    </row>
    <row r="1493" spans="1:34">
      <c r="A1493" s="644"/>
      <c r="AH1493" s="157"/>
    </row>
    <row r="1494" spans="1:34">
      <c r="A1494" s="644"/>
      <c r="AH1494" s="157"/>
    </row>
    <row r="1495" spans="1:34">
      <c r="A1495" s="644"/>
      <c r="AH1495" s="157"/>
    </row>
    <row r="1496" spans="1:34">
      <c r="A1496" s="644"/>
      <c r="AH1496" s="157"/>
    </row>
    <row r="1497" spans="1:34">
      <c r="A1497" s="644"/>
      <c r="AH1497" s="157"/>
    </row>
    <row r="1498" spans="1:34">
      <c r="A1498" s="644"/>
      <c r="AH1498" s="157"/>
    </row>
    <row r="1499" spans="1:34">
      <c r="A1499" s="644"/>
      <c r="AH1499" s="157"/>
    </row>
    <row r="1500" spans="1:34">
      <c r="A1500" s="644"/>
      <c r="AH1500" s="157"/>
    </row>
    <row r="1501" spans="1:34">
      <c r="A1501" s="644"/>
      <c r="AH1501" s="157"/>
    </row>
    <row r="1502" spans="1:34">
      <c r="A1502" s="644"/>
      <c r="AH1502" s="157"/>
    </row>
    <row r="1503" spans="1:34">
      <c r="A1503" s="644"/>
      <c r="AH1503" s="157"/>
    </row>
    <row r="1504" spans="1:34">
      <c r="A1504" s="644"/>
      <c r="AH1504" s="157"/>
    </row>
    <row r="1505" spans="1:34">
      <c r="A1505" s="644"/>
      <c r="AH1505" s="157"/>
    </row>
    <row r="1506" spans="1:34">
      <c r="A1506" s="644"/>
      <c r="AH1506" s="157"/>
    </row>
    <row r="1507" spans="1:34">
      <c r="A1507" s="644"/>
      <c r="AH1507" s="157"/>
    </row>
    <row r="1508" spans="1:34">
      <c r="A1508" s="644"/>
      <c r="AH1508" s="157"/>
    </row>
    <row r="1509" spans="1:34">
      <c r="A1509" s="644"/>
      <c r="AH1509" s="157"/>
    </row>
    <row r="1510" spans="1:34">
      <c r="A1510" s="644"/>
      <c r="AH1510" s="157"/>
    </row>
    <row r="1511" spans="1:34">
      <c r="A1511" s="644"/>
      <c r="AH1511" s="157"/>
    </row>
    <row r="1512" spans="1:34">
      <c r="A1512" s="644"/>
      <c r="AH1512" s="157"/>
    </row>
    <row r="1513" spans="1:34">
      <c r="A1513" s="644"/>
      <c r="AH1513" s="157"/>
    </row>
    <row r="1514" spans="1:34">
      <c r="A1514" s="644"/>
      <c r="AH1514" s="157"/>
    </row>
    <row r="1515" spans="1:34">
      <c r="A1515" s="644"/>
      <c r="AH1515" s="157"/>
    </row>
    <row r="1516" spans="1:34">
      <c r="A1516" s="644"/>
      <c r="AH1516" s="157"/>
    </row>
    <row r="1517" spans="1:34">
      <c r="A1517" s="644"/>
      <c r="AH1517" s="157"/>
    </row>
    <row r="1518" spans="1:34">
      <c r="A1518" s="644"/>
      <c r="AH1518" s="157"/>
    </row>
    <row r="1519" spans="1:34">
      <c r="A1519" s="644"/>
      <c r="AH1519" s="157"/>
    </row>
    <row r="1520" spans="1:34">
      <c r="A1520" s="644"/>
      <c r="AH1520" s="157"/>
    </row>
    <row r="1521" spans="1:34">
      <c r="A1521" s="644"/>
      <c r="AH1521" s="157"/>
    </row>
    <row r="1522" spans="1:34">
      <c r="A1522" s="644"/>
      <c r="AH1522" s="157"/>
    </row>
    <row r="1523" spans="1:34">
      <c r="A1523" s="644"/>
      <c r="AH1523" s="157"/>
    </row>
    <row r="1524" spans="1:34">
      <c r="A1524" s="644"/>
      <c r="AH1524" s="157"/>
    </row>
    <row r="1525" spans="1:34">
      <c r="A1525" s="644"/>
      <c r="AH1525" s="157"/>
    </row>
    <row r="1526" spans="1:34">
      <c r="A1526" s="644"/>
      <c r="AH1526" s="157"/>
    </row>
    <row r="1527" spans="1:34">
      <c r="A1527" s="644"/>
      <c r="AH1527" s="157"/>
    </row>
    <row r="1528" spans="1:34">
      <c r="A1528" s="644"/>
      <c r="AH1528" s="157"/>
    </row>
    <row r="1529" spans="1:34" ht="16.5" customHeight="1">
      <c r="A1529" s="644"/>
      <c r="AH1529" s="157"/>
    </row>
    <row r="1530" spans="1:34" ht="16.5" customHeight="1">
      <c r="A1530" s="644"/>
      <c r="AH1530" s="157"/>
    </row>
    <row r="1531" spans="1:34">
      <c r="A1531" s="644"/>
      <c r="AH1531" s="157"/>
    </row>
    <row r="1532" spans="1:34">
      <c r="A1532" s="644"/>
      <c r="AH1532" s="157"/>
    </row>
    <row r="1533" spans="1:34">
      <c r="A1533" s="644"/>
      <c r="AH1533" s="157"/>
    </row>
    <row r="1534" spans="1:34">
      <c r="A1534" s="644"/>
      <c r="AH1534" s="157"/>
    </row>
    <row r="1535" spans="1:34">
      <c r="A1535" s="644"/>
      <c r="AH1535" s="157"/>
    </row>
    <row r="1536" spans="1:34">
      <c r="A1536" s="644"/>
      <c r="AH1536" s="157"/>
    </row>
    <row r="1537" spans="1:34">
      <c r="A1537" s="644"/>
      <c r="AH1537" s="157"/>
    </row>
    <row r="1538" spans="1:34">
      <c r="A1538" s="644"/>
      <c r="AH1538" s="157"/>
    </row>
    <row r="1539" spans="1:34">
      <c r="A1539" s="644"/>
      <c r="AH1539" s="157"/>
    </row>
    <row r="1540" spans="1:34">
      <c r="A1540" s="644"/>
      <c r="AH1540" s="157"/>
    </row>
    <row r="1541" spans="1:34">
      <c r="A1541" s="644"/>
      <c r="AH1541" s="157"/>
    </row>
    <row r="1542" spans="1:34">
      <c r="A1542" s="644"/>
      <c r="AH1542" s="157"/>
    </row>
    <row r="1543" spans="1:34">
      <c r="A1543" s="644"/>
      <c r="AH1543" s="157"/>
    </row>
    <row r="1544" spans="1:34">
      <c r="A1544" s="644"/>
      <c r="AH1544" s="157"/>
    </row>
    <row r="1545" spans="1:34">
      <c r="A1545" s="644"/>
      <c r="AH1545" s="157"/>
    </row>
    <row r="1546" spans="1:34">
      <c r="A1546" s="644"/>
      <c r="AH1546" s="157"/>
    </row>
    <row r="1547" spans="1:34">
      <c r="A1547" s="644"/>
      <c r="AH1547" s="157"/>
    </row>
    <row r="1548" spans="1:34">
      <c r="A1548" s="644"/>
      <c r="AH1548" s="157"/>
    </row>
    <row r="1549" spans="1:34">
      <c r="A1549" s="644"/>
      <c r="AH1549" s="157"/>
    </row>
    <row r="1550" spans="1:34">
      <c r="A1550" s="644"/>
      <c r="AH1550" s="157"/>
    </row>
    <row r="1551" spans="1:34">
      <c r="A1551" s="644"/>
      <c r="AH1551" s="157"/>
    </row>
    <row r="1552" spans="1:34">
      <c r="A1552" s="644"/>
      <c r="AH1552" s="157"/>
    </row>
    <row r="1553" spans="1:34">
      <c r="A1553" s="644"/>
      <c r="AH1553" s="157"/>
    </row>
    <row r="1554" spans="1:34">
      <c r="A1554" s="644"/>
      <c r="AH1554" s="157"/>
    </row>
    <row r="1555" spans="1:34">
      <c r="A1555" s="644"/>
      <c r="AH1555" s="157"/>
    </row>
    <row r="1556" spans="1:34">
      <c r="A1556" s="644"/>
      <c r="AH1556" s="157"/>
    </row>
    <row r="1557" spans="1:34">
      <c r="A1557" s="644"/>
      <c r="AH1557" s="157"/>
    </row>
    <row r="1558" spans="1:34">
      <c r="A1558" s="644"/>
      <c r="AH1558" s="157"/>
    </row>
    <row r="1559" spans="1:34">
      <c r="A1559" s="644"/>
      <c r="AH1559" s="157"/>
    </row>
    <row r="1560" spans="1:34">
      <c r="A1560" s="644"/>
      <c r="AH1560" s="157"/>
    </row>
    <row r="1561" spans="1:34">
      <c r="A1561" s="644"/>
      <c r="AH1561" s="157"/>
    </row>
    <row r="1562" spans="1:34">
      <c r="A1562" s="644"/>
      <c r="AH1562" s="157"/>
    </row>
    <row r="1563" spans="1:34">
      <c r="A1563" s="644"/>
      <c r="AH1563" s="157"/>
    </row>
    <row r="1564" spans="1:34">
      <c r="A1564" s="644"/>
      <c r="AH1564" s="157"/>
    </row>
    <row r="1565" spans="1:34">
      <c r="A1565" s="644"/>
      <c r="AH1565" s="157"/>
    </row>
    <row r="1566" spans="1:34">
      <c r="A1566" s="644"/>
      <c r="AH1566" s="157"/>
    </row>
    <row r="1567" spans="1:34">
      <c r="A1567" s="644"/>
      <c r="AH1567" s="157"/>
    </row>
    <row r="1568" spans="1:34">
      <c r="A1568" s="644"/>
      <c r="AH1568" s="157"/>
    </row>
    <row r="1569" spans="1:34">
      <c r="A1569" s="644"/>
      <c r="AH1569" s="157"/>
    </row>
    <row r="1570" spans="1:34">
      <c r="A1570" s="644"/>
      <c r="AH1570" s="157"/>
    </row>
    <row r="1571" spans="1:34" ht="16.5" customHeight="1">
      <c r="A1571" s="644"/>
      <c r="AH1571" s="157"/>
    </row>
    <row r="1572" spans="1:34" ht="16.5" customHeight="1">
      <c r="A1572" s="644"/>
      <c r="AH1572" s="157"/>
    </row>
    <row r="1573" spans="1:34">
      <c r="A1573" s="644"/>
      <c r="AH1573" s="157"/>
    </row>
    <row r="1574" spans="1:34">
      <c r="A1574" s="644"/>
      <c r="AH1574" s="157"/>
    </row>
    <row r="1575" spans="1:34">
      <c r="A1575" s="644"/>
      <c r="AH1575" s="157"/>
    </row>
    <row r="1576" spans="1:34">
      <c r="A1576" s="644"/>
      <c r="AH1576" s="157"/>
    </row>
    <row r="1577" spans="1:34">
      <c r="A1577" s="644"/>
      <c r="AH1577" s="157"/>
    </row>
    <row r="1578" spans="1:34">
      <c r="A1578" s="644"/>
      <c r="AH1578" s="157"/>
    </row>
    <row r="1579" spans="1:34">
      <c r="A1579" s="644"/>
      <c r="AH1579" s="157"/>
    </row>
    <row r="1580" spans="1:34">
      <c r="A1580" s="644"/>
      <c r="AH1580" s="157"/>
    </row>
    <row r="1581" spans="1:34">
      <c r="A1581" s="644"/>
      <c r="AH1581" s="157"/>
    </row>
    <row r="1582" spans="1:34">
      <c r="A1582" s="644"/>
      <c r="AH1582" s="157"/>
    </row>
    <row r="1583" spans="1:34">
      <c r="A1583" s="644"/>
      <c r="AH1583" s="157"/>
    </row>
    <row r="1584" spans="1:34">
      <c r="A1584" s="644"/>
      <c r="AH1584" s="157"/>
    </row>
    <row r="1585" spans="1:34">
      <c r="A1585" s="644"/>
      <c r="AH1585" s="157"/>
    </row>
    <row r="1586" spans="1:34">
      <c r="A1586" s="644"/>
      <c r="AH1586" s="157"/>
    </row>
    <row r="1587" spans="1:34">
      <c r="A1587" s="644"/>
      <c r="AH1587" s="157"/>
    </row>
    <row r="1588" spans="1:34">
      <c r="A1588" s="644"/>
      <c r="AH1588" s="157"/>
    </row>
    <row r="1589" spans="1:34">
      <c r="A1589" s="644"/>
      <c r="AH1589" s="157"/>
    </row>
    <row r="1590" spans="1:34">
      <c r="A1590" s="644"/>
      <c r="AH1590" s="157"/>
    </row>
    <row r="1591" spans="1:34">
      <c r="A1591" s="644"/>
      <c r="AH1591" s="157"/>
    </row>
    <row r="1592" spans="1:34">
      <c r="A1592" s="644"/>
      <c r="AH1592" s="157"/>
    </row>
    <row r="1593" spans="1:34">
      <c r="A1593" s="644"/>
      <c r="AH1593" s="157"/>
    </row>
    <row r="1594" spans="1:34">
      <c r="A1594" s="644"/>
      <c r="AH1594" s="157"/>
    </row>
    <row r="1595" spans="1:34">
      <c r="A1595" s="644"/>
      <c r="AH1595" s="157"/>
    </row>
    <row r="1596" spans="1:34">
      <c r="A1596" s="644"/>
      <c r="AH1596" s="157"/>
    </row>
    <row r="1597" spans="1:34">
      <c r="A1597" s="644"/>
      <c r="AH1597" s="157"/>
    </row>
    <row r="1598" spans="1:34">
      <c r="A1598" s="644"/>
      <c r="AH1598" s="157"/>
    </row>
    <row r="1599" spans="1:34">
      <c r="A1599" s="644"/>
      <c r="AH1599" s="157"/>
    </row>
    <row r="1600" spans="1:34">
      <c r="A1600" s="644"/>
      <c r="AH1600" s="157"/>
    </row>
    <row r="1601" spans="1:34">
      <c r="A1601" s="644"/>
      <c r="AH1601" s="157"/>
    </row>
    <row r="1602" spans="1:34">
      <c r="A1602" s="644"/>
      <c r="AH1602" s="157"/>
    </row>
    <row r="1603" spans="1:34">
      <c r="A1603" s="644"/>
      <c r="AH1603" s="157"/>
    </row>
    <row r="1604" spans="1:34">
      <c r="A1604" s="644"/>
      <c r="AH1604" s="157"/>
    </row>
    <row r="1605" spans="1:34">
      <c r="A1605" s="644"/>
      <c r="AH1605" s="157"/>
    </row>
    <row r="1606" spans="1:34">
      <c r="A1606" s="644"/>
      <c r="AH1606" s="157"/>
    </row>
    <row r="1607" spans="1:34">
      <c r="A1607" s="644"/>
      <c r="AH1607" s="157"/>
    </row>
    <row r="1608" spans="1:34">
      <c r="A1608" s="644"/>
      <c r="AH1608" s="157"/>
    </row>
    <row r="1609" spans="1:34">
      <c r="A1609" s="644"/>
      <c r="AH1609" s="157"/>
    </row>
    <row r="1610" spans="1:34">
      <c r="A1610" s="644"/>
      <c r="AH1610" s="157"/>
    </row>
    <row r="1611" spans="1:34">
      <c r="A1611" s="644"/>
      <c r="AH1611" s="157"/>
    </row>
    <row r="1612" spans="1:34">
      <c r="A1612" s="644"/>
      <c r="AH1612" s="157"/>
    </row>
    <row r="1613" spans="1:34" ht="16.5" customHeight="1">
      <c r="A1613" s="644"/>
      <c r="AH1613" s="157"/>
    </row>
    <row r="1614" spans="1:34" ht="16.5" customHeight="1">
      <c r="A1614" s="644"/>
      <c r="AH1614" s="157"/>
    </row>
    <row r="1615" spans="1:34">
      <c r="A1615" s="644"/>
      <c r="AH1615" s="157"/>
    </row>
    <row r="1616" spans="1:34">
      <c r="A1616" s="644"/>
      <c r="AH1616" s="157"/>
    </row>
    <row r="1617" spans="1:34">
      <c r="A1617" s="644"/>
      <c r="AH1617" s="157"/>
    </row>
    <row r="1618" spans="1:34">
      <c r="A1618" s="644"/>
      <c r="AH1618" s="157"/>
    </row>
    <row r="1619" spans="1:34">
      <c r="A1619" s="644"/>
      <c r="AH1619" s="157"/>
    </row>
    <row r="1620" spans="1:34">
      <c r="A1620" s="644"/>
      <c r="AH1620" s="157"/>
    </row>
    <row r="1621" spans="1:34">
      <c r="A1621" s="644"/>
      <c r="AH1621" s="157"/>
    </row>
    <row r="1622" spans="1:34">
      <c r="A1622" s="644"/>
      <c r="AH1622" s="157"/>
    </row>
    <row r="1623" spans="1:34">
      <c r="A1623" s="644"/>
      <c r="AH1623" s="157"/>
    </row>
    <row r="1624" spans="1:34">
      <c r="A1624" s="644"/>
      <c r="AH1624" s="157"/>
    </row>
    <row r="1625" spans="1:34">
      <c r="A1625" s="644"/>
      <c r="AH1625" s="157"/>
    </row>
    <row r="1626" spans="1:34">
      <c r="A1626" s="644"/>
      <c r="AH1626" s="157"/>
    </row>
    <row r="1627" spans="1:34">
      <c r="A1627" s="644"/>
      <c r="AH1627" s="157"/>
    </row>
    <row r="1628" spans="1:34">
      <c r="A1628" s="644"/>
      <c r="AH1628" s="157"/>
    </row>
    <row r="1629" spans="1:34">
      <c r="A1629" s="644"/>
      <c r="AH1629" s="157"/>
    </row>
    <row r="1630" spans="1:34">
      <c r="A1630" s="644"/>
      <c r="AH1630" s="157"/>
    </row>
    <row r="1631" spans="1:34">
      <c r="A1631" s="644"/>
      <c r="AH1631" s="157"/>
    </row>
    <row r="1632" spans="1:34">
      <c r="A1632" s="644"/>
      <c r="AH1632" s="157"/>
    </row>
    <row r="1633" spans="1:34">
      <c r="A1633" s="644"/>
      <c r="AH1633" s="157"/>
    </row>
    <row r="1634" spans="1:34">
      <c r="A1634" s="644"/>
      <c r="AH1634" s="157"/>
    </row>
    <row r="1635" spans="1:34">
      <c r="A1635" s="644"/>
      <c r="AH1635" s="157"/>
    </row>
    <row r="1636" spans="1:34">
      <c r="A1636" s="644"/>
      <c r="AH1636" s="157"/>
    </row>
    <row r="1637" spans="1:34">
      <c r="A1637" s="644"/>
      <c r="AH1637" s="157"/>
    </row>
    <row r="1638" spans="1:34">
      <c r="A1638" s="644"/>
      <c r="AH1638" s="157"/>
    </row>
    <row r="1639" spans="1:34">
      <c r="A1639" s="644"/>
      <c r="AH1639" s="157"/>
    </row>
    <row r="1640" spans="1:34">
      <c r="A1640" s="644"/>
      <c r="AH1640" s="157"/>
    </row>
    <row r="1641" spans="1:34">
      <c r="A1641" s="644"/>
      <c r="AH1641" s="157"/>
    </row>
    <row r="1642" spans="1:34">
      <c r="A1642" s="644"/>
      <c r="AH1642" s="157"/>
    </row>
    <row r="1643" spans="1:34">
      <c r="A1643" s="644"/>
      <c r="AH1643" s="157"/>
    </row>
    <row r="1644" spans="1:34">
      <c r="A1644" s="644"/>
      <c r="AH1644" s="157"/>
    </row>
    <row r="1645" spans="1:34">
      <c r="A1645" s="644"/>
      <c r="AH1645" s="157"/>
    </row>
    <row r="1646" spans="1:34">
      <c r="A1646" s="644"/>
      <c r="AH1646" s="157"/>
    </row>
    <row r="1647" spans="1:34">
      <c r="A1647" s="644"/>
      <c r="AH1647" s="157"/>
    </row>
    <row r="1648" spans="1:34">
      <c r="A1648" s="644"/>
      <c r="AH1648" s="157"/>
    </row>
    <row r="1649" spans="1:34">
      <c r="A1649" s="644"/>
      <c r="AH1649" s="157"/>
    </row>
    <row r="1650" spans="1:34">
      <c r="A1650" s="644"/>
      <c r="AH1650" s="157"/>
    </row>
    <row r="1651" spans="1:34">
      <c r="A1651" s="644"/>
      <c r="AH1651" s="157"/>
    </row>
    <row r="1652" spans="1:34">
      <c r="A1652" s="644"/>
      <c r="AH1652" s="157"/>
    </row>
    <row r="1653" spans="1:34">
      <c r="A1653" s="644"/>
      <c r="AH1653" s="157"/>
    </row>
    <row r="1654" spans="1:34">
      <c r="A1654" s="644"/>
      <c r="AH1654" s="157"/>
    </row>
    <row r="1655" spans="1:34" ht="16.5" customHeight="1">
      <c r="A1655" s="644"/>
      <c r="AH1655" s="157"/>
    </row>
    <row r="1656" spans="1:34" ht="16.5" customHeight="1">
      <c r="A1656" s="644"/>
      <c r="AH1656" s="157"/>
    </row>
    <row r="1657" spans="1:34">
      <c r="A1657" s="644"/>
      <c r="AH1657" s="157"/>
    </row>
    <row r="1658" spans="1:34">
      <c r="A1658" s="644"/>
      <c r="AH1658" s="157"/>
    </row>
    <row r="1659" spans="1:34">
      <c r="A1659" s="644"/>
      <c r="AH1659" s="157"/>
    </row>
    <row r="1660" spans="1:34">
      <c r="A1660" s="644"/>
      <c r="AH1660" s="157"/>
    </row>
    <row r="1661" spans="1:34">
      <c r="A1661" s="644"/>
      <c r="AH1661" s="157"/>
    </row>
    <row r="1662" spans="1:34">
      <c r="A1662" s="644"/>
      <c r="AH1662" s="157"/>
    </row>
    <row r="1663" spans="1:34">
      <c r="A1663" s="644"/>
      <c r="AH1663" s="157"/>
    </row>
    <row r="1664" spans="1:34">
      <c r="A1664" s="644"/>
      <c r="AH1664" s="157"/>
    </row>
    <row r="1665" spans="1:34">
      <c r="A1665" s="644"/>
      <c r="AH1665" s="157"/>
    </row>
    <row r="1666" spans="1:34">
      <c r="A1666" s="644"/>
      <c r="AH1666" s="157"/>
    </row>
    <row r="1667" spans="1:34">
      <c r="A1667" s="644"/>
      <c r="AH1667" s="157"/>
    </row>
    <row r="1668" spans="1:34">
      <c r="A1668" s="644"/>
      <c r="AH1668" s="157"/>
    </row>
    <row r="1669" spans="1:34">
      <c r="A1669" s="644"/>
      <c r="AH1669" s="157"/>
    </row>
    <row r="1670" spans="1:34">
      <c r="A1670" s="644"/>
      <c r="AH1670" s="157"/>
    </row>
    <row r="1671" spans="1:34">
      <c r="A1671" s="644"/>
      <c r="AH1671" s="157"/>
    </row>
    <row r="1672" spans="1:34">
      <c r="A1672" s="644"/>
      <c r="AH1672" s="157"/>
    </row>
    <row r="1673" spans="1:34">
      <c r="A1673" s="644"/>
      <c r="AH1673" s="157"/>
    </row>
    <row r="1674" spans="1:34">
      <c r="A1674" s="644"/>
      <c r="AH1674" s="157"/>
    </row>
    <row r="1675" spans="1:34">
      <c r="A1675" s="644"/>
      <c r="AH1675" s="157"/>
    </row>
    <row r="1676" spans="1:34">
      <c r="A1676" s="644"/>
      <c r="AH1676" s="157"/>
    </row>
    <row r="1677" spans="1:34">
      <c r="A1677" s="644"/>
      <c r="AH1677" s="157"/>
    </row>
    <row r="1678" spans="1:34">
      <c r="A1678" s="644"/>
      <c r="AH1678" s="157"/>
    </row>
    <row r="1679" spans="1:34">
      <c r="A1679" s="644"/>
      <c r="AH1679" s="157"/>
    </row>
    <row r="1680" spans="1:34">
      <c r="A1680" s="644"/>
      <c r="AH1680" s="157"/>
    </row>
    <row r="1681" spans="1:34">
      <c r="A1681" s="644"/>
      <c r="AH1681" s="157"/>
    </row>
    <row r="1682" spans="1:34">
      <c r="A1682" s="644"/>
      <c r="AH1682" s="157"/>
    </row>
    <row r="1683" spans="1:34">
      <c r="A1683" s="644"/>
      <c r="AH1683" s="157"/>
    </row>
    <row r="1684" spans="1:34">
      <c r="A1684" s="644"/>
      <c r="AH1684" s="157"/>
    </row>
    <row r="1685" spans="1:34">
      <c r="A1685" s="644"/>
      <c r="AH1685" s="157"/>
    </row>
    <row r="1686" spans="1:34">
      <c r="A1686" s="644"/>
      <c r="AH1686" s="157"/>
    </row>
    <row r="1687" spans="1:34">
      <c r="A1687" s="644"/>
      <c r="AH1687" s="157"/>
    </row>
    <row r="1688" spans="1:34">
      <c r="A1688" s="644"/>
      <c r="AH1688" s="157"/>
    </row>
    <row r="1689" spans="1:34">
      <c r="A1689" s="644"/>
      <c r="AH1689" s="157"/>
    </row>
    <row r="1690" spans="1:34">
      <c r="A1690" s="644"/>
      <c r="AH1690" s="157"/>
    </row>
    <row r="1691" spans="1:34">
      <c r="A1691" s="644"/>
      <c r="AH1691" s="157"/>
    </row>
    <row r="1692" spans="1:34">
      <c r="A1692" s="644"/>
      <c r="AH1692" s="157"/>
    </row>
    <row r="1693" spans="1:34">
      <c r="A1693" s="644"/>
      <c r="AH1693" s="157"/>
    </row>
    <row r="1694" spans="1:34">
      <c r="A1694" s="644"/>
      <c r="AH1694" s="157"/>
    </row>
    <row r="1695" spans="1:34">
      <c r="A1695" s="644"/>
      <c r="AH1695" s="157"/>
    </row>
    <row r="1696" spans="1:34">
      <c r="A1696" s="644"/>
      <c r="AH1696" s="157"/>
    </row>
    <row r="1697" spans="1:34" ht="16.5" customHeight="1">
      <c r="A1697" s="644"/>
      <c r="AH1697" s="157"/>
    </row>
    <row r="1698" spans="1:34" ht="16.5" customHeight="1">
      <c r="A1698" s="644"/>
      <c r="AH1698" s="157"/>
    </row>
    <row r="1699" spans="1:34">
      <c r="A1699" s="644"/>
      <c r="AH1699" s="157"/>
    </row>
    <row r="1700" spans="1:34">
      <c r="A1700" s="644"/>
      <c r="AH1700" s="157"/>
    </row>
    <row r="1701" spans="1:34">
      <c r="A1701" s="644"/>
      <c r="AH1701" s="157"/>
    </row>
    <row r="1702" spans="1:34">
      <c r="A1702" s="644"/>
      <c r="AH1702" s="157"/>
    </row>
    <row r="1703" spans="1:34">
      <c r="A1703" s="644"/>
      <c r="AH1703" s="157"/>
    </row>
    <row r="1704" spans="1:34">
      <c r="A1704" s="644"/>
      <c r="AH1704" s="157"/>
    </row>
    <row r="1705" spans="1:34">
      <c r="A1705" s="644"/>
      <c r="AH1705" s="157"/>
    </row>
    <row r="1706" spans="1:34">
      <c r="A1706" s="644"/>
      <c r="AH1706" s="157"/>
    </row>
    <row r="1707" spans="1:34">
      <c r="A1707" s="644"/>
      <c r="AH1707" s="157"/>
    </row>
    <row r="1708" spans="1:34">
      <c r="A1708" s="644"/>
      <c r="AH1708" s="157"/>
    </row>
    <row r="1709" spans="1:34">
      <c r="A1709" s="644"/>
      <c r="AH1709" s="157"/>
    </row>
    <row r="1710" spans="1:34">
      <c r="A1710" s="644"/>
      <c r="AH1710" s="157"/>
    </row>
    <row r="1711" spans="1:34">
      <c r="A1711" s="644"/>
      <c r="AH1711" s="157"/>
    </row>
    <row r="1712" spans="1:34">
      <c r="A1712" s="644"/>
      <c r="AH1712" s="157"/>
    </row>
    <row r="1713" spans="1:34">
      <c r="A1713" s="644"/>
      <c r="AH1713" s="157"/>
    </row>
    <row r="1714" spans="1:34">
      <c r="A1714" s="644"/>
      <c r="AH1714" s="157"/>
    </row>
    <row r="1715" spans="1:34">
      <c r="A1715" s="644"/>
      <c r="AH1715" s="157"/>
    </row>
    <row r="1716" spans="1:34">
      <c r="A1716" s="644"/>
      <c r="AH1716" s="157"/>
    </row>
    <row r="1717" spans="1:34">
      <c r="A1717" s="644"/>
      <c r="AH1717" s="157"/>
    </row>
    <row r="1718" spans="1:34">
      <c r="A1718" s="644"/>
      <c r="AH1718" s="157"/>
    </row>
    <row r="1719" spans="1:34">
      <c r="A1719" s="644"/>
      <c r="AH1719" s="157"/>
    </row>
    <row r="1720" spans="1:34">
      <c r="A1720" s="644"/>
      <c r="AH1720" s="157"/>
    </row>
    <row r="1721" spans="1:34">
      <c r="A1721" s="644"/>
      <c r="AH1721" s="157"/>
    </row>
    <row r="1722" spans="1:34">
      <c r="A1722" s="644"/>
      <c r="AH1722" s="157"/>
    </row>
    <row r="1723" spans="1:34">
      <c r="A1723" s="644"/>
      <c r="AH1723" s="157"/>
    </row>
    <row r="1724" spans="1:34">
      <c r="A1724" s="644"/>
      <c r="AH1724" s="157"/>
    </row>
    <row r="1725" spans="1:34">
      <c r="A1725" s="644"/>
      <c r="AH1725" s="157"/>
    </row>
    <row r="1726" spans="1:34">
      <c r="A1726" s="644"/>
      <c r="AH1726" s="157"/>
    </row>
    <row r="1727" spans="1:34">
      <c r="A1727" s="644"/>
      <c r="AH1727" s="157"/>
    </row>
    <row r="1728" spans="1:34">
      <c r="A1728" s="644"/>
      <c r="AH1728" s="157"/>
    </row>
    <row r="1729" spans="1:34">
      <c r="A1729" s="644"/>
      <c r="AH1729" s="157"/>
    </row>
    <row r="1730" spans="1:34">
      <c r="A1730" s="644"/>
      <c r="AH1730" s="157"/>
    </row>
    <row r="1731" spans="1:34">
      <c r="A1731" s="644"/>
      <c r="AH1731" s="157"/>
    </row>
    <row r="1732" spans="1:34">
      <c r="A1732" s="644"/>
      <c r="AH1732" s="157"/>
    </row>
    <row r="1733" spans="1:34">
      <c r="A1733" s="644"/>
      <c r="AH1733" s="157"/>
    </row>
    <row r="1734" spans="1:34">
      <c r="A1734" s="644"/>
      <c r="AH1734" s="157"/>
    </row>
    <row r="1735" spans="1:34">
      <c r="A1735" s="644"/>
      <c r="AH1735" s="157"/>
    </row>
    <row r="1736" spans="1:34">
      <c r="A1736" s="644"/>
      <c r="AH1736" s="157"/>
    </row>
    <row r="1737" spans="1:34">
      <c r="A1737" s="644"/>
      <c r="AH1737" s="157"/>
    </row>
    <row r="1738" spans="1:34">
      <c r="A1738" s="644"/>
      <c r="AH1738" s="157"/>
    </row>
    <row r="1739" spans="1:34" ht="16.5" customHeight="1">
      <c r="A1739" s="644"/>
      <c r="AH1739" s="157"/>
    </row>
    <row r="1740" spans="1:34" ht="16.5" customHeight="1">
      <c r="A1740" s="644"/>
      <c r="AH1740" s="157"/>
    </row>
    <row r="1741" spans="1:34">
      <c r="A1741" s="644"/>
      <c r="AH1741" s="157"/>
    </row>
    <row r="1742" spans="1:34">
      <c r="A1742" s="644"/>
      <c r="AH1742" s="157"/>
    </row>
    <row r="1743" spans="1:34">
      <c r="A1743" s="644"/>
      <c r="AH1743" s="157"/>
    </row>
    <row r="1744" spans="1:34">
      <c r="A1744" s="644"/>
      <c r="AH1744" s="157"/>
    </row>
    <row r="1745" spans="1:34">
      <c r="A1745" s="644"/>
      <c r="AH1745" s="157"/>
    </row>
    <row r="1746" spans="1:34">
      <c r="A1746" s="644"/>
      <c r="AH1746" s="157"/>
    </row>
    <row r="1747" spans="1:34">
      <c r="A1747" s="644"/>
      <c r="AH1747" s="157"/>
    </row>
    <row r="1748" spans="1:34">
      <c r="A1748" s="644"/>
      <c r="AH1748" s="157"/>
    </row>
    <row r="1749" spans="1:34">
      <c r="A1749" s="644"/>
      <c r="AH1749" s="157"/>
    </row>
    <row r="1750" spans="1:34">
      <c r="A1750" s="644"/>
      <c r="AH1750" s="157"/>
    </row>
    <row r="1751" spans="1:34">
      <c r="A1751" s="644"/>
      <c r="AH1751" s="157"/>
    </row>
    <row r="1752" spans="1:34">
      <c r="A1752" s="644"/>
      <c r="AH1752" s="157"/>
    </row>
    <row r="1753" spans="1:34">
      <c r="A1753" s="644"/>
      <c r="AH1753" s="157"/>
    </row>
    <row r="1754" spans="1:34">
      <c r="A1754" s="644"/>
      <c r="AH1754" s="157"/>
    </row>
    <row r="1755" spans="1:34">
      <c r="A1755" s="644"/>
      <c r="AH1755" s="157"/>
    </row>
    <row r="1756" spans="1:34">
      <c r="A1756" s="644"/>
      <c r="AH1756" s="157"/>
    </row>
    <row r="1757" spans="1:34">
      <c r="A1757" s="644"/>
      <c r="AH1757" s="157"/>
    </row>
    <row r="1758" spans="1:34">
      <c r="A1758" s="644"/>
      <c r="AH1758" s="157"/>
    </row>
    <row r="1759" spans="1:34">
      <c r="A1759" s="644"/>
      <c r="AH1759" s="157"/>
    </row>
    <row r="1760" spans="1:34">
      <c r="A1760" s="644"/>
      <c r="AH1760" s="157"/>
    </row>
    <row r="1761" spans="1:34">
      <c r="A1761" s="644"/>
      <c r="AH1761" s="157"/>
    </row>
    <row r="1762" spans="1:34">
      <c r="A1762" s="644"/>
      <c r="AH1762" s="157"/>
    </row>
    <row r="1763" spans="1:34">
      <c r="A1763" s="644"/>
      <c r="AH1763" s="157"/>
    </row>
    <row r="1764" spans="1:34">
      <c r="A1764" s="644"/>
      <c r="AH1764" s="157"/>
    </row>
    <row r="1765" spans="1:34">
      <c r="A1765" s="644"/>
      <c r="AH1765" s="157"/>
    </row>
    <row r="1766" spans="1:34">
      <c r="A1766" s="644"/>
      <c r="AH1766" s="157"/>
    </row>
    <row r="1767" spans="1:34">
      <c r="A1767" s="644"/>
      <c r="AH1767" s="157"/>
    </row>
    <row r="1768" spans="1:34">
      <c r="A1768" s="644"/>
      <c r="AH1768" s="157"/>
    </row>
    <row r="1769" spans="1:34">
      <c r="A1769" s="644"/>
      <c r="AH1769" s="157"/>
    </row>
    <row r="1770" spans="1:34">
      <c r="A1770" s="644"/>
      <c r="AH1770" s="157"/>
    </row>
    <row r="1771" spans="1:34">
      <c r="A1771" s="644"/>
      <c r="AH1771" s="157"/>
    </row>
    <row r="1772" spans="1:34">
      <c r="A1772" s="644"/>
      <c r="AH1772" s="157"/>
    </row>
    <row r="1773" spans="1:34">
      <c r="A1773" s="644"/>
      <c r="AH1773" s="157"/>
    </row>
    <row r="1774" spans="1:34">
      <c r="A1774" s="644"/>
      <c r="AH1774" s="157"/>
    </row>
    <row r="1775" spans="1:34">
      <c r="A1775" s="644"/>
      <c r="AH1775" s="157"/>
    </row>
    <row r="1776" spans="1:34">
      <c r="A1776" s="644"/>
      <c r="AH1776" s="157"/>
    </row>
    <row r="1777" spans="1:34">
      <c r="A1777" s="644"/>
      <c r="AH1777" s="157"/>
    </row>
    <row r="1778" spans="1:34">
      <c r="A1778" s="644"/>
      <c r="AH1778" s="157"/>
    </row>
    <row r="1779" spans="1:34">
      <c r="A1779" s="644"/>
      <c r="AH1779" s="157"/>
    </row>
    <row r="1780" spans="1:34">
      <c r="A1780" s="644"/>
      <c r="AH1780" s="157"/>
    </row>
    <row r="1781" spans="1:34" ht="16.5" customHeight="1">
      <c r="A1781" s="644"/>
      <c r="AH1781" s="157"/>
    </row>
    <row r="1782" spans="1:34" ht="16.5" customHeight="1">
      <c r="A1782" s="644"/>
      <c r="AH1782" s="157"/>
    </row>
    <row r="1783" spans="1:34">
      <c r="A1783" s="644"/>
      <c r="AH1783" s="157"/>
    </row>
    <row r="1784" spans="1:34">
      <c r="A1784" s="644"/>
      <c r="AH1784" s="157"/>
    </row>
    <row r="1785" spans="1:34">
      <c r="A1785" s="644"/>
      <c r="AH1785" s="157"/>
    </row>
    <row r="1786" spans="1:34">
      <c r="A1786" s="644"/>
      <c r="AH1786" s="157"/>
    </row>
    <row r="1787" spans="1:34">
      <c r="A1787" s="644"/>
      <c r="AH1787" s="157"/>
    </row>
    <row r="1788" spans="1:34">
      <c r="A1788" s="644"/>
      <c r="AH1788" s="157"/>
    </row>
    <row r="1789" spans="1:34">
      <c r="A1789" s="644"/>
      <c r="AH1789" s="157"/>
    </row>
    <row r="1790" spans="1:34">
      <c r="A1790" s="644"/>
      <c r="AH1790" s="157"/>
    </row>
    <row r="1791" spans="1:34">
      <c r="A1791" s="644"/>
      <c r="AH1791" s="157"/>
    </row>
    <row r="1792" spans="1:34">
      <c r="A1792" s="644"/>
      <c r="AH1792" s="157"/>
    </row>
    <row r="1793" spans="1:34">
      <c r="A1793" s="644"/>
      <c r="AH1793" s="157"/>
    </row>
    <row r="1794" spans="1:34">
      <c r="A1794" s="644"/>
      <c r="AH1794" s="157"/>
    </row>
    <row r="1795" spans="1:34">
      <c r="A1795" s="644"/>
      <c r="AH1795" s="157"/>
    </row>
    <row r="1796" spans="1:34">
      <c r="A1796" s="644"/>
      <c r="AH1796" s="157"/>
    </row>
    <row r="1797" spans="1:34">
      <c r="A1797" s="644"/>
      <c r="AH1797" s="157"/>
    </row>
    <row r="1798" spans="1:34">
      <c r="A1798" s="644"/>
      <c r="AH1798" s="157"/>
    </row>
    <row r="1799" spans="1:34">
      <c r="A1799" s="644"/>
      <c r="AH1799" s="157"/>
    </row>
    <row r="1800" spans="1:34">
      <c r="A1800" s="644"/>
      <c r="AH1800" s="157"/>
    </row>
    <row r="1801" spans="1:34">
      <c r="A1801" s="644"/>
      <c r="AH1801" s="157"/>
    </row>
    <row r="1802" spans="1:34">
      <c r="A1802" s="644"/>
      <c r="AH1802" s="157"/>
    </row>
    <row r="1803" spans="1:34">
      <c r="A1803" s="644"/>
      <c r="AH1803" s="157"/>
    </row>
    <row r="1804" spans="1:34">
      <c r="A1804" s="644"/>
      <c r="AH1804" s="157"/>
    </row>
    <row r="1805" spans="1:34">
      <c r="A1805" s="644"/>
      <c r="AH1805" s="157"/>
    </row>
    <row r="1806" spans="1:34">
      <c r="A1806" s="644"/>
      <c r="AH1806" s="157"/>
    </row>
    <row r="1807" spans="1:34">
      <c r="A1807" s="644"/>
      <c r="AH1807" s="157"/>
    </row>
    <row r="1808" spans="1:34">
      <c r="A1808" s="644"/>
      <c r="AH1808" s="157"/>
    </row>
    <row r="1809" spans="1:34">
      <c r="A1809" s="644"/>
      <c r="AH1809" s="157"/>
    </row>
    <row r="1810" spans="1:34">
      <c r="A1810" s="644"/>
      <c r="AH1810" s="157"/>
    </row>
    <row r="1811" spans="1:34">
      <c r="A1811" s="644"/>
      <c r="AH1811" s="157"/>
    </row>
    <row r="1812" spans="1:34">
      <c r="A1812" s="644"/>
      <c r="AH1812" s="157"/>
    </row>
    <row r="1813" spans="1:34">
      <c r="A1813" s="644"/>
      <c r="AH1813" s="157"/>
    </row>
    <row r="1814" spans="1:34">
      <c r="A1814" s="644"/>
      <c r="AH1814" s="157"/>
    </row>
    <row r="1815" spans="1:34">
      <c r="A1815" s="644"/>
      <c r="AH1815" s="157"/>
    </row>
    <row r="1816" spans="1:34">
      <c r="A1816" s="644"/>
      <c r="AH1816" s="157"/>
    </row>
    <row r="1817" spans="1:34">
      <c r="A1817" s="644"/>
      <c r="AH1817" s="157"/>
    </row>
    <row r="1818" spans="1:34">
      <c r="A1818" s="644"/>
      <c r="AH1818" s="157"/>
    </row>
    <row r="1819" spans="1:34">
      <c r="A1819" s="644"/>
      <c r="AH1819" s="157"/>
    </row>
    <row r="1820" spans="1:34">
      <c r="A1820" s="644"/>
      <c r="AH1820" s="157"/>
    </row>
    <row r="1821" spans="1:34">
      <c r="A1821" s="644"/>
      <c r="AH1821" s="157"/>
    </row>
    <row r="1822" spans="1:34">
      <c r="A1822" s="644"/>
      <c r="AH1822" s="157"/>
    </row>
    <row r="1823" spans="1:34" ht="16.5" customHeight="1">
      <c r="A1823" s="644"/>
      <c r="AH1823" s="157"/>
    </row>
    <row r="1824" spans="1:34" ht="16.5" customHeight="1">
      <c r="A1824" s="644"/>
      <c r="AH1824" s="157"/>
    </row>
    <row r="1825" spans="1:34">
      <c r="A1825" s="644"/>
      <c r="AH1825" s="157"/>
    </row>
    <row r="1826" spans="1:34">
      <c r="A1826" s="644"/>
      <c r="AH1826" s="157"/>
    </row>
    <row r="1827" spans="1:34">
      <c r="A1827" s="644"/>
      <c r="AH1827" s="157"/>
    </row>
    <row r="1828" spans="1:34">
      <c r="A1828" s="644"/>
      <c r="AH1828" s="157"/>
    </row>
    <row r="1829" spans="1:34">
      <c r="A1829" s="644"/>
      <c r="AH1829" s="157"/>
    </row>
    <row r="1830" spans="1:34">
      <c r="A1830" s="644"/>
      <c r="AH1830" s="157"/>
    </row>
    <row r="1831" spans="1:34">
      <c r="A1831" s="644"/>
      <c r="AH1831" s="157"/>
    </row>
    <row r="1832" spans="1:34">
      <c r="A1832" s="644"/>
      <c r="AH1832" s="157"/>
    </row>
    <row r="1833" spans="1:34">
      <c r="A1833" s="644"/>
      <c r="AH1833" s="157"/>
    </row>
    <row r="1834" spans="1:34">
      <c r="A1834" s="644"/>
      <c r="AH1834" s="157"/>
    </row>
    <row r="1835" spans="1:34">
      <c r="A1835" s="644"/>
      <c r="AH1835" s="157"/>
    </row>
    <row r="1836" spans="1:34">
      <c r="A1836" s="644"/>
      <c r="AH1836" s="157"/>
    </row>
    <row r="1837" spans="1:34">
      <c r="A1837" s="644"/>
      <c r="AH1837" s="157"/>
    </row>
    <row r="1838" spans="1:34">
      <c r="A1838" s="644"/>
      <c r="AH1838" s="157"/>
    </row>
    <row r="1839" spans="1:34">
      <c r="A1839" s="644"/>
      <c r="AH1839" s="157"/>
    </row>
    <row r="1840" spans="1:34">
      <c r="A1840" s="644"/>
      <c r="AH1840" s="157"/>
    </row>
    <row r="1841" spans="1:34">
      <c r="A1841" s="644"/>
      <c r="AH1841" s="157"/>
    </row>
    <row r="1842" spans="1:34">
      <c r="A1842" s="644"/>
      <c r="AH1842" s="157"/>
    </row>
    <row r="1843" spans="1:34">
      <c r="A1843" s="644"/>
      <c r="AH1843" s="157"/>
    </row>
    <row r="1844" spans="1:34">
      <c r="A1844" s="644"/>
      <c r="AH1844" s="157"/>
    </row>
    <row r="1845" spans="1:34">
      <c r="A1845" s="644"/>
      <c r="AH1845" s="157"/>
    </row>
    <row r="1846" spans="1:34">
      <c r="A1846" s="644"/>
      <c r="AH1846" s="157"/>
    </row>
    <row r="1847" spans="1:34">
      <c r="A1847" s="644"/>
      <c r="AH1847" s="157"/>
    </row>
    <row r="1848" spans="1:34">
      <c r="A1848" s="644"/>
      <c r="AH1848" s="157"/>
    </row>
    <row r="1849" spans="1:34">
      <c r="A1849" s="644"/>
      <c r="AH1849" s="157"/>
    </row>
    <row r="1850" spans="1:34">
      <c r="A1850" s="644"/>
      <c r="AH1850" s="157"/>
    </row>
    <row r="1851" spans="1:34">
      <c r="A1851" s="644"/>
      <c r="AH1851" s="157"/>
    </row>
    <row r="1852" spans="1:34">
      <c r="A1852" s="644"/>
      <c r="AH1852" s="157"/>
    </row>
    <row r="1853" spans="1:34">
      <c r="A1853" s="644"/>
      <c r="AH1853" s="157"/>
    </row>
    <row r="1854" spans="1:34">
      <c r="A1854" s="644"/>
      <c r="AH1854" s="157"/>
    </row>
    <row r="1855" spans="1:34">
      <c r="A1855" s="644"/>
      <c r="AH1855" s="157"/>
    </row>
    <row r="1856" spans="1:34">
      <c r="A1856" s="644"/>
      <c r="AH1856" s="157"/>
    </row>
    <row r="1857" spans="1:34">
      <c r="A1857" s="644"/>
      <c r="AH1857" s="157"/>
    </row>
    <row r="1858" spans="1:34">
      <c r="A1858" s="644"/>
      <c r="AH1858" s="157"/>
    </row>
    <row r="1859" spans="1:34">
      <c r="AH1859" s="157"/>
    </row>
    <row r="1860" spans="1:34">
      <c r="AH1860" s="157"/>
    </row>
    <row r="1861" spans="1:34">
      <c r="AH1861" s="157"/>
    </row>
    <row r="1862" spans="1:34">
      <c r="AH1862" s="157"/>
    </row>
    <row r="1863" spans="1:34">
      <c r="AH1863" s="157"/>
    </row>
    <row r="1864" spans="1:34">
      <c r="AH1864" s="157"/>
    </row>
    <row r="1865" spans="1:34">
      <c r="AH1865" s="157"/>
    </row>
    <row r="1866" spans="1:34">
      <c r="AH1866" s="157"/>
    </row>
    <row r="1867" spans="1:34">
      <c r="AH1867" s="157"/>
    </row>
    <row r="1868" spans="1:34">
      <c r="AH1868" s="157"/>
    </row>
    <row r="1869" spans="1:34">
      <c r="AH1869" s="157"/>
    </row>
    <row r="1870" spans="1:34">
      <c r="AH1870" s="157"/>
    </row>
    <row r="1871" spans="1:34">
      <c r="AH1871" s="157"/>
    </row>
    <row r="1872" spans="1:34">
      <c r="AH1872" s="157"/>
    </row>
    <row r="1873" spans="34:34">
      <c r="AH1873" s="157"/>
    </row>
    <row r="1874" spans="34:34">
      <c r="AH1874" s="157"/>
    </row>
    <row r="1875" spans="34:34">
      <c r="AH1875" s="157"/>
    </row>
    <row r="1876" spans="34:34">
      <c r="AH1876" s="157"/>
    </row>
    <row r="1877" spans="34:34">
      <c r="AH1877" s="157"/>
    </row>
    <row r="1878" spans="34:34">
      <c r="AH1878" s="157"/>
    </row>
    <row r="1879" spans="34:34">
      <c r="AH1879" s="157"/>
    </row>
    <row r="1880" spans="34:34">
      <c r="AH1880" s="157"/>
    </row>
  </sheetData>
  <mergeCells count="120">
    <mergeCell ref="B37:B39"/>
    <mergeCell ref="C37:C39"/>
    <mergeCell ref="D37:D39"/>
    <mergeCell ref="E38:E39"/>
    <mergeCell ref="B67:B69"/>
    <mergeCell ref="C67:C69"/>
    <mergeCell ref="D67:D69"/>
    <mergeCell ref="E68:E69"/>
    <mergeCell ref="B7:B9"/>
    <mergeCell ref="C7:C9"/>
    <mergeCell ref="D7:D9"/>
    <mergeCell ref="E8:E9"/>
    <mergeCell ref="B157:B159"/>
    <mergeCell ref="C157:C159"/>
    <mergeCell ref="D157:D159"/>
    <mergeCell ref="E158:E159"/>
    <mergeCell ref="B187:B189"/>
    <mergeCell ref="C187:C189"/>
    <mergeCell ref="D187:D189"/>
    <mergeCell ref="E188:E189"/>
    <mergeCell ref="B97:B99"/>
    <mergeCell ref="C97:C99"/>
    <mergeCell ref="D97:D99"/>
    <mergeCell ref="E98:E99"/>
    <mergeCell ref="B127:B129"/>
    <mergeCell ref="C127:C129"/>
    <mergeCell ref="D127:D129"/>
    <mergeCell ref="E128:E129"/>
    <mergeCell ref="B277:B279"/>
    <mergeCell ref="C277:C279"/>
    <mergeCell ref="D277:D279"/>
    <mergeCell ref="E278:E279"/>
    <mergeCell ref="B307:B309"/>
    <mergeCell ref="C307:C309"/>
    <mergeCell ref="D307:D309"/>
    <mergeCell ref="E308:E309"/>
    <mergeCell ref="B217:B219"/>
    <mergeCell ref="C217:C219"/>
    <mergeCell ref="D217:D219"/>
    <mergeCell ref="E218:E219"/>
    <mergeCell ref="B247:B249"/>
    <mergeCell ref="C247:C249"/>
    <mergeCell ref="D247:D249"/>
    <mergeCell ref="E248:E249"/>
    <mergeCell ref="B397:B399"/>
    <mergeCell ref="C397:C399"/>
    <mergeCell ref="D397:D399"/>
    <mergeCell ref="E398:E399"/>
    <mergeCell ref="B427:B429"/>
    <mergeCell ref="C427:C429"/>
    <mergeCell ref="D427:D429"/>
    <mergeCell ref="E428:E429"/>
    <mergeCell ref="B337:B339"/>
    <mergeCell ref="C337:C339"/>
    <mergeCell ref="D337:D339"/>
    <mergeCell ref="E338:E339"/>
    <mergeCell ref="B367:B369"/>
    <mergeCell ref="C367:C369"/>
    <mergeCell ref="D367:D369"/>
    <mergeCell ref="E368:E369"/>
    <mergeCell ref="B517:B519"/>
    <mergeCell ref="C517:C519"/>
    <mergeCell ref="D517:D519"/>
    <mergeCell ref="E518:E519"/>
    <mergeCell ref="B547:B549"/>
    <mergeCell ref="C547:C549"/>
    <mergeCell ref="D547:D549"/>
    <mergeCell ref="E548:E549"/>
    <mergeCell ref="B457:B459"/>
    <mergeCell ref="C457:C459"/>
    <mergeCell ref="D457:D459"/>
    <mergeCell ref="E458:E459"/>
    <mergeCell ref="B487:B489"/>
    <mergeCell ref="C487:C489"/>
    <mergeCell ref="D487:D489"/>
    <mergeCell ref="E488:E489"/>
    <mergeCell ref="B637:B639"/>
    <mergeCell ref="C637:C639"/>
    <mergeCell ref="D637:D639"/>
    <mergeCell ref="E638:E639"/>
    <mergeCell ref="B667:B669"/>
    <mergeCell ref="C667:C669"/>
    <mergeCell ref="D667:D669"/>
    <mergeCell ref="E668:E669"/>
    <mergeCell ref="B577:B579"/>
    <mergeCell ref="C577:C579"/>
    <mergeCell ref="D577:D579"/>
    <mergeCell ref="E578:E579"/>
    <mergeCell ref="B607:B609"/>
    <mergeCell ref="C607:C609"/>
    <mergeCell ref="D607:D609"/>
    <mergeCell ref="E608:E609"/>
    <mergeCell ref="B757:B759"/>
    <mergeCell ref="C757:C759"/>
    <mergeCell ref="D757:D759"/>
    <mergeCell ref="E758:E759"/>
    <mergeCell ref="B787:B789"/>
    <mergeCell ref="C787:C789"/>
    <mergeCell ref="D787:D789"/>
    <mergeCell ref="E788:E789"/>
    <mergeCell ref="B697:B699"/>
    <mergeCell ref="C697:C699"/>
    <mergeCell ref="D697:D699"/>
    <mergeCell ref="E698:E699"/>
    <mergeCell ref="B727:B729"/>
    <mergeCell ref="C727:C729"/>
    <mergeCell ref="D727:D729"/>
    <mergeCell ref="E728:E729"/>
    <mergeCell ref="B877:B879"/>
    <mergeCell ref="C877:C879"/>
    <mergeCell ref="D877:D879"/>
    <mergeCell ref="E878:E879"/>
    <mergeCell ref="B817:B819"/>
    <mergeCell ref="C817:C819"/>
    <mergeCell ref="D817:D819"/>
    <mergeCell ref="E818:E819"/>
    <mergeCell ref="B847:B849"/>
    <mergeCell ref="C847:C849"/>
    <mergeCell ref="D847:D849"/>
    <mergeCell ref="E848:E849"/>
  </mergeCells>
  <conditionalFormatting sqref="T11:AE23">
    <cfRule type="cellIs" dxfId="58" priority="614" operator="greaterThan">
      <formula>0</formula>
    </cfRule>
  </conditionalFormatting>
  <conditionalFormatting sqref="T41:AE53">
    <cfRule type="cellIs" dxfId="57" priority="43" operator="greaterThan">
      <formula>0</formula>
    </cfRule>
  </conditionalFormatting>
  <conditionalFormatting sqref="T71:AE83">
    <cfRule type="cellIs" dxfId="56" priority="212" operator="greaterThan">
      <formula>0</formula>
    </cfRule>
  </conditionalFormatting>
  <conditionalFormatting sqref="T101:AE113">
    <cfRule type="cellIs" dxfId="55" priority="206" operator="greaterThan">
      <formula>0</formula>
    </cfRule>
  </conditionalFormatting>
  <conditionalFormatting sqref="T131:AE143">
    <cfRule type="cellIs" dxfId="54" priority="200" operator="greaterThan">
      <formula>0</formula>
    </cfRule>
  </conditionalFormatting>
  <conditionalFormatting sqref="T161:AE173">
    <cfRule type="cellIs" dxfId="53" priority="194" operator="greaterThan">
      <formula>0</formula>
    </cfRule>
  </conditionalFormatting>
  <conditionalFormatting sqref="T191:AE203">
    <cfRule type="cellIs" dxfId="52" priority="188" operator="greaterThan">
      <formula>0</formula>
    </cfRule>
  </conditionalFormatting>
  <conditionalFormatting sqref="T221:AE233">
    <cfRule type="cellIs" dxfId="51" priority="182" operator="greaterThan">
      <formula>0</formula>
    </cfRule>
  </conditionalFormatting>
  <conditionalFormatting sqref="T251:AE263">
    <cfRule type="cellIs" dxfId="50" priority="176" operator="greaterThan">
      <formula>0</formula>
    </cfRule>
  </conditionalFormatting>
  <conditionalFormatting sqref="T281:AE293">
    <cfRule type="cellIs" dxfId="49" priority="170" operator="greaterThan">
      <formula>0</formula>
    </cfRule>
  </conditionalFormatting>
  <conditionalFormatting sqref="T311:AE323">
    <cfRule type="cellIs" dxfId="48" priority="164" operator="greaterThan">
      <formula>0</formula>
    </cfRule>
  </conditionalFormatting>
  <conditionalFormatting sqref="T341:AE353">
    <cfRule type="cellIs" dxfId="47" priority="158" operator="greaterThan">
      <formula>0</formula>
    </cfRule>
  </conditionalFormatting>
  <conditionalFormatting sqref="T371:AE383">
    <cfRule type="cellIs" dxfId="46" priority="152" operator="greaterThan">
      <formula>0</formula>
    </cfRule>
  </conditionalFormatting>
  <conditionalFormatting sqref="T401:AE413">
    <cfRule type="cellIs" dxfId="45" priority="37" operator="greaterThan">
      <formula>0</formula>
    </cfRule>
  </conditionalFormatting>
  <conditionalFormatting sqref="T431:AE443">
    <cfRule type="cellIs" dxfId="44" priority="31" operator="greaterThan">
      <formula>0</formula>
    </cfRule>
  </conditionalFormatting>
  <conditionalFormatting sqref="T461:AE473">
    <cfRule type="cellIs" dxfId="43" priority="25" operator="greaterThan">
      <formula>0</formula>
    </cfRule>
  </conditionalFormatting>
  <conditionalFormatting sqref="T491:AE503">
    <cfRule type="cellIs" dxfId="42" priority="19" operator="greaterThan">
      <formula>0</formula>
    </cfRule>
  </conditionalFormatting>
  <conditionalFormatting sqref="T521:AE533">
    <cfRule type="cellIs" dxfId="41" priority="13" operator="greaterThan">
      <formula>0</formula>
    </cfRule>
  </conditionalFormatting>
  <conditionalFormatting sqref="T551:AE563">
    <cfRule type="cellIs" dxfId="40" priority="1" operator="greaterThan">
      <formula>0</formula>
    </cfRule>
  </conditionalFormatting>
  <conditionalFormatting sqref="T581:AE593">
    <cfRule type="cellIs" dxfId="39" priority="110" operator="greaterThan">
      <formula>0</formula>
    </cfRule>
  </conditionalFormatting>
  <conditionalFormatting sqref="T611:AE623">
    <cfRule type="cellIs" dxfId="38" priority="104" operator="greaterThan">
      <formula>0</formula>
    </cfRule>
  </conditionalFormatting>
  <conditionalFormatting sqref="T641:AE653">
    <cfRule type="cellIs" dxfId="37" priority="98" operator="greaterThan">
      <formula>0</formula>
    </cfRule>
  </conditionalFormatting>
  <conditionalFormatting sqref="T671:AE683">
    <cfRule type="cellIs" dxfId="36" priority="92" operator="greaterThan">
      <formula>0</formula>
    </cfRule>
  </conditionalFormatting>
  <conditionalFormatting sqref="T701:AE713">
    <cfRule type="cellIs" dxfId="35" priority="86" operator="greaterThan">
      <formula>0</formula>
    </cfRule>
  </conditionalFormatting>
  <conditionalFormatting sqref="T731:AE743">
    <cfRule type="cellIs" dxfId="34" priority="80" operator="greaterThan">
      <formula>0</formula>
    </cfRule>
  </conditionalFormatting>
  <conditionalFormatting sqref="T761:AE773">
    <cfRule type="cellIs" dxfId="33" priority="74" operator="greaterThan">
      <formula>0</formula>
    </cfRule>
  </conditionalFormatting>
  <conditionalFormatting sqref="T791:AE803">
    <cfRule type="cellIs" dxfId="32" priority="68" operator="greaterThan">
      <formula>0</formula>
    </cfRule>
  </conditionalFormatting>
  <conditionalFormatting sqref="T821:AE833">
    <cfRule type="cellIs" dxfId="31" priority="62" operator="greaterThan">
      <formula>0</formula>
    </cfRule>
  </conditionalFormatting>
  <conditionalFormatting sqref="T851:AE863">
    <cfRule type="cellIs" dxfId="30" priority="56" operator="greaterThan">
      <formula>0</formula>
    </cfRule>
  </conditionalFormatting>
  <conditionalFormatting sqref="T881:AE893">
    <cfRule type="cellIs" dxfId="29" priority="50" operator="greaterThan">
      <formula>0</formula>
    </cfRule>
  </conditionalFormatting>
  <pageMargins left="0.7" right="0.7" top="0.63" bottom="0.46" header="0.32" footer="0.3"/>
  <pageSetup paperSize="5" scale="53" orientation="landscape" horizontalDpi="4294967293" r:id="rId1"/>
  <rowBreaks count="4" manualBreakCount="4">
    <brk id="53" max="34" man="1"/>
    <brk id="95" min="1" max="30" man="1"/>
    <brk id="200" max="23" man="1"/>
    <brk id="345" max="23" man="1"/>
  </rowBreak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18ACC7-D63A-4AF8-B3AD-0EEB89F2A1F9}">
  <sheetPr codeName="Sheet72">
    <tabColor rgb="FF00B0F0"/>
  </sheetPr>
  <dimension ref="A1:AZ1820"/>
  <sheetViews>
    <sheetView workbookViewId="0"/>
  </sheetViews>
  <sheetFormatPr defaultColWidth="8.85546875" defaultRowHeight="12.75"/>
  <cols>
    <col min="1" max="1" width="13.140625" style="508" bestFit="1" customWidth="1"/>
    <col min="2" max="2" width="14.28515625" style="508" customWidth="1"/>
    <col min="3" max="3" width="8.28515625" style="508" customWidth="1"/>
    <col min="4" max="4" width="12.42578125" style="508" customWidth="1"/>
    <col min="5" max="6" width="9.28515625" hidden="1" customWidth="1"/>
    <col min="7" max="7" width="10.28515625" style="508" customWidth="1"/>
    <col min="8" max="8" width="10.5703125" style="508" bestFit="1" customWidth="1"/>
    <col min="9" max="9" width="9.42578125" hidden="1" customWidth="1"/>
    <col min="10" max="11" width="8.5703125" hidden="1" customWidth="1"/>
    <col min="12" max="12" width="6.7109375" hidden="1" customWidth="1"/>
    <col min="13" max="13" width="7.7109375" style="508" customWidth="1"/>
    <col min="14" max="14" width="8.7109375" style="508" customWidth="1"/>
    <col min="15" max="16" width="7.7109375" hidden="1" customWidth="1"/>
    <col min="17" max="17" width="9.28515625" style="508" customWidth="1"/>
    <col min="18" max="18" width="13.42578125" style="508" bestFit="1" customWidth="1"/>
    <col min="19" max="19" width="9.28515625" style="508" customWidth="1"/>
    <col min="20" max="20" width="10.5703125" style="508" customWidth="1"/>
    <col min="21" max="21" width="12.5703125" style="508" bestFit="1" customWidth="1"/>
    <col min="22" max="22" width="11.28515625" style="508" customWidth="1"/>
    <col min="23" max="23" width="11.5703125" style="508" customWidth="1"/>
    <col min="24" max="24" width="11.28515625" style="508" customWidth="1"/>
    <col min="25" max="26" width="10.7109375" style="508" customWidth="1"/>
    <col min="27" max="31" width="11.28515625" style="508" customWidth="1"/>
    <col min="32" max="32" width="16" style="508" bestFit="1" customWidth="1"/>
    <col min="33" max="33" width="15" style="508" customWidth="1"/>
    <col min="34" max="34" width="9.28515625" customWidth="1"/>
    <col min="35" max="60" width="9.28515625" style="508" customWidth="1"/>
    <col min="61" max="16384" width="8.85546875" style="508"/>
  </cols>
  <sheetData>
    <row r="1" spans="1:36">
      <c r="AF1" s="1337"/>
      <c r="AH1" s="1094"/>
    </row>
    <row r="2" spans="1:36">
      <c r="A2" s="508">
        <v>1</v>
      </c>
      <c r="B2" s="1336" t="s">
        <v>5009</v>
      </c>
      <c r="C2" s="1337" t="str">
        <f>IFERROR(VLOOKUP(A2,setup!$B$36:$V$65,2,0),"")</f>
        <v>Babat Gawangan</v>
      </c>
      <c r="AF2" s="1337"/>
      <c r="AH2" s="1094"/>
      <c r="AJ2" s="508" t="str">
        <f>IF(AI2="","",COUNTIF($AI$2:AI2,1))</f>
        <v/>
      </c>
    </row>
    <row r="3" spans="1:36">
      <c r="B3" s="1336" t="s">
        <v>5010</v>
      </c>
      <c r="C3" s="1337">
        <f>IFERROR(VLOOKUP(A2,setup!$B$36:$V$65,3,0),"")</f>
        <v>1.7</v>
      </c>
      <c r="D3" s="1338" t="str">
        <f>IFERROR(VLOOKUP(A2,setup!$B$36:$V$65,4,0),"")</f>
        <v>HK/Ha</v>
      </c>
      <c r="AF3" s="1337"/>
      <c r="AH3" s="1094"/>
      <c r="AJ3" s="508" t="str">
        <f>IF(AI3="","",COUNTIF($AI$2:AI3,1))</f>
        <v/>
      </c>
    </row>
    <row r="4" spans="1:36">
      <c r="B4" s="1336" t="s">
        <v>170</v>
      </c>
      <c r="C4" s="1337">
        <f>IFERROR(VLOOKUP(A2,setup!$B$36:$V$65,5,0),"")</f>
        <v>1</v>
      </c>
      <c r="AF4" s="1337"/>
      <c r="AH4" s="1094"/>
      <c r="AJ4" s="508" t="str">
        <f>IF(AI4="","",COUNTIF($AI$2:AI4,1))</f>
        <v/>
      </c>
    </row>
    <row r="5" spans="1:36">
      <c r="B5" s="1336" t="s">
        <v>5011</v>
      </c>
      <c r="C5" s="1339" t="s">
        <v>5652</v>
      </c>
      <c r="AF5" s="1337"/>
      <c r="AH5" s="1094"/>
      <c r="AJ5" s="508" t="str">
        <f>IF(AI5="","",COUNTIF($AI$2:AI5,1))</f>
        <v/>
      </c>
    </row>
    <row r="6" spans="1:36">
      <c r="B6" s="1339">
        <v>1</v>
      </c>
      <c r="C6" s="1337"/>
      <c r="AF6" s="1337"/>
      <c r="AH6" s="1094"/>
      <c r="AJ6" s="508" t="str">
        <f>IF(AI6="","",COUNTIF($AI$2:AI6,1))</f>
        <v/>
      </c>
    </row>
    <row r="7" spans="1:36" ht="33">
      <c r="A7" s="1135" t="s">
        <v>5552</v>
      </c>
      <c r="B7" s="3837" t="s">
        <v>126</v>
      </c>
      <c r="C7" s="3837" t="s">
        <v>213</v>
      </c>
      <c r="D7" s="3840" t="s">
        <v>128</v>
      </c>
      <c r="E7" s="319" t="s">
        <v>560</v>
      </c>
      <c r="F7" s="320"/>
      <c r="G7" s="320"/>
      <c r="H7" s="321"/>
      <c r="I7" s="320"/>
      <c r="J7" s="320"/>
      <c r="K7" s="320"/>
      <c r="L7" s="320"/>
      <c r="M7" s="1100"/>
      <c r="N7" s="1100"/>
      <c r="O7" s="1100"/>
      <c r="P7" s="1101"/>
      <c r="Q7" s="1102" t="s">
        <v>1182</v>
      </c>
      <c r="R7" s="1098"/>
      <c r="S7" s="1090" t="s">
        <v>5396</v>
      </c>
      <c r="T7" s="162" t="s">
        <v>1509</v>
      </c>
      <c r="U7" s="162"/>
      <c r="V7" s="162"/>
      <c r="W7" s="162"/>
      <c r="X7" s="162"/>
      <c r="Y7" s="162"/>
      <c r="Z7" s="162"/>
      <c r="AA7" s="162"/>
      <c r="AB7" s="162"/>
      <c r="AC7" s="162"/>
      <c r="AD7" s="162"/>
      <c r="AE7" s="162"/>
      <c r="AF7" s="376"/>
      <c r="AH7" s="1094"/>
      <c r="AJ7" s="508" t="str">
        <f>IF(AI7="","",COUNTIF($AI$2:AI7,1))</f>
        <v/>
      </c>
    </row>
    <row r="8" spans="1:36" ht="13.9" customHeight="1">
      <c r="A8" s="1135"/>
      <c r="B8" s="3838"/>
      <c r="C8" s="3838"/>
      <c r="D8" s="3841"/>
      <c r="E8" s="3696" t="s">
        <v>63</v>
      </c>
      <c r="F8" s="319" t="s">
        <v>129</v>
      </c>
      <c r="G8" s="320"/>
      <c r="H8" s="321"/>
      <c r="I8" s="322"/>
      <c r="J8" s="328" t="s">
        <v>130</v>
      </c>
      <c r="K8" s="329"/>
      <c r="L8" s="329"/>
      <c r="M8" s="1103"/>
      <c r="N8" s="1103"/>
      <c r="O8" s="1103"/>
      <c r="P8" s="1104"/>
      <c r="Q8" s="331" t="s">
        <v>41</v>
      </c>
      <c r="R8" s="1096"/>
      <c r="S8" s="1091"/>
      <c r="T8" s="333" t="s">
        <v>1510</v>
      </c>
      <c r="U8" s="334"/>
      <c r="V8" s="335"/>
      <c r="W8" s="162" t="s">
        <v>1511</v>
      </c>
      <c r="X8" s="162"/>
      <c r="Y8" s="162"/>
      <c r="Z8" s="162" t="s">
        <v>1512</v>
      </c>
      <c r="AA8" s="162"/>
      <c r="AB8" s="162"/>
      <c r="AC8" s="162" t="s">
        <v>1513</v>
      </c>
      <c r="AD8" s="162"/>
      <c r="AE8" s="162"/>
      <c r="AF8" s="377"/>
      <c r="AH8" s="1094"/>
      <c r="AJ8" s="508" t="str">
        <f>IF(AI8="","",COUNTIF($AI$2:AI8,1))</f>
        <v/>
      </c>
    </row>
    <row r="9" spans="1:36" ht="49.5">
      <c r="A9" s="1135"/>
      <c r="B9" s="3839"/>
      <c r="C9" s="3839"/>
      <c r="D9" s="3842"/>
      <c r="E9" s="3697"/>
      <c r="F9" s="338" t="s">
        <v>131</v>
      </c>
      <c r="G9" s="338" t="s">
        <v>16</v>
      </c>
      <c r="H9" s="339" t="s">
        <v>161</v>
      </c>
      <c r="I9" s="340" t="s">
        <v>54</v>
      </c>
      <c r="J9" s="341" t="s">
        <v>561</v>
      </c>
      <c r="K9" s="341" t="s">
        <v>562</v>
      </c>
      <c r="L9" s="341" t="s">
        <v>133</v>
      </c>
      <c r="M9" s="341" t="s">
        <v>134</v>
      </c>
      <c r="N9" s="341" t="s">
        <v>135</v>
      </c>
      <c r="O9" s="341" t="s">
        <v>136</v>
      </c>
      <c r="P9" s="341" t="s">
        <v>5013</v>
      </c>
      <c r="Q9" s="342" t="s">
        <v>5014</v>
      </c>
      <c r="R9" s="342" t="s">
        <v>4930</v>
      </c>
      <c r="S9" s="336"/>
      <c r="T9" s="159" t="s">
        <v>42</v>
      </c>
      <c r="U9" s="159" t="s">
        <v>43</v>
      </c>
      <c r="V9" s="159" t="s">
        <v>44</v>
      </c>
      <c r="W9" s="159" t="s">
        <v>45</v>
      </c>
      <c r="X9" s="159" t="s">
        <v>206</v>
      </c>
      <c r="Y9" s="159" t="s">
        <v>46</v>
      </c>
      <c r="Z9" s="159" t="s">
        <v>47</v>
      </c>
      <c r="AA9" s="159" t="s">
        <v>5162</v>
      </c>
      <c r="AB9" s="159" t="s">
        <v>49</v>
      </c>
      <c r="AC9" s="159" t="s">
        <v>1515</v>
      </c>
      <c r="AD9" s="159" t="s">
        <v>51</v>
      </c>
      <c r="AE9" s="159" t="s">
        <v>1516</v>
      </c>
      <c r="AF9" s="376" t="s">
        <v>23</v>
      </c>
      <c r="AH9" s="1094"/>
      <c r="AJ9" s="508" t="str">
        <f>IF(AI9="","",COUNTIF($AI$2:AI9,1))</f>
        <v/>
      </c>
    </row>
    <row r="10" spans="1:36">
      <c r="B10" s="1340"/>
      <c r="C10" s="1341">
        <f>B10+1</f>
        <v>1</v>
      </c>
      <c r="D10" s="1341">
        <f t="shared" ref="D10:P10" si="0">C10+1</f>
        <v>2</v>
      </c>
      <c r="E10" s="1089">
        <f t="shared" si="0"/>
        <v>3</v>
      </c>
      <c r="F10" s="1089">
        <f t="shared" si="0"/>
        <v>4</v>
      </c>
      <c r="G10" s="1341">
        <f t="shared" si="0"/>
        <v>5</v>
      </c>
      <c r="H10" s="1341">
        <f t="shared" si="0"/>
        <v>6</v>
      </c>
      <c r="I10" s="1089">
        <f t="shared" si="0"/>
        <v>7</v>
      </c>
      <c r="J10" s="1089">
        <f t="shared" si="0"/>
        <v>8</v>
      </c>
      <c r="K10" s="1089">
        <f t="shared" si="0"/>
        <v>9</v>
      </c>
      <c r="L10" s="1089">
        <f t="shared" si="0"/>
        <v>10</v>
      </c>
      <c r="M10" s="1341">
        <f t="shared" si="0"/>
        <v>11</v>
      </c>
      <c r="N10" s="1341">
        <f t="shared" si="0"/>
        <v>12</v>
      </c>
      <c r="O10" s="1089">
        <f t="shared" si="0"/>
        <v>13</v>
      </c>
      <c r="P10" s="1089">
        <f t="shared" si="0"/>
        <v>14</v>
      </c>
      <c r="Q10" s="566"/>
      <c r="R10" s="566"/>
      <c r="S10" s="1345"/>
      <c r="T10" s="1346">
        <v>1</v>
      </c>
      <c r="U10" s="1346">
        <f>T10+1</f>
        <v>2</v>
      </c>
      <c r="V10" s="1346">
        <f t="shared" ref="V10:AE10" si="1">U10+1</f>
        <v>3</v>
      </c>
      <c r="W10" s="1346">
        <f t="shared" si="1"/>
        <v>4</v>
      </c>
      <c r="X10" s="1346">
        <f t="shared" si="1"/>
        <v>5</v>
      </c>
      <c r="Y10" s="1346">
        <f t="shared" si="1"/>
        <v>6</v>
      </c>
      <c r="Z10" s="1346">
        <f t="shared" si="1"/>
        <v>7</v>
      </c>
      <c r="AA10" s="1346">
        <f t="shared" si="1"/>
        <v>8</v>
      </c>
      <c r="AB10" s="1346">
        <f t="shared" si="1"/>
        <v>9</v>
      </c>
      <c r="AC10" s="1346">
        <f t="shared" si="1"/>
        <v>10</v>
      </c>
      <c r="AD10" s="1346">
        <f t="shared" si="1"/>
        <v>11</v>
      </c>
      <c r="AE10" s="1346">
        <f t="shared" si="1"/>
        <v>12</v>
      </c>
      <c r="AF10" s="1347"/>
      <c r="AH10" s="1094"/>
      <c r="AJ10" s="508" t="str">
        <f>IF(AI10="","",COUNTIF($AI$2:AI10,1))</f>
        <v/>
      </c>
    </row>
    <row r="11" spans="1:36">
      <c r="A11" s="644" t="str">
        <f>C2&amp;C11</f>
        <v>Babat GawanganA11</v>
      </c>
      <c r="B11" s="1342">
        <f>B10+1</f>
        <v>1</v>
      </c>
      <c r="C11" s="1342" t="s">
        <v>5473</v>
      </c>
      <c r="D11" s="1342" t="s">
        <v>5474</v>
      </c>
      <c r="E11" s="263">
        <v>1</v>
      </c>
      <c r="F11" s="263">
        <v>2009</v>
      </c>
      <c r="G11" s="1343">
        <f>SUMIFS(AreSta!E:E,AreSta!$B:$B,$D11)</f>
        <v>23.59</v>
      </c>
      <c r="H11" s="1344">
        <f>SUMIFS(AreSta!F:F,AreSta!$B:$B,$D11)</f>
        <v>3614</v>
      </c>
      <c r="I11" s="1088">
        <f>SUMIFS(AreSta!G:G,AreSta!$B:$B,$D11)</f>
        <v>153.20050869012294</v>
      </c>
      <c r="J11" s="1087">
        <f>SUMIFS(AreSta!H:H,AreSta!$B:$B,$D11)</f>
        <v>0</v>
      </c>
      <c r="K11" s="1087">
        <f>SUMIFS(AreSta!I:I,AreSta!$B:$B,$D11)</f>
        <v>0</v>
      </c>
      <c r="L11" s="1087">
        <f>SUMIFS(AreSta!J:J,AreSta!$B:$B,$D11)</f>
        <v>0</v>
      </c>
      <c r="M11" s="1343">
        <f>SUMIFS(AreSta!K:K,AreSta!$B:$B,$D11)</f>
        <v>0</v>
      </c>
      <c r="N11" s="1343">
        <f>SUMIFS(AreSta!L:L,AreSta!$B:$B,$D11)</f>
        <v>0.62</v>
      </c>
      <c r="O11" s="1087">
        <f>SUMIFS(AreSta!M:M,AreSta!$B:$B,$D11)</f>
        <v>0.37</v>
      </c>
      <c r="P11" s="1087">
        <f>SUMIFS(AreSta!N:N,AreSta!$B:$B,$D11)</f>
        <v>0</v>
      </c>
      <c r="Q11" s="573">
        <f>C3</f>
        <v>1.7</v>
      </c>
      <c r="R11" s="573" t="str">
        <f>D3</f>
        <v>HK/Ha</v>
      </c>
      <c r="S11" s="1348"/>
      <c r="T11" s="1349">
        <f>IFERROR(INDEX('TS 1'!$H:$S,MATCH($A11,'TS 1'!$A:$A,0),MATCH(T$9,'TS 1'!$H$4:$S$4,0)),0)</f>
        <v>0</v>
      </c>
      <c r="U11" s="1349">
        <f>IFERROR(INDEX('TS 1'!$H:$S,MATCH($A11,'TS 1'!$A:$A,0),MATCH(U$9,'TS 1'!$H$4:$S$4,0)),0)</f>
        <v>0</v>
      </c>
      <c r="V11" s="1349">
        <f>IFERROR(INDEX('TS 1'!$H:$S,MATCH($A11,'TS 1'!$A:$A,0),MATCH(V$9,'TS 1'!$H$4:$S$4,0)),0)</f>
        <v>0</v>
      </c>
      <c r="W11" s="1349">
        <f>IFERROR(INDEX('TS 1'!$H:$S,MATCH($A11,'TS 1'!$A:$A,0),MATCH(W$9,'TS 1'!$H$4:$S$4,0)),0)</f>
        <v>0</v>
      </c>
      <c r="X11" s="1349">
        <f>IFERROR(INDEX('TS 1'!$H:$S,MATCH($A11,'TS 1'!$A:$A,0),MATCH(X$9,'TS 1'!$H$4:$S$4,0)),0)</f>
        <v>0</v>
      </c>
      <c r="Y11" s="1349">
        <f>IFERROR(INDEX('TS 1'!$H:$S,MATCH($A11,'TS 1'!$A:$A,0),MATCH(Y$9,'TS 1'!$H$4:$S$4,0)),0)</f>
        <v>0</v>
      </c>
      <c r="Z11" s="1349">
        <f>IFERROR(INDEX('TS 1'!$H:$S,MATCH($A11,'TS 1'!$A:$A,0),MATCH(Z$9,'TS 1'!$H$4:$S$4,0)),0)</f>
        <v>0</v>
      </c>
      <c r="AA11" s="1349">
        <f>IFERROR(INDEX('TS 1'!$H:$S,MATCH($A11,'TS 1'!$A:$A,0),MATCH(AA$9,'TS 1'!$H$4:$S$4,0)),0)</f>
        <v>0</v>
      </c>
      <c r="AB11" s="1349">
        <f>IFERROR(INDEX('TS 1'!$H:$S,MATCH($A11,'TS 1'!$A:$A,0),MATCH(AB$9,'TS 1'!$H$4:$S$4,0)),0)</f>
        <v>23.59</v>
      </c>
      <c r="AC11" s="1349">
        <f>IFERROR(INDEX('TS 1'!$H:$S,MATCH($A11,'TS 1'!$A:$A,0),MATCH(AC$9,'TS 1'!$H$4:$S$4,0)),0)</f>
        <v>0</v>
      </c>
      <c r="AD11" s="1349">
        <f>IFERROR(INDEX('TS 1'!$H:$S,MATCH($A11,'TS 1'!$A:$A,0),MATCH(AD$9,'TS 1'!$H$4:$S$4,0)),0)</f>
        <v>0</v>
      </c>
      <c r="AE11" s="1349">
        <f>IFERROR(INDEX('TS 1'!$H:$S,MATCH($A11,'TS 1'!$A:$A,0),MATCH(AE$9,'TS 1'!$H$4:$S$4,0)),0)</f>
        <v>0</v>
      </c>
      <c r="AF11" s="1350">
        <f t="shared" ref="AF11:AF21" si="2">SUM(T11:AE11)</f>
        <v>23.59</v>
      </c>
      <c r="AH11" s="1094"/>
      <c r="AJ11" s="508" t="str">
        <f>IF(AI11="","",COUNTIF($AI$2:AI11,1))</f>
        <v/>
      </c>
    </row>
    <row r="12" spans="1:36">
      <c r="A12" s="644" t="str">
        <f>C2&amp;C12</f>
        <v>Babat GawanganA12</v>
      </c>
      <c r="B12" s="1342">
        <f t="shared" ref="B12:B19" si="3">B11+1</f>
        <v>2</v>
      </c>
      <c r="C12" s="1342" t="s">
        <v>5476</v>
      </c>
      <c r="D12" s="1342" t="s">
        <v>5477</v>
      </c>
      <c r="E12" s="263">
        <v>1</v>
      </c>
      <c r="F12" s="263">
        <v>2009</v>
      </c>
      <c r="G12" s="1343">
        <f>SUMIFS(AreSta!E:E,AreSta!$B:$B,$D12)</f>
        <v>14.03</v>
      </c>
      <c r="H12" s="1344">
        <f>SUMIFS(AreSta!F:F,AreSta!$B:$B,$D12)</f>
        <v>2247</v>
      </c>
      <c r="I12" s="1088">
        <f>SUMIFS(AreSta!G:G,AreSta!$B:$B,$D12)</f>
        <v>160.15680684248039</v>
      </c>
      <c r="J12" s="1087">
        <f>SUMIFS(AreSta!H:H,AreSta!$B:$B,$D12)</f>
        <v>0</v>
      </c>
      <c r="K12" s="1087">
        <f>SUMIFS(AreSta!I:I,AreSta!$B:$B,$D12)</f>
        <v>0</v>
      </c>
      <c r="L12" s="1087">
        <f>SUMIFS(AreSta!J:J,AreSta!$B:$B,$D12)</f>
        <v>0</v>
      </c>
      <c r="M12" s="1343">
        <f>SUMIFS(AreSta!K:K,AreSta!$B:$B,$D12)</f>
        <v>0</v>
      </c>
      <c r="N12" s="1343">
        <f>SUMIFS(AreSta!L:L,AreSta!$B:$B,$D12)</f>
        <v>0.52</v>
      </c>
      <c r="O12" s="1087">
        <f>SUMIFS(AreSta!M:M,AreSta!$B:$B,$D12)</f>
        <v>0.31</v>
      </c>
      <c r="P12" s="1087">
        <f>SUMIFS(AreSta!N:N,AreSta!$B:$B,$D12)</f>
        <v>0</v>
      </c>
      <c r="Q12" s="573">
        <f>Q11</f>
        <v>1.7</v>
      </c>
      <c r="R12" s="573" t="str">
        <f>R11</f>
        <v>HK/Ha</v>
      </c>
      <c r="S12" s="1348"/>
      <c r="T12" s="1349">
        <f>IFERROR(INDEX('TS 1'!$H:$S,MATCH($A12,'TS 1'!$A:$A,0),MATCH(T$9,'TS 1'!$H$4:$S$4,0)),0)</f>
        <v>0</v>
      </c>
      <c r="U12" s="1349">
        <f>IFERROR(INDEX('TS 1'!$H:$S,MATCH($A12,'TS 1'!$A:$A,0),MATCH(U$9,'TS 1'!$H$4:$S$4,0)),0)</f>
        <v>0</v>
      </c>
      <c r="V12" s="1349">
        <f>IFERROR(INDEX('TS 1'!$H:$S,MATCH($A12,'TS 1'!$A:$A,0),MATCH(V$9,'TS 1'!$H$4:$S$4,0)),0)</f>
        <v>0</v>
      </c>
      <c r="W12" s="1349">
        <f>IFERROR(INDEX('TS 1'!$H:$S,MATCH($A12,'TS 1'!$A:$A,0),MATCH(W$9,'TS 1'!$H$4:$S$4,0)),0)</f>
        <v>0</v>
      </c>
      <c r="X12" s="1349">
        <f>IFERROR(INDEX('TS 1'!$H:$S,MATCH($A12,'TS 1'!$A:$A,0),MATCH(X$9,'TS 1'!$H$4:$S$4,0)),0)</f>
        <v>0</v>
      </c>
      <c r="Y12" s="1349">
        <f>IFERROR(INDEX('TS 1'!$H:$S,MATCH($A12,'TS 1'!$A:$A,0),MATCH(Y$9,'TS 1'!$H$4:$S$4,0)),0)</f>
        <v>0</v>
      </c>
      <c r="Z12" s="1349">
        <f>IFERROR(INDEX('TS 1'!$H:$S,MATCH($A12,'TS 1'!$A:$A,0),MATCH(Z$9,'TS 1'!$H$4:$S$4,0)),0)</f>
        <v>0</v>
      </c>
      <c r="AA12" s="1349">
        <f>IFERROR(INDEX('TS 1'!$H:$S,MATCH($A12,'TS 1'!$A:$A,0),MATCH(AA$9,'TS 1'!$H$4:$S$4,0)),0)</f>
        <v>0</v>
      </c>
      <c r="AB12" s="1349">
        <f>IFERROR(INDEX('TS 1'!$H:$S,MATCH($A12,'TS 1'!$A:$A,0),MATCH(AB$9,'TS 1'!$H$4:$S$4,0)),0)</f>
        <v>14.03</v>
      </c>
      <c r="AC12" s="1349">
        <f>IFERROR(INDEX('TS 1'!$H:$S,MATCH($A12,'TS 1'!$A:$A,0),MATCH(AC$9,'TS 1'!$H$4:$S$4,0)),0)</f>
        <v>0</v>
      </c>
      <c r="AD12" s="1349">
        <f>IFERROR(INDEX('TS 1'!$H:$S,MATCH($A12,'TS 1'!$A:$A,0),MATCH(AD$9,'TS 1'!$H$4:$S$4,0)),0)</f>
        <v>0</v>
      </c>
      <c r="AE12" s="1349">
        <f>IFERROR(INDEX('TS 1'!$H:$S,MATCH($A12,'TS 1'!$A:$A,0),MATCH(AE$9,'TS 1'!$H$4:$S$4,0)),0)</f>
        <v>0</v>
      </c>
      <c r="AF12" s="1350">
        <f t="shared" si="2"/>
        <v>14.03</v>
      </c>
      <c r="AH12" s="1094"/>
      <c r="AJ12" s="508" t="str">
        <f>IF(AI12="","",COUNTIF($AI$2:AI12,1))</f>
        <v/>
      </c>
    </row>
    <row r="13" spans="1:36">
      <c r="A13" s="644" t="str">
        <f>C2&amp;C13</f>
        <v>Babat GawanganA13</v>
      </c>
      <c r="B13" s="1342">
        <f t="shared" si="3"/>
        <v>3</v>
      </c>
      <c r="C13" s="1342" t="s">
        <v>5478</v>
      </c>
      <c r="D13" s="1342" t="s">
        <v>5479</v>
      </c>
      <c r="E13" s="263">
        <v>1</v>
      </c>
      <c r="F13" s="263">
        <v>2009</v>
      </c>
      <c r="G13" s="1343">
        <f>SUMIFS(AreSta!E:E,AreSta!$B:$B,$D13)</f>
        <v>11.709999999999999</v>
      </c>
      <c r="H13" s="1344">
        <f>SUMIFS(AreSta!F:F,AreSta!$B:$B,$D13)</f>
        <v>1740</v>
      </c>
      <c r="I13" s="1088">
        <f>SUMIFS(AreSta!G:G,AreSta!$B:$B,$D13)</f>
        <v>148.59094790777115</v>
      </c>
      <c r="J13" s="1087">
        <f>SUMIFS(AreSta!H:H,AreSta!$B:$B,$D13)</f>
        <v>0</v>
      </c>
      <c r="K13" s="1087">
        <f>SUMIFS(AreSta!I:I,AreSta!$B:$B,$D13)</f>
        <v>0</v>
      </c>
      <c r="L13" s="1087">
        <f>SUMIFS(AreSta!J:J,AreSta!$B:$B,$D13)</f>
        <v>0</v>
      </c>
      <c r="M13" s="1343">
        <f>SUMIFS(AreSta!K:K,AreSta!$B:$B,$D13)</f>
        <v>0</v>
      </c>
      <c r="N13" s="1343">
        <f>SUMIFS(AreSta!L:L,AreSta!$B:$B,$D13)</f>
        <v>0.3</v>
      </c>
      <c r="O13" s="1087">
        <f>SUMIFS(AreSta!M:M,AreSta!$B:$B,$D13)</f>
        <v>0.18</v>
      </c>
      <c r="P13" s="1087">
        <f>SUMIFS(AreSta!N:N,AreSta!$B:$B,$D13)</f>
        <v>0</v>
      </c>
      <c r="Q13" s="573">
        <f t="shared" ref="Q13:R19" si="4">Q12</f>
        <v>1.7</v>
      </c>
      <c r="R13" s="573" t="str">
        <f t="shared" si="4"/>
        <v>HK/Ha</v>
      </c>
      <c r="S13" s="1348"/>
      <c r="T13" s="1349">
        <f>IFERROR(INDEX('TS 1'!$H:$S,MATCH($A13,'TS 1'!$A:$A,0),MATCH(T$9,'TS 1'!$H$4:$S$4,0)),0)</f>
        <v>0</v>
      </c>
      <c r="U13" s="1349">
        <f>IFERROR(INDEX('TS 1'!$H:$S,MATCH($A13,'TS 1'!$A:$A,0),MATCH(U$9,'TS 1'!$H$4:$S$4,0)),0)</f>
        <v>0</v>
      </c>
      <c r="V13" s="1349">
        <f>IFERROR(INDEX('TS 1'!$H:$S,MATCH($A13,'TS 1'!$A:$A,0),MATCH(V$9,'TS 1'!$H$4:$S$4,0)),0)</f>
        <v>0</v>
      </c>
      <c r="W13" s="1349">
        <f>IFERROR(INDEX('TS 1'!$H:$S,MATCH($A13,'TS 1'!$A:$A,0),MATCH(W$9,'TS 1'!$H$4:$S$4,0)),0)</f>
        <v>0</v>
      </c>
      <c r="X13" s="1349">
        <f>IFERROR(INDEX('TS 1'!$H:$S,MATCH($A13,'TS 1'!$A:$A,0),MATCH(X$9,'TS 1'!$H$4:$S$4,0)),0)</f>
        <v>0</v>
      </c>
      <c r="Y13" s="1349">
        <f>IFERROR(INDEX('TS 1'!$H:$S,MATCH($A13,'TS 1'!$A:$A,0),MATCH(Y$9,'TS 1'!$H$4:$S$4,0)),0)</f>
        <v>0</v>
      </c>
      <c r="Z13" s="1349">
        <f>IFERROR(INDEX('TS 1'!$H:$S,MATCH($A13,'TS 1'!$A:$A,0),MATCH(Z$9,'TS 1'!$H$4:$S$4,0)),0)</f>
        <v>0</v>
      </c>
      <c r="AA13" s="1349">
        <f>IFERROR(INDEX('TS 1'!$H:$S,MATCH($A13,'TS 1'!$A:$A,0),MATCH(AA$9,'TS 1'!$H$4:$S$4,0)),0)</f>
        <v>0</v>
      </c>
      <c r="AB13" s="1349">
        <f>IFERROR(INDEX('TS 1'!$H:$S,MATCH($A13,'TS 1'!$A:$A,0),MATCH(AB$9,'TS 1'!$H$4:$S$4,0)),0)</f>
        <v>0</v>
      </c>
      <c r="AC13" s="1349">
        <f>IFERROR(INDEX('TS 1'!$H:$S,MATCH($A13,'TS 1'!$A:$A,0),MATCH(AC$9,'TS 1'!$H$4:$S$4,0)),0)</f>
        <v>0</v>
      </c>
      <c r="AD13" s="1349">
        <f>IFERROR(INDEX('TS 1'!$H:$S,MATCH($A13,'TS 1'!$A:$A,0),MATCH(AD$9,'TS 1'!$H$4:$S$4,0)),0)</f>
        <v>11.709999999999999</v>
      </c>
      <c r="AE13" s="1349">
        <f>IFERROR(INDEX('TS 1'!$H:$S,MATCH($A13,'TS 1'!$A:$A,0),MATCH(AE$9,'TS 1'!$H$4:$S$4,0)),0)</f>
        <v>0</v>
      </c>
      <c r="AF13" s="1350">
        <f t="shared" si="2"/>
        <v>11.709999999999999</v>
      </c>
      <c r="AH13" s="1094"/>
      <c r="AJ13" s="508" t="str">
        <f>IF(AI13="","",COUNTIF($AI$2:AI13,1))</f>
        <v/>
      </c>
    </row>
    <row r="14" spans="1:36">
      <c r="A14" s="644" t="str">
        <f>C2&amp;C14</f>
        <v>Babat GawanganB11</v>
      </c>
      <c r="B14" s="1342">
        <f t="shared" si="3"/>
        <v>4</v>
      </c>
      <c r="C14" s="1342" t="s">
        <v>5480</v>
      </c>
      <c r="D14" s="1342" t="s">
        <v>5481</v>
      </c>
      <c r="E14" s="263">
        <v>1</v>
      </c>
      <c r="F14" s="263">
        <v>2009</v>
      </c>
      <c r="G14" s="1343">
        <f>SUMIFS(AreSta!E:E,AreSta!$B:$B,$D14)</f>
        <v>13.899999999999999</v>
      </c>
      <c r="H14" s="1344">
        <f>SUMIFS(AreSta!F:F,AreSta!$B:$B,$D14)</f>
        <v>2082</v>
      </c>
      <c r="I14" s="1088">
        <f>SUMIFS(AreSta!G:G,AreSta!$B:$B,$D14)</f>
        <v>149.78417266187051</v>
      </c>
      <c r="J14" s="1087">
        <f>SUMIFS(AreSta!H:H,AreSta!$B:$B,$D14)</f>
        <v>0</v>
      </c>
      <c r="K14" s="1087">
        <f>SUMIFS(AreSta!I:I,AreSta!$B:$B,$D14)</f>
        <v>0</v>
      </c>
      <c r="L14" s="1087">
        <f>SUMIFS(AreSta!J:J,AreSta!$B:$B,$D14)</f>
        <v>0</v>
      </c>
      <c r="M14" s="1343">
        <f>SUMIFS(AreSta!K:K,AreSta!$B:$B,$D14)</f>
        <v>0</v>
      </c>
      <c r="N14" s="1343">
        <f>SUMIFS(AreSta!L:L,AreSta!$B:$B,$D14)</f>
        <v>0.39</v>
      </c>
      <c r="O14" s="1087">
        <f>SUMIFS(AreSta!M:M,AreSta!$B:$B,$D14)</f>
        <v>0.24</v>
      </c>
      <c r="P14" s="1087">
        <f>SUMIFS(AreSta!N:N,AreSta!$B:$B,$D14)</f>
        <v>0</v>
      </c>
      <c r="Q14" s="573">
        <f t="shared" si="4"/>
        <v>1.7</v>
      </c>
      <c r="R14" s="573" t="str">
        <f t="shared" si="4"/>
        <v>HK/Ha</v>
      </c>
      <c r="S14" s="1348"/>
      <c r="T14" s="1349">
        <f>IFERROR(INDEX('TS 1'!$H:$S,MATCH($A14,'TS 1'!$A:$A,0),MATCH(T$9,'TS 1'!$H$4:$S$4,0)),0)</f>
        <v>0</v>
      </c>
      <c r="U14" s="1349">
        <f>IFERROR(INDEX('TS 1'!$H:$S,MATCH($A14,'TS 1'!$A:$A,0),MATCH(U$9,'TS 1'!$H$4:$S$4,0)),0)</f>
        <v>0</v>
      </c>
      <c r="V14" s="1349">
        <f>IFERROR(INDEX('TS 1'!$H:$S,MATCH($A14,'TS 1'!$A:$A,0),MATCH(V$9,'TS 1'!$H$4:$S$4,0)),0)</f>
        <v>0</v>
      </c>
      <c r="W14" s="1349">
        <f>IFERROR(INDEX('TS 1'!$H:$S,MATCH($A14,'TS 1'!$A:$A,0),MATCH(W$9,'TS 1'!$H$4:$S$4,0)),0)</f>
        <v>0</v>
      </c>
      <c r="X14" s="1349">
        <f>IFERROR(INDEX('TS 1'!$H:$S,MATCH($A14,'TS 1'!$A:$A,0),MATCH(X$9,'TS 1'!$H$4:$S$4,0)),0)</f>
        <v>0</v>
      </c>
      <c r="Y14" s="1349">
        <f>IFERROR(INDEX('TS 1'!$H:$S,MATCH($A14,'TS 1'!$A:$A,0),MATCH(Y$9,'TS 1'!$H$4:$S$4,0)),0)</f>
        <v>0</v>
      </c>
      <c r="Z14" s="1349">
        <f>IFERROR(INDEX('TS 1'!$H:$S,MATCH($A14,'TS 1'!$A:$A,0),MATCH(Z$9,'TS 1'!$H$4:$S$4,0)),0)</f>
        <v>0</v>
      </c>
      <c r="AA14" s="1349">
        <f>IFERROR(INDEX('TS 1'!$H:$S,MATCH($A14,'TS 1'!$A:$A,0),MATCH(AA$9,'TS 1'!$H$4:$S$4,0)),0)</f>
        <v>13.899999999999999</v>
      </c>
      <c r="AB14" s="1349">
        <f>IFERROR(INDEX('TS 1'!$H:$S,MATCH($A14,'TS 1'!$A:$A,0),MATCH(AB$9,'TS 1'!$H$4:$S$4,0)),0)</f>
        <v>0</v>
      </c>
      <c r="AC14" s="1349">
        <f>IFERROR(INDEX('TS 1'!$H:$S,MATCH($A14,'TS 1'!$A:$A,0),MATCH(AC$9,'TS 1'!$H$4:$S$4,0)),0)</f>
        <v>0</v>
      </c>
      <c r="AD14" s="1349">
        <f>IFERROR(INDEX('TS 1'!$H:$S,MATCH($A14,'TS 1'!$A:$A,0),MATCH(AD$9,'TS 1'!$H$4:$S$4,0)),0)</f>
        <v>0</v>
      </c>
      <c r="AE14" s="1349">
        <f>IFERROR(INDEX('TS 1'!$H:$S,MATCH($A14,'TS 1'!$A:$A,0),MATCH(AE$9,'TS 1'!$H$4:$S$4,0)),0)</f>
        <v>0</v>
      </c>
      <c r="AF14" s="1350">
        <f t="shared" si="2"/>
        <v>13.899999999999999</v>
      </c>
      <c r="AH14" s="1094"/>
      <c r="AJ14" s="508" t="str">
        <f>IF(AI14="","",COUNTIF($AI$2:AI14,1))</f>
        <v/>
      </c>
    </row>
    <row r="15" spans="1:36">
      <c r="A15" s="644" t="str">
        <f>C2&amp;C15</f>
        <v>Babat GawanganB12</v>
      </c>
      <c r="B15" s="1342">
        <f t="shared" si="3"/>
        <v>5</v>
      </c>
      <c r="C15" s="1342" t="s">
        <v>5482</v>
      </c>
      <c r="D15" s="1342" t="s">
        <v>5483</v>
      </c>
      <c r="E15" s="263">
        <v>1</v>
      </c>
      <c r="F15" s="263">
        <v>2009</v>
      </c>
      <c r="G15" s="1343">
        <f>SUMIFS(AreSta!E:E,AreSta!$B:$B,$D15)</f>
        <v>13.200000000000001</v>
      </c>
      <c r="H15" s="1344">
        <f>SUMIFS(AreSta!F:F,AreSta!$B:$B,$D15)</f>
        <v>1863</v>
      </c>
      <c r="I15" s="1088">
        <f>SUMIFS(AreSta!G:G,AreSta!$B:$B,$D15)</f>
        <v>141.13636363636363</v>
      </c>
      <c r="J15" s="1087">
        <f>SUMIFS(AreSta!H:H,AreSta!$B:$B,$D15)</f>
        <v>0</v>
      </c>
      <c r="K15" s="1087">
        <f>SUMIFS(AreSta!I:I,AreSta!$B:$B,$D15)</f>
        <v>0</v>
      </c>
      <c r="L15" s="1087">
        <f>SUMIFS(AreSta!J:J,AreSta!$B:$B,$D15)</f>
        <v>0</v>
      </c>
      <c r="M15" s="1343">
        <f>SUMIFS(AreSta!K:K,AreSta!$B:$B,$D15)</f>
        <v>0</v>
      </c>
      <c r="N15" s="1343">
        <f>SUMIFS(AreSta!L:L,AreSta!$B:$B,$D15)</f>
        <v>0.38</v>
      </c>
      <c r="O15" s="1087">
        <f>SUMIFS(AreSta!M:M,AreSta!$B:$B,$D15)</f>
        <v>0.23</v>
      </c>
      <c r="P15" s="1087">
        <f>SUMIFS(AreSta!N:N,AreSta!$B:$B,$D15)</f>
        <v>0</v>
      </c>
      <c r="Q15" s="573">
        <f t="shared" si="4"/>
        <v>1.7</v>
      </c>
      <c r="R15" s="573" t="str">
        <f t="shared" si="4"/>
        <v>HK/Ha</v>
      </c>
      <c r="S15" s="1348"/>
      <c r="T15" s="1349">
        <f>IFERROR(INDEX('TS 1'!$H:$S,MATCH($A15,'TS 1'!$A:$A,0),MATCH(T$9,'TS 1'!$H$4:$S$4,0)),0)</f>
        <v>0</v>
      </c>
      <c r="U15" s="1349">
        <f>IFERROR(INDEX('TS 1'!$H:$S,MATCH($A15,'TS 1'!$A:$A,0),MATCH(U$9,'TS 1'!$H$4:$S$4,0)),0)</f>
        <v>0</v>
      </c>
      <c r="V15" s="1349">
        <f>IFERROR(INDEX('TS 1'!$H:$S,MATCH($A15,'TS 1'!$A:$A,0),MATCH(V$9,'TS 1'!$H$4:$S$4,0)),0)</f>
        <v>0</v>
      </c>
      <c r="W15" s="1349">
        <f>IFERROR(INDEX('TS 1'!$H:$S,MATCH($A15,'TS 1'!$A:$A,0),MATCH(W$9,'TS 1'!$H$4:$S$4,0)),0)</f>
        <v>0</v>
      </c>
      <c r="X15" s="1349">
        <f>IFERROR(INDEX('TS 1'!$H:$S,MATCH($A15,'TS 1'!$A:$A,0),MATCH(X$9,'TS 1'!$H$4:$S$4,0)),0)</f>
        <v>0</v>
      </c>
      <c r="Y15" s="1349">
        <f>IFERROR(INDEX('TS 1'!$H:$S,MATCH($A15,'TS 1'!$A:$A,0),MATCH(Y$9,'TS 1'!$H$4:$S$4,0)),0)</f>
        <v>0</v>
      </c>
      <c r="Z15" s="1349">
        <f>IFERROR(INDEX('TS 1'!$H:$S,MATCH($A15,'TS 1'!$A:$A,0),MATCH(Z$9,'TS 1'!$H$4:$S$4,0)),0)</f>
        <v>0</v>
      </c>
      <c r="AA15" s="1349">
        <f>IFERROR(INDEX('TS 1'!$H:$S,MATCH($A15,'TS 1'!$A:$A,0),MATCH(AA$9,'TS 1'!$H$4:$S$4,0)),0)</f>
        <v>0</v>
      </c>
      <c r="AB15" s="1349">
        <f>IFERROR(INDEX('TS 1'!$H:$S,MATCH($A15,'TS 1'!$A:$A,0),MATCH(AB$9,'TS 1'!$H$4:$S$4,0)),0)</f>
        <v>0</v>
      </c>
      <c r="AC15" s="1349">
        <f>IFERROR(INDEX('TS 1'!$H:$S,MATCH($A15,'TS 1'!$A:$A,0),MATCH(AC$9,'TS 1'!$H$4:$S$4,0)),0)</f>
        <v>13.200000000000001</v>
      </c>
      <c r="AD15" s="1349">
        <f>IFERROR(INDEX('TS 1'!$H:$S,MATCH($A15,'TS 1'!$A:$A,0),MATCH(AD$9,'TS 1'!$H$4:$S$4,0)),0)</f>
        <v>0</v>
      </c>
      <c r="AE15" s="1349">
        <f>IFERROR(INDEX('TS 1'!$H:$S,MATCH($A15,'TS 1'!$A:$A,0),MATCH(AE$9,'TS 1'!$H$4:$S$4,0)),0)</f>
        <v>0</v>
      </c>
      <c r="AF15" s="1350">
        <f t="shared" si="2"/>
        <v>13.200000000000001</v>
      </c>
      <c r="AH15" s="1094"/>
      <c r="AJ15" s="508" t="str">
        <f>IF(AI15="","",COUNTIF($AI$2:AI15,1))</f>
        <v/>
      </c>
    </row>
    <row r="16" spans="1:36">
      <c r="A16" s="644" t="str">
        <f>C2&amp;C16</f>
        <v>Babat GawanganB13</v>
      </c>
      <c r="B16" s="1342">
        <f t="shared" si="3"/>
        <v>6</v>
      </c>
      <c r="C16" s="1342" t="s">
        <v>5484</v>
      </c>
      <c r="D16" s="1342" t="s">
        <v>5485</v>
      </c>
      <c r="E16" s="263">
        <v>1</v>
      </c>
      <c r="F16" s="263">
        <v>2009</v>
      </c>
      <c r="G16" s="1343">
        <f>SUMIFS(AreSta!E:E,AreSta!$B:$B,$D16)</f>
        <v>14.65</v>
      </c>
      <c r="H16" s="1344">
        <f>SUMIFS(AreSta!F:F,AreSta!$B:$B,$D16)</f>
        <v>2163</v>
      </c>
      <c r="I16" s="1088">
        <f>SUMIFS(AreSta!G:G,AreSta!$B:$B,$D16)</f>
        <v>147.64505119453923</v>
      </c>
      <c r="J16" s="1087">
        <f>SUMIFS(AreSta!H:H,AreSta!$B:$B,$D16)</f>
        <v>0</v>
      </c>
      <c r="K16" s="1087">
        <f>SUMIFS(AreSta!I:I,AreSta!$B:$B,$D16)</f>
        <v>0</v>
      </c>
      <c r="L16" s="1087">
        <f>SUMIFS(AreSta!J:J,AreSta!$B:$B,$D16)</f>
        <v>0</v>
      </c>
      <c r="M16" s="1343">
        <f>SUMIFS(AreSta!K:K,AreSta!$B:$B,$D16)</f>
        <v>0</v>
      </c>
      <c r="N16" s="1343">
        <f>SUMIFS(AreSta!L:L,AreSta!$B:$B,$D16)</f>
        <v>0.15</v>
      </c>
      <c r="O16" s="1087">
        <f>SUMIFS(AreSta!M:M,AreSta!$B:$B,$D16)</f>
        <v>0.09</v>
      </c>
      <c r="P16" s="1087">
        <f>SUMIFS(AreSta!N:N,AreSta!$B:$B,$D16)</f>
        <v>0</v>
      </c>
      <c r="Q16" s="573">
        <f t="shared" si="4"/>
        <v>1.7</v>
      </c>
      <c r="R16" s="573" t="str">
        <f t="shared" si="4"/>
        <v>HK/Ha</v>
      </c>
      <c r="S16" s="1348"/>
      <c r="T16" s="1349">
        <f>IFERROR(INDEX('TS 1'!$H:$S,MATCH($A16,'TS 1'!$A:$A,0),MATCH(T$9,'TS 1'!$H$4:$S$4,0)),0)</f>
        <v>0</v>
      </c>
      <c r="U16" s="1349">
        <f>IFERROR(INDEX('TS 1'!$H:$S,MATCH($A16,'TS 1'!$A:$A,0),MATCH(U$9,'TS 1'!$H$4:$S$4,0)),0)</f>
        <v>0</v>
      </c>
      <c r="V16" s="1349">
        <f>IFERROR(INDEX('TS 1'!$H:$S,MATCH($A16,'TS 1'!$A:$A,0),MATCH(V$9,'TS 1'!$H$4:$S$4,0)),0)</f>
        <v>0</v>
      </c>
      <c r="W16" s="1349">
        <f>IFERROR(INDEX('TS 1'!$H:$S,MATCH($A16,'TS 1'!$A:$A,0),MATCH(W$9,'TS 1'!$H$4:$S$4,0)),0)</f>
        <v>0</v>
      </c>
      <c r="X16" s="1349">
        <f>IFERROR(INDEX('TS 1'!$H:$S,MATCH($A16,'TS 1'!$A:$A,0),MATCH(X$9,'TS 1'!$H$4:$S$4,0)),0)</f>
        <v>0</v>
      </c>
      <c r="Y16" s="1349">
        <f>IFERROR(INDEX('TS 1'!$H:$S,MATCH($A16,'TS 1'!$A:$A,0),MATCH(Y$9,'TS 1'!$H$4:$S$4,0)),0)</f>
        <v>0</v>
      </c>
      <c r="Z16" s="1349">
        <f>IFERROR(INDEX('TS 1'!$H:$S,MATCH($A16,'TS 1'!$A:$A,0),MATCH(Z$9,'TS 1'!$H$4:$S$4,0)),0)</f>
        <v>0</v>
      </c>
      <c r="AA16" s="1349">
        <f>IFERROR(INDEX('TS 1'!$H:$S,MATCH($A16,'TS 1'!$A:$A,0),MATCH(AA$9,'TS 1'!$H$4:$S$4,0)),0)</f>
        <v>0</v>
      </c>
      <c r="AB16" s="1349">
        <f>IFERROR(INDEX('TS 1'!$H:$S,MATCH($A16,'TS 1'!$A:$A,0),MATCH(AB$9,'TS 1'!$H$4:$S$4,0)),0)</f>
        <v>0</v>
      </c>
      <c r="AC16" s="1349">
        <f>IFERROR(INDEX('TS 1'!$H:$S,MATCH($A16,'TS 1'!$A:$A,0),MATCH(AC$9,'TS 1'!$H$4:$S$4,0)),0)</f>
        <v>14.65</v>
      </c>
      <c r="AD16" s="1349">
        <f>IFERROR(INDEX('TS 1'!$H:$S,MATCH($A16,'TS 1'!$A:$A,0),MATCH(AD$9,'TS 1'!$H$4:$S$4,0)),0)</f>
        <v>0</v>
      </c>
      <c r="AE16" s="1349">
        <f>IFERROR(INDEX('TS 1'!$H:$S,MATCH($A16,'TS 1'!$A:$A,0),MATCH(AE$9,'TS 1'!$H$4:$S$4,0)),0)</f>
        <v>0</v>
      </c>
      <c r="AF16" s="1350">
        <f t="shared" si="2"/>
        <v>14.65</v>
      </c>
      <c r="AH16" s="1094"/>
      <c r="AJ16" s="508" t="str">
        <f>IF(AI16="","",COUNTIF($AI$2:AI16,1))</f>
        <v/>
      </c>
    </row>
    <row r="17" spans="1:36">
      <c r="A17" s="644" t="str">
        <f>C2&amp;C17</f>
        <v>Babat GawanganC11</v>
      </c>
      <c r="B17" s="1342">
        <f t="shared" si="3"/>
        <v>7</v>
      </c>
      <c r="C17" s="1342" t="s">
        <v>5486</v>
      </c>
      <c r="D17" s="1342" t="s">
        <v>5487</v>
      </c>
      <c r="E17" s="263">
        <v>1</v>
      </c>
      <c r="F17" s="263">
        <v>2009</v>
      </c>
      <c r="G17" s="1343">
        <f>SUMIFS(AreSta!E:E,AreSta!$B:$B,$D17)</f>
        <v>14.409999999999998</v>
      </c>
      <c r="H17" s="1344">
        <f>SUMIFS(AreSta!F:F,AreSta!$B:$B,$D17)</f>
        <v>2093</v>
      </c>
      <c r="I17" s="1088">
        <f>SUMIFS(AreSta!G:G,AreSta!$B:$B,$D17)</f>
        <v>145.24635669673839</v>
      </c>
      <c r="J17" s="1087">
        <f>SUMIFS(AreSta!H:H,AreSta!$B:$B,$D17)</f>
        <v>0</v>
      </c>
      <c r="K17" s="1087">
        <f>SUMIFS(AreSta!I:I,AreSta!$B:$B,$D17)</f>
        <v>0</v>
      </c>
      <c r="L17" s="1087">
        <f>SUMIFS(AreSta!J:J,AreSta!$B:$B,$D17)</f>
        <v>0</v>
      </c>
      <c r="M17" s="1343">
        <f>SUMIFS(AreSta!K:K,AreSta!$B:$B,$D17)</f>
        <v>0</v>
      </c>
      <c r="N17" s="1343">
        <f>SUMIFS(AreSta!L:L,AreSta!$B:$B,$D17)</f>
        <v>0.24</v>
      </c>
      <c r="O17" s="1087">
        <f>SUMIFS(AreSta!M:M,AreSta!$B:$B,$D17)</f>
        <v>0.14000000000000001</v>
      </c>
      <c r="P17" s="1087">
        <f>SUMIFS(AreSta!N:N,AreSta!$B:$B,$D17)</f>
        <v>0</v>
      </c>
      <c r="Q17" s="573">
        <f t="shared" si="4"/>
        <v>1.7</v>
      </c>
      <c r="R17" s="573" t="str">
        <f t="shared" si="4"/>
        <v>HK/Ha</v>
      </c>
      <c r="S17" s="1348"/>
      <c r="T17" s="1349">
        <f>IFERROR(INDEX('TS 1'!$H:$S,MATCH($A17,'TS 1'!$A:$A,0),MATCH(T$9,'TS 1'!$H$4:$S$4,0)),0)</f>
        <v>0</v>
      </c>
      <c r="U17" s="1349">
        <f>IFERROR(INDEX('TS 1'!$H:$S,MATCH($A17,'TS 1'!$A:$A,0),MATCH(U$9,'TS 1'!$H$4:$S$4,0)),0)</f>
        <v>0</v>
      </c>
      <c r="V17" s="1349">
        <f>IFERROR(INDEX('TS 1'!$H:$S,MATCH($A17,'TS 1'!$A:$A,0),MATCH(V$9,'TS 1'!$H$4:$S$4,0)),0)</f>
        <v>0</v>
      </c>
      <c r="W17" s="1349">
        <f>IFERROR(INDEX('TS 1'!$H:$S,MATCH($A17,'TS 1'!$A:$A,0),MATCH(W$9,'TS 1'!$H$4:$S$4,0)),0)</f>
        <v>0</v>
      </c>
      <c r="X17" s="1349">
        <f>IFERROR(INDEX('TS 1'!$H:$S,MATCH($A17,'TS 1'!$A:$A,0),MATCH(X$9,'TS 1'!$H$4:$S$4,0)),0)</f>
        <v>0</v>
      </c>
      <c r="Y17" s="1349">
        <f>IFERROR(INDEX('TS 1'!$H:$S,MATCH($A17,'TS 1'!$A:$A,0),MATCH(Y$9,'TS 1'!$H$4:$S$4,0)),0)</f>
        <v>0</v>
      </c>
      <c r="Z17" s="1349">
        <f>IFERROR(INDEX('TS 1'!$H:$S,MATCH($A17,'TS 1'!$A:$A,0),MATCH(Z$9,'TS 1'!$H$4:$S$4,0)),0)</f>
        <v>0</v>
      </c>
      <c r="AA17" s="1349">
        <f>IFERROR(INDEX('TS 1'!$H:$S,MATCH($A17,'TS 1'!$A:$A,0),MATCH(AA$9,'TS 1'!$H$4:$S$4,0)),0)</f>
        <v>0</v>
      </c>
      <c r="AB17" s="1349">
        <f>IFERROR(INDEX('TS 1'!$H:$S,MATCH($A17,'TS 1'!$A:$A,0),MATCH(AB$9,'TS 1'!$H$4:$S$4,0)),0)</f>
        <v>0</v>
      </c>
      <c r="AC17" s="1349">
        <f>IFERROR(INDEX('TS 1'!$H:$S,MATCH($A17,'TS 1'!$A:$A,0),MATCH(AC$9,'TS 1'!$H$4:$S$4,0)),0)</f>
        <v>14.409999999999998</v>
      </c>
      <c r="AD17" s="1349">
        <f>IFERROR(INDEX('TS 1'!$H:$S,MATCH($A17,'TS 1'!$A:$A,0),MATCH(AD$9,'TS 1'!$H$4:$S$4,0)),0)</f>
        <v>0</v>
      </c>
      <c r="AE17" s="1349">
        <f>IFERROR(INDEX('TS 1'!$H:$S,MATCH($A17,'TS 1'!$A:$A,0),MATCH(AE$9,'TS 1'!$H$4:$S$4,0)),0)</f>
        <v>0</v>
      </c>
      <c r="AF17" s="1350">
        <f t="shared" si="2"/>
        <v>14.409999999999998</v>
      </c>
      <c r="AH17" s="1094"/>
      <c r="AJ17" s="508" t="str">
        <f>IF(AI17="","",COUNTIF($AI$2:AI17,1))</f>
        <v/>
      </c>
    </row>
    <row r="18" spans="1:36">
      <c r="A18" s="644" t="str">
        <f>C2&amp;C18</f>
        <v>Babat GawanganC12</v>
      </c>
      <c r="B18" s="1342">
        <f t="shared" si="3"/>
        <v>8</v>
      </c>
      <c r="C18" s="1342" t="s">
        <v>5488</v>
      </c>
      <c r="D18" s="1342" t="s">
        <v>5489</v>
      </c>
      <c r="E18" s="263">
        <v>1</v>
      </c>
      <c r="F18" s="263">
        <v>2009</v>
      </c>
      <c r="G18" s="1343">
        <f>SUMIFS(AreSta!E:E,AreSta!$B:$B,$D18)</f>
        <v>14.299999999999999</v>
      </c>
      <c r="H18" s="1344">
        <f>SUMIFS(AreSta!F:F,AreSta!$B:$B,$D18)</f>
        <v>2029</v>
      </c>
      <c r="I18" s="1088">
        <f>SUMIFS(AreSta!G:G,AreSta!$B:$B,$D18)</f>
        <v>141.88811188811189</v>
      </c>
      <c r="J18" s="1087">
        <f>SUMIFS(AreSta!H:H,AreSta!$B:$B,$D18)</f>
        <v>0</v>
      </c>
      <c r="K18" s="1087">
        <f>SUMIFS(AreSta!I:I,AreSta!$B:$B,$D18)</f>
        <v>0</v>
      </c>
      <c r="L18" s="1087">
        <f>SUMIFS(AreSta!J:J,AreSta!$B:$B,$D18)</f>
        <v>0</v>
      </c>
      <c r="M18" s="1343">
        <f>SUMIFS(AreSta!K:K,AreSta!$B:$B,$D18)</f>
        <v>0</v>
      </c>
      <c r="N18" s="1343">
        <f>SUMIFS(AreSta!L:L,AreSta!$B:$B,$D18)</f>
        <v>0.24</v>
      </c>
      <c r="O18" s="1087">
        <f>SUMIFS(AreSta!M:M,AreSta!$B:$B,$D18)</f>
        <v>0.14000000000000001</v>
      </c>
      <c r="P18" s="1087">
        <f>SUMIFS(AreSta!N:N,AreSta!$B:$B,$D18)</f>
        <v>0</v>
      </c>
      <c r="Q18" s="573">
        <f t="shared" si="4"/>
        <v>1.7</v>
      </c>
      <c r="R18" s="573" t="str">
        <f t="shared" si="4"/>
        <v>HK/Ha</v>
      </c>
      <c r="S18" s="1348"/>
      <c r="T18" s="1349">
        <f>IFERROR(INDEX('TS 1'!$H:$S,MATCH($A18,'TS 1'!$A:$A,0),MATCH(T$9,'TS 1'!$H$4:$S$4,0)),0)</f>
        <v>0</v>
      </c>
      <c r="U18" s="1349">
        <f>IFERROR(INDEX('TS 1'!$H:$S,MATCH($A18,'TS 1'!$A:$A,0),MATCH(U$9,'TS 1'!$H$4:$S$4,0)),0)</f>
        <v>0</v>
      </c>
      <c r="V18" s="1349">
        <f>IFERROR(INDEX('TS 1'!$H:$S,MATCH($A18,'TS 1'!$A:$A,0),MATCH(V$9,'TS 1'!$H$4:$S$4,0)),0)</f>
        <v>0</v>
      </c>
      <c r="W18" s="1349">
        <f>IFERROR(INDEX('TS 1'!$H:$S,MATCH($A18,'TS 1'!$A:$A,0),MATCH(W$9,'TS 1'!$H$4:$S$4,0)),0)</f>
        <v>0</v>
      </c>
      <c r="X18" s="1349">
        <f>IFERROR(INDEX('TS 1'!$H:$S,MATCH($A18,'TS 1'!$A:$A,0),MATCH(X$9,'TS 1'!$H$4:$S$4,0)),0)</f>
        <v>0</v>
      </c>
      <c r="Y18" s="1349">
        <f>IFERROR(INDEX('TS 1'!$H:$S,MATCH($A18,'TS 1'!$A:$A,0),MATCH(Y$9,'TS 1'!$H$4:$S$4,0)),0)</f>
        <v>0</v>
      </c>
      <c r="Z18" s="1349">
        <f>IFERROR(INDEX('TS 1'!$H:$S,MATCH($A18,'TS 1'!$A:$A,0),MATCH(Z$9,'TS 1'!$H$4:$S$4,0)),0)</f>
        <v>0</v>
      </c>
      <c r="AA18" s="1349">
        <f>IFERROR(INDEX('TS 1'!$H:$S,MATCH($A18,'TS 1'!$A:$A,0),MATCH(AA$9,'TS 1'!$H$4:$S$4,0)),0)</f>
        <v>0</v>
      </c>
      <c r="AB18" s="1349">
        <f>IFERROR(INDEX('TS 1'!$H:$S,MATCH($A18,'TS 1'!$A:$A,0),MATCH(AB$9,'TS 1'!$H$4:$S$4,0)),0)</f>
        <v>0</v>
      </c>
      <c r="AC18" s="1349">
        <f>IFERROR(INDEX('TS 1'!$H:$S,MATCH($A18,'TS 1'!$A:$A,0),MATCH(AC$9,'TS 1'!$H$4:$S$4,0)),0)</f>
        <v>14.299999999999999</v>
      </c>
      <c r="AD18" s="1349">
        <f>IFERROR(INDEX('TS 1'!$H:$S,MATCH($A18,'TS 1'!$A:$A,0),MATCH(AD$9,'TS 1'!$H$4:$S$4,0)),0)</f>
        <v>0</v>
      </c>
      <c r="AE18" s="1349">
        <f>IFERROR(INDEX('TS 1'!$H:$S,MATCH($A18,'TS 1'!$A:$A,0),MATCH(AE$9,'TS 1'!$H$4:$S$4,0)),0)</f>
        <v>0</v>
      </c>
      <c r="AF18" s="1350">
        <f t="shared" si="2"/>
        <v>14.299999999999999</v>
      </c>
      <c r="AH18" s="1094"/>
      <c r="AJ18" s="508" t="str">
        <f>IF(AI18="","",COUNTIF($AI$2:AI18,1))</f>
        <v/>
      </c>
    </row>
    <row r="19" spans="1:36">
      <c r="A19" s="644" t="str">
        <f>C2&amp;C19</f>
        <v>Babat GawanganC13</v>
      </c>
      <c r="B19" s="1342">
        <f t="shared" si="3"/>
        <v>9</v>
      </c>
      <c r="C19" s="1342" t="s">
        <v>5490</v>
      </c>
      <c r="D19" s="1342" t="s">
        <v>5491</v>
      </c>
      <c r="E19" s="263">
        <v>1</v>
      </c>
      <c r="F19" s="263">
        <v>2009</v>
      </c>
      <c r="G19" s="1343">
        <f>SUMIFS(AreSta!E:E,AreSta!$B:$B,$D19)</f>
        <v>15.92</v>
      </c>
      <c r="H19" s="1344">
        <f>SUMIFS(AreSta!F:F,AreSta!$B:$B,$D19)</f>
        <v>1845</v>
      </c>
      <c r="I19" s="1088">
        <f>SUMIFS(AreSta!G:G,AreSta!$B:$B,$D19)</f>
        <v>115.89195979899498</v>
      </c>
      <c r="J19" s="1087">
        <f>SUMIFS(AreSta!H:H,AreSta!$B:$B,$D19)</f>
        <v>0</v>
      </c>
      <c r="K19" s="1087">
        <f>SUMIFS(AreSta!I:I,AreSta!$B:$B,$D19)</f>
        <v>0</v>
      </c>
      <c r="L19" s="1087">
        <f>SUMIFS(AreSta!J:J,AreSta!$B:$B,$D19)</f>
        <v>0</v>
      </c>
      <c r="M19" s="1343">
        <f>SUMIFS(AreSta!K:K,AreSta!$B:$B,$D19)</f>
        <v>0</v>
      </c>
      <c r="N19" s="1343">
        <f>SUMIFS(AreSta!L:L,AreSta!$B:$B,$D19)</f>
        <v>0</v>
      </c>
      <c r="O19" s="1087">
        <f>SUMIFS(AreSta!M:M,AreSta!$B:$B,$D19)</f>
        <v>0</v>
      </c>
      <c r="P19" s="1087">
        <f>SUMIFS(AreSta!N:N,AreSta!$B:$B,$D19)</f>
        <v>0</v>
      </c>
      <c r="Q19" s="573">
        <f t="shared" si="4"/>
        <v>1.7</v>
      </c>
      <c r="R19" s="573" t="str">
        <f t="shared" si="4"/>
        <v>HK/Ha</v>
      </c>
      <c r="S19" s="1348"/>
      <c r="T19" s="1349">
        <f>IFERROR(INDEX('TS 1'!$H:$S,MATCH($A19,'TS 1'!$A:$A,0),MATCH(T$9,'TS 1'!$H$4:$S$4,0)),0)</f>
        <v>0</v>
      </c>
      <c r="U19" s="1349">
        <f>IFERROR(INDEX('TS 1'!$H:$S,MATCH($A19,'TS 1'!$A:$A,0),MATCH(U$9,'TS 1'!$H$4:$S$4,0)),0)</f>
        <v>0</v>
      </c>
      <c r="V19" s="1349">
        <f>IFERROR(INDEX('TS 1'!$H:$S,MATCH($A19,'TS 1'!$A:$A,0),MATCH(V$9,'TS 1'!$H$4:$S$4,0)),0)</f>
        <v>0</v>
      </c>
      <c r="W19" s="1349">
        <f>IFERROR(INDEX('TS 1'!$H:$S,MATCH($A19,'TS 1'!$A:$A,0),MATCH(W$9,'TS 1'!$H$4:$S$4,0)),0)</f>
        <v>0</v>
      </c>
      <c r="X19" s="1349">
        <f>IFERROR(INDEX('TS 1'!$H:$S,MATCH($A19,'TS 1'!$A:$A,0),MATCH(X$9,'TS 1'!$H$4:$S$4,0)),0)</f>
        <v>0</v>
      </c>
      <c r="Y19" s="1349">
        <f>IFERROR(INDEX('TS 1'!$H:$S,MATCH($A19,'TS 1'!$A:$A,0),MATCH(Y$9,'TS 1'!$H$4:$S$4,0)),0)</f>
        <v>0</v>
      </c>
      <c r="Z19" s="1349">
        <f>IFERROR(INDEX('TS 1'!$H:$S,MATCH($A19,'TS 1'!$A:$A,0),MATCH(Z$9,'TS 1'!$H$4:$S$4,0)),0)</f>
        <v>0</v>
      </c>
      <c r="AA19" s="1349">
        <f>IFERROR(INDEX('TS 1'!$H:$S,MATCH($A19,'TS 1'!$A:$A,0),MATCH(AA$9,'TS 1'!$H$4:$S$4,0)),0)</f>
        <v>0</v>
      </c>
      <c r="AB19" s="1349">
        <f>IFERROR(INDEX('TS 1'!$H:$S,MATCH($A19,'TS 1'!$A:$A,0),MATCH(AB$9,'TS 1'!$H$4:$S$4,0)),0)</f>
        <v>0</v>
      </c>
      <c r="AC19" s="1349">
        <f>IFERROR(INDEX('TS 1'!$H:$S,MATCH($A19,'TS 1'!$A:$A,0),MATCH(AC$9,'TS 1'!$H$4:$S$4,0)),0)</f>
        <v>15.92</v>
      </c>
      <c r="AD19" s="1349">
        <f>IFERROR(INDEX('TS 1'!$H:$S,MATCH($A19,'TS 1'!$A:$A,0),MATCH(AD$9,'TS 1'!$H$4:$S$4,0)),0)</f>
        <v>0</v>
      </c>
      <c r="AE19" s="1349">
        <f>IFERROR(INDEX('TS 1'!$H:$S,MATCH($A19,'TS 1'!$A:$A,0),MATCH(AE$9,'TS 1'!$H$4:$S$4,0)),0)</f>
        <v>0</v>
      </c>
      <c r="AF19" s="1350">
        <f t="shared" si="2"/>
        <v>15.92</v>
      </c>
      <c r="AH19" s="1094"/>
      <c r="AJ19" s="508" t="str">
        <f>IF(AI19="","",COUNTIF($AI$2:AI19,1))</f>
        <v/>
      </c>
    </row>
    <row r="20" spans="1:36">
      <c r="A20"/>
      <c r="B20" s="356" t="s">
        <v>23</v>
      </c>
      <c r="C20" s="357"/>
      <c r="D20" s="357"/>
      <c r="E20" s="357"/>
      <c r="F20" s="358"/>
      <c r="G20" s="359">
        <f t="shared" ref="G20:P20" si="5">SUM(G11:G19)</f>
        <v>135.70999999999998</v>
      </c>
      <c r="H20" s="361">
        <f t="shared" si="5"/>
        <v>19676</v>
      </c>
      <c r="I20" s="361">
        <f t="shared" si="5"/>
        <v>1303.5402793169931</v>
      </c>
      <c r="J20" s="359">
        <f t="shared" si="5"/>
        <v>0</v>
      </c>
      <c r="K20" s="359">
        <f t="shared" si="5"/>
        <v>0</v>
      </c>
      <c r="L20" s="359">
        <f t="shared" si="5"/>
        <v>0</v>
      </c>
      <c r="M20" s="359">
        <f t="shared" si="5"/>
        <v>0</v>
      </c>
      <c r="N20" s="359">
        <f t="shared" si="5"/>
        <v>2.84</v>
      </c>
      <c r="O20" s="359">
        <f t="shared" si="5"/>
        <v>1.7000000000000002</v>
      </c>
      <c r="P20" s="359">
        <f t="shared" si="5"/>
        <v>0</v>
      </c>
      <c r="Q20" s="1092"/>
      <c r="R20" s="1092"/>
      <c r="S20" s="1097" t="str">
        <f>IFERROR(VLOOKUP(A2,setup!$B$36:$V$65,6,0),"")</f>
        <v>Ha</v>
      </c>
      <c r="T20" s="472">
        <f t="shared" ref="T20:AE20" si="6">SUM(T11:T19)</f>
        <v>0</v>
      </c>
      <c r="U20" s="472">
        <f t="shared" si="6"/>
        <v>0</v>
      </c>
      <c r="V20" s="472">
        <f t="shared" si="6"/>
        <v>0</v>
      </c>
      <c r="W20" s="472">
        <f t="shared" si="6"/>
        <v>0</v>
      </c>
      <c r="X20" s="472">
        <f t="shared" si="6"/>
        <v>0</v>
      </c>
      <c r="Y20" s="472">
        <f t="shared" si="6"/>
        <v>0</v>
      </c>
      <c r="Z20" s="472">
        <f t="shared" si="6"/>
        <v>0</v>
      </c>
      <c r="AA20" s="472">
        <f t="shared" si="6"/>
        <v>13.899999999999999</v>
      </c>
      <c r="AB20" s="472">
        <f t="shared" si="6"/>
        <v>37.619999999999997</v>
      </c>
      <c r="AC20" s="472">
        <f t="shared" si="6"/>
        <v>72.47999999999999</v>
      </c>
      <c r="AD20" s="472">
        <f t="shared" si="6"/>
        <v>11.709999999999999</v>
      </c>
      <c r="AE20" s="472">
        <f t="shared" si="6"/>
        <v>0</v>
      </c>
      <c r="AF20" s="472">
        <f t="shared" si="2"/>
        <v>135.70999999999998</v>
      </c>
      <c r="AH20" s="1095" t="str">
        <f>C2</f>
        <v>Babat Gawangan</v>
      </c>
      <c r="AI20" s="508">
        <f t="shared" ref="AI20:AI27" si="7">IF(AH20="","",1)</f>
        <v>1</v>
      </c>
      <c r="AJ20" s="508">
        <f>IF(AI20="","",COUNTIF($AI$2:AI20,1))</f>
        <v>1</v>
      </c>
    </row>
    <row r="21" spans="1:36">
      <c r="B21" s="566"/>
      <c r="C21" s="566"/>
      <c r="D21" s="566"/>
      <c r="E21" s="202"/>
      <c r="F21" s="202"/>
      <c r="G21" s="566"/>
      <c r="H21" s="566"/>
      <c r="I21" s="202"/>
      <c r="J21" s="202"/>
      <c r="K21" s="202"/>
      <c r="L21" s="202"/>
      <c r="M21" s="566"/>
      <c r="N21" s="565" t="s">
        <v>91</v>
      </c>
      <c r="O21" s="202"/>
      <c r="P21" s="202"/>
      <c r="Q21" s="1353">
        <f>Q19</f>
        <v>1.7</v>
      </c>
      <c r="R21" s="1354" t="str">
        <f>R19</f>
        <v>HK/Ha</v>
      </c>
      <c r="S21" s="1355" t="s">
        <v>99</v>
      </c>
      <c r="T21" s="1349">
        <f>IFERROR(T20*$Q21,0)</f>
        <v>0</v>
      </c>
      <c r="U21" s="1349">
        <f t="shared" ref="U21:AE21" si="8">IFERROR(U20*$Q21,0)</f>
        <v>0</v>
      </c>
      <c r="V21" s="1349">
        <f t="shared" si="8"/>
        <v>0</v>
      </c>
      <c r="W21" s="1349">
        <f t="shared" si="8"/>
        <v>0</v>
      </c>
      <c r="X21" s="1349">
        <f t="shared" si="8"/>
        <v>0</v>
      </c>
      <c r="Y21" s="1349">
        <f t="shared" si="8"/>
        <v>0</v>
      </c>
      <c r="Z21" s="1349">
        <f t="shared" si="8"/>
        <v>0</v>
      </c>
      <c r="AA21" s="1349">
        <f t="shared" si="8"/>
        <v>23.629999999999995</v>
      </c>
      <c r="AB21" s="1349">
        <f t="shared" si="8"/>
        <v>63.953999999999994</v>
      </c>
      <c r="AC21" s="1349">
        <f t="shared" si="8"/>
        <v>123.21599999999998</v>
      </c>
      <c r="AD21" s="1349">
        <f t="shared" si="8"/>
        <v>19.906999999999996</v>
      </c>
      <c r="AE21" s="1349">
        <f t="shared" si="8"/>
        <v>0</v>
      </c>
      <c r="AF21" s="1350">
        <f t="shared" si="2"/>
        <v>230.70699999999994</v>
      </c>
      <c r="AH21" s="1094" t="str">
        <f t="shared" ref="AH21:AH26" si="9">IF(AF21=0,"",N21)</f>
        <v>Upah</v>
      </c>
      <c r="AI21" s="508">
        <f t="shared" si="7"/>
        <v>1</v>
      </c>
      <c r="AJ21" s="508">
        <f>IF(AI21="","",COUNTIF($AI$2:AI21,1))</f>
        <v>2</v>
      </c>
    </row>
    <row r="22" spans="1:36">
      <c r="B22" s="566"/>
      <c r="C22" s="566"/>
      <c r="D22" s="566"/>
      <c r="E22" s="202"/>
      <c r="F22" s="202"/>
      <c r="G22" s="566"/>
      <c r="H22" s="566"/>
      <c r="I22" s="202"/>
      <c r="J22" s="202"/>
      <c r="K22" s="202"/>
      <c r="L22" s="202"/>
      <c r="M22" s="566" t="s">
        <v>1517</v>
      </c>
      <c r="N22" s="566"/>
      <c r="O22" s="202"/>
      <c r="P22" s="202"/>
      <c r="Q22" s="566"/>
      <c r="R22" s="566"/>
      <c r="S22" s="1356"/>
      <c r="T22" s="1349"/>
      <c r="U22" s="1349"/>
      <c r="V22" s="1349"/>
      <c r="W22" s="1349"/>
      <c r="X22" s="1349"/>
      <c r="Y22" s="1349"/>
      <c r="Z22" s="1349"/>
      <c r="AA22" s="1349"/>
      <c r="AB22" s="1349"/>
      <c r="AC22" s="1349"/>
      <c r="AD22" s="1349"/>
      <c r="AE22" s="1349"/>
      <c r="AF22" s="1350"/>
      <c r="AH22" s="1094" t="str">
        <f t="shared" si="9"/>
        <v/>
      </c>
      <c r="AI22" s="508" t="str">
        <f t="shared" si="7"/>
        <v/>
      </c>
      <c r="AJ22" s="508" t="str">
        <f>IF(AI22="","",COUNTIF($AI$2:AI22,1))</f>
        <v/>
      </c>
    </row>
    <row r="23" spans="1:36">
      <c r="B23" s="566"/>
      <c r="C23" s="566"/>
      <c r="D23" s="566"/>
      <c r="E23" s="202"/>
      <c r="F23" s="202"/>
      <c r="G23" s="566"/>
      <c r="H23" s="1351"/>
      <c r="I23" s="365"/>
      <c r="J23" s="365"/>
      <c r="K23" s="365"/>
      <c r="L23" s="366"/>
      <c r="M23" s="566">
        <v>1</v>
      </c>
      <c r="N23" s="1352">
        <f>IFERROR(VLOOKUP(A2,setup!$B$36:$V$65,7,0),"")</f>
        <v>0</v>
      </c>
      <c r="O23" s="1105"/>
      <c r="P23" s="1105"/>
      <c r="Q23" s="1354">
        <f>IFERROR(VLOOKUP(A2,setup!$B$36:$V$65,8,0),"")</f>
        <v>0</v>
      </c>
      <c r="R23" s="1354">
        <f>IFERROR(VLOOKUP(A2,setup!$B$36:$V$65,9,0),"")</f>
        <v>0</v>
      </c>
      <c r="S23" s="1354">
        <f>IFERROR(VLOOKUP(A2,setup!$B$36:$V$65,10,0),"")</f>
        <v>0</v>
      </c>
      <c r="T23" s="1349"/>
      <c r="U23" s="1349"/>
      <c r="V23" s="1349"/>
      <c r="W23" s="1349"/>
      <c r="X23" s="1349"/>
      <c r="Y23" s="1349"/>
      <c r="Z23" s="1349"/>
      <c r="AA23" s="1349"/>
      <c r="AB23" s="1349"/>
      <c r="AC23" s="1349"/>
      <c r="AD23" s="1349"/>
      <c r="AE23" s="1349"/>
      <c r="AF23" s="1350">
        <f>SUM(T23:AE23)</f>
        <v>0</v>
      </c>
      <c r="AH23" s="1094" t="str">
        <f t="shared" si="9"/>
        <v/>
      </c>
      <c r="AI23" s="508" t="str">
        <f t="shared" si="7"/>
        <v/>
      </c>
      <c r="AJ23" s="508" t="str">
        <f>IF(AI23="","",COUNTIF($AI$2:AI23,1))</f>
        <v/>
      </c>
    </row>
    <row r="24" spans="1:36">
      <c r="B24" s="566"/>
      <c r="C24" s="566"/>
      <c r="D24" s="566"/>
      <c r="E24" s="202"/>
      <c r="F24" s="202"/>
      <c r="G24" s="566"/>
      <c r="H24" s="566"/>
      <c r="I24" s="202"/>
      <c r="J24" s="202"/>
      <c r="K24" s="202"/>
      <c r="L24" s="202"/>
      <c r="M24" s="566">
        <v>2</v>
      </c>
      <c r="N24" s="1352">
        <f>IFERROR(VLOOKUP(A2,setup!$B$36:$V$65,11,0),"")</f>
        <v>0</v>
      </c>
      <c r="O24" s="1105"/>
      <c r="P24" s="1105"/>
      <c r="Q24" s="1354">
        <f>IFERROR(VLOOKUP(A2,setup!$B$36:$V$65,12,0),"")</f>
        <v>0</v>
      </c>
      <c r="R24" s="1354">
        <f>IFERROR(VLOOKUP(A2,setup!$B$36:$V$65,13,0),"")</f>
        <v>0</v>
      </c>
      <c r="S24" s="1354">
        <f>IFERROR(VLOOKUP(A2,setup!$B$36:$V$65,14,0),"")</f>
        <v>0</v>
      </c>
      <c r="T24" s="1349"/>
      <c r="U24" s="1349"/>
      <c r="V24" s="1349"/>
      <c r="W24" s="1349"/>
      <c r="X24" s="1349"/>
      <c r="Y24" s="1349"/>
      <c r="Z24" s="1349"/>
      <c r="AA24" s="1349"/>
      <c r="AB24" s="1349"/>
      <c r="AC24" s="1349"/>
      <c r="AD24" s="1349"/>
      <c r="AE24" s="1349"/>
      <c r="AF24" s="1350">
        <f>SUM(T24:AE24)</f>
        <v>0</v>
      </c>
      <c r="AH24" s="1094" t="str">
        <f t="shared" si="9"/>
        <v/>
      </c>
      <c r="AI24" s="508" t="str">
        <f t="shared" si="7"/>
        <v/>
      </c>
      <c r="AJ24" s="508" t="str">
        <f>IF(AI24="","",COUNTIF($AI$2:AI24,1))</f>
        <v/>
      </c>
    </row>
    <row r="25" spans="1:36">
      <c r="B25" s="566"/>
      <c r="C25" s="566"/>
      <c r="D25" s="566"/>
      <c r="E25" s="202"/>
      <c r="F25" s="202"/>
      <c r="G25" s="566"/>
      <c r="H25" s="566"/>
      <c r="I25" s="202"/>
      <c r="J25" s="202"/>
      <c r="K25" s="202"/>
      <c r="L25" s="202"/>
      <c r="M25" s="566">
        <v>3</v>
      </c>
      <c r="N25" s="1352">
        <f>IFERROR(VLOOKUP(A2,setup!$B$36:$V$65,15,0),"")</f>
        <v>0</v>
      </c>
      <c r="O25" s="1105"/>
      <c r="P25" s="1105"/>
      <c r="Q25" s="1354">
        <f>IFERROR(VLOOKUP(A2,setup!$B$36:$V$65,16,0),"")</f>
        <v>0</v>
      </c>
      <c r="R25" s="1354">
        <f>IFERROR(VLOOKUP(A2,setup!$B$36:$V$65,17,0),"")</f>
        <v>0</v>
      </c>
      <c r="S25" s="1354">
        <f>IFERROR(VLOOKUP(A2,setup!$B$36:$V$65,18,0),"")</f>
        <v>0</v>
      </c>
      <c r="T25" s="1349"/>
      <c r="U25" s="1349"/>
      <c r="V25" s="1349"/>
      <c r="W25" s="1349"/>
      <c r="X25" s="1349"/>
      <c r="Y25" s="1349"/>
      <c r="Z25" s="1349"/>
      <c r="AA25" s="1349"/>
      <c r="AB25" s="1349"/>
      <c r="AC25" s="1349"/>
      <c r="AD25" s="1349"/>
      <c r="AE25" s="1349"/>
      <c r="AF25" s="1350">
        <f>SUM(T25:AE25)</f>
        <v>0</v>
      </c>
      <c r="AH25" s="1094" t="str">
        <f t="shared" si="9"/>
        <v/>
      </c>
      <c r="AI25" s="508" t="str">
        <f t="shared" si="7"/>
        <v/>
      </c>
      <c r="AJ25" s="508" t="str">
        <f>IF(AI25="","",COUNTIF($AI$2:AI25,1))</f>
        <v/>
      </c>
    </row>
    <row r="26" spans="1:36">
      <c r="B26" s="566"/>
      <c r="C26" s="566"/>
      <c r="D26" s="566"/>
      <c r="E26" s="202"/>
      <c r="F26" s="202"/>
      <c r="G26" s="566"/>
      <c r="H26" s="566"/>
      <c r="I26" s="202"/>
      <c r="J26" s="202"/>
      <c r="K26" s="202"/>
      <c r="L26" s="202"/>
      <c r="M26" s="566">
        <v>4</v>
      </c>
      <c r="N26" s="1352">
        <f>IFERROR(VLOOKUP(A2,setup!$B$36:$V$65,19,0),"")</f>
        <v>0</v>
      </c>
      <c r="O26" s="1105"/>
      <c r="P26" s="1105"/>
      <c r="Q26" s="1354">
        <f>IFERROR(VLOOKUP(A2,setup!$B$36:$V$65,20,0),"")</f>
        <v>0</v>
      </c>
      <c r="R26" s="1354">
        <f>IFERROR(VLOOKUP(A2,setup!$B$36:$V$65,21,0),"")</f>
        <v>0</v>
      </c>
      <c r="S26" s="1354">
        <f>IFERROR(VLOOKUP(A2,setup!$B$4:$W$46,22,0),"")</f>
        <v>0</v>
      </c>
      <c r="T26" s="1349"/>
      <c r="U26" s="1349"/>
      <c r="V26" s="1349"/>
      <c r="W26" s="1349"/>
      <c r="X26" s="1349"/>
      <c r="Y26" s="1349"/>
      <c r="Z26" s="1349"/>
      <c r="AA26" s="1349"/>
      <c r="AB26" s="1349"/>
      <c r="AC26" s="1349"/>
      <c r="AD26" s="1349"/>
      <c r="AE26" s="1349"/>
      <c r="AF26" s="1350">
        <f>SUM(T26:AE26)</f>
        <v>0</v>
      </c>
      <c r="AH26" s="1094" t="str">
        <f t="shared" si="9"/>
        <v/>
      </c>
      <c r="AI26" s="508" t="str">
        <f t="shared" si="7"/>
        <v/>
      </c>
      <c r="AJ26" s="508" t="str">
        <f>IF(AI26="","",COUNTIF($AI$2:AI26,1))</f>
        <v/>
      </c>
    </row>
    <row r="27" spans="1:36">
      <c r="T27" s="1357"/>
      <c r="U27" s="1357"/>
      <c r="V27" s="1357"/>
      <c r="W27" s="1357"/>
      <c r="X27" s="1357"/>
      <c r="Y27" s="1357"/>
      <c r="Z27" s="1357"/>
      <c r="AA27" s="1357"/>
      <c r="AB27" s="1357"/>
      <c r="AC27" s="1357"/>
      <c r="AD27" s="1357"/>
      <c r="AE27" s="1357"/>
      <c r="AF27" s="1357"/>
      <c r="AH27" s="1094" t="s">
        <v>5384</v>
      </c>
      <c r="AI27" s="508">
        <f t="shared" si="7"/>
        <v>1</v>
      </c>
      <c r="AJ27" s="508">
        <f>IF(AI27="","",COUNTIF($AI$2:AI27,1))</f>
        <v>3</v>
      </c>
    </row>
    <row r="28" spans="1:36">
      <c r="A28" s="508">
        <f>A2+1</f>
        <v>2</v>
      </c>
      <c r="B28" s="1336" t="s">
        <v>5009</v>
      </c>
      <c r="C28" s="1337" t="str">
        <f>IFERROR(VLOOKUP(A28,setup!$B$36:$V$65,2,0),"")</f>
        <v>Semprot Gawangan</v>
      </c>
      <c r="AF28" s="1337"/>
      <c r="AH28" s="1094"/>
      <c r="AJ28" s="508" t="str">
        <f>IF(AI28="","",COUNTIF($AI$2:AI28,1))</f>
        <v/>
      </c>
    </row>
    <row r="29" spans="1:36">
      <c r="B29" s="1336" t="s">
        <v>5010</v>
      </c>
      <c r="C29" s="1337">
        <f>IFERROR(VLOOKUP(A28,setup!$B$36:$V$65,3,0),"")</f>
        <v>0.5</v>
      </c>
      <c r="D29" s="1338" t="str">
        <f>IFERROR(VLOOKUP(A28,setup!$B$36:$V$65,4,0),"")</f>
        <v>HK/Ha</v>
      </c>
      <c r="AF29" s="1337"/>
      <c r="AH29" s="1094"/>
      <c r="AJ29" s="508" t="str">
        <f>IF(AI29="","",COUNTIF($AI$2:AI29,1))</f>
        <v/>
      </c>
    </row>
    <row r="30" spans="1:36">
      <c r="B30" s="1336" t="s">
        <v>170</v>
      </c>
      <c r="C30" s="1337">
        <f>IFERROR(VLOOKUP(A28,setup!$B$36:$V$65,5,0),"")</f>
        <v>1</v>
      </c>
      <c r="AF30" s="1337"/>
      <c r="AH30" s="1094"/>
      <c r="AJ30" s="508" t="str">
        <f>IF(AI30="","",COUNTIF($AI$2:AI30,1))</f>
        <v/>
      </c>
    </row>
    <row r="31" spans="1:36">
      <c r="B31" s="1336" t="s">
        <v>5011</v>
      </c>
      <c r="C31" s="1339" t="s">
        <v>5652</v>
      </c>
      <c r="AF31" s="1337"/>
      <c r="AH31" s="1094"/>
      <c r="AJ31" s="508" t="str">
        <f>IF(AI31="","",COUNTIF($AI$2:AI31,1))</f>
        <v/>
      </c>
    </row>
    <row r="32" spans="1:36">
      <c r="B32" s="1339">
        <v>1</v>
      </c>
      <c r="C32" s="1337"/>
      <c r="AF32" s="1337"/>
      <c r="AH32" s="1094"/>
      <c r="AJ32" s="508" t="str">
        <f>IF(AI32="","",COUNTIF($AI$2:AI32,1))</f>
        <v/>
      </c>
    </row>
    <row r="33" spans="1:36" ht="33">
      <c r="A33" s="1135" t="s">
        <v>5552</v>
      </c>
      <c r="B33" s="3837" t="s">
        <v>126</v>
      </c>
      <c r="C33" s="3837" t="s">
        <v>213</v>
      </c>
      <c r="D33" s="3840" t="s">
        <v>128</v>
      </c>
      <c r="E33" s="319" t="s">
        <v>560</v>
      </c>
      <c r="F33" s="320"/>
      <c r="G33" s="320"/>
      <c r="H33" s="321"/>
      <c r="I33" s="320"/>
      <c r="J33" s="320"/>
      <c r="K33" s="320"/>
      <c r="L33" s="320"/>
      <c r="M33" s="1100"/>
      <c r="N33" s="1100"/>
      <c r="O33" s="1100"/>
      <c r="P33" s="1101"/>
      <c r="Q33" s="1102" t="s">
        <v>1182</v>
      </c>
      <c r="R33" s="1098"/>
      <c r="S33" s="1090" t="s">
        <v>5396</v>
      </c>
      <c r="T33" s="162" t="s">
        <v>1509</v>
      </c>
      <c r="U33" s="162"/>
      <c r="V33" s="162"/>
      <c r="W33" s="162"/>
      <c r="X33" s="162"/>
      <c r="Y33" s="162"/>
      <c r="Z33" s="162"/>
      <c r="AA33" s="162"/>
      <c r="AB33" s="162"/>
      <c r="AC33" s="162"/>
      <c r="AD33" s="162"/>
      <c r="AE33" s="162"/>
      <c r="AF33" s="376"/>
      <c r="AH33" s="1094"/>
      <c r="AJ33" s="508" t="str">
        <f>IF(AI33="","",COUNTIF($AI$2:AI33,1))</f>
        <v/>
      </c>
    </row>
    <row r="34" spans="1:36" ht="13.9" customHeight="1">
      <c r="A34" s="1135"/>
      <c r="B34" s="3838"/>
      <c r="C34" s="3838"/>
      <c r="D34" s="3841"/>
      <c r="E34" s="3696" t="s">
        <v>63</v>
      </c>
      <c r="F34" s="319" t="s">
        <v>129</v>
      </c>
      <c r="G34" s="320"/>
      <c r="H34" s="321"/>
      <c r="I34" s="322"/>
      <c r="J34" s="328" t="s">
        <v>130</v>
      </c>
      <c r="K34" s="329"/>
      <c r="L34" s="329"/>
      <c r="M34" s="1103"/>
      <c r="N34" s="1103"/>
      <c r="O34" s="1103"/>
      <c r="P34" s="1104"/>
      <c r="Q34" s="331" t="s">
        <v>41</v>
      </c>
      <c r="R34" s="1096"/>
      <c r="S34" s="1091"/>
      <c r="T34" s="333" t="s">
        <v>1510</v>
      </c>
      <c r="U34" s="334"/>
      <c r="V34" s="335"/>
      <c r="W34" s="162" t="s">
        <v>1511</v>
      </c>
      <c r="X34" s="162"/>
      <c r="Y34" s="162"/>
      <c r="Z34" s="162" t="s">
        <v>1512</v>
      </c>
      <c r="AA34" s="162"/>
      <c r="AB34" s="162"/>
      <c r="AC34" s="162" t="s">
        <v>1513</v>
      </c>
      <c r="AD34" s="162"/>
      <c r="AE34" s="162"/>
      <c r="AF34" s="377"/>
      <c r="AH34" s="1094"/>
      <c r="AJ34" s="508" t="str">
        <f>IF(AI34="","",COUNTIF($AI$2:AI34,1))</f>
        <v/>
      </c>
    </row>
    <row r="35" spans="1:36" ht="49.5">
      <c r="A35" s="1135"/>
      <c r="B35" s="3839"/>
      <c r="C35" s="3839"/>
      <c r="D35" s="3842"/>
      <c r="E35" s="3697"/>
      <c r="F35" s="338" t="s">
        <v>131</v>
      </c>
      <c r="G35" s="338" t="s">
        <v>16</v>
      </c>
      <c r="H35" s="339" t="s">
        <v>161</v>
      </c>
      <c r="I35" s="340" t="s">
        <v>54</v>
      </c>
      <c r="J35" s="341" t="s">
        <v>561</v>
      </c>
      <c r="K35" s="341" t="s">
        <v>562</v>
      </c>
      <c r="L35" s="341" t="s">
        <v>133</v>
      </c>
      <c r="M35" s="341" t="s">
        <v>134</v>
      </c>
      <c r="N35" s="341" t="s">
        <v>135</v>
      </c>
      <c r="O35" s="341" t="s">
        <v>136</v>
      </c>
      <c r="P35" s="341" t="s">
        <v>5013</v>
      </c>
      <c r="Q35" s="342" t="s">
        <v>5014</v>
      </c>
      <c r="R35" s="342" t="s">
        <v>4930</v>
      </c>
      <c r="S35" s="336"/>
      <c r="T35" s="159" t="s">
        <v>42</v>
      </c>
      <c r="U35" s="159" t="s">
        <v>43</v>
      </c>
      <c r="V35" s="159" t="s">
        <v>44</v>
      </c>
      <c r="W35" s="159" t="s">
        <v>45</v>
      </c>
      <c r="X35" s="159" t="s">
        <v>206</v>
      </c>
      <c r="Y35" s="159" t="s">
        <v>46</v>
      </c>
      <c r="Z35" s="159" t="s">
        <v>47</v>
      </c>
      <c r="AA35" s="159" t="s">
        <v>5162</v>
      </c>
      <c r="AB35" s="159" t="s">
        <v>49</v>
      </c>
      <c r="AC35" s="159" t="s">
        <v>1515</v>
      </c>
      <c r="AD35" s="159" t="s">
        <v>51</v>
      </c>
      <c r="AE35" s="159" t="s">
        <v>1516</v>
      </c>
      <c r="AF35" s="376" t="s">
        <v>23</v>
      </c>
      <c r="AH35" s="1094"/>
      <c r="AJ35" s="508" t="str">
        <f>IF(AI35="","",COUNTIF($AI$2:AI35,1))</f>
        <v/>
      </c>
    </row>
    <row r="36" spans="1:36">
      <c r="B36" s="1340"/>
      <c r="C36" s="1341">
        <f t="shared" ref="C36:P36" si="10">B36+1</f>
        <v>1</v>
      </c>
      <c r="D36" s="1341">
        <f t="shared" si="10"/>
        <v>2</v>
      </c>
      <c r="E36" s="1089">
        <f t="shared" si="10"/>
        <v>3</v>
      </c>
      <c r="F36" s="1089">
        <f t="shared" si="10"/>
        <v>4</v>
      </c>
      <c r="G36" s="1341">
        <f t="shared" si="10"/>
        <v>5</v>
      </c>
      <c r="H36" s="1341">
        <f t="shared" si="10"/>
        <v>6</v>
      </c>
      <c r="I36" s="1089">
        <f t="shared" si="10"/>
        <v>7</v>
      </c>
      <c r="J36" s="1089">
        <f t="shared" si="10"/>
        <v>8</v>
      </c>
      <c r="K36" s="1089">
        <f t="shared" si="10"/>
        <v>9</v>
      </c>
      <c r="L36" s="1089">
        <f t="shared" si="10"/>
        <v>10</v>
      </c>
      <c r="M36" s="1341">
        <f t="shared" si="10"/>
        <v>11</v>
      </c>
      <c r="N36" s="1341">
        <f t="shared" si="10"/>
        <v>12</v>
      </c>
      <c r="O36" s="1089">
        <f t="shared" si="10"/>
        <v>13</v>
      </c>
      <c r="P36" s="1089">
        <f t="shared" si="10"/>
        <v>14</v>
      </c>
      <c r="Q36" s="566"/>
      <c r="R36" s="566"/>
      <c r="S36" s="1345"/>
      <c r="T36" s="1346">
        <v>1</v>
      </c>
      <c r="U36" s="1346">
        <f t="shared" ref="U36:AE36" si="11">T36+1</f>
        <v>2</v>
      </c>
      <c r="V36" s="1346">
        <f t="shared" si="11"/>
        <v>3</v>
      </c>
      <c r="W36" s="1346">
        <f t="shared" si="11"/>
        <v>4</v>
      </c>
      <c r="X36" s="1346">
        <f t="shared" si="11"/>
        <v>5</v>
      </c>
      <c r="Y36" s="1346">
        <f t="shared" si="11"/>
        <v>6</v>
      </c>
      <c r="Z36" s="1346">
        <f t="shared" si="11"/>
        <v>7</v>
      </c>
      <c r="AA36" s="1346">
        <f t="shared" si="11"/>
        <v>8</v>
      </c>
      <c r="AB36" s="1346">
        <f t="shared" si="11"/>
        <v>9</v>
      </c>
      <c r="AC36" s="1346">
        <f t="shared" si="11"/>
        <v>10</v>
      </c>
      <c r="AD36" s="1346">
        <f t="shared" si="11"/>
        <v>11</v>
      </c>
      <c r="AE36" s="1346">
        <f t="shared" si="11"/>
        <v>12</v>
      </c>
      <c r="AF36" s="1347"/>
      <c r="AH36" s="1094"/>
      <c r="AJ36" s="508" t="str">
        <f>IF(AI36="","",COUNTIF($AI$2:AI36,1))</f>
        <v/>
      </c>
    </row>
    <row r="37" spans="1:36">
      <c r="A37" s="644" t="str">
        <f>C28&amp;C37</f>
        <v>Semprot GawanganA11</v>
      </c>
      <c r="B37" s="1342">
        <f>B36+1</f>
        <v>1</v>
      </c>
      <c r="C37" s="1342" t="s">
        <v>5473</v>
      </c>
      <c r="D37" s="1342" t="s">
        <v>5474</v>
      </c>
      <c r="E37" s="263">
        <v>1</v>
      </c>
      <c r="F37" s="263">
        <v>2009</v>
      </c>
      <c r="G37" s="1343">
        <f>SUMIFS(AreSta!E:E,AreSta!$B:$B,$D37)</f>
        <v>23.59</v>
      </c>
      <c r="H37" s="1344">
        <f>SUMIFS(AreSta!F:F,AreSta!$B:$B,$D37)</f>
        <v>3614</v>
      </c>
      <c r="I37" s="1088">
        <f>SUMIFS(AreSta!G:G,AreSta!$B:$B,$D37)</f>
        <v>153.20050869012294</v>
      </c>
      <c r="J37" s="1087">
        <f>SUMIFS(AreSta!H:H,AreSta!$B:$B,$D37)</f>
        <v>0</v>
      </c>
      <c r="K37" s="1087">
        <f>SUMIFS(AreSta!I:I,AreSta!$B:$B,$D37)</f>
        <v>0</v>
      </c>
      <c r="L37" s="1087">
        <f>SUMIFS(AreSta!J:J,AreSta!$B:$B,$D37)</f>
        <v>0</v>
      </c>
      <c r="M37" s="1343">
        <f>SUMIFS(AreSta!K:K,AreSta!$B:$B,$D37)</f>
        <v>0</v>
      </c>
      <c r="N37" s="1343">
        <f>SUMIFS(AreSta!L:L,AreSta!$B:$B,$D37)</f>
        <v>0.62</v>
      </c>
      <c r="O37" s="1087">
        <f>SUMIFS(AreSta!M:M,AreSta!$B:$B,$D37)</f>
        <v>0.37</v>
      </c>
      <c r="P37" s="1087">
        <f>SUMIFS(AreSta!N:N,AreSta!$B:$B,$D37)</f>
        <v>0</v>
      </c>
      <c r="Q37" s="573">
        <f>C29</f>
        <v>0.5</v>
      </c>
      <c r="R37" s="573" t="str">
        <f>D29</f>
        <v>HK/Ha</v>
      </c>
      <c r="S37" s="1348"/>
      <c r="T37" s="1349">
        <f>IFERROR(INDEX('TS 1'!$H:$S,MATCH($A37,'TS 1'!$A:$A,0),MATCH(T$9,'TS 1'!$H$4:$S$4,0)),0)</f>
        <v>0</v>
      </c>
      <c r="U37" s="1349">
        <f>IFERROR(INDEX('TS 1'!$H:$S,MATCH($A37,'TS 1'!$A:$A,0),MATCH(U$9,'TS 1'!$H$4:$S$4,0)),0)</f>
        <v>0</v>
      </c>
      <c r="V37" s="1349">
        <f>IFERROR(INDEX('TS 1'!$H:$S,MATCH($A37,'TS 1'!$A:$A,0),MATCH(V$9,'TS 1'!$H$4:$S$4,0)),0)</f>
        <v>23.59</v>
      </c>
      <c r="W37" s="1349">
        <f>IFERROR(INDEX('TS 1'!$H:$S,MATCH($A37,'TS 1'!$A:$A,0),MATCH(W$9,'TS 1'!$H$4:$S$4,0)),0)</f>
        <v>0</v>
      </c>
      <c r="X37" s="1349">
        <f>IFERROR(INDEX('TS 1'!$H:$S,MATCH($A37,'TS 1'!$A:$A,0),MATCH(X$9,'TS 1'!$H$4:$S$4,0)),0)</f>
        <v>0</v>
      </c>
      <c r="Y37" s="1349">
        <f>IFERROR(INDEX('TS 1'!$H:$S,MATCH($A37,'TS 1'!$A:$A,0),MATCH(Y$9,'TS 1'!$H$4:$S$4,0)),0)</f>
        <v>0</v>
      </c>
      <c r="Z37" s="1349">
        <f>IFERROR(INDEX('TS 1'!$H:$S,MATCH($A37,'TS 1'!$A:$A,0),MATCH(Z$9,'TS 1'!$H$4:$S$4,0)),0)</f>
        <v>0</v>
      </c>
      <c r="AA37" s="1349">
        <f>IFERROR(INDEX('TS 1'!$H:$S,MATCH($A37,'TS 1'!$A:$A,0),MATCH(AA$9,'TS 1'!$H$4:$S$4,0)),0)</f>
        <v>0</v>
      </c>
      <c r="AB37" s="1349">
        <f>IFERROR(INDEX('TS 1'!$H:$S,MATCH($A37,'TS 1'!$A:$A,0),MATCH(AB$9,'TS 1'!$H$4:$S$4,0)),0)</f>
        <v>0</v>
      </c>
      <c r="AC37" s="1349">
        <f>IFERROR(INDEX('TS 1'!$H:$S,MATCH($A37,'TS 1'!$A:$A,0),MATCH(AC$9,'TS 1'!$H$4:$S$4,0)),0)</f>
        <v>0</v>
      </c>
      <c r="AD37" s="1349">
        <f>IFERROR(INDEX('TS 1'!$H:$S,MATCH($A37,'TS 1'!$A:$A,0),MATCH(AD$9,'TS 1'!$H$4:$S$4,0)),0)</f>
        <v>0</v>
      </c>
      <c r="AE37" s="1349">
        <f>IFERROR(INDEX('TS 1'!$H:$S,MATCH($A37,'TS 1'!$A:$A,0),MATCH(AE$9,'TS 1'!$H$4:$S$4,0)),0)</f>
        <v>0</v>
      </c>
      <c r="AF37" s="1350">
        <f t="shared" ref="AF37:AF47" si="12">SUM(T37:AE37)</f>
        <v>23.59</v>
      </c>
      <c r="AH37" s="1094"/>
      <c r="AJ37" s="508" t="str">
        <f>IF(AI37="","",COUNTIF($AI$2:AI37,1))</f>
        <v/>
      </c>
    </row>
    <row r="38" spans="1:36">
      <c r="A38" s="644" t="str">
        <f>C28&amp;C38</f>
        <v>Semprot GawanganA12</v>
      </c>
      <c r="B38" s="1342">
        <f t="shared" ref="B38:B45" si="13">B37+1</f>
        <v>2</v>
      </c>
      <c r="C38" s="1342" t="s">
        <v>5476</v>
      </c>
      <c r="D38" s="1342" t="s">
        <v>5477</v>
      </c>
      <c r="E38" s="263">
        <v>1</v>
      </c>
      <c r="F38" s="263">
        <v>2009</v>
      </c>
      <c r="G38" s="1343">
        <f>SUMIFS(AreSta!E:E,AreSta!$B:$B,$D38)</f>
        <v>14.03</v>
      </c>
      <c r="H38" s="1344">
        <f>SUMIFS(AreSta!F:F,AreSta!$B:$B,$D38)</f>
        <v>2247</v>
      </c>
      <c r="I38" s="1088">
        <f>SUMIFS(AreSta!G:G,AreSta!$B:$B,$D38)</f>
        <v>160.15680684248039</v>
      </c>
      <c r="J38" s="1087">
        <f>SUMIFS(AreSta!H:H,AreSta!$B:$B,$D38)</f>
        <v>0</v>
      </c>
      <c r="K38" s="1087">
        <f>SUMIFS(AreSta!I:I,AreSta!$B:$B,$D38)</f>
        <v>0</v>
      </c>
      <c r="L38" s="1087">
        <f>SUMIFS(AreSta!J:J,AreSta!$B:$B,$D38)</f>
        <v>0</v>
      </c>
      <c r="M38" s="1343">
        <f>SUMIFS(AreSta!K:K,AreSta!$B:$B,$D38)</f>
        <v>0</v>
      </c>
      <c r="N38" s="1343">
        <f>SUMIFS(AreSta!L:L,AreSta!$B:$B,$D38)</f>
        <v>0.52</v>
      </c>
      <c r="O38" s="1087">
        <f>SUMIFS(AreSta!M:M,AreSta!$B:$B,$D38)</f>
        <v>0.31</v>
      </c>
      <c r="P38" s="1087">
        <f>SUMIFS(AreSta!N:N,AreSta!$B:$B,$D38)</f>
        <v>0</v>
      </c>
      <c r="Q38" s="573">
        <f t="shared" ref="Q38:R45" si="14">Q37</f>
        <v>0.5</v>
      </c>
      <c r="R38" s="573" t="str">
        <f t="shared" si="14"/>
        <v>HK/Ha</v>
      </c>
      <c r="S38" s="1348"/>
      <c r="T38" s="1349">
        <f>IFERROR(INDEX('TS 1'!$H:$S,MATCH($A38,'TS 1'!$A:$A,0),MATCH(T$9,'TS 1'!$H$4:$S$4,0)),0)</f>
        <v>0</v>
      </c>
      <c r="U38" s="1349">
        <f>IFERROR(INDEX('TS 1'!$H:$S,MATCH($A38,'TS 1'!$A:$A,0),MATCH(U$9,'TS 1'!$H$4:$S$4,0)),0)</f>
        <v>0</v>
      </c>
      <c r="V38" s="1349">
        <f>IFERROR(INDEX('TS 1'!$H:$S,MATCH($A38,'TS 1'!$A:$A,0),MATCH(V$9,'TS 1'!$H$4:$S$4,0)),0)</f>
        <v>14.03</v>
      </c>
      <c r="W38" s="1349">
        <f>IFERROR(INDEX('TS 1'!$H:$S,MATCH($A38,'TS 1'!$A:$A,0),MATCH(W$9,'TS 1'!$H$4:$S$4,0)),0)</f>
        <v>0</v>
      </c>
      <c r="X38" s="1349">
        <f>IFERROR(INDEX('TS 1'!$H:$S,MATCH($A38,'TS 1'!$A:$A,0),MATCH(X$9,'TS 1'!$H$4:$S$4,0)),0)</f>
        <v>0</v>
      </c>
      <c r="Y38" s="1349">
        <f>IFERROR(INDEX('TS 1'!$H:$S,MATCH($A38,'TS 1'!$A:$A,0),MATCH(Y$9,'TS 1'!$H$4:$S$4,0)),0)</f>
        <v>0</v>
      </c>
      <c r="Z38" s="1349">
        <f>IFERROR(INDEX('TS 1'!$H:$S,MATCH($A38,'TS 1'!$A:$A,0),MATCH(Z$9,'TS 1'!$H$4:$S$4,0)),0)</f>
        <v>0</v>
      </c>
      <c r="AA38" s="1349">
        <f>IFERROR(INDEX('TS 1'!$H:$S,MATCH($A38,'TS 1'!$A:$A,0),MATCH(AA$9,'TS 1'!$H$4:$S$4,0)),0)</f>
        <v>0</v>
      </c>
      <c r="AB38" s="1349">
        <f>IFERROR(INDEX('TS 1'!$H:$S,MATCH($A38,'TS 1'!$A:$A,0),MATCH(AB$9,'TS 1'!$H$4:$S$4,0)),0)</f>
        <v>0</v>
      </c>
      <c r="AC38" s="1349">
        <f>IFERROR(INDEX('TS 1'!$H:$S,MATCH($A38,'TS 1'!$A:$A,0),MATCH(AC$9,'TS 1'!$H$4:$S$4,0)),0)</f>
        <v>0</v>
      </c>
      <c r="AD38" s="1349">
        <f>IFERROR(INDEX('TS 1'!$H:$S,MATCH($A38,'TS 1'!$A:$A,0),MATCH(AD$9,'TS 1'!$H$4:$S$4,0)),0)</f>
        <v>0</v>
      </c>
      <c r="AE38" s="1349">
        <f>IFERROR(INDEX('TS 1'!$H:$S,MATCH($A38,'TS 1'!$A:$A,0),MATCH(AE$9,'TS 1'!$H$4:$S$4,0)),0)</f>
        <v>0</v>
      </c>
      <c r="AF38" s="1350">
        <f t="shared" si="12"/>
        <v>14.03</v>
      </c>
      <c r="AH38" s="1094"/>
      <c r="AJ38" s="508" t="str">
        <f>IF(AI38="","",COUNTIF($AI$2:AI38,1))</f>
        <v/>
      </c>
    </row>
    <row r="39" spans="1:36">
      <c r="A39" s="644" t="str">
        <f>C28&amp;C39</f>
        <v>Semprot GawanganA13</v>
      </c>
      <c r="B39" s="1342">
        <f t="shared" si="13"/>
        <v>3</v>
      </c>
      <c r="C39" s="1342" t="s">
        <v>5478</v>
      </c>
      <c r="D39" s="1342" t="s">
        <v>5479</v>
      </c>
      <c r="E39" s="263">
        <v>1</v>
      </c>
      <c r="F39" s="263">
        <v>2009</v>
      </c>
      <c r="G39" s="1343">
        <f>SUMIFS(AreSta!E:E,AreSta!$B:$B,$D39)</f>
        <v>11.709999999999999</v>
      </c>
      <c r="H39" s="1344">
        <f>SUMIFS(AreSta!F:F,AreSta!$B:$B,$D39)</f>
        <v>1740</v>
      </c>
      <c r="I39" s="1088">
        <f>SUMIFS(AreSta!G:G,AreSta!$B:$B,$D39)</f>
        <v>148.59094790777115</v>
      </c>
      <c r="J39" s="1087">
        <f>SUMIFS(AreSta!H:H,AreSta!$B:$B,$D39)</f>
        <v>0</v>
      </c>
      <c r="K39" s="1087">
        <f>SUMIFS(AreSta!I:I,AreSta!$B:$B,$D39)</f>
        <v>0</v>
      </c>
      <c r="L39" s="1087">
        <f>SUMIFS(AreSta!J:J,AreSta!$B:$B,$D39)</f>
        <v>0</v>
      </c>
      <c r="M39" s="1343">
        <f>SUMIFS(AreSta!K:K,AreSta!$B:$B,$D39)</f>
        <v>0</v>
      </c>
      <c r="N39" s="1343">
        <f>SUMIFS(AreSta!L:L,AreSta!$B:$B,$D39)</f>
        <v>0.3</v>
      </c>
      <c r="O39" s="1087">
        <f>SUMIFS(AreSta!M:M,AreSta!$B:$B,$D39)</f>
        <v>0.18</v>
      </c>
      <c r="P39" s="1087">
        <f>SUMIFS(AreSta!N:N,AreSta!$B:$B,$D39)</f>
        <v>0</v>
      </c>
      <c r="Q39" s="573">
        <f t="shared" si="14"/>
        <v>0.5</v>
      </c>
      <c r="R39" s="573" t="str">
        <f t="shared" si="14"/>
        <v>HK/Ha</v>
      </c>
      <c r="S39" s="1348"/>
      <c r="T39" s="1349">
        <f>IFERROR(INDEX('TS 1'!$H:$S,MATCH($A39,'TS 1'!$A:$A,0),MATCH(T$9,'TS 1'!$H$4:$S$4,0)),0)</f>
        <v>0</v>
      </c>
      <c r="U39" s="1349">
        <f>IFERROR(INDEX('TS 1'!$H:$S,MATCH($A39,'TS 1'!$A:$A,0),MATCH(U$9,'TS 1'!$H$4:$S$4,0)),0)</f>
        <v>0</v>
      </c>
      <c r="V39" s="1349">
        <f>IFERROR(INDEX('TS 1'!$H:$S,MATCH($A39,'TS 1'!$A:$A,0),MATCH(V$9,'TS 1'!$H$4:$S$4,0)),0)</f>
        <v>0</v>
      </c>
      <c r="W39" s="1349">
        <f>IFERROR(INDEX('TS 1'!$H:$S,MATCH($A39,'TS 1'!$A:$A,0),MATCH(W$9,'TS 1'!$H$4:$S$4,0)),0)</f>
        <v>0</v>
      </c>
      <c r="X39" s="1349">
        <f>IFERROR(INDEX('TS 1'!$H:$S,MATCH($A39,'TS 1'!$A:$A,0),MATCH(X$9,'TS 1'!$H$4:$S$4,0)),0)</f>
        <v>11.709999999999999</v>
      </c>
      <c r="Y39" s="1349">
        <f>IFERROR(INDEX('TS 1'!$H:$S,MATCH($A39,'TS 1'!$A:$A,0),MATCH(Y$9,'TS 1'!$H$4:$S$4,0)),0)</f>
        <v>0</v>
      </c>
      <c r="Z39" s="1349">
        <f>IFERROR(INDEX('TS 1'!$H:$S,MATCH($A39,'TS 1'!$A:$A,0),MATCH(Z$9,'TS 1'!$H$4:$S$4,0)),0)</f>
        <v>0</v>
      </c>
      <c r="AA39" s="1349">
        <f>IFERROR(INDEX('TS 1'!$H:$S,MATCH($A39,'TS 1'!$A:$A,0),MATCH(AA$9,'TS 1'!$H$4:$S$4,0)),0)</f>
        <v>0</v>
      </c>
      <c r="AB39" s="1349">
        <f>IFERROR(INDEX('TS 1'!$H:$S,MATCH($A39,'TS 1'!$A:$A,0),MATCH(AB$9,'TS 1'!$H$4:$S$4,0)),0)</f>
        <v>0</v>
      </c>
      <c r="AC39" s="1349">
        <f>IFERROR(INDEX('TS 1'!$H:$S,MATCH($A39,'TS 1'!$A:$A,0),MATCH(AC$9,'TS 1'!$H$4:$S$4,0)),0)</f>
        <v>0</v>
      </c>
      <c r="AD39" s="1349">
        <f>IFERROR(INDEX('TS 1'!$H:$S,MATCH($A39,'TS 1'!$A:$A,0),MATCH(AD$9,'TS 1'!$H$4:$S$4,0)),0)</f>
        <v>0</v>
      </c>
      <c r="AE39" s="1349">
        <f>IFERROR(INDEX('TS 1'!$H:$S,MATCH($A39,'TS 1'!$A:$A,0),MATCH(AE$9,'TS 1'!$H$4:$S$4,0)),0)</f>
        <v>0</v>
      </c>
      <c r="AF39" s="1350">
        <f t="shared" si="12"/>
        <v>11.709999999999999</v>
      </c>
      <c r="AH39" s="1094"/>
      <c r="AJ39" s="508" t="str">
        <f>IF(AI39="","",COUNTIF($AI$2:AI39,1))</f>
        <v/>
      </c>
    </row>
    <row r="40" spans="1:36">
      <c r="A40" s="644" t="str">
        <f>C28&amp;C40</f>
        <v>Semprot GawanganB11</v>
      </c>
      <c r="B40" s="1342">
        <f t="shared" si="13"/>
        <v>4</v>
      </c>
      <c r="C40" s="1342" t="s">
        <v>5480</v>
      </c>
      <c r="D40" s="1342" t="s">
        <v>5481</v>
      </c>
      <c r="E40" s="263">
        <v>1</v>
      </c>
      <c r="F40" s="263">
        <v>2009</v>
      </c>
      <c r="G40" s="1343">
        <f>SUMIFS(AreSta!E:E,AreSta!$B:$B,$D40)</f>
        <v>13.899999999999999</v>
      </c>
      <c r="H40" s="1344">
        <f>SUMIFS(AreSta!F:F,AreSta!$B:$B,$D40)</f>
        <v>2082</v>
      </c>
      <c r="I40" s="1088">
        <f>SUMIFS(AreSta!G:G,AreSta!$B:$B,$D40)</f>
        <v>149.78417266187051</v>
      </c>
      <c r="J40" s="1087">
        <f>SUMIFS(AreSta!H:H,AreSta!$B:$B,$D40)</f>
        <v>0</v>
      </c>
      <c r="K40" s="1087">
        <f>SUMIFS(AreSta!I:I,AreSta!$B:$B,$D40)</f>
        <v>0</v>
      </c>
      <c r="L40" s="1087">
        <f>SUMIFS(AreSta!J:J,AreSta!$B:$B,$D40)</f>
        <v>0</v>
      </c>
      <c r="M40" s="1343">
        <f>SUMIFS(AreSta!K:K,AreSta!$B:$B,$D40)</f>
        <v>0</v>
      </c>
      <c r="N40" s="1343">
        <f>SUMIFS(AreSta!L:L,AreSta!$B:$B,$D40)</f>
        <v>0.39</v>
      </c>
      <c r="O40" s="1087">
        <f>SUMIFS(AreSta!M:M,AreSta!$B:$B,$D40)</f>
        <v>0.24</v>
      </c>
      <c r="P40" s="1087">
        <f>SUMIFS(AreSta!N:N,AreSta!$B:$B,$D40)</f>
        <v>0</v>
      </c>
      <c r="Q40" s="573">
        <f t="shared" si="14"/>
        <v>0.5</v>
      </c>
      <c r="R40" s="573" t="str">
        <f t="shared" si="14"/>
        <v>HK/Ha</v>
      </c>
      <c r="S40" s="1348"/>
      <c r="T40" s="1349">
        <f>IFERROR(INDEX('TS 1'!$H:$S,MATCH($A40,'TS 1'!$A:$A,0),MATCH(T$9,'TS 1'!$H$4:$S$4,0)),0)</f>
        <v>0</v>
      </c>
      <c r="U40" s="1349">
        <f>IFERROR(INDEX('TS 1'!$H:$S,MATCH($A40,'TS 1'!$A:$A,0),MATCH(U$9,'TS 1'!$H$4:$S$4,0)),0)</f>
        <v>13.899999999999999</v>
      </c>
      <c r="V40" s="1349">
        <f>IFERROR(INDEX('TS 1'!$H:$S,MATCH($A40,'TS 1'!$A:$A,0),MATCH(V$9,'TS 1'!$H$4:$S$4,0)),0)</f>
        <v>0</v>
      </c>
      <c r="W40" s="1349">
        <f>IFERROR(INDEX('TS 1'!$H:$S,MATCH($A40,'TS 1'!$A:$A,0),MATCH(W$9,'TS 1'!$H$4:$S$4,0)),0)</f>
        <v>0</v>
      </c>
      <c r="X40" s="1349">
        <f>IFERROR(INDEX('TS 1'!$H:$S,MATCH($A40,'TS 1'!$A:$A,0),MATCH(X$9,'TS 1'!$H$4:$S$4,0)),0)</f>
        <v>0</v>
      </c>
      <c r="Y40" s="1349">
        <f>IFERROR(INDEX('TS 1'!$H:$S,MATCH($A40,'TS 1'!$A:$A,0),MATCH(Y$9,'TS 1'!$H$4:$S$4,0)),0)</f>
        <v>0</v>
      </c>
      <c r="Z40" s="1349">
        <f>IFERROR(INDEX('TS 1'!$H:$S,MATCH($A40,'TS 1'!$A:$A,0),MATCH(Z$9,'TS 1'!$H$4:$S$4,0)),0)</f>
        <v>0</v>
      </c>
      <c r="AA40" s="1349">
        <f>IFERROR(INDEX('TS 1'!$H:$S,MATCH($A40,'TS 1'!$A:$A,0),MATCH(AA$9,'TS 1'!$H$4:$S$4,0)),0)</f>
        <v>0</v>
      </c>
      <c r="AB40" s="1349">
        <f>IFERROR(INDEX('TS 1'!$H:$S,MATCH($A40,'TS 1'!$A:$A,0),MATCH(AB$9,'TS 1'!$H$4:$S$4,0)),0)</f>
        <v>0</v>
      </c>
      <c r="AC40" s="1349">
        <f>IFERROR(INDEX('TS 1'!$H:$S,MATCH($A40,'TS 1'!$A:$A,0),MATCH(AC$9,'TS 1'!$H$4:$S$4,0)),0)</f>
        <v>0</v>
      </c>
      <c r="AD40" s="1349">
        <f>IFERROR(INDEX('TS 1'!$H:$S,MATCH($A40,'TS 1'!$A:$A,0),MATCH(AD$9,'TS 1'!$H$4:$S$4,0)),0)</f>
        <v>0</v>
      </c>
      <c r="AE40" s="1349">
        <f>IFERROR(INDEX('TS 1'!$H:$S,MATCH($A40,'TS 1'!$A:$A,0),MATCH(AE$9,'TS 1'!$H$4:$S$4,0)),0)</f>
        <v>0</v>
      </c>
      <c r="AF40" s="1350">
        <f t="shared" si="12"/>
        <v>13.899999999999999</v>
      </c>
      <c r="AH40" s="1094"/>
      <c r="AJ40" s="508" t="str">
        <f>IF(AI40="","",COUNTIF($AI$2:AI40,1))</f>
        <v/>
      </c>
    </row>
    <row r="41" spans="1:36">
      <c r="A41" s="644" t="str">
        <f>C28&amp;C41</f>
        <v>Semprot GawanganB12</v>
      </c>
      <c r="B41" s="1342">
        <f t="shared" si="13"/>
        <v>5</v>
      </c>
      <c r="C41" s="1342" t="s">
        <v>5482</v>
      </c>
      <c r="D41" s="1342" t="s">
        <v>5483</v>
      </c>
      <c r="E41" s="263">
        <v>1</v>
      </c>
      <c r="F41" s="263">
        <v>2009</v>
      </c>
      <c r="G41" s="1343">
        <f>SUMIFS(AreSta!E:E,AreSta!$B:$B,$D41)</f>
        <v>13.200000000000001</v>
      </c>
      <c r="H41" s="1344">
        <f>SUMIFS(AreSta!F:F,AreSta!$B:$B,$D41)</f>
        <v>1863</v>
      </c>
      <c r="I41" s="1088">
        <f>SUMIFS(AreSta!G:G,AreSta!$B:$B,$D41)</f>
        <v>141.13636363636363</v>
      </c>
      <c r="J41" s="1087">
        <f>SUMIFS(AreSta!H:H,AreSta!$B:$B,$D41)</f>
        <v>0</v>
      </c>
      <c r="K41" s="1087">
        <f>SUMIFS(AreSta!I:I,AreSta!$B:$B,$D41)</f>
        <v>0</v>
      </c>
      <c r="L41" s="1087">
        <f>SUMIFS(AreSta!J:J,AreSta!$B:$B,$D41)</f>
        <v>0</v>
      </c>
      <c r="M41" s="1343">
        <f>SUMIFS(AreSta!K:K,AreSta!$B:$B,$D41)</f>
        <v>0</v>
      </c>
      <c r="N41" s="1343">
        <f>SUMIFS(AreSta!L:L,AreSta!$B:$B,$D41)</f>
        <v>0.38</v>
      </c>
      <c r="O41" s="1087">
        <f>SUMIFS(AreSta!M:M,AreSta!$B:$B,$D41)</f>
        <v>0.23</v>
      </c>
      <c r="P41" s="1087">
        <f>SUMIFS(AreSta!N:N,AreSta!$B:$B,$D41)</f>
        <v>0</v>
      </c>
      <c r="Q41" s="573">
        <f t="shared" si="14"/>
        <v>0.5</v>
      </c>
      <c r="R41" s="573" t="str">
        <f t="shared" si="14"/>
        <v>HK/Ha</v>
      </c>
      <c r="S41" s="1348"/>
      <c r="T41" s="1349">
        <f>IFERROR(INDEX('TS 1'!$H:$S,MATCH($A41,'TS 1'!$A:$A,0),MATCH(T$9,'TS 1'!$H$4:$S$4,0)),0)</f>
        <v>0</v>
      </c>
      <c r="U41" s="1349">
        <f>IFERROR(INDEX('TS 1'!$H:$S,MATCH($A41,'TS 1'!$A:$A,0),MATCH(U$9,'TS 1'!$H$4:$S$4,0)),0)</f>
        <v>0</v>
      </c>
      <c r="V41" s="1349">
        <f>IFERROR(INDEX('TS 1'!$H:$S,MATCH($A41,'TS 1'!$A:$A,0),MATCH(V$9,'TS 1'!$H$4:$S$4,0)),0)</f>
        <v>0</v>
      </c>
      <c r="W41" s="1349">
        <f>IFERROR(INDEX('TS 1'!$H:$S,MATCH($A41,'TS 1'!$A:$A,0),MATCH(W$9,'TS 1'!$H$4:$S$4,0)),0)</f>
        <v>13.200000000000001</v>
      </c>
      <c r="X41" s="1349">
        <f>IFERROR(INDEX('TS 1'!$H:$S,MATCH($A41,'TS 1'!$A:$A,0),MATCH(X$9,'TS 1'!$H$4:$S$4,0)),0)</f>
        <v>0</v>
      </c>
      <c r="Y41" s="1349">
        <f>IFERROR(INDEX('TS 1'!$H:$S,MATCH($A41,'TS 1'!$A:$A,0),MATCH(Y$9,'TS 1'!$H$4:$S$4,0)),0)</f>
        <v>0</v>
      </c>
      <c r="Z41" s="1349">
        <f>IFERROR(INDEX('TS 1'!$H:$S,MATCH($A41,'TS 1'!$A:$A,0),MATCH(Z$9,'TS 1'!$H$4:$S$4,0)),0)</f>
        <v>0</v>
      </c>
      <c r="AA41" s="1349">
        <f>IFERROR(INDEX('TS 1'!$H:$S,MATCH($A41,'TS 1'!$A:$A,0),MATCH(AA$9,'TS 1'!$H$4:$S$4,0)),0)</f>
        <v>0</v>
      </c>
      <c r="AB41" s="1349">
        <f>IFERROR(INDEX('TS 1'!$H:$S,MATCH($A41,'TS 1'!$A:$A,0),MATCH(AB$9,'TS 1'!$H$4:$S$4,0)),0)</f>
        <v>0</v>
      </c>
      <c r="AC41" s="1349">
        <f>IFERROR(INDEX('TS 1'!$H:$S,MATCH($A41,'TS 1'!$A:$A,0),MATCH(AC$9,'TS 1'!$H$4:$S$4,0)),0)</f>
        <v>0</v>
      </c>
      <c r="AD41" s="1349">
        <f>IFERROR(INDEX('TS 1'!$H:$S,MATCH($A41,'TS 1'!$A:$A,0),MATCH(AD$9,'TS 1'!$H$4:$S$4,0)),0)</f>
        <v>0</v>
      </c>
      <c r="AE41" s="1349">
        <f>IFERROR(INDEX('TS 1'!$H:$S,MATCH($A41,'TS 1'!$A:$A,0),MATCH(AE$9,'TS 1'!$H$4:$S$4,0)),0)</f>
        <v>0</v>
      </c>
      <c r="AF41" s="1350">
        <f t="shared" si="12"/>
        <v>13.200000000000001</v>
      </c>
      <c r="AH41" s="1094"/>
      <c r="AJ41" s="508" t="str">
        <f>IF(AI41="","",COUNTIF($AI$2:AI41,1))</f>
        <v/>
      </c>
    </row>
    <row r="42" spans="1:36">
      <c r="A42" s="644" t="str">
        <f>C28&amp;C42</f>
        <v>Semprot GawanganB13</v>
      </c>
      <c r="B42" s="1342">
        <f t="shared" si="13"/>
        <v>6</v>
      </c>
      <c r="C42" s="1342" t="s">
        <v>5484</v>
      </c>
      <c r="D42" s="1342" t="s">
        <v>5485</v>
      </c>
      <c r="E42" s="263">
        <v>1</v>
      </c>
      <c r="F42" s="263">
        <v>2009</v>
      </c>
      <c r="G42" s="1343">
        <f>SUMIFS(AreSta!E:E,AreSta!$B:$B,$D42)</f>
        <v>14.65</v>
      </c>
      <c r="H42" s="1344">
        <f>SUMIFS(AreSta!F:F,AreSta!$B:$B,$D42)</f>
        <v>2163</v>
      </c>
      <c r="I42" s="1088">
        <f>SUMIFS(AreSta!G:G,AreSta!$B:$B,$D42)</f>
        <v>147.64505119453923</v>
      </c>
      <c r="J42" s="1087">
        <f>SUMIFS(AreSta!H:H,AreSta!$B:$B,$D42)</f>
        <v>0</v>
      </c>
      <c r="K42" s="1087">
        <f>SUMIFS(AreSta!I:I,AreSta!$B:$B,$D42)</f>
        <v>0</v>
      </c>
      <c r="L42" s="1087">
        <f>SUMIFS(AreSta!J:J,AreSta!$B:$B,$D42)</f>
        <v>0</v>
      </c>
      <c r="M42" s="1343">
        <f>SUMIFS(AreSta!K:K,AreSta!$B:$B,$D42)</f>
        <v>0</v>
      </c>
      <c r="N42" s="1343">
        <f>SUMIFS(AreSta!L:L,AreSta!$B:$B,$D42)</f>
        <v>0.15</v>
      </c>
      <c r="O42" s="1087">
        <f>SUMIFS(AreSta!M:M,AreSta!$B:$B,$D42)</f>
        <v>0.09</v>
      </c>
      <c r="P42" s="1087">
        <f>SUMIFS(AreSta!N:N,AreSta!$B:$B,$D42)</f>
        <v>0</v>
      </c>
      <c r="Q42" s="573">
        <f t="shared" si="14"/>
        <v>0.5</v>
      </c>
      <c r="R42" s="573" t="str">
        <f t="shared" si="14"/>
        <v>HK/Ha</v>
      </c>
      <c r="S42" s="1348"/>
      <c r="T42" s="1349">
        <f>IFERROR(INDEX('TS 1'!$H:$S,MATCH($A42,'TS 1'!$A:$A,0),MATCH(T$9,'TS 1'!$H$4:$S$4,0)),0)</f>
        <v>0</v>
      </c>
      <c r="U42" s="1349">
        <f>IFERROR(INDEX('TS 1'!$H:$S,MATCH($A42,'TS 1'!$A:$A,0),MATCH(U$9,'TS 1'!$H$4:$S$4,0)),0)</f>
        <v>0</v>
      </c>
      <c r="V42" s="1349">
        <f>IFERROR(INDEX('TS 1'!$H:$S,MATCH($A42,'TS 1'!$A:$A,0),MATCH(V$9,'TS 1'!$H$4:$S$4,0)),0)</f>
        <v>0</v>
      </c>
      <c r="W42" s="1349">
        <f>IFERROR(INDEX('TS 1'!$H:$S,MATCH($A42,'TS 1'!$A:$A,0),MATCH(W$9,'TS 1'!$H$4:$S$4,0)),0)</f>
        <v>14.65</v>
      </c>
      <c r="X42" s="1349">
        <f>IFERROR(INDEX('TS 1'!$H:$S,MATCH($A42,'TS 1'!$A:$A,0),MATCH(X$9,'TS 1'!$H$4:$S$4,0)),0)</f>
        <v>0</v>
      </c>
      <c r="Y42" s="1349">
        <f>IFERROR(INDEX('TS 1'!$H:$S,MATCH($A42,'TS 1'!$A:$A,0),MATCH(Y$9,'TS 1'!$H$4:$S$4,0)),0)</f>
        <v>0</v>
      </c>
      <c r="Z42" s="1349">
        <f>IFERROR(INDEX('TS 1'!$H:$S,MATCH($A42,'TS 1'!$A:$A,0),MATCH(Z$9,'TS 1'!$H$4:$S$4,0)),0)</f>
        <v>0</v>
      </c>
      <c r="AA42" s="1349">
        <f>IFERROR(INDEX('TS 1'!$H:$S,MATCH($A42,'TS 1'!$A:$A,0),MATCH(AA$9,'TS 1'!$H$4:$S$4,0)),0)</f>
        <v>0</v>
      </c>
      <c r="AB42" s="1349">
        <f>IFERROR(INDEX('TS 1'!$H:$S,MATCH($A42,'TS 1'!$A:$A,0),MATCH(AB$9,'TS 1'!$H$4:$S$4,0)),0)</f>
        <v>0</v>
      </c>
      <c r="AC42" s="1349">
        <f>IFERROR(INDEX('TS 1'!$H:$S,MATCH($A42,'TS 1'!$A:$A,0),MATCH(AC$9,'TS 1'!$H$4:$S$4,0)),0)</f>
        <v>0</v>
      </c>
      <c r="AD42" s="1349">
        <f>IFERROR(INDEX('TS 1'!$H:$S,MATCH($A42,'TS 1'!$A:$A,0),MATCH(AD$9,'TS 1'!$H$4:$S$4,0)),0)</f>
        <v>0</v>
      </c>
      <c r="AE42" s="1349">
        <f>IFERROR(INDEX('TS 1'!$H:$S,MATCH($A42,'TS 1'!$A:$A,0),MATCH(AE$9,'TS 1'!$H$4:$S$4,0)),0)</f>
        <v>0</v>
      </c>
      <c r="AF42" s="1350">
        <f t="shared" si="12"/>
        <v>14.65</v>
      </c>
      <c r="AH42" s="1094"/>
      <c r="AJ42" s="508" t="str">
        <f>IF(AI42="","",COUNTIF($AI$2:AI42,1))</f>
        <v/>
      </c>
    </row>
    <row r="43" spans="1:36">
      <c r="A43" s="644" t="str">
        <f>C28&amp;C43</f>
        <v>Semprot GawanganC11</v>
      </c>
      <c r="B43" s="1342">
        <f t="shared" si="13"/>
        <v>7</v>
      </c>
      <c r="C43" s="1342" t="s">
        <v>5486</v>
      </c>
      <c r="D43" s="1342" t="s">
        <v>5487</v>
      </c>
      <c r="E43" s="263">
        <v>1</v>
      </c>
      <c r="F43" s="263">
        <v>2009</v>
      </c>
      <c r="G43" s="1343">
        <f>SUMIFS(AreSta!E:E,AreSta!$B:$B,$D43)</f>
        <v>14.409999999999998</v>
      </c>
      <c r="H43" s="1344">
        <f>SUMIFS(AreSta!F:F,AreSta!$B:$B,$D43)</f>
        <v>2093</v>
      </c>
      <c r="I43" s="1088">
        <f>SUMIFS(AreSta!G:G,AreSta!$B:$B,$D43)</f>
        <v>145.24635669673839</v>
      </c>
      <c r="J43" s="1087">
        <f>SUMIFS(AreSta!H:H,AreSta!$B:$B,$D43)</f>
        <v>0</v>
      </c>
      <c r="K43" s="1087">
        <f>SUMIFS(AreSta!I:I,AreSta!$B:$B,$D43)</f>
        <v>0</v>
      </c>
      <c r="L43" s="1087">
        <f>SUMIFS(AreSta!J:J,AreSta!$B:$B,$D43)</f>
        <v>0</v>
      </c>
      <c r="M43" s="1343">
        <f>SUMIFS(AreSta!K:K,AreSta!$B:$B,$D43)</f>
        <v>0</v>
      </c>
      <c r="N43" s="1343">
        <f>SUMIFS(AreSta!L:L,AreSta!$B:$B,$D43)</f>
        <v>0.24</v>
      </c>
      <c r="O43" s="1087">
        <f>SUMIFS(AreSta!M:M,AreSta!$B:$B,$D43)</f>
        <v>0.14000000000000001</v>
      </c>
      <c r="P43" s="1087">
        <f>SUMIFS(AreSta!N:N,AreSta!$B:$B,$D43)</f>
        <v>0</v>
      </c>
      <c r="Q43" s="573">
        <f t="shared" si="14"/>
        <v>0.5</v>
      </c>
      <c r="R43" s="573" t="str">
        <f t="shared" si="14"/>
        <v>HK/Ha</v>
      </c>
      <c r="S43" s="1348"/>
      <c r="T43" s="1349">
        <f>IFERROR(INDEX('TS 1'!$H:$S,MATCH($A43,'TS 1'!$A:$A,0),MATCH(T$9,'TS 1'!$H$4:$S$4,0)),0)</f>
        <v>0</v>
      </c>
      <c r="U43" s="1349">
        <f>IFERROR(INDEX('TS 1'!$H:$S,MATCH($A43,'TS 1'!$A:$A,0),MATCH(U$9,'TS 1'!$H$4:$S$4,0)),0)</f>
        <v>0</v>
      </c>
      <c r="V43" s="1349">
        <f>IFERROR(INDEX('TS 1'!$H:$S,MATCH($A43,'TS 1'!$A:$A,0),MATCH(V$9,'TS 1'!$H$4:$S$4,0)),0)</f>
        <v>0</v>
      </c>
      <c r="W43" s="1349">
        <f>IFERROR(INDEX('TS 1'!$H:$S,MATCH($A43,'TS 1'!$A:$A,0),MATCH(W$9,'TS 1'!$H$4:$S$4,0)),0)</f>
        <v>14.409999999999998</v>
      </c>
      <c r="X43" s="1349">
        <f>IFERROR(INDEX('TS 1'!$H:$S,MATCH($A43,'TS 1'!$A:$A,0),MATCH(X$9,'TS 1'!$H$4:$S$4,0)),0)</f>
        <v>0</v>
      </c>
      <c r="Y43" s="1349">
        <f>IFERROR(INDEX('TS 1'!$H:$S,MATCH($A43,'TS 1'!$A:$A,0),MATCH(Y$9,'TS 1'!$H$4:$S$4,0)),0)</f>
        <v>0</v>
      </c>
      <c r="Z43" s="1349">
        <f>IFERROR(INDEX('TS 1'!$H:$S,MATCH($A43,'TS 1'!$A:$A,0),MATCH(Z$9,'TS 1'!$H$4:$S$4,0)),0)</f>
        <v>0</v>
      </c>
      <c r="AA43" s="1349">
        <f>IFERROR(INDEX('TS 1'!$H:$S,MATCH($A43,'TS 1'!$A:$A,0),MATCH(AA$9,'TS 1'!$H$4:$S$4,0)),0)</f>
        <v>0</v>
      </c>
      <c r="AB43" s="1349">
        <f>IFERROR(INDEX('TS 1'!$H:$S,MATCH($A43,'TS 1'!$A:$A,0),MATCH(AB$9,'TS 1'!$H$4:$S$4,0)),0)</f>
        <v>0</v>
      </c>
      <c r="AC43" s="1349">
        <f>IFERROR(INDEX('TS 1'!$H:$S,MATCH($A43,'TS 1'!$A:$A,0),MATCH(AC$9,'TS 1'!$H$4:$S$4,0)),0)</f>
        <v>0</v>
      </c>
      <c r="AD43" s="1349">
        <f>IFERROR(INDEX('TS 1'!$H:$S,MATCH($A43,'TS 1'!$A:$A,0),MATCH(AD$9,'TS 1'!$H$4:$S$4,0)),0)</f>
        <v>0</v>
      </c>
      <c r="AE43" s="1349">
        <f>IFERROR(INDEX('TS 1'!$H:$S,MATCH($A43,'TS 1'!$A:$A,0),MATCH(AE$9,'TS 1'!$H$4:$S$4,0)),0)</f>
        <v>0</v>
      </c>
      <c r="AF43" s="1350">
        <f t="shared" si="12"/>
        <v>14.409999999999998</v>
      </c>
      <c r="AH43" s="1094"/>
      <c r="AJ43" s="508" t="str">
        <f>IF(AI43="","",COUNTIF($AI$2:AI43,1))</f>
        <v/>
      </c>
    </row>
    <row r="44" spans="1:36">
      <c r="A44" s="644" t="str">
        <f>C28&amp;C44</f>
        <v>Semprot GawanganC12</v>
      </c>
      <c r="B44" s="1342">
        <f t="shared" si="13"/>
        <v>8</v>
      </c>
      <c r="C44" s="1342" t="s">
        <v>5488</v>
      </c>
      <c r="D44" s="1342" t="s">
        <v>5489</v>
      </c>
      <c r="E44" s="263">
        <v>1</v>
      </c>
      <c r="F44" s="263">
        <v>2009</v>
      </c>
      <c r="G44" s="1343">
        <f>SUMIFS(AreSta!E:E,AreSta!$B:$B,$D44)</f>
        <v>14.299999999999999</v>
      </c>
      <c r="H44" s="1344">
        <f>SUMIFS(AreSta!F:F,AreSta!$B:$B,$D44)</f>
        <v>2029</v>
      </c>
      <c r="I44" s="1088">
        <f>SUMIFS(AreSta!G:G,AreSta!$B:$B,$D44)</f>
        <v>141.88811188811189</v>
      </c>
      <c r="J44" s="1087">
        <f>SUMIFS(AreSta!H:H,AreSta!$B:$B,$D44)</f>
        <v>0</v>
      </c>
      <c r="K44" s="1087">
        <f>SUMIFS(AreSta!I:I,AreSta!$B:$B,$D44)</f>
        <v>0</v>
      </c>
      <c r="L44" s="1087">
        <f>SUMIFS(AreSta!J:J,AreSta!$B:$B,$D44)</f>
        <v>0</v>
      </c>
      <c r="M44" s="1343">
        <f>SUMIFS(AreSta!K:K,AreSta!$B:$B,$D44)</f>
        <v>0</v>
      </c>
      <c r="N44" s="1343">
        <f>SUMIFS(AreSta!L:L,AreSta!$B:$B,$D44)</f>
        <v>0.24</v>
      </c>
      <c r="O44" s="1087">
        <f>SUMIFS(AreSta!M:M,AreSta!$B:$B,$D44)</f>
        <v>0.14000000000000001</v>
      </c>
      <c r="P44" s="1087">
        <f>SUMIFS(AreSta!N:N,AreSta!$B:$B,$D44)</f>
        <v>0</v>
      </c>
      <c r="Q44" s="573">
        <f t="shared" si="14"/>
        <v>0.5</v>
      </c>
      <c r="R44" s="573" t="str">
        <f t="shared" si="14"/>
        <v>HK/Ha</v>
      </c>
      <c r="S44" s="1348"/>
      <c r="T44" s="1349">
        <f>IFERROR(INDEX('TS 1'!$H:$S,MATCH($A44,'TS 1'!$A:$A,0),MATCH(T$9,'TS 1'!$H$4:$S$4,0)),0)</f>
        <v>0</v>
      </c>
      <c r="U44" s="1349">
        <f>IFERROR(INDEX('TS 1'!$H:$S,MATCH($A44,'TS 1'!$A:$A,0),MATCH(U$9,'TS 1'!$H$4:$S$4,0)),0)</f>
        <v>0</v>
      </c>
      <c r="V44" s="1349">
        <f>IFERROR(INDEX('TS 1'!$H:$S,MATCH($A44,'TS 1'!$A:$A,0),MATCH(V$9,'TS 1'!$H$4:$S$4,0)),0)</f>
        <v>0</v>
      </c>
      <c r="W44" s="1349">
        <f>IFERROR(INDEX('TS 1'!$H:$S,MATCH($A44,'TS 1'!$A:$A,0),MATCH(W$9,'TS 1'!$H$4:$S$4,0)),0)</f>
        <v>14.299999999999999</v>
      </c>
      <c r="X44" s="1349">
        <f>IFERROR(INDEX('TS 1'!$H:$S,MATCH($A44,'TS 1'!$A:$A,0),MATCH(X$9,'TS 1'!$H$4:$S$4,0)),0)</f>
        <v>0</v>
      </c>
      <c r="Y44" s="1349">
        <f>IFERROR(INDEX('TS 1'!$H:$S,MATCH($A44,'TS 1'!$A:$A,0),MATCH(Y$9,'TS 1'!$H$4:$S$4,0)),0)</f>
        <v>0</v>
      </c>
      <c r="Z44" s="1349">
        <f>IFERROR(INDEX('TS 1'!$H:$S,MATCH($A44,'TS 1'!$A:$A,0),MATCH(Z$9,'TS 1'!$H$4:$S$4,0)),0)</f>
        <v>0</v>
      </c>
      <c r="AA44" s="1349">
        <f>IFERROR(INDEX('TS 1'!$H:$S,MATCH($A44,'TS 1'!$A:$A,0),MATCH(AA$9,'TS 1'!$H$4:$S$4,0)),0)</f>
        <v>0</v>
      </c>
      <c r="AB44" s="1349">
        <f>IFERROR(INDEX('TS 1'!$H:$S,MATCH($A44,'TS 1'!$A:$A,0),MATCH(AB$9,'TS 1'!$H$4:$S$4,0)),0)</f>
        <v>0</v>
      </c>
      <c r="AC44" s="1349">
        <f>IFERROR(INDEX('TS 1'!$H:$S,MATCH($A44,'TS 1'!$A:$A,0),MATCH(AC$9,'TS 1'!$H$4:$S$4,0)),0)</f>
        <v>0</v>
      </c>
      <c r="AD44" s="1349">
        <f>IFERROR(INDEX('TS 1'!$H:$S,MATCH($A44,'TS 1'!$A:$A,0),MATCH(AD$9,'TS 1'!$H$4:$S$4,0)),0)</f>
        <v>0</v>
      </c>
      <c r="AE44" s="1349">
        <f>IFERROR(INDEX('TS 1'!$H:$S,MATCH($A44,'TS 1'!$A:$A,0),MATCH(AE$9,'TS 1'!$H$4:$S$4,0)),0)</f>
        <v>0</v>
      </c>
      <c r="AF44" s="1350">
        <f t="shared" si="12"/>
        <v>14.299999999999999</v>
      </c>
      <c r="AH44" s="1094"/>
      <c r="AJ44" s="508" t="str">
        <f>IF(AI44="","",COUNTIF($AI$2:AI44,1))</f>
        <v/>
      </c>
    </row>
    <row r="45" spans="1:36">
      <c r="A45" s="644" t="str">
        <f>C28&amp;C45</f>
        <v>Semprot GawanganC13</v>
      </c>
      <c r="B45" s="1342">
        <f t="shared" si="13"/>
        <v>9</v>
      </c>
      <c r="C45" s="1342" t="s">
        <v>5490</v>
      </c>
      <c r="D45" s="1342" t="s">
        <v>5491</v>
      </c>
      <c r="E45" s="263">
        <v>1</v>
      </c>
      <c r="F45" s="263">
        <v>2009</v>
      </c>
      <c r="G45" s="1343">
        <f>SUMIFS(AreSta!E:E,AreSta!$B:$B,$D45)</f>
        <v>15.92</v>
      </c>
      <c r="H45" s="1344">
        <f>SUMIFS(AreSta!F:F,AreSta!$B:$B,$D45)</f>
        <v>1845</v>
      </c>
      <c r="I45" s="1088">
        <f>SUMIFS(AreSta!G:G,AreSta!$B:$B,$D45)</f>
        <v>115.89195979899498</v>
      </c>
      <c r="J45" s="1087">
        <f>SUMIFS(AreSta!H:H,AreSta!$B:$B,$D45)</f>
        <v>0</v>
      </c>
      <c r="K45" s="1087">
        <f>SUMIFS(AreSta!I:I,AreSta!$B:$B,$D45)</f>
        <v>0</v>
      </c>
      <c r="L45" s="1087">
        <f>SUMIFS(AreSta!J:J,AreSta!$B:$B,$D45)</f>
        <v>0</v>
      </c>
      <c r="M45" s="1343">
        <f>SUMIFS(AreSta!K:K,AreSta!$B:$B,$D45)</f>
        <v>0</v>
      </c>
      <c r="N45" s="1343">
        <f>SUMIFS(AreSta!L:L,AreSta!$B:$B,$D45)</f>
        <v>0</v>
      </c>
      <c r="O45" s="1087">
        <f>SUMIFS(AreSta!M:M,AreSta!$B:$B,$D45)</f>
        <v>0</v>
      </c>
      <c r="P45" s="1087">
        <f>SUMIFS(AreSta!N:N,AreSta!$B:$B,$D45)</f>
        <v>0</v>
      </c>
      <c r="Q45" s="573">
        <f t="shared" si="14"/>
        <v>0.5</v>
      </c>
      <c r="R45" s="573" t="str">
        <f t="shared" si="14"/>
        <v>HK/Ha</v>
      </c>
      <c r="S45" s="1348"/>
      <c r="T45" s="1349">
        <f>IFERROR(INDEX('TS 1'!$H:$S,MATCH($A45,'TS 1'!$A:$A,0),MATCH(T$9,'TS 1'!$H$4:$S$4,0)),0)</f>
        <v>0</v>
      </c>
      <c r="U45" s="1349">
        <f>IFERROR(INDEX('TS 1'!$H:$S,MATCH($A45,'TS 1'!$A:$A,0),MATCH(U$9,'TS 1'!$H$4:$S$4,0)),0)</f>
        <v>0</v>
      </c>
      <c r="V45" s="1349">
        <f>IFERROR(INDEX('TS 1'!$H:$S,MATCH($A45,'TS 1'!$A:$A,0),MATCH(V$9,'TS 1'!$H$4:$S$4,0)),0)</f>
        <v>0</v>
      </c>
      <c r="W45" s="1349">
        <f>IFERROR(INDEX('TS 1'!$H:$S,MATCH($A45,'TS 1'!$A:$A,0),MATCH(W$9,'TS 1'!$H$4:$S$4,0)),0)</f>
        <v>15.92</v>
      </c>
      <c r="X45" s="1349">
        <f>IFERROR(INDEX('TS 1'!$H:$S,MATCH($A45,'TS 1'!$A:$A,0),MATCH(X$9,'TS 1'!$H$4:$S$4,0)),0)</f>
        <v>0</v>
      </c>
      <c r="Y45" s="1349">
        <f>IFERROR(INDEX('TS 1'!$H:$S,MATCH($A45,'TS 1'!$A:$A,0),MATCH(Y$9,'TS 1'!$H$4:$S$4,0)),0)</f>
        <v>0</v>
      </c>
      <c r="Z45" s="1349">
        <f>IFERROR(INDEX('TS 1'!$H:$S,MATCH($A45,'TS 1'!$A:$A,0),MATCH(Z$9,'TS 1'!$H$4:$S$4,0)),0)</f>
        <v>0</v>
      </c>
      <c r="AA45" s="1349">
        <f>IFERROR(INDEX('TS 1'!$H:$S,MATCH($A45,'TS 1'!$A:$A,0),MATCH(AA$9,'TS 1'!$H$4:$S$4,0)),0)</f>
        <v>0</v>
      </c>
      <c r="AB45" s="1349">
        <f>IFERROR(INDEX('TS 1'!$H:$S,MATCH($A45,'TS 1'!$A:$A,0),MATCH(AB$9,'TS 1'!$H$4:$S$4,0)),0)</f>
        <v>0</v>
      </c>
      <c r="AC45" s="1349">
        <f>IFERROR(INDEX('TS 1'!$H:$S,MATCH($A45,'TS 1'!$A:$A,0),MATCH(AC$9,'TS 1'!$H$4:$S$4,0)),0)</f>
        <v>0</v>
      </c>
      <c r="AD45" s="1349">
        <f>IFERROR(INDEX('TS 1'!$H:$S,MATCH($A45,'TS 1'!$A:$A,0),MATCH(AD$9,'TS 1'!$H$4:$S$4,0)),0)</f>
        <v>0</v>
      </c>
      <c r="AE45" s="1349">
        <f>IFERROR(INDEX('TS 1'!$H:$S,MATCH($A45,'TS 1'!$A:$A,0),MATCH(AE$9,'TS 1'!$H$4:$S$4,0)),0)</f>
        <v>0</v>
      </c>
      <c r="AF45" s="1350">
        <f t="shared" si="12"/>
        <v>15.92</v>
      </c>
      <c r="AH45" s="1094"/>
      <c r="AJ45" s="508" t="str">
        <f>IF(AI45="","",COUNTIF($AI$2:AI45,1))</f>
        <v/>
      </c>
    </row>
    <row r="46" spans="1:36">
      <c r="A46"/>
      <c r="B46" s="356" t="s">
        <v>23</v>
      </c>
      <c r="C46" s="357"/>
      <c r="D46" s="357"/>
      <c r="E46" s="357"/>
      <c r="F46" s="358"/>
      <c r="G46" s="359">
        <f t="shared" ref="G46:P46" si="15">SUM(G37:G45)</f>
        <v>135.70999999999998</v>
      </c>
      <c r="H46" s="361">
        <f t="shared" si="15"/>
        <v>19676</v>
      </c>
      <c r="I46" s="361">
        <f t="shared" si="15"/>
        <v>1303.5402793169931</v>
      </c>
      <c r="J46" s="359">
        <f t="shared" si="15"/>
        <v>0</v>
      </c>
      <c r="K46" s="359">
        <f t="shared" si="15"/>
        <v>0</v>
      </c>
      <c r="L46" s="359">
        <f t="shared" si="15"/>
        <v>0</v>
      </c>
      <c r="M46" s="359">
        <f t="shared" si="15"/>
        <v>0</v>
      </c>
      <c r="N46" s="359">
        <f t="shared" si="15"/>
        <v>2.84</v>
      </c>
      <c r="O46" s="359">
        <f t="shared" si="15"/>
        <v>1.7000000000000002</v>
      </c>
      <c r="P46" s="359">
        <f t="shared" si="15"/>
        <v>0</v>
      </c>
      <c r="Q46" s="1092"/>
      <c r="R46" s="1092"/>
      <c r="S46" s="1097" t="str">
        <f>IFERROR(VLOOKUP(A28,setup!$B$36:$V$65,6,0),"")</f>
        <v>Ha</v>
      </c>
      <c r="T46" s="472">
        <f t="shared" ref="T46:AE46" si="16">SUM(T37:T45)</f>
        <v>0</v>
      </c>
      <c r="U46" s="472">
        <f t="shared" si="16"/>
        <v>13.899999999999999</v>
      </c>
      <c r="V46" s="472">
        <f t="shared" si="16"/>
        <v>37.619999999999997</v>
      </c>
      <c r="W46" s="472">
        <f t="shared" si="16"/>
        <v>72.47999999999999</v>
      </c>
      <c r="X46" s="472">
        <f t="shared" si="16"/>
        <v>11.709999999999999</v>
      </c>
      <c r="Y46" s="472">
        <f t="shared" si="16"/>
        <v>0</v>
      </c>
      <c r="Z46" s="472">
        <f t="shared" si="16"/>
        <v>0</v>
      </c>
      <c r="AA46" s="472">
        <f t="shared" si="16"/>
        <v>0</v>
      </c>
      <c r="AB46" s="472">
        <f t="shared" si="16"/>
        <v>0</v>
      </c>
      <c r="AC46" s="472">
        <f t="shared" si="16"/>
        <v>0</v>
      </c>
      <c r="AD46" s="472">
        <f t="shared" si="16"/>
        <v>0</v>
      </c>
      <c r="AE46" s="472">
        <f t="shared" si="16"/>
        <v>0</v>
      </c>
      <c r="AF46" s="472">
        <f t="shared" si="12"/>
        <v>135.70999999999998</v>
      </c>
      <c r="AH46" s="1095" t="str">
        <f>C28</f>
        <v>Semprot Gawangan</v>
      </c>
      <c r="AI46" s="508">
        <f t="shared" ref="AI46:AI53" si="17">IF(AH46="","",1)</f>
        <v>1</v>
      </c>
      <c r="AJ46" s="508">
        <f>IF(AI46="","",COUNTIF($AI$2:AI46,1))</f>
        <v>4</v>
      </c>
    </row>
    <row r="47" spans="1:36">
      <c r="B47" s="566"/>
      <c r="C47" s="566"/>
      <c r="D47" s="566"/>
      <c r="E47" s="202"/>
      <c r="F47" s="202"/>
      <c r="G47" s="566"/>
      <c r="H47" s="566"/>
      <c r="I47" s="202"/>
      <c r="J47" s="202"/>
      <c r="K47" s="202"/>
      <c r="L47" s="202"/>
      <c r="M47" s="566"/>
      <c r="N47" s="565" t="s">
        <v>91</v>
      </c>
      <c r="O47" s="202"/>
      <c r="P47" s="202"/>
      <c r="Q47" s="1353">
        <f>Q45</f>
        <v>0.5</v>
      </c>
      <c r="R47" s="1354" t="str">
        <f>R45</f>
        <v>HK/Ha</v>
      </c>
      <c r="S47" s="1355" t="s">
        <v>99</v>
      </c>
      <c r="T47" s="1349">
        <f t="shared" ref="T47:AE47" si="18">IFERROR(T46*$Q47,0)</f>
        <v>0</v>
      </c>
      <c r="U47" s="1349">
        <f t="shared" si="18"/>
        <v>6.9499999999999993</v>
      </c>
      <c r="V47" s="1349">
        <f t="shared" si="18"/>
        <v>18.809999999999999</v>
      </c>
      <c r="W47" s="1349">
        <f t="shared" si="18"/>
        <v>36.239999999999995</v>
      </c>
      <c r="X47" s="1349">
        <f t="shared" si="18"/>
        <v>5.8549999999999995</v>
      </c>
      <c r="Y47" s="1349">
        <f t="shared" si="18"/>
        <v>0</v>
      </c>
      <c r="Z47" s="1349">
        <f t="shared" si="18"/>
        <v>0</v>
      </c>
      <c r="AA47" s="1349">
        <f t="shared" si="18"/>
        <v>0</v>
      </c>
      <c r="AB47" s="1349">
        <f t="shared" si="18"/>
        <v>0</v>
      </c>
      <c r="AC47" s="1349">
        <f t="shared" si="18"/>
        <v>0</v>
      </c>
      <c r="AD47" s="1349">
        <f t="shared" si="18"/>
        <v>0</v>
      </c>
      <c r="AE47" s="1349">
        <f t="shared" si="18"/>
        <v>0</v>
      </c>
      <c r="AF47" s="1350">
        <f t="shared" si="12"/>
        <v>67.85499999999999</v>
      </c>
      <c r="AH47" s="1094" t="str">
        <f t="shared" ref="AH47:AH52" si="19">IF(AF47=0,"",N47)</f>
        <v>Upah</v>
      </c>
      <c r="AI47" s="508">
        <f t="shared" si="17"/>
        <v>1</v>
      </c>
      <c r="AJ47" s="508">
        <f>IF(AI47="","",COUNTIF($AI$2:AI47,1))</f>
        <v>5</v>
      </c>
    </row>
    <row r="48" spans="1:36">
      <c r="B48" s="566"/>
      <c r="C48" s="566"/>
      <c r="D48" s="566"/>
      <c r="E48" s="202"/>
      <c r="F48" s="202"/>
      <c r="G48" s="566"/>
      <c r="H48" s="566"/>
      <c r="I48" s="202"/>
      <c r="J48" s="202"/>
      <c r="K48" s="202"/>
      <c r="L48" s="202"/>
      <c r="M48" s="566" t="s">
        <v>1517</v>
      </c>
      <c r="N48" s="566"/>
      <c r="O48" s="202"/>
      <c r="P48" s="202"/>
      <c r="Q48" s="566"/>
      <c r="R48" s="566"/>
      <c r="S48" s="1356"/>
      <c r="T48" s="1349"/>
      <c r="U48" s="1349"/>
      <c r="V48" s="1349"/>
      <c r="W48" s="1349"/>
      <c r="X48" s="1349"/>
      <c r="Y48" s="1349"/>
      <c r="Z48" s="1349"/>
      <c r="AA48" s="1349"/>
      <c r="AB48" s="1349"/>
      <c r="AC48" s="1349"/>
      <c r="AD48" s="1349"/>
      <c r="AE48" s="1349"/>
      <c r="AF48" s="1350"/>
      <c r="AH48" s="1094" t="str">
        <f t="shared" si="19"/>
        <v/>
      </c>
      <c r="AI48" s="508" t="str">
        <f t="shared" si="17"/>
        <v/>
      </c>
      <c r="AJ48" s="508" t="str">
        <f>IF(AI48="","",COUNTIF($AI$2:AI48,1))</f>
        <v/>
      </c>
    </row>
    <row r="49" spans="1:36">
      <c r="B49" s="566"/>
      <c r="C49" s="566"/>
      <c r="D49" s="566"/>
      <c r="E49" s="202"/>
      <c r="F49" s="202"/>
      <c r="G49" s="566"/>
      <c r="H49" s="1351"/>
      <c r="I49" s="365"/>
      <c r="J49" s="365"/>
      <c r="K49" s="365"/>
      <c r="L49" s="366"/>
      <c r="M49" s="566">
        <v>1</v>
      </c>
      <c r="N49" s="1352" t="str">
        <f>IFERROR(VLOOKUP(A28,setup!$B$36:$V$65,7,0),"")</f>
        <v>ParaQuat</v>
      </c>
      <c r="O49" s="1105"/>
      <c r="P49" s="1105"/>
      <c r="Q49" s="1354">
        <f>IFERROR(VLOOKUP(A28,setup!$B$36:$V$65,8,0),"")</f>
        <v>1.2</v>
      </c>
      <c r="R49" s="1354" t="str">
        <f>IFERROR(VLOOKUP(A28,setup!$B$36:$V$65,9,0),"")</f>
        <v>Ltr/Ha</v>
      </c>
      <c r="S49" s="1354" t="str">
        <f>IFERROR(VLOOKUP(A28,setup!$B$36:$V$65,10,0),"")</f>
        <v>Ltr</v>
      </c>
      <c r="T49" s="1349">
        <f>$Q49*T46</f>
        <v>0</v>
      </c>
      <c r="U49" s="1349">
        <f t="shared" ref="U49:AE49" si="20">$Q49*U46</f>
        <v>16.679999999999996</v>
      </c>
      <c r="V49" s="1349">
        <f t="shared" si="20"/>
        <v>45.143999999999998</v>
      </c>
      <c r="W49" s="1349">
        <f t="shared" si="20"/>
        <v>86.975999999999985</v>
      </c>
      <c r="X49" s="1349">
        <f t="shared" si="20"/>
        <v>14.051999999999998</v>
      </c>
      <c r="Y49" s="1349">
        <f t="shared" si="20"/>
        <v>0</v>
      </c>
      <c r="Z49" s="1349">
        <f t="shared" si="20"/>
        <v>0</v>
      </c>
      <c r="AA49" s="1349">
        <f t="shared" si="20"/>
        <v>0</v>
      </c>
      <c r="AB49" s="1349">
        <f t="shared" si="20"/>
        <v>0</v>
      </c>
      <c r="AC49" s="1349">
        <f t="shared" si="20"/>
        <v>0</v>
      </c>
      <c r="AD49" s="1349">
        <f t="shared" si="20"/>
        <v>0</v>
      </c>
      <c r="AE49" s="1349">
        <f t="shared" si="20"/>
        <v>0</v>
      </c>
      <c r="AF49" s="1350">
        <f>SUM(T49:AE49)</f>
        <v>162.85199999999998</v>
      </c>
      <c r="AH49" s="1094" t="str">
        <f t="shared" si="19"/>
        <v>ParaQuat</v>
      </c>
      <c r="AI49" s="508">
        <f t="shared" si="17"/>
        <v>1</v>
      </c>
      <c r="AJ49" s="508">
        <f>IF(AI49="","",COUNTIF($AI$2:AI49,1))</f>
        <v>6</v>
      </c>
    </row>
    <row r="50" spans="1:36">
      <c r="B50" s="566"/>
      <c r="C50" s="566"/>
      <c r="D50" s="566"/>
      <c r="E50" s="202"/>
      <c r="F50" s="202"/>
      <c r="G50" s="566"/>
      <c r="H50" s="566"/>
      <c r="I50" s="202"/>
      <c r="J50" s="202"/>
      <c r="K50" s="202"/>
      <c r="L50" s="202"/>
      <c r="M50" s="566">
        <v>2</v>
      </c>
      <c r="N50" s="1352" t="str">
        <f>IFERROR(VLOOKUP(A28,setup!$B$36:$V$65,11,0),"")</f>
        <v>Methyl</v>
      </c>
      <c r="O50" s="1105"/>
      <c r="P50" s="1105"/>
      <c r="Q50" s="1354">
        <f>IFERROR(VLOOKUP(A28,setup!$B$36:$V$65,12,0),"")</f>
        <v>28</v>
      </c>
      <c r="R50" s="1354" t="str">
        <f>IFERROR(VLOOKUP(A28,setup!$B$36:$V$65,13,0),"")</f>
        <v>Gram/ Ha</v>
      </c>
      <c r="S50" s="1354" t="str">
        <f>IFERROR(VLOOKUP(A28,setup!$B$36:$V$65,14,0),"")</f>
        <v>Gram</v>
      </c>
      <c r="T50" s="1349">
        <f>$Q50*T46</f>
        <v>0</v>
      </c>
      <c r="U50" s="1349">
        <f t="shared" ref="U50:AE50" si="21">$Q50*U46</f>
        <v>389.19999999999993</v>
      </c>
      <c r="V50" s="1349">
        <f t="shared" si="21"/>
        <v>1053.3599999999999</v>
      </c>
      <c r="W50" s="1349">
        <f t="shared" si="21"/>
        <v>2029.4399999999996</v>
      </c>
      <c r="X50" s="1349">
        <f t="shared" si="21"/>
        <v>327.88</v>
      </c>
      <c r="Y50" s="1349">
        <f t="shared" si="21"/>
        <v>0</v>
      </c>
      <c r="Z50" s="1349">
        <f t="shared" si="21"/>
        <v>0</v>
      </c>
      <c r="AA50" s="1349">
        <f t="shared" si="21"/>
        <v>0</v>
      </c>
      <c r="AB50" s="1349">
        <f t="shared" si="21"/>
        <v>0</v>
      </c>
      <c r="AC50" s="1349">
        <f t="shared" si="21"/>
        <v>0</v>
      </c>
      <c r="AD50" s="1349">
        <f t="shared" si="21"/>
        <v>0</v>
      </c>
      <c r="AE50" s="1349">
        <f t="shared" si="21"/>
        <v>0</v>
      </c>
      <c r="AF50" s="1350">
        <f>SUM(T50:AE50)</f>
        <v>3799.8799999999997</v>
      </c>
      <c r="AH50" s="1094" t="str">
        <f t="shared" si="19"/>
        <v>Methyl</v>
      </c>
      <c r="AI50" s="508">
        <f t="shared" si="17"/>
        <v>1</v>
      </c>
      <c r="AJ50" s="508">
        <f>IF(AI50="","",COUNTIF($AI$2:AI50,1))</f>
        <v>7</v>
      </c>
    </row>
    <row r="51" spans="1:36">
      <c r="B51" s="566"/>
      <c r="C51" s="566"/>
      <c r="D51" s="566"/>
      <c r="E51" s="202"/>
      <c r="F51" s="202"/>
      <c r="G51" s="566"/>
      <c r="H51" s="566"/>
      <c r="I51" s="202"/>
      <c r="J51" s="202"/>
      <c r="K51" s="202"/>
      <c r="L51" s="202"/>
      <c r="M51" s="566">
        <v>3</v>
      </c>
      <c r="N51" s="1352">
        <f>IFERROR(VLOOKUP(A28,setup!$B$36:$V$65,15,0),"")</f>
        <v>0</v>
      </c>
      <c r="O51" s="1105"/>
      <c r="P51" s="1105"/>
      <c r="Q51" s="1354">
        <f>IFERROR(VLOOKUP(A28,setup!$B$36:$V$65,16,0),"")</f>
        <v>0</v>
      </c>
      <c r="R51" s="1354">
        <f>IFERROR(VLOOKUP(A28,setup!$B$36:$V$65,17,0),"")</f>
        <v>0</v>
      </c>
      <c r="S51" s="1354">
        <f>IFERROR(VLOOKUP(A28,setup!$B$36:$V$65,18,0),"")</f>
        <v>0</v>
      </c>
      <c r="T51" s="1349"/>
      <c r="U51" s="1349"/>
      <c r="V51" s="1349"/>
      <c r="W51" s="1349"/>
      <c r="X51" s="1349"/>
      <c r="Y51" s="1349"/>
      <c r="Z51" s="1349"/>
      <c r="AA51" s="1349"/>
      <c r="AB51" s="1349"/>
      <c r="AC51" s="1349"/>
      <c r="AD51" s="1349"/>
      <c r="AE51" s="1349"/>
      <c r="AF51" s="1350">
        <f>SUM(T51:AE51)</f>
        <v>0</v>
      </c>
      <c r="AH51" s="1094" t="str">
        <f t="shared" si="19"/>
        <v/>
      </c>
      <c r="AI51" s="508" t="str">
        <f t="shared" si="17"/>
        <v/>
      </c>
      <c r="AJ51" s="508" t="str">
        <f>IF(AI51="","",COUNTIF($AI$2:AI51,1))</f>
        <v/>
      </c>
    </row>
    <row r="52" spans="1:36">
      <c r="B52" s="566"/>
      <c r="C52" s="566"/>
      <c r="D52" s="566"/>
      <c r="E52" s="202"/>
      <c r="F52" s="202"/>
      <c r="G52" s="566"/>
      <c r="H52" s="566"/>
      <c r="I52" s="202"/>
      <c r="J52" s="202"/>
      <c r="K52" s="202"/>
      <c r="L52" s="202"/>
      <c r="M52" s="566">
        <v>4</v>
      </c>
      <c r="N52" s="1352">
        <f>IFERROR(VLOOKUP(A28,setup!$B$36:$V$65,19,0),"")</f>
        <v>0</v>
      </c>
      <c r="O52" s="1105"/>
      <c r="P52" s="1105"/>
      <c r="Q52" s="1354">
        <f>IFERROR(VLOOKUP(A28,setup!$B$36:$V$65,20,0),"")</f>
        <v>0</v>
      </c>
      <c r="R52" s="1354">
        <f>IFERROR(VLOOKUP(A28,setup!$B$36:$V$65,21,0),"")</f>
        <v>0</v>
      </c>
      <c r="S52" s="1354">
        <f>IFERROR(VLOOKUP(A28,setup!$B$4:$W$46,22,0),"")</f>
        <v>0</v>
      </c>
      <c r="T52" s="1349"/>
      <c r="U52" s="1349"/>
      <c r="V52" s="1349"/>
      <c r="W52" s="1349"/>
      <c r="X52" s="1349"/>
      <c r="Y52" s="1349"/>
      <c r="Z52" s="1349"/>
      <c r="AA52" s="1349"/>
      <c r="AB52" s="1349"/>
      <c r="AC52" s="1349"/>
      <c r="AD52" s="1349"/>
      <c r="AE52" s="1349"/>
      <c r="AF52" s="1350">
        <f>SUM(T52:AE52)</f>
        <v>0</v>
      </c>
      <c r="AH52" s="1094" t="str">
        <f t="shared" si="19"/>
        <v/>
      </c>
      <c r="AI52" s="508" t="str">
        <f t="shared" si="17"/>
        <v/>
      </c>
      <c r="AJ52" s="508" t="str">
        <f>IF(AI52="","",COUNTIF($AI$2:AI52,1))</f>
        <v/>
      </c>
    </row>
    <row r="53" spans="1:36">
      <c r="T53" s="1357"/>
      <c r="U53" s="1357"/>
      <c r="V53" s="1357"/>
      <c r="W53" s="1357"/>
      <c r="X53" s="1357"/>
      <c r="Y53" s="1357"/>
      <c r="Z53" s="1357"/>
      <c r="AA53" s="1357"/>
      <c r="AB53" s="1357"/>
      <c r="AC53" s="1357"/>
      <c r="AD53" s="1357"/>
      <c r="AE53" s="1357"/>
      <c r="AH53" s="1094" t="s">
        <v>5384</v>
      </c>
      <c r="AI53" s="508">
        <f t="shared" si="17"/>
        <v>1</v>
      </c>
      <c r="AJ53" s="508">
        <f>IF(AI53="","",COUNTIF($AI$2:AI53,1))</f>
        <v>8</v>
      </c>
    </row>
    <row r="54" spans="1:36">
      <c r="A54" s="508">
        <f>A28+1</f>
        <v>3</v>
      </c>
      <c r="B54" s="1336" t="s">
        <v>5009</v>
      </c>
      <c r="C54" s="1337" t="str">
        <f>IFERROR(VLOOKUP(A54,setup!$B$36:$V$65,2,0),"")</f>
        <v>Semprot Pasar Pikul , Piringan &amp; TPH</v>
      </c>
      <c r="AF54" s="1337"/>
      <c r="AH54" s="1094"/>
      <c r="AJ54" s="508" t="str">
        <f>IF(AI54="","",COUNTIF($AI$2:AI54,1))</f>
        <v/>
      </c>
    </row>
    <row r="55" spans="1:36">
      <c r="B55" s="1336" t="s">
        <v>5010</v>
      </c>
      <c r="C55" s="1337">
        <f>IFERROR(VLOOKUP(A54,setup!$B$36:$V$65,3,0),"")</f>
        <v>0.4</v>
      </c>
      <c r="D55" s="1338" t="str">
        <f>IFERROR(VLOOKUP(A54,setup!$B$36:$V$65,4,0),"")</f>
        <v>HK/Ha</v>
      </c>
      <c r="AF55" s="1337"/>
      <c r="AH55" s="1094"/>
      <c r="AJ55" s="508" t="str">
        <f>IF(AI55="","",COUNTIF($AI$2:AI55,1))</f>
        <v/>
      </c>
    </row>
    <row r="56" spans="1:36">
      <c r="B56" s="1336" t="s">
        <v>170</v>
      </c>
      <c r="C56" s="1337">
        <f>IFERROR(VLOOKUP(A54,setup!$B$36:$V$65,5,0),"")</f>
        <v>3</v>
      </c>
      <c r="AF56" s="1337"/>
      <c r="AH56" s="1094"/>
      <c r="AJ56" s="508" t="str">
        <f>IF(AI56="","",COUNTIF($AI$2:AI56,1))</f>
        <v/>
      </c>
    </row>
    <row r="57" spans="1:36">
      <c r="B57" s="1336" t="s">
        <v>5011</v>
      </c>
      <c r="C57" s="1339" t="s">
        <v>5652</v>
      </c>
      <c r="AF57" s="1337"/>
      <c r="AH57" s="1094"/>
      <c r="AJ57" s="508" t="str">
        <f>IF(AI57="","",COUNTIF($AI$2:AI57,1))</f>
        <v/>
      </c>
    </row>
    <row r="58" spans="1:36">
      <c r="B58" s="1339">
        <v>1</v>
      </c>
      <c r="C58" s="1337"/>
      <c r="AF58" s="1337"/>
      <c r="AH58" s="1094"/>
      <c r="AJ58" s="508" t="str">
        <f>IF(AI58="","",COUNTIF($AI$2:AI58,1))</f>
        <v/>
      </c>
    </row>
    <row r="59" spans="1:36" ht="33">
      <c r="A59" s="1135" t="s">
        <v>5552</v>
      </c>
      <c r="B59" s="3837" t="s">
        <v>126</v>
      </c>
      <c r="C59" s="3837" t="s">
        <v>213</v>
      </c>
      <c r="D59" s="3840" t="s">
        <v>128</v>
      </c>
      <c r="E59" s="319" t="s">
        <v>560</v>
      </c>
      <c r="F59" s="320"/>
      <c r="G59" s="320"/>
      <c r="H59" s="321"/>
      <c r="I59" s="320"/>
      <c r="J59" s="320"/>
      <c r="K59" s="320"/>
      <c r="L59" s="320"/>
      <c r="M59" s="1100"/>
      <c r="N59" s="1100"/>
      <c r="O59" s="1100"/>
      <c r="P59" s="1101"/>
      <c r="Q59" s="1102" t="s">
        <v>1182</v>
      </c>
      <c r="R59" s="1098"/>
      <c r="S59" s="1090" t="s">
        <v>5396</v>
      </c>
      <c r="T59" s="162" t="s">
        <v>1509</v>
      </c>
      <c r="U59" s="162"/>
      <c r="V59" s="162"/>
      <c r="W59" s="162"/>
      <c r="X59" s="162"/>
      <c r="Y59" s="162"/>
      <c r="Z59" s="162"/>
      <c r="AA59" s="162"/>
      <c r="AB59" s="162"/>
      <c r="AC59" s="162"/>
      <c r="AD59" s="162"/>
      <c r="AE59" s="162"/>
      <c r="AF59" s="376"/>
      <c r="AH59" s="1094"/>
      <c r="AJ59" s="508" t="str">
        <f>IF(AI59="","",COUNTIF($AI$2:AI59,1))</f>
        <v/>
      </c>
    </row>
    <row r="60" spans="1:36" ht="13.9" customHeight="1">
      <c r="A60" s="1135"/>
      <c r="B60" s="3838"/>
      <c r="C60" s="3838"/>
      <c r="D60" s="3841"/>
      <c r="E60" s="3696" t="s">
        <v>63</v>
      </c>
      <c r="F60" s="319" t="s">
        <v>129</v>
      </c>
      <c r="G60" s="320"/>
      <c r="H60" s="321"/>
      <c r="I60" s="322"/>
      <c r="J60" s="328" t="s">
        <v>130</v>
      </c>
      <c r="K60" s="329"/>
      <c r="L60" s="329"/>
      <c r="M60" s="1103"/>
      <c r="N60" s="1103"/>
      <c r="O60" s="1103"/>
      <c r="P60" s="1104"/>
      <c r="Q60" s="331" t="s">
        <v>41</v>
      </c>
      <c r="R60" s="1096"/>
      <c r="S60" s="1091"/>
      <c r="T60" s="333" t="s">
        <v>1510</v>
      </c>
      <c r="U60" s="334"/>
      <c r="V60" s="335"/>
      <c r="W60" s="162" t="s">
        <v>1511</v>
      </c>
      <c r="X60" s="162"/>
      <c r="Y60" s="162"/>
      <c r="Z60" s="162" t="s">
        <v>1512</v>
      </c>
      <c r="AA60" s="162"/>
      <c r="AB60" s="162"/>
      <c r="AC60" s="162" t="s">
        <v>1513</v>
      </c>
      <c r="AD60" s="162"/>
      <c r="AE60" s="162"/>
      <c r="AF60" s="377"/>
      <c r="AH60" s="1094"/>
      <c r="AJ60" s="508" t="str">
        <f>IF(AI60="","",COUNTIF($AI$2:AI60,1))</f>
        <v/>
      </c>
    </row>
    <row r="61" spans="1:36" ht="49.5">
      <c r="A61" s="1135"/>
      <c r="B61" s="3839"/>
      <c r="C61" s="3839"/>
      <c r="D61" s="3842"/>
      <c r="E61" s="3697"/>
      <c r="F61" s="338" t="s">
        <v>131</v>
      </c>
      <c r="G61" s="338" t="s">
        <v>16</v>
      </c>
      <c r="H61" s="339" t="s">
        <v>161</v>
      </c>
      <c r="I61" s="340" t="s">
        <v>54</v>
      </c>
      <c r="J61" s="341" t="s">
        <v>561</v>
      </c>
      <c r="K61" s="341" t="s">
        <v>562</v>
      </c>
      <c r="L61" s="341" t="s">
        <v>133</v>
      </c>
      <c r="M61" s="341" t="s">
        <v>134</v>
      </c>
      <c r="N61" s="341" t="s">
        <v>135</v>
      </c>
      <c r="O61" s="341" t="s">
        <v>136</v>
      </c>
      <c r="P61" s="341" t="s">
        <v>5013</v>
      </c>
      <c r="Q61" s="342" t="s">
        <v>5014</v>
      </c>
      <c r="R61" s="342" t="s">
        <v>4930</v>
      </c>
      <c r="S61" s="336"/>
      <c r="T61" s="159" t="s">
        <v>42</v>
      </c>
      <c r="U61" s="159" t="s">
        <v>43</v>
      </c>
      <c r="V61" s="159" t="s">
        <v>44</v>
      </c>
      <c r="W61" s="159" t="s">
        <v>45</v>
      </c>
      <c r="X61" s="159" t="s">
        <v>206</v>
      </c>
      <c r="Y61" s="159" t="s">
        <v>46</v>
      </c>
      <c r="Z61" s="159" t="s">
        <v>47</v>
      </c>
      <c r="AA61" s="159" t="s">
        <v>5162</v>
      </c>
      <c r="AB61" s="159" t="s">
        <v>49</v>
      </c>
      <c r="AC61" s="159" t="s">
        <v>1515</v>
      </c>
      <c r="AD61" s="159" t="s">
        <v>51</v>
      </c>
      <c r="AE61" s="159" t="s">
        <v>1516</v>
      </c>
      <c r="AF61" s="376" t="s">
        <v>23</v>
      </c>
      <c r="AH61" s="1094"/>
      <c r="AJ61" s="508" t="str">
        <f>IF(AI61="","",COUNTIF($AI$2:AI61,1))</f>
        <v/>
      </c>
    </row>
    <row r="62" spans="1:36">
      <c r="B62" s="1340"/>
      <c r="C62" s="1341">
        <f t="shared" ref="C62:P62" si="22">B62+1</f>
        <v>1</v>
      </c>
      <c r="D62" s="1341">
        <f t="shared" si="22"/>
        <v>2</v>
      </c>
      <c r="E62" s="1089">
        <f t="shared" si="22"/>
        <v>3</v>
      </c>
      <c r="F62" s="1089">
        <f t="shared" si="22"/>
        <v>4</v>
      </c>
      <c r="G62" s="1341">
        <f t="shared" si="22"/>
        <v>5</v>
      </c>
      <c r="H62" s="1341">
        <f t="shared" si="22"/>
        <v>6</v>
      </c>
      <c r="I62" s="1089">
        <f t="shared" si="22"/>
        <v>7</v>
      </c>
      <c r="J62" s="1089">
        <f t="shared" si="22"/>
        <v>8</v>
      </c>
      <c r="K62" s="1089">
        <f t="shared" si="22"/>
        <v>9</v>
      </c>
      <c r="L62" s="1089">
        <f t="shared" si="22"/>
        <v>10</v>
      </c>
      <c r="M62" s="1341">
        <f t="shared" si="22"/>
        <v>11</v>
      </c>
      <c r="N62" s="1341">
        <f t="shared" si="22"/>
        <v>12</v>
      </c>
      <c r="O62" s="1089">
        <f t="shared" si="22"/>
        <v>13</v>
      </c>
      <c r="P62" s="1089">
        <f t="shared" si="22"/>
        <v>14</v>
      </c>
      <c r="Q62" s="566"/>
      <c r="R62" s="566"/>
      <c r="S62" s="1345"/>
      <c r="T62" s="1346">
        <v>1</v>
      </c>
      <c r="U62" s="1346">
        <f t="shared" ref="U62:AE62" si="23">T62+1</f>
        <v>2</v>
      </c>
      <c r="V62" s="1346">
        <f t="shared" si="23"/>
        <v>3</v>
      </c>
      <c r="W62" s="1346">
        <f t="shared" si="23"/>
        <v>4</v>
      </c>
      <c r="X62" s="1346">
        <f t="shared" si="23"/>
        <v>5</v>
      </c>
      <c r="Y62" s="1346">
        <f t="shared" si="23"/>
        <v>6</v>
      </c>
      <c r="Z62" s="1346">
        <f t="shared" si="23"/>
        <v>7</v>
      </c>
      <c r="AA62" s="1346">
        <f t="shared" si="23"/>
        <v>8</v>
      </c>
      <c r="AB62" s="1346">
        <f t="shared" si="23"/>
        <v>9</v>
      </c>
      <c r="AC62" s="1346">
        <f t="shared" si="23"/>
        <v>10</v>
      </c>
      <c r="AD62" s="1346">
        <f t="shared" si="23"/>
        <v>11</v>
      </c>
      <c r="AE62" s="1346">
        <f t="shared" si="23"/>
        <v>12</v>
      </c>
      <c r="AF62" s="1347"/>
      <c r="AH62" s="1094"/>
      <c r="AJ62" s="508" t="str">
        <f>IF(AI62="","",COUNTIF($AI$2:AI62,1))</f>
        <v/>
      </c>
    </row>
    <row r="63" spans="1:36">
      <c r="A63" s="644" t="str">
        <f>C54&amp;C63</f>
        <v>Semprot Pasar Pikul , Piringan &amp; TPHA11</v>
      </c>
      <c r="B63" s="1342">
        <f>B62+1</f>
        <v>1</v>
      </c>
      <c r="C63" s="1342" t="s">
        <v>5473</v>
      </c>
      <c r="D63" s="1342" t="s">
        <v>5474</v>
      </c>
      <c r="E63" s="263">
        <v>1</v>
      </c>
      <c r="F63" s="263">
        <v>2009</v>
      </c>
      <c r="G63" s="1343">
        <f>SUMIFS(AreSta!E:E,AreSta!$B:$B,$D63)</f>
        <v>23.59</v>
      </c>
      <c r="H63" s="1344">
        <f>SUMIFS(AreSta!F:F,AreSta!$B:$B,$D63)</f>
        <v>3614</v>
      </c>
      <c r="I63" s="1088">
        <f>SUMIFS(AreSta!G:G,AreSta!$B:$B,$D63)</f>
        <v>153.20050869012294</v>
      </c>
      <c r="J63" s="1087">
        <f>SUMIFS(AreSta!H:H,AreSta!$B:$B,$D63)</f>
        <v>0</v>
      </c>
      <c r="K63" s="1087">
        <f>SUMIFS(AreSta!I:I,AreSta!$B:$B,$D63)</f>
        <v>0</v>
      </c>
      <c r="L63" s="1087">
        <f>SUMIFS(AreSta!J:J,AreSta!$B:$B,$D63)</f>
        <v>0</v>
      </c>
      <c r="M63" s="1343">
        <f>SUMIFS(AreSta!K:K,AreSta!$B:$B,$D63)</f>
        <v>0</v>
      </c>
      <c r="N63" s="1343">
        <f>SUMIFS(AreSta!L:L,AreSta!$B:$B,$D63)</f>
        <v>0.62</v>
      </c>
      <c r="O63" s="1087">
        <f>SUMIFS(AreSta!M:M,AreSta!$B:$B,$D63)</f>
        <v>0.37</v>
      </c>
      <c r="P63" s="1087">
        <f>SUMIFS(AreSta!N:N,AreSta!$B:$B,$D63)</f>
        <v>0</v>
      </c>
      <c r="Q63" s="573">
        <f>C55</f>
        <v>0.4</v>
      </c>
      <c r="R63" s="573" t="str">
        <f>D55</f>
        <v>HK/Ha</v>
      </c>
      <c r="S63" s="1348"/>
      <c r="T63" s="1349">
        <f>IFERROR(INDEX('TS 1'!$H:$S,MATCH($A63,'TS 1'!$A:$A,0),MATCH(T$9,'TS 1'!$H$4:$S$4,0)),0)</f>
        <v>0</v>
      </c>
      <c r="U63" s="1349">
        <f>IFERROR(INDEX('TS 1'!$H:$S,MATCH($A63,'TS 1'!$A:$A,0),MATCH(U$9,'TS 1'!$H$4:$S$4,0)),0)</f>
        <v>23.59</v>
      </c>
      <c r="V63" s="1349">
        <f>IFERROR(INDEX('TS 1'!$H:$S,MATCH($A63,'TS 1'!$A:$A,0),MATCH(V$9,'TS 1'!$H$4:$S$4,0)),0)</f>
        <v>0</v>
      </c>
      <c r="W63" s="1349">
        <f>IFERROR(INDEX('TS 1'!$H:$S,MATCH($A63,'TS 1'!$A:$A,0),MATCH(W$9,'TS 1'!$H$4:$S$4,0)),0)</f>
        <v>0</v>
      </c>
      <c r="X63" s="1349">
        <f>IFERROR(INDEX('TS 1'!$H:$S,MATCH($A63,'TS 1'!$A:$A,0),MATCH(X$9,'TS 1'!$H$4:$S$4,0)),0)</f>
        <v>0</v>
      </c>
      <c r="Y63" s="1349">
        <f>IFERROR(INDEX('TS 1'!$H:$S,MATCH($A63,'TS 1'!$A:$A,0),MATCH(Y$9,'TS 1'!$H$4:$S$4,0)),0)</f>
        <v>23.59</v>
      </c>
      <c r="Z63" s="1349">
        <f>IFERROR(INDEX('TS 1'!$H:$S,MATCH($A63,'TS 1'!$A:$A,0),MATCH(Z$9,'TS 1'!$H$4:$S$4,0)),0)</f>
        <v>0</v>
      </c>
      <c r="AA63" s="1349">
        <f>IFERROR(INDEX('TS 1'!$H:$S,MATCH($A63,'TS 1'!$A:$A,0),MATCH(AA$9,'TS 1'!$H$4:$S$4,0)),0)</f>
        <v>0</v>
      </c>
      <c r="AB63" s="1349">
        <f>IFERROR(INDEX('TS 1'!$H:$S,MATCH($A63,'TS 1'!$A:$A,0),MATCH(AB$9,'TS 1'!$H$4:$S$4,0)),0)</f>
        <v>0</v>
      </c>
      <c r="AC63" s="1349">
        <f>IFERROR(INDEX('TS 1'!$H:$S,MATCH($A63,'TS 1'!$A:$A,0),MATCH(AC$9,'TS 1'!$H$4:$S$4,0)),0)</f>
        <v>23.59</v>
      </c>
      <c r="AD63" s="1349">
        <f>IFERROR(INDEX('TS 1'!$H:$S,MATCH($A63,'TS 1'!$A:$A,0),MATCH(AD$9,'TS 1'!$H$4:$S$4,0)),0)</f>
        <v>0</v>
      </c>
      <c r="AE63" s="1349">
        <f>IFERROR(INDEX('TS 1'!$H:$S,MATCH($A63,'TS 1'!$A:$A,0),MATCH(AE$9,'TS 1'!$H$4:$S$4,0)),0)</f>
        <v>0</v>
      </c>
      <c r="AF63" s="1350">
        <f t="shared" ref="AF63:AF73" si="24">SUM(T63:AE63)</f>
        <v>70.77</v>
      </c>
      <c r="AH63" s="1094"/>
      <c r="AJ63" s="508" t="str">
        <f>IF(AI63="","",COUNTIF($AI$2:AI63,1))</f>
        <v/>
      </c>
    </row>
    <row r="64" spans="1:36">
      <c r="A64" s="644" t="str">
        <f>C54&amp;C64</f>
        <v>Semprot Pasar Pikul , Piringan &amp; TPHA12</v>
      </c>
      <c r="B64" s="1342">
        <f t="shared" ref="B64:B71" si="25">B63+1</f>
        <v>2</v>
      </c>
      <c r="C64" s="1342" t="s">
        <v>5476</v>
      </c>
      <c r="D64" s="1342" t="s">
        <v>5477</v>
      </c>
      <c r="E64" s="263">
        <v>1</v>
      </c>
      <c r="F64" s="263">
        <v>2009</v>
      </c>
      <c r="G64" s="1343">
        <f>SUMIFS(AreSta!E:E,AreSta!$B:$B,$D64)</f>
        <v>14.03</v>
      </c>
      <c r="H64" s="1344">
        <f>SUMIFS(AreSta!F:F,AreSta!$B:$B,$D64)</f>
        <v>2247</v>
      </c>
      <c r="I64" s="1088">
        <f>SUMIFS(AreSta!G:G,AreSta!$B:$B,$D64)</f>
        <v>160.15680684248039</v>
      </c>
      <c r="J64" s="1087">
        <f>SUMIFS(AreSta!H:H,AreSta!$B:$B,$D64)</f>
        <v>0</v>
      </c>
      <c r="K64" s="1087">
        <f>SUMIFS(AreSta!I:I,AreSta!$B:$B,$D64)</f>
        <v>0</v>
      </c>
      <c r="L64" s="1087">
        <f>SUMIFS(AreSta!J:J,AreSta!$B:$B,$D64)</f>
        <v>0</v>
      </c>
      <c r="M64" s="1343">
        <f>SUMIFS(AreSta!K:K,AreSta!$B:$B,$D64)</f>
        <v>0</v>
      </c>
      <c r="N64" s="1343">
        <f>SUMIFS(AreSta!L:L,AreSta!$B:$B,$D64)</f>
        <v>0.52</v>
      </c>
      <c r="O64" s="1087">
        <f>SUMIFS(AreSta!M:M,AreSta!$B:$B,$D64)</f>
        <v>0.31</v>
      </c>
      <c r="P64" s="1087">
        <f>SUMIFS(AreSta!N:N,AreSta!$B:$B,$D64)</f>
        <v>0</v>
      </c>
      <c r="Q64" s="573">
        <f t="shared" ref="Q64:R71" si="26">Q63</f>
        <v>0.4</v>
      </c>
      <c r="R64" s="573" t="str">
        <f t="shared" si="26"/>
        <v>HK/Ha</v>
      </c>
      <c r="S64" s="1348"/>
      <c r="T64" s="1349">
        <f>IFERROR(INDEX('TS 1'!$H:$S,MATCH($A64,'TS 1'!$A:$A,0),MATCH(T$9,'TS 1'!$H$4:$S$4,0)),0)</f>
        <v>0</v>
      </c>
      <c r="U64" s="1349">
        <f>IFERROR(INDEX('TS 1'!$H:$S,MATCH($A64,'TS 1'!$A:$A,0),MATCH(U$9,'TS 1'!$H$4:$S$4,0)),0)</f>
        <v>14.03</v>
      </c>
      <c r="V64" s="1349">
        <f>IFERROR(INDEX('TS 1'!$H:$S,MATCH($A64,'TS 1'!$A:$A,0),MATCH(V$9,'TS 1'!$H$4:$S$4,0)),0)</f>
        <v>0</v>
      </c>
      <c r="W64" s="1349">
        <f>IFERROR(INDEX('TS 1'!$H:$S,MATCH($A64,'TS 1'!$A:$A,0),MATCH(W$9,'TS 1'!$H$4:$S$4,0)),0)</f>
        <v>0</v>
      </c>
      <c r="X64" s="1349">
        <f>IFERROR(INDEX('TS 1'!$H:$S,MATCH($A64,'TS 1'!$A:$A,0),MATCH(X$9,'TS 1'!$H$4:$S$4,0)),0)</f>
        <v>0</v>
      </c>
      <c r="Y64" s="1349">
        <f>IFERROR(INDEX('TS 1'!$H:$S,MATCH($A64,'TS 1'!$A:$A,0),MATCH(Y$9,'TS 1'!$H$4:$S$4,0)),0)</f>
        <v>14.03</v>
      </c>
      <c r="Z64" s="1349">
        <f>IFERROR(INDEX('TS 1'!$H:$S,MATCH($A64,'TS 1'!$A:$A,0),MATCH(Z$9,'TS 1'!$H$4:$S$4,0)),0)</f>
        <v>0</v>
      </c>
      <c r="AA64" s="1349">
        <f>IFERROR(INDEX('TS 1'!$H:$S,MATCH($A64,'TS 1'!$A:$A,0),MATCH(AA$9,'TS 1'!$H$4:$S$4,0)),0)</f>
        <v>0</v>
      </c>
      <c r="AB64" s="1349">
        <f>IFERROR(INDEX('TS 1'!$H:$S,MATCH($A64,'TS 1'!$A:$A,0),MATCH(AB$9,'TS 1'!$H$4:$S$4,0)),0)</f>
        <v>0</v>
      </c>
      <c r="AC64" s="1349">
        <f>IFERROR(INDEX('TS 1'!$H:$S,MATCH($A64,'TS 1'!$A:$A,0),MATCH(AC$9,'TS 1'!$H$4:$S$4,0)),0)</f>
        <v>14.03</v>
      </c>
      <c r="AD64" s="1349">
        <f>IFERROR(INDEX('TS 1'!$H:$S,MATCH($A64,'TS 1'!$A:$A,0),MATCH(AD$9,'TS 1'!$H$4:$S$4,0)),0)</f>
        <v>0</v>
      </c>
      <c r="AE64" s="1349">
        <f>IFERROR(INDEX('TS 1'!$H:$S,MATCH($A64,'TS 1'!$A:$A,0),MATCH(AE$9,'TS 1'!$H$4:$S$4,0)),0)</f>
        <v>0</v>
      </c>
      <c r="AF64" s="1350">
        <f t="shared" si="24"/>
        <v>42.089999999999996</v>
      </c>
      <c r="AH64" s="1094"/>
      <c r="AJ64" s="508" t="str">
        <f>IF(AI64="","",COUNTIF($AI$2:AI64,1))</f>
        <v/>
      </c>
    </row>
    <row r="65" spans="1:36">
      <c r="A65" s="644" t="str">
        <f>C54&amp;C65</f>
        <v>Semprot Pasar Pikul , Piringan &amp; TPHA13</v>
      </c>
      <c r="B65" s="1342">
        <f t="shared" si="25"/>
        <v>3</v>
      </c>
      <c r="C65" s="1342" t="s">
        <v>5478</v>
      </c>
      <c r="D65" s="1342" t="s">
        <v>5479</v>
      </c>
      <c r="E65" s="263">
        <v>1</v>
      </c>
      <c r="F65" s="263">
        <v>2009</v>
      </c>
      <c r="G65" s="1343">
        <f>SUMIFS(AreSta!E:E,AreSta!$B:$B,$D65)</f>
        <v>11.709999999999999</v>
      </c>
      <c r="H65" s="1344">
        <f>SUMIFS(AreSta!F:F,AreSta!$B:$B,$D65)</f>
        <v>1740</v>
      </c>
      <c r="I65" s="1088">
        <f>SUMIFS(AreSta!G:G,AreSta!$B:$B,$D65)</f>
        <v>148.59094790777115</v>
      </c>
      <c r="J65" s="1087">
        <f>SUMIFS(AreSta!H:H,AreSta!$B:$B,$D65)</f>
        <v>0</v>
      </c>
      <c r="K65" s="1087">
        <f>SUMIFS(AreSta!I:I,AreSta!$B:$B,$D65)</f>
        <v>0</v>
      </c>
      <c r="L65" s="1087">
        <f>SUMIFS(AreSta!J:J,AreSta!$B:$B,$D65)</f>
        <v>0</v>
      </c>
      <c r="M65" s="1343">
        <f>SUMIFS(AreSta!K:K,AreSta!$B:$B,$D65)</f>
        <v>0</v>
      </c>
      <c r="N65" s="1343">
        <f>SUMIFS(AreSta!L:L,AreSta!$B:$B,$D65)</f>
        <v>0.3</v>
      </c>
      <c r="O65" s="1087">
        <f>SUMIFS(AreSta!M:M,AreSta!$B:$B,$D65)</f>
        <v>0.18</v>
      </c>
      <c r="P65" s="1087">
        <f>SUMIFS(AreSta!N:N,AreSta!$B:$B,$D65)</f>
        <v>0</v>
      </c>
      <c r="Q65" s="573">
        <f t="shared" si="26"/>
        <v>0.4</v>
      </c>
      <c r="R65" s="573" t="str">
        <f t="shared" si="26"/>
        <v>HK/Ha</v>
      </c>
      <c r="S65" s="1348"/>
      <c r="T65" s="1349">
        <f>IFERROR(INDEX('TS 1'!$H:$S,MATCH($A65,'TS 1'!$A:$A,0),MATCH(T$9,'TS 1'!$H$4:$S$4,0)),0)</f>
        <v>0</v>
      </c>
      <c r="U65" s="1349">
        <f>IFERROR(INDEX('TS 1'!$H:$S,MATCH($A65,'TS 1'!$A:$A,0),MATCH(U$9,'TS 1'!$H$4:$S$4,0)),0)</f>
        <v>11.709999999999999</v>
      </c>
      <c r="V65" s="1349">
        <f>IFERROR(INDEX('TS 1'!$H:$S,MATCH($A65,'TS 1'!$A:$A,0),MATCH(V$9,'TS 1'!$H$4:$S$4,0)),0)</f>
        <v>0</v>
      </c>
      <c r="W65" s="1349">
        <f>IFERROR(INDEX('TS 1'!$H:$S,MATCH($A65,'TS 1'!$A:$A,0),MATCH(W$9,'TS 1'!$H$4:$S$4,0)),0)</f>
        <v>0</v>
      </c>
      <c r="X65" s="1349">
        <f>IFERROR(INDEX('TS 1'!$H:$S,MATCH($A65,'TS 1'!$A:$A,0),MATCH(X$9,'TS 1'!$H$4:$S$4,0)),0)</f>
        <v>0</v>
      </c>
      <c r="Y65" s="1349">
        <f>IFERROR(INDEX('TS 1'!$H:$S,MATCH($A65,'TS 1'!$A:$A,0),MATCH(Y$9,'TS 1'!$H$4:$S$4,0)),0)</f>
        <v>11.709999999999999</v>
      </c>
      <c r="Z65" s="1349">
        <f>IFERROR(INDEX('TS 1'!$H:$S,MATCH($A65,'TS 1'!$A:$A,0),MATCH(Z$9,'TS 1'!$H$4:$S$4,0)),0)</f>
        <v>0</v>
      </c>
      <c r="AA65" s="1349">
        <f>IFERROR(INDEX('TS 1'!$H:$S,MATCH($A65,'TS 1'!$A:$A,0),MATCH(AA$9,'TS 1'!$H$4:$S$4,0)),0)</f>
        <v>0</v>
      </c>
      <c r="AB65" s="1349">
        <f>IFERROR(INDEX('TS 1'!$H:$S,MATCH($A65,'TS 1'!$A:$A,0),MATCH(AB$9,'TS 1'!$H$4:$S$4,0)),0)</f>
        <v>0</v>
      </c>
      <c r="AC65" s="1349">
        <f>IFERROR(INDEX('TS 1'!$H:$S,MATCH($A65,'TS 1'!$A:$A,0),MATCH(AC$9,'TS 1'!$H$4:$S$4,0)),0)</f>
        <v>11.709999999999999</v>
      </c>
      <c r="AD65" s="1349">
        <f>IFERROR(INDEX('TS 1'!$H:$S,MATCH($A65,'TS 1'!$A:$A,0),MATCH(AD$9,'TS 1'!$H$4:$S$4,0)),0)</f>
        <v>0</v>
      </c>
      <c r="AE65" s="1349">
        <f>IFERROR(INDEX('TS 1'!$H:$S,MATCH($A65,'TS 1'!$A:$A,0),MATCH(AE$9,'TS 1'!$H$4:$S$4,0)),0)</f>
        <v>0</v>
      </c>
      <c r="AF65" s="1350">
        <f t="shared" si="24"/>
        <v>35.129999999999995</v>
      </c>
      <c r="AH65" s="1094"/>
      <c r="AJ65" s="508" t="str">
        <f>IF(AI65="","",COUNTIF($AI$2:AI65,1))</f>
        <v/>
      </c>
    </row>
    <row r="66" spans="1:36">
      <c r="A66" s="644" t="str">
        <f>C54&amp;C66</f>
        <v>Semprot Pasar Pikul , Piringan &amp; TPHB11</v>
      </c>
      <c r="B66" s="1342">
        <f t="shared" si="25"/>
        <v>4</v>
      </c>
      <c r="C66" s="1342" t="s">
        <v>5480</v>
      </c>
      <c r="D66" s="1342" t="s">
        <v>5481</v>
      </c>
      <c r="E66" s="263">
        <v>1</v>
      </c>
      <c r="F66" s="263">
        <v>2009</v>
      </c>
      <c r="G66" s="1343">
        <f>SUMIFS(AreSta!E:E,AreSta!$B:$B,$D66)</f>
        <v>13.899999999999999</v>
      </c>
      <c r="H66" s="1344">
        <f>SUMIFS(AreSta!F:F,AreSta!$B:$B,$D66)</f>
        <v>2082</v>
      </c>
      <c r="I66" s="1088">
        <f>SUMIFS(AreSta!G:G,AreSta!$B:$B,$D66)</f>
        <v>149.78417266187051</v>
      </c>
      <c r="J66" s="1087">
        <f>SUMIFS(AreSta!H:H,AreSta!$B:$B,$D66)</f>
        <v>0</v>
      </c>
      <c r="K66" s="1087">
        <f>SUMIFS(AreSta!I:I,AreSta!$B:$B,$D66)</f>
        <v>0</v>
      </c>
      <c r="L66" s="1087">
        <f>SUMIFS(AreSta!J:J,AreSta!$B:$B,$D66)</f>
        <v>0</v>
      </c>
      <c r="M66" s="1343">
        <f>SUMIFS(AreSta!K:K,AreSta!$B:$B,$D66)</f>
        <v>0</v>
      </c>
      <c r="N66" s="1343">
        <f>SUMIFS(AreSta!L:L,AreSta!$B:$B,$D66)</f>
        <v>0.39</v>
      </c>
      <c r="O66" s="1087">
        <f>SUMIFS(AreSta!M:M,AreSta!$B:$B,$D66)</f>
        <v>0.24</v>
      </c>
      <c r="P66" s="1087">
        <f>SUMIFS(AreSta!N:N,AreSta!$B:$B,$D66)</f>
        <v>0</v>
      </c>
      <c r="Q66" s="573">
        <f t="shared" si="26"/>
        <v>0.4</v>
      </c>
      <c r="R66" s="573" t="str">
        <f t="shared" si="26"/>
        <v>HK/Ha</v>
      </c>
      <c r="S66" s="1348"/>
      <c r="T66" s="1349">
        <f>IFERROR(INDEX('TS 1'!$H:$S,MATCH($A66,'TS 1'!$A:$A,0),MATCH(T$9,'TS 1'!$H$4:$S$4,0)),0)</f>
        <v>0</v>
      </c>
      <c r="U66" s="1349">
        <f>IFERROR(INDEX('TS 1'!$H:$S,MATCH($A66,'TS 1'!$A:$A,0),MATCH(U$9,'TS 1'!$H$4:$S$4,0)),0)</f>
        <v>0</v>
      </c>
      <c r="V66" s="1349">
        <f>IFERROR(INDEX('TS 1'!$H:$S,MATCH($A66,'TS 1'!$A:$A,0),MATCH(V$9,'TS 1'!$H$4:$S$4,0)),0)</f>
        <v>13.899999999999999</v>
      </c>
      <c r="W66" s="1349">
        <f>IFERROR(INDEX('TS 1'!$H:$S,MATCH($A66,'TS 1'!$A:$A,0),MATCH(W$9,'TS 1'!$H$4:$S$4,0)),0)</f>
        <v>0</v>
      </c>
      <c r="X66" s="1349">
        <f>IFERROR(INDEX('TS 1'!$H:$S,MATCH($A66,'TS 1'!$A:$A,0),MATCH(X$9,'TS 1'!$H$4:$S$4,0)),0)</f>
        <v>0</v>
      </c>
      <c r="Y66" s="1349">
        <f>IFERROR(INDEX('TS 1'!$H:$S,MATCH($A66,'TS 1'!$A:$A,0),MATCH(Y$9,'TS 1'!$H$4:$S$4,0)),0)</f>
        <v>0</v>
      </c>
      <c r="Z66" s="1349">
        <f>IFERROR(INDEX('TS 1'!$H:$S,MATCH($A66,'TS 1'!$A:$A,0),MATCH(Z$9,'TS 1'!$H$4:$S$4,0)),0)</f>
        <v>13.899999999999999</v>
      </c>
      <c r="AA66" s="1349">
        <f>IFERROR(INDEX('TS 1'!$H:$S,MATCH($A66,'TS 1'!$A:$A,0),MATCH(AA$9,'TS 1'!$H$4:$S$4,0)),0)</f>
        <v>0</v>
      </c>
      <c r="AB66" s="1349">
        <f>IFERROR(INDEX('TS 1'!$H:$S,MATCH($A66,'TS 1'!$A:$A,0),MATCH(AB$9,'TS 1'!$H$4:$S$4,0)),0)</f>
        <v>0</v>
      </c>
      <c r="AC66" s="1349">
        <f>IFERROR(INDEX('TS 1'!$H:$S,MATCH($A66,'TS 1'!$A:$A,0),MATCH(AC$9,'TS 1'!$H$4:$S$4,0)),0)</f>
        <v>0</v>
      </c>
      <c r="AD66" s="1349">
        <f>IFERROR(INDEX('TS 1'!$H:$S,MATCH($A66,'TS 1'!$A:$A,0),MATCH(AD$9,'TS 1'!$H$4:$S$4,0)),0)</f>
        <v>13.899999999999999</v>
      </c>
      <c r="AE66" s="1349">
        <f>IFERROR(INDEX('TS 1'!$H:$S,MATCH($A66,'TS 1'!$A:$A,0),MATCH(AE$9,'TS 1'!$H$4:$S$4,0)),0)</f>
        <v>0</v>
      </c>
      <c r="AF66" s="1350">
        <f t="shared" si="24"/>
        <v>41.699999999999996</v>
      </c>
      <c r="AH66" s="1094"/>
      <c r="AJ66" s="508" t="str">
        <f>IF(AI66="","",COUNTIF($AI$2:AI66,1))</f>
        <v/>
      </c>
    </row>
    <row r="67" spans="1:36">
      <c r="A67" s="644" t="str">
        <f>C54&amp;C67</f>
        <v>Semprot Pasar Pikul , Piringan &amp; TPHB12</v>
      </c>
      <c r="B67" s="1342">
        <f t="shared" si="25"/>
        <v>5</v>
      </c>
      <c r="C67" s="1342" t="s">
        <v>5482</v>
      </c>
      <c r="D67" s="1342" t="s">
        <v>5483</v>
      </c>
      <c r="E67" s="263">
        <v>1</v>
      </c>
      <c r="F67" s="263">
        <v>2009</v>
      </c>
      <c r="G67" s="1343">
        <f>SUMIFS(AreSta!E:E,AreSta!$B:$B,$D67)</f>
        <v>13.200000000000001</v>
      </c>
      <c r="H67" s="1344">
        <f>SUMIFS(AreSta!F:F,AreSta!$B:$B,$D67)</f>
        <v>1863</v>
      </c>
      <c r="I67" s="1088">
        <f>SUMIFS(AreSta!G:G,AreSta!$B:$B,$D67)</f>
        <v>141.13636363636363</v>
      </c>
      <c r="J67" s="1087">
        <f>SUMIFS(AreSta!H:H,AreSta!$B:$B,$D67)</f>
        <v>0</v>
      </c>
      <c r="K67" s="1087">
        <f>SUMIFS(AreSta!I:I,AreSta!$B:$B,$D67)</f>
        <v>0</v>
      </c>
      <c r="L67" s="1087">
        <f>SUMIFS(AreSta!J:J,AreSta!$B:$B,$D67)</f>
        <v>0</v>
      </c>
      <c r="M67" s="1343">
        <f>SUMIFS(AreSta!K:K,AreSta!$B:$B,$D67)</f>
        <v>0</v>
      </c>
      <c r="N67" s="1343">
        <f>SUMIFS(AreSta!L:L,AreSta!$B:$B,$D67)</f>
        <v>0.38</v>
      </c>
      <c r="O67" s="1087">
        <f>SUMIFS(AreSta!M:M,AreSta!$B:$B,$D67)</f>
        <v>0.23</v>
      </c>
      <c r="P67" s="1087">
        <f>SUMIFS(AreSta!N:N,AreSta!$B:$B,$D67)</f>
        <v>0</v>
      </c>
      <c r="Q67" s="573">
        <f t="shared" si="26"/>
        <v>0.4</v>
      </c>
      <c r="R67" s="573" t="str">
        <f t="shared" si="26"/>
        <v>HK/Ha</v>
      </c>
      <c r="S67" s="1348"/>
      <c r="T67" s="1349">
        <f>IFERROR(INDEX('TS 1'!$H:$S,MATCH($A67,'TS 1'!$A:$A,0),MATCH(T$9,'TS 1'!$H$4:$S$4,0)),0)</f>
        <v>0</v>
      </c>
      <c r="U67" s="1349">
        <f>IFERROR(INDEX('TS 1'!$H:$S,MATCH($A67,'TS 1'!$A:$A,0),MATCH(U$9,'TS 1'!$H$4:$S$4,0)),0)</f>
        <v>0</v>
      </c>
      <c r="V67" s="1349">
        <f>IFERROR(INDEX('TS 1'!$H:$S,MATCH($A67,'TS 1'!$A:$A,0),MATCH(V$9,'TS 1'!$H$4:$S$4,0)),0)</f>
        <v>13.200000000000001</v>
      </c>
      <c r="W67" s="1349">
        <f>IFERROR(INDEX('TS 1'!$H:$S,MATCH($A67,'TS 1'!$A:$A,0),MATCH(W$9,'TS 1'!$H$4:$S$4,0)),0)</f>
        <v>0</v>
      </c>
      <c r="X67" s="1349">
        <f>IFERROR(INDEX('TS 1'!$H:$S,MATCH($A67,'TS 1'!$A:$A,0),MATCH(X$9,'TS 1'!$H$4:$S$4,0)),0)</f>
        <v>0</v>
      </c>
      <c r="Y67" s="1349">
        <f>IFERROR(INDEX('TS 1'!$H:$S,MATCH($A67,'TS 1'!$A:$A,0),MATCH(Y$9,'TS 1'!$H$4:$S$4,0)),0)</f>
        <v>0</v>
      </c>
      <c r="Z67" s="1349">
        <f>IFERROR(INDEX('TS 1'!$H:$S,MATCH($A67,'TS 1'!$A:$A,0),MATCH(Z$9,'TS 1'!$H$4:$S$4,0)),0)</f>
        <v>13.200000000000001</v>
      </c>
      <c r="AA67" s="1349">
        <f>IFERROR(INDEX('TS 1'!$H:$S,MATCH($A67,'TS 1'!$A:$A,0),MATCH(AA$9,'TS 1'!$H$4:$S$4,0)),0)</f>
        <v>0</v>
      </c>
      <c r="AB67" s="1349">
        <f>IFERROR(INDEX('TS 1'!$H:$S,MATCH($A67,'TS 1'!$A:$A,0),MATCH(AB$9,'TS 1'!$H$4:$S$4,0)),0)</f>
        <v>0</v>
      </c>
      <c r="AC67" s="1349">
        <f>IFERROR(INDEX('TS 1'!$H:$S,MATCH($A67,'TS 1'!$A:$A,0),MATCH(AC$9,'TS 1'!$H$4:$S$4,0)),0)</f>
        <v>0</v>
      </c>
      <c r="AD67" s="1349">
        <f>IFERROR(INDEX('TS 1'!$H:$S,MATCH($A67,'TS 1'!$A:$A,0),MATCH(AD$9,'TS 1'!$H$4:$S$4,0)),0)</f>
        <v>13.200000000000001</v>
      </c>
      <c r="AE67" s="1349">
        <f>IFERROR(INDEX('TS 1'!$H:$S,MATCH($A67,'TS 1'!$A:$A,0),MATCH(AE$9,'TS 1'!$H$4:$S$4,0)),0)</f>
        <v>0</v>
      </c>
      <c r="AF67" s="1350">
        <f t="shared" si="24"/>
        <v>39.6</v>
      </c>
      <c r="AH67" s="1094"/>
      <c r="AJ67" s="508" t="str">
        <f>IF(AI67="","",COUNTIF($AI$2:AI67,1))</f>
        <v/>
      </c>
    </row>
    <row r="68" spans="1:36">
      <c r="A68" s="644" t="str">
        <f>C54&amp;C68</f>
        <v>Semprot Pasar Pikul , Piringan &amp; TPHB13</v>
      </c>
      <c r="B68" s="1342">
        <f t="shared" si="25"/>
        <v>6</v>
      </c>
      <c r="C68" s="1342" t="s">
        <v>5484</v>
      </c>
      <c r="D68" s="1342" t="s">
        <v>5485</v>
      </c>
      <c r="E68" s="263">
        <v>1</v>
      </c>
      <c r="F68" s="263">
        <v>2009</v>
      </c>
      <c r="G68" s="1343">
        <f>SUMIFS(AreSta!E:E,AreSta!$B:$B,$D68)</f>
        <v>14.65</v>
      </c>
      <c r="H68" s="1344">
        <f>SUMIFS(AreSta!F:F,AreSta!$B:$B,$D68)</f>
        <v>2163</v>
      </c>
      <c r="I68" s="1088">
        <f>SUMIFS(AreSta!G:G,AreSta!$B:$B,$D68)</f>
        <v>147.64505119453923</v>
      </c>
      <c r="J68" s="1087">
        <f>SUMIFS(AreSta!H:H,AreSta!$B:$B,$D68)</f>
        <v>0</v>
      </c>
      <c r="K68" s="1087">
        <f>SUMIFS(AreSta!I:I,AreSta!$B:$B,$D68)</f>
        <v>0</v>
      </c>
      <c r="L68" s="1087">
        <f>SUMIFS(AreSta!J:J,AreSta!$B:$B,$D68)</f>
        <v>0</v>
      </c>
      <c r="M68" s="1343">
        <f>SUMIFS(AreSta!K:K,AreSta!$B:$B,$D68)</f>
        <v>0</v>
      </c>
      <c r="N68" s="1343">
        <f>SUMIFS(AreSta!L:L,AreSta!$B:$B,$D68)</f>
        <v>0.15</v>
      </c>
      <c r="O68" s="1087">
        <f>SUMIFS(AreSta!M:M,AreSta!$B:$B,$D68)</f>
        <v>0.09</v>
      </c>
      <c r="P68" s="1087">
        <f>SUMIFS(AreSta!N:N,AreSta!$B:$B,$D68)</f>
        <v>0</v>
      </c>
      <c r="Q68" s="573">
        <f t="shared" si="26"/>
        <v>0.4</v>
      </c>
      <c r="R68" s="573" t="str">
        <f t="shared" si="26"/>
        <v>HK/Ha</v>
      </c>
      <c r="S68" s="1348"/>
      <c r="T68" s="1349">
        <f>IFERROR(INDEX('TS 1'!$H:$S,MATCH($A68,'TS 1'!$A:$A,0),MATCH(T$9,'TS 1'!$H$4:$S$4,0)),0)</f>
        <v>0</v>
      </c>
      <c r="U68" s="1349">
        <f>IFERROR(INDEX('TS 1'!$H:$S,MATCH($A68,'TS 1'!$A:$A,0),MATCH(U$9,'TS 1'!$H$4:$S$4,0)),0)</f>
        <v>0</v>
      </c>
      <c r="V68" s="1349">
        <f>IFERROR(INDEX('TS 1'!$H:$S,MATCH($A68,'TS 1'!$A:$A,0),MATCH(V$9,'TS 1'!$H$4:$S$4,0)),0)</f>
        <v>14.65</v>
      </c>
      <c r="W68" s="1349">
        <f>IFERROR(INDEX('TS 1'!$H:$S,MATCH($A68,'TS 1'!$A:$A,0),MATCH(W$9,'TS 1'!$H$4:$S$4,0)),0)</f>
        <v>0</v>
      </c>
      <c r="X68" s="1349">
        <f>IFERROR(INDEX('TS 1'!$H:$S,MATCH($A68,'TS 1'!$A:$A,0),MATCH(X$9,'TS 1'!$H$4:$S$4,0)),0)</f>
        <v>0</v>
      </c>
      <c r="Y68" s="1349">
        <f>IFERROR(INDEX('TS 1'!$H:$S,MATCH($A68,'TS 1'!$A:$A,0),MATCH(Y$9,'TS 1'!$H$4:$S$4,0)),0)</f>
        <v>0</v>
      </c>
      <c r="Z68" s="1349">
        <f>IFERROR(INDEX('TS 1'!$H:$S,MATCH($A68,'TS 1'!$A:$A,0),MATCH(Z$9,'TS 1'!$H$4:$S$4,0)),0)</f>
        <v>14.65</v>
      </c>
      <c r="AA68" s="1349">
        <f>IFERROR(INDEX('TS 1'!$H:$S,MATCH($A68,'TS 1'!$A:$A,0),MATCH(AA$9,'TS 1'!$H$4:$S$4,0)),0)</f>
        <v>0</v>
      </c>
      <c r="AB68" s="1349">
        <f>IFERROR(INDEX('TS 1'!$H:$S,MATCH($A68,'TS 1'!$A:$A,0),MATCH(AB$9,'TS 1'!$H$4:$S$4,0)),0)</f>
        <v>0</v>
      </c>
      <c r="AC68" s="1349">
        <f>IFERROR(INDEX('TS 1'!$H:$S,MATCH($A68,'TS 1'!$A:$A,0),MATCH(AC$9,'TS 1'!$H$4:$S$4,0)),0)</f>
        <v>0</v>
      </c>
      <c r="AD68" s="1349">
        <f>IFERROR(INDEX('TS 1'!$H:$S,MATCH($A68,'TS 1'!$A:$A,0),MATCH(AD$9,'TS 1'!$H$4:$S$4,0)),0)</f>
        <v>14.65</v>
      </c>
      <c r="AE68" s="1349">
        <f>IFERROR(INDEX('TS 1'!$H:$S,MATCH($A68,'TS 1'!$A:$A,0),MATCH(AE$9,'TS 1'!$H$4:$S$4,0)),0)</f>
        <v>0</v>
      </c>
      <c r="AF68" s="1350">
        <f t="shared" si="24"/>
        <v>43.95</v>
      </c>
      <c r="AH68" s="1094"/>
      <c r="AJ68" s="508" t="str">
        <f>IF(AI68="","",COUNTIF($AI$2:AI68,1))</f>
        <v/>
      </c>
    </row>
    <row r="69" spans="1:36">
      <c r="A69" s="644" t="str">
        <f>C54&amp;C69</f>
        <v>Semprot Pasar Pikul , Piringan &amp; TPHC11</v>
      </c>
      <c r="B69" s="1342">
        <f t="shared" si="25"/>
        <v>7</v>
      </c>
      <c r="C69" s="1342" t="s">
        <v>5486</v>
      </c>
      <c r="D69" s="1342" t="s">
        <v>5487</v>
      </c>
      <c r="E69" s="263">
        <v>1</v>
      </c>
      <c r="F69" s="263">
        <v>2009</v>
      </c>
      <c r="G69" s="1343">
        <f>SUMIFS(AreSta!E:E,AreSta!$B:$B,$D69)</f>
        <v>14.409999999999998</v>
      </c>
      <c r="H69" s="1344">
        <f>SUMIFS(AreSta!F:F,AreSta!$B:$B,$D69)</f>
        <v>2093</v>
      </c>
      <c r="I69" s="1088">
        <f>SUMIFS(AreSta!G:G,AreSta!$B:$B,$D69)</f>
        <v>145.24635669673839</v>
      </c>
      <c r="J69" s="1087">
        <f>SUMIFS(AreSta!H:H,AreSta!$B:$B,$D69)</f>
        <v>0</v>
      </c>
      <c r="K69" s="1087">
        <f>SUMIFS(AreSta!I:I,AreSta!$B:$B,$D69)</f>
        <v>0</v>
      </c>
      <c r="L69" s="1087">
        <f>SUMIFS(AreSta!J:J,AreSta!$B:$B,$D69)</f>
        <v>0</v>
      </c>
      <c r="M69" s="1343">
        <f>SUMIFS(AreSta!K:K,AreSta!$B:$B,$D69)</f>
        <v>0</v>
      </c>
      <c r="N69" s="1343">
        <f>SUMIFS(AreSta!L:L,AreSta!$B:$B,$D69)</f>
        <v>0.24</v>
      </c>
      <c r="O69" s="1087">
        <f>SUMIFS(AreSta!M:M,AreSta!$B:$B,$D69)</f>
        <v>0.14000000000000001</v>
      </c>
      <c r="P69" s="1087">
        <f>SUMIFS(AreSta!N:N,AreSta!$B:$B,$D69)</f>
        <v>0</v>
      </c>
      <c r="Q69" s="573">
        <f t="shared" si="26"/>
        <v>0.4</v>
      </c>
      <c r="R69" s="573" t="str">
        <f t="shared" si="26"/>
        <v>HK/Ha</v>
      </c>
      <c r="S69" s="1348"/>
      <c r="T69" s="1349">
        <f>IFERROR(INDEX('TS 1'!$H:$S,MATCH($A69,'TS 1'!$A:$A,0),MATCH(T$9,'TS 1'!$H$4:$S$4,0)),0)</f>
        <v>0</v>
      </c>
      <c r="U69" s="1349">
        <f>IFERROR(INDEX('TS 1'!$H:$S,MATCH($A69,'TS 1'!$A:$A,0),MATCH(U$9,'TS 1'!$H$4:$S$4,0)),0)</f>
        <v>0</v>
      </c>
      <c r="V69" s="1349">
        <f>IFERROR(INDEX('TS 1'!$H:$S,MATCH($A69,'TS 1'!$A:$A,0),MATCH(V$9,'TS 1'!$H$4:$S$4,0)),0)</f>
        <v>14.409999999999998</v>
      </c>
      <c r="W69" s="1349">
        <f>IFERROR(INDEX('TS 1'!$H:$S,MATCH($A69,'TS 1'!$A:$A,0),MATCH(W$9,'TS 1'!$H$4:$S$4,0)),0)</f>
        <v>0</v>
      </c>
      <c r="X69" s="1349">
        <f>IFERROR(INDEX('TS 1'!$H:$S,MATCH($A69,'TS 1'!$A:$A,0),MATCH(X$9,'TS 1'!$H$4:$S$4,0)),0)</f>
        <v>0</v>
      </c>
      <c r="Y69" s="1349">
        <f>IFERROR(INDEX('TS 1'!$H:$S,MATCH($A69,'TS 1'!$A:$A,0),MATCH(Y$9,'TS 1'!$H$4:$S$4,0)),0)</f>
        <v>0</v>
      </c>
      <c r="Z69" s="1349">
        <f>IFERROR(INDEX('TS 1'!$H:$S,MATCH($A69,'TS 1'!$A:$A,0),MATCH(Z$9,'TS 1'!$H$4:$S$4,0)),0)</f>
        <v>14.409999999999998</v>
      </c>
      <c r="AA69" s="1349">
        <f>IFERROR(INDEX('TS 1'!$H:$S,MATCH($A69,'TS 1'!$A:$A,0),MATCH(AA$9,'TS 1'!$H$4:$S$4,0)),0)</f>
        <v>0</v>
      </c>
      <c r="AB69" s="1349">
        <f>IFERROR(INDEX('TS 1'!$H:$S,MATCH($A69,'TS 1'!$A:$A,0),MATCH(AB$9,'TS 1'!$H$4:$S$4,0)),0)</f>
        <v>0</v>
      </c>
      <c r="AC69" s="1349">
        <f>IFERROR(INDEX('TS 1'!$H:$S,MATCH($A69,'TS 1'!$A:$A,0),MATCH(AC$9,'TS 1'!$H$4:$S$4,0)),0)</f>
        <v>0</v>
      </c>
      <c r="AD69" s="1349">
        <f>IFERROR(INDEX('TS 1'!$H:$S,MATCH($A69,'TS 1'!$A:$A,0),MATCH(AD$9,'TS 1'!$H$4:$S$4,0)),0)</f>
        <v>14.409999999999998</v>
      </c>
      <c r="AE69" s="1349">
        <f>IFERROR(INDEX('TS 1'!$H:$S,MATCH($A69,'TS 1'!$A:$A,0),MATCH(AE$9,'TS 1'!$H$4:$S$4,0)),0)</f>
        <v>0</v>
      </c>
      <c r="AF69" s="1350">
        <f t="shared" si="24"/>
        <v>43.23</v>
      </c>
      <c r="AH69" s="1094"/>
      <c r="AJ69" s="508" t="str">
        <f>IF(AI69="","",COUNTIF($AI$2:AI69,1))</f>
        <v/>
      </c>
    </row>
    <row r="70" spans="1:36">
      <c r="A70" s="644" t="str">
        <f>C54&amp;C70</f>
        <v>Semprot Pasar Pikul , Piringan &amp; TPHC12</v>
      </c>
      <c r="B70" s="1342">
        <f t="shared" si="25"/>
        <v>8</v>
      </c>
      <c r="C70" s="1342" t="s">
        <v>5488</v>
      </c>
      <c r="D70" s="1342" t="s">
        <v>5489</v>
      </c>
      <c r="E70" s="263">
        <v>1</v>
      </c>
      <c r="F70" s="263">
        <v>2009</v>
      </c>
      <c r="G70" s="1343">
        <f>SUMIFS(AreSta!E:E,AreSta!$B:$B,$D70)</f>
        <v>14.299999999999999</v>
      </c>
      <c r="H70" s="1344">
        <f>SUMIFS(AreSta!F:F,AreSta!$B:$B,$D70)</f>
        <v>2029</v>
      </c>
      <c r="I70" s="1088">
        <f>SUMIFS(AreSta!G:G,AreSta!$B:$B,$D70)</f>
        <v>141.88811188811189</v>
      </c>
      <c r="J70" s="1087">
        <f>SUMIFS(AreSta!H:H,AreSta!$B:$B,$D70)</f>
        <v>0</v>
      </c>
      <c r="K70" s="1087">
        <f>SUMIFS(AreSta!I:I,AreSta!$B:$B,$D70)</f>
        <v>0</v>
      </c>
      <c r="L70" s="1087">
        <f>SUMIFS(AreSta!J:J,AreSta!$B:$B,$D70)</f>
        <v>0</v>
      </c>
      <c r="M70" s="1343">
        <f>SUMIFS(AreSta!K:K,AreSta!$B:$B,$D70)</f>
        <v>0</v>
      </c>
      <c r="N70" s="1343">
        <f>SUMIFS(AreSta!L:L,AreSta!$B:$B,$D70)</f>
        <v>0.24</v>
      </c>
      <c r="O70" s="1087">
        <f>SUMIFS(AreSta!M:M,AreSta!$B:$B,$D70)</f>
        <v>0.14000000000000001</v>
      </c>
      <c r="P70" s="1087">
        <f>SUMIFS(AreSta!N:N,AreSta!$B:$B,$D70)</f>
        <v>0</v>
      </c>
      <c r="Q70" s="573">
        <f t="shared" si="26"/>
        <v>0.4</v>
      </c>
      <c r="R70" s="573" t="str">
        <f t="shared" si="26"/>
        <v>HK/Ha</v>
      </c>
      <c r="S70" s="1348"/>
      <c r="T70" s="1349">
        <f>IFERROR(INDEX('TS 1'!$H:$S,MATCH($A70,'TS 1'!$A:$A,0),MATCH(T$9,'TS 1'!$H$4:$S$4,0)),0)</f>
        <v>0</v>
      </c>
      <c r="U70" s="1349">
        <f>IFERROR(INDEX('TS 1'!$H:$S,MATCH($A70,'TS 1'!$A:$A,0),MATCH(U$9,'TS 1'!$H$4:$S$4,0)),0)</f>
        <v>0</v>
      </c>
      <c r="V70" s="1349">
        <f>IFERROR(INDEX('TS 1'!$H:$S,MATCH($A70,'TS 1'!$A:$A,0),MATCH(V$9,'TS 1'!$H$4:$S$4,0)),0)</f>
        <v>14.299999999999999</v>
      </c>
      <c r="W70" s="1349">
        <f>IFERROR(INDEX('TS 1'!$H:$S,MATCH($A70,'TS 1'!$A:$A,0),MATCH(W$9,'TS 1'!$H$4:$S$4,0)),0)</f>
        <v>0</v>
      </c>
      <c r="X70" s="1349">
        <f>IFERROR(INDEX('TS 1'!$H:$S,MATCH($A70,'TS 1'!$A:$A,0),MATCH(X$9,'TS 1'!$H$4:$S$4,0)),0)</f>
        <v>0</v>
      </c>
      <c r="Y70" s="1349">
        <f>IFERROR(INDEX('TS 1'!$H:$S,MATCH($A70,'TS 1'!$A:$A,0),MATCH(Y$9,'TS 1'!$H$4:$S$4,0)),0)</f>
        <v>0</v>
      </c>
      <c r="Z70" s="1349">
        <f>IFERROR(INDEX('TS 1'!$H:$S,MATCH($A70,'TS 1'!$A:$A,0),MATCH(Z$9,'TS 1'!$H$4:$S$4,0)),0)</f>
        <v>14.299999999999999</v>
      </c>
      <c r="AA70" s="1349">
        <f>IFERROR(INDEX('TS 1'!$H:$S,MATCH($A70,'TS 1'!$A:$A,0),MATCH(AA$9,'TS 1'!$H$4:$S$4,0)),0)</f>
        <v>0</v>
      </c>
      <c r="AB70" s="1349">
        <f>IFERROR(INDEX('TS 1'!$H:$S,MATCH($A70,'TS 1'!$A:$A,0),MATCH(AB$9,'TS 1'!$H$4:$S$4,0)),0)</f>
        <v>0</v>
      </c>
      <c r="AC70" s="1349">
        <f>IFERROR(INDEX('TS 1'!$H:$S,MATCH($A70,'TS 1'!$A:$A,0),MATCH(AC$9,'TS 1'!$H$4:$S$4,0)),0)</f>
        <v>0</v>
      </c>
      <c r="AD70" s="1349">
        <f>IFERROR(INDEX('TS 1'!$H:$S,MATCH($A70,'TS 1'!$A:$A,0),MATCH(AD$9,'TS 1'!$H$4:$S$4,0)),0)</f>
        <v>14.299999999999999</v>
      </c>
      <c r="AE70" s="1349">
        <f>IFERROR(INDEX('TS 1'!$H:$S,MATCH($A70,'TS 1'!$A:$A,0),MATCH(AE$9,'TS 1'!$H$4:$S$4,0)),0)</f>
        <v>0</v>
      </c>
      <c r="AF70" s="1350">
        <f t="shared" si="24"/>
        <v>42.9</v>
      </c>
      <c r="AH70" s="1094"/>
      <c r="AJ70" s="508" t="str">
        <f>IF(AI70="","",COUNTIF($AI$2:AI70,1))</f>
        <v/>
      </c>
    </row>
    <row r="71" spans="1:36">
      <c r="A71" s="644" t="str">
        <f>C54&amp;C71</f>
        <v>Semprot Pasar Pikul , Piringan &amp; TPHC13</v>
      </c>
      <c r="B71" s="1342">
        <f t="shared" si="25"/>
        <v>9</v>
      </c>
      <c r="C71" s="1342" t="s">
        <v>5490</v>
      </c>
      <c r="D71" s="1342" t="s">
        <v>5491</v>
      </c>
      <c r="E71" s="263">
        <v>1</v>
      </c>
      <c r="F71" s="263">
        <v>2009</v>
      </c>
      <c r="G71" s="1343">
        <f>SUMIFS(AreSta!E:E,AreSta!$B:$B,$D71)</f>
        <v>15.92</v>
      </c>
      <c r="H71" s="1344">
        <f>SUMIFS(AreSta!F:F,AreSta!$B:$B,$D71)</f>
        <v>1845</v>
      </c>
      <c r="I71" s="1088">
        <f>SUMIFS(AreSta!G:G,AreSta!$B:$B,$D71)</f>
        <v>115.89195979899498</v>
      </c>
      <c r="J71" s="1087">
        <f>SUMIFS(AreSta!H:H,AreSta!$B:$B,$D71)</f>
        <v>0</v>
      </c>
      <c r="K71" s="1087">
        <f>SUMIFS(AreSta!I:I,AreSta!$B:$B,$D71)</f>
        <v>0</v>
      </c>
      <c r="L71" s="1087">
        <f>SUMIFS(AreSta!J:J,AreSta!$B:$B,$D71)</f>
        <v>0</v>
      </c>
      <c r="M71" s="1343">
        <f>SUMIFS(AreSta!K:K,AreSta!$B:$B,$D71)</f>
        <v>0</v>
      </c>
      <c r="N71" s="1343">
        <f>SUMIFS(AreSta!L:L,AreSta!$B:$B,$D71)</f>
        <v>0</v>
      </c>
      <c r="O71" s="1087">
        <f>SUMIFS(AreSta!M:M,AreSta!$B:$B,$D71)</f>
        <v>0</v>
      </c>
      <c r="P71" s="1087">
        <f>SUMIFS(AreSta!N:N,AreSta!$B:$B,$D71)</f>
        <v>0</v>
      </c>
      <c r="Q71" s="573">
        <f t="shared" si="26"/>
        <v>0.4</v>
      </c>
      <c r="R71" s="573" t="str">
        <f t="shared" si="26"/>
        <v>HK/Ha</v>
      </c>
      <c r="S71" s="1348"/>
      <c r="T71" s="1349">
        <f>IFERROR(INDEX('TS 1'!$H:$S,MATCH($A71,'TS 1'!$A:$A,0),MATCH(T$9,'TS 1'!$H$4:$S$4,0)),0)</f>
        <v>0</v>
      </c>
      <c r="U71" s="1349">
        <f>IFERROR(INDEX('TS 1'!$H:$S,MATCH($A71,'TS 1'!$A:$A,0),MATCH(U$9,'TS 1'!$H$4:$S$4,0)),0)</f>
        <v>0</v>
      </c>
      <c r="V71" s="1349">
        <f>IFERROR(INDEX('TS 1'!$H:$S,MATCH($A71,'TS 1'!$A:$A,0),MATCH(V$9,'TS 1'!$H$4:$S$4,0)),0)</f>
        <v>15.92</v>
      </c>
      <c r="W71" s="1349">
        <f>IFERROR(INDEX('TS 1'!$H:$S,MATCH($A71,'TS 1'!$A:$A,0),MATCH(W$9,'TS 1'!$H$4:$S$4,0)),0)</f>
        <v>0</v>
      </c>
      <c r="X71" s="1349">
        <f>IFERROR(INDEX('TS 1'!$H:$S,MATCH($A71,'TS 1'!$A:$A,0),MATCH(X$9,'TS 1'!$H$4:$S$4,0)),0)</f>
        <v>0</v>
      </c>
      <c r="Y71" s="1349">
        <f>IFERROR(INDEX('TS 1'!$H:$S,MATCH($A71,'TS 1'!$A:$A,0),MATCH(Y$9,'TS 1'!$H$4:$S$4,0)),0)</f>
        <v>0</v>
      </c>
      <c r="Z71" s="1349">
        <f>IFERROR(INDEX('TS 1'!$H:$S,MATCH($A71,'TS 1'!$A:$A,0),MATCH(Z$9,'TS 1'!$H$4:$S$4,0)),0)</f>
        <v>15.92</v>
      </c>
      <c r="AA71" s="1349">
        <f>IFERROR(INDEX('TS 1'!$H:$S,MATCH($A71,'TS 1'!$A:$A,0),MATCH(AA$9,'TS 1'!$H$4:$S$4,0)),0)</f>
        <v>0</v>
      </c>
      <c r="AB71" s="1349">
        <f>IFERROR(INDEX('TS 1'!$H:$S,MATCH($A71,'TS 1'!$A:$A,0),MATCH(AB$9,'TS 1'!$H$4:$S$4,0)),0)</f>
        <v>0</v>
      </c>
      <c r="AC71" s="1349">
        <f>IFERROR(INDEX('TS 1'!$H:$S,MATCH($A71,'TS 1'!$A:$A,0),MATCH(AC$9,'TS 1'!$H$4:$S$4,0)),0)</f>
        <v>0</v>
      </c>
      <c r="AD71" s="1349">
        <f>IFERROR(INDEX('TS 1'!$H:$S,MATCH($A71,'TS 1'!$A:$A,0),MATCH(AD$9,'TS 1'!$H$4:$S$4,0)),0)</f>
        <v>15.92</v>
      </c>
      <c r="AE71" s="1349">
        <f>IFERROR(INDEX('TS 1'!$H:$S,MATCH($A71,'TS 1'!$A:$A,0),MATCH(AE$9,'TS 1'!$H$4:$S$4,0)),0)</f>
        <v>0</v>
      </c>
      <c r="AF71" s="1350">
        <f t="shared" si="24"/>
        <v>47.76</v>
      </c>
      <c r="AH71" s="1094"/>
      <c r="AJ71" s="508" t="str">
        <f>IF(AI71="","",COUNTIF($AI$2:AI71,1))</f>
        <v/>
      </c>
    </row>
    <row r="72" spans="1:36">
      <c r="A72"/>
      <c r="B72" s="356" t="s">
        <v>23</v>
      </c>
      <c r="C72" s="357"/>
      <c r="D72" s="357"/>
      <c r="E72" s="357"/>
      <c r="F72" s="358"/>
      <c r="G72" s="359">
        <f t="shared" ref="G72:P72" si="27">SUM(G63:G71)</f>
        <v>135.70999999999998</v>
      </c>
      <c r="H72" s="361">
        <f t="shared" si="27"/>
        <v>19676</v>
      </c>
      <c r="I72" s="361">
        <f t="shared" si="27"/>
        <v>1303.5402793169931</v>
      </c>
      <c r="J72" s="359">
        <f t="shared" si="27"/>
        <v>0</v>
      </c>
      <c r="K72" s="359">
        <f t="shared" si="27"/>
        <v>0</v>
      </c>
      <c r="L72" s="359">
        <f t="shared" si="27"/>
        <v>0</v>
      </c>
      <c r="M72" s="359">
        <f t="shared" si="27"/>
        <v>0</v>
      </c>
      <c r="N72" s="359">
        <f t="shared" si="27"/>
        <v>2.84</v>
      </c>
      <c r="O72" s="359">
        <f t="shared" si="27"/>
        <v>1.7000000000000002</v>
      </c>
      <c r="P72" s="359">
        <f t="shared" si="27"/>
        <v>0</v>
      </c>
      <c r="Q72" s="1092"/>
      <c r="R72" s="1092"/>
      <c r="S72" s="1097" t="str">
        <f>IFERROR(VLOOKUP(A54,setup!$B$36:$V$65,6,0),"")</f>
        <v>Ha</v>
      </c>
      <c r="T72" s="472">
        <f t="shared" ref="T72:AE72" si="28">SUM(T63:T71)</f>
        <v>0</v>
      </c>
      <c r="U72" s="472">
        <f t="shared" si="28"/>
        <v>49.33</v>
      </c>
      <c r="V72" s="472">
        <f t="shared" si="28"/>
        <v>86.38</v>
      </c>
      <c r="W72" s="472">
        <f t="shared" si="28"/>
        <v>0</v>
      </c>
      <c r="X72" s="472">
        <f t="shared" si="28"/>
        <v>0</v>
      </c>
      <c r="Y72" s="472">
        <f t="shared" si="28"/>
        <v>49.33</v>
      </c>
      <c r="Z72" s="472">
        <f t="shared" si="28"/>
        <v>86.38</v>
      </c>
      <c r="AA72" s="472">
        <f t="shared" si="28"/>
        <v>0</v>
      </c>
      <c r="AB72" s="472">
        <f t="shared" si="28"/>
        <v>0</v>
      </c>
      <c r="AC72" s="472">
        <f t="shared" si="28"/>
        <v>49.33</v>
      </c>
      <c r="AD72" s="472">
        <f t="shared" si="28"/>
        <v>86.38</v>
      </c>
      <c r="AE72" s="472">
        <f t="shared" si="28"/>
        <v>0</v>
      </c>
      <c r="AF72" s="472">
        <f t="shared" si="24"/>
        <v>407.12999999999994</v>
      </c>
      <c r="AH72" s="1095" t="str">
        <f>C54</f>
        <v>Semprot Pasar Pikul , Piringan &amp; TPH</v>
      </c>
      <c r="AI72" s="508">
        <f t="shared" ref="AI72:AI79" si="29">IF(AH72="","",1)</f>
        <v>1</v>
      </c>
      <c r="AJ72" s="508">
        <f>IF(AI72="","",COUNTIF($AI$2:AI72,1))</f>
        <v>9</v>
      </c>
    </row>
    <row r="73" spans="1:36">
      <c r="B73" s="566"/>
      <c r="C73" s="566"/>
      <c r="D73" s="566"/>
      <c r="E73" s="202"/>
      <c r="F73" s="202"/>
      <c r="G73" s="566"/>
      <c r="H73" s="566"/>
      <c r="I73" s="202"/>
      <c r="J73" s="202"/>
      <c r="K73" s="202"/>
      <c r="L73" s="202"/>
      <c r="M73" s="566"/>
      <c r="N73" s="565" t="s">
        <v>91</v>
      </c>
      <c r="O73" s="202"/>
      <c r="P73" s="202"/>
      <c r="Q73" s="1353">
        <f>Q71</f>
        <v>0.4</v>
      </c>
      <c r="R73" s="1354" t="str">
        <f>R71</f>
        <v>HK/Ha</v>
      </c>
      <c r="S73" s="1355" t="s">
        <v>99</v>
      </c>
      <c r="T73" s="1349">
        <f t="shared" ref="T73:AE73" si="30">IFERROR(T72*$Q73,0)</f>
        <v>0</v>
      </c>
      <c r="U73" s="1349">
        <f t="shared" si="30"/>
        <v>19.731999999999999</v>
      </c>
      <c r="V73" s="1349">
        <f t="shared" si="30"/>
        <v>34.552</v>
      </c>
      <c r="W73" s="1349">
        <f t="shared" si="30"/>
        <v>0</v>
      </c>
      <c r="X73" s="1349">
        <f t="shared" si="30"/>
        <v>0</v>
      </c>
      <c r="Y73" s="1349">
        <f t="shared" si="30"/>
        <v>19.731999999999999</v>
      </c>
      <c r="Z73" s="1349">
        <f t="shared" si="30"/>
        <v>34.552</v>
      </c>
      <c r="AA73" s="1349">
        <f t="shared" si="30"/>
        <v>0</v>
      </c>
      <c r="AB73" s="1349">
        <f t="shared" si="30"/>
        <v>0</v>
      </c>
      <c r="AC73" s="1349">
        <f t="shared" si="30"/>
        <v>19.731999999999999</v>
      </c>
      <c r="AD73" s="1349">
        <f t="shared" si="30"/>
        <v>34.552</v>
      </c>
      <c r="AE73" s="1349">
        <f t="shared" si="30"/>
        <v>0</v>
      </c>
      <c r="AF73" s="1350">
        <f t="shared" si="24"/>
        <v>162.85199999999998</v>
      </c>
      <c r="AH73" s="1094" t="str">
        <f t="shared" ref="AH73:AH78" si="31">IF(AF73=0,"",N73)</f>
        <v>Upah</v>
      </c>
      <c r="AI73" s="508">
        <f t="shared" si="29"/>
        <v>1</v>
      </c>
      <c r="AJ73" s="508">
        <f>IF(AI73="","",COUNTIF($AI$2:AI73,1))</f>
        <v>10</v>
      </c>
    </row>
    <row r="74" spans="1:36">
      <c r="B74" s="566"/>
      <c r="C74" s="566"/>
      <c r="D74" s="566"/>
      <c r="E74" s="202"/>
      <c r="F74" s="202"/>
      <c r="G74" s="566"/>
      <c r="H74" s="566"/>
      <c r="I74" s="202"/>
      <c r="J74" s="202"/>
      <c r="K74" s="202"/>
      <c r="L74" s="202"/>
      <c r="M74" s="566" t="s">
        <v>1517</v>
      </c>
      <c r="N74" s="566"/>
      <c r="O74" s="202"/>
      <c r="P74" s="202"/>
      <c r="Q74" s="566"/>
      <c r="R74" s="566"/>
      <c r="S74" s="1356"/>
      <c r="T74" s="1349"/>
      <c r="U74" s="1349"/>
      <c r="V74" s="1349"/>
      <c r="W74" s="1349"/>
      <c r="X74" s="1349"/>
      <c r="Y74" s="1349"/>
      <c r="Z74" s="1349"/>
      <c r="AA74" s="1349"/>
      <c r="AB74" s="1349"/>
      <c r="AC74" s="1349"/>
      <c r="AD74" s="1349"/>
      <c r="AE74" s="1349"/>
      <c r="AF74" s="1350"/>
      <c r="AH74" s="1094" t="str">
        <f t="shared" si="31"/>
        <v/>
      </c>
      <c r="AI74" s="508" t="str">
        <f t="shared" si="29"/>
        <v/>
      </c>
      <c r="AJ74" s="508" t="str">
        <f>IF(AI74="","",COUNTIF($AI$2:AI74,1))</f>
        <v/>
      </c>
    </row>
    <row r="75" spans="1:36">
      <c r="B75" s="566"/>
      <c r="C75" s="566"/>
      <c r="D75" s="566"/>
      <c r="E75" s="202"/>
      <c r="F75" s="202"/>
      <c r="G75" s="566"/>
      <c r="H75" s="1351"/>
      <c r="I75" s="365"/>
      <c r="J75" s="365"/>
      <c r="K75" s="365"/>
      <c r="L75" s="366"/>
      <c r="M75" s="566">
        <v>1</v>
      </c>
      <c r="N75" s="1352" t="str">
        <f>IFERROR(VLOOKUP(A54,setup!$B$36:$V$65,7,0),"")</f>
        <v>Gliposate</v>
      </c>
      <c r="O75" s="1105"/>
      <c r="P75" s="1105"/>
      <c r="Q75" s="1354">
        <f>IFERROR(VLOOKUP(A54,setup!$B$36:$V$65,8,0),"")</f>
        <v>0.9</v>
      </c>
      <c r="R75" s="1354" t="str">
        <f>IFERROR(VLOOKUP(A54,setup!$B$36:$V$65,9,0),"")</f>
        <v>Ltr/Ha</v>
      </c>
      <c r="S75" s="1354" t="str">
        <f>IFERROR(VLOOKUP(A54,setup!$B$36:$V$65,10,0),"")</f>
        <v>Ltr</v>
      </c>
      <c r="T75" s="1349">
        <f>$Q75*T72</f>
        <v>0</v>
      </c>
      <c r="U75" s="1349">
        <f t="shared" ref="U75:AE75" si="32">$Q75*U72</f>
        <v>44.396999999999998</v>
      </c>
      <c r="V75" s="1349">
        <f t="shared" si="32"/>
        <v>77.742000000000004</v>
      </c>
      <c r="W75" s="1349">
        <f t="shared" si="32"/>
        <v>0</v>
      </c>
      <c r="X75" s="1349">
        <f t="shared" si="32"/>
        <v>0</v>
      </c>
      <c r="Y75" s="1349">
        <f t="shared" si="32"/>
        <v>44.396999999999998</v>
      </c>
      <c r="Z75" s="1349">
        <f t="shared" si="32"/>
        <v>77.742000000000004</v>
      </c>
      <c r="AA75" s="1349">
        <f t="shared" si="32"/>
        <v>0</v>
      </c>
      <c r="AB75" s="1349">
        <f t="shared" si="32"/>
        <v>0</v>
      </c>
      <c r="AC75" s="1349">
        <f t="shared" si="32"/>
        <v>44.396999999999998</v>
      </c>
      <c r="AD75" s="1349">
        <f t="shared" si="32"/>
        <v>77.742000000000004</v>
      </c>
      <c r="AE75" s="1349">
        <f t="shared" si="32"/>
        <v>0</v>
      </c>
      <c r="AF75" s="1350">
        <f>SUM(T75:AE75)</f>
        <v>366.41700000000003</v>
      </c>
      <c r="AH75" s="1094" t="str">
        <f t="shared" si="31"/>
        <v>Gliposate</v>
      </c>
      <c r="AI75" s="508">
        <f t="shared" si="29"/>
        <v>1</v>
      </c>
      <c r="AJ75" s="508">
        <f>IF(AI75="","",COUNTIF($AI$2:AI75,1))</f>
        <v>11</v>
      </c>
    </row>
    <row r="76" spans="1:36">
      <c r="B76" s="566"/>
      <c r="C76" s="566"/>
      <c r="D76" s="566"/>
      <c r="E76" s="202"/>
      <c r="F76" s="202"/>
      <c r="G76" s="566"/>
      <c r="H76" s="566"/>
      <c r="I76" s="202"/>
      <c r="J76" s="202"/>
      <c r="K76" s="202"/>
      <c r="L76" s="202"/>
      <c r="M76" s="566">
        <v>2</v>
      </c>
      <c r="N76" s="1352" t="str">
        <f>IFERROR(VLOOKUP(A54,setup!$B$36:$V$65,11,0),"")</f>
        <v>Methyl</v>
      </c>
      <c r="O76" s="1105"/>
      <c r="P76" s="1105"/>
      <c r="Q76" s="1354">
        <f>IFERROR(VLOOKUP(A54,setup!$B$36:$V$65,12,0),"")</f>
        <v>28</v>
      </c>
      <c r="R76" s="1354" t="str">
        <f>IFERROR(VLOOKUP(A54,setup!$B$36:$V$65,13,0),"")</f>
        <v>Gram/ Ha</v>
      </c>
      <c r="S76" s="1354" t="str">
        <f>IFERROR(VLOOKUP(A54,setup!$B$36:$V$65,14,0),"")</f>
        <v>Gram</v>
      </c>
      <c r="T76" s="1349">
        <f>$Q76*T72</f>
        <v>0</v>
      </c>
      <c r="U76" s="1349">
        <f t="shared" ref="U76:AE76" si="33">$Q76*U72</f>
        <v>1381.24</v>
      </c>
      <c r="V76" s="1349">
        <f t="shared" si="33"/>
        <v>2418.64</v>
      </c>
      <c r="W76" s="1349">
        <f t="shared" si="33"/>
        <v>0</v>
      </c>
      <c r="X76" s="1349">
        <f t="shared" si="33"/>
        <v>0</v>
      </c>
      <c r="Y76" s="1349">
        <f t="shared" si="33"/>
        <v>1381.24</v>
      </c>
      <c r="Z76" s="1349">
        <f t="shared" si="33"/>
        <v>2418.64</v>
      </c>
      <c r="AA76" s="1349">
        <f t="shared" si="33"/>
        <v>0</v>
      </c>
      <c r="AB76" s="1349">
        <f t="shared" si="33"/>
        <v>0</v>
      </c>
      <c r="AC76" s="1349">
        <f t="shared" si="33"/>
        <v>1381.24</v>
      </c>
      <c r="AD76" s="1349">
        <f t="shared" si="33"/>
        <v>2418.64</v>
      </c>
      <c r="AE76" s="1349">
        <f t="shared" si="33"/>
        <v>0</v>
      </c>
      <c r="AF76" s="1350">
        <f>SUM(T76:AE76)</f>
        <v>11399.64</v>
      </c>
      <c r="AH76" s="1094" t="str">
        <f t="shared" si="31"/>
        <v>Methyl</v>
      </c>
      <c r="AI76" s="508">
        <f t="shared" si="29"/>
        <v>1</v>
      </c>
      <c r="AJ76" s="508">
        <f>IF(AI76="","",COUNTIF($AI$2:AI76,1))</f>
        <v>12</v>
      </c>
    </row>
    <row r="77" spans="1:36">
      <c r="B77" s="566"/>
      <c r="C77" s="566"/>
      <c r="D77" s="566"/>
      <c r="E77" s="202"/>
      <c r="F77" s="202"/>
      <c r="G77" s="566"/>
      <c r="H77" s="566"/>
      <c r="I77" s="202"/>
      <c r="J77" s="202"/>
      <c r="K77" s="202"/>
      <c r="L77" s="202"/>
      <c r="M77" s="566">
        <v>3</v>
      </c>
      <c r="N77" s="1352">
        <f>IFERROR(VLOOKUP(A54,setup!$B$36:$V$65,15,0),"")</f>
        <v>0</v>
      </c>
      <c r="O77" s="1105"/>
      <c r="P77" s="1105"/>
      <c r="Q77" s="1354">
        <f>IFERROR(VLOOKUP(A54,setup!$B$36:$V$65,16,0),"")</f>
        <v>0</v>
      </c>
      <c r="R77" s="1354">
        <f>IFERROR(VLOOKUP(A54,setup!$B$36:$V$65,17,0),"")</f>
        <v>0</v>
      </c>
      <c r="S77" s="1354">
        <f>IFERROR(VLOOKUP(A54,setup!$B$36:$V$65,18,0),"")</f>
        <v>0</v>
      </c>
      <c r="T77" s="1349"/>
      <c r="U77" s="1349"/>
      <c r="V77" s="1349"/>
      <c r="W77" s="1349"/>
      <c r="X77" s="1349"/>
      <c r="Y77" s="1349"/>
      <c r="Z77" s="1349"/>
      <c r="AA77" s="1349"/>
      <c r="AB77" s="1349"/>
      <c r="AC77" s="1349"/>
      <c r="AD77" s="1349"/>
      <c r="AE77" s="1349"/>
      <c r="AF77" s="1350">
        <f>SUM(T77:AE77)</f>
        <v>0</v>
      </c>
      <c r="AH77" s="1094" t="str">
        <f t="shared" si="31"/>
        <v/>
      </c>
      <c r="AI77" s="508" t="str">
        <f t="shared" si="29"/>
        <v/>
      </c>
      <c r="AJ77" s="508" t="str">
        <f>IF(AI77="","",COUNTIF($AI$2:AI77,1))</f>
        <v/>
      </c>
    </row>
    <row r="78" spans="1:36">
      <c r="B78" s="566"/>
      <c r="C78" s="566"/>
      <c r="D78" s="566"/>
      <c r="E78" s="202"/>
      <c r="F78" s="202"/>
      <c r="G78" s="566"/>
      <c r="H78" s="566"/>
      <c r="I78" s="202"/>
      <c r="J78" s="202"/>
      <c r="K78" s="202"/>
      <c r="L78" s="202"/>
      <c r="M78" s="566">
        <v>4</v>
      </c>
      <c r="N78" s="1352">
        <f>IFERROR(VLOOKUP(A54,setup!$B$36:$V$65,19,0),"")</f>
        <v>0</v>
      </c>
      <c r="O78" s="1105"/>
      <c r="P78" s="1105"/>
      <c r="Q78" s="1354">
        <f>IFERROR(VLOOKUP(A54,setup!$B$36:$V$65,20,0),"")</f>
        <v>0</v>
      </c>
      <c r="R78" s="1354">
        <f>IFERROR(VLOOKUP(A54,setup!$B$36:$V$65,21,0),"")</f>
        <v>0</v>
      </c>
      <c r="S78" s="1354">
        <f>IFERROR(VLOOKUP(A54,setup!$B$4:$W$46,22,0),"")</f>
        <v>0</v>
      </c>
      <c r="T78" s="1349"/>
      <c r="U78" s="1349"/>
      <c r="V78" s="1349"/>
      <c r="W78" s="1349"/>
      <c r="X78" s="1349"/>
      <c r="Y78" s="1349"/>
      <c r="Z78" s="1349"/>
      <c r="AA78" s="1349"/>
      <c r="AB78" s="1349"/>
      <c r="AC78" s="1349"/>
      <c r="AD78" s="1349"/>
      <c r="AE78" s="1349"/>
      <c r="AF78" s="1350">
        <f>SUM(T78:AE78)</f>
        <v>0</v>
      </c>
      <c r="AH78" s="1094" t="str">
        <f t="shared" si="31"/>
        <v/>
      </c>
      <c r="AI78" s="508" t="str">
        <f t="shared" si="29"/>
        <v/>
      </c>
      <c r="AJ78" s="508" t="str">
        <f>IF(AI78="","",COUNTIF($AI$2:AI78,1))</f>
        <v/>
      </c>
    </row>
    <row r="79" spans="1:36">
      <c r="T79" s="1357"/>
      <c r="U79" s="1357"/>
      <c r="V79" s="1357"/>
      <c r="W79" s="1357"/>
      <c r="X79" s="1357"/>
      <c r="Y79" s="1357"/>
      <c r="Z79" s="1357"/>
      <c r="AA79" s="1357"/>
      <c r="AB79" s="1357"/>
      <c r="AC79" s="1357"/>
      <c r="AD79" s="1357"/>
      <c r="AE79" s="1357"/>
      <c r="AH79" s="1094" t="s">
        <v>5384</v>
      </c>
      <c r="AI79" s="508">
        <f t="shared" si="29"/>
        <v>1</v>
      </c>
      <c r="AJ79" s="508">
        <f>IF(AI79="","",COUNTIF($AI$2:AI79,1))</f>
        <v>13</v>
      </c>
    </row>
    <row r="80" spans="1:36">
      <c r="A80" s="508">
        <f>A54+1</f>
        <v>4</v>
      </c>
      <c r="B80" s="1336" t="s">
        <v>5009</v>
      </c>
      <c r="C80" s="1337" t="str">
        <f>IFERROR(VLOOKUP(A80,setup!$B$36:$V$65,2,0),"")</f>
        <v>Pemeliharaan Beneficial Plant</v>
      </c>
      <c r="AF80" s="1337"/>
      <c r="AH80" s="1094"/>
      <c r="AJ80" s="508" t="str">
        <f>IF(AI80="","",COUNTIF($AI$2:AI80,1))</f>
        <v/>
      </c>
    </row>
    <row r="81" spans="1:36">
      <c r="B81" s="1336" t="s">
        <v>5010</v>
      </c>
      <c r="C81" s="1337">
        <f>IFERROR(VLOOKUP(A80,setup!$B$36:$V$65,3,0),"")</f>
        <v>0.3</v>
      </c>
      <c r="D81" s="1338" t="str">
        <f>IFERROR(VLOOKUP(A80,setup!$B$36:$V$65,4,0),"")</f>
        <v>HK/Ha</v>
      </c>
      <c r="AF81" s="1337"/>
      <c r="AH81" s="1094"/>
      <c r="AJ81" s="508" t="str">
        <f>IF(AI81="","",COUNTIF($AI$2:AI81,1))</f>
        <v/>
      </c>
    </row>
    <row r="82" spans="1:36">
      <c r="B82" s="1336" t="s">
        <v>170</v>
      </c>
      <c r="C82" s="1337">
        <f>IFERROR(VLOOKUP(A80,setup!$B$36:$V$65,5,0),"")</f>
        <v>1</v>
      </c>
      <c r="AF82" s="1337"/>
      <c r="AH82" s="1094"/>
      <c r="AJ82" s="508" t="str">
        <f>IF(AI82="","",COUNTIF($AI$2:AI82,1))</f>
        <v/>
      </c>
    </row>
    <row r="83" spans="1:36">
      <c r="B83" s="1336" t="s">
        <v>5011</v>
      </c>
      <c r="C83" s="1339" t="s">
        <v>5652</v>
      </c>
      <c r="AF83" s="1337"/>
      <c r="AH83" s="1094"/>
      <c r="AJ83" s="508" t="str">
        <f>IF(AI83="","",COUNTIF($AI$2:AI83,1))</f>
        <v/>
      </c>
    </row>
    <row r="84" spans="1:36">
      <c r="B84" s="1339">
        <v>1</v>
      </c>
      <c r="C84" s="1337"/>
      <c r="AF84" s="1337"/>
      <c r="AH84" s="1094"/>
      <c r="AJ84" s="508" t="str">
        <f>IF(AI84="","",COUNTIF($AI$2:AI84,1))</f>
        <v/>
      </c>
    </row>
    <row r="85" spans="1:36" ht="33">
      <c r="A85" s="1135" t="s">
        <v>5552</v>
      </c>
      <c r="B85" s="3837" t="s">
        <v>126</v>
      </c>
      <c r="C85" s="3837" t="s">
        <v>213</v>
      </c>
      <c r="D85" s="3840" t="s">
        <v>128</v>
      </c>
      <c r="E85" s="319" t="s">
        <v>560</v>
      </c>
      <c r="F85" s="320"/>
      <c r="G85" s="320"/>
      <c r="H85" s="321"/>
      <c r="I85" s="320"/>
      <c r="J85" s="320"/>
      <c r="K85" s="320"/>
      <c r="L85" s="320"/>
      <c r="M85" s="1100"/>
      <c r="N85" s="1100"/>
      <c r="O85" s="1100"/>
      <c r="P85" s="1101"/>
      <c r="Q85" s="1102" t="s">
        <v>1182</v>
      </c>
      <c r="R85" s="1098"/>
      <c r="S85" s="1090" t="s">
        <v>5396</v>
      </c>
      <c r="T85" s="162" t="s">
        <v>1509</v>
      </c>
      <c r="U85" s="162"/>
      <c r="V85" s="162"/>
      <c r="W85" s="162"/>
      <c r="X85" s="162"/>
      <c r="Y85" s="162"/>
      <c r="Z85" s="162"/>
      <c r="AA85" s="162"/>
      <c r="AB85" s="162"/>
      <c r="AC85" s="162"/>
      <c r="AD85" s="162"/>
      <c r="AE85" s="162"/>
      <c r="AF85" s="376"/>
      <c r="AH85" s="1094"/>
      <c r="AJ85" s="508" t="str">
        <f>IF(AI85="","",COUNTIF($AI$2:AI85,1))</f>
        <v/>
      </c>
    </row>
    <row r="86" spans="1:36" ht="13.9" customHeight="1">
      <c r="A86" s="1135"/>
      <c r="B86" s="3838"/>
      <c r="C86" s="3838"/>
      <c r="D86" s="3841"/>
      <c r="E86" s="3696" t="s">
        <v>63</v>
      </c>
      <c r="F86" s="319" t="s">
        <v>129</v>
      </c>
      <c r="G86" s="320"/>
      <c r="H86" s="321"/>
      <c r="I86" s="322"/>
      <c r="J86" s="328" t="s">
        <v>130</v>
      </c>
      <c r="K86" s="329"/>
      <c r="L86" s="329"/>
      <c r="M86" s="1103"/>
      <c r="N86" s="1103"/>
      <c r="O86" s="1103"/>
      <c r="P86" s="1104"/>
      <c r="Q86" s="331" t="s">
        <v>41</v>
      </c>
      <c r="R86" s="1096"/>
      <c r="S86" s="1091"/>
      <c r="T86" s="333" t="s">
        <v>1510</v>
      </c>
      <c r="U86" s="334"/>
      <c r="V86" s="335"/>
      <c r="W86" s="162" t="s">
        <v>1511</v>
      </c>
      <c r="X86" s="162"/>
      <c r="Y86" s="162"/>
      <c r="Z86" s="162" t="s">
        <v>1512</v>
      </c>
      <c r="AA86" s="162"/>
      <c r="AB86" s="162"/>
      <c r="AC86" s="162" t="s">
        <v>1513</v>
      </c>
      <c r="AD86" s="162"/>
      <c r="AE86" s="162"/>
      <c r="AF86" s="377"/>
      <c r="AH86" s="1094"/>
      <c r="AJ86" s="508" t="str">
        <f>IF(AI86="","",COUNTIF($AI$2:AI86,1))</f>
        <v/>
      </c>
    </row>
    <row r="87" spans="1:36" ht="49.5">
      <c r="A87" s="1135"/>
      <c r="B87" s="3839"/>
      <c r="C87" s="3839"/>
      <c r="D87" s="3842"/>
      <c r="E87" s="3697"/>
      <c r="F87" s="338" t="s">
        <v>131</v>
      </c>
      <c r="G87" s="338" t="s">
        <v>16</v>
      </c>
      <c r="H87" s="339" t="s">
        <v>161</v>
      </c>
      <c r="I87" s="340" t="s">
        <v>54</v>
      </c>
      <c r="J87" s="341" t="s">
        <v>561</v>
      </c>
      <c r="K87" s="341" t="s">
        <v>562</v>
      </c>
      <c r="L87" s="341" t="s">
        <v>133</v>
      </c>
      <c r="M87" s="341" t="s">
        <v>134</v>
      </c>
      <c r="N87" s="341" t="s">
        <v>135</v>
      </c>
      <c r="O87" s="341" t="s">
        <v>136</v>
      </c>
      <c r="P87" s="341" t="s">
        <v>5013</v>
      </c>
      <c r="Q87" s="342" t="s">
        <v>5014</v>
      </c>
      <c r="R87" s="342" t="s">
        <v>4930</v>
      </c>
      <c r="S87" s="336"/>
      <c r="T87" s="159" t="s">
        <v>42</v>
      </c>
      <c r="U87" s="159" t="s">
        <v>43</v>
      </c>
      <c r="V87" s="159" t="s">
        <v>44</v>
      </c>
      <c r="W87" s="159" t="s">
        <v>45</v>
      </c>
      <c r="X87" s="159" t="s">
        <v>206</v>
      </c>
      <c r="Y87" s="159" t="s">
        <v>46</v>
      </c>
      <c r="Z87" s="159" t="s">
        <v>47</v>
      </c>
      <c r="AA87" s="159" t="s">
        <v>5162</v>
      </c>
      <c r="AB87" s="159" t="s">
        <v>49</v>
      </c>
      <c r="AC87" s="159" t="s">
        <v>1515</v>
      </c>
      <c r="AD87" s="159" t="s">
        <v>51</v>
      </c>
      <c r="AE87" s="159" t="s">
        <v>1516</v>
      </c>
      <c r="AF87" s="376" t="s">
        <v>23</v>
      </c>
      <c r="AH87" s="1094"/>
      <c r="AJ87" s="508" t="str">
        <f>IF(AI87="","",COUNTIF($AI$2:AI87,1))</f>
        <v/>
      </c>
    </row>
    <row r="88" spans="1:36">
      <c r="B88" s="1340"/>
      <c r="C88" s="1341">
        <f t="shared" ref="C88:P88" si="34">B88+1</f>
        <v>1</v>
      </c>
      <c r="D88" s="1341">
        <f t="shared" si="34"/>
        <v>2</v>
      </c>
      <c r="E88" s="1089">
        <f t="shared" si="34"/>
        <v>3</v>
      </c>
      <c r="F88" s="1089">
        <f t="shared" si="34"/>
        <v>4</v>
      </c>
      <c r="G88" s="1341">
        <f t="shared" si="34"/>
        <v>5</v>
      </c>
      <c r="H88" s="1341">
        <f t="shared" si="34"/>
        <v>6</v>
      </c>
      <c r="I88" s="1089">
        <f t="shared" si="34"/>
        <v>7</v>
      </c>
      <c r="J88" s="1089">
        <f t="shared" si="34"/>
        <v>8</v>
      </c>
      <c r="K88" s="1089">
        <f t="shared" si="34"/>
        <v>9</v>
      </c>
      <c r="L88" s="1089">
        <f t="shared" si="34"/>
        <v>10</v>
      </c>
      <c r="M88" s="1341">
        <f t="shared" si="34"/>
        <v>11</v>
      </c>
      <c r="N88" s="1341">
        <f t="shared" si="34"/>
        <v>12</v>
      </c>
      <c r="O88" s="1089">
        <f t="shared" si="34"/>
        <v>13</v>
      </c>
      <c r="P88" s="1089">
        <f t="shared" si="34"/>
        <v>14</v>
      </c>
      <c r="Q88" s="566"/>
      <c r="R88" s="566"/>
      <c r="S88" s="1345"/>
      <c r="T88" s="1346">
        <v>1</v>
      </c>
      <c r="U88" s="1346">
        <f t="shared" ref="U88:AE88" si="35">T88+1</f>
        <v>2</v>
      </c>
      <c r="V88" s="1346">
        <f t="shared" si="35"/>
        <v>3</v>
      </c>
      <c r="W88" s="1346">
        <f t="shared" si="35"/>
        <v>4</v>
      </c>
      <c r="X88" s="1346">
        <f t="shared" si="35"/>
        <v>5</v>
      </c>
      <c r="Y88" s="1346">
        <f t="shared" si="35"/>
        <v>6</v>
      </c>
      <c r="Z88" s="1346">
        <f t="shared" si="35"/>
        <v>7</v>
      </c>
      <c r="AA88" s="1346">
        <f t="shared" si="35"/>
        <v>8</v>
      </c>
      <c r="AB88" s="1346">
        <f t="shared" si="35"/>
        <v>9</v>
      </c>
      <c r="AC88" s="1346">
        <f t="shared" si="35"/>
        <v>10</v>
      </c>
      <c r="AD88" s="1346">
        <f t="shared" si="35"/>
        <v>11</v>
      </c>
      <c r="AE88" s="1346">
        <f t="shared" si="35"/>
        <v>12</v>
      </c>
      <c r="AF88" s="1347"/>
      <c r="AH88" s="1094"/>
      <c r="AJ88" s="508" t="str">
        <f>IF(AI88="","",COUNTIF($AI$2:AI88,1))</f>
        <v/>
      </c>
    </row>
    <row r="89" spans="1:36">
      <c r="A89" s="644" t="str">
        <f>C80&amp;C89</f>
        <v>Pemeliharaan Beneficial PlantA11</v>
      </c>
      <c r="B89" s="1342">
        <f>B88+1</f>
        <v>1</v>
      </c>
      <c r="C89" s="1342" t="s">
        <v>5473</v>
      </c>
      <c r="D89" s="1342" t="s">
        <v>5474</v>
      </c>
      <c r="E89" s="263">
        <v>1</v>
      </c>
      <c r="F89" s="263">
        <v>2009</v>
      </c>
      <c r="G89" s="1343">
        <f>SUMIFS(AreSta!E:E,AreSta!$B:$B,$D89)</f>
        <v>23.59</v>
      </c>
      <c r="H89" s="1344">
        <f>SUMIFS(AreSta!F:F,AreSta!$B:$B,$D89)</f>
        <v>3614</v>
      </c>
      <c r="I89" s="1088">
        <f>SUMIFS(AreSta!G:G,AreSta!$B:$B,$D89)</f>
        <v>153.20050869012294</v>
      </c>
      <c r="J89" s="1087">
        <f>SUMIFS(AreSta!H:H,AreSta!$B:$B,$D89)</f>
        <v>0</v>
      </c>
      <c r="K89" s="1087">
        <f>SUMIFS(AreSta!I:I,AreSta!$B:$B,$D89)</f>
        <v>0</v>
      </c>
      <c r="L89" s="1087">
        <f>SUMIFS(AreSta!J:J,AreSta!$B:$B,$D89)</f>
        <v>0</v>
      </c>
      <c r="M89" s="1343">
        <f>SUMIFS(AreSta!K:K,AreSta!$B:$B,$D89)</f>
        <v>0</v>
      </c>
      <c r="N89" s="1343">
        <f>SUMIFS(AreSta!L:L,AreSta!$B:$B,$D89)</f>
        <v>0.62</v>
      </c>
      <c r="O89" s="1087">
        <f>SUMIFS(AreSta!M:M,AreSta!$B:$B,$D89)</f>
        <v>0.37</v>
      </c>
      <c r="P89" s="1087">
        <f>SUMIFS(AreSta!N:N,AreSta!$B:$B,$D89)</f>
        <v>0</v>
      </c>
      <c r="Q89" s="573">
        <f>C81</f>
        <v>0.3</v>
      </c>
      <c r="R89" s="573" t="str">
        <f>D81</f>
        <v>HK/Ha</v>
      </c>
      <c r="S89" s="1348"/>
      <c r="T89" s="1349">
        <f>IFERROR(INDEX('TS 1'!$H:$S,MATCH($A89,'TS 1'!$A:$A,0),MATCH(T$9,'TS 1'!$H$4:$S$4,0)),0)</f>
        <v>0</v>
      </c>
      <c r="U89" s="1349">
        <f>IFERROR(INDEX('TS 1'!$H:$S,MATCH($A89,'TS 1'!$A:$A,0),MATCH(U$9,'TS 1'!$H$4:$S$4,0)),0)</f>
        <v>0</v>
      </c>
      <c r="V89" s="1349">
        <f>IFERROR(INDEX('TS 1'!$H:$S,MATCH($A89,'TS 1'!$A:$A,0),MATCH(V$9,'TS 1'!$H$4:$S$4,0)),0)</f>
        <v>0</v>
      </c>
      <c r="W89" s="1349">
        <f>IFERROR(INDEX('TS 1'!$H:$S,MATCH($A89,'TS 1'!$A:$A,0),MATCH(W$9,'TS 1'!$H$4:$S$4,0)),0)</f>
        <v>0</v>
      </c>
      <c r="X89" s="1349">
        <f>IFERROR(INDEX('TS 1'!$H:$S,MATCH($A89,'TS 1'!$A:$A,0),MATCH(X$9,'TS 1'!$H$4:$S$4,0)),0)</f>
        <v>0</v>
      </c>
      <c r="Y89" s="1349">
        <f>IFERROR(INDEX('TS 1'!$H:$S,MATCH($A89,'TS 1'!$A:$A,0),MATCH(Y$9,'TS 1'!$H$4:$S$4,0)),0)</f>
        <v>0</v>
      </c>
      <c r="Z89" s="1349">
        <f>IFERROR(INDEX('TS 1'!$H:$S,MATCH($A89,'TS 1'!$A:$A,0),MATCH(Z$9,'TS 1'!$H$4:$S$4,0)),0)</f>
        <v>0</v>
      </c>
      <c r="AA89" s="1349">
        <f>IFERROR(INDEX('TS 1'!$H:$S,MATCH($A89,'TS 1'!$A:$A,0),MATCH(AA$9,'TS 1'!$H$4:$S$4,0)),0)</f>
        <v>0</v>
      </c>
      <c r="AB89" s="1349">
        <f>IFERROR(INDEX('TS 1'!$H:$S,MATCH($A89,'TS 1'!$A:$A,0),MATCH(AB$9,'TS 1'!$H$4:$S$4,0)),0)</f>
        <v>0</v>
      </c>
      <c r="AC89" s="1349">
        <f>IFERROR(INDEX('TS 1'!$H:$S,MATCH($A89,'TS 1'!$A:$A,0),MATCH(AC$9,'TS 1'!$H$4:$S$4,0)),0)</f>
        <v>0</v>
      </c>
      <c r="AD89" s="1349">
        <f>IFERROR(INDEX('TS 1'!$H:$S,MATCH($A89,'TS 1'!$A:$A,0),MATCH(AD$9,'TS 1'!$H$4:$S$4,0)),0)</f>
        <v>0</v>
      </c>
      <c r="AE89" s="1349">
        <f>IFERROR(INDEX('TS 1'!$H:$S,MATCH($A89,'TS 1'!$A:$A,0),MATCH(AE$9,'TS 1'!$H$4:$S$4,0)),0)</f>
        <v>23.59</v>
      </c>
      <c r="AF89" s="1350">
        <f t="shared" ref="AF89:AF99" si="36">SUM(T89:AE89)</f>
        <v>23.59</v>
      </c>
      <c r="AH89" s="1094"/>
      <c r="AJ89" s="508" t="str">
        <f>IF(AI89="","",COUNTIF($AI$2:AI89,1))</f>
        <v/>
      </c>
    </row>
    <row r="90" spans="1:36">
      <c r="A90" s="644" t="str">
        <f>C80&amp;C90</f>
        <v>Pemeliharaan Beneficial PlantA12</v>
      </c>
      <c r="B90" s="1342">
        <f t="shared" ref="B90:B97" si="37">B89+1</f>
        <v>2</v>
      </c>
      <c r="C90" s="1342" t="s">
        <v>5476</v>
      </c>
      <c r="D90" s="1342" t="s">
        <v>5477</v>
      </c>
      <c r="E90" s="263">
        <v>1</v>
      </c>
      <c r="F90" s="263">
        <v>2009</v>
      </c>
      <c r="G90" s="1343">
        <f>SUMIFS(AreSta!E:E,AreSta!$B:$B,$D90)</f>
        <v>14.03</v>
      </c>
      <c r="H90" s="1344">
        <f>SUMIFS(AreSta!F:F,AreSta!$B:$B,$D90)</f>
        <v>2247</v>
      </c>
      <c r="I90" s="1088">
        <f>SUMIFS(AreSta!G:G,AreSta!$B:$B,$D90)</f>
        <v>160.15680684248039</v>
      </c>
      <c r="J90" s="1087">
        <f>SUMIFS(AreSta!H:H,AreSta!$B:$B,$D90)</f>
        <v>0</v>
      </c>
      <c r="K90" s="1087">
        <f>SUMIFS(AreSta!I:I,AreSta!$B:$B,$D90)</f>
        <v>0</v>
      </c>
      <c r="L90" s="1087">
        <f>SUMIFS(AreSta!J:J,AreSta!$B:$B,$D90)</f>
        <v>0</v>
      </c>
      <c r="M90" s="1343">
        <f>SUMIFS(AreSta!K:K,AreSta!$B:$B,$D90)</f>
        <v>0</v>
      </c>
      <c r="N90" s="1343">
        <f>SUMIFS(AreSta!L:L,AreSta!$B:$B,$D90)</f>
        <v>0.52</v>
      </c>
      <c r="O90" s="1087">
        <f>SUMIFS(AreSta!M:M,AreSta!$B:$B,$D90)</f>
        <v>0.31</v>
      </c>
      <c r="P90" s="1087">
        <f>SUMIFS(AreSta!N:N,AreSta!$B:$B,$D90)</f>
        <v>0</v>
      </c>
      <c r="Q90" s="573">
        <f t="shared" ref="Q90:R97" si="38">Q89</f>
        <v>0.3</v>
      </c>
      <c r="R90" s="573" t="str">
        <f t="shared" si="38"/>
        <v>HK/Ha</v>
      </c>
      <c r="S90" s="1348"/>
      <c r="T90" s="1349">
        <f>IFERROR(INDEX('TS 1'!$H:$S,MATCH($A90,'TS 1'!$A:$A,0),MATCH(T$9,'TS 1'!$H$4:$S$4,0)),0)</f>
        <v>0</v>
      </c>
      <c r="U90" s="1349">
        <f>IFERROR(INDEX('TS 1'!$H:$S,MATCH($A90,'TS 1'!$A:$A,0),MATCH(U$9,'TS 1'!$H$4:$S$4,0)),0)</f>
        <v>0</v>
      </c>
      <c r="V90" s="1349">
        <f>IFERROR(INDEX('TS 1'!$H:$S,MATCH($A90,'TS 1'!$A:$A,0),MATCH(V$9,'TS 1'!$H$4:$S$4,0)),0)</f>
        <v>0</v>
      </c>
      <c r="W90" s="1349">
        <f>IFERROR(INDEX('TS 1'!$H:$S,MATCH($A90,'TS 1'!$A:$A,0),MATCH(W$9,'TS 1'!$H$4:$S$4,0)),0)</f>
        <v>0</v>
      </c>
      <c r="X90" s="1349">
        <f>IFERROR(INDEX('TS 1'!$H:$S,MATCH($A90,'TS 1'!$A:$A,0),MATCH(X$9,'TS 1'!$H$4:$S$4,0)),0)</f>
        <v>0</v>
      </c>
      <c r="Y90" s="1349">
        <f>IFERROR(INDEX('TS 1'!$H:$S,MATCH($A90,'TS 1'!$A:$A,0),MATCH(Y$9,'TS 1'!$H$4:$S$4,0)),0)</f>
        <v>0</v>
      </c>
      <c r="Z90" s="1349">
        <f>IFERROR(INDEX('TS 1'!$H:$S,MATCH($A90,'TS 1'!$A:$A,0),MATCH(Z$9,'TS 1'!$H$4:$S$4,0)),0)</f>
        <v>0</v>
      </c>
      <c r="AA90" s="1349">
        <f>IFERROR(INDEX('TS 1'!$H:$S,MATCH($A90,'TS 1'!$A:$A,0),MATCH(AA$9,'TS 1'!$H$4:$S$4,0)),0)</f>
        <v>0</v>
      </c>
      <c r="AB90" s="1349">
        <f>IFERROR(INDEX('TS 1'!$H:$S,MATCH($A90,'TS 1'!$A:$A,0),MATCH(AB$9,'TS 1'!$H$4:$S$4,0)),0)</f>
        <v>0</v>
      </c>
      <c r="AC90" s="1349">
        <f>IFERROR(INDEX('TS 1'!$H:$S,MATCH($A90,'TS 1'!$A:$A,0),MATCH(AC$9,'TS 1'!$H$4:$S$4,0)),0)</f>
        <v>0</v>
      </c>
      <c r="AD90" s="1349">
        <f>IFERROR(INDEX('TS 1'!$H:$S,MATCH($A90,'TS 1'!$A:$A,0),MATCH(AD$9,'TS 1'!$H$4:$S$4,0)),0)</f>
        <v>0</v>
      </c>
      <c r="AE90" s="1349">
        <f>IFERROR(INDEX('TS 1'!$H:$S,MATCH($A90,'TS 1'!$A:$A,0),MATCH(AE$9,'TS 1'!$H$4:$S$4,0)),0)</f>
        <v>14.03</v>
      </c>
      <c r="AF90" s="1350">
        <f t="shared" si="36"/>
        <v>14.03</v>
      </c>
      <c r="AH90" s="1094"/>
      <c r="AJ90" s="508" t="str">
        <f>IF(AI90="","",COUNTIF($AI$2:AI90,1))</f>
        <v/>
      </c>
    </row>
    <row r="91" spans="1:36">
      <c r="A91" s="644" t="str">
        <f>C80&amp;C91</f>
        <v>Pemeliharaan Beneficial PlantA13</v>
      </c>
      <c r="B91" s="1342">
        <f t="shared" si="37"/>
        <v>3</v>
      </c>
      <c r="C91" s="1342" t="s">
        <v>5478</v>
      </c>
      <c r="D91" s="1342" t="s">
        <v>5479</v>
      </c>
      <c r="E91" s="263">
        <v>1</v>
      </c>
      <c r="F91" s="263">
        <v>2009</v>
      </c>
      <c r="G91" s="1343">
        <f>SUMIFS(AreSta!E:E,AreSta!$B:$B,$D91)</f>
        <v>11.709999999999999</v>
      </c>
      <c r="H91" s="1344">
        <f>SUMIFS(AreSta!F:F,AreSta!$B:$B,$D91)</f>
        <v>1740</v>
      </c>
      <c r="I91" s="1088">
        <f>SUMIFS(AreSta!G:G,AreSta!$B:$B,$D91)</f>
        <v>148.59094790777115</v>
      </c>
      <c r="J91" s="1087">
        <f>SUMIFS(AreSta!H:H,AreSta!$B:$B,$D91)</f>
        <v>0</v>
      </c>
      <c r="K91" s="1087">
        <f>SUMIFS(AreSta!I:I,AreSta!$B:$B,$D91)</f>
        <v>0</v>
      </c>
      <c r="L91" s="1087">
        <f>SUMIFS(AreSta!J:J,AreSta!$B:$B,$D91)</f>
        <v>0</v>
      </c>
      <c r="M91" s="1343">
        <f>SUMIFS(AreSta!K:K,AreSta!$B:$B,$D91)</f>
        <v>0</v>
      </c>
      <c r="N91" s="1343">
        <f>SUMIFS(AreSta!L:L,AreSta!$B:$B,$D91)</f>
        <v>0.3</v>
      </c>
      <c r="O91" s="1087">
        <f>SUMIFS(AreSta!M:M,AreSta!$B:$B,$D91)</f>
        <v>0.18</v>
      </c>
      <c r="P91" s="1087">
        <f>SUMIFS(AreSta!N:N,AreSta!$B:$B,$D91)</f>
        <v>0</v>
      </c>
      <c r="Q91" s="573">
        <f t="shared" si="38"/>
        <v>0.3</v>
      </c>
      <c r="R91" s="573" t="str">
        <f t="shared" si="38"/>
        <v>HK/Ha</v>
      </c>
      <c r="S91" s="1348"/>
      <c r="T91" s="1349">
        <f>IFERROR(INDEX('TS 1'!$H:$S,MATCH($A91,'TS 1'!$A:$A,0),MATCH(T$9,'TS 1'!$H$4:$S$4,0)),0)</f>
        <v>0</v>
      </c>
      <c r="U91" s="1349">
        <f>IFERROR(INDEX('TS 1'!$H:$S,MATCH($A91,'TS 1'!$A:$A,0),MATCH(U$9,'TS 1'!$H$4:$S$4,0)),0)</f>
        <v>0</v>
      </c>
      <c r="V91" s="1349">
        <f>IFERROR(INDEX('TS 1'!$H:$S,MATCH($A91,'TS 1'!$A:$A,0),MATCH(V$9,'TS 1'!$H$4:$S$4,0)),0)</f>
        <v>0</v>
      </c>
      <c r="W91" s="1349">
        <f>IFERROR(INDEX('TS 1'!$H:$S,MATCH($A91,'TS 1'!$A:$A,0),MATCH(W$9,'TS 1'!$H$4:$S$4,0)),0)</f>
        <v>0</v>
      </c>
      <c r="X91" s="1349">
        <f>IFERROR(INDEX('TS 1'!$H:$S,MATCH($A91,'TS 1'!$A:$A,0),MATCH(X$9,'TS 1'!$H$4:$S$4,0)),0)</f>
        <v>0</v>
      </c>
      <c r="Y91" s="1349">
        <f>IFERROR(INDEX('TS 1'!$H:$S,MATCH($A91,'TS 1'!$A:$A,0),MATCH(Y$9,'TS 1'!$H$4:$S$4,0)),0)</f>
        <v>0</v>
      </c>
      <c r="Z91" s="1349">
        <f>IFERROR(INDEX('TS 1'!$H:$S,MATCH($A91,'TS 1'!$A:$A,0),MATCH(Z$9,'TS 1'!$H$4:$S$4,0)),0)</f>
        <v>0</v>
      </c>
      <c r="AA91" s="1349">
        <f>IFERROR(INDEX('TS 1'!$H:$S,MATCH($A91,'TS 1'!$A:$A,0),MATCH(AA$9,'TS 1'!$H$4:$S$4,0)),0)</f>
        <v>0</v>
      </c>
      <c r="AB91" s="1349">
        <f>IFERROR(INDEX('TS 1'!$H:$S,MATCH($A91,'TS 1'!$A:$A,0),MATCH(AB$9,'TS 1'!$H$4:$S$4,0)),0)</f>
        <v>11.709999999999999</v>
      </c>
      <c r="AC91" s="1349">
        <f>IFERROR(INDEX('TS 1'!$H:$S,MATCH($A91,'TS 1'!$A:$A,0),MATCH(AC$9,'TS 1'!$H$4:$S$4,0)),0)</f>
        <v>0</v>
      </c>
      <c r="AD91" s="1349">
        <f>IFERROR(INDEX('TS 1'!$H:$S,MATCH($A91,'TS 1'!$A:$A,0),MATCH(AD$9,'TS 1'!$H$4:$S$4,0)),0)</f>
        <v>0</v>
      </c>
      <c r="AE91" s="1349">
        <f>IFERROR(INDEX('TS 1'!$H:$S,MATCH($A91,'TS 1'!$A:$A,0),MATCH(AE$9,'TS 1'!$H$4:$S$4,0)),0)</f>
        <v>0</v>
      </c>
      <c r="AF91" s="1350">
        <f t="shared" si="36"/>
        <v>11.709999999999999</v>
      </c>
      <c r="AH91" s="1094"/>
      <c r="AJ91" s="508" t="str">
        <f>IF(AI91="","",COUNTIF($AI$2:AI91,1))</f>
        <v/>
      </c>
    </row>
    <row r="92" spans="1:36">
      <c r="A92" s="644" t="str">
        <f>C80&amp;C92</f>
        <v>Pemeliharaan Beneficial PlantB11</v>
      </c>
      <c r="B92" s="1342">
        <f t="shared" si="37"/>
        <v>4</v>
      </c>
      <c r="C92" s="1342" t="s">
        <v>5480</v>
      </c>
      <c r="D92" s="1342" t="s">
        <v>5481</v>
      </c>
      <c r="E92" s="263">
        <v>1</v>
      </c>
      <c r="F92" s="263">
        <v>2009</v>
      </c>
      <c r="G92" s="1343">
        <f>SUMIFS(AreSta!E:E,AreSta!$B:$B,$D92)</f>
        <v>13.899999999999999</v>
      </c>
      <c r="H92" s="1344">
        <f>SUMIFS(AreSta!F:F,AreSta!$B:$B,$D92)</f>
        <v>2082</v>
      </c>
      <c r="I92" s="1088">
        <f>SUMIFS(AreSta!G:G,AreSta!$B:$B,$D92)</f>
        <v>149.78417266187051</v>
      </c>
      <c r="J92" s="1087">
        <f>SUMIFS(AreSta!H:H,AreSta!$B:$B,$D92)</f>
        <v>0</v>
      </c>
      <c r="K92" s="1087">
        <f>SUMIFS(AreSta!I:I,AreSta!$B:$B,$D92)</f>
        <v>0</v>
      </c>
      <c r="L92" s="1087">
        <f>SUMIFS(AreSta!J:J,AreSta!$B:$B,$D92)</f>
        <v>0</v>
      </c>
      <c r="M92" s="1343">
        <f>SUMIFS(AreSta!K:K,AreSta!$B:$B,$D92)</f>
        <v>0</v>
      </c>
      <c r="N92" s="1343">
        <f>SUMIFS(AreSta!L:L,AreSta!$B:$B,$D92)</f>
        <v>0.39</v>
      </c>
      <c r="O92" s="1087">
        <f>SUMIFS(AreSta!M:M,AreSta!$B:$B,$D92)</f>
        <v>0.24</v>
      </c>
      <c r="P92" s="1087">
        <f>SUMIFS(AreSta!N:N,AreSta!$B:$B,$D92)</f>
        <v>0</v>
      </c>
      <c r="Q92" s="573">
        <f t="shared" si="38"/>
        <v>0.3</v>
      </c>
      <c r="R92" s="573" t="str">
        <f t="shared" si="38"/>
        <v>HK/Ha</v>
      </c>
      <c r="S92" s="1348"/>
      <c r="T92" s="1349">
        <f>IFERROR(INDEX('TS 1'!$H:$S,MATCH($A92,'TS 1'!$A:$A,0),MATCH(T$9,'TS 1'!$H$4:$S$4,0)),0)</f>
        <v>0</v>
      </c>
      <c r="U92" s="1349">
        <f>IFERROR(INDEX('TS 1'!$H:$S,MATCH($A92,'TS 1'!$A:$A,0),MATCH(U$9,'TS 1'!$H$4:$S$4,0)),0)</f>
        <v>0</v>
      </c>
      <c r="V92" s="1349">
        <f>IFERROR(INDEX('TS 1'!$H:$S,MATCH($A92,'TS 1'!$A:$A,0),MATCH(V$9,'TS 1'!$H$4:$S$4,0)),0)</f>
        <v>0</v>
      </c>
      <c r="W92" s="1349">
        <f>IFERROR(INDEX('TS 1'!$H:$S,MATCH($A92,'TS 1'!$A:$A,0),MATCH(W$9,'TS 1'!$H$4:$S$4,0)),0)</f>
        <v>0</v>
      </c>
      <c r="X92" s="1349">
        <f>IFERROR(INDEX('TS 1'!$H:$S,MATCH($A92,'TS 1'!$A:$A,0),MATCH(X$9,'TS 1'!$H$4:$S$4,0)),0)</f>
        <v>0</v>
      </c>
      <c r="Y92" s="1349">
        <f>IFERROR(INDEX('TS 1'!$H:$S,MATCH($A92,'TS 1'!$A:$A,0),MATCH(Y$9,'TS 1'!$H$4:$S$4,0)),0)</f>
        <v>0</v>
      </c>
      <c r="Z92" s="1349">
        <f>IFERROR(INDEX('TS 1'!$H:$S,MATCH($A92,'TS 1'!$A:$A,0),MATCH(Z$9,'TS 1'!$H$4:$S$4,0)),0)</f>
        <v>0</v>
      </c>
      <c r="AA92" s="1349">
        <f>IFERROR(INDEX('TS 1'!$H:$S,MATCH($A92,'TS 1'!$A:$A,0),MATCH(AA$9,'TS 1'!$H$4:$S$4,0)),0)</f>
        <v>0</v>
      </c>
      <c r="AB92" s="1349">
        <f>IFERROR(INDEX('TS 1'!$H:$S,MATCH($A92,'TS 1'!$A:$A,0),MATCH(AB$9,'TS 1'!$H$4:$S$4,0)),0)</f>
        <v>0</v>
      </c>
      <c r="AC92" s="1349">
        <f>IFERROR(INDEX('TS 1'!$H:$S,MATCH($A92,'TS 1'!$A:$A,0),MATCH(AC$9,'TS 1'!$H$4:$S$4,0)),0)</f>
        <v>13.899999999999999</v>
      </c>
      <c r="AD92" s="1349">
        <f>IFERROR(INDEX('TS 1'!$H:$S,MATCH($A92,'TS 1'!$A:$A,0),MATCH(AD$9,'TS 1'!$H$4:$S$4,0)),0)</f>
        <v>0</v>
      </c>
      <c r="AE92" s="1349">
        <f>IFERROR(INDEX('TS 1'!$H:$S,MATCH($A92,'TS 1'!$A:$A,0),MATCH(AE$9,'TS 1'!$H$4:$S$4,0)),0)</f>
        <v>0</v>
      </c>
      <c r="AF92" s="1350">
        <f t="shared" si="36"/>
        <v>13.899999999999999</v>
      </c>
      <c r="AH92" s="1094"/>
      <c r="AJ92" s="508" t="str">
        <f>IF(AI92="","",COUNTIF($AI$2:AI92,1))</f>
        <v/>
      </c>
    </row>
    <row r="93" spans="1:36">
      <c r="A93" s="644" t="str">
        <f>C80&amp;C93</f>
        <v>Pemeliharaan Beneficial PlantB12</v>
      </c>
      <c r="B93" s="1342">
        <f t="shared" si="37"/>
        <v>5</v>
      </c>
      <c r="C93" s="1342" t="s">
        <v>5482</v>
      </c>
      <c r="D93" s="1342" t="s">
        <v>5483</v>
      </c>
      <c r="E93" s="263">
        <v>1</v>
      </c>
      <c r="F93" s="263">
        <v>2009</v>
      </c>
      <c r="G93" s="1343">
        <f>SUMIFS(AreSta!E:E,AreSta!$B:$B,$D93)</f>
        <v>13.200000000000001</v>
      </c>
      <c r="H93" s="1344">
        <f>SUMIFS(AreSta!F:F,AreSta!$B:$B,$D93)</f>
        <v>1863</v>
      </c>
      <c r="I93" s="1088">
        <f>SUMIFS(AreSta!G:G,AreSta!$B:$B,$D93)</f>
        <v>141.13636363636363</v>
      </c>
      <c r="J93" s="1087">
        <f>SUMIFS(AreSta!H:H,AreSta!$B:$B,$D93)</f>
        <v>0</v>
      </c>
      <c r="K93" s="1087">
        <f>SUMIFS(AreSta!I:I,AreSta!$B:$B,$D93)</f>
        <v>0</v>
      </c>
      <c r="L93" s="1087">
        <f>SUMIFS(AreSta!J:J,AreSta!$B:$B,$D93)</f>
        <v>0</v>
      </c>
      <c r="M93" s="1343">
        <f>SUMIFS(AreSta!K:K,AreSta!$B:$B,$D93)</f>
        <v>0</v>
      </c>
      <c r="N93" s="1343">
        <f>SUMIFS(AreSta!L:L,AreSta!$B:$B,$D93)</f>
        <v>0.38</v>
      </c>
      <c r="O93" s="1087">
        <f>SUMIFS(AreSta!M:M,AreSta!$B:$B,$D93)</f>
        <v>0.23</v>
      </c>
      <c r="P93" s="1087">
        <f>SUMIFS(AreSta!N:N,AreSta!$B:$B,$D93)</f>
        <v>0</v>
      </c>
      <c r="Q93" s="573">
        <f t="shared" si="38"/>
        <v>0.3</v>
      </c>
      <c r="R93" s="573" t="str">
        <f t="shared" si="38"/>
        <v>HK/Ha</v>
      </c>
      <c r="S93" s="1348"/>
      <c r="T93" s="1349">
        <f>IFERROR(INDEX('TS 1'!$H:$S,MATCH($A93,'TS 1'!$A:$A,0),MATCH(T$9,'TS 1'!$H$4:$S$4,0)),0)</f>
        <v>0</v>
      </c>
      <c r="U93" s="1349">
        <f>IFERROR(INDEX('TS 1'!$H:$S,MATCH($A93,'TS 1'!$A:$A,0),MATCH(U$9,'TS 1'!$H$4:$S$4,0)),0)</f>
        <v>0</v>
      </c>
      <c r="V93" s="1349">
        <f>IFERROR(INDEX('TS 1'!$H:$S,MATCH($A93,'TS 1'!$A:$A,0),MATCH(V$9,'TS 1'!$H$4:$S$4,0)),0)</f>
        <v>0</v>
      </c>
      <c r="W93" s="1349">
        <f>IFERROR(INDEX('TS 1'!$H:$S,MATCH($A93,'TS 1'!$A:$A,0),MATCH(W$9,'TS 1'!$H$4:$S$4,0)),0)</f>
        <v>0</v>
      </c>
      <c r="X93" s="1349">
        <f>IFERROR(INDEX('TS 1'!$H:$S,MATCH($A93,'TS 1'!$A:$A,0),MATCH(X$9,'TS 1'!$H$4:$S$4,0)),0)</f>
        <v>0</v>
      </c>
      <c r="Y93" s="1349">
        <f>IFERROR(INDEX('TS 1'!$H:$S,MATCH($A93,'TS 1'!$A:$A,0),MATCH(Y$9,'TS 1'!$H$4:$S$4,0)),0)</f>
        <v>0</v>
      </c>
      <c r="Z93" s="1349">
        <f>IFERROR(INDEX('TS 1'!$H:$S,MATCH($A93,'TS 1'!$A:$A,0),MATCH(Z$9,'TS 1'!$H$4:$S$4,0)),0)</f>
        <v>0</v>
      </c>
      <c r="AA93" s="1349">
        <f>IFERROR(INDEX('TS 1'!$H:$S,MATCH($A93,'TS 1'!$A:$A,0),MATCH(AA$9,'TS 1'!$H$4:$S$4,0)),0)</f>
        <v>0</v>
      </c>
      <c r="AB93" s="1349">
        <f>IFERROR(INDEX('TS 1'!$H:$S,MATCH($A93,'TS 1'!$A:$A,0),MATCH(AB$9,'TS 1'!$H$4:$S$4,0)),0)</f>
        <v>0</v>
      </c>
      <c r="AC93" s="1349">
        <f>IFERROR(INDEX('TS 1'!$H:$S,MATCH($A93,'TS 1'!$A:$A,0),MATCH(AC$9,'TS 1'!$H$4:$S$4,0)),0)</f>
        <v>13.200000000000001</v>
      </c>
      <c r="AD93" s="1349">
        <f>IFERROR(INDEX('TS 1'!$H:$S,MATCH($A93,'TS 1'!$A:$A,0),MATCH(AD$9,'TS 1'!$H$4:$S$4,0)),0)</f>
        <v>0</v>
      </c>
      <c r="AE93" s="1349">
        <f>IFERROR(INDEX('TS 1'!$H:$S,MATCH($A93,'TS 1'!$A:$A,0),MATCH(AE$9,'TS 1'!$H$4:$S$4,0)),0)</f>
        <v>0</v>
      </c>
      <c r="AF93" s="1350">
        <f t="shared" si="36"/>
        <v>13.200000000000001</v>
      </c>
      <c r="AH93" s="1094"/>
      <c r="AJ93" s="508" t="str">
        <f>IF(AI93="","",COUNTIF($AI$2:AI93,1))</f>
        <v/>
      </c>
    </row>
    <row r="94" spans="1:36">
      <c r="A94" s="644" t="str">
        <f>C80&amp;C94</f>
        <v>Pemeliharaan Beneficial PlantB13</v>
      </c>
      <c r="B94" s="1342">
        <f t="shared" si="37"/>
        <v>6</v>
      </c>
      <c r="C94" s="1342" t="s">
        <v>5484</v>
      </c>
      <c r="D94" s="1342" t="s">
        <v>5485</v>
      </c>
      <c r="E94" s="263">
        <v>1</v>
      </c>
      <c r="F94" s="263">
        <v>2009</v>
      </c>
      <c r="G94" s="1343">
        <f>SUMIFS(AreSta!E:E,AreSta!$B:$B,$D94)</f>
        <v>14.65</v>
      </c>
      <c r="H94" s="1344">
        <f>SUMIFS(AreSta!F:F,AreSta!$B:$B,$D94)</f>
        <v>2163</v>
      </c>
      <c r="I94" s="1088">
        <f>SUMIFS(AreSta!G:G,AreSta!$B:$B,$D94)</f>
        <v>147.64505119453923</v>
      </c>
      <c r="J94" s="1087">
        <f>SUMIFS(AreSta!H:H,AreSta!$B:$B,$D94)</f>
        <v>0</v>
      </c>
      <c r="K94" s="1087">
        <f>SUMIFS(AreSta!I:I,AreSta!$B:$B,$D94)</f>
        <v>0</v>
      </c>
      <c r="L94" s="1087">
        <f>SUMIFS(AreSta!J:J,AreSta!$B:$B,$D94)</f>
        <v>0</v>
      </c>
      <c r="M94" s="1343">
        <f>SUMIFS(AreSta!K:K,AreSta!$B:$B,$D94)</f>
        <v>0</v>
      </c>
      <c r="N94" s="1343">
        <f>SUMIFS(AreSta!L:L,AreSta!$B:$B,$D94)</f>
        <v>0.15</v>
      </c>
      <c r="O94" s="1087">
        <f>SUMIFS(AreSta!M:M,AreSta!$B:$B,$D94)</f>
        <v>0.09</v>
      </c>
      <c r="P94" s="1087">
        <f>SUMIFS(AreSta!N:N,AreSta!$B:$B,$D94)</f>
        <v>0</v>
      </c>
      <c r="Q94" s="573">
        <f t="shared" si="38"/>
        <v>0.3</v>
      </c>
      <c r="R94" s="573" t="str">
        <f t="shared" si="38"/>
        <v>HK/Ha</v>
      </c>
      <c r="S94" s="1348"/>
      <c r="T94" s="1349">
        <f>IFERROR(INDEX('TS 1'!$H:$S,MATCH($A94,'TS 1'!$A:$A,0),MATCH(T$9,'TS 1'!$H$4:$S$4,0)),0)</f>
        <v>0</v>
      </c>
      <c r="U94" s="1349">
        <f>IFERROR(INDEX('TS 1'!$H:$S,MATCH($A94,'TS 1'!$A:$A,0),MATCH(U$9,'TS 1'!$H$4:$S$4,0)),0)</f>
        <v>0</v>
      </c>
      <c r="V94" s="1349">
        <f>IFERROR(INDEX('TS 1'!$H:$S,MATCH($A94,'TS 1'!$A:$A,0),MATCH(V$9,'TS 1'!$H$4:$S$4,0)),0)</f>
        <v>0</v>
      </c>
      <c r="W94" s="1349">
        <f>IFERROR(INDEX('TS 1'!$H:$S,MATCH($A94,'TS 1'!$A:$A,0),MATCH(W$9,'TS 1'!$H$4:$S$4,0)),0)</f>
        <v>0</v>
      </c>
      <c r="X94" s="1349">
        <f>IFERROR(INDEX('TS 1'!$H:$S,MATCH($A94,'TS 1'!$A:$A,0),MATCH(X$9,'TS 1'!$H$4:$S$4,0)),0)</f>
        <v>0</v>
      </c>
      <c r="Y94" s="1349">
        <f>IFERROR(INDEX('TS 1'!$H:$S,MATCH($A94,'TS 1'!$A:$A,0),MATCH(Y$9,'TS 1'!$H$4:$S$4,0)),0)</f>
        <v>0</v>
      </c>
      <c r="Z94" s="1349">
        <f>IFERROR(INDEX('TS 1'!$H:$S,MATCH($A94,'TS 1'!$A:$A,0),MATCH(Z$9,'TS 1'!$H$4:$S$4,0)),0)</f>
        <v>0</v>
      </c>
      <c r="AA94" s="1349">
        <f>IFERROR(INDEX('TS 1'!$H:$S,MATCH($A94,'TS 1'!$A:$A,0),MATCH(AA$9,'TS 1'!$H$4:$S$4,0)),0)</f>
        <v>0</v>
      </c>
      <c r="AB94" s="1349">
        <f>IFERROR(INDEX('TS 1'!$H:$S,MATCH($A94,'TS 1'!$A:$A,0),MATCH(AB$9,'TS 1'!$H$4:$S$4,0)),0)</f>
        <v>0</v>
      </c>
      <c r="AC94" s="1349">
        <f>IFERROR(INDEX('TS 1'!$H:$S,MATCH($A94,'TS 1'!$A:$A,0),MATCH(AC$9,'TS 1'!$H$4:$S$4,0)),0)</f>
        <v>14.65</v>
      </c>
      <c r="AD94" s="1349">
        <f>IFERROR(INDEX('TS 1'!$H:$S,MATCH($A94,'TS 1'!$A:$A,0),MATCH(AD$9,'TS 1'!$H$4:$S$4,0)),0)</f>
        <v>0</v>
      </c>
      <c r="AE94" s="1349">
        <f>IFERROR(INDEX('TS 1'!$H:$S,MATCH($A94,'TS 1'!$A:$A,0),MATCH(AE$9,'TS 1'!$H$4:$S$4,0)),0)</f>
        <v>0</v>
      </c>
      <c r="AF94" s="1350">
        <f t="shared" si="36"/>
        <v>14.65</v>
      </c>
      <c r="AH94" s="1094"/>
      <c r="AJ94" s="508" t="str">
        <f>IF(AI94="","",COUNTIF($AI$2:AI94,1))</f>
        <v/>
      </c>
    </row>
    <row r="95" spans="1:36">
      <c r="A95" s="644" t="str">
        <f>C80&amp;C95</f>
        <v>Pemeliharaan Beneficial PlantC11</v>
      </c>
      <c r="B95" s="1342">
        <f t="shared" si="37"/>
        <v>7</v>
      </c>
      <c r="C95" s="1342" t="s">
        <v>5486</v>
      </c>
      <c r="D95" s="1342" t="s">
        <v>5487</v>
      </c>
      <c r="E95" s="263">
        <v>1</v>
      </c>
      <c r="F95" s="263">
        <v>2009</v>
      </c>
      <c r="G95" s="1343">
        <f>SUMIFS(AreSta!E:E,AreSta!$B:$B,$D95)</f>
        <v>14.409999999999998</v>
      </c>
      <c r="H95" s="1344">
        <f>SUMIFS(AreSta!F:F,AreSta!$B:$B,$D95)</f>
        <v>2093</v>
      </c>
      <c r="I95" s="1088">
        <f>SUMIFS(AreSta!G:G,AreSta!$B:$B,$D95)</f>
        <v>145.24635669673839</v>
      </c>
      <c r="J95" s="1087">
        <f>SUMIFS(AreSta!H:H,AreSta!$B:$B,$D95)</f>
        <v>0</v>
      </c>
      <c r="K95" s="1087">
        <f>SUMIFS(AreSta!I:I,AreSta!$B:$B,$D95)</f>
        <v>0</v>
      </c>
      <c r="L95" s="1087">
        <f>SUMIFS(AreSta!J:J,AreSta!$B:$B,$D95)</f>
        <v>0</v>
      </c>
      <c r="M95" s="1343">
        <f>SUMIFS(AreSta!K:K,AreSta!$B:$B,$D95)</f>
        <v>0</v>
      </c>
      <c r="N95" s="1343">
        <f>SUMIFS(AreSta!L:L,AreSta!$B:$B,$D95)</f>
        <v>0.24</v>
      </c>
      <c r="O95" s="1087">
        <f>SUMIFS(AreSta!M:M,AreSta!$B:$B,$D95)</f>
        <v>0.14000000000000001</v>
      </c>
      <c r="P95" s="1087">
        <f>SUMIFS(AreSta!N:N,AreSta!$B:$B,$D95)</f>
        <v>0</v>
      </c>
      <c r="Q95" s="573">
        <f t="shared" si="38"/>
        <v>0.3</v>
      </c>
      <c r="R95" s="573" t="str">
        <f t="shared" si="38"/>
        <v>HK/Ha</v>
      </c>
      <c r="S95" s="1348"/>
      <c r="T95" s="1349">
        <f>IFERROR(INDEX('TS 1'!$H:$S,MATCH($A95,'TS 1'!$A:$A,0),MATCH(T$9,'TS 1'!$H$4:$S$4,0)),0)</f>
        <v>0</v>
      </c>
      <c r="U95" s="1349">
        <f>IFERROR(INDEX('TS 1'!$H:$S,MATCH($A95,'TS 1'!$A:$A,0),MATCH(U$9,'TS 1'!$H$4:$S$4,0)),0)</f>
        <v>0</v>
      </c>
      <c r="V95" s="1349">
        <f>IFERROR(INDEX('TS 1'!$H:$S,MATCH($A95,'TS 1'!$A:$A,0),MATCH(V$9,'TS 1'!$H$4:$S$4,0)),0)</f>
        <v>0</v>
      </c>
      <c r="W95" s="1349">
        <f>IFERROR(INDEX('TS 1'!$H:$S,MATCH($A95,'TS 1'!$A:$A,0),MATCH(W$9,'TS 1'!$H$4:$S$4,0)),0)</f>
        <v>0</v>
      </c>
      <c r="X95" s="1349">
        <f>IFERROR(INDEX('TS 1'!$H:$S,MATCH($A95,'TS 1'!$A:$A,0),MATCH(X$9,'TS 1'!$H$4:$S$4,0)),0)</f>
        <v>0</v>
      </c>
      <c r="Y95" s="1349">
        <f>IFERROR(INDEX('TS 1'!$H:$S,MATCH($A95,'TS 1'!$A:$A,0),MATCH(Y$9,'TS 1'!$H$4:$S$4,0)),0)</f>
        <v>0</v>
      </c>
      <c r="Z95" s="1349">
        <f>IFERROR(INDEX('TS 1'!$H:$S,MATCH($A95,'TS 1'!$A:$A,0),MATCH(Z$9,'TS 1'!$H$4:$S$4,0)),0)</f>
        <v>0</v>
      </c>
      <c r="AA95" s="1349">
        <f>IFERROR(INDEX('TS 1'!$H:$S,MATCH($A95,'TS 1'!$A:$A,0),MATCH(AA$9,'TS 1'!$H$4:$S$4,0)),0)</f>
        <v>0</v>
      </c>
      <c r="AB95" s="1349">
        <f>IFERROR(INDEX('TS 1'!$H:$S,MATCH($A95,'TS 1'!$A:$A,0),MATCH(AB$9,'TS 1'!$H$4:$S$4,0)),0)</f>
        <v>0</v>
      </c>
      <c r="AC95" s="1349">
        <f>IFERROR(INDEX('TS 1'!$H:$S,MATCH($A95,'TS 1'!$A:$A,0),MATCH(AC$9,'TS 1'!$H$4:$S$4,0)),0)</f>
        <v>0</v>
      </c>
      <c r="AD95" s="1349">
        <f>IFERROR(INDEX('TS 1'!$H:$S,MATCH($A95,'TS 1'!$A:$A,0),MATCH(AD$9,'TS 1'!$H$4:$S$4,0)),0)</f>
        <v>14.409999999999998</v>
      </c>
      <c r="AE95" s="1349">
        <f>IFERROR(INDEX('TS 1'!$H:$S,MATCH($A95,'TS 1'!$A:$A,0),MATCH(AE$9,'TS 1'!$H$4:$S$4,0)),0)</f>
        <v>0</v>
      </c>
      <c r="AF95" s="1350">
        <f t="shared" si="36"/>
        <v>14.409999999999998</v>
      </c>
      <c r="AH95" s="1094"/>
      <c r="AJ95" s="508" t="str">
        <f>IF(AI95="","",COUNTIF($AI$2:AI95,1))</f>
        <v/>
      </c>
    </row>
    <row r="96" spans="1:36">
      <c r="A96" s="644" t="str">
        <f>C80&amp;C96</f>
        <v>Pemeliharaan Beneficial PlantC12</v>
      </c>
      <c r="B96" s="1342">
        <f t="shared" si="37"/>
        <v>8</v>
      </c>
      <c r="C96" s="1342" t="s">
        <v>5488</v>
      </c>
      <c r="D96" s="1342" t="s">
        <v>5489</v>
      </c>
      <c r="E96" s="263">
        <v>1</v>
      </c>
      <c r="F96" s="263">
        <v>2009</v>
      </c>
      <c r="G96" s="1343">
        <f>SUMIFS(AreSta!E:E,AreSta!$B:$B,$D96)</f>
        <v>14.299999999999999</v>
      </c>
      <c r="H96" s="1344">
        <f>SUMIFS(AreSta!F:F,AreSta!$B:$B,$D96)</f>
        <v>2029</v>
      </c>
      <c r="I96" s="1088">
        <f>SUMIFS(AreSta!G:G,AreSta!$B:$B,$D96)</f>
        <v>141.88811188811189</v>
      </c>
      <c r="J96" s="1087">
        <f>SUMIFS(AreSta!H:H,AreSta!$B:$B,$D96)</f>
        <v>0</v>
      </c>
      <c r="K96" s="1087">
        <f>SUMIFS(AreSta!I:I,AreSta!$B:$B,$D96)</f>
        <v>0</v>
      </c>
      <c r="L96" s="1087">
        <f>SUMIFS(AreSta!J:J,AreSta!$B:$B,$D96)</f>
        <v>0</v>
      </c>
      <c r="M96" s="1343">
        <f>SUMIFS(AreSta!K:K,AreSta!$B:$B,$D96)</f>
        <v>0</v>
      </c>
      <c r="N96" s="1343">
        <f>SUMIFS(AreSta!L:L,AreSta!$B:$B,$D96)</f>
        <v>0.24</v>
      </c>
      <c r="O96" s="1087">
        <f>SUMIFS(AreSta!M:M,AreSta!$B:$B,$D96)</f>
        <v>0.14000000000000001</v>
      </c>
      <c r="P96" s="1087">
        <f>SUMIFS(AreSta!N:N,AreSta!$B:$B,$D96)</f>
        <v>0</v>
      </c>
      <c r="Q96" s="573">
        <f t="shared" si="38"/>
        <v>0.3</v>
      </c>
      <c r="R96" s="573" t="str">
        <f t="shared" si="38"/>
        <v>HK/Ha</v>
      </c>
      <c r="S96" s="1348"/>
      <c r="T96" s="1349">
        <f>IFERROR(INDEX('TS 1'!$H:$S,MATCH($A96,'TS 1'!$A:$A,0),MATCH(T$9,'TS 1'!$H$4:$S$4,0)),0)</f>
        <v>0</v>
      </c>
      <c r="U96" s="1349">
        <f>IFERROR(INDEX('TS 1'!$H:$S,MATCH($A96,'TS 1'!$A:$A,0),MATCH(U$9,'TS 1'!$H$4:$S$4,0)),0)</f>
        <v>0</v>
      </c>
      <c r="V96" s="1349">
        <f>IFERROR(INDEX('TS 1'!$H:$S,MATCH($A96,'TS 1'!$A:$A,0),MATCH(V$9,'TS 1'!$H$4:$S$4,0)),0)</f>
        <v>0</v>
      </c>
      <c r="W96" s="1349">
        <f>IFERROR(INDEX('TS 1'!$H:$S,MATCH($A96,'TS 1'!$A:$A,0),MATCH(W$9,'TS 1'!$H$4:$S$4,0)),0)</f>
        <v>0</v>
      </c>
      <c r="X96" s="1349">
        <f>IFERROR(INDEX('TS 1'!$H:$S,MATCH($A96,'TS 1'!$A:$A,0),MATCH(X$9,'TS 1'!$H$4:$S$4,0)),0)</f>
        <v>0</v>
      </c>
      <c r="Y96" s="1349">
        <f>IFERROR(INDEX('TS 1'!$H:$S,MATCH($A96,'TS 1'!$A:$A,0),MATCH(Y$9,'TS 1'!$H$4:$S$4,0)),0)</f>
        <v>0</v>
      </c>
      <c r="Z96" s="1349">
        <f>IFERROR(INDEX('TS 1'!$H:$S,MATCH($A96,'TS 1'!$A:$A,0),MATCH(Z$9,'TS 1'!$H$4:$S$4,0)),0)</f>
        <v>0</v>
      </c>
      <c r="AA96" s="1349">
        <f>IFERROR(INDEX('TS 1'!$H:$S,MATCH($A96,'TS 1'!$A:$A,0),MATCH(AA$9,'TS 1'!$H$4:$S$4,0)),0)</f>
        <v>0</v>
      </c>
      <c r="AB96" s="1349">
        <f>IFERROR(INDEX('TS 1'!$H:$S,MATCH($A96,'TS 1'!$A:$A,0),MATCH(AB$9,'TS 1'!$H$4:$S$4,0)),0)</f>
        <v>0</v>
      </c>
      <c r="AC96" s="1349">
        <f>IFERROR(INDEX('TS 1'!$H:$S,MATCH($A96,'TS 1'!$A:$A,0),MATCH(AC$9,'TS 1'!$H$4:$S$4,0)),0)</f>
        <v>0</v>
      </c>
      <c r="AD96" s="1349">
        <f>IFERROR(INDEX('TS 1'!$H:$S,MATCH($A96,'TS 1'!$A:$A,0),MATCH(AD$9,'TS 1'!$H$4:$S$4,0)),0)</f>
        <v>14.299999999999999</v>
      </c>
      <c r="AE96" s="1349">
        <f>IFERROR(INDEX('TS 1'!$H:$S,MATCH($A96,'TS 1'!$A:$A,0),MATCH(AE$9,'TS 1'!$H$4:$S$4,0)),0)</f>
        <v>0</v>
      </c>
      <c r="AF96" s="1350">
        <f t="shared" si="36"/>
        <v>14.299999999999999</v>
      </c>
      <c r="AH96" s="1094"/>
      <c r="AJ96" s="508" t="str">
        <f>IF(AI96="","",COUNTIF($AI$2:AI96,1))</f>
        <v/>
      </c>
    </row>
    <row r="97" spans="1:36">
      <c r="A97" s="644" t="str">
        <f>C80&amp;C97</f>
        <v>Pemeliharaan Beneficial PlantC13</v>
      </c>
      <c r="B97" s="1342">
        <f t="shared" si="37"/>
        <v>9</v>
      </c>
      <c r="C97" s="1342" t="s">
        <v>5490</v>
      </c>
      <c r="D97" s="1342" t="s">
        <v>5491</v>
      </c>
      <c r="E97" s="263">
        <v>1</v>
      </c>
      <c r="F97" s="263">
        <v>2009</v>
      </c>
      <c r="G97" s="1343">
        <f>SUMIFS(AreSta!E:E,AreSta!$B:$B,$D97)</f>
        <v>15.92</v>
      </c>
      <c r="H97" s="1344">
        <f>SUMIFS(AreSta!F:F,AreSta!$B:$B,$D97)</f>
        <v>1845</v>
      </c>
      <c r="I97" s="1088">
        <f>SUMIFS(AreSta!G:G,AreSta!$B:$B,$D97)</f>
        <v>115.89195979899498</v>
      </c>
      <c r="J97" s="1087">
        <f>SUMIFS(AreSta!H:H,AreSta!$B:$B,$D97)</f>
        <v>0</v>
      </c>
      <c r="K97" s="1087">
        <f>SUMIFS(AreSta!I:I,AreSta!$B:$B,$D97)</f>
        <v>0</v>
      </c>
      <c r="L97" s="1087">
        <f>SUMIFS(AreSta!J:J,AreSta!$B:$B,$D97)</f>
        <v>0</v>
      </c>
      <c r="M97" s="1343">
        <f>SUMIFS(AreSta!K:K,AreSta!$B:$B,$D97)</f>
        <v>0</v>
      </c>
      <c r="N97" s="1343">
        <f>SUMIFS(AreSta!L:L,AreSta!$B:$B,$D97)</f>
        <v>0</v>
      </c>
      <c r="O97" s="1087">
        <f>SUMIFS(AreSta!M:M,AreSta!$B:$B,$D97)</f>
        <v>0</v>
      </c>
      <c r="P97" s="1087">
        <f>SUMIFS(AreSta!N:N,AreSta!$B:$B,$D97)</f>
        <v>0</v>
      </c>
      <c r="Q97" s="573">
        <f t="shared" si="38"/>
        <v>0.3</v>
      </c>
      <c r="R97" s="573" t="str">
        <f t="shared" si="38"/>
        <v>HK/Ha</v>
      </c>
      <c r="S97" s="1348"/>
      <c r="T97" s="1349">
        <f>IFERROR(INDEX('TS 1'!$H:$S,MATCH($A97,'TS 1'!$A:$A,0),MATCH(T$9,'TS 1'!$H$4:$S$4,0)),0)</f>
        <v>0</v>
      </c>
      <c r="U97" s="1349">
        <f>IFERROR(INDEX('TS 1'!$H:$S,MATCH($A97,'TS 1'!$A:$A,0),MATCH(U$9,'TS 1'!$H$4:$S$4,0)),0)</f>
        <v>0</v>
      </c>
      <c r="V97" s="1349">
        <f>IFERROR(INDEX('TS 1'!$H:$S,MATCH($A97,'TS 1'!$A:$A,0),MATCH(V$9,'TS 1'!$H$4:$S$4,0)),0)</f>
        <v>0</v>
      </c>
      <c r="W97" s="1349">
        <f>IFERROR(INDEX('TS 1'!$H:$S,MATCH($A97,'TS 1'!$A:$A,0),MATCH(W$9,'TS 1'!$H$4:$S$4,0)),0)</f>
        <v>0</v>
      </c>
      <c r="X97" s="1349">
        <f>IFERROR(INDEX('TS 1'!$H:$S,MATCH($A97,'TS 1'!$A:$A,0),MATCH(X$9,'TS 1'!$H$4:$S$4,0)),0)</f>
        <v>0</v>
      </c>
      <c r="Y97" s="1349">
        <f>IFERROR(INDEX('TS 1'!$H:$S,MATCH($A97,'TS 1'!$A:$A,0),MATCH(Y$9,'TS 1'!$H$4:$S$4,0)),0)</f>
        <v>0</v>
      </c>
      <c r="Z97" s="1349">
        <f>IFERROR(INDEX('TS 1'!$H:$S,MATCH($A97,'TS 1'!$A:$A,0),MATCH(Z$9,'TS 1'!$H$4:$S$4,0)),0)</f>
        <v>0</v>
      </c>
      <c r="AA97" s="1349">
        <f>IFERROR(INDEX('TS 1'!$H:$S,MATCH($A97,'TS 1'!$A:$A,0),MATCH(AA$9,'TS 1'!$H$4:$S$4,0)),0)</f>
        <v>0</v>
      </c>
      <c r="AB97" s="1349">
        <f>IFERROR(INDEX('TS 1'!$H:$S,MATCH($A97,'TS 1'!$A:$A,0),MATCH(AB$9,'TS 1'!$H$4:$S$4,0)),0)</f>
        <v>0</v>
      </c>
      <c r="AC97" s="1349">
        <f>IFERROR(INDEX('TS 1'!$H:$S,MATCH($A97,'TS 1'!$A:$A,0),MATCH(AC$9,'TS 1'!$H$4:$S$4,0)),0)</f>
        <v>0</v>
      </c>
      <c r="AD97" s="1349">
        <f>IFERROR(INDEX('TS 1'!$H:$S,MATCH($A97,'TS 1'!$A:$A,0),MATCH(AD$9,'TS 1'!$H$4:$S$4,0)),0)</f>
        <v>15.92</v>
      </c>
      <c r="AE97" s="1349">
        <f>IFERROR(INDEX('TS 1'!$H:$S,MATCH($A97,'TS 1'!$A:$A,0),MATCH(AE$9,'TS 1'!$H$4:$S$4,0)),0)</f>
        <v>0</v>
      </c>
      <c r="AF97" s="1350">
        <f t="shared" si="36"/>
        <v>15.92</v>
      </c>
      <c r="AH97" s="1094"/>
      <c r="AJ97" s="508" t="str">
        <f>IF(AI97="","",COUNTIF($AI$2:AI97,1))</f>
        <v/>
      </c>
    </row>
    <row r="98" spans="1:36">
      <c r="A98"/>
      <c r="B98" s="356" t="s">
        <v>23</v>
      </c>
      <c r="C98" s="357"/>
      <c r="D98" s="357"/>
      <c r="E98" s="357"/>
      <c r="F98" s="358"/>
      <c r="G98" s="359">
        <f t="shared" ref="G98:P98" si="39">SUM(G89:G97)</f>
        <v>135.70999999999998</v>
      </c>
      <c r="H98" s="361">
        <f t="shared" si="39"/>
        <v>19676</v>
      </c>
      <c r="I98" s="361">
        <f t="shared" si="39"/>
        <v>1303.5402793169931</v>
      </c>
      <c r="J98" s="359">
        <f t="shared" si="39"/>
        <v>0</v>
      </c>
      <c r="K98" s="359">
        <f t="shared" si="39"/>
        <v>0</v>
      </c>
      <c r="L98" s="359">
        <f t="shared" si="39"/>
        <v>0</v>
      </c>
      <c r="M98" s="359">
        <f t="shared" si="39"/>
        <v>0</v>
      </c>
      <c r="N98" s="359">
        <f t="shared" si="39"/>
        <v>2.84</v>
      </c>
      <c r="O98" s="359">
        <f t="shared" si="39"/>
        <v>1.7000000000000002</v>
      </c>
      <c r="P98" s="359">
        <f t="shared" si="39"/>
        <v>0</v>
      </c>
      <c r="Q98" s="1092"/>
      <c r="R98" s="1092"/>
      <c r="S98" s="1097" t="str">
        <f>IFERROR(VLOOKUP(A80,setup!$B$36:$V$65,6,0),"")</f>
        <v>Ha</v>
      </c>
      <c r="T98" s="472">
        <f t="shared" ref="T98:AE98" si="40">SUM(T89:T97)</f>
        <v>0</v>
      </c>
      <c r="U98" s="472">
        <f t="shared" si="40"/>
        <v>0</v>
      </c>
      <c r="V98" s="472">
        <f t="shared" si="40"/>
        <v>0</v>
      </c>
      <c r="W98" s="472">
        <f t="shared" si="40"/>
        <v>0</v>
      </c>
      <c r="X98" s="472">
        <f t="shared" si="40"/>
        <v>0</v>
      </c>
      <c r="Y98" s="472">
        <f t="shared" si="40"/>
        <v>0</v>
      </c>
      <c r="Z98" s="472">
        <f t="shared" si="40"/>
        <v>0</v>
      </c>
      <c r="AA98" s="472">
        <f t="shared" si="40"/>
        <v>0</v>
      </c>
      <c r="AB98" s="472">
        <f t="shared" si="40"/>
        <v>11.709999999999999</v>
      </c>
      <c r="AC98" s="472">
        <f t="shared" si="40"/>
        <v>41.75</v>
      </c>
      <c r="AD98" s="472">
        <f t="shared" si="40"/>
        <v>44.629999999999995</v>
      </c>
      <c r="AE98" s="472">
        <f t="shared" si="40"/>
        <v>37.619999999999997</v>
      </c>
      <c r="AF98" s="472">
        <f t="shared" si="36"/>
        <v>135.71</v>
      </c>
      <c r="AH98" s="1095" t="str">
        <f>C80</f>
        <v>Pemeliharaan Beneficial Plant</v>
      </c>
      <c r="AI98" s="508">
        <f t="shared" ref="AI98:AI105" si="41">IF(AH98="","",1)</f>
        <v>1</v>
      </c>
      <c r="AJ98" s="508">
        <f>IF(AI98="","",COUNTIF($AI$2:AI98,1))</f>
        <v>14</v>
      </c>
    </row>
    <row r="99" spans="1:36">
      <c r="B99" s="566"/>
      <c r="C99" s="566"/>
      <c r="D99" s="566"/>
      <c r="E99" s="202"/>
      <c r="F99" s="202"/>
      <c r="G99" s="566"/>
      <c r="H99" s="566"/>
      <c r="I99" s="202"/>
      <c r="J99" s="202"/>
      <c r="K99" s="202"/>
      <c r="L99" s="202"/>
      <c r="M99" s="566"/>
      <c r="N99" s="565" t="s">
        <v>91</v>
      </c>
      <c r="O99" s="202"/>
      <c r="P99" s="202"/>
      <c r="Q99" s="1353">
        <f>Q97</f>
        <v>0.3</v>
      </c>
      <c r="R99" s="1354" t="str">
        <f>R97</f>
        <v>HK/Ha</v>
      </c>
      <c r="S99" s="1355" t="s">
        <v>99</v>
      </c>
      <c r="T99" s="1349">
        <f t="shared" ref="T99:AE99" si="42">IFERROR(T98*$Q99,0)</f>
        <v>0</v>
      </c>
      <c r="U99" s="1349">
        <f t="shared" si="42"/>
        <v>0</v>
      </c>
      <c r="V99" s="1349">
        <f t="shared" si="42"/>
        <v>0</v>
      </c>
      <c r="W99" s="1349">
        <f t="shared" si="42"/>
        <v>0</v>
      </c>
      <c r="X99" s="1349">
        <f t="shared" si="42"/>
        <v>0</v>
      </c>
      <c r="Y99" s="1349">
        <f t="shared" si="42"/>
        <v>0</v>
      </c>
      <c r="Z99" s="1349">
        <f t="shared" si="42"/>
        <v>0</v>
      </c>
      <c r="AA99" s="1349">
        <f t="shared" si="42"/>
        <v>0</v>
      </c>
      <c r="AB99" s="1349">
        <f t="shared" si="42"/>
        <v>3.5129999999999995</v>
      </c>
      <c r="AC99" s="1349">
        <f t="shared" si="42"/>
        <v>12.525</v>
      </c>
      <c r="AD99" s="1349">
        <f t="shared" si="42"/>
        <v>13.388999999999998</v>
      </c>
      <c r="AE99" s="1349">
        <f t="shared" si="42"/>
        <v>11.286</v>
      </c>
      <c r="AF99" s="1350">
        <f t="shared" si="36"/>
        <v>40.713000000000001</v>
      </c>
      <c r="AH99" s="1094" t="str">
        <f t="shared" ref="AH99:AH104" si="43">IF(AF99=0,"",N99)</f>
        <v>Upah</v>
      </c>
      <c r="AI99" s="508">
        <f t="shared" si="41"/>
        <v>1</v>
      </c>
      <c r="AJ99" s="508">
        <f>IF(AI99="","",COUNTIF($AI$2:AI99,1))</f>
        <v>15</v>
      </c>
    </row>
    <row r="100" spans="1:36">
      <c r="B100" s="566"/>
      <c r="C100" s="566"/>
      <c r="D100" s="566"/>
      <c r="E100" s="202"/>
      <c r="F100" s="202"/>
      <c r="G100" s="566"/>
      <c r="H100" s="566"/>
      <c r="I100" s="202"/>
      <c r="J100" s="202"/>
      <c r="K100" s="202"/>
      <c r="L100" s="202"/>
      <c r="M100" s="566" t="s">
        <v>1517</v>
      </c>
      <c r="N100" s="566"/>
      <c r="O100" s="202"/>
      <c r="P100" s="202"/>
      <c r="Q100" s="566"/>
      <c r="R100" s="566"/>
      <c r="S100" s="1356"/>
      <c r="T100" s="1349"/>
      <c r="U100" s="1349"/>
      <c r="V100" s="1349"/>
      <c r="W100" s="1349"/>
      <c r="X100" s="1349"/>
      <c r="Y100" s="1349"/>
      <c r="Z100" s="1349"/>
      <c r="AA100" s="1349"/>
      <c r="AB100" s="1349"/>
      <c r="AC100" s="1349"/>
      <c r="AD100" s="1349"/>
      <c r="AE100" s="1349"/>
      <c r="AF100" s="1350"/>
      <c r="AH100" s="1094" t="str">
        <f t="shared" si="43"/>
        <v/>
      </c>
      <c r="AI100" s="508" t="str">
        <f t="shared" si="41"/>
        <v/>
      </c>
      <c r="AJ100" s="508" t="str">
        <f>IF(AI100="","",COUNTIF($AI$2:AI100,1))</f>
        <v/>
      </c>
    </row>
    <row r="101" spans="1:36">
      <c r="B101" s="566"/>
      <c r="C101" s="566"/>
      <c r="D101" s="566"/>
      <c r="E101" s="202"/>
      <c r="F101" s="202"/>
      <c r="G101" s="566"/>
      <c r="H101" s="1351"/>
      <c r="I101" s="365"/>
      <c r="J101" s="365"/>
      <c r="K101" s="365"/>
      <c r="L101" s="366"/>
      <c r="M101" s="566">
        <v>1</v>
      </c>
      <c r="N101" s="1352">
        <f>IFERROR(VLOOKUP(A80,setup!$B$36:$V$65,7,0),"")</f>
        <v>0</v>
      </c>
      <c r="O101" s="1105"/>
      <c r="P101" s="1105"/>
      <c r="Q101" s="1354">
        <f>IFERROR(VLOOKUP(A80,setup!$B$36:$V$65,8,0),"")</f>
        <v>0</v>
      </c>
      <c r="R101" s="1354">
        <f>IFERROR(VLOOKUP(A80,setup!$B$36:$V$65,9,0),"")</f>
        <v>0</v>
      </c>
      <c r="S101" s="1354">
        <f>IFERROR(VLOOKUP(A80,setup!$B$36:$V$65,10,0),"")</f>
        <v>0</v>
      </c>
      <c r="T101" s="1349"/>
      <c r="U101" s="1349"/>
      <c r="V101" s="1349"/>
      <c r="W101" s="1349"/>
      <c r="X101" s="1349"/>
      <c r="Y101" s="1349"/>
      <c r="Z101" s="1349"/>
      <c r="AA101" s="1349"/>
      <c r="AB101" s="1349"/>
      <c r="AC101" s="1349"/>
      <c r="AD101" s="1349"/>
      <c r="AE101" s="1349"/>
      <c r="AF101" s="1350">
        <f>SUM(T101:AE101)</f>
        <v>0</v>
      </c>
      <c r="AH101" s="1094" t="str">
        <f t="shared" si="43"/>
        <v/>
      </c>
      <c r="AI101" s="508" t="str">
        <f t="shared" si="41"/>
        <v/>
      </c>
      <c r="AJ101" s="508" t="str">
        <f>IF(AI101="","",COUNTIF($AI$2:AI101,1))</f>
        <v/>
      </c>
    </row>
    <row r="102" spans="1:36">
      <c r="B102" s="566"/>
      <c r="C102" s="566"/>
      <c r="D102" s="566"/>
      <c r="E102" s="202"/>
      <c r="F102" s="202"/>
      <c r="G102" s="566"/>
      <c r="H102" s="566"/>
      <c r="I102" s="202"/>
      <c r="J102" s="202"/>
      <c r="K102" s="202"/>
      <c r="L102" s="202"/>
      <c r="M102" s="566">
        <v>2</v>
      </c>
      <c r="N102" s="1352">
        <f>IFERROR(VLOOKUP(A80,setup!$B$36:$V$65,11,0),"")</f>
        <v>0</v>
      </c>
      <c r="O102" s="1105"/>
      <c r="P102" s="1105"/>
      <c r="Q102" s="1354">
        <f>IFERROR(VLOOKUP(A80,setup!$B$36:$V$65,12,0),"")</f>
        <v>0</v>
      </c>
      <c r="R102" s="1354">
        <f>IFERROR(VLOOKUP(A80,setup!$B$36:$V$65,13,0),"")</f>
        <v>0</v>
      </c>
      <c r="S102" s="1354">
        <f>IFERROR(VLOOKUP(A80,setup!$B$36:$V$65,14,0),"")</f>
        <v>0</v>
      </c>
      <c r="T102" s="1349"/>
      <c r="U102" s="1349"/>
      <c r="V102" s="1349"/>
      <c r="W102" s="1349"/>
      <c r="X102" s="1349"/>
      <c r="Y102" s="1349"/>
      <c r="Z102" s="1349"/>
      <c r="AA102" s="1349"/>
      <c r="AB102" s="1349"/>
      <c r="AC102" s="1349"/>
      <c r="AD102" s="1349"/>
      <c r="AE102" s="1349"/>
      <c r="AF102" s="1350">
        <f>SUM(T102:AE102)</f>
        <v>0</v>
      </c>
      <c r="AH102" s="1094" t="str">
        <f t="shared" si="43"/>
        <v/>
      </c>
      <c r="AI102" s="508" t="str">
        <f t="shared" si="41"/>
        <v/>
      </c>
      <c r="AJ102" s="508" t="str">
        <f>IF(AI102="","",COUNTIF($AI$2:AI102,1))</f>
        <v/>
      </c>
    </row>
    <row r="103" spans="1:36">
      <c r="B103" s="566"/>
      <c r="C103" s="566"/>
      <c r="D103" s="566"/>
      <c r="E103" s="202"/>
      <c r="F103" s="202"/>
      <c r="G103" s="566"/>
      <c r="H103" s="566"/>
      <c r="I103" s="202"/>
      <c r="J103" s="202"/>
      <c r="K103" s="202"/>
      <c r="L103" s="202"/>
      <c r="M103" s="566">
        <v>3</v>
      </c>
      <c r="N103" s="1352">
        <f>IFERROR(VLOOKUP(A80,setup!$B$36:$V$65,15,0),"")</f>
        <v>0</v>
      </c>
      <c r="O103" s="1105"/>
      <c r="P103" s="1105"/>
      <c r="Q103" s="1354">
        <f>IFERROR(VLOOKUP(A80,setup!$B$36:$V$65,16,0),"")</f>
        <v>0</v>
      </c>
      <c r="R103" s="1354">
        <f>IFERROR(VLOOKUP(A80,setup!$B$36:$V$65,17,0),"")</f>
        <v>0</v>
      </c>
      <c r="S103" s="1354">
        <f>IFERROR(VLOOKUP(A80,setup!$B$36:$V$65,18,0),"")</f>
        <v>0</v>
      </c>
      <c r="T103" s="1349"/>
      <c r="U103" s="1349"/>
      <c r="V103" s="1349"/>
      <c r="W103" s="1349"/>
      <c r="X103" s="1349"/>
      <c r="Y103" s="1349"/>
      <c r="Z103" s="1349"/>
      <c r="AA103" s="1349"/>
      <c r="AB103" s="1349"/>
      <c r="AC103" s="1349"/>
      <c r="AD103" s="1349"/>
      <c r="AE103" s="1349"/>
      <c r="AF103" s="1350">
        <f>SUM(T103:AE103)</f>
        <v>0</v>
      </c>
      <c r="AH103" s="1094" t="str">
        <f t="shared" si="43"/>
        <v/>
      </c>
      <c r="AI103" s="508" t="str">
        <f t="shared" si="41"/>
        <v/>
      </c>
      <c r="AJ103" s="508" t="str">
        <f>IF(AI103="","",COUNTIF($AI$2:AI103,1))</f>
        <v/>
      </c>
    </row>
    <row r="104" spans="1:36">
      <c r="B104" s="566"/>
      <c r="C104" s="566"/>
      <c r="D104" s="566"/>
      <c r="E104" s="202"/>
      <c r="F104" s="202"/>
      <c r="G104" s="566"/>
      <c r="H104" s="566"/>
      <c r="I104" s="202"/>
      <c r="J104" s="202"/>
      <c r="K104" s="202"/>
      <c r="L104" s="202"/>
      <c r="M104" s="566">
        <v>4</v>
      </c>
      <c r="N104" s="1352">
        <f>IFERROR(VLOOKUP(A80,setup!$B$36:$V$65,19,0),"")</f>
        <v>0</v>
      </c>
      <c r="O104" s="1105"/>
      <c r="P104" s="1105"/>
      <c r="Q104" s="1354">
        <f>IFERROR(VLOOKUP(A80,setup!$B$36:$V$65,20,0),"")</f>
        <v>0</v>
      </c>
      <c r="R104" s="1354">
        <f>IFERROR(VLOOKUP(A80,setup!$B$36:$V$65,21,0),"")</f>
        <v>0</v>
      </c>
      <c r="S104" s="1354">
        <f>IFERROR(VLOOKUP(A80,setup!$B$4:$W$46,22,0),"")</f>
        <v>0</v>
      </c>
      <c r="T104" s="1349"/>
      <c r="U104" s="1349"/>
      <c r="V104" s="1349"/>
      <c r="W104" s="1349"/>
      <c r="X104" s="1349"/>
      <c r="Y104" s="1349"/>
      <c r="Z104" s="1349"/>
      <c r="AA104" s="1349"/>
      <c r="AB104" s="1349"/>
      <c r="AC104" s="1349"/>
      <c r="AD104" s="1349"/>
      <c r="AE104" s="1349"/>
      <c r="AF104" s="1350">
        <f>SUM(T104:AE104)</f>
        <v>0</v>
      </c>
      <c r="AH104" s="1094" t="str">
        <f t="shared" si="43"/>
        <v/>
      </c>
      <c r="AI104" s="508" t="str">
        <f t="shared" si="41"/>
        <v/>
      </c>
      <c r="AJ104" s="508" t="str">
        <f>IF(AI104="","",COUNTIF($AI$2:AI104,1))</f>
        <v/>
      </c>
    </row>
    <row r="105" spans="1:36">
      <c r="T105" s="1357"/>
      <c r="U105" s="1357"/>
      <c r="V105" s="1357"/>
      <c r="W105" s="1357"/>
      <c r="X105" s="1357"/>
      <c r="Y105" s="1357"/>
      <c r="Z105" s="1357"/>
      <c r="AA105" s="1357"/>
      <c r="AB105" s="1357"/>
      <c r="AC105" s="1357"/>
      <c r="AD105" s="1357"/>
      <c r="AE105" s="1357"/>
      <c r="AH105" s="1094" t="s">
        <v>5384</v>
      </c>
      <c r="AI105" s="508">
        <f t="shared" si="41"/>
        <v>1</v>
      </c>
      <c r="AJ105" s="508">
        <f>IF(AI105="","",COUNTIF($AI$2:AI105,1))</f>
        <v>16</v>
      </c>
    </row>
    <row r="106" spans="1:36">
      <c r="A106" s="508">
        <f>A80+1</f>
        <v>5</v>
      </c>
      <c r="B106" s="1336" t="s">
        <v>5009</v>
      </c>
      <c r="C106" s="1337" t="str">
        <f>IFERROR(VLOOKUP(A106,setup!$B$36:$V$65,2,0),"")</f>
        <v>Merempes Pelepah</v>
      </c>
      <c r="AF106" s="1337"/>
      <c r="AH106" s="1094"/>
      <c r="AJ106" s="508" t="str">
        <f>IF(AI106="","",COUNTIF($AI$2:AI106,1))</f>
        <v/>
      </c>
    </row>
    <row r="107" spans="1:36">
      <c r="B107" s="1336" t="s">
        <v>5010</v>
      </c>
      <c r="C107" s="1337">
        <f>IFERROR(VLOOKUP(A106,setup!$B$36:$V$65,3,0),"")</f>
        <v>0.04</v>
      </c>
      <c r="D107" s="1338" t="str">
        <f>IFERROR(VLOOKUP(A106,setup!$B$36:$V$65,4,0),"")</f>
        <v>HK/Ha</v>
      </c>
      <c r="AF107" s="1337"/>
      <c r="AH107" s="1094"/>
      <c r="AJ107" s="508" t="str">
        <f>IF(AI107="","",COUNTIF($AI$2:AI107,1))</f>
        <v/>
      </c>
    </row>
    <row r="108" spans="1:36">
      <c r="B108" s="1336" t="s">
        <v>170</v>
      </c>
      <c r="C108" s="1337">
        <f>IFERROR(VLOOKUP(A106,setup!$B$36:$V$65,5,0),"")</f>
        <v>1</v>
      </c>
      <c r="AF108" s="1337"/>
      <c r="AH108" s="1094"/>
      <c r="AJ108" s="508" t="str">
        <f>IF(AI108="","",COUNTIF($AI$2:AI108,1))</f>
        <v/>
      </c>
    </row>
    <row r="109" spans="1:36">
      <c r="B109" s="1336" t="s">
        <v>5011</v>
      </c>
      <c r="C109" s="1339" t="s">
        <v>5652</v>
      </c>
      <c r="AF109" s="1337"/>
      <c r="AH109" s="1094"/>
      <c r="AJ109" s="508" t="str">
        <f>IF(AI109="","",COUNTIF($AI$2:AI109,1))</f>
        <v/>
      </c>
    </row>
    <row r="110" spans="1:36">
      <c r="B110" s="1339">
        <v>1</v>
      </c>
      <c r="C110" s="1337"/>
      <c r="AF110" s="1337"/>
      <c r="AH110" s="1094"/>
      <c r="AJ110" s="508" t="str">
        <f>IF(AI110="","",COUNTIF($AI$2:AI110,1))</f>
        <v/>
      </c>
    </row>
    <row r="111" spans="1:36" ht="33">
      <c r="A111" s="1135" t="s">
        <v>5552</v>
      </c>
      <c r="B111" s="3837" t="s">
        <v>126</v>
      </c>
      <c r="C111" s="3837" t="s">
        <v>213</v>
      </c>
      <c r="D111" s="3840" t="s">
        <v>128</v>
      </c>
      <c r="E111" s="319" t="s">
        <v>560</v>
      </c>
      <c r="F111" s="320"/>
      <c r="G111" s="320"/>
      <c r="H111" s="321"/>
      <c r="I111" s="320"/>
      <c r="J111" s="320"/>
      <c r="K111" s="320"/>
      <c r="L111" s="320"/>
      <c r="M111" s="1100"/>
      <c r="N111" s="1100"/>
      <c r="O111" s="1100"/>
      <c r="P111" s="1101"/>
      <c r="Q111" s="1102" t="s">
        <v>1182</v>
      </c>
      <c r="R111" s="1098"/>
      <c r="S111" s="1090" t="s">
        <v>5396</v>
      </c>
      <c r="T111" s="162" t="s">
        <v>1509</v>
      </c>
      <c r="U111" s="162"/>
      <c r="V111" s="162"/>
      <c r="W111" s="162"/>
      <c r="X111" s="162"/>
      <c r="Y111" s="162"/>
      <c r="Z111" s="162"/>
      <c r="AA111" s="162"/>
      <c r="AB111" s="162"/>
      <c r="AC111" s="162"/>
      <c r="AD111" s="162"/>
      <c r="AE111" s="162"/>
      <c r="AF111" s="376"/>
      <c r="AH111" s="1094"/>
      <c r="AJ111" s="508" t="str">
        <f>IF(AI111="","",COUNTIF($AI$2:AI111,1))</f>
        <v/>
      </c>
    </row>
    <row r="112" spans="1:36" ht="13.9" customHeight="1">
      <c r="A112" s="1135"/>
      <c r="B112" s="3838"/>
      <c r="C112" s="3838"/>
      <c r="D112" s="3841"/>
      <c r="E112" s="3696" t="s">
        <v>63</v>
      </c>
      <c r="F112" s="319" t="s">
        <v>129</v>
      </c>
      <c r="G112" s="320"/>
      <c r="H112" s="321"/>
      <c r="I112" s="322"/>
      <c r="J112" s="328" t="s">
        <v>130</v>
      </c>
      <c r="K112" s="329"/>
      <c r="L112" s="329"/>
      <c r="M112" s="1103"/>
      <c r="N112" s="1103"/>
      <c r="O112" s="1103"/>
      <c r="P112" s="1104"/>
      <c r="Q112" s="331" t="s">
        <v>41</v>
      </c>
      <c r="R112" s="1096"/>
      <c r="S112" s="1091"/>
      <c r="T112" s="333" t="s">
        <v>1510</v>
      </c>
      <c r="U112" s="334"/>
      <c r="V112" s="335"/>
      <c r="W112" s="162" t="s">
        <v>1511</v>
      </c>
      <c r="X112" s="162"/>
      <c r="Y112" s="162"/>
      <c r="Z112" s="162" t="s">
        <v>1512</v>
      </c>
      <c r="AA112" s="162"/>
      <c r="AB112" s="162"/>
      <c r="AC112" s="162" t="s">
        <v>1513</v>
      </c>
      <c r="AD112" s="162"/>
      <c r="AE112" s="162"/>
      <c r="AF112" s="377"/>
      <c r="AH112" s="1094"/>
      <c r="AJ112" s="508" t="str">
        <f>IF(AI112="","",COUNTIF($AI$2:AI112,1))</f>
        <v/>
      </c>
    </row>
    <row r="113" spans="1:36" ht="49.5">
      <c r="A113" s="1135"/>
      <c r="B113" s="3839"/>
      <c r="C113" s="3839"/>
      <c r="D113" s="3842"/>
      <c r="E113" s="3697"/>
      <c r="F113" s="338" t="s">
        <v>131</v>
      </c>
      <c r="G113" s="338" t="s">
        <v>16</v>
      </c>
      <c r="H113" s="339" t="s">
        <v>161</v>
      </c>
      <c r="I113" s="340" t="s">
        <v>54</v>
      </c>
      <c r="J113" s="341" t="s">
        <v>561</v>
      </c>
      <c r="K113" s="341" t="s">
        <v>562</v>
      </c>
      <c r="L113" s="341" t="s">
        <v>133</v>
      </c>
      <c r="M113" s="341" t="s">
        <v>134</v>
      </c>
      <c r="N113" s="341" t="s">
        <v>135</v>
      </c>
      <c r="O113" s="341" t="s">
        <v>136</v>
      </c>
      <c r="P113" s="341" t="s">
        <v>5013</v>
      </c>
      <c r="Q113" s="342" t="s">
        <v>5014</v>
      </c>
      <c r="R113" s="342" t="s">
        <v>4930</v>
      </c>
      <c r="S113" s="336"/>
      <c r="T113" s="159" t="s">
        <v>42</v>
      </c>
      <c r="U113" s="159" t="s">
        <v>43</v>
      </c>
      <c r="V113" s="159" t="s">
        <v>44</v>
      </c>
      <c r="W113" s="159" t="s">
        <v>45</v>
      </c>
      <c r="X113" s="159" t="s">
        <v>206</v>
      </c>
      <c r="Y113" s="159" t="s">
        <v>46</v>
      </c>
      <c r="Z113" s="159" t="s">
        <v>47</v>
      </c>
      <c r="AA113" s="159" t="s">
        <v>5162</v>
      </c>
      <c r="AB113" s="159" t="s">
        <v>49</v>
      </c>
      <c r="AC113" s="159" t="s">
        <v>1515</v>
      </c>
      <c r="AD113" s="159" t="s">
        <v>51</v>
      </c>
      <c r="AE113" s="159" t="s">
        <v>1516</v>
      </c>
      <c r="AF113" s="376" t="s">
        <v>23</v>
      </c>
      <c r="AH113" s="1094"/>
      <c r="AJ113" s="508" t="str">
        <f>IF(AI113="","",COUNTIF($AI$2:AI113,1))</f>
        <v/>
      </c>
    </row>
    <row r="114" spans="1:36">
      <c r="B114" s="1340"/>
      <c r="C114" s="1341">
        <f t="shared" ref="C114:P114" si="44">B114+1</f>
        <v>1</v>
      </c>
      <c r="D114" s="1341">
        <f t="shared" si="44"/>
        <v>2</v>
      </c>
      <c r="E114" s="1089">
        <f t="shared" si="44"/>
        <v>3</v>
      </c>
      <c r="F114" s="1089">
        <f t="shared" si="44"/>
        <v>4</v>
      </c>
      <c r="G114" s="1341">
        <f t="shared" si="44"/>
        <v>5</v>
      </c>
      <c r="H114" s="1341">
        <f t="shared" si="44"/>
        <v>6</v>
      </c>
      <c r="I114" s="1089">
        <f t="shared" si="44"/>
        <v>7</v>
      </c>
      <c r="J114" s="1089">
        <f t="shared" si="44"/>
        <v>8</v>
      </c>
      <c r="K114" s="1089">
        <f t="shared" si="44"/>
        <v>9</v>
      </c>
      <c r="L114" s="1089">
        <f t="shared" si="44"/>
        <v>10</v>
      </c>
      <c r="M114" s="1341">
        <f t="shared" si="44"/>
        <v>11</v>
      </c>
      <c r="N114" s="1341">
        <f t="shared" si="44"/>
        <v>12</v>
      </c>
      <c r="O114" s="1089">
        <f t="shared" si="44"/>
        <v>13</v>
      </c>
      <c r="P114" s="1089">
        <f t="shared" si="44"/>
        <v>14</v>
      </c>
      <c r="Q114" s="566"/>
      <c r="R114" s="566"/>
      <c r="S114" s="1345"/>
      <c r="T114" s="1346">
        <v>1</v>
      </c>
      <c r="U114" s="1346">
        <f t="shared" ref="U114:AE114" si="45">T114+1</f>
        <v>2</v>
      </c>
      <c r="V114" s="1346">
        <f t="shared" si="45"/>
        <v>3</v>
      </c>
      <c r="W114" s="1346">
        <f t="shared" si="45"/>
        <v>4</v>
      </c>
      <c r="X114" s="1346">
        <f t="shared" si="45"/>
        <v>5</v>
      </c>
      <c r="Y114" s="1346">
        <f t="shared" si="45"/>
        <v>6</v>
      </c>
      <c r="Z114" s="1346">
        <f t="shared" si="45"/>
        <v>7</v>
      </c>
      <c r="AA114" s="1346">
        <f t="shared" si="45"/>
        <v>8</v>
      </c>
      <c r="AB114" s="1346">
        <f t="shared" si="45"/>
        <v>9</v>
      </c>
      <c r="AC114" s="1346">
        <f t="shared" si="45"/>
        <v>10</v>
      </c>
      <c r="AD114" s="1346">
        <f t="shared" si="45"/>
        <v>11</v>
      </c>
      <c r="AE114" s="1346">
        <f t="shared" si="45"/>
        <v>12</v>
      </c>
      <c r="AF114" s="1347"/>
      <c r="AH114" s="1094"/>
      <c r="AJ114" s="508" t="str">
        <f>IF(AI114="","",COUNTIF($AI$2:AI114,1))</f>
        <v/>
      </c>
    </row>
    <row r="115" spans="1:36">
      <c r="A115" s="644" t="str">
        <f>C106&amp;C115</f>
        <v>Merempes PelepahA11</v>
      </c>
      <c r="B115" s="1342">
        <f>B114+1</f>
        <v>1</v>
      </c>
      <c r="C115" s="1342" t="s">
        <v>5473</v>
      </c>
      <c r="D115" s="1342" t="s">
        <v>5474</v>
      </c>
      <c r="E115" s="263">
        <v>1</v>
      </c>
      <c r="F115" s="263">
        <v>2009</v>
      </c>
      <c r="G115" s="1343">
        <f>SUMIFS(AreSta!E:E,AreSta!$B:$B,$D115)</f>
        <v>23.59</v>
      </c>
      <c r="H115" s="1344">
        <f>SUMIFS(AreSta!F:F,AreSta!$B:$B,$D115)</f>
        <v>3614</v>
      </c>
      <c r="I115" s="1088">
        <f>SUMIFS(AreSta!G:G,AreSta!$B:$B,$D115)</f>
        <v>153.20050869012294</v>
      </c>
      <c r="J115" s="1087">
        <f>SUMIFS(AreSta!H:H,AreSta!$B:$B,$D115)</f>
        <v>0</v>
      </c>
      <c r="K115" s="1087">
        <f>SUMIFS(AreSta!I:I,AreSta!$B:$B,$D115)</f>
        <v>0</v>
      </c>
      <c r="L115" s="1087">
        <f>SUMIFS(AreSta!J:J,AreSta!$B:$B,$D115)</f>
        <v>0</v>
      </c>
      <c r="M115" s="1343">
        <f>SUMIFS(AreSta!K:K,AreSta!$B:$B,$D115)</f>
        <v>0</v>
      </c>
      <c r="N115" s="1343">
        <f>SUMIFS(AreSta!L:L,AreSta!$B:$B,$D115)</f>
        <v>0.62</v>
      </c>
      <c r="O115" s="1087">
        <f>SUMIFS(AreSta!M:M,AreSta!$B:$B,$D115)</f>
        <v>0.37</v>
      </c>
      <c r="P115" s="1087">
        <f>SUMIFS(AreSta!N:N,AreSta!$B:$B,$D115)</f>
        <v>0</v>
      </c>
      <c r="Q115" s="573">
        <f>C107</f>
        <v>0.04</v>
      </c>
      <c r="R115" s="573" t="str">
        <f>D107</f>
        <v>HK/Ha</v>
      </c>
      <c r="S115" s="1348"/>
      <c r="T115" s="1349">
        <f>IFERROR(INDEX('TS 1'!$H:$S,MATCH($A115,'TS 1'!$A:$A,0),MATCH(T$9,'TS 1'!$H$4:$S$4,0)),0)</f>
        <v>0</v>
      </c>
      <c r="U115" s="1349">
        <f>IFERROR(INDEX('TS 1'!$H:$S,MATCH($A115,'TS 1'!$A:$A,0),MATCH(U$9,'TS 1'!$H$4:$S$4,0)),0)</f>
        <v>0</v>
      </c>
      <c r="V115" s="1349">
        <f>IFERROR(INDEX('TS 1'!$H:$S,MATCH($A115,'TS 1'!$A:$A,0),MATCH(V$9,'TS 1'!$H$4:$S$4,0)),0)</f>
        <v>0</v>
      </c>
      <c r="W115" s="1349">
        <f>IFERROR(INDEX('TS 1'!$H:$S,MATCH($A115,'TS 1'!$A:$A,0),MATCH(W$9,'TS 1'!$H$4:$S$4,0)),0)</f>
        <v>0</v>
      </c>
      <c r="X115" s="1349">
        <f>IFERROR(INDEX('TS 1'!$H:$S,MATCH($A115,'TS 1'!$A:$A,0),MATCH(X$9,'TS 1'!$H$4:$S$4,0)),0)</f>
        <v>0</v>
      </c>
      <c r="Y115" s="1349">
        <f>IFERROR(INDEX('TS 1'!$H:$S,MATCH($A115,'TS 1'!$A:$A,0),MATCH(Y$9,'TS 1'!$H$4:$S$4,0)),0)</f>
        <v>0</v>
      </c>
      <c r="Z115" s="1349">
        <f>IFERROR(INDEX('TS 1'!$H:$S,MATCH($A115,'TS 1'!$A:$A,0),MATCH(Z$9,'TS 1'!$H$4:$S$4,0)),0)</f>
        <v>0</v>
      </c>
      <c r="AA115" s="1349">
        <f>IFERROR(INDEX('TS 1'!$H:$S,MATCH($A115,'TS 1'!$A:$A,0),MATCH(AA$9,'TS 1'!$H$4:$S$4,0)),0)</f>
        <v>0</v>
      </c>
      <c r="AB115" s="1349">
        <f>IFERROR(INDEX('TS 1'!$H:$S,MATCH($A115,'TS 1'!$A:$A,0),MATCH(AB$9,'TS 1'!$H$4:$S$4,0)),0)</f>
        <v>0</v>
      </c>
      <c r="AC115" s="1349">
        <f>IFERROR(INDEX('TS 1'!$H:$S,MATCH($A115,'TS 1'!$A:$A,0),MATCH(AC$9,'TS 1'!$H$4:$S$4,0)),0)</f>
        <v>23.59</v>
      </c>
      <c r="AD115" s="1349">
        <f>IFERROR(INDEX('TS 1'!$H:$S,MATCH($A115,'TS 1'!$A:$A,0),MATCH(AD$9,'TS 1'!$H$4:$S$4,0)),0)</f>
        <v>0</v>
      </c>
      <c r="AE115" s="1349">
        <f>IFERROR(INDEX('TS 1'!$H:$S,MATCH($A115,'TS 1'!$A:$A,0),MATCH(AE$9,'TS 1'!$H$4:$S$4,0)),0)</f>
        <v>0</v>
      </c>
      <c r="AF115" s="1350">
        <f t="shared" ref="AF115:AF125" si="46">SUM(T115:AE115)</f>
        <v>23.59</v>
      </c>
      <c r="AH115" s="1094"/>
      <c r="AJ115" s="508" t="str">
        <f>IF(AI115="","",COUNTIF($AI$2:AI115,1))</f>
        <v/>
      </c>
    </row>
    <row r="116" spans="1:36">
      <c r="A116" s="644" t="str">
        <f>C106&amp;C116</f>
        <v>Merempes PelepahA12</v>
      </c>
      <c r="B116" s="1342">
        <f t="shared" ref="B116:B123" si="47">B115+1</f>
        <v>2</v>
      </c>
      <c r="C116" s="1342" t="s">
        <v>5476</v>
      </c>
      <c r="D116" s="1342" t="s">
        <v>5477</v>
      </c>
      <c r="E116" s="263">
        <v>1</v>
      </c>
      <c r="F116" s="263">
        <v>2009</v>
      </c>
      <c r="G116" s="1343">
        <f>SUMIFS(AreSta!E:E,AreSta!$B:$B,$D116)</f>
        <v>14.03</v>
      </c>
      <c r="H116" s="1344">
        <f>SUMIFS(AreSta!F:F,AreSta!$B:$B,$D116)</f>
        <v>2247</v>
      </c>
      <c r="I116" s="1088">
        <f>SUMIFS(AreSta!G:G,AreSta!$B:$B,$D116)</f>
        <v>160.15680684248039</v>
      </c>
      <c r="J116" s="1087">
        <f>SUMIFS(AreSta!H:H,AreSta!$B:$B,$D116)</f>
        <v>0</v>
      </c>
      <c r="K116" s="1087">
        <f>SUMIFS(AreSta!I:I,AreSta!$B:$B,$D116)</f>
        <v>0</v>
      </c>
      <c r="L116" s="1087">
        <f>SUMIFS(AreSta!J:J,AreSta!$B:$B,$D116)</f>
        <v>0</v>
      </c>
      <c r="M116" s="1343">
        <f>SUMIFS(AreSta!K:K,AreSta!$B:$B,$D116)</f>
        <v>0</v>
      </c>
      <c r="N116" s="1343">
        <f>SUMIFS(AreSta!L:L,AreSta!$B:$B,$D116)</f>
        <v>0.52</v>
      </c>
      <c r="O116" s="1087">
        <f>SUMIFS(AreSta!M:M,AreSta!$B:$B,$D116)</f>
        <v>0.31</v>
      </c>
      <c r="P116" s="1087">
        <f>SUMIFS(AreSta!N:N,AreSta!$B:$B,$D116)</f>
        <v>0</v>
      </c>
      <c r="Q116" s="573">
        <f t="shared" ref="Q116:R123" si="48">Q115</f>
        <v>0.04</v>
      </c>
      <c r="R116" s="573" t="str">
        <f t="shared" si="48"/>
        <v>HK/Ha</v>
      </c>
      <c r="S116" s="1348"/>
      <c r="T116" s="1349">
        <f>IFERROR(INDEX('TS 1'!$H:$S,MATCH($A116,'TS 1'!$A:$A,0),MATCH(T$9,'TS 1'!$H$4:$S$4,0)),0)</f>
        <v>0</v>
      </c>
      <c r="U116" s="1349">
        <f>IFERROR(INDEX('TS 1'!$H:$S,MATCH($A116,'TS 1'!$A:$A,0),MATCH(U$9,'TS 1'!$H$4:$S$4,0)),0)</f>
        <v>0</v>
      </c>
      <c r="V116" s="1349">
        <f>IFERROR(INDEX('TS 1'!$H:$S,MATCH($A116,'TS 1'!$A:$A,0),MATCH(V$9,'TS 1'!$H$4:$S$4,0)),0)</f>
        <v>0</v>
      </c>
      <c r="W116" s="1349">
        <f>IFERROR(INDEX('TS 1'!$H:$S,MATCH($A116,'TS 1'!$A:$A,0),MATCH(W$9,'TS 1'!$H$4:$S$4,0)),0)</f>
        <v>0</v>
      </c>
      <c r="X116" s="1349">
        <f>IFERROR(INDEX('TS 1'!$H:$S,MATCH($A116,'TS 1'!$A:$A,0),MATCH(X$9,'TS 1'!$H$4:$S$4,0)),0)</f>
        <v>0</v>
      </c>
      <c r="Y116" s="1349">
        <f>IFERROR(INDEX('TS 1'!$H:$S,MATCH($A116,'TS 1'!$A:$A,0),MATCH(Y$9,'TS 1'!$H$4:$S$4,0)),0)</f>
        <v>0</v>
      </c>
      <c r="Z116" s="1349">
        <f>IFERROR(INDEX('TS 1'!$H:$S,MATCH($A116,'TS 1'!$A:$A,0),MATCH(Z$9,'TS 1'!$H$4:$S$4,0)),0)</f>
        <v>0</v>
      </c>
      <c r="AA116" s="1349">
        <f>IFERROR(INDEX('TS 1'!$H:$S,MATCH($A116,'TS 1'!$A:$A,0),MATCH(AA$9,'TS 1'!$H$4:$S$4,0)),0)</f>
        <v>0</v>
      </c>
      <c r="AB116" s="1349">
        <f>IFERROR(INDEX('TS 1'!$H:$S,MATCH($A116,'TS 1'!$A:$A,0),MATCH(AB$9,'TS 1'!$H$4:$S$4,0)),0)</f>
        <v>0</v>
      </c>
      <c r="AC116" s="1349">
        <f>IFERROR(INDEX('TS 1'!$H:$S,MATCH($A116,'TS 1'!$A:$A,0),MATCH(AC$9,'TS 1'!$H$4:$S$4,0)),0)</f>
        <v>14.03</v>
      </c>
      <c r="AD116" s="1349">
        <f>IFERROR(INDEX('TS 1'!$H:$S,MATCH($A116,'TS 1'!$A:$A,0),MATCH(AD$9,'TS 1'!$H$4:$S$4,0)),0)</f>
        <v>0</v>
      </c>
      <c r="AE116" s="1349">
        <f>IFERROR(INDEX('TS 1'!$H:$S,MATCH($A116,'TS 1'!$A:$A,0),MATCH(AE$9,'TS 1'!$H$4:$S$4,0)),0)</f>
        <v>0</v>
      </c>
      <c r="AF116" s="1350">
        <f t="shared" si="46"/>
        <v>14.03</v>
      </c>
      <c r="AH116" s="1094"/>
      <c r="AJ116" s="508" t="str">
        <f>IF(AI116="","",COUNTIF($AI$2:AI116,1))</f>
        <v/>
      </c>
    </row>
    <row r="117" spans="1:36">
      <c r="A117" s="644" t="str">
        <f>C106&amp;C117</f>
        <v>Merempes PelepahA13</v>
      </c>
      <c r="B117" s="1342">
        <f t="shared" si="47"/>
        <v>3</v>
      </c>
      <c r="C117" s="1342" t="s">
        <v>5478</v>
      </c>
      <c r="D117" s="1342" t="s">
        <v>5479</v>
      </c>
      <c r="E117" s="263">
        <v>1</v>
      </c>
      <c r="F117" s="263">
        <v>2009</v>
      </c>
      <c r="G117" s="1343">
        <f>SUMIFS(AreSta!E:E,AreSta!$B:$B,$D117)</f>
        <v>11.709999999999999</v>
      </c>
      <c r="H117" s="1344">
        <f>SUMIFS(AreSta!F:F,AreSta!$B:$B,$D117)</f>
        <v>1740</v>
      </c>
      <c r="I117" s="1088">
        <f>SUMIFS(AreSta!G:G,AreSta!$B:$B,$D117)</f>
        <v>148.59094790777115</v>
      </c>
      <c r="J117" s="1087">
        <f>SUMIFS(AreSta!H:H,AreSta!$B:$B,$D117)</f>
        <v>0</v>
      </c>
      <c r="K117" s="1087">
        <f>SUMIFS(AreSta!I:I,AreSta!$B:$B,$D117)</f>
        <v>0</v>
      </c>
      <c r="L117" s="1087">
        <f>SUMIFS(AreSta!J:J,AreSta!$B:$B,$D117)</f>
        <v>0</v>
      </c>
      <c r="M117" s="1343">
        <f>SUMIFS(AreSta!K:K,AreSta!$B:$B,$D117)</f>
        <v>0</v>
      </c>
      <c r="N117" s="1343">
        <f>SUMIFS(AreSta!L:L,AreSta!$B:$B,$D117)</f>
        <v>0.3</v>
      </c>
      <c r="O117" s="1087">
        <f>SUMIFS(AreSta!M:M,AreSta!$B:$B,$D117)</f>
        <v>0.18</v>
      </c>
      <c r="P117" s="1087">
        <f>SUMIFS(AreSta!N:N,AreSta!$B:$B,$D117)</f>
        <v>0</v>
      </c>
      <c r="Q117" s="573">
        <f t="shared" si="48"/>
        <v>0.04</v>
      </c>
      <c r="R117" s="573" t="str">
        <f t="shared" si="48"/>
        <v>HK/Ha</v>
      </c>
      <c r="S117" s="1348"/>
      <c r="T117" s="1349">
        <f>IFERROR(INDEX('TS 1'!$H:$S,MATCH($A117,'TS 1'!$A:$A,0),MATCH(T$9,'TS 1'!$H$4:$S$4,0)),0)</f>
        <v>0</v>
      </c>
      <c r="U117" s="1349">
        <f>IFERROR(INDEX('TS 1'!$H:$S,MATCH($A117,'TS 1'!$A:$A,0),MATCH(U$9,'TS 1'!$H$4:$S$4,0)),0)</f>
        <v>0</v>
      </c>
      <c r="V117" s="1349">
        <f>IFERROR(INDEX('TS 1'!$H:$S,MATCH($A117,'TS 1'!$A:$A,0),MATCH(V$9,'TS 1'!$H$4:$S$4,0)),0)</f>
        <v>0</v>
      </c>
      <c r="W117" s="1349">
        <f>IFERROR(INDEX('TS 1'!$H:$S,MATCH($A117,'TS 1'!$A:$A,0),MATCH(W$9,'TS 1'!$H$4:$S$4,0)),0)</f>
        <v>0</v>
      </c>
      <c r="X117" s="1349">
        <f>IFERROR(INDEX('TS 1'!$H:$S,MATCH($A117,'TS 1'!$A:$A,0),MATCH(X$9,'TS 1'!$H$4:$S$4,0)),0)</f>
        <v>0</v>
      </c>
      <c r="Y117" s="1349">
        <f>IFERROR(INDEX('TS 1'!$H:$S,MATCH($A117,'TS 1'!$A:$A,0),MATCH(Y$9,'TS 1'!$H$4:$S$4,0)),0)</f>
        <v>0</v>
      </c>
      <c r="Z117" s="1349">
        <f>IFERROR(INDEX('TS 1'!$H:$S,MATCH($A117,'TS 1'!$A:$A,0),MATCH(Z$9,'TS 1'!$H$4:$S$4,0)),0)</f>
        <v>0</v>
      </c>
      <c r="AA117" s="1349">
        <f>IFERROR(INDEX('TS 1'!$H:$S,MATCH($A117,'TS 1'!$A:$A,0),MATCH(AA$9,'TS 1'!$H$4:$S$4,0)),0)</f>
        <v>0</v>
      </c>
      <c r="AB117" s="1349">
        <f>IFERROR(INDEX('TS 1'!$H:$S,MATCH($A117,'TS 1'!$A:$A,0),MATCH(AB$9,'TS 1'!$H$4:$S$4,0)),0)</f>
        <v>0</v>
      </c>
      <c r="AC117" s="1349">
        <f>IFERROR(INDEX('TS 1'!$H:$S,MATCH($A117,'TS 1'!$A:$A,0),MATCH(AC$9,'TS 1'!$H$4:$S$4,0)),0)</f>
        <v>11.709999999999999</v>
      </c>
      <c r="AD117" s="1349">
        <f>IFERROR(INDEX('TS 1'!$H:$S,MATCH($A117,'TS 1'!$A:$A,0),MATCH(AD$9,'TS 1'!$H$4:$S$4,0)),0)</f>
        <v>0</v>
      </c>
      <c r="AE117" s="1349">
        <f>IFERROR(INDEX('TS 1'!$H:$S,MATCH($A117,'TS 1'!$A:$A,0),MATCH(AE$9,'TS 1'!$H$4:$S$4,0)),0)</f>
        <v>0</v>
      </c>
      <c r="AF117" s="1350">
        <f t="shared" si="46"/>
        <v>11.709999999999999</v>
      </c>
      <c r="AH117" s="1094"/>
      <c r="AJ117" s="508" t="str">
        <f>IF(AI117="","",COUNTIF($AI$2:AI117,1))</f>
        <v/>
      </c>
    </row>
    <row r="118" spans="1:36">
      <c r="A118" s="644" t="str">
        <f>C106&amp;C118</f>
        <v>Merempes PelepahB11</v>
      </c>
      <c r="B118" s="1342">
        <f t="shared" si="47"/>
        <v>4</v>
      </c>
      <c r="C118" s="1342" t="s">
        <v>5480</v>
      </c>
      <c r="D118" s="1342" t="s">
        <v>5481</v>
      </c>
      <c r="E118" s="263">
        <v>1</v>
      </c>
      <c r="F118" s="263">
        <v>2009</v>
      </c>
      <c r="G118" s="1343">
        <f>SUMIFS(AreSta!E:E,AreSta!$B:$B,$D118)</f>
        <v>13.899999999999999</v>
      </c>
      <c r="H118" s="1344">
        <f>SUMIFS(AreSta!F:F,AreSta!$B:$B,$D118)</f>
        <v>2082</v>
      </c>
      <c r="I118" s="1088">
        <f>SUMIFS(AreSta!G:G,AreSta!$B:$B,$D118)</f>
        <v>149.78417266187051</v>
      </c>
      <c r="J118" s="1087">
        <f>SUMIFS(AreSta!H:H,AreSta!$B:$B,$D118)</f>
        <v>0</v>
      </c>
      <c r="K118" s="1087">
        <f>SUMIFS(AreSta!I:I,AreSta!$B:$B,$D118)</f>
        <v>0</v>
      </c>
      <c r="L118" s="1087">
        <f>SUMIFS(AreSta!J:J,AreSta!$B:$B,$D118)</f>
        <v>0</v>
      </c>
      <c r="M118" s="1343">
        <f>SUMIFS(AreSta!K:K,AreSta!$B:$B,$D118)</f>
        <v>0</v>
      </c>
      <c r="N118" s="1343">
        <f>SUMIFS(AreSta!L:L,AreSta!$B:$B,$D118)</f>
        <v>0.39</v>
      </c>
      <c r="O118" s="1087">
        <f>SUMIFS(AreSta!M:M,AreSta!$B:$B,$D118)</f>
        <v>0.24</v>
      </c>
      <c r="P118" s="1087">
        <f>SUMIFS(AreSta!N:N,AreSta!$B:$B,$D118)</f>
        <v>0</v>
      </c>
      <c r="Q118" s="573">
        <f t="shared" si="48"/>
        <v>0.04</v>
      </c>
      <c r="R118" s="573" t="str">
        <f t="shared" si="48"/>
        <v>HK/Ha</v>
      </c>
      <c r="S118" s="1348"/>
      <c r="T118" s="1349">
        <f>IFERROR(INDEX('TS 1'!$H:$S,MATCH($A118,'TS 1'!$A:$A,0),MATCH(T$9,'TS 1'!$H$4:$S$4,0)),0)</f>
        <v>0</v>
      </c>
      <c r="U118" s="1349">
        <f>IFERROR(INDEX('TS 1'!$H:$S,MATCH($A118,'TS 1'!$A:$A,0),MATCH(U$9,'TS 1'!$H$4:$S$4,0)),0)</f>
        <v>0</v>
      </c>
      <c r="V118" s="1349">
        <f>IFERROR(INDEX('TS 1'!$H:$S,MATCH($A118,'TS 1'!$A:$A,0),MATCH(V$9,'TS 1'!$H$4:$S$4,0)),0)</f>
        <v>0</v>
      </c>
      <c r="W118" s="1349">
        <f>IFERROR(INDEX('TS 1'!$H:$S,MATCH($A118,'TS 1'!$A:$A,0),MATCH(W$9,'TS 1'!$H$4:$S$4,0)),0)</f>
        <v>0</v>
      </c>
      <c r="X118" s="1349">
        <f>IFERROR(INDEX('TS 1'!$H:$S,MATCH($A118,'TS 1'!$A:$A,0),MATCH(X$9,'TS 1'!$H$4:$S$4,0)),0)</f>
        <v>0</v>
      </c>
      <c r="Y118" s="1349">
        <f>IFERROR(INDEX('TS 1'!$H:$S,MATCH($A118,'TS 1'!$A:$A,0),MATCH(Y$9,'TS 1'!$H$4:$S$4,0)),0)</f>
        <v>0</v>
      </c>
      <c r="Z118" s="1349">
        <f>IFERROR(INDEX('TS 1'!$H:$S,MATCH($A118,'TS 1'!$A:$A,0),MATCH(Z$9,'TS 1'!$H$4:$S$4,0)),0)</f>
        <v>0</v>
      </c>
      <c r="AA118" s="1349">
        <f>IFERROR(INDEX('TS 1'!$H:$S,MATCH($A118,'TS 1'!$A:$A,0),MATCH(AA$9,'TS 1'!$H$4:$S$4,0)),0)</f>
        <v>0</v>
      </c>
      <c r="AB118" s="1349">
        <f>IFERROR(INDEX('TS 1'!$H:$S,MATCH($A118,'TS 1'!$A:$A,0),MATCH(AB$9,'TS 1'!$H$4:$S$4,0)),0)</f>
        <v>0</v>
      </c>
      <c r="AC118" s="1349">
        <f>IFERROR(INDEX('TS 1'!$H:$S,MATCH($A118,'TS 1'!$A:$A,0),MATCH(AC$9,'TS 1'!$H$4:$S$4,0)),0)</f>
        <v>0</v>
      </c>
      <c r="AD118" s="1349">
        <f>IFERROR(INDEX('TS 1'!$H:$S,MATCH($A118,'TS 1'!$A:$A,0),MATCH(AD$9,'TS 1'!$H$4:$S$4,0)),0)</f>
        <v>13.899999999999999</v>
      </c>
      <c r="AE118" s="1349">
        <f>IFERROR(INDEX('TS 1'!$H:$S,MATCH($A118,'TS 1'!$A:$A,0),MATCH(AE$9,'TS 1'!$H$4:$S$4,0)),0)</f>
        <v>0</v>
      </c>
      <c r="AF118" s="1350">
        <f t="shared" si="46"/>
        <v>13.899999999999999</v>
      </c>
      <c r="AH118" s="1094"/>
      <c r="AJ118" s="508" t="str">
        <f>IF(AI118="","",COUNTIF($AI$2:AI118,1))</f>
        <v/>
      </c>
    </row>
    <row r="119" spans="1:36">
      <c r="A119" s="644" t="str">
        <f>C106&amp;C119</f>
        <v>Merempes PelepahB12</v>
      </c>
      <c r="B119" s="1342">
        <f t="shared" si="47"/>
        <v>5</v>
      </c>
      <c r="C119" s="1342" t="s">
        <v>5482</v>
      </c>
      <c r="D119" s="1342" t="s">
        <v>5483</v>
      </c>
      <c r="E119" s="263">
        <v>1</v>
      </c>
      <c r="F119" s="263">
        <v>2009</v>
      </c>
      <c r="G119" s="1343">
        <f>SUMIFS(AreSta!E:E,AreSta!$B:$B,$D119)</f>
        <v>13.200000000000001</v>
      </c>
      <c r="H119" s="1344">
        <f>SUMIFS(AreSta!F:F,AreSta!$B:$B,$D119)</f>
        <v>1863</v>
      </c>
      <c r="I119" s="1088">
        <f>SUMIFS(AreSta!G:G,AreSta!$B:$B,$D119)</f>
        <v>141.13636363636363</v>
      </c>
      <c r="J119" s="1087">
        <f>SUMIFS(AreSta!H:H,AreSta!$B:$B,$D119)</f>
        <v>0</v>
      </c>
      <c r="K119" s="1087">
        <f>SUMIFS(AreSta!I:I,AreSta!$B:$B,$D119)</f>
        <v>0</v>
      </c>
      <c r="L119" s="1087">
        <f>SUMIFS(AreSta!J:J,AreSta!$B:$B,$D119)</f>
        <v>0</v>
      </c>
      <c r="M119" s="1343">
        <f>SUMIFS(AreSta!K:K,AreSta!$B:$B,$D119)</f>
        <v>0</v>
      </c>
      <c r="N119" s="1343">
        <f>SUMIFS(AreSta!L:L,AreSta!$B:$B,$D119)</f>
        <v>0.38</v>
      </c>
      <c r="O119" s="1087">
        <f>SUMIFS(AreSta!M:M,AreSta!$B:$B,$D119)</f>
        <v>0.23</v>
      </c>
      <c r="P119" s="1087">
        <f>SUMIFS(AreSta!N:N,AreSta!$B:$B,$D119)</f>
        <v>0</v>
      </c>
      <c r="Q119" s="573">
        <f t="shared" si="48"/>
        <v>0.04</v>
      </c>
      <c r="R119" s="573" t="str">
        <f t="shared" si="48"/>
        <v>HK/Ha</v>
      </c>
      <c r="S119" s="1348"/>
      <c r="T119" s="1349">
        <f>IFERROR(INDEX('TS 1'!$H:$S,MATCH($A119,'TS 1'!$A:$A,0),MATCH(T$9,'TS 1'!$H$4:$S$4,0)),0)</f>
        <v>0</v>
      </c>
      <c r="U119" s="1349">
        <f>IFERROR(INDEX('TS 1'!$H:$S,MATCH($A119,'TS 1'!$A:$A,0),MATCH(U$9,'TS 1'!$H$4:$S$4,0)),0)</f>
        <v>0</v>
      </c>
      <c r="V119" s="1349">
        <f>IFERROR(INDEX('TS 1'!$H:$S,MATCH($A119,'TS 1'!$A:$A,0),MATCH(V$9,'TS 1'!$H$4:$S$4,0)),0)</f>
        <v>0</v>
      </c>
      <c r="W119" s="1349">
        <f>IFERROR(INDEX('TS 1'!$H:$S,MATCH($A119,'TS 1'!$A:$A,0),MATCH(W$9,'TS 1'!$H$4:$S$4,0)),0)</f>
        <v>0</v>
      </c>
      <c r="X119" s="1349">
        <f>IFERROR(INDEX('TS 1'!$H:$S,MATCH($A119,'TS 1'!$A:$A,0),MATCH(X$9,'TS 1'!$H$4:$S$4,0)),0)</f>
        <v>0</v>
      </c>
      <c r="Y119" s="1349">
        <f>IFERROR(INDEX('TS 1'!$H:$S,MATCH($A119,'TS 1'!$A:$A,0),MATCH(Y$9,'TS 1'!$H$4:$S$4,0)),0)</f>
        <v>0</v>
      </c>
      <c r="Z119" s="1349">
        <f>IFERROR(INDEX('TS 1'!$H:$S,MATCH($A119,'TS 1'!$A:$A,0),MATCH(Z$9,'TS 1'!$H$4:$S$4,0)),0)</f>
        <v>0</v>
      </c>
      <c r="AA119" s="1349">
        <f>IFERROR(INDEX('TS 1'!$H:$S,MATCH($A119,'TS 1'!$A:$A,0),MATCH(AA$9,'TS 1'!$H$4:$S$4,0)),0)</f>
        <v>0</v>
      </c>
      <c r="AB119" s="1349">
        <f>IFERROR(INDEX('TS 1'!$H:$S,MATCH($A119,'TS 1'!$A:$A,0),MATCH(AB$9,'TS 1'!$H$4:$S$4,0)),0)</f>
        <v>0</v>
      </c>
      <c r="AC119" s="1349">
        <f>IFERROR(INDEX('TS 1'!$H:$S,MATCH($A119,'TS 1'!$A:$A,0),MATCH(AC$9,'TS 1'!$H$4:$S$4,0)),0)</f>
        <v>0</v>
      </c>
      <c r="AD119" s="1349">
        <f>IFERROR(INDEX('TS 1'!$H:$S,MATCH($A119,'TS 1'!$A:$A,0),MATCH(AD$9,'TS 1'!$H$4:$S$4,0)),0)</f>
        <v>13.200000000000001</v>
      </c>
      <c r="AE119" s="1349">
        <f>IFERROR(INDEX('TS 1'!$H:$S,MATCH($A119,'TS 1'!$A:$A,0),MATCH(AE$9,'TS 1'!$H$4:$S$4,0)),0)</f>
        <v>0</v>
      </c>
      <c r="AF119" s="1350">
        <f t="shared" si="46"/>
        <v>13.200000000000001</v>
      </c>
      <c r="AH119" s="1094"/>
      <c r="AJ119" s="508" t="str">
        <f>IF(AI119="","",COUNTIF($AI$2:AI119,1))</f>
        <v/>
      </c>
    </row>
    <row r="120" spans="1:36">
      <c r="A120" s="644" t="str">
        <f>C106&amp;C120</f>
        <v>Merempes PelepahB13</v>
      </c>
      <c r="B120" s="1342">
        <f t="shared" si="47"/>
        <v>6</v>
      </c>
      <c r="C120" s="1342" t="s">
        <v>5484</v>
      </c>
      <c r="D120" s="1342" t="s">
        <v>5485</v>
      </c>
      <c r="E120" s="263">
        <v>1</v>
      </c>
      <c r="F120" s="263">
        <v>2009</v>
      </c>
      <c r="G120" s="1343">
        <f>SUMIFS(AreSta!E:E,AreSta!$B:$B,$D120)</f>
        <v>14.65</v>
      </c>
      <c r="H120" s="1344">
        <f>SUMIFS(AreSta!F:F,AreSta!$B:$B,$D120)</f>
        <v>2163</v>
      </c>
      <c r="I120" s="1088">
        <f>SUMIFS(AreSta!G:G,AreSta!$B:$B,$D120)</f>
        <v>147.64505119453923</v>
      </c>
      <c r="J120" s="1087">
        <f>SUMIFS(AreSta!H:H,AreSta!$B:$B,$D120)</f>
        <v>0</v>
      </c>
      <c r="K120" s="1087">
        <f>SUMIFS(AreSta!I:I,AreSta!$B:$B,$D120)</f>
        <v>0</v>
      </c>
      <c r="L120" s="1087">
        <f>SUMIFS(AreSta!J:J,AreSta!$B:$B,$D120)</f>
        <v>0</v>
      </c>
      <c r="M120" s="1343">
        <f>SUMIFS(AreSta!K:K,AreSta!$B:$B,$D120)</f>
        <v>0</v>
      </c>
      <c r="N120" s="1343">
        <f>SUMIFS(AreSta!L:L,AreSta!$B:$B,$D120)</f>
        <v>0.15</v>
      </c>
      <c r="O120" s="1087">
        <f>SUMIFS(AreSta!M:M,AreSta!$B:$B,$D120)</f>
        <v>0.09</v>
      </c>
      <c r="P120" s="1087">
        <f>SUMIFS(AreSta!N:N,AreSta!$B:$B,$D120)</f>
        <v>0</v>
      </c>
      <c r="Q120" s="573">
        <f t="shared" si="48"/>
        <v>0.04</v>
      </c>
      <c r="R120" s="573" t="str">
        <f t="shared" si="48"/>
        <v>HK/Ha</v>
      </c>
      <c r="S120" s="1348"/>
      <c r="T120" s="1349">
        <f>IFERROR(INDEX('TS 1'!$H:$S,MATCH($A120,'TS 1'!$A:$A,0),MATCH(T$9,'TS 1'!$H$4:$S$4,0)),0)</f>
        <v>0</v>
      </c>
      <c r="U120" s="1349">
        <f>IFERROR(INDEX('TS 1'!$H:$S,MATCH($A120,'TS 1'!$A:$A,0),MATCH(U$9,'TS 1'!$H$4:$S$4,0)),0)</f>
        <v>0</v>
      </c>
      <c r="V120" s="1349">
        <f>IFERROR(INDEX('TS 1'!$H:$S,MATCH($A120,'TS 1'!$A:$A,0),MATCH(V$9,'TS 1'!$H$4:$S$4,0)),0)</f>
        <v>0</v>
      </c>
      <c r="W120" s="1349">
        <f>IFERROR(INDEX('TS 1'!$H:$S,MATCH($A120,'TS 1'!$A:$A,0),MATCH(W$9,'TS 1'!$H$4:$S$4,0)),0)</f>
        <v>0</v>
      </c>
      <c r="X120" s="1349">
        <f>IFERROR(INDEX('TS 1'!$H:$S,MATCH($A120,'TS 1'!$A:$A,0),MATCH(X$9,'TS 1'!$H$4:$S$4,0)),0)</f>
        <v>0</v>
      </c>
      <c r="Y120" s="1349">
        <f>IFERROR(INDEX('TS 1'!$H:$S,MATCH($A120,'TS 1'!$A:$A,0),MATCH(Y$9,'TS 1'!$H$4:$S$4,0)),0)</f>
        <v>0</v>
      </c>
      <c r="Z120" s="1349">
        <f>IFERROR(INDEX('TS 1'!$H:$S,MATCH($A120,'TS 1'!$A:$A,0),MATCH(Z$9,'TS 1'!$H$4:$S$4,0)),0)</f>
        <v>0</v>
      </c>
      <c r="AA120" s="1349">
        <f>IFERROR(INDEX('TS 1'!$H:$S,MATCH($A120,'TS 1'!$A:$A,0),MATCH(AA$9,'TS 1'!$H$4:$S$4,0)),0)</f>
        <v>0</v>
      </c>
      <c r="AB120" s="1349">
        <f>IFERROR(INDEX('TS 1'!$H:$S,MATCH($A120,'TS 1'!$A:$A,0),MATCH(AB$9,'TS 1'!$H$4:$S$4,0)),0)</f>
        <v>0</v>
      </c>
      <c r="AC120" s="1349">
        <f>IFERROR(INDEX('TS 1'!$H:$S,MATCH($A120,'TS 1'!$A:$A,0),MATCH(AC$9,'TS 1'!$H$4:$S$4,0)),0)</f>
        <v>0</v>
      </c>
      <c r="AD120" s="1349">
        <f>IFERROR(INDEX('TS 1'!$H:$S,MATCH($A120,'TS 1'!$A:$A,0),MATCH(AD$9,'TS 1'!$H$4:$S$4,0)),0)</f>
        <v>14.65</v>
      </c>
      <c r="AE120" s="1349">
        <f>IFERROR(INDEX('TS 1'!$H:$S,MATCH($A120,'TS 1'!$A:$A,0),MATCH(AE$9,'TS 1'!$H$4:$S$4,0)),0)</f>
        <v>0</v>
      </c>
      <c r="AF120" s="1350">
        <f t="shared" si="46"/>
        <v>14.65</v>
      </c>
      <c r="AH120" s="1094"/>
      <c r="AJ120" s="508" t="str">
        <f>IF(AI120="","",COUNTIF($AI$2:AI120,1))</f>
        <v/>
      </c>
    </row>
    <row r="121" spans="1:36">
      <c r="A121" s="644" t="str">
        <f>C106&amp;C121</f>
        <v>Merempes PelepahC11</v>
      </c>
      <c r="B121" s="1342">
        <f t="shared" si="47"/>
        <v>7</v>
      </c>
      <c r="C121" s="1342" t="s">
        <v>5486</v>
      </c>
      <c r="D121" s="1342" t="s">
        <v>5487</v>
      </c>
      <c r="E121" s="263">
        <v>1</v>
      </c>
      <c r="F121" s="263">
        <v>2009</v>
      </c>
      <c r="G121" s="1343">
        <f>SUMIFS(AreSta!E:E,AreSta!$B:$B,$D121)</f>
        <v>14.409999999999998</v>
      </c>
      <c r="H121" s="1344">
        <f>SUMIFS(AreSta!F:F,AreSta!$B:$B,$D121)</f>
        <v>2093</v>
      </c>
      <c r="I121" s="1088">
        <f>SUMIFS(AreSta!G:G,AreSta!$B:$B,$D121)</f>
        <v>145.24635669673839</v>
      </c>
      <c r="J121" s="1087">
        <f>SUMIFS(AreSta!H:H,AreSta!$B:$B,$D121)</f>
        <v>0</v>
      </c>
      <c r="K121" s="1087">
        <f>SUMIFS(AreSta!I:I,AreSta!$B:$B,$D121)</f>
        <v>0</v>
      </c>
      <c r="L121" s="1087">
        <f>SUMIFS(AreSta!J:J,AreSta!$B:$B,$D121)</f>
        <v>0</v>
      </c>
      <c r="M121" s="1343">
        <f>SUMIFS(AreSta!K:K,AreSta!$B:$B,$D121)</f>
        <v>0</v>
      </c>
      <c r="N121" s="1343">
        <f>SUMIFS(AreSta!L:L,AreSta!$B:$B,$D121)</f>
        <v>0.24</v>
      </c>
      <c r="O121" s="1087">
        <f>SUMIFS(AreSta!M:M,AreSta!$B:$B,$D121)</f>
        <v>0.14000000000000001</v>
      </c>
      <c r="P121" s="1087">
        <f>SUMIFS(AreSta!N:N,AreSta!$B:$B,$D121)</f>
        <v>0</v>
      </c>
      <c r="Q121" s="573">
        <f t="shared" si="48"/>
        <v>0.04</v>
      </c>
      <c r="R121" s="573" t="str">
        <f t="shared" si="48"/>
        <v>HK/Ha</v>
      </c>
      <c r="S121" s="1348"/>
      <c r="T121" s="1349">
        <f>IFERROR(INDEX('TS 1'!$H:$S,MATCH($A121,'TS 1'!$A:$A,0),MATCH(T$9,'TS 1'!$H$4:$S$4,0)),0)</f>
        <v>0</v>
      </c>
      <c r="U121" s="1349">
        <f>IFERROR(INDEX('TS 1'!$H:$S,MATCH($A121,'TS 1'!$A:$A,0),MATCH(U$9,'TS 1'!$H$4:$S$4,0)),0)</f>
        <v>0</v>
      </c>
      <c r="V121" s="1349">
        <f>IFERROR(INDEX('TS 1'!$H:$S,MATCH($A121,'TS 1'!$A:$A,0),MATCH(V$9,'TS 1'!$H$4:$S$4,0)),0)</f>
        <v>0</v>
      </c>
      <c r="W121" s="1349">
        <f>IFERROR(INDEX('TS 1'!$H:$S,MATCH($A121,'TS 1'!$A:$A,0),MATCH(W$9,'TS 1'!$H$4:$S$4,0)),0)</f>
        <v>0</v>
      </c>
      <c r="X121" s="1349">
        <f>IFERROR(INDEX('TS 1'!$H:$S,MATCH($A121,'TS 1'!$A:$A,0),MATCH(X$9,'TS 1'!$H$4:$S$4,0)),0)</f>
        <v>0</v>
      </c>
      <c r="Y121" s="1349">
        <f>IFERROR(INDEX('TS 1'!$H:$S,MATCH($A121,'TS 1'!$A:$A,0),MATCH(Y$9,'TS 1'!$H$4:$S$4,0)),0)</f>
        <v>0</v>
      </c>
      <c r="Z121" s="1349">
        <f>IFERROR(INDEX('TS 1'!$H:$S,MATCH($A121,'TS 1'!$A:$A,0),MATCH(Z$9,'TS 1'!$H$4:$S$4,0)),0)</f>
        <v>0</v>
      </c>
      <c r="AA121" s="1349">
        <f>IFERROR(INDEX('TS 1'!$H:$S,MATCH($A121,'TS 1'!$A:$A,0),MATCH(AA$9,'TS 1'!$H$4:$S$4,0)),0)</f>
        <v>0</v>
      </c>
      <c r="AB121" s="1349">
        <f>IFERROR(INDEX('TS 1'!$H:$S,MATCH($A121,'TS 1'!$A:$A,0),MATCH(AB$9,'TS 1'!$H$4:$S$4,0)),0)</f>
        <v>0</v>
      </c>
      <c r="AC121" s="1349">
        <f>IFERROR(INDEX('TS 1'!$H:$S,MATCH($A121,'TS 1'!$A:$A,0),MATCH(AC$9,'TS 1'!$H$4:$S$4,0)),0)</f>
        <v>0</v>
      </c>
      <c r="AD121" s="1349">
        <f>IFERROR(INDEX('TS 1'!$H:$S,MATCH($A121,'TS 1'!$A:$A,0),MATCH(AD$9,'TS 1'!$H$4:$S$4,0)),0)</f>
        <v>0</v>
      </c>
      <c r="AE121" s="1349">
        <f>IFERROR(INDEX('TS 1'!$H:$S,MATCH($A121,'TS 1'!$A:$A,0),MATCH(AE$9,'TS 1'!$H$4:$S$4,0)),0)</f>
        <v>14.409999999999998</v>
      </c>
      <c r="AF121" s="1350">
        <f t="shared" si="46"/>
        <v>14.409999999999998</v>
      </c>
      <c r="AH121" s="1094"/>
      <c r="AJ121" s="508" t="str">
        <f>IF(AI121="","",COUNTIF($AI$2:AI121,1))</f>
        <v/>
      </c>
    </row>
    <row r="122" spans="1:36">
      <c r="A122" s="644" t="str">
        <f>C106&amp;C122</f>
        <v>Merempes PelepahC12</v>
      </c>
      <c r="B122" s="1342">
        <f t="shared" si="47"/>
        <v>8</v>
      </c>
      <c r="C122" s="1342" t="s">
        <v>5488</v>
      </c>
      <c r="D122" s="1342" t="s">
        <v>5489</v>
      </c>
      <c r="E122" s="263">
        <v>1</v>
      </c>
      <c r="F122" s="263">
        <v>2009</v>
      </c>
      <c r="G122" s="1343">
        <f>SUMIFS(AreSta!E:E,AreSta!$B:$B,$D122)</f>
        <v>14.299999999999999</v>
      </c>
      <c r="H122" s="1344">
        <f>SUMIFS(AreSta!F:F,AreSta!$B:$B,$D122)</f>
        <v>2029</v>
      </c>
      <c r="I122" s="1088">
        <f>SUMIFS(AreSta!G:G,AreSta!$B:$B,$D122)</f>
        <v>141.88811188811189</v>
      </c>
      <c r="J122" s="1087">
        <f>SUMIFS(AreSta!H:H,AreSta!$B:$B,$D122)</f>
        <v>0</v>
      </c>
      <c r="K122" s="1087">
        <f>SUMIFS(AreSta!I:I,AreSta!$B:$B,$D122)</f>
        <v>0</v>
      </c>
      <c r="L122" s="1087">
        <f>SUMIFS(AreSta!J:J,AreSta!$B:$B,$D122)</f>
        <v>0</v>
      </c>
      <c r="M122" s="1343">
        <f>SUMIFS(AreSta!K:K,AreSta!$B:$B,$D122)</f>
        <v>0</v>
      </c>
      <c r="N122" s="1343">
        <f>SUMIFS(AreSta!L:L,AreSta!$B:$B,$D122)</f>
        <v>0.24</v>
      </c>
      <c r="O122" s="1087">
        <f>SUMIFS(AreSta!M:M,AreSta!$B:$B,$D122)</f>
        <v>0.14000000000000001</v>
      </c>
      <c r="P122" s="1087">
        <f>SUMIFS(AreSta!N:N,AreSta!$B:$B,$D122)</f>
        <v>0</v>
      </c>
      <c r="Q122" s="573">
        <f t="shared" si="48"/>
        <v>0.04</v>
      </c>
      <c r="R122" s="573" t="str">
        <f t="shared" si="48"/>
        <v>HK/Ha</v>
      </c>
      <c r="S122" s="1348"/>
      <c r="T122" s="1349">
        <f>IFERROR(INDEX('TS 1'!$H:$S,MATCH($A122,'TS 1'!$A:$A,0),MATCH(T$9,'TS 1'!$H$4:$S$4,0)),0)</f>
        <v>0</v>
      </c>
      <c r="U122" s="1349">
        <f>IFERROR(INDEX('TS 1'!$H:$S,MATCH($A122,'TS 1'!$A:$A,0),MATCH(U$9,'TS 1'!$H$4:$S$4,0)),0)</f>
        <v>0</v>
      </c>
      <c r="V122" s="1349">
        <f>IFERROR(INDEX('TS 1'!$H:$S,MATCH($A122,'TS 1'!$A:$A,0),MATCH(V$9,'TS 1'!$H$4:$S$4,0)),0)</f>
        <v>0</v>
      </c>
      <c r="W122" s="1349">
        <f>IFERROR(INDEX('TS 1'!$H:$S,MATCH($A122,'TS 1'!$A:$A,0),MATCH(W$9,'TS 1'!$H$4:$S$4,0)),0)</f>
        <v>0</v>
      </c>
      <c r="X122" s="1349">
        <f>IFERROR(INDEX('TS 1'!$H:$S,MATCH($A122,'TS 1'!$A:$A,0),MATCH(X$9,'TS 1'!$H$4:$S$4,0)),0)</f>
        <v>0</v>
      </c>
      <c r="Y122" s="1349">
        <f>IFERROR(INDEX('TS 1'!$H:$S,MATCH($A122,'TS 1'!$A:$A,0),MATCH(Y$9,'TS 1'!$H$4:$S$4,0)),0)</f>
        <v>0</v>
      </c>
      <c r="Z122" s="1349">
        <f>IFERROR(INDEX('TS 1'!$H:$S,MATCH($A122,'TS 1'!$A:$A,0),MATCH(Z$9,'TS 1'!$H$4:$S$4,0)),0)</f>
        <v>0</v>
      </c>
      <c r="AA122" s="1349">
        <f>IFERROR(INDEX('TS 1'!$H:$S,MATCH($A122,'TS 1'!$A:$A,0),MATCH(AA$9,'TS 1'!$H$4:$S$4,0)),0)</f>
        <v>0</v>
      </c>
      <c r="AB122" s="1349">
        <f>IFERROR(INDEX('TS 1'!$H:$S,MATCH($A122,'TS 1'!$A:$A,0),MATCH(AB$9,'TS 1'!$H$4:$S$4,0)),0)</f>
        <v>0</v>
      </c>
      <c r="AC122" s="1349">
        <f>IFERROR(INDEX('TS 1'!$H:$S,MATCH($A122,'TS 1'!$A:$A,0),MATCH(AC$9,'TS 1'!$H$4:$S$4,0)),0)</f>
        <v>0</v>
      </c>
      <c r="AD122" s="1349">
        <f>IFERROR(INDEX('TS 1'!$H:$S,MATCH($A122,'TS 1'!$A:$A,0),MATCH(AD$9,'TS 1'!$H$4:$S$4,0)),0)</f>
        <v>0</v>
      </c>
      <c r="AE122" s="1349">
        <f>IFERROR(INDEX('TS 1'!$H:$S,MATCH($A122,'TS 1'!$A:$A,0),MATCH(AE$9,'TS 1'!$H$4:$S$4,0)),0)</f>
        <v>14.299999999999999</v>
      </c>
      <c r="AF122" s="1350">
        <f t="shared" si="46"/>
        <v>14.299999999999999</v>
      </c>
      <c r="AH122" s="1094"/>
      <c r="AJ122" s="508" t="str">
        <f>IF(AI122="","",COUNTIF($AI$2:AI122,1))</f>
        <v/>
      </c>
    </row>
    <row r="123" spans="1:36">
      <c r="A123" s="644" t="str">
        <f>C106&amp;C123</f>
        <v>Merempes PelepahC13</v>
      </c>
      <c r="B123" s="1342">
        <f t="shared" si="47"/>
        <v>9</v>
      </c>
      <c r="C123" s="1342" t="s">
        <v>5490</v>
      </c>
      <c r="D123" s="1342" t="s">
        <v>5491</v>
      </c>
      <c r="E123" s="263">
        <v>1</v>
      </c>
      <c r="F123" s="263">
        <v>2009</v>
      </c>
      <c r="G123" s="1343">
        <f>SUMIFS(AreSta!E:E,AreSta!$B:$B,$D123)</f>
        <v>15.92</v>
      </c>
      <c r="H123" s="1344">
        <f>SUMIFS(AreSta!F:F,AreSta!$B:$B,$D123)</f>
        <v>1845</v>
      </c>
      <c r="I123" s="1088">
        <f>SUMIFS(AreSta!G:G,AreSta!$B:$B,$D123)</f>
        <v>115.89195979899498</v>
      </c>
      <c r="J123" s="1087">
        <f>SUMIFS(AreSta!H:H,AreSta!$B:$B,$D123)</f>
        <v>0</v>
      </c>
      <c r="K123" s="1087">
        <f>SUMIFS(AreSta!I:I,AreSta!$B:$B,$D123)</f>
        <v>0</v>
      </c>
      <c r="L123" s="1087">
        <f>SUMIFS(AreSta!J:J,AreSta!$B:$B,$D123)</f>
        <v>0</v>
      </c>
      <c r="M123" s="1343">
        <f>SUMIFS(AreSta!K:K,AreSta!$B:$B,$D123)</f>
        <v>0</v>
      </c>
      <c r="N123" s="1343">
        <f>SUMIFS(AreSta!L:L,AreSta!$B:$B,$D123)</f>
        <v>0</v>
      </c>
      <c r="O123" s="1087">
        <f>SUMIFS(AreSta!M:M,AreSta!$B:$B,$D123)</f>
        <v>0</v>
      </c>
      <c r="P123" s="1087">
        <f>SUMIFS(AreSta!N:N,AreSta!$B:$B,$D123)</f>
        <v>0</v>
      </c>
      <c r="Q123" s="573">
        <f t="shared" si="48"/>
        <v>0.04</v>
      </c>
      <c r="R123" s="573" t="str">
        <f t="shared" si="48"/>
        <v>HK/Ha</v>
      </c>
      <c r="S123" s="1348"/>
      <c r="T123" s="1349">
        <f>IFERROR(INDEX('TS 1'!$H:$S,MATCH($A123,'TS 1'!$A:$A,0),MATCH(T$9,'TS 1'!$H$4:$S$4,0)),0)</f>
        <v>0</v>
      </c>
      <c r="U123" s="1349">
        <f>IFERROR(INDEX('TS 1'!$H:$S,MATCH($A123,'TS 1'!$A:$A,0),MATCH(U$9,'TS 1'!$H$4:$S$4,0)),0)</f>
        <v>0</v>
      </c>
      <c r="V123" s="1349">
        <f>IFERROR(INDEX('TS 1'!$H:$S,MATCH($A123,'TS 1'!$A:$A,0),MATCH(V$9,'TS 1'!$H$4:$S$4,0)),0)</f>
        <v>0</v>
      </c>
      <c r="W123" s="1349">
        <f>IFERROR(INDEX('TS 1'!$H:$S,MATCH($A123,'TS 1'!$A:$A,0),MATCH(W$9,'TS 1'!$H$4:$S$4,0)),0)</f>
        <v>0</v>
      </c>
      <c r="X123" s="1349">
        <f>IFERROR(INDEX('TS 1'!$H:$S,MATCH($A123,'TS 1'!$A:$A,0),MATCH(X$9,'TS 1'!$H$4:$S$4,0)),0)</f>
        <v>0</v>
      </c>
      <c r="Y123" s="1349">
        <f>IFERROR(INDEX('TS 1'!$H:$S,MATCH($A123,'TS 1'!$A:$A,0),MATCH(Y$9,'TS 1'!$H$4:$S$4,0)),0)</f>
        <v>0</v>
      </c>
      <c r="Z123" s="1349">
        <f>IFERROR(INDEX('TS 1'!$H:$S,MATCH($A123,'TS 1'!$A:$A,0),MATCH(Z$9,'TS 1'!$H$4:$S$4,0)),0)</f>
        <v>0</v>
      </c>
      <c r="AA123" s="1349">
        <f>IFERROR(INDEX('TS 1'!$H:$S,MATCH($A123,'TS 1'!$A:$A,0),MATCH(AA$9,'TS 1'!$H$4:$S$4,0)),0)</f>
        <v>0</v>
      </c>
      <c r="AB123" s="1349">
        <f>IFERROR(INDEX('TS 1'!$H:$S,MATCH($A123,'TS 1'!$A:$A,0),MATCH(AB$9,'TS 1'!$H$4:$S$4,0)),0)</f>
        <v>0</v>
      </c>
      <c r="AC123" s="1349">
        <f>IFERROR(INDEX('TS 1'!$H:$S,MATCH($A123,'TS 1'!$A:$A,0),MATCH(AC$9,'TS 1'!$H$4:$S$4,0)),0)</f>
        <v>0</v>
      </c>
      <c r="AD123" s="1349">
        <f>IFERROR(INDEX('TS 1'!$H:$S,MATCH($A123,'TS 1'!$A:$A,0),MATCH(AD$9,'TS 1'!$H$4:$S$4,0)),0)</f>
        <v>0</v>
      </c>
      <c r="AE123" s="1349">
        <f>IFERROR(INDEX('TS 1'!$H:$S,MATCH($A123,'TS 1'!$A:$A,0),MATCH(AE$9,'TS 1'!$H$4:$S$4,0)),0)</f>
        <v>15.92</v>
      </c>
      <c r="AF123" s="1350">
        <f t="shared" si="46"/>
        <v>15.92</v>
      </c>
      <c r="AH123" s="1094"/>
      <c r="AJ123" s="508" t="str">
        <f>IF(AI123="","",COUNTIF($AI$2:AI123,1))</f>
        <v/>
      </c>
    </row>
    <row r="124" spans="1:36">
      <c r="A124"/>
      <c r="B124" s="356" t="s">
        <v>23</v>
      </c>
      <c r="C124" s="357"/>
      <c r="D124" s="357"/>
      <c r="E124" s="357"/>
      <c r="F124" s="358"/>
      <c r="G124" s="359">
        <f t="shared" ref="G124:P124" si="49">SUM(G115:G123)</f>
        <v>135.70999999999998</v>
      </c>
      <c r="H124" s="361">
        <f t="shared" si="49"/>
        <v>19676</v>
      </c>
      <c r="I124" s="361">
        <f t="shared" si="49"/>
        <v>1303.5402793169931</v>
      </c>
      <c r="J124" s="359">
        <f t="shared" si="49"/>
        <v>0</v>
      </c>
      <c r="K124" s="359">
        <f t="shared" si="49"/>
        <v>0</v>
      </c>
      <c r="L124" s="359">
        <f t="shared" si="49"/>
        <v>0</v>
      </c>
      <c r="M124" s="359">
        <f t="shared" si="49"/>
        <v>0</v>
      </c>
      <c r="N124" s="359">
        <f t="shared" si="49"/>
        <v>2.84</v>
      </c>
      <c r="O124" s="359">
        <f t="shared" si="49"/>
        <v>1.7000000000000002</v>
      </c>
      <c r="P124" s="359">
        <f t="shared" si="49"/>
        <v>0</v>
      </c>
      <c r="Q124" s="1092"/>
      <c r="R124" s="1092"/>
      <c r="S124" s="1097" t="str">
        <f>IFERROR(VLOOKUP(A106,setup!$B$36:$V$65,6,0),"")</f>
        <v>Ha</v>
      </c>
      <c r="T124" s="472">
        <f t="shared" ref="T124:AE124" si="50">SUM(T115:T123)</f>
        <v>0</v>
      </c>
      <c r="U124" s="472">
        <f t="shared" si="50"/>
        <v>0</v>
      </c>
      <c r="V124" s="472">
        <f t="shared" si="50"/>
        <v>0</v>
      </c>
      <c r="W124" s="472">
        <f t="shared" si="50"/>
        <v>0</v>
      </c>
      <c r="X124" s="472">
        <f t="shared" si="50"/>
        <v>0</v>
      </c>
      <c r="Y124" s="472">
        <f t="shared" si="50"/>
        <v>0</v>
      </c>
      <c r="Z124" s="472">
        <f t="shared" si="50"/>
        <v>0</v>
      </c>
      <c r="AA124" s="472">
        <f t="shared" si="50"/>
        <v>0</v>
      </c>
      <c r="AB124" s="472">
        <f t="shared" si="50"/>
        <v>0</v>
      </c>
      <c r="AC124" s="472">
        <f t="shared" si="50"/>
        <v>49.33</v>
      </c>
      <c r="AD124" s="472">
        <f t="shared" si="50"/>
        <v>41.75</v>
      </c>
      <c r="AE124" s="472">
        <f t="shared" si="50"/>
        <v>44.629999999999995</v>
      </c>
      <c r="AF124" s="472">
        <f t="shared" si="46"/>
        <v>135.70999999999998</v>
      </c>
      <c r="AH124" s="1095" t="str">
        <f>C106</f>
        <v>Merempes Pelepah</v>
      </c>
      <c r="AI124" s="508">
        <f t="shared" ref="AI124:AI131" si="51">IF(AH124="","",1)</f>
        <v>1</v>
      </c>
      <c r="AJ124" s="508">
        <f>IF(AI124="","",COUNTIF($AI$2:AI124,1))</f>
        <v>17</v>
      </c>
    </row>
    <row r="125" spans="1:36">
      <c r="B125" s="566"/>
      <c r="C125" s="566"/>
      <c r="D125" s="566"/>
      <c r="E125" s="202"/>
      <c r="F125" s="202"/>
      <c r="G125" s="566"/>
      <c r="H125" s="566"/>
      <c r="I125" s="202"/>
      <c r="J125" s="202"/>
      <c r="K125" s="202"/>
      <c r="L125" s="202"/>
      <c r="M125" s="566"/>
      <c r="N125" s="565" t="s">
        <v>91</v>
      </c>
      <c r="O125" s="202"/>
      <c r="P125" s="202"/>
      <c r="Q125" s="1353">
        <f>Q123</f>
        <v>0.04</v>
      </c>
      <c r="R125" s="1354" t="str">
        <f>R123</f>
        <v>HK/Ha</v>
      </c>
      <c r="S125" s="1355" t="s">
        <v>99</v>
      </c>
      <c r="T125" s="1349">
        <f t="shared" ref="T125:AE125" si="52">IFERROR(T124*$Q125,0)</f>
        <v>0</v>
      </c>
      <c r="U125" s="1349">
        <f t="shared" si="52"/>
        <v>0</v>
      </c>
      <c r="V125" s="1349">
        <f t="shared" si="52"/>
        <v>0</v>
      </c>
      <c r="W125" s="1349">
        <f t="shared" si="52"/>
        <v>0</v>
      </c>
      <c r="X125" s="1349">
        <f t="shared" si="52"/>
        <v>0</v>
      </c>
      <c r="Y125" s="1349">
        <f t="shared" si="52"/>
        <v>0</v>
      </c>
      <c r="Z125" s="1349">
        <f t="shared" si="52"/>
        <v>0</v>
      </c>
      <c r="AA125" s="1349">
        <f t="shared" si="52"/>
        <v>0</v>
      </c>
      <c r="AB125" s="1349">
        <f t="shared" si="52"/>
        <v>0</v>
      </c>
      <c r="AC125" s="1349">
        <f t="shared" si="52"/>
        <v>1.9732000000000001</v>
      </c>
      <c r="AD125" s="1349">
        <f t="shared" si="52"/>
        <v>1.67</v>
      </c>
      <c r="AE125" s="1349">
        <f t="shared" si="52"/>
        <v>1.7851999999999999</v>
      </c>
      <c r="AF125" s="1350">
        <f t="shared" si="46"/>
        <v>5.4283999999999999</v>
      </c>
      <c r="AH125" s="1094" t="str">
        <f t="shared" ref="AH125:AH130" si="53">IF(AF125=0,"",N125)</f>
        <v>Upah</v>
      </c>
      <c r="AI125" s="508">
        <f t="shared" si="51"/>
        <v>1</v>
      </c>
      <c r="AJ125" s="508">
        <f>IF(AI125="","",COUNTIF($AI$2:AI125,1))</f>
        <v>18</v>
      </c>
    </row>
    <row r="126" spans="1:36">
      <c r="B126" s="566"/>
      <c r="C126" s="566"/>
      <c r="D126" s="566"/>
      <c r="E126" s="202"/>
      <c r="F126" s="202"/>
      <c r="G126" s="566"/>
      <c r="H126" s="566"/>
      <c r="I126" s="202"/>
      <c r="J126" s="202"/>
      <c r="K126" s="202"/>
      <c r="L126" s="202"/>
      <c r="M126" s="566" t="s">
        <v>1517</v>
      </c>
      <c r="N126" s="566"/>
      <c r="O126" s="202"/>
      <c r="P126" s="202"/>
      <c r="Q126" s="566"/>
      <c r="R126" s="566"/>
      <c r="S126" s="1356"/>
      <c r="T126" s="1349"/>
      <c r="U126" s="1349"/>
      <c r="V126" s="1349"/>
      <c r="W126" s="1349"/>
      <c r="X126" s="1349"/>
      <c r="Y126" s="1349"/>
      <c r="Z126" s="1349"/>
      <c r="AA126" s="1349"/>
      <c r="AB126" s="1349"/>
      <c r="AC126" s="1349"/>
      <c r="AD126" s="1349"/>
      <c r="AE126" s="1349"/>
      <c r="AF126" s="1350"/>
      <c r="AH126" s="1094" t="str">
        <f t="shared" si="53"/>
        <v/>
      </c>
      <c r="AI126" s="508" t="str">
        <f t="shared" si="51"/>
        <v/>
      </c>
      <c r="AJ126" s="508" t="str">
        <f>IF(AI126="","",COUNTIF($AI$2:AI126,1))</f>
        <v/>
      </c>
    </row>
    <row r="127" spans="1:36">
      <c r="B127" s="566"/>
      <c r="C127" s="566"/>
      <c r="D127" s="566"/>
      <c r="E127" s="202"/>
      <c r="F127" s="202"/>
      <c r="G127" s="566"/>
      <c r="H127" s="1351"/>
      <c r="I127" s="365"/>
      <c r="J127" s="365"/>
      <c r="K127" s="365"/>
      <c r="L127" s="366"/>
      <c r="M127" s="566">
        <v>1</v>
      </c>
      <c r="N127" s="1352">
        <f>IFERROR(VLOOKUP(A106,setup!$B$36:$V$65,7,0),"")</f>
        <v>0</v>
      </c>
      <c r="O127" s="1105"/>
      <c r="P127" s="1105"/>
      <c r="Q127" s="1354">
        <f>IFERROR(VLOOKUP(A106,setup!$B$36:$V$65,8,0),"")</f>
        <v>0</v>
      </c>
      <c r="R127" s="1354">
        <f>IFERROR(VLOOKUP(A106,setup!$B$36:$V$65,9,0),"")</f>
        <v>0</v>
      </c>
      <c r="S127" s="1354">
        <f>IFERROR(VLOOKUP(A106,setup!$B$36:$V$65,10,0),"")</f>
        <v>0</v>
      </c>
      <c r="T127" s="1349"/>
      <c r="U127" s="1349"/>
      <c r="V127" s="1349"/>
      <c r="W127" s="1349"/>
      <c r="X127" s="1349"/>
      <c r="Y127" s="1349"/>
      <c r="Z127" s="1349"/>
      <c r="AA127" s="1349"/>
      <c r="AB127" s="1349"/>
      <c r="AC127" s="1349"/>
      <c r="AD127" s="1349"/>
      <c r="AE127" s="1349"/>
      <c r="AF127" s="1350">
        <f>SUM(T127:AE127)</f>
        <v>0</v>
      </c>
      <c r="AH127" s="1094" t="str">
        <f t="shared" si="53"/>
        <v/>
      </c>
      <c r="AI127" s="508" t="str">
        <f t="shared" si="51"/>
        <v/>
      </c>
      <c r="AJ127" s="508" t="str">
        <f>IF(AI127="","",COUNTIF($AI$2:AI127,1))</f>
        <v/>
      </c>
    </row>
    <row r="128" spans="1:36">
      <c r="B128" s="566"/>
      <c r="C128" s="566"/>
      <c r="D128" s="566"/>
      <c r="E128" s="202"/>
      <c r="F128" s="202"/>
      <c r="G128" s="566"/>
      <c r="H128" s="566"/>
      <c r="I128" s="202"/>
      <c r="J128" s="202"/>
      <c r="K128" s="202"/>
      <c r="L128" s="202"/>
      <c r="M128" s="566">
        <v>2</v>
      </c>
      <c r="N128" s="1352">
        <f>IFERROR(VLOOKUP(A106,setup!$B$36:$V$65,11,0),"")</f>
        <v>0</v>
      </c>
      <c r="O128" s="1105"/>
      <c r="P128" s="1105"/>
      <c r="Q128" s="1354">
        <f>IFERROR(VLOOKUP(A106,setup!$B$36:$V$65,12,0),"")</f>
        <v>0</v>
      </c>
      <c r="R128" s="1354">
        <f>IFERROR(VLOOKUP(A106,setup!$B$36:$V$65,13,0),"")</f>
        <v>0</v>
      </c>
      <c r="S128" s="1354">
        <f>IFERROR(VLOOKUP(A106,setup!$B$36:$V$65,14,0),"")</f>
        <v>0</v>
      </c>
      <c r="T128" s="1349"/>
      <c r="U128" s="1349"/>
      <c r="V128" s="1349"/>
      <c r="W128" s="1349"/>
      <c r="X128" s="1349"/>
      <c r="Y128" s="1349"/>
      <c r="Z128" s="1349"/>
      <c r="AA128" s="1349"/>
      <c r="AB128" s="1349"/>
      <c r="AC128" s="1349"/>
      <c r="AD128" s="1349"/>
      <c r="AE128" s="1349"/>
      <c r="AF128" s="1350">
        <f>SUM(T128:AE128)</f>
        <v>0</v>
      </c>
      <c r="AH128" s="1094" t="str">
        <f t="shared" si="53"/>
        <v/>
      </c>
      <c r="AI128" s="508" t="str">
        <f t="shared" si="51"/>
        <v/>
      </c>
      <c r="AJ128" s="508" t="str">
        <f>IF(AI128="","",COUNTIF($AI$2:AI128,1))</f>
        <v/>
      </c>
    </row>
    <row r="129" spans="1:36">
      <c r="B129" s="566"/>
      <c r="C129" s="566"/>
      <c r="D129" s="566"/>
      <c r="E129" s="202"/>
      <c r="F129" s="202"/>
      <c r="G129" s="566"/>
      <c r="H129" s="566"/>
      <c r="I129" s="202"/>
      <c r="J129" s="202"/>
      <c r="K129" s="202"/>
      <c r="L129" s="202"/>
      <c r="M129" s="566">
        <v>3</v>
      </c>
      <c r="N129" s="1352">
        <f>IFERROR(VLOOKUP(A106,setup!$B$36:$V$65,15,0),"")</f>
        <v>0</v>
      </c>
      <c r="O129" s="1105"/>
      <c r="P129" s="1105"/>
      <c r="Q129" s="1354">
        <f>IFERROR(VLOOKUP(A106,setup!$B$36:$V$65,16,0),"")</f>
        <v>0</v>
      </c>
      <c r="R129" s="1354">
        <f>IFERROR(VLOOKUP(A106,setup!$B$36:$V$65,17,0),"")</f>
        <v>0</v>
      </c>
      <c r="S129" s="1354">
        <f>IFERROR(VLOOKUP(A106,setup!$B$36:$V$65,18,0),"")</f>
        <v>0</v>
      </c>
      <c r="T129" s="1349"/>
      <c r="U129" s="1349"/>
      <c r="V129" s="1349"/>
      <c r="W129" s="1349"/>
      <c r="X129" s="1349"/>
      <c r="Y129" s="1349"/>
      <c r="Z129" s="1349"/>
      <c r="AA129" s="1349"/>
      <c r="AB129" s="1349"/>
      <c r="AC129" s="1349"/>
      <c r="AD129" s="1349"/>
      <c r="AE129" s="1349"/>
      <c r="AF129" s="1350">
        <f>SUM(T129:AE129)</f>
        <v>0</v>
      </c>
      <c r="AH129" s="1094" t="str">
        <f t="shared" si="53"/>
        <v/>
      </c>
      <c r="AI129" s="508" t="str">
        <f t="shared" si="51"/>
        <v/>
      </c>
      <c r="AJ129" s="508" t="str">
        <f>IF(AI129="","",COUNTIF($AI$2:AI129,1))</f>
        <v/>
      </c>
    </row>
    <row r="130" spans="1:36">
      <c r="B130" s="566"/>
      <c r="C130" s="566"/>
      <c r="D130" s="566"/>
      <c r="E130" s="202"/>
      <c r="F130" s="202"/>
      <c r="G130" s="566"/>
      <c r="H130" s="566"/>
      <c r="I130" s="202"/>
      <c r="J130" s="202"/>
      <c r="K130" s="202"/>
      <c r="L130" s="202"/>
      <c r="M130" s="566">
        <v>4</v>
      </c>
      <c r="N130" s="1352">
        <f>IFERROR(VLOOKUP(A106,setup!$B$36:$V$65,19,0),"")</f>
        <v>0</v>
      </c>
      <c r="O130" s="1105"/>
      <c r="P130" s="1105"/>
      <c r="Q130" s="1354">
        <f>IFERROR(VLOOKUP(A106,setup!$B$36:$V$65,20,0),"")</f>
        <v>0</v>
      </c>
      <c r="R130" s="1354">
        <f>IFERROR(VLOOKUP(A106,setup!$B$36:$V$65,21,0),"")</f>
        <v>0</v>
      </c>
      <c r="S130" s="1354">
        <f>IFERROR(VLOOKUP(A106,setup!$B$4:$W$46,22,0),"")</f>
        <v>0</v>
      </c>
      <c r="T130" s="1349"/>
      <c r="U130" s="1349"/>
      <c r="V130" s="1349"/>
      <c r="W130" s="1349"/>
      <c r="X130" s="1349"/>
      <c r="Y130" s="1349"/>
      <c r="Z130" s="1349"/>
      <c r="AA130" s="1349"/>
      <c r="AB130" s="1349"/>
      <c r="AC130" s="1349"/>
      <c r="AD130" s="1349"/>
      <c r="AE130" s="1349"/>
      <c r="AF130" s="1350">
        <f>SUM(T130:AE130)</f>
        <v>0</v>
      </c>
      <c r="AH130" s="1094" t="str">
        <f t="shared" si="53"/>
        <v/>
      </c>
      <c r="AI130" s="508" t="str">
        <f t="shared" si="51"/>
        <v/>
      </c>
      <c r="AJ130" s="508" t="str">
        <f>IF(AI130="","",COUNTIF($AI$2:AI130,1))</f>
        <v/>
      </c>
    </row>
    <row r="131" spans="1:36">
      <c r="T131" s="1357"/>
      <c r="U131" s="1357"/>
      <c r="V131" s="1357"/>
      <c r="W131" s="1357"/>
      <c r="X131" s="1357"/>
      <c r="Y131" s="1357"/>
      <c r="Z131" s="1357"/>
      <c r="AA131" s="1357"/>
      <c r="AB131" s="1357"/>
      <c r="AC131" s="1357"/>
      <c r="AD131" s="1357"/>
      <c r="AE131" s="1357"/>
      <c r="AH131" s="1094" t="s">
        <v>5384</v>
      </c>
      <c r="AI131" s="508">
        <f t="shared" si="51"/>
        <v>1</v>
      </c>
      <c r="AJ131" s="508">
        <f>IF(AI131="","",COUNTIF($AI$2:AI131,1))</f>
        <v>19</v>
      </c>
    </row>
    <row r="132" spans="1:36">
      <c r="A132" s="508">
        <f>A106+1</f>
        <v>6</v>
      </c>
      <c r="B132" s="1336" t="s">
        <v>5009</v>
      </c>
      <c r="C132" s="1337" t="str">
        <f>IFERROR(VLOOKUP(A132,setup!$B$36:$V$65,2,0),"")</f>
        <v>Merawat TPH</v>
      </c>
      <c r="AF132" s="1337"/>
      <c r="AH132" s="1094"/>
      <c r="AJ132" s="508" t="str">
        <f>IF(AI132="","",COUNTIF($AI$2:AI132,1))</f>
        <v/>
      </c>
    </row>
    <row r="133" spans="1:36">
      <c r="B133" s="1336" t="s">
        <v>5010</v>
      </c>
      <c r="C133" s="1337">
        <f>IFERROR(VLOOKUP(A132,setup!$B$36:$V$65,3,0),"")</f>
        <v>0.09</v>
      </c>
      <c r="D133" s="1338" t="str">
        <f>IFERROR(VLOOKUP(A132,setup!$B$36:$V$65,4,0),"")</f>
        <v>HK/Ha</v>
      </c>
      <c r="AF133" s="1337"/>
      <c r="AH133" s="1094"/>
      <c r="AJ133" s="508" t="str">
        <f>IF(AI133="","",COUNTIF($AI$2:AI133,1))</f>
        <v/>
      </c>
    </row>
    <row r="134" spans="1:36">
      <c r="B134" s="1336" t="s">
        <v>170</v>
      </c>
      <c r="C134" s="1337">
        <f>IFERROR(VLOOKUP(A132,setup!$B$36:$V$65,5,0),"")</f>
        <v>1</v>
      </c>
      <c r="AF134" s="1337"/>
      <c r="AH134" s="1094"/>
      <c r="AJ134" s="508" t="str">
        <f>IF(AI134="","",COUNTIF($AI$2:AI134,1))</f>
        <v/>
      </c>
    </row>
    <row r="135" spans="1:36">
      <c r="B135" s="1336" t="s">
        <v>5011</v>
      </c>
      <c r="C135" s="1339" t="s">
        <v>5652</v>
      </c>
      <c r="AF135" s="1337"/>
      <c r="AH135" s="1094"/>
      <c r="AJ135" s="508" t="str">
        <f>IF(AI135="","",COUNTIF($AI$2:AI135,1))</f>
        <v/>
      </c>
    </row>
    <row r="136" spans="1:36">
      <c r="B136" s="1339">
        <v>1</v>
      </c>
      <c r="C136" s="1337"/>
      <c r="AF136" s="1337"/>
      <c r="AH136" s="1094"/>
      <c r="AJ136" s="508" t="str">
        <f>IF(AI136="","",COUNTIF($AI$2:AI136,1))</f>
        <v/>
      </c>
    </row>
    <row r="137" spans="1:36" ht="33">
      <c r="A137" s="1135" t="s">
        <v>5552</v>
      </c>
      <c r="B137" s="3837" t="s">
        <v>126</v>
      </c>
      <c r="C137" s="3837" t="s">
        <v>213</v>
      </c>
      <c r="D137" s="3840" t="s">
        <v>128</v>
      </c>
      <c r="E137" s="319" t="s">
        <v>560</v>
      </c>
      <c r="F137" s="320"/>
      <c r="G137" s="320"/>
      <c r="H137" s="321"/>
      <c r="I137" s="320"/>
      <c r="J137" s="320"/>
      <c r="K137" s="320"/>
      <c r="L137" s="320"/>
      <c r="M137" s="1100"/>
      <c r="N137" s="1100"/>
      <c r="O137" s="1100"/>
      <c r="P137" s="1101"/>
      <c r="Q137" s="1102" t="s">
        <v>1182</v>
      </c>
      <c r="R137" s="1098"/>
      <c r="S137" s="1090" t="s">
        <v>5396</v>
      </c>
      <c r="T137" s="162" t="s">
        <v>1509</v>
      </c>
      <c r="U137" s="162"/>
      <c r="V137" s="162"/>
      <c r="W137" s="162"/>
      <c r="X137" s="162"/>
      <c r="Y137" s="162"/>
      <c r="Z137" s="162"/>
      <c r="AA137" s="162"/>
      <c r="AB137" s="162"/>
      <c r="AC137" s="162"/>
      <c r="AD137" s="162"/>
      <c r="AE137" s="162"/>
      <c r="AF137" s="376"/>
      <c r="AH137" s="1094"/>
      <c r="AJ137" s="508" t="str">
        <f>IF(AI137="","",COUNTIF($AI$2:AI137,1))</f>
        <v/>
      </c>
    </row>
    <row r="138" spans="1:36" ht="13.9" customHeight="1">
      <c r="A138" s="1135"/>
      <c r="B138" s="3838"/>
      <c r="C138" s="3838"/>
      <c r="D138" s="3841"/>
      <c r="E138" s="3696" t="s">
        <v>63</v>
      </c>
      <c r="F138" s="319" t="s">
        <v>129</v>
      </c>
      <c r="G138" s="320"/>
      <c r="H138" s="321"/>
      <c r="I138" s="322"/>
      <c r="J138" s="328" t="s">
        <v>130</v>
      </c>
      <c r="K138" s="329"/>
      <c r="L138" s="329"/>
      <c r="M138" s="1103"/>
      <c r="N138" s="1103"/>
      <c r="O138" s="1103"/>
      <c r="P138" s="1104"/>
      <c r="Q138" s="331" t="s">
        <v>41</v>
      </c>
      <c r="R138" s="1096"/>
      <c r="S138" s="1091"/>
      <c r="T138" s="333" t="s">
        <v>1510</v>
      </c>
      <c r="U138" s="334"/>
      <c r="V138" s="335"/>
      <c r="W138" s="162" t="s">
        <v>1511</v>
      </c>
      <c r="X138" s="162"/>
      <c r="Y138" s="162"/>
      <c r="Z138" s="162" t="s">
        <v>1512</v>
      </c>
      <c r="AA138" s="162"/>
      <c r="AB138" s="162"/>
      <c r="AC138" s="162" t="s">
        <v>1513</v>
      </c>
      <c r="AD138" s="162"/>
      <c r="AE138" s="162"/>
      <c r="AF138" s="377"/>
      <c r="AH138" s="1094"/>
      <c r="AJ138" s="508" t="str">
        <f>IF(AI138="","",COUNTIF($AI$2:AI138,1))</f>
        <v/>
      </c>
    </row>
    <row r="139" spans="1:36" ht="49.5">
      <c r="A139" s="1135"/>
      <c r="B139" s="3839"/>
      <c r="C139" s="3839"/>
      <c r="D139" s="3842"/>
      <c r="E139" s="3697"/>
      <c r="F139" s="338" t="s">
        <v>131</v>
      </c>
      <c r="G139" s="338" t="s">
        <v>16</v>
      </c>
      <c r="H139" s="339" t="s">
        <v>161</v>
      </c>
      <c r="I139" s="340" t="s">
        <v>54</v>
      </c>
      <c r="J139" s="341" t="s">
        <v>561</v>
      </c>
      <c r="K139" s="341" t="s">
        <v>562</v>
      </c>
      <c r="L139" s="341" t="s">
        <v>133</v>
      </c>
      <c r="M139" s="341" t="s">
        <v>134</v>
      </c>
      <c r="N139" s="341" t="s">
        <v>135</v>
      </c>
      <c r="O139" s="341" t="s">
        <v>136</v>
      </c>
      <c r="P139" s="341" t="s">
        <v>5013</v>
      </c>
      <c r="Q139" s="342" t="s">
        <v>5014</v>
      </c>
      <c r="R139" s="342" t="s">
        <v>4930</v>
      </c>
      <c r="S139" s="336"/>
      <c r="T139" s="159" t="s">
        <v>42</v>
      </c>
      <c r="U139" s="159" t="s">
        <v>43</v>
      </c>
      <c r="V139" s="159" t="s">
        <v>44</v>
      </c>
      <c r="W139" s="159" t="s">
        <v>45</v>
      </c>
      <c r="X139" s="159" t="s">
        <v>206</v>
      </c>
      <c r="Y139" s="159" t="s">
        <v>46</v>
      </c>
      <c r="Z139" s="159" t="s">
        <v>47</v>
      </c>
      <c r="AA139" s="159" t="s">
        <v>5162</v>
      </c>
      <c r="AB139" s="159" t="s">
        <v>49</v>
      </c>
      <c r="AC139" s="159" t="s">
        <v>1515</v>
      </c>
      <c r="AD139" s="159" t="s">
        <v>51</v>
      </c>
      <c r="AE139" s="159" t="s">
        <v>1516</v>
      </c>
      <c r="AF139" s="376" t="s">
        <v>23</v>
      </c>
      <c r="AH139" s="1094"/>
      <c r="AJ139" s="508" t="str">
        <f>IF(AI139="","",COUNTIF($AI$2:AI139,1))</f>
        <v/>
      </c>
    </row>
    <row r="140" spans="1:36">
      <c r="B140" s="1340"/>
      <c r="C140" s="1341">
        <f t="shared" ref="C140:P140" si="54">B140+1</f>
        <v>1</v>
      </c>
      <c r="D140" s="1341">
        <f t="shared" si="54"/>
        <v>2</v>
      </c>
      <c r="E140" s="1089">
        <f t="shared" si="54"/>
        <v>3</v>
      </c>
      <c r="F140" s="1089">
        <f t="shared" si="54"/>
        <v>4</v>
      </c>
      <c r="G140" s="1341">
        <f t="shared" si="54"/>
        <v>5</v>
      </c>
      <c r="H140" s="1341">
        <f t="shared" si="54"/>
        <v>6</v>
      </c>
      <c r="I140" s="1089">
        <f t="shared" si="54"/>
        <v>7</v>
      </c>
      <c r="J140" s="1089">
        <f t="shared" si="54"/>
        <v>8</v>
      </c>
      <c r="K140" s="1089">
        <f t="shared" si="54"/>
        <v>9</v>
      </c>
      <c r="L140" s="1089">
        <f t="shared" si="54"/>
        <v>10</v>
      </c>
      <c r="M140" s="1341">
        <f t="shared" si="54"/>
        <v>11</v>
      </c>
      <c r="N140" s="1341">
        <f t="shared" si="54"/>
        <v>12</v>
      </c>
      <c r="O140" s="1089">
        <f t="shared" si="54"/>
        <v>13</v>
      </c>
      <c r="P140" s="1089">
        <f t="shared" si="54"/>
        <v>14</v>
      </c>
      <c r="Q140" s="566"/>
      <c r="R140" s="566"/>
      <c r="S140" s="1345"/>
      <c r="T140" s="1346">
        <v>1</v>
      </c>
      <c r="U140" s="1346">
        <f t="shared" ref="U140:AE140" si="55">T140+1</f>
        <v>2</v>
      </c>
      <c r="V140" s="1346">
        <f t="shared" si="55"/>
        <v>3</v>
      </c>
      <c r="W140" s="1346">
        <f t="shared" si="55"/>
        <v>4</v>
      </c>
      <c r="X140" s="1346">
        <f t="shared" si="55"/>
        <v>5</v>
      </c>
      <c r="Y140" s="1346">
        <f t="shared" si="55"/>
        <v>6</v>
      </c>
      <c r="Z140" s="1346">
        <f t="shared" si="55"/>
        <v>7</v>
      </c>
      <c r="AA140" s="1346">
        <f t="shared" si="55"/>
        <v>8</v>
      </c>
      <c r="AB140" s="1346">
        <f t="shared" si="55"/>
        <v>9</v>
      </c>
      <c r="AC140" s="1346">
        <f t="shared" si="55"/>
        <v>10</v>
      </c>
      <c r="AD140" s="1346">
        <f t="shared" si="55"/>
        <v>11</v>
      </c>
      <c r="AE140" s="1346">
        <f t="shared" si="55"/>
        <v>12</v>
      </c>
      <c r="AF140" s="1347"/>
      <c r="AH140" s="1094"/>
      <c r="AJ140" s="508" t="str">
        <f>IF(AI140="","",COUNTIF($AI$2:AI140,1))</f>
        <v/>
      </c>
    </row>
    <row r="141" spans="1:36">
      <c r="A141" s="644" t="str">
        <f>C132&amp;C141</f>
        <v>Merawat TPHA11</v>
      </c>
      <c r="B141" s="1342">
        <f>B140+1</f>
        <v>1</v>
      </c>
      <c r="C141" s="1342" t="s">
        <v>5473</v>
      </c>
      <c r="D141" s="1342" t="s">
        <v>5474</v>
      </c>
      <c r="E141" s="263">
        <v>1</v>
      </c>
      <c r="F141" s="263">
        <v>2009</v>
      </c>
      <c r="G141" s="1343">
        <f>SUMIFS(AreSta!E:E,AreSta!$B:$B,$D141)</f>
        <v>23.59</v>
      </c>
      <c r="H141" s="1344">
        <f>SUMIFS(AreSta!F:F,AreSta!$B:$B,$D141)</f>
        <v>3614</v>
      </c>
      <c r="I141" s="1088">
        <f>SUMIFS(AreSta!G:G,AreSta!$B:$B,$D141)</f>
        <v>153.20050869012294</v>
      </c>
      <c r="J141" s="1087">
        <f>SUMIFS(AreSta!H:H,AreSta!$B:$B,$D141)</f>
        <v>0</v>
      </c>
      <c r="K141" s="1087">
        <f>SUMIFS(AreSta!I:I,AreSta!$B:$B,$D141)</f>
        <v>0</v>
      </c>
      <c r="L141" s="1087">
        <f>SUMIFS(AreSta!J:J,AreSta!$B:$B,$D141)</f>
        <v>0</v>
      </c>
      <c r="M141" s="1343">
        <f>SUMIFS(AreSta!K:K,AreSta!$B:$B,$D141)</f>
        <v>0</v>
      </c>
      <c r="N141" s="1343">
        <f>SUMIFS(AreSta!L:L,AreSta!$B:$B,$D141)</f>
        <v>0.62</v>
      </c>
      <c r="O141" s="1087">
        <f>SUMIFS(AreSta!M:M,AreSta!$B:$B,$D141)</f>
        <v>0.37</v>
      </c>
      <c r="P141" s="1087">
        <f>SUMIFS(AreSta!N:N,AreSta!$B:$B,$D141)</f>
        <v>0</v>
      </c>
      <c r="Q141" s="573">
        <f>C133</f>
        <v>0.09</v>
      </c>
      <c r="R141" s="573" t="str">
        <f>D133</f>
        <v>HK/Ha</v>
      </c>
      <c r="S141" s="1348"/>
      <c r="T141" s="1349">
        <f>IFERROR(INDEX('TS 1'!$H:$S,MATCH($A141,'TS 1'!$A:$A,0),MATCH(T$9,'TS 1'!$H$4:$S$4,0)),0)</f>
        <v>23.59</v>
      </c>
      <c r="U141" s="1349">
        <f>IFERROR(INDEX('TS 1'!$H:$S,MATCH($A141,'TS 1'!$A:$A,0),MATCH(U$9,'TS 1'!$H$4:$S$4,0)),0)</f>
        <v>0</v>
      </c>
      <c r="V141" s="1349">
        <f>IFERROR(INDEX('TS 1'!$H:$S,MATCH($A141,'TS 1'!$A:$A,0),MATCH(V$9,'TS 1'!$H$4:$S$4,0)),0)</f>
        <v>0</v>
      </c>
      <c r="W141" s="1349">
        <f>IFERROR(INDEX('TS 1'!$H:$S,MATCH($A141,'TS 1'!$A:$A,0),MATCH(W$9,'TS 1'!$H$4:$S$4,0)),0)</f>
        <v>0</v>
      </c>
      <c r="X141" s="1349">
        <f>IFERROR(INDEX('TS 1'!$H:$S,MATCH($A141,'TS 1'!$A:$A,0),MATCH(X$9,'TS 1'!$H$4:$S$4,0)),0)</f>
        <v>0</v>
      </c>
      <c r="Y141" s="1349">
        <f>IFERROR(INDEX('TS 1'!$H:$S,MATCH($A141,'TS 1'!$A:$A,0),MATCH(Y$9,'TS 1'!$H$4:$S$4,0)),0)</f>
        <v>0</v>
      </c>
      <c r="Z141" s="1349">
        <f>IFERROR(INDEX('TS 1'!$H:$S,MATCH($A141,'TS 1'!$A:$A,0),MATCH(Z$9,'TS 1'!$H$4:$S$4,0)),0)</f>
        <v>0</v>
      </c>
      <c r="AA141" s="1349">
        <f>IFERROR(INDEX('TS 1'!$H:$S,MATCH($A141,'TS 1'!$A:$A,0),MATCH(AA$9,'TS 1'!$H$4:$S$4,0)),0)</f>
        <v>0</v>
      </c>
      <c r="AB141" s="1349">
        <f>IFERROR(INDEX('TS 1'!$H:$S,MATCH($A141,'TS 1'!$A:$A,0),MATCH(AB$9,'TS 1'!$H$4:$S$4,0)),0)</f>
        <v>0</v>
      </c>
      <c r="AC141" s="1349">
        <f>IFERROR(INDEX('TS 1'!$H:$S,MATCH($A141,'TS 1'!$A:$A,0),MATCH(AC$9,'TS 1'!$H$4:$S$4,0)),0)</f>
        <v>0</v>
      </c>
      <c r="AD141" s="1349">
        <f>IFERROR(INDEX('TS 1'!$H:$S,MATCH($A141,'TS 1'!$A:$A,0),MATCH(AD$9,'TS 1'!$H$4:$S$4,0)),0)</f>
        <v>0</v>
      </c>
      <c r="AE141" s="1349">
        <f>IFERROR(INDEX('TS 1'!$H:$S,MATCH($A141,'TS 1'!$A:$A,0),MATCH(AE$9,'TS 1'!$H$4:$S$4,0)),0)</f>
        <v>0</v>
      </c>
      <c r="AF141" s="1350">
        <f t="shared" ref="AF141:AF151" si="56">SUM(T141:AE141)</f>
        <v>23.59</v>
      </c>
      <c r="AH141" s="1094"/>
      <c r="AJ141" s="508" t="str">
        <f>IF(AI141="","",COUNTIF($AI$2:AI141,1))</f>
        <v/>
      </c>
    </row>
    <row r="142" spans="1:36">
      <c r="A142" s="644" t="str">
        <f>C132&amp;C142</f>
        <v>Merawat TPHA12</v>
      </c>
      <c r="B142" s="1342">
        <f t="shared" ref="B142:B149" si="57">B141+1</f>
        <v>2</v>
      </c>
      <c r="C142" s="1342" t="s">
        <v>5476</v>
      </c>
      <c r="D142" s="1342" t="s">
        <v>5477</v>
      </c>
      <c r="E142" s="263">
        <v>1</v>
      </c>
      <c r="F142" s="263">
        <v>2009</v>
      </c>
      <c r="G142" s="1343">
        <f>SUMIFS(AreSta!E:E,AreSta!$B:$B,$D142)</f>
        <v>14.03</v>
      </c>
      <c r="H142" s="1344">
        <f>SUMIFS(AreSta!F:F,AreSta!$B:$B,$D142)</f>
        <v>2247</v>
      </c>
      <c r="I142" s="1088">
        <f>SUMIFS(AreSta!G:G,AreSta!$B:$B,$D142)</f>
        <v>160.15680684248039</v>
      </c>
      <c r="J142" s="1087">
        <f>SUMIFS(AreSta!H:H,AreSta!$B:$B,$D142)</f>
        <v>0</v>
      </c>
      <c r="K142" s="1087">
        <f>SUMIFS(AreSta!I:I,AreSta!$B:$B,$D142)</f>
        <v>0</v>
      </c>
      <c r="L142" s="1087">
        <f>SUMIFS(AreSta!J:J,AreSta!$B:$B,$D142)</f>
        <v>0</v>
      </c>
      <c r="M142" s="1343">
        <f>SUMIFS(AreSta!K:K,AreSta!$B:$B,$D142)</f>
        <v>0</v>
      </c>
      <c r="N142" s="1343">
        <f>SUMIFS(AreSta!L:L,AreSta!$B:$B,$D142)</f>
        <v>0.52</v>
      </c>
      <c r="O142" s="1087">
        <f>SUMIFS(AreSta!M:M,AreSta!$B:$B,$D142)</f>
        <v>0.31</v>
      </c>
      <c r="P142" s="1087">
        <f>SUMIFS(AreSta!N:N,AreSta!$B:$B,$D142)</f>
        <v>0</v>
      </c>
      <c r="Q142" s="573">
        <f t="shared" ref="Q142:R149" si="58">Q141</f>
        <v>0.09</v>
      </c>
      <c r="R142" s="573" t="str">
        <f t="shared" si="58"/>
        <v>HK/Ha</v>
      </c>
      <c r="S142" s="1348"/>
      <c r="T142" s="1349">
        <f>IFERROR(INDEX('TS 1'!$H:$S,MATCH($A142,'TS 1'!$A:$A,0),MATCH(T$9,'TS 1'!$H$4:$S$4,0)),0)</f>
        <v>14.03</v>
      </c>
      <c r="U142" s="1349">
        <f>IFERROR(INDEX('TS 1'!$H:$S,MATCH($A142,'TS 1'!$A:$A,0),MATCH(U$9,'TS 1'!$H$4:$S$4,0)),0)</f>
        <v>0</v>
      </c>
      <c r="V142" s="1349">
        <f>IFERROR(INDEX('TS 1'!$H:$S,MATCH($A142,'TS 1'!$A:$A,0),MATCH(V$9,'TS 1'!$H$4:$S$4,0)),0)</f>
        <v>0</v>
      </c>
      <c r="W142" s="1349">
        <f>IFERROR(INDEX('TS 1'!$H:$S,MATCH($A142,'TS 1'!$A:$A,0),MATCH(W$9,'TS 1'!$H$4:$S$4,0)),0)</f>
        <v>0</v>
      </c>
      <c r="X142" s="1349">
        <f>IFERROR(INDEX('TS 1'!$H:$S,MATCH($A142,'TS 1'!$A:$A,0),MATCH(X$9,'TS 1'!$H$4:$S$4,0)),0)</f>
        <v>0</v>
      </c>
      <c r="Y142" s="1349">
        <f>IFERROR(INDEX('TS 1'!$H:$S,MATCH($A142,'TS 1'!$A:$A,0),MATCH(Y$9,'TS 1'!$H$4:$S$4,0)),0)</f>
        <v>0</v>
      </c>
      <c r="Z142" s="1349">
        <f>IFERROR(INDEX('TS 1'!$H:$S,MATCH($A142,'TS 1'!$A:$A,0),MATCH(Z$9,'TS 1'!$H$4:$S$4,0)),0)</f>
        <v>0</v>
      </c>
      <c r="AA142" s="1349">
        <f>IFERROR(INDEX('TS 1'!$H:$S,MATCH($A142,'TS 1'!$A:$A,0),MATCH(AA$9,'TS 1'!$H$4:$S$4,0)),0)</f>
        <v>0</v>
      </c>
      <c r="AB142" s="1349">
        <f>IFERROR(INDEX('TS 1'!$H:$S,MATCH($A142,'TS 1'!$A:$A,0),MATCH(AB$9,'TS 1'!$H$4:$S$4,0)),0)</f>
        <v>0</v>
      </c>
      <c r="AC142" s="1349">
        <f>IFERROR(INDEX('TS 1'!$H:$S,MATCH($A142,'TS 1'!$A:$A,0),MATCH(AC$9,'TS 1'!$H$4:$S$4,0)),0)</f>
        <v>0</v>
      </c>
      <c r="AD142" s="1349">
        <f>IFERROR(INDEX('TS 1'!$H:$S,MATCH($A142,'TS 1'!$A:$A,0),MATCH(AD$9,'TS 1'!$H$4:$S$4,0)),0)</f>
        <v>0</v>
      </c>
      <c r="AE142" s="1349">
        <f>IFERROR(INDEX('TS 1'!$H:$S,MATCH($A142,'TS 1'!$A:$A,0),MATCH(AE$9,'TS 1'!$H$4:$S$4,0)),0)</f>
        <v>0</v>
      </c>
      <c r="AF142" s="1350">
        <f t="shared" si="56"/>
        <v>14.03</v>
      </c>
      <c r="AH142" s="1094"/>
      <c r="AJ142" s="508" t="str">
        <f>IF(AI142="","",COUNTIF($AI$2:AI142,1))</f>
        <v/>
      </c>
    </row>
    <row r="143" spans="1:36">
      <c r="A143" s="644" t="str">
        <f>C132&amp;C143</f>
        <v>Merawat TPHA13</v>
      </c>
      <c r="B143" s="1342">
        <f t="shared" si="57"/>
        <v>3</v>
      </c>
      <c r="C143" s="1342" t="s">
        <v>5478</v>
      </c>
      <c r="D143" s="1342" t="s">
        <v>5479</v>
      </c>
      <c r="E143" s="263">
        <v>1</v>
      </c>
      <c r="F143" s="263">
        <v>2009</v>
      </c>
      <c r="G143" s="1343">
        <f>SUMIFS(AreSta!E:E,AreSta!$B:$B,$D143)</f>
        <v>11.709999999999999</v>
      </c>
      <c r="H143" s="1344">
        <f>SUMIFS(AreSta!F:F,AreSta!$B:$B,$D143)</f>
        <v>1740</v>
      </c>
      <c r="I143" s="1088">
        <f>SUMIFS(AreSta!G:G,AreSta!$B:$B,$D143)</f>
        <v>148.59094790777115</v>
      </c>
      <c r="J143" s="1087">
        <f>SUMIFS(AreSta!H:H,AreSta!$B:$B,$D143)</f>
        <v>0</v>
      </c>
      <c r="K143" s="1087">
        <f>SUMIFS(AreSta!I:I,AreSta!$B:$B,$D143)</f>
        <v>0</v>
      </c>
      <c r="L143" s="1087">
        <f>SUMIFS(AreSta!J:J,AreSta!$B:$B,$D143)</f>
        <v>0</v>
      </c>
      <c r="M143" s="1343">
        <f>SUMIFS(AreSta!K:K,AreSta!$B:$B,$D143)</f>
        <v>0</v>
      </c>
      <c r="N143" s="1343">
        <f>SUMIFS(AreSta!L:L,AreSta!$B:$B,$D143)</f>
        <v>0.3</v>
      </c>
      <c r="O143" s="1087">
        <f>SUMIFS(AreSta!M:M,AreSta!$B:$B,$D143)</f>
        <v>0.18</v>
      </c>
      <c r="P143" s="1087">
        <f>SUMIFS(AreSta!N:N,AreSta!$B:$B,$D143)</f>
        <v>0</v>
      </c>
      <c r="Q143" s="573">
        <f t="shared" si="58"/>
        <v>0.09</v>
      </c>
      <c r="R143" s="573" t="str">
        <f t="shared" si="58"/>
        <v>HK/Ha</v>
      </c>
      <c r="S143" s="1348"/>
      <c r="T143" s="1349">
        <f>IFERROR(INDEX('TS 1'!$H:$S,MATCH($A143,'TS 1'!$A:$A,0),MATCH(T$9,'TS 1'!$H$4:$S$4,0)),0)</f>
        <v>11.709999999999999</v>
      </c>
      <c r="U143" s="1349">
        <f>IFERROR(INDEX('TS 1'!$H:$S,MATCH($A143,'TS 1'!$A:$A,0),MATCH(U$9,'TS 1'!$H$4:$S$4,0)),0)</f>
        <v>0</v>
      </c>
      <c r="V143" s="1349">
        <f>IFERROR(INDEX('TS 1'!$H:$S,MATCH($A143,'TS 1'!$A:$A,0),MATCH(V$9,'TS 1'!$H$4:$S$4,0)),0)</f>
        <v>0</v>
      </c>
      <c r="W143" s="1349">
        <f>IFERROR(INDEX('TS 1'!$H:$S,MATCH($A143,'TS 1'!$A:$A,0),MATCH(W$9,'TS 1'!$H$4:$S$4,0)),0)</f>
        <v>0</v>
      </c>
      <c r="X143" s="1349">
        <f>IFERROR(INDEX('TS 1'!$H:$S,MATCH($A143,'TS 1'!$A:$A,0),MATCH(X$9,'TS 1'!$H$4:$S$4,0)),0)</f>
        <v>0</v>
      </c>
      <c r="Y143" s="1349">
        <f>IFERROR(INDEX('TS 1'!$H:$S,MATCH($A143,'TS 1'!$A:$A,0),MATCH(Y$9,'TS 1'!$H$4:$S$4,0)),0)</f>
        <v>0</v>
      </c>
      <c r="Z143" s="1349">
        <f>IFERROR(INDEX('TS 1'!$H:$S,MATCH($A143,'TS 1'!$A:$A,0),MATCH(Z$9,'TS 1'!$H$4:$S$4,0)),0)</f>
        <v>0</v>
      </c>
      <c r="AA143" s="1349">
        <f>IFERROR(INDEX('TS 1'!$H:$S,MATCH($A143,'TS 1'!$A:$A,0),MATCH(AA$9,'TS 1'!$H$4:$S$4,0)),0)</f>
        <v>0</v>
      </c>
      <c r="AB143" s="1349">
        <f>IFERROR(INDEX('TS 1'!$H:$S,MATCH($A143,'TS 1'!$A:$A,0),MATCH(AB$9,'TS 1'!$H$4:$S$4,0)),0)</f>
        <v>0</v>
      </c>
      <c r="AC143" s="1349">
        <f>IFERROR(INDEX('TS 1'!$H:$S,MATCH($A143,'TS 1'!$A:$A,0),MATCH(AC$9,'TS 1'!$H$4:$S$4,0)),0)</f>
        <v>0</v>
      </c>
      <c r="AD143" s="1349">
        <f>IFERROR(INDEX('TS 1'!$H:$S,MATCH($A143,'TS 1'!$A:$A,0),MATCH(AD$9,'TS 1'!$H$4:$S$4,0)),0)</f>
        <v>0</v>
      </c>
      <c r="AE143" s="1349">
        <f>IFERROR(INDEX('TS 1'!$H:$S,MATCH($A143,'TS 1'!$A:$A,0),MATCH(AE$9,'TS 1'!$H$4:$S$4,0)),0)</f>
        <v>0</v>
      </c>
      <c r="AF143" s="1350">
        <f t="shared" si="56"/>
        <v>11.709999999999999</v>
      </c>
      <c r="AH143" s="1094"/>
      <c r="AJ143" s="508" t="str">
        <f>IF(AI143="","",COUNTIF($AI$2:AI143,1))</f>
        <v/>
      </c>
    </row>
    <row r="144" spans="1:36">
      <c r="A144" s="644" t="str">
        <f>C132&amp;C144</f>
        <v>Merawat TPHB11</v>
      </c>
      <c r="B144" s="1342">
        <f t="shared" si="57"/>
        <v>4</v>
      </c>
      <c r="C144" s="1342" t="s">
        <v>5480</v>
      </c>
      <c r="D144" s="1342" t="s">
        <v>5481</v>
      </c>
      <c r="E144" s="263">
        <v>1</v>
      </c>
      <c r="F144" s="263">
        <v>2009</v>
      </c>
      <c r="G144" s="1343">
        <f>SUMIFS(AreSta!E:E,AreSta!$B:$B,$D144)</f>
        <v>13.899999999999999</v>
      </c>
      <c r="H144" s="1344">
        <f>SUMIFS(AreSta!F:F,AreSta!$B:$B,$D144)</f>
        <v>2082</v>
      </c>
      <c r="I144" s="1088">
        <f>SUMIFS(AreSta!G:G,AreSta!$B:$B,$D144)</f>
        <v>149.78417266187051</v>
      </c>
      <c r="J144" s="1087">
        <f>SUMIFS(AreSta!H:H,AreSta!$B:$B,$D144)</f>
        <v>0</v>
      </c>
      <c r="K144" s="1087">
        <f>SUMIFS(AreSta!I:I,AreSta!$B:$B,$D144)</f>
        <v>0</v>
      </c>
      <c r="L144" s="1087">
        <f>SUMIFS(AreSta!J:J,AreSta!$B:$B,$D144)</f>
        <v>0</v>
      </c>
      <c r="M144" s="1343">
        <f>SUMIFS(AreSta!K:K,AreSta!$B:$B,$D144)</f>
        <v>0</v>
      </c>
      <c r="N144" s="1343">
        <f>SUMIFS(AreSta!L:L,AreSta!$B:$B,$D144)</f>
        <v>0.39</v>
      </c>
      <c r="O144" s="1087">
        <f>SUMIFS(AreSta!M:M,AreSta!$B:$B,$D144)</f>
        <v>0.24</v>
      </c>
      <c r="P144" s="1087">
        <f>SUMIFS(AreSta!N:N,AreSta!$B:$B,$D144)</f>
        <v>0</v>
      </c>
      <c r="Q144" s="573">
        <f t="shared" si="58"/>
        <v>0.09</v>
      </c>
      <c r="R144" s="573" t="str">
        <f t="shared" si="58"/>
        <v>HK/Ha</v>
      </c>
      <c r="S144" s="1348"/>
      <c r="T144" s="1349">
        <f>IFERROR(INDEX('TS 1'!$H:$S,MATCH($A144,'TS 1'!$A:$A,0),MATCH(T$9,'TS 1'!$H$4:$S$4,0)),0)</f>
        <v>0</v>
      </c>
      <c r="U144" s="1349">
        <f>IFERROR(INDEX('TS 1'!$H:$S,MATCH($A144,'TS 1'!$A:$A,0),MATCH(U$9,'TS 1'!$H$4:$S$4,0)),0)</f>
        <v>13.899999999999999</v>
      </c>
      <c r="V144" s="1349">
        <f>IFERROR(INDEX('TS 1'!$H:$S,MATCH($A144,'TS 1'!$A:$A,0),MATCH(V$9,'TS 1'!$H$4:$S$4,0)),0)</f>
        <v>0</v>
      </c>
      <c r="W144" s="1349">
        <f>IFERROR(INDEX('TS 1'!$H:$S,MATCH($A144,'TS 1'!$A:$A,0),MATCH(W$9,'TS 1'!$H$4:$S$4,0)),0)</f>
        <v>0</v>
      </c>
      <c r="X144" s="1349">
        <f>IFERROR(INDEX('TS 1'!$H:$S,MATCH($A144,'TS 1'!$A:$A,0),MATCH(X$9,'TS 1'!$H$4:$S$4,0)),0)</f>
        <v>0</v>
      </c>
      <c r="Y144" s="1349">
        <f>IFERROR(INDEX('TS 1'!$H:$S,MATCH($A144,'TS 1'!$A:$A,0),MATCH(Y$9,'TS 1'!$H$4:$S$4,0)),0)</f>
        <v>0</v>
      </c>
      <c r="Z144" s="1349">
        <f>IFERROR(INDEX('TS 1'!$H:$S,MATCH($A144,'TS 1'!$A:$A,0),MATCH(Z$9,'TS 1'!$H$4:$S$4,0)),0)</f>
        <v>0</v>
      </c>
      <c r="AA144" s="1349">
        <f>IFERROR(INDEX('TS 1'!$H:$S,MATCH($A144,'TS 1'!$A:$A,0),MATCH(AA$9,'TS 1'!$H$4:$S$4,0)),0)</f>
        <v>0</v>
      </c>
      <c r="AB144" s="1349">
        <f>IFERROR(INDEX('TS 1'!$H:$S,MATCH($A144,'TS 1'!$A:$A,0),MATCH(AB$9,'TS 1'!$H$4:$S$4,0)),0)</f>
        <v>0</v>
      </c>
      <c r="AC144" s="1349">
        <f>IFERROR(INDEX('TS 1'!$H:$S,MATCH($A144,'TS 1'!$A:$A,0),MATCH(AC$9,'TS 1'!$H$4:$S$4,0)),0)</f>
        <v>0</v>
      </c>
      <c r="AD144" s="1349">
        <f>IFERROR(INDEX('TS 1'!$H:$S,MATCH($A144,'TS 1'!$A:$A,0),MATCH(AD$9,'TS 1'!$H$4:$S$4,0)),0)</f>
        <v>0</v>
      </c>
      <c r="AE144" s="1349">
        <f>IFERROR(INDEX('TS 1'!$H:$S,MATCH($A144,'TS 1'!$A:$A,0),MATCH(AE$9,'TS 1'!$H$4:$S$4,0)),0)</f>
        <v>0</v>
      </c>
      <c r="AF144" s="1350">
        <f t="shared" si="56"/>
        <v>13.899999999999999</v>
      </c>
      <c r="AH144" s="1094"/>
      <c r="AJ144" s="508" t="str">
        <f>IF(AI144="","",COUNTIF($AI$2:AI144,1))</f>
        <v/>
      </c>
    </row>
    <row r="145" spans="1:36">
      <c r="A145" s="644" t="str">
        <f>C132&amp;C145</f>
        <v>Merawat TPHB12</v>
      </c>
      <c r="B145" s="1342">
        <f t="shared" si="57"/>
        <v>5</v>
      </c>
      <c r="C145" s="1342" t="s">
        <v>5482</v>
      </c>
      <c r="D145" s="1342" t="s">
        <v>5483</v>
      </c>
      <c r="E145" s="263">
        <v>1</v>
      </c>
      <c r="F145" s="263">
        <v>2009</v>
      </c>
      <c r="G145" s="1343">
        <f>SUMIFS(AreSta!E:E,AreSta!$B:$B,$D145)</f>
        <v>13.200000000000001</v>
      </c>
      <c r="H145" s="1344">
        <f>SUMIFS(AreSta!F:F,AreSta!$B:$B,$D145)</f>
        <v>1863</v>
      </c>
      <c r="I145" s="1088">
        <f>SUMIFS(AreSta!G:G,AreSta!$B:$B,$D145)</f>
        <v>141.13636363636363</v>
      </c>
      <c r="J145" s="1087">
        <f>SUMIFS(AreSta!H:H,AreSta!$B:$B,$D145)</f>
        <v>0</v>
      </c>
      <c r="K145" s="1087">
        <f>SUMIFS(AreSta!I:I,AreSta!$B:$B,$D145)</f>
        <v>0</v>
      </c>
      <c r="L145" s="1087">
        <f>SUMIFS(AreSta!J:J,AreSta!$B:$B,$D145)</f>
        <v>0</v>
      </c>
      <c r="M145" s="1343">
        <f>SUMIFS(AreSta!K:K,AreSta!$B:$B,$D145)</f>
        <v>0</v>
      </c>
      <c r="N145" s="1343">
        <f>SUMIFS(AreSta!L:L,AreSta!$B:$B,$D145)</f>
        <v>0.38</v>
      </c>
      <c r="O145" s="1087">
        <f>SUMIFS(AreSta!M:M,AreSta!$B:$B,$D145)</f>
        <v>0.23</v>
      </c>
      <c r="P145" s="1087">
        <f>SUMIFS(AreSta!N:N,AreSta!$B:$B,$D145)</f>
        <v>0</v>
      </c>
      <c r="Q145" s="573">
        <f t="shared" si="58"/>
        <v>0.09</v>
      </c>
      <c r="R145" s="573" t="str">
        <f t="shared" si="58"/>
        <v>HK/Ha</v>
      </c>
      <c r="S145" s="1348"/>
      <c r="T145" s="1349">
        <f>IFERROR(INDEX('TS 1'!$H:$S,MATCH($A145,'TS 1'!$A:$A,0),MATCH(T$9,'TS 1'!$H$4:$S$4,0)),0)</f>
        <v>0</v>
      </c>
      <c r="U145" s="1349">
        <f>IFERROR(INDEX('TS 1'!$H:$S,MATCH($A145,'TS 1'!$A:$A,0),MATCH(U$9,'TS 1'!$H$4:$S$4,0)),0)</f>
        <v>13.200000000000001</v>
      </c>
      <c r="V145" s="1349">
        <f>IFERROR(INDEX('TS 1'!$H:$S,MATCH($A145,'TS 1'!$A:$A,0),MATCH(V$9,'TS 1'!$H$4:$S$4,0)),0)</f>
        <v>0</v>
      </c>
      <c r="W145" s="1349">
        <f>IFERROR(INDEX('TS 1'!$H:$S,MATCH($A145,'TS 1'!$A:$A,0),MATCH(W$9,'TS 1'!$H$4:$S$4,0)),0)</f>
        <v>0</v>
      </c>
      <c r="X145" s="1349">
        <f>IFERROR(INDEX('TS 1'!$H:$S,MATCH($A145,'TS 1'!$A:$A,0),MATCH(X$9,'TS 1'!$H$4:$S$4,0)),0)</f>
        <v>0</v>
      </c>
      <c r="Y145" s="1349">
        <f>IFERROR(INDEX('TS 1'!$H:$S,MATCH($A145,'TS 1'!$A:$A,0),MATCH(Y$9,'TS 1'!$H$4:$S$4,0)),0)</f>
        <v>0</v>
      </c>
      <c r="Z145" s="1349">
        <f>IFERROR(INDEX('TS 1'!$H:$S,MATCH($A145,'TS 1'!$A:$A,0),MATCH(Z$9,'TS 1'!$H$4:$S$4,0)),0)</f>
        <v>0</v>
      </c>
      <c r="AA145" s="1349">
        <f>IFERROR(INDEX('TS 1'!$H:$S,MATCH($A145,'TS 1'!$A:$A,0),MATCH(AA$9,'TS 1'!$H$4:$S$4,0)),0)</f>
        <v>0</v>
      </c>
      <c r="AB145" s="1349">
        <f>IFERROR(INDEX('TS 1'!$H:$S,MATCH($A145,'TS 1'!$A:$A,0),MATCH(AB$9,'TS 1'!$H$4:$S$4,0)),0)</f>
        <v>0</v>
      </c>
      <c r="AC145" s="1349">
        <f>IFERROR(INDEX('TS 1'!$H:$S,MATCH($A145,'TS 1'!$A:$A,0),MATCH(AC$9,'TS 1'!$H$4:$S$4,0)),0)</f>
        <v>0</v>
      </c>
      <c r="AD145" s="1349">
        <f>IFERROR(INDEX('TS 1'!$H:$S,MATCH($A145,'TS 1'!$A:$A,0),MATCH(AD$9,'TS 1'!$H$4:$S$4,0)),0)</f>
        <v>0</v>
      </c>
      <c r="AE145" s="1349">
        <f>IFERROR(INDEX('TS 1'!$H:$S,MATCH($A145,'TS 1'!$A:$A,0),MATCH(AE$9,'TS 1'!$H$4:$S$4,0)),0)</f>
        <v>0</v>
      </c>
      <c r="AF145" s="1350">
        <f t="shared" si="56"/>
        <v>13.200000000000001</v>
      </c>
      <c r="AH145" s="1094"/>
      <c r="AJ145" s="508" t="str">
        <f>IF(AI145="","",COUNTIF($AI$2:AI145,1))</f>
        <v/>
      </c>
    </row>
    <row r="146" spans="1:36">
      <c r="A146" s="644" t="str">
        <f>C132&amp;C146</f>
        <v>Merawat TPHB13</v>
      </c>
      <c r="B146" s="1342">
        <f t="shared" si="57"/>
        <v>6</v>
      </c>
      <c r="C146" s="1342" t="s">
        <v>5484</v>
      </c>
      <c r="D146" s="1342" t="s">
        <v>5485</v>
      </c>
      <c r="E146" s="263">
        <v>1</v>
      </c>
      <c r="F146" s="263">
        <v>2009</v>
      </c>
      <c r="G146" s="1343">
        <f>SUMIFS(AreSta!E:E,AreSta!$B:$B,$D146)</f>
        <v>14.65</v>
      </c>
      <c r="H146" s="1344">
        <f>SUMIFS(AreSta!F:F,AreSta!$B:$B,$D146)</f>
        <v>2163</v>
      </c>
      <c r="I146" s="1088">
        <f>SUMIFS(AreSta!G:G,AreSta!$B:$B,$D146)</f>
        <v>147.64505119453923</v>
      </c>
      <c r="J146" s="1087">
        <f>SUMIFS(AreSta!H:H,AreSta!$B:$B,$D146)</f>
        <v>0</v>
      </c>
      <c r="K146" s="1087">
        <f>SUMIFS(AreSta!I:I,AreSta!$B:$B,$D146)</f>
        <v>0</v>
      </c>
      <c r="L146" s="1087">
        <f>SUMIFS(AreSta!J:J,AreSta!$B:$B,$D146)</f>
        <v>0</v>
      </c>
      <c r="M146" s="1343">
        <f>SUMIFS(AreSta!K:K,AreSta!$B:$B,$D146)</f>
        <v>0</v>
      </c>
      <c r="N146" s="1343">
        <f>SUMIFS(AreSta!L:L,AreSta!$B:$B,$D146)</f>
        <v>0.15</v>
      </c>
      <c r="O146" s="1087">
        <f>SUMIFS(AreSta!M:M,AreSta!$B:$B,$D146)</f>
        <v>0.09</v>
      </c>
      <c r="P146" s="1087">
        <f>SUMIFS(AreSta!N:N,AreSta!$B:$B,$D146)</f>
        <v>0</v>
      </c>
      <c r="Q146" s="573">
        <f t="shared" si="58"/>
        <v>0.09</v>
      </c>
      <c r="R146" s="573" t="str">
        <f t="shared" si="58"/>
        <v>HK/Ha</v>
      </c>
      <c r="S146" s="1348"/>
      <c r="T146" s="1349">
        <f>IFERROR(INDEX('TS 1'!$H:$S,MATCH($A146,'TS 1'!$A:$A,0),MATCH(T$9,'TS 1'!$H$4:$S$4,0)),0)</f>
        <v>0</v>
      </c>
      <c r="U146" s="1349">
        <f>IFERROR(INDEX('TS 1'!$H:$S,MATCH($A146,'TS 1'!$A:$A,0),MATCH(U$9,'TS 1'!$H$4:$S$4,0)),0)</f>
        <v>14.65</v>
      </c>
      <c r="V146" s="1349">
        <f>IFERROR(INDEX('TS 1'!$H:$S,MATCH($A146,'TS 1'!$A:$A,0),MATCH(V$9,'TS 1'!$H$4:$S$4,0)),0)</f>
        <v>0</v>
      </c>
      <c r="W146" s="1349">
        <f>IFERROR(INDEX('TS 1'!$H:$S,MATCH($A146,'TS 1'!$A:$A,0),MATCH(W$9,'TS 1'!$H$4:$S$4,0)),0)</f>
        <v>0</v>
      </c>
      <c r="X146" s="1349">
        <f>IFERROR(INDEX('TS 1'!$H:$S,MATCH($A146,'TS 1'!$A:$A,0),MATCH(X$9,'TS 1'!$H$4:$S$4,0)),0)</f>
        <v>0</v>
      </c>
      <c r="Y146" s="1349">
        <f>IFERROR(INDEX('TS 1'!$H:$S,MATCH($A146,'TS 1'!$A:$A,0),MATCH(Y$9,'TS 1'!$H$4:$S$4,0)),0)</f>
        <v>0</v>
      </c>
      <c r="Z146" s="1349">
        <f>IFERROR(INDEX('TS 1'!$H:$S,MATCH($A146,'TS 1'!$A:$A,0),MATCH(Z$9,'TS 1'!$H$4:$S$4,0)),0)</f>
        <v>0</v>
      </c>
      <c r="AA146" s="1349">
        <f>IFERROR(INDEX('TS 1'!$H:$S,MATCH($A146,'TS 1'!$A:$A,0),MATCH(AA$9,'TS 1'!$H$4:$S$4,0)),0)</f>
        <v>0</v>
      </c>
      <c r="AB146" s="1349">
        <f>IFERROR(INDEX('TS 1'!$H:$S,MATCH($A146,'TS 1'!$A:$A,0),MATCH(AB$9,'TS 1'!$H$4:$S$4,0)),0)</f>
        <v>0</v>
      </c>
      <c r="AC146" s="1349">
        <f>IFERROR(INDEX('TS 1'!$H:$S,MATCH($A146,'TS 1'!$A:$A,0),MATCH(AC$9,'TS 1'!$H$4:$S$4,0)),0)</f>
        <v>0</v>
      </c>
      <c r="AD146" s="1349">
        <f>IFERROR(INDEX('TS 1'!$H:$S,MATCH($A146,'TS 1'!$A:$A,0),MATCH(AD$9,'TS 1'!$H$4:$S$4,0)),0)</f>
        <v>0</v>
      </c>
      <c r="AE146" s="1349">
        <f>IFERROR(INDEX('TS 1'!$H:$S,MATCH($A146,'TS 1'!$A:$A,0),MATCH(AE$9,'TS 1'!$H$4:$S$4,0)),0)</f>
        <v>0</v>
      </c>
      <c r="AF146" s="1350">
        <f t="shared" si="56"/>
        <v>14.65</v>
      </c>
      <c r="AH146" s="1094"/>
      <c r="AJ146" s="508" t="str">
        <f>IF(AI146="","",COUNTIF($AI$2:AI146,1))</f>
        <v/>
      </c>
    </row>
    <row r="147" spans="1:36">
      <c r="A147" s="644" t="str">
        <f>C132&amp;C147</f>
        <v>Merawat TPHC11</v>
      </c>
      <c r="B147" s="1342">
        <f t="shared" si="57"/>
        <v>7</v>
      </c>
      <c r="C147" s="1342" t="s">
        <v>5486</v>
      </c>
      <c r="D147" s="1342" t="s">
        <v>5487</v>
      </c>
      <c r="E147" s="263">
        <v>1</v>
      </c>
      <c r="F147" s="263">
        <v>2009</v>
      </c>
      <c r="G147" s="1343">
        <f>SUMIFS(AreSta!E:E,AreSta!$B:$B,$D147)</f>
        <v>14.409999999999998</v>
      </c>
      <c r="H147" s="1344">
        <f>SUMIFS(AreSta!F:F,AreSta!$B:$B,$D147)</f>
        <v>2093</v>
      </c>
      <c r="I147" s="1088">
        <f>SUMIFS(AreSta!G:G,AreSta!$B:$B,$D147)</f>
        <v>145.24635669673839</v>
      </c>
      <c r="J147" s="1087">
        <f>SUMIFS(AreSta!H:H,AreSta!$B:$B,$D147)</f>
        <v>0</v>
      </c>
      <c r="K147" s="1087">
        <f>SUMIFS(AreSta!I:I,AreSta!$B:$B,$D147)</f>
        <v>0</v>
      </c>
      <c r="L147" s="1087">
        <f>SUMIFS(AreSta!J:J,AreSta!$B:$B,$D147)</f>
        <v>0</v>
      </c>
      <c r="M147" s="1343">
        <f>SUMIFS(AreSta!K:K,AreSta!$B:$B,$D147)</f>
        <v>0</v>
      </c>
      <c r="N147" s="1343">
        <f>SUMIFS(AreSta!L:L,AreSta!$B:$B,$D147)</f>
        <v>0.24</v>
      </c>
      <c r="O147" s="1087">
        <f>SUMIFS(AreSta!M:M,AreSta!$B:$B,$D147)</f>
        <v>0.14000000000000001</v>
      </c>
      <c r="P147" s="1087">
        <f>SUMIFS(AreSta!N:N,AreSta!$B:$B,$D147)</f>
        <v>0</v>
      </c>
      <c r="Q147" s="573">
        <f t="shared" si="58"/>
        <v>0.09</v>
      </c>
      <c r="R147" s="573" t="str">
        <f t="shared" si="58"/>
        <v>HK/Ha</v>
      </c>
      <c r="S147" s="1348"/>
      <c r="T147" s="1349">
        <f>IFERROR(INDEX('TS 1'!$H:$S,MATCH($A147,'TS 1'!$A:$A,0),MATCH(T$9,'TS 1'!$H$4:$S$4,0)),0)</f>
        <v>0</v>
      </c>
      <c r="U147" s="1349">
        <f>IFERROR(INDEX('TS 1'!$H:$S,MATCH($A147,'TS 1'!$A:$A,0),MATCH(U$9,'TS 1'!$H$4:$S$4,0)),0)</f>
        <v>0</v>
      </c>
      <c r="V147" s="1349">
        <f>IFERROR(INDEX('TS 1'!$H:$S,MATCH($A147,'TS 1'!$A:$A,0),MATCH(V$9,'TS 1'!$H$4:$S$4,0)),0)</f>
        <v>14.409999999999998</v>
      </c>
      <c r="W147" s="1349">
        <f>IFERROR(INDEX('TS 1'!$H:$S,MATCH($A147,'TS 1'!$A:$A,0),MATCH(W$9,'TS 1'!$H$4:$S$4,0)),0)</f>
        <v>0</v>
      </c>
      <c r="X147" s="1349">
        <f>IFERROR(INDEX('TS 1'!$H:$S,MATCH($A147,'TS 1'!$A:$A,0),MATCH(X$9,'TS 1'!$H$4:$S$4,0)),0)</f>
        <v>0</v>
      </c>
      <c r="Y147" s="1349">
        <f>IFERROR(INDEX('TS 1'!$H:$S,MATCH($A147,'TS 1'!$A:$A,0),MATCH(Y$9,'TS 1'!$H$4:$S$4,0)),0)</f>
        <v>0</v>
      </c>
      <c r="Z147" s="1349">
        <f>IFERROR(INDEX('TS 1'!$H:$S,MATCH($A147,'TS 1'!$A:$A,0),MATCH(Z$9,'TS 1'!$H$4:$S$4,0)),0)</f>
        <v>0</v>
      </c>
      <c r="AA147" s="1349">
        <f>IFERROR(INDEX('TS 1'!$H:$S,MATCH($A147,'TS 1'!$A:$A,0),MATCH(AA$9,'TS 1'!$H$4:$S$4,0)),0)</f>
        <v>0</v>
      </c>
      <c r="AB147" s="1349">
        <f>IFERROR(INDEX('TS 1'!$H:$S,MATCH($A147,'TS 1'!$A:$A,0),MATCH(AB$9,'TS 1'!$H$4:$S$4,0)),0)</f>
        <v>0</v>
      </c>
      <c r="AC147" s="1349">
        <f>IFERROR(INDEX('TS 1'!$H:$S,MATCH($A147,'TS 1'!$A:$A,0),MATCH(AC$9,'TS 1'!$H$4:$S$4,0)),0)</f>
        <v>0</v>
      </c>
      <c r="AD147" s="1349">
        <f>IFERROR(INDEX('TS 1'!$H:$S,MATCH($A147,'TS 1'!$A:$A,0),MATCH(AD$9,'TS 1'!$H$4:$S$4,0)),0)</f>
        <v>0</v>
      </c>
      <c r="AE147" s="1349">
        <f>IFERROR(INDEX('TS 1'!$H:$S,MATCH($A147,'TS 1'!$A:$A,0),MATCH(AE$9,'TS 1'!$H$4:$S$4,0)),0)</f>
        <v>0</v>
      </c>
      <c r="AF147" s="1350">
        <f t="shared" si="56"/>
        <v>14.409999999999998</v>
      </c>
      <c r="AH147" s="1094"/>
      <c r="AJ147" s="508" t="str">
        <f>IF(AI147="","",COUNTIF($AI$2:AI147,1))</f>
        <v/>
      </c>
    </row>
    <row r="148" spans="1:36">
      <c r="A148" s="644" t="str">
        <f>C132&amp;C148</f>
        <v>Merawat TPHC12</v>
      </c>
      <c r="B148" s="1342">
        <f t="shared" si="57"/>
        <v>8</v>
      </c>
      <c r="C148" s="1342" t="s">
        <v>5488</v>
      </c>
      <c r="D148" s="1342" t="s">
        <v>5489</v>
      </c>
      <c r="E148" s="263">
        <v>1</v>
      </c>
      <c r="F148" s="263">
        <v>2009</v>
      </c>
      <c r="G148" s="1343">
        <f>SUMIFS(AreSta!E:E,AreSta!$B:$B,$D148)</f>
        <v>14.299999999999999</v>
      </c>
      <c r="H148" s="1344">
        <f>SUMIFS(AreSta!F:F,AreSta!$B:$B,$D148)</f>
        <v>2029</v>
      </c>
      <c r="I148" s="1088">
        <f>SUMIFS(AreSta!G:G,AreSta!$B:$B,$D148)</f>
        <v>141.88811188811189</v>
      </c>
      <c r="J148" s="1087">
        <f>SUMIFS(AreSta!H:H,AreSta!$B:$B,$D148)</f>
        <v>0</v>
      </c>
      <c r="K148" s="1087">
        <f>SUMIFS(AreSta!I:I,AreSta!$B:$B,$D148)</f>
        <v>0</v>
      </c>
      <c r="L148" s="1087">
        <f>SUMIFS(AreSta!J:J,AreSta!$B:$B,$D148)</f>
        <v>0</v>
      </c>
      <c r="M148" s="1343">
        <f>SUMIFS(AreSta!K:K,AreSta!$B:$B,$D148)</f>
        <v>0</v>
      </c>
      <c r="N148" s="1343">
        <f>SUMIFS(AreSta!L:L,AreSta!$B:$B,$D148)</f>
        <v>0.24</v>
      </c>
      <c r="O148" s="1087">
        <f>SUMIFS(AreSta!M:M,AreSta!$B:$B,$D148)</f>
        <v>0.14000000000000001</v>
      </c>
      <c r="P148" s="1087">
        <f>SUMIFS(AreSta!N:N,AreSta!$B:$B,$D148)</f>
        <v>0</v>
      </c>
      <c r="Q148" s="573">
        <f t="shared" si="58"/>
        <v>0.09</v>
      </c>
      <c r="R148" s="573" t="str">
        <f t="shared" si="58"/>
        <v>HK/Ha</v>
      </c>
      <c r="S148" s="1348"/>
      <c r="T148" s="1349">
        <f>IFERROR(INDEX('TS 1'!$H:$S,MATCH($A148,'TS 1'!$A:$A,0),MATCH(T$9,'TS 1'!$H$4:$S$4,0)),0)</f>
        <v>0</v>
      </c>
      <c r="U148" s="1349">
        <f>IFERROR(INDEX('TS 1'!$H:$S,MATCH($A148,'TS 1'!$A:$A,0),MATCH(U$9,'TS 1'!$H$4:$S$4,0)),0)</f>
        <v>0</v>
      </c>
      <c r="V148" s="1349">
        <f>IFERROR(INDEX('TS 1'!$H:$S,MATCH($A148,'TS 1'!$A:$A,0),MATCH(V$9,'TS 1'!$H$4:$S$4,0)),0)</f>
        <v>14.299999999999999</v>
      </c>
      <c r="W148" s="1349">
        <f>IFERROR(INDEX('TS 1'!$H:$S,MATCH($A148,'TS 1'!$A:$A,0),MATCH(W$9,'TS 1'!$H$4:$S$4,0)),0)</f>
        <v>0</v>
      </c>
      <c r="X148" s="1349">
        <f>IFERROR(INDEX('TS 1'!$H:$S,MATCH($A148,'TS 1'!$A:$A,0),MATCH(X$9,'TS 1'!$H$4:$S$4,0)),0)</f>
        <v>0</v>
      </c>
      <c r="Y148" s="1349">
        <f>IFERROR(INDEX('TS 1'!$H:$S,MATCH($A148,'TS 1'!$A:$A,0),MATCH(Y$9,'TS 1'!$H$4:$S$4,0)),0)</f>
        <v>0</v>
      </c>
      <c r="Z148" s="1349">
        <f>IFERROR(INDEX('TS 1'!$H:$S,MATCH($A148,'TS 1'!$A:$A,0),MATCH(Z$9,'TS 1'!$H$4:$S$4,0)),0)</f>
        <v>0</v>
      </c>
      <c r="AA148" s="1349">
        <f>IFERROR(INDEX('TS 1'!$H:$S,MATCH($A148,'TS 1'!$A:$A,0),MATCH(AA$9,'TS 1'!$H$4:$S$4,0)),0)</f>
        <v>0</v>
      </c>
      <c r="AB148" s="1349">
        <f>IFERROR(INDEX('TS 1'!$H:$S,MATCH($A148,'TS 1'!$A:$A,0),MATCH(AB$9,'TS 1'!$H$4:$S$4,0)),0)</f>
        <v>0</v>
      </c>
      <c r="AC148" s="1349">
        <f>IFERROR(INDEX('TS 1'!$H:$S,MATCH($A148,'TS 1'!$A:$A,0),MATCH(AC$9,'TS 1'!$H$4:$S$4,0)),0)</f>
        <v>0</v>
      </c>
      <c r="AD148" s="1349">
        <f>IFERROR(INDEX('TS 1'!$H:$S,MATCH($A148,'TS 1'!$A:$A,0),MATCH(AD$9,'TS 1'!$H$4:$S$4,0)),0)</f>
        <v>0</v>
      </c>
      <c r="AE148" s="1349">
        <f>IFERROR(INDEX('TS 1'!$H:$S,MATCH($A148,'TS 1'!$A:$A,0),MATCH(AE$9,'TS 1'!$H$4:$S$4,0)),0)</f>
        <v>0</v>
      </c>
      <c r="AF148" s="1350">
        <f t="shared" si="56"/>
        <v>14.299999999999999</v>
      </c>
      <c r="AH148" s="1094"/>
      <c r="AJ148" s="508" t="str">
        <f>IF(AI148="","",COUNTIF($AI$2:AI148,1))</f>
        <v/>
      </c>
    </row>
    <row r="149" spans="1:36">
      <c r="A149" s="644" t="str">
        <f>C132&amp;C149</f>
        <v>Merawat TPHC13</v>
      </c>
      <c r="B149" s="1342">
        <f t="shared" si="57"/>
        <v>9</v>
      </c>
      <c r="C149" s="1342" t="s">
        <v>5490</v>
      </c>
      <c r="D149" s="1342" t="s">
        <v>5491</v>
      </c>
      <c r="E149" s="263">
        <v>1</v>
      </c>
      <c r="F149" s="263">
        <v>2009</v>
      </c>
      <c r="G149" s="1343">
        <f>SUMIFS(AreSta!E:E,AreSta!$B:$B,$D149)</f>
        <v>15.92</v>
      </c>
      <c r="H149" s="1344">
        <f>SUMIFS(AreSta!F:F,AreSta!$B:$B,$D149)</f>
        <v>1845</v>
      </c>
      <c r="I149" s="1088">
        <f>SUMIFS(AreSta!G:G,AreSta!$B:$B,$D149)</f>
        <v>115.89195979899498</v>
      </c>
      <c r="J149" s="1087">
        <f>SUMIFS(AreSta!H:H,AreSta!$B:$B,$D149)</f>
        <v>0</v>
      </c>
      <c r="K149" s="1087">
        <f>SUMIFS(AreSta!I:I,AreSta!$B:$B,$D149)</f>
        <v>0</v>
      </c>
      <c r="L149" s="1087">
        <f>SUMIFS(AreSta!J:J,AreSta!$B:$B,$D149)</f>
        <v>0</v>
      </c>
      <c r="M149" s="1343">
        <f>SUMIFS(AreSta!K:K,AreSta!$B:$B,$D149)</f>
        <v>0</v>
      </c>
      <c r="N149" s="1343">
        <f>SUMIFS(AreSta!L:L,AreSta!$B:$B,$D149)</f>
        <v>0</v>
      </c>
      <c r="O149" s="1087">
        <f>SUMIFS(AreSta!M:M,AreSta!$B:$B,$D149)</f>
        <v>0</v>
      </c>
      <c r="P149" s="1087">
        <f>SUMIFS(AreSta!N:N,AreSta!$B:$B,$D149)</f>
        <v>0</v>
      </c>
      <c r="Q149" s="573">
        <f t="shared" si="58"/>
        <v>0.09</v>
      </c>
      <c r="R149" s="573" t="str">
        <f t="shared" si="58"/>
        <v>HK/Ha</v>
      </c>
      <c r="S149" s="1348"/>
      <c r="T149" s="1349">
        <f>IFERROR(INDEX('TS 1'!$H:$S,MATCH($A149,'TS 1'!$A:$A,0),MATCH(T$9,'TS 1'!$H$4:$S$4,0)),0)</f>
        <v>0</v>
      </c>
      <c r="U149" s="1349">
        <f>IFERROR(INDEX('TS 1'!$H:$S,MATCH($A149,'TS 1'!$A:$A,0),MATCH(U$9,'TS 1'!$H$4:$S$4,0)),0)</f>
        <v>0</v>
      </c>
      <c r="V149" s="1349">
        <f>IFERROR(INDEX('TS 1'!$H:$S,MATCH($A149,'TS 1'!$A:$A,0),MATCH(V$9,'TS 1'!$H$4:$S$4,0)),0)</f>
        <v>15.92</v>
      </c>
      <c r="W149" s="1349">
        <f>IFERROR(INDEX('TS 1'!$H:$S,MATCH($A149,'TS 1'!$A:$A,0),MATCH(W$9,'TS 1'!$H$4:$S$4,0)),0)</f>
        <v>0</v>
      </c>
      <c r="X149" s="1349">
        <f>IFERROR(INDEX('TS 1'!$H:$S,MATCH($A149,'TS 1'!$A:$A,0),MATCH(X$9,'TS 1'!$H$4:$S$4,0)),0)</f>
        <v>0</v>
      </c>
      <c r="Y149" s="1349">
        <f>IFERROR(INDEX('TS 1'!$H:$S,MATCH($A149,'TS 1'!$A:$A,0),MATCH(Y$9,'TS 1'!$H$4:$S$4,0)),0)</f>
        <v>0</v>
      </c>
      <c r="Z149" s="1349">
        <f>IFERROR(INDEX('TS 1'!$H:$S,MATCH($A149,'TS 1'!$A:$A,0),MATCH(Z$9,'TS 1'!$H$4:$S$4,0)),0)</f>
        <v>0</v>
      </c>
      <c r="AA149" s="1349">
        <f>IFERROR(INDEX('TS 1'!$H:$S,MATCH($A149,'TS 1'!$A:$A,0),MATCH(AA$9,'TS 1'!$H$4:$S$4,0)),0)</f>
        <v>0</v>
      </c>
      <c r="AB149" s="1349">
        <f>IFERROR(INDEX('TS 1'!$H:$S,MATCH($A149,'TS 1'!$A:$A,0),MATCH(AB$9,'TS 1'!$H$4:$S$4,0)),0)</f>
        <v>0</v>
      </c>
      <c r="AC149" s="1349">
        <f>IFERROR(INDEX('TS 1'!$H:$S,MATCH($A149,'TS 1'!$A:$A,0),MATCH(AC$9,'TS 1'!$H$4:$S$4,0)),0)</f>
        <v>0</v>
      </c>
      <c r="AD149" s="1349">
        <f>IFERROR(INDEX('TS 1'!$H:$S,MATCH($A149,'TS 1'!$A:$A,0),MATCH(AD$9,'TS 1'!$H$4:$S$4,0)),0)</f>
        <v>0</v>
      </c>
      <c r="AE149" s="1349">
        <f>IFERROR(INDEX('TS 1'!$H:$S,MATCH($A149,'TS 1'!$A:$A,0),MATCH(AE$9,'TS 1'!$H$4:$S$4,0)),0)</f>
        <v>0</v>
      </c>
      <c r="AF149" s="1350">
        <f t="shared" si="56"/>
        <v>15.92</v>
      </c>
      <c r="AH149" s="1094"/>
      <c r="AJ149" s="508" t="str">
        <f>IF(AI149="","",COUNTIF($AI$2:AI149,1))</f>
        <v/>
      </c>
    </row>
    <row r="150" spans="1:36">
      <c r="A150"/>
      <c r="B150" s="356" t="s">
        <v>23</v>
      </c>
      <c r="C150" s="357"/>
      <c r="D150" s="357"/>
      <c r="E150" s="357"/>
      <c r="F150" s="358"/>
      <c r="G150" s="359">
        <f t="shared" ref="G150:P150" si="59">SUM(G141:G149)</f>
        <v>135.70999999999998</v>
      </c>
      <c r="H150" s="361">
        <f t="shared" si="59"/>
        <v>19676</v>
      </c>
      <c r="I150" s="361">
        <f t="shared" si="59"/>
        <v>1303.5402793169931</v>
      </c>
      <c r="J150" s="359">
        <f t="shared" si="59"/>
        <v>0</v>
      </c>
      <c r="K150" s="359">
        <f t="shared" si="59"/>
        <v>0</v>
      </c>
      <c r="L150" s="359">
        <f t="shared" si="59"/>
        <v>0</v>
      </c>
      <c r="M150" s="359">
        <f t="shared" si="59"/>
        <v>0</v>
      </c>
      <c r="N150" s="359">
        <f t="shared" si="59"/>
        <v>2.84</v>
      </c>
      <c r="O150" s="359">
        <f t="shared" si="59"/>
        <v>1.7000000000000002</v>
      </c>
      <c r="P150" s="359">
        <f t="shared" si="59"/>
        <v>0</v>
      </c>
      <c r="Q150" s="1092"/>
      <c r="R150" s="1092"/>
      <c r="S150" s="1097">
        <f>IFERROR(VLOOKUP(A132,setup!$B$36:$V$65,6,0),"")</f>
        <v>0</v>
      </c>
      <c r="T150" s="472">
        <f t="shared" ref="T150:AE150" si="60">SUM(T141:T149)</f>
        <v>49.33</v>
      </c>
      <c r="U150" s="472">
        <f t="shared" si="60"/>
        <v>41.75</v>
      </c>
      <c r="V150" s="472">
        <f t="shared" si="60"/>
        <v>44.629999999999995</v>
      </c>
      <c r="W150" s="472">
        <f t="shared" si="60"/>
        <v>0</v>
      </c>
      <c r="X150" s="472">
        <f t="shared" si="60"/>
        <v>0</v>
      </c>
      <c r="Y150" s="472">
        <f t="shared" si="60"/>
        <v>0</v>
      </c>
      <c r="Z150" s="472">
        <f t="shared" si="60"/>
        <v>0</v>
      </c>
      <c r="AA150" s="472">
        <f t="shared" si="60"/>
        <v>0</v>
      </c>
      <c r="AB150" s="472">
        <f t="shared" si="60"/>
        <v>0</v>
      </c>
      <c r="AC150" s="472">
        <f t="shared" si="60"/>
        <v>0</v>
      </c>
      <c r="AD150" s="472">
        <f t="shared" si="60"/>
        <v>0</v>
      </c>
      <c r="AE150" s="472">
        <f t="shared" si="60"/>
        <v>0</v>
      </c>
      <c r="AF150" s="472">
        <f t="shared" si="56"/>
        <v>135.70999999999998</v>
      </c>
      <c r="AH150" s="1095" t="str">
        <f>C132</f>
        <v>Merawat TPH</v>
      </c>
      <c r="AI150" s="508">
        <f t="shared" ref="AI150:AI157" si="61">IF(AH150="","",1)</f>
        <v>1</v>
      </c>
      <c r="AJ150" s="508">
        <f>IF(AI150="","",COUNTIF($AI$2:AI150,1))</f>
        <v>20</v>
      </c>
    </row>
    <row r="151" spans="1:36">
      <c r="B151" s="566"/>
      <c r="C151" s="566"/>
      <c r="D151" s="566"/>
      <c r="E151" s="202"/>
      <c r="F151" s="202"/>
      <c r="G151" s="566"/>
      <c r="H151" s="566"/>
      <c r="I151" s="202"/>
      <c r="J151" s="202"/>
      <c r="K151" s="202"/>
      <c r="L151" s="202"/>
      <c r="M151" s="566"/>
      <c r="N151" s="565" t="s">
        <v>91</v>
      </c>
      <c r="O151" s="202"/>
      <c r="P151" s="202"/>
      <c r="Q151" s="1353">
        <f>Q149</f>
        <v>0.09</v>
      </c>
      <c r="R151" s="1354" t="str">
        <f>R149</f>
        <v>HK/Ha</v>
      </c>
      <c r="S151" s="1355" t="s">
        <v>99</v>
      </c>
      <c r="T151" s="1349">
        <f t="shared" ref="T151:AE151" si="62">IFERROR(T150*$Q151,0)</f>
        <v>4.4396999999999993</v>
      </c>
      <c r="U151" s="1349">
        <f t="shared" si="62"/>
        <v>3.7574999999999998</v>
      </c>
      <c r="V151" s="1349">
        <f t="shared" si="62"/>
        <v>4.0166999999999993</v>
      </c>
      <c r="W151" s="1349">
        <f t="shared" si="62"/>
        <v>0</v>
      </c>
      <c r="X151" s="1349">
        <f t="shared" si="62"/>
        <v>0</v>
      </c>
      <c r="Y151" s="1349">
        <f t="shared" si="62"/>
        <v>0</v>
      </c>
      <c r="Z151" s="1349">
        <f t="shared" si="62"/>
        <v>0</v>
      </c>
      <c r="AA151" s="1349">
        <f t="shared" si="62"/>
        <v>0</v>
      </c>
      <c r="AB151" s="1349">
        <f t="shared" si="62"/>
        <v>0</v>
      </c>
      <c r="AC151" s="1349">
        <f t="shared" si="62"/>
        <v>0</v>
      </c>
      <c r="AD151" s="1349">
        <f t="shared" si="62"/>
        <v>0</v>
      </c>
      <c r="AE151" s="1349">
        <f t="shared" si="62"/>
        <v>0</v>
      </c>
      <c r="AF151" s="1350">
        <f t="shared" si="56"/>
        <v>12.213899999999999</v>
      </c>
      <c r="AH151" s="1094" t="str">
        <f t="shared" ref="AH151:AH156" si="63">IF(AF151=0,"",N151)</f>
        <v>Upah</v>
      </c>
      <c r="AI151" s="508">
        <f t="shared" si="61"/>
        <v>1</v>
      </c>
      <c r="AJ151" s="508">
        <f>IF(AI151="","",COUNTIF($AI$2:AI151,1))</f>
        <v>21</v>
      </c>
    </row>
    <row r="152" spans="1:36">
      <c r="B152" s="566"/>
      <c r="C152" s="566"/>
      <c r="D152" s="566"/>
      <c r="E152" s="202"/>
      <c r="F152" s="202"/>
      <c r="G152" s="566"/>
      <c r="H152" s="566"/>
      <c r="I152" s="202"/>
      <c r="J152" s="202"/>
      <c r="K152" s="202"/>
      <c r="L152" s="202"/>
      <c r="M152" s="566" t="s">
        <v>1517</v>
      </c>
      <c r="N152" s="566"/>
      <c r="O152" s="202"/>
      <c r="P152" s="202"/>
      <c r="Q152" s="566"/>
      <c r="R152" s="566"/>
      <c r="S152" s="1356"/>
      <c r="T152" s="1349"/>
      <c r="U152" s="1349"/>
      <c r="V152" s="1349"/>
      <c r="W152" s="1349"/>
      <c r="X152" s="1349"/>
      <c r="Y152" s="1349"/>
      <c r="Z152" s="1349"/>
      <c r="AA152" s="1349"/>
      <c r="AB152" s="1349"/>
      <c r="AC152" s="1349"/>
      <c r="AD152" s="1349"/>
      <c r="AE152" s="1349"/>
      <c r="AF152" s="1350"/>
      <c r="AH152" s="1094" t="str">
        <f t="shared" si="63"/>
        <v/>
      </c>
      <c r="AI152" s="508" t="str">
        <f t="shared" si="61"/>
        <v/>
      </c>
      <c r="AJ152" s="508" t="str">
        <f>IF(AI152="","",COUNTIF($AI$2:AI152,1))</f>
        <v/>
      </c>
    </row>
    <row r="153" spans="1:36">
      <c r="B153" s="566"/>
      <c r="C153" s="566"/>
      <c r="D153" s="566"/>
      <c r="E153" s="202"/>
      <c r="F153" s="202"/>
      <c r="G153" s="566"/>
      <c r="H153" s="1351"/>
      <c r="I153" s="365"/>
      <c r="J153" s="365"/>
      <c r="K153" s="365"/>
      <c r="L153" s="366"/>
      <c r="M153" s="566">
        <v>1</v>
      </c>
      <c r="N153" s="1352">
        <f>IFERROR(VLOOKUP(A132,setup!$B$36:$V$65,7,0),"")</f>
        <v>0</v>
      </c>
      <c r="O153" s="1105"/>
      <c r="P153" s="1105"/>
      <c r="Q153" s="1354">
        <f>IFERROR(VLOOKUP(A132,setup!$B$36:$V$65,8,0),"")</f>
        <v>0</v>
      </c>
      <c r="R153" s="1354">
        <f>IFERROR(VLOOKUP(A132,setup!$B$36:$V$65,9,0),"")</f>
        <v>0</v>
      </c>
      <c r="S153" s="1354">
        <f>IFERROR(VLOOKUP(A132,setup!$B$36:$V$65,10,0),"")</f>
        <v>0</v>
      </c>
      <c r="T153" s="1349"/>
      <c r="U153" s="1349"/>
      <c r="V153" s="1349"/>
      <c r="W153" s="1349"/>
      <c r="X153" s="1349"/>
      <c r="Y153" s="1349"/>
      <c r="Z153" s="1349"/>
      <c r="AA153" s="1349"/>
      <c r="AB153" s="1349"/>
      <c r="AC153" s="1349"/>
      <c r="AD153" s="1349"/>
      <c r="AE153" s="1349"/>
      <c r="AF153" s="1350">
        <f>SUM(T153:AE153)</f>
        <v>0</v>
      </c>
      <c r="AH153" s="1094" t="str">
        <f t="shared" si="63"/>
        <v/>
      </c>
      <c r="AI153" s="508" t="str">
        <f t="shared" si="61"/>
        <v/>
      </c>
      <c r="AJ153" s="508" t="str">
        <f>IF(AI153="","",COUNTIF($AI$2:AI153,1))</f>
        <v/>
      </c>
    </row>
    <row r="154" spans="1:36">
      <c r="B154" s="566"/>
      <c r="C154" s="566"/>
      <c r="D154" s="566"/>
      <c r="E154" s="202"/>
      <c r="F154" s="202"/>
      <c r="G154" s="566"/>
      <c r="H154" s="566"/>
      <c r="I154" s="202"/>
      <c r="J154" s="202"/>
      <c r="K154" s="202"/>
      <c r="L154" s="202"/>
      <c r="M154" s="566">
        <v>2</v>
      </c>
      <c r="N154" s="1352">
        <f>IFERROR(VLOOKUP(A132,setup!$B$36:$V$65,11,0),"")</f>
        <v>0</v>
      </c>
      <c r="O154" s="1105"/>
      <c r="P154" s="1105"/>
      <c r="Q154" s="1354">
        <f>IFERROR(VLOOKUP(A132,setup!$B$36:$V$65,12,0),"")</f>
        <v>0</v>
      </c>
      <c r="R154" s="1354">
        <f>IFERROR(VLOOKUP(A132,setup!$B$36:$V$65,13,0),"")</f>
        <v>0</v>
      </c>
      <c r="S154" s="1354">
        <f>IFERROR(VLOOKUP(A132,setup!$B$36:$V$65,14,0),"")</f>
        <v>0</v>
      </c>
      <c r="T154" s="1349"/>
      <c r="U154" s="1349"/>
      <c r="V154" s="1349"/>
      <c r="W154" s="1349"/>
      <c r="X154" s="1349"/>
      <c r="Y154" s="1349"/>
      <c r="Z154" s="1349"/>
      <c r="AA154" s="1349"/>
      <c r="AB154" s="1349"/>
      <c r="AC154" s="1349"/>
      <c r="AD154" s="1349"/>
      <c r="AE154" s="1349"/>
      <c r="AF154" s="1350">
        <f>SUM(T154:AE154)</f>
        <v>0</v>
      </c>
      <c r="AH154" s="1094" t="str">
        <f t="shared" si="63"/>
        <v/>
      </c>
      <c r="AI154" s="508" t="str">
        <f t="shared" si="61"/>
        <v/>
      </c>
      <c r="AJ154" s="508" t="str">
        <f>IF(AI154="","",COUNTIF($AI$2:AI154,1))</f>
        <v/>
      </c>
    </row>
    <row r="155" spans="1:36">
      <c r="B155" s="566"/>
      <c r="C155" s="566"/>
      <c r="D155" s="566"/>
      <c r="E155" s="202"/>
      <c r="F155" s="202"/>
      <c r="G155" s="566"/>
      <c r="H155" s="566"/>
      <c r="I155" s="202"/>
      <c r="J155" s="202"/>
      <c r="K155" s="202"/>
      <c r="L155" s="202"/>
      <c r="M155" s="566">
        <v>3</v>
      </c>
      <c r="N155" s="1352">
        <f>IFERROR(VLOOKUP(A132,setup!$B$36:$V$65,15,0),"")</f>
        <v>0</v>
      </c>
      <c r="O155" s="1105"/>
      <c r="P155" s="1105"/>
      <c r="Q155" s="1354">
        <f>IFERROR(VLOOKUP(A132,setup!$B$36:$V$65,16,0),"")</f>
        <v>0</v>
      </c>
      <c r="R155" s="1354">
        <f>IFERROR(VLOOKUP(A132,setup!$B$36:$V$65,17,0),"")</f>
        <v>0</v>
      </c>
      <c r="S155" s="1354">
        <f>IFERROR(VLOOKUP(A132,setup!$B$36:$V$65,18,0),"")</f>
        <v>0</v>
      </c>
      <c r="T155" s="1349"/>
      <c r="U155" s="1349"/>
      <c r="V155" s="1349"/>
      <c r="W155" s="1349"/>
      <c r="X155" s="1349"/>
      <c r="Y155" s="1349"/>
      <c r="Z155" s="1349"/>
      <c r="AA155" s="1349"/>
      <c r="AB155" s="1349"/>
      <c r="AC155" s="1349"/>
      <c r="AD155" s="1349"/>
      <c r="AE155" s="1349"/>
      <c r="AF155" s="1350">
        <f>SUM(T155:AE155)</f>
        <v>0</v>
      </c>
      <c r="AH155" s="1094" t="str">
        <f t="shared" si="63"/>
        <v/>
      </c>
      <c r="AI155" s="508" t="str">
        <f t="shared" si="61"/>
        <v/>
      </c>
      <c r="AJ155" s="508" t="str">
        <f>IF(AI155="","",COUNTIF($AI$2:AI155,1))</f>
        <v/>
      </c>
    </row>
    <row r="156" spans="1:36">
      <c r="B156" s="566"/>
      <c r="C156" s="566"/>
      <c r="D156" s="566"/>
      <c r="E156" s="202"/>
      <c r="F156" s="202"/>
      <c r="G156" s="566"/>
      <c r="H156" s="566"/>
      <c r="I156" s="202"/>
      <c r="J156" s="202"/>
      <c r="K156" s="202"/>
      <c r="L156" s="202"/>
      <c r="M156" s="566">
        <v>4</v>
      </c>
      <c r="N156" s="1352">
        <f>IFERROR(VLOOKUP(A132,setup!$B$36:$V$65,19,0),"")</f>
        <v>0</v>
      </c>
      <c r="O156" s="1105"/>
      <c r="P156" s="1105"/>
      <c r="Q156" s="1354">
        <f>IFERROR(VLOOKUP(A132,setup!$B$36:$V$65,20,0),"")</f>
        <v>0</v>
      </c>
      <c r="R156" s="1354">
        <f>IFERROR(VLOOKUP(A132,setup!$B$36:$V$65,21,0),"")</f>
        <v>0</v>
      </c>
      <c r="S156" s="1354">
        <f>IFERROR(VLOOKUP(A132,setup!$B$4:$W$46,22,0),"")</f>
        <v>0</v>
      </c>
      <c r="T156" s="1349"/>
      <c r="U156" s="1349"/>
      <c r="V156" s="1349"/>
      <c r="W156" s="1349"/>
      <c r="X156" s="1349"/>
      <c r="Y156" s="1349"/>
      <c r="Z156" s="1349"/>
      <c r="AA156" s="1349"/>
      <c r="AB156" s="1349"/>
      <c r="AC156" s="1349"/>
      <c r="AD156" s="1349"/>
      <c r="AE156" s="1349"/>
      <c r="AF156" s="1350">
        <f>SUM(T156:AE156)</f>
        <v>0</v>
      </c>
      <c r="AH156" s="1094" t="str">
        <f t="shared" si="63"/>
        <v/>
      </c>
      <c r="AI156" s="508" t="str">
        <f t="shared" si="61"/>
        <v/>
      </c>
      <c r="AJ156" s="508" t="str">
        <f>IF(AI156="","",COUNTIF($AI$2:AI156,1))</f>
        <v/>
      </c>
    </row>
    <row r="157" spans="1:36">
      <c r="T157" s="1357"/>
      <c r="U157" s="1357"/>
      <c r="V157" s="1357"/>
      <c r="W157" s="1357"/>
      <c r="X157" s="1357"/>
      <c r="Y157" s="1357"/>
      <c r="Z157" s="1357"/>
      <c r="AA157" s="1357"/>
      <c r="AB157" s="1357"/>
      <c r="AC157" s="1357"/>
      <c r="AD157" s="1357"/>
      <c r="AE157" s="1357"/>
      <c r="AH157" s="1094" t="s">
        <v>5384</v>
      </c>
      <c r="AI157" s="508">
        <f t="shared" si="61"/>
        <v>1</v>
      </c>
      <c r="AJ157" s="508">
        <f>IF(AI157="","",COUNTIF($AI$2:AI157,1))</f>
        <v>22</v>
      </c>
    </row>
    <row r="158" spans="1:36">
      <c r="A158" s="508">
        <f>A132+1</f>
        <v>7</v>
      </c>
      <c r="B158" s="1336" t="s">
        <v>5009</v>
      </c>
      <c r="C158" s="1337" t="str">
        <f>IFERROR(VLOOKUP(A158,setup!$B$36:$V$65,2,0),"")</f>
        <v>Pruning</v>
      </c>
      <c r="AF158" s="1337"/>
      <c r="AH158" s="1094"/>
      <c r="AJ158" s="508" t="str">
        <f>IF(AI158="","",COUNTIF($AI$2:AI158,1))</f>
        <v/>
      </c>
    </row>
    <row r="159" spans="1:36">
      <c r="B159" s="1336" t="s">
        <v>5010</v>
      </c>
      <c r="C159" s="1337">
        <f>IFERROR(VLOOKUP(A158,setup!$B$36:$V$65,3,0),"")</f>
        <v>4</v>
      </c>
      <c r="D159" s="1338" t="str">
        <f>IFERROR(VLOOKUP(A158,setup!$B$36:$V$65,4,0),"")</f>
        <v>HK/Ha</v>
      </c>
      <c r="AF159" s="1337"/>
      <c r="AH159" s="1094"/>
      <c r="AJ159" s="508" t="str">
        <f>IF(AI159="","",COUNTIF($AI$2:AI159,1))</f>
        <v/>
      </c>
    </row>
    <row r="160" spans="1:36">
      <c r="B160" s="1336" t="s">
        <v>170</v>
      </c>
      <c r="C160" s="1337">
        <f>IFERROR(VLOOKUP(A158,setup!$B$36:$V$65,5,0),"")</f>
        <v>1.3</v>
      </c>
      <c r="AF160" s="1337"/>
      <c r="AH160" s="1094"/>
      <c r="AJ160" s="508" t="str">
        <f>IF(AI160="","",COUNTIF($AI$2:AI160,1))</f>
        <v/>
      </c>
    </row>
    <row r="161" spans="1:36">
      <c r="B161" s="1336" t="s">
        <v>5011</v>
      </c>
      <c r="C161" s="1339" t="s">
        <v>5652</v>
      </c>
      <c r="AF161" s="1337"/>
      <c r="AH161" s="1094"/>
      <c r="AJ161" s="508" t="str">
        <f>IF(AI161="","",COUNTIF($AI$2:AI161,1))</f>
        <v/>
      </c>
    </row>
    <row r="162" spans="1:36">
      <c r="B162" s="1339">
        <v>1</v>
      </c>
      <c r="C162" s="1337"/>
      <c r="AF162" s="1337"/>
      <c r="AH162" s="1094"/>
      <c r="AJ162" s="508" t="str">
        <f>IF(AI162="","",COUNTIF($AI$2:AI162,1))</f>
        <v/>
      </c>
    </row>
    <row r="163" spans="1:36" ht="33">
      <c r="A163" s="1135" t="s">
        <v>5552</v>
      </c>
      <c r="B163" s="3837" t="s">
        <v>126</v>
      </c>
      <c r="C163" s="3837" t="s">
        <v>213</v>
      </c>
      <c r="D163" s="3840" t="s">
        <v>128</v>
      </c>
      <c r="E163" s="319" t="s">
        <v>560</v>
      </c>
      <c r="F163" s="320"/>
      <c r="G163" s="320"/>
      <c r="H163" s="321"/>
      <c r="I163" s="320"/>
      <c r="J163" s="320"/>
      <c r="K163" s="320"/>
      <c r="L163" s="320"/>
      <c r="M163" s="1100"/>
      <c r="N163" s="1100"/>
      <c r="O163" s="1100"/>
      <c r="P163" s="1101"/>
      <c r="Q163" s="1102" t="s">
        <v>1182</v>
      </c>
      <c r="R163" s="1098"/>
      <c r="S163" s="1090" t="s">
        <v>5396</v>
      </c>
      <c r="T163" s="162" t="s">
        <v>1509</v>
      </c>
      <c r="U163" s="162"/>
      <c r="V163" s="162"/>
      <c r="W163" s="162"/>
      <c r="X163" s="162"/>
      <c r="Y163" s="162"/>
      <c r="Z163" s="162"/>
      <c r="AA163" s="162"/>
      <c r="AB163" s="162"/>
      <c r="AC163" s="162"/>
      <c r="AD163" s="162"/>
      <c r="AE163" s="162"/>
      <c r="AF163" s="376"/>
      <c r="AH163" s="1094"/>
      <c r="AJ163" s="508" t="str">
        <f>IF(AI163="","",COUNTIF($AI$2:AI163,1))</f>
        <v/>
      </c>
    </row>
    <row r="164" spans="1:36" ht="13.9" customHeight="1">
      <c r="A164" s="1135"/>
      <c r="B164" s="3838"/>
      <c r="C164" s="3838"/>
      <c r="D164" s="3841"/>
      <c r="E164" s="3696" t="s">
        <v>63</v>
      </c>
      <c r="F164" s="319" t="s">
        <v>129</v>
      </c>
      <c r="G164" s="320"/>
      <c r="H164" s="321"/>
      <c r="I164" s="322"/>
      <c r="J164" s="328" t="s">
        <v>130</v>
      </c>
      <c r="K164" s="329"/>
      <c r="L164" s="329"/>
      <c r="M164" s="1103"/>
      <c r="N164" s="1103"/>
      <c r="O164" s="1103"/>
      <c r="P164" s="1104"/>
      <c r="Q164" s="331" t="s">
        <v>41</v>
      </c>
      <c r="R164" s="1096"/>
      <c r="S164" s="1091"/>
      <c r="T164" s="333" t="s">
        <v>1510</v>
      </c>
      <c r="U164" s="334"/>
      <c r="V164" s="335"/>
      <c r="W164" s="162" t="s">
        <v>1511</v>
      </c>
      <c r="X164" s="162"/>
      <c r="Y164" s="162"/>
      <c r="Z164" s="162" t="s">
        <v>1512</v>
      </c>
      <c r="AA164" s="162"/>
      <c r="AB164" s="162"/>
      <c r="AC164" s="162" t="s">
        <v>1513</v>
      </c>
      <c r="AD164" s="162"/>
      <c r="AE164" s="162"/>
      <c r="AF164" s="377"/>
      <c r="AH164" s="1094"/>
      <c r="AJ164" s="508" t="str">
        <f>IF(AI164="","",COUNTIF($AI$2:AI164,1))</f>
        <v/>
      </c>
    </row>
    <row r="165" spans="1:36" ht="49.5">
      <c r="A165" s="1135"/>
      <c r="B165" s="3839"/>
      <c r="C165" s="3839"/>
      <c r="D165" s="3842"/>
      <c r="E165" s="3697"/>
      <c r="F165" s="338" t="s">
        <v>131</v>
      </c>
      <c r="G165" s="338" t="s">
        <v>16</v>
      </c>
      <c r="H165" s="339" t="s">
        <v>161</v>
      </c>
      <c r="I165" s="340" t="s">
        <v>54</v>
      </c>
      <c r="J165" s="341" t="s">
        <v>561</v>
      </c>
      <c r="K165" s="341" t="s">
        <v>562</v>
      </c>
      <c r="L165" s="341" t="s">
        <v>133</v>
      </c>
      <c r="M165" s="341" t="s">
        <v>134</v>
      </c>
      <c r="N165" s="341" t="s">
        <v>135</v>
      </c>
      <c r="O165" s="341" t="s">
        <v>136</v>
      </c>
      <c r="P165" s="341" t="s">
        <v>5013</v>
      </c>
      <c r="Q165" s="342" t="s">
        <v>5014</v>
      </c>
      <c r="R165" s="342" t="s">
        <v>4930</v>
      </c>
      <c r="S165" s="336"/>
      <c r="T165" s="159" t="s">
        <v>42</v>
      </c>
      <c r="U165" s="159" t="s">
        <v>43</v>
      </c>
      <c r="V165" s="159" t="s">
        <v>44</v>
      </c>
      <c r="W165" s="159" t="s">
        <v>45</v>
      </c>
      <c r="X165" s="159" t="s">
        <v>206</v>
      </c>
      <c r="Y165" s="159" t="s">
        <v>46</v>
      </c>
      <c r="Z165" s="159" t="s">
        <v>47</v>
      </c>
      <c r="AA165" s="159" t="s">
        <v>5162</v>
      </c>
      <c r="AB165" s="159" t="s">
        <v>49</v>
      </c>
      <c r="AC165" s="159" t="s">
        <v>1515</v>
      </c>
      <c r="AD165" s="159" t="s">
        <v>51</v>
      </c>
      <c r="AE165" s="159" t="s">
        <v>1516</v>
      </c>
      <c r="AF165" s="376" t="s">
        <v>23</v>
      </c>
      <c r="AH165" s="1094"/>
      <c r="AJ165" s="508" t="str">
        <f>IF(AI165="","",COUNTIF($AI$2:AI165,1))</f>
        <v/>
      </c>
    </row>
    <row r="166" spans="1:36">
      <c r="B166" s="1340"/>
      <c r="C166" s="1341">
        <f t="shared" ref="C166:P166" si="64">B166+1</f>
        <v>1</v>
      </c>
      <c r="D166" s="1341">
        <f t="shared" si="64"/>
        <v>2</v>
      </c>
      <c r="E166" s="1089">
        <f t="shared" si="64"/>
        <v>3</v>
      </c>
      <c r="F166" s="1089">
        <f t="shared" si="64"/>
        <v>4</v>
      </c>
      <c r="G166" s="1341">
        <f t="shared" si="64"/>
        <v>5</v>
      </c>
      <c r="H166" s="1341">
        <f t="shared" si="64"/>
        <v>6</v>
      </c>
      <c r="I166" s="1089">
        <f t="shared" si="64"/>
        <v>7</v>
      </c>
      <c r="J166" s="1089">
        <f t="shared" si="64"/>
        <v>8</v>
      </c>
      <c r="K166" s="1089">
        <f t="shared" si="64"/>
        <v>9</v>
      </c>
      <c r="L166" s="1089">
        <f t="shared" si="64"/>
        <v>10</v>
      </c>
      <c r="M166" s="1341">
        <f t="shared" si="64"/>
        <v>11</v>
      </c>
      <c r="N166" s="1341">
        <f t="shared" si="64"/>
        <v>12</v>
      </c>
      <c r="O166" s="1089">
        <f t="shared" si="64"/>
        <v>13</v>
      </c>
      <c r="P166" s="1089">
        <f t="shared" si="64"/>
        <v>14</v>
      </c>
      <c r="Q166" s="566"/>
      <c r="R166" s="566"/>
      <c r="S166" s="1345"/>
      <c r="T166" s="1346">
        <v>1</v>
      </c>
      <c r="U166" s="1346">
        <f t="shared" ref="U166:AE166" si="65">T166+1</f>
        <v>2</v>
      </c>
      <c r="V166" s="1346">
        <f t="shared" si="65"/>
        <v>3</v>
      </c>
      <c r="W166" s="1346">
        <f t="shared" si="65"/>
        <v>4</v>
      </c>
      <c r="X166" s="1346">
        <f t="shared" si="65"/>
        <v>5</v>
      </c>
      <c r="Y166" s="1346">
        <f t="shared" si="65"/>
        <v>6</v>
      </c>
      <c r="Z166" s="1346">
        <f t="shared" si="65"/>
        <v>7</v>
      </c>
      <c r="AA166" s="1346">
        <f t="shared" si="65"/>
        <v>8</v>
      </c>
      <c r="AB166" s="1346">
        <f t="shared" si="65"/>
        <v>9</v>
      </c>
      <c r="AC166" s="1346">
        <f t="shared" si="65"/>
        <v>10</v>
      </c>
      <c r="AD166" s="1346">
        <f t="shared" si="65"/>
        <v>11</v>
      </c>
      <c r="AE166" s="1346">
        <f t="shared" si="65"/>
        <v>12</v>
      </c>
      <c r="AF166" s="1347"/>
      <c r="AH166" s="1094"/>
      <c r="AJ166" s="508" t="str">
        <f>IF(AI166="","",COUNTIF($AI$2:AI166,1))</f>
        <v/>
      </c>
    </row>
    <row r="167" spans="1:36">
      <c r="A167" s="644" t="str">
        <f>C158&amp;C167</f>
        <v>PruningA11</v>
      </c>
      <c r="B167" s="1342">
        <f>B166+1</f>
        <v>1</v>
      </c>
      <c r="C167" s="1342" t="s">
        <v>5473</v>
      </c>
      <c r="D167" s="1342" t="s">
        <v>5474</v>
      </c>
      <c r="E167" s="263">
        <v>1</v>
      </c>
      <c r="F167" s="263">
        <v>2009</v>
      </c>
      <c r="G167" s="1343">
        <f>SUMIFS(AreSta!E:E,AreSta!$B:$B,$D167)</f>
        <v>23.59</v>
      </c>
      <c r="H167" s="1344">
        <f>SUMIFS(AreSta!F:F,AreSta!$B:$B,$D167)</f>
        <v>3614</v>
      </c>
      <c r="I167" s="1088">
        <f>SUMIFS(AreSta!G:G,AreSta!$B:$B,$D167)</f>
        <v>153.20050869012294</v>
      </c>
      <c r="J167" s="1087">
        <f>SUMIFS(AreSta!H:H,AreSta!$B:$B,$D167)</f>
        <v>0</v>
      </c>
      <c r="K167" s="1087">
        <f>SUMIFS(AreSta!I:I,AreSta!$B:$B,$D167)</f>
        <v>0</v>
      </c>
      <c r="L167" s="1087">
        <f>SUMIFS(AreSta!J:J,AreSta!$B:$B,$D167)</f>
        <v>0</v>
      </c>
      <c r="M167" s="1343">
        <f>SUMIFS(AreSta!K:K,AreSta!$B:$B,$D167)</f>
        <v>0</v>
      </c>
      <c r="N167" s="1343">
        <f>SUMIFS(AreSta!L:L,AreSta!$B:$B,$D167)</f>
        <v>0.62</v>
      </c>
      <c r="O167" s="1087">
        <f>SUMIFS(AreSta!M:M,AreSta!$B:$B,$D167)</f>
        <v>0.37</v>
      </c>
      <c r="P167" s="1087">
        <f>SUMIFS(AreSta!N:N,AreSta!$B:$B,$D167)</f>
        <v>0</v>
      </c>
      <c r="Q167" s="573">
        <f>C159</f>
        <v>4</v>
      </c>
      <c r="R167" s="573" t="str">
        <f>D159</f>
        <v>HK/Ha</v>
      </c>
      <c r="S167" s="1348"/>
      <c r="T167" s="1349">
        <f>IFERROR(INDEX('TS 1'!$H:$S,MATCH($A167,'TS 1'!$A:$A,0),MATCH(T$9,'TS 1'!$H$4:$S$4,0)),0)</f>
        <v>0</v>
      </c>
      <c r="U167" s="1349">
        <f>IFERROR(INDEX('TS 1'!$H:$S,MATCH($A167,'TS 1'!$A:$A,0),MATCH(U$9,'TS 1'!$H$4:$S$4,0)),0)</f>
        <v>0</v>
      </c>
      <c r="V167" s="1349">
        <f>IFERROR(INDEX('TS 1'!$H:$S,MATCH($A167,'TS 1'!$A:$A,0),MATCH(V$9,'TS 1'!$H$4:$S$4,0)),0)</f>
        <v>0</v>
      </c>
      <c r="W167" s="1349">
        <f>IFERROR(INDEX('TS 1'!$H:$S,MATCH($A167,'TS 1'!$A:$A,0),MATCH(W$9,'TS 1'!$H$4:$S$4,0)),0)</f>
        <v>0</v>
      </c>
      <c r="X167" s="1349">
        <f>IFERROR(INDEX('TS 1'!$H:$S,MATCH($A167,'TS 1'!$A:$A,0),MATCH(X$9,'TS 1'!$H$4:$S$4,0)),0)</f>
        <v>0</v>
      </c>
      <c r="Y167" s="1349">
        <f>IFERROR(INDEX('TS 1'!$H:$S,MATCH($A167,'TS 1'!$A:$A,0),MATCH(Y$9,'TS 1'!$H$4:$S$4,0)),0)</f>
        <v>0</v>
      </c>
      <c r="Z167" s="1349">
        <f>IFERROR(INDEX('TS 1'!$H:$S,MATCH($A167,'TS 1'!$A:$A,0),MATCH(Z$9,'TS 1'!$H$4:$S$4,0)),0)</f>
        <v>23.59</v>
      </c>
      <c r="AA167" s="1349">
        <f>IFERROR(INDEX('TS 1'!$H:$S,MATCH($A167,'TS 1'!$A:$A,0),MATCH(AA$9,'TS 1'!$H$4:$S$4,0)),0)</f>
        <v>0</v>
      </c>
      <c r="AB167" s="1349">
        <f>IFERROR(INDEX('TS 1'!$H:$S,MATCH($A167,'TS 1'!$A:$A,0),MATCH(AB$9,'TS 1'!$H$4:$S$4,0)),0)</f>
        <v>0</v>
      </c>
      <c r="AC167" s="1349">
        <f>IFERROR(INDEX('TS 1'!$H:$S,MATCH($A167,'TS 1'!$A:$A,0),MATCH(AC$9,'TS 1'!$H$4:$S$4,0)),0)</f>
        <v>0</v>
      </c>
      <c r="AD167" s="1349">
        <f>IFERROR(INDEX('TS 1'!$H:$S,MATCH($A167,'TS 1'!$A:$A,0),MATCH(AD$9,'TS 1'!$H$4:$S$4,0)),0)</f>
        <v>0</v>
      </c>
      <c r="AE167" s="1349">
        <f>IFERROR(INDEX('TS 1'!$H:$S,MATCH($A167,'TS 1'!$A:$A,0),MATCH(AE$9,'TS 1'!$H$4:$S$4,0)),0)</f>
        <v>0</v>
      </c>
      <c r="AF167" s="1350">
        <f t="shared" ref="AF167:AF177" si="66">SUM(T167:AE167)</f>
        <v>23.59</v>
      </c>
      <c r="AH167" s="1094"/>
      <c r="AJ167" s="508" t="str">
        <f>IF(AI167="","",COUNTIF($AI$2:AI167,1))</f>
        <v/>
      </c>
    </row>
    <row r="168" spans="1:36">
      <c r="A168" s="644" t="str">
        <f>C158&amp;C168</f>
        <v>PruningA12</v>
      </c>
      <c r="B168" s="1342">
        <f t="shared" ref="B168:B175" si="67">B167+1</f>
        <v>2</v>
      </c>
      <c r="C168" s="1342" t="s">
        <v>5476</v>
      </c>
      <c r="D168" s="1342" t="s">
        <v>5477</v>
      </c>
      <c r="E168" s="263">
        <v>1</v>
      </c>
      <c r="F168" s="263">
        <v>2009</v>
      </c>
      <c r="G168" s="1343">
        <f>SUMIFS(AreSta!E:E,AreSta!$B:$B,$D168)</f>
        <v>14.03</v>
      </c>
      <c r="H168" s="1344">
        <f>SUMIFS(AreSta!F:F,AreSta!$B:$B,$D168)</f>
        <v>2247</v>
      </c>
      <c r="I168" s="1088">
        <f>SUMIFS(AreSta!G:G,AreSta!$B:$B,$D168)</f>
        <v>160.15680684248039</v>
      </c>
      <c r="J168" s="1087">
        <f>SUMIFS(AreSta!H:H,AreSta!$B:$B,$D168)</f>
        <v>0</v>
      </c>
      <c r="K168" s="1087">
        <f>SUMIFS(AreSta!I:I,AreSta!$B:$B,$D168)</f>
        <v>0</v>
      </c>
      <c r="L168" s="1087">
        <f>SUMIFS(AreSta!J:J,AreSta!$B:$B,$D168)</f>
        <v>0</v>
      </c>
      <c r="M168" s="1343">
        <f>SUMIFS(AreSta!K:K,AreSta!$B:$B,$D168)</f>
        <v>0</v>
      </c>
      <c r="N168" s="1343">
        <f>SUMIFS(AreSta!L:L,AreSta!$B:$B,$D168)</f>
        <v>0.52</v>
      </c>
      <c r="O168" s="1087">
        <f>SUMIFS(AreSta!M:M,AreSta!$B:$B,$D168)</f>
        <v>0.31</v>
      </c>
      <c r="P168" s="1087">
        <f>SUMIFS(AreSta!N:N,AreSta!$B:$B,$D168)</f>
        <v>0</v>
      </c>
      <c r="Q168" s="573">
        <f t="shared" ref="Q168:R175" si="68">Q167</f>
        <v>4</v>
      </c>
      <c r="R168" s="573" t="str">
        <f t="shared" si="68"/>
        <v>HK/Ha</v>
      </c>
      <c r="S168" s="1348"/>
      <c r="T168" s="1349">
        <f>IFERROR(INDEX('TS 1'!$H:$S,MATCH($A168,'TS 1'!$A:$A,0),MATCH(T$9,'TS 1'!$H$4:$S$4,0)),0)</f>
        <v>14.03</v>
      </c>
      <c r="U168" s="1349">
        <f>IFERROR(INDEX('TS 1'!$H:$S,MATCH($A168,'TS 1'!$A:$A,0),MATCH(U$9,'TS 1'!$H$4:$S$4,0)),0)</f>
        <v>0</v>
      </c>
      <c r="V168" s="1349">
        <f>IFERROR(INDEX('TS 1'!$H:$S,MATCH($A168,'TS 1'!$A:$A,0),MATCH(V$9,'TS 1'!$H$4:$S$4,0)),0)</f>
        <v>0</v>
      </c>
      <c r="W168" s="1349">
        <f>IFERROR(INDEX('TS 1'!$H:$S,MATCH($A168,'TS 1'!$A:$A,0),MATCH(W$9,'TS 1'!$H$4:$S$4,0)),0)</f>
        <v>0</v>
      </c>
      <c r="X168" s="1349">
        <f>IFERROR(INDEX('TS 1'!$H:$S,MATCH($A168,'TS 1'!$A:$A,0),MATCH(X$9,'TS 1'!$H$4:$S$4,0)),0)</f>
        <v>0</v>
      </c>
      <c r="Y168" s="1349">
        <f>IFERROR(INDEX('TS 1'!$H:$S,MATCH($A168,'TS 1'!$A:$A,0),MATCH(Y$9,'TS 1'!$H$4:$S$4,0)),0)</f>
        <v>0</v>
      </c>
      <c r="Z168" s="1349">
        <f>IFERROR(INDEX('TS 1'!$H:$S,MATCH($A168,'TS 1'!$A:$A,0),MATCH(Z$9,'TS 1'!$H$4:$S$4,0)),0)</f>
        <v>0</v>
      </c>
      <c r="AA168" s="1349">
        <f>IFERROR(INDEX('TS 1'!$H:$S,MATCH($A168,'TS 1'!$A:$A,0),MATCH(AA$9,'TS 1'!$H$4:$S$4,0)),0)</f>
        <v>0</v>
      </c>
      <c r="AB168" s="1349">
        <f>IFERROR(INDEX('TS 1'!$H:$S,MATCH($A168,'TS 1'!$A:$A,0),MATCH(AB$9,'TS 1'!$H$4:$S$4,0)),0)</f>
        <v>0</v>
      </c>
      <c r="AC168" s="1349">
        <f>IFERROR(INDEX('TS 1'!$H:$S,MATCH($A168,'TS 1'!$A:$A,0),MATCH(AC$9,'TS 1'!$H$4:$S$4,0)),0)</f>
        <v>14.03</v>
      </c>
      <c r="AD168" s="1349">
        <f>IFERROR(INDEX('TS 1'!$H:$S,MATCH($A168,'TS 1'!$A:$A,0),MATCH(AD$9,'TS 1'!$H$4:$S$4,0)),0)</f>
        <v>0</v>
      </c>
      <c r="AE168" s="1349">
        <f>IFERROR(INDEX('TS 1'!$H:$S,MATCH($A168,'TS 1'!$A:$A,0),MATCH(AE$9,'TS 1'!$H$4:$S$4,0)),0)</f>
        <v>0</v>
      </c>
      <c r="AF168" s="1350">
        <f t="shared" si="66"/>
        <v>28.06</v>
      </c>
      <c r="AH168" s="1094"/>
      <c r="AJ168" s="508" t="str">
        <f>IF(AI168="","",COUNTIF($AI$2:AI168,1))</f>
        <v/>
      </c>
    </row>
    <row r="169" spans="1:36">
      <c r="A169" s="644" t="str">
        <f>C158&amp;C169</f>
        <v>PruningA13</v>
      </c>
      <c r="B169" s="1342">
        <f t="shared" si="67"/>
        <v>3</v>
      </c>
      <c r="C169" s="1342" t="s">
        <v>5478</v>
      </c>
      <c r="D169" s="1342" t="s">
        <v>5479</v>
      </c>
      <c r="E169" s="263">
        <v>1</v>
      </c>
      <c r="F169" s="263">
        <v>2009</v>
      </c>
      <c r="G169" s="1343">
        <f>SUMIFS(AreSta!E:E,AreSta!$B:$B,$D169)</f>
        <v>11.709999999999999</v>
      </c>
      <c r="H169" s="1344">
        <f>SUMIFS(AreSta!F:F,AreSta!$B:$B,$D169)</f>
        <v>1740</v>
      </c>
      <c r="I169" s="1088">
        <f>SUMIFS(AreSta!G:G,AreSta!$B:$B,$D169)</f>
        <v>148.59094790777115</v>
      </c>
      <c r="J169" s="1087">
        <f>SUMIFS(AreSta!H:H,AreSta!$B:$B,$D169)</f>
        <v>0</v>
      </c>
      <c r="K169" s="1087">
        <f>SUMIFS(AreSta!I:I,AreSta!$B:$B,$D169)</f>
        <v>0</v>
      </c>
      <c r="L169" s="1087">
        <f>SUMIFS(AreSta!J:J,AreSta!$B:$B,$D169)</f>
        <v>0</v>
      </c>
      <c r="M169" s="1343">
        <f>SUMIFS(AreSta!K:K,AreSta!$B:$B,$D169)</f>
        <v>0</v>
      </c>
      <c r="N169" s="1343">
        <f>SUMIFS(AreSta!L:L,AreSta!$B:$B,$D169)</f>
        <v>0.3</v>
      </c>
      <c r="O169" s="1087">
        <f>SUMIFS(AreSta!M:M,AreSta!$B:$B,$D169)</f>
        <v>0.18</v>
      </c>
      <c r="P169" s="1087">
        <f>SUMIFS(AreSta!N:N,AreSta!$B:$B,$D169)</f>
        <v>0</v>
      </c>
      <c r="Q169" s="573">
        <f t="shared" si="68"/>
        <v>4</v>
      </c>
      <c r="R169" s="573" t="str">
        <f t="shared" si="68"/>
        <v>HK/Ha</v>
      </c>
      <c r="S169" s="1348"/>
      <c r="T169" s="1349">
        <f>IFERROR(INDEX('TS 1'!$H:$S,MATCH($A169,'TS 1'!$A:$A,0),MATCH(T$9,'TS 1'!$H$4:$S$4,0)),0)</f>
        <v>0</v>
      </c>
      <c r="U169" s="1349">
        <f>IFERROR(INDEX('TS 1'!$H:$S,MATCH($A169,'TS 1'!$A:$A,0),MATCH(U$9,'TS 1'!$H$4:$S$4,0)),0)</f>
        <v>11.709999999999999</v>
      </c>
      <c r="V169" s="1349">
        <f>IFERROR(INDEX('TS 1'!$H:$S,MATCH($A169,'TS 1'!$A:$A,0),MATCH(V$9,'TS 1'!$H$4:$S$4,0)),0)</f>
        <v>0</v>
      </c>
      <c r="W169" s="1349">
        <f>IFERROR(INDEX('TS 1'!$H:$S,MATCH($A169,'TS 1'!$A:$A,0),MATCH(W$9,'TS 1'!$H$4:$S$4,0)),0)</f>
        <v>0</v>
      </c>
      <c r="X169" s="1349">
        <f>IFERROR(INDEX('TS 1'!$H:$S,MATCH($A169,'TS 1'!$A:$A,0),MATCH(X$9,'TS 1'!$H$4:$S$4,0)),0)</f>
        <v>0</v>
      </c>
      <c r="Y169" s="1349">
        <f>IFERROR(INDEX('TS 1'!$H:$S,MATCH($A169,'TS 1'!$A:$A,0),MATCH(Y$9,'TS 1'!$H$4:$S$4,0)),0)</f>
        <v>0</v>
      </c>
      <c r="Z169" s="1349">
        <f>IFERROR(INDEX('TS 1'!$H:$S,MATCH($A169,'TS 1'!$A:$A,0),MATCH(Z$9,'TS 1'!$H$4:$S$4,0)),0)</f>
        <v>0</v>
      </c>
      <c r="AA169" s="1349">
        <f>IFERROR(INDEX('TS 1'!$H:$S,MATCH($A169,'TS 1'!$A:$A,0),MATCH(AA$9,'TS 1'!$H$4:$S$4,0)),0)</f>
        <v>0</v>
      </c>
      <c r="AB169" s="1349">
        <f>IFERROR(INDEX('TS 1'!$H:$S,MATCH($A169,'TS 1'!$A:$A,0),MATCH(AB$9,'TS 1'!$H$4:$S$4,0)),0)</f>
        <v>0</v>
      </c>
      <c r="AC169" s="1349">
        <f>IFERROR(INDEX('TS 1'!$H:$S,MATCH($A169,'TS 1'!$A:$A,0),MATCH(AC$9,'TS 1'!$H$4:$S$4,0)),0)</f>
        <v>0</v>
      </c>
      <c r="AD169" s="1349">
        <f>IFERROR(INDEX('TS 1'!$H:$S,MATCH($A169,'TS 1'!$A:$A,0),MATCH(AD$9,'TS 1'!$H$4:$S$4,0)),0)</f>
        <v>11.709999999999999</v>
      </c>
      <c r="AE169" s="1349">
        <f>IFERROR(INDEX('TS 1'!$H:$S,MATCH($A169,'TS 1'!$A:$A,0),MATCH(AE$9,'TS 1'!$H$4:$S$4,0)),0)</f>
        <v>0</v>
      </c>
      <c r="AF169" s="1350">
        <f t="shared" si="66"/>
        <v>23.419999999999998</v>
      </c>
      <c r="AH169" s="1094"/>
      <c r="AJ169" s="508" t="str">
        <f>IF(AI169="","",COUNTIF($AI$2:AI169,1))</f>
        <v/>
      </c>
    </row>
    <row r="170" spans="1:36">
      <c r="A170" s="644" t="str">
        <f>C158&amp;C170</f>
        <v>PruningB11</v>
      </c>
      <c r="B170" s="1342">
        <f t="shared" si="67"/>
        <v>4</v>
      </c>
      <c r="C170" s="1342" t="s">
        <v>5480</v>
      </c>
      <c r="D170" s="1342" t="s">
        <v>5481</v>
      </c>
      <c r="E170" s="263">
        <v>1</v>
      </c>
      <c r="F170" s="263">
        <v>2009</v>
      </c>
      <c r="G170" s="1343">
        <f>SUMIFS(AreSta!E:E,AreSta!$B:$B,$D170)</f>
        <v>13.899999999999999</v>
      </c>
      <c r="H170" s="1344">
        <f>SUMIFS(AreSta!F:F,AreSta!$B:$B,$D170)</f>
        <v>2082</v>
      </c>
      <c r="I170" s="1088">
        <f>SUMIFS(AreSta!G:G,AreSta!$B:$B,$D170)</f>
        <v>149.78417266187051</v>
      </c>
      <c r="J170" s="1087">
        <f>SUMIFS(AreSta!H:H,AreSta!$B:$B,$D170)</f>
        <v>0</v>
      </c>
      <c r="K170" s="1087">
        <f>SUMIFS(AreSta!I:I,AreSta!$B:$B,$D170)</f>
        <v>0</v>
      </c>
      <c r="L170" s="1087">
        <f>SUMIFS(AreSta!J:J,AreSta!$B:$B,$D170)</f>
        <v>0</v>
      </c>
      <c r="M170" s="1343">
        <f>SUMIFS(AreSta!K:K,AreSta!$B:$B,$D170)</f>
        <v>0</v>
      </c>
      <c r="N170" s="1343">
        <f>SUMIFS(AreSta!L:L,AreSta!$B:$B,$D170)</f>
        <v>0.39</v>
      </c>
      <c r="O170" s="1087">
        <f>SUMIFS(AreSta!M:M,AreSta!$B:$B,$D170)</f>
        <v>0.24</v>
      </c>
      <c r="P170" s="1087">
        <f>SUMIFS(AreSta!N:N,AreSta!$B:$B,$D170)</f>
        <v>0</v>
      </c>
      <c r="Q170" s="573">
        <f t="shared" si="68"/>
        <v>4</v>
      </c>
      <c r="R170" s="573" t="str">
        <f t="shared" si="68"/>
        <v>HK/Ha</v>
      </c>
      <c r="S170" s="1348"/>
      <c r="T170" s="1349">
        <f>IFERROR(INDEX('TS 1'!$H:$S,MATCH($A170,'TS 1'!$A:$A,0),MATCH(T$9,'TS 1'!$H$4:$S$4,0)),0)</f>
        <v>13.899999999999999</v>
      </c>
      <c r="U170" s="1349">
        <f>IFERROR(INDEX('TS 1'!$H:$S,MATCH($A170,'TS 1'!$A:$A,0),MATCH(U$9,'TS 1'!$H$4:$S$4,0)),0)</f>
        <v>0</v>
      </c>
      <c r="V170" s="1349">
        <f>IFERROR(INDEX('TS 1'!$H:$S,MATCH($A170,'TS 1'!$A:$A,0),MATCH(V$9,'TS 1'!$H$4:$S$4,0)),0)</f>
        <v>0</v>
      </c>
      <c r="W170" s="1349">
        <f>IFERROR(INDEX('TS 1'!$H:$S,MATCH($A170,'TS 1'!$A:$A,0),MATCH(W$9,'TS 1'!$H$4:$S$4,0)),0)</f>
        <v>0</v>
      </c>
      <c r="X170" s="1349">
        <f>IFERROR(INDEX('TS 1'!$H:$S,MATCH($A170,'TS 1'!$A:$A,0),MATCH(X$9,'TS 1'!$H$4:$S$4,0)),0)</f>
        <v>0</v>
      </c>
      <c r="Y170" s="1349">
        <f>IFERROR(INDEX('TS 1'!$H:$S,MATCH($A170,'TS 1'!$A:$A,0),MATCH(Y$9,'TS 1'!$H$4:$S$4,0)),0)</f>
        <v>0</v>
      </c>
      <c r="Z170" s="1349">
        <f>IFERROR(INDEX('TS 1'!$H:$S,MATCH($A170,'TS 1'!$A:$A,0),MATCH(Z$9,'TS 1'!$H$4:$S$4,0)),0)</f>
        <v>0</v>
      </c>
      <c r="AA170" s="1349">
        <f>IFERROR(INDEX('TS 1'!$H:$S,MATCH($A170,'TS 1'!$A:$A,0),MATCH(AA$9,'TS 1'!$H$4:$S$4,0)),0)</f>
        <v>0</v>
      </c>
      <c r="AB170" s="1349">
        <f>IFERROR(INDEX('TS 1'!$H:$S,MATCH($A170,'TS 1'!$A:$A,0),MATCH(AB$9,'TS 1'!$H$4:$S$4,0)),0)</f>
        <v>0</v>
      </c>
      <c r="AC170" s="1349">
        <f>IFERROR(INDEX('TS 1'!$H:$S,MATCH($A170,'TS 1'!$A:$A,0),MATCH(AC$9,'TS 1'!$H$4:$S$4,0)),0)</f>
        <v>13.899999999999999</v>
      </c>
      <c r="AD170" s="1349">
        <f>IFERROR(INDEX('TS 1'!$H:$S,MATCH($A170,'TS 1'!$A:$A,0),MATCH(AD$9,'TS 1'!$H$4:$S$4,0)),0)</f>
        <v>0</v>
      </c>
      <c r="AE170" s="1349">
        <f>IFERROR(INDEX('TS 1'!$H:$S,MATCH($A170,'TS 1'!$A:$A,0),MATCH(AE$9,'TS 1'!$H$4:$S$4,0)),0)</f>
        <v>0</v>
      </c>
      <c r="AF170" s="1350">
        <f t="shared" si="66"/>
        <v>27.799999999999997</v>
      </c>
      <c r="AH170" s="1094"/>
      <c r="AJ170" s="508" t="str">
        <f>IF(AI170="","",COUNTIF($AI$2:AI170,1))</f>
        <v/>
      </c>
    </row>
    <row r="171" spans="1:36">
      <c r="A171" s="644" t="str">
        <f>C158&amp;C171</f>
        <v>PruningB12</v>
      </c>
      <c r="B171" s="1342">
        <f t="shared" si="67"/>
        <v>5</v>
      </c>
      <c r="C171" s="1342" t="s">
        <v>5482</v>
      </c>
      <c r="D171" s="1342" t="s">
        <v>5483</v>
      </c>
      <c r="E171" s="263">
        <v>1</v>
      </c>
      <c r="F171" s="263">
        <v>2009</v>
      </c>
      <c r="G171" s="1343">
        <f>SUMIFS(AreSta!E:E,AreSta!$B:$B,$D171)</f>
        <v>13.200000000000001</v>
      </c>
      <c r="H171" s="1344">
        <f>SUMIFS(AreSta!F:F,AreSta!$B:$B,$D171)</f>
        <v>1863</v>
      </c>
      <c r="I171" s="1088">
        <f>SUMIFS(AreSta!G:G,AreSta!$B:$B,$D171)</f>
        <v>141.13636363636363</v>
      </c>
      <c r="J171" s="1087">
        <f>SUMIFS(AreSta!H:H,AreSta!$B:$B,$D171)</f>
        <v>0</v>
      </c>
      <c r="K171" s="1087">
        <f>SUMIFS(AreSta!I:I,AreSta!$B:$B,$D171)</f>
        <v>0</v>
      </c>
      <c r="L171" s="1087">
        <f>SUMIFS(AreSta!J:J,AreSta!$B:$B,$D171)</f>
        <v>0</v>
      </c>
      <c r="M171" s="1343">
        <f>SUMIFS(AreSta!K:K,AreSta!$B:$B,$D171)</f>
        <v>0</v>
      </c>
      <c r="N171" s="1343">
        <f>SUMIFS(AreSta!L:L,AreSta!$B:$B,$D171)</f>
        <v>0.38</v>
      </c>
      <c r="O171" s="1087">
        <f>SUMIFS(AreSta!M:M,AreSta!$B:$B,$D171)</f>
        <v>0.23</v>
      </c>
      <c r="P171" s="1087">
        <f>SUMIFS(AreSta!N:N,AreSta!$B:$B,$D171)</f>
        <v>0</v>
      </c>
      <c r="Q171" s="573">
        <f t="shared" si="68"/>
        <v>4</v>
      </c>
      <c r="R171" s="573" t="str">
        <f t="shared" si="68"/>
        <v>HK/Ha</v>
      </c>
      <c r="S171" s="1348"/>
      <c r="T171" s="1349">
        <f>IFERROR(INDEX('TS 1'!$H:$S,MATCH($A171,'TS 1'!$A:$A,0),MATCH(T$9,'TS 1'!$H$4:$S$4,0)),0)</f>
        <v>0</v>
      </c>
      <c r="U171" s="1349">
        <f>IFERROR(INDEX('TS 1'!$H:$S,MATCH($A171,'TS 1'!$A:$A,0),MATCH(U$9,'TS 1'!$H$4:$S$4,0)),0)</f>
        <v>13.200000000000001</v>
      </c>
      <c r="V171" s="1349">
        <f>IFERROR(INDEX('TS 1'!$H:$S,MATCH($A171,'TS 1'!$A:$A,0),MATCH(V$9,'TS 1'!$H$4:$S$4,0)),0)</f>
        <v>0</v>
      </c>
      <c r="W171" s="1349">
        <f>IFERROR(INDEX('TS 1'!$H:$S,MATCH($A171,'TS 1'!$A:$A,0),MATCH(W$9,'TS 1'!$H$4:$S$4,0)),0)</f>
        <v>0</v>
      </c>
      <c r="X171" s="1349">
        <f>IFERROR(INDEX('TS 1'!$H:$S,MATCH($A171,'TS 1'!$A:$A,0),MATCH(X$9,'TS 1'!$H$4:$S$4,0)),0)</f>
        <v>0</v>
      </c>
      <c r="Y171" s="1349">
        <f>IFERROR(INDEX('TS 1'!$H:$S,MATCH($A171,'TS 1'!$A:$A,0),MATCH(Y$9,'TS 1'!$H$4:$S$4,0)),0)</f>
        <v>0</v>
      </c>
      <c r="Z171" s="1349">
        <f>IFERROR(INDEX('TS 1'!$H:$S,MATCH($A171,'TS 1'!$A:$A,0),MATCH(Z$9,'TS 1'!$H$4:$S$4,0)),0)</f>
        <v>0</v>
      </c>
      <c r="AA171" s="1349">
        <f>IFERROR(INDEX('TS 1'!$H:$S,MATCH($A171,'TS 1'!$A:$A,0),MATCH(AA$9,'TS 1'!$H$4:$S$4,0)),0)</f>
        <v>0</v>
      </c>
      <c r="AB171" s="1349">
        <f>IFERROR(INDEX('TS 1'!$H:$S,MATCH($A171,'TS 1'!$A:$A,0),MATCH(AB$9,'TS 1'!$H$4:$S$4,0)),0)</f>
        <v>0</v>
      </c>
      <c r="AC171" s="1349">
        <f>IFERROR(INDEX('TS 1'!$H:$S,MATCH($A171,'TS 1'!$A:$A,0),MATCH(AC$9,'TS 1'!$H$4:$S$4,0)),0)</f>
        <v>0</v>
      </c>
      <c r="AD171" s="1349">
        <f>IFERROR(INDEX('TS 1'!$H:$S,MATCH($A171,'TS 1'!$A:$A,0),MATCH(AD$9,'TS 1'!$H$4:$S$4,0)),0)</f>
        <v>13.200000000000001</v>
      </c>
      <c r="AE171" s="1349">
        <f>IFERROR(INDEX('TS 1'!$H:$S,MATCH($A171,'TS 1'!$A:$A,0),MATCH(AE$9,'TS 1'!$H$4:$S$4,0)),0)</f>
        <v>0</v>
      </c>
      <c r="AF171" s="1350">
        <f t="shared" si="66"/>
        <v>26.400000000000002</v>
      </c>
      <c r="AH171" s="1094"/>
      <c r="AJ171" s="508" t="str">
        <f>IF(AI171="","",COUNTIF($AI$2:AI171,1))</f>
        <v/>
      </c>
    </row>
    <row r="172" spans="1:36">
      <c r="A172" s="644" t="str">
        <f>C158&amp;C172</f>
        <v>PruningB13</v>
      </c>
      <c r="B172" s="1342">
        <f t="shared" si="67"/>
        <v>6</v>
      </c>
      <c r="C172" s="1342" t="s">
        <v>5484</v>
      </c>
      <c r="D172" s="1342" t="s">
        <v>5485</v>
      </c>
      <c r="E172" s="263">
        <v>1</v>
      </c>
      <c r="F172" s="263">
        <v>2009</v>
      </c>
      <c r="G172" s="1343">
        <f>SUMIFS(AreSta!E:E,AreSta!$B:$B,$D172)</f>
        <v>14.65</v>
      </c>
      <c r="H172" s="1344">
        <f>SUMIFS(AreSta!F:F,AreSta!$B:$B,$D172)</f>
        <v>2163</v>
      </c>
      <c r="I172" s="1088">
        <f>SUMIFS(AreSta!G:G,AreSta!$B:$B,$D172)</f>
        <v>147.64505119453923</v>
      </c>
      <c r="J172" s="1087">
        <f>SUMIFS(AreSta!H:H,AreSta!$B:$B,$D172)</f>
        <v>0</v>
      </c>
      <c r="K172" s="1087">
        <f>SUMIFS(AreSta!I:I,AreSta!$B:$B,$D172)</f>
        <v>0</v>
      </c>
      <c r="L172" s="1087">
        <f>SUMIFS(AreSta!J:J,AreSta!$B:$B,$D172)</f>
        <v>0</v>
      </c>
      <c r="M172" s="1343">
        <f>SUMIFS(AreSta!K:K,AreSta!$B:$B,$D172)</f>
        <v>0</v>
      </c>
      <c r="N172" s="1343">
        <f>SUMIFS(AreSta!L:L,AreSta!$B:$B,$D172)</f>
        <v>0.15</v>
      </c>
      <c r="O172" s="1087">
        <f>SUMIFS(AreSta!M:M,AreSta!$B:$B,$D172)</f>
        <v>0.09</v>
      </c>
      <c r="P172" s="1087">
        <f>SUMIFS(AreSta!N:N,AreSta!$B:$B,$D172)</f>
        <v>0</v>
      </c>
      <c r="Q172" s="573">
        <f t="shared" si="68"/>
        <v>4</v>
      </c>
      <c r="R172" s="573" t="str">
        <f t="shared" si="68"/>
        <v>HK/Ha</v>
      </c>
      <c r="S172" s="1348"/>
      <c r="T172" s="1349">
        <f>IFERROR(INDEX('TS 1'!$H:$S,MATCH($A172,'TS 1'!$A:$A,0),MATCH(T$9,'TS 1'!$H$4:$S$4,0)),0)</f>
        <v>14.65</v>
      </c>
      <c r="U172" s="1349">
        <f>IFERROR(INDEX('TS 1'!$H:$S,MATCH($A172,'TS 1'!$A:$A,0),MATCH(U$9,'TS 1'!$H$4:$S$4,0)),0)</f>
        <v>0</v>
      </c>
      <c r="V172" s="1349">
        <f>IFERROR(INDEX('TS 1'!$H:$S,MATCH($A172,'TS 1'!$A:$A,0),MATCH(V$9,'TS 1'!$H$4:$S$4,0)),0)</f>
        <v>0</v>
      </c>
      <c r="W172" s="1349">
        <f>IFERROR(INDEX('TS 1'!$H:$S,MATCH($A172,'TS 1'!$A:$A,0),MATCH(W$9,'TS 1'!$H$4:$S$4,0)),0)</f>
        <v>0</v>
      </c>
      <c r="X172" s="1349">
        <f>IFERROR(INDEX('TS 1'!$H:$S,MATCH($A172,'TS 1'!$A:$A,0),MATCH(X$9,'TS 1'!$H$4:$S$4,0)),0)</f>
        <v>0</v>
      </c>
      <c r="Y172" s="1349">
        <f>IFERROR(INDEX('TS 1'!$H:$S,MATCH($A172,'TS 1'!$A:$A,0),MATCH(Y$9,'TS 1'!$H$4:$S$4,0)),0)</f>
        <v>0</v>
      </c>
      <c r="Z172" s="1349">
        <f>IFERROR(INDEX('TS 1'!$H:$S,MATCH($A172,'TS 1'!$A:$A,0),MATCH(Z$9,'TS 1'!$H$4:$S$4,0)),0)</f>
        <v>0</v>
      </c>
      <c r="AA172" s="1349">
        <f>IFERROR(INDEX('TS 1'!$H:$S,MATCH($A172,'TS 1'!$A:$A,0),MATCH(AA$9,'TS 1'!$H$4:$S$4,0)),0)</f>
        <v>0</v>
      </c>
      <c r="AB172" s="1349">
        <f>IFERROR(INDEX('TS 1'!$H:$S,MATCH($A172,'TS 1'!$A:$A,0),MATCH(AB$9,'TS 1'!$H$4:$S$4,0)),0)</f>
        <v>0</v>
      </c>
      <c r="AC172" s="1349">
        <f>IFERROR(INDEX('TS 1'!$H:$S,MATCH($A172,'TS 1'!$A:$A,0),MATCH(AC$9,'TS 1'!$H$4:$S$4,0)),0)</f>
        <v>14.65</v>
      </c>
      <c r="AD172" s="1349">
        <f>IFERROR(INDEX('TS 1'!$H:$S,MATCH($A172,'TS 1'!$A:$A,0),MATCH(AD$9,'TS 1'!$H$4:$S$4,0)),0)</f>
        <v>0</v>
      </c>
      <c r="AE172" s="1349">
        <f>IFERROR(INDEX('TS 1'!$H:$S,MATCH($A172,'TS 1'!$A:$A,0),MATCH(AE$9,'TS 1'!$H$4:$S$4,0)),0)</f>
        <v>0</v>
      </c>
      <c r="AF172" s="1350">
        <f t="shared" si="66"/>
        <v>29.3</v>
      </c>
      <c r="AH172" s="1094"/>
      <c r="AJ172" s="508" t="str">
        <f>IF(AI172="","",COUNTIF($AI$2:AI172,1))</f>
        <v/>
      </c>
    </row>
    <row r="173" spans="1:36">
      <c r="A173" s="644" t="str">
        <f>C158&amp;C173</f>
        <v>PruningC11</v>
      </c>
      <c r="B173" s="1342">
        <f t="shared" si="67"/>
        <v>7</v>
      </c>
      <c r="C173" s="1342" t="s">
        <v>5486</v>
      </c>
      <c r="D173" s="1342" t="s">
        <v>5487</v>
      </c>
      <c r="E173" s="263">
        <v>1</v>
      </c>
      <c r="F173" s="263">
        <v>2009</v>
      </c>
      <c r="G173" s="1343">
        <f>SUMIFS(AreSta!E:E,AreSta!$B:$B,$D173)</f>
        <v>14.409999999999998</v>
      </c>
      <c r="H173" s="1344">
        <f>SUMIFS(AreSta!F:F,AreSta!$B:$B,$D173)</f>
        <v>2093</v>
      </c>
      <c r="I173" s="1088">
        <f>SUMIFS(AreSta!G:G,AreSta!$B:$B,$D173)</f>
        <v>145.24635669673839</v>
      </c>
      <c r="J173" s="1087">
        <f>SUMIFS(AreSta!H:H,AreSta!$B:$B,$D173)</f>
        <v>0</v>
      </c>
      <c r="K173" s="1087">
        <f>SUMIFS(AreSta!I:I,AreSta!$B:$B,$D173)</f>
        <v>0</v>
      </c>
      <c r="L173" s="1087">
        <f>SUMIFS(AreSta!J:J,AreSta!$B:$B,$D173)</f>
        <v>0</v>
      </c>
      <c r="M173" s="1343">
        <f>SUMIFS(AreSta!K:K,AreSta!$B:$B,$D173)</f>
        <v>0</v>
      </c>
      <c r="N173" s="1343">
        <f>SUMIFS(AreSta!L:L,AreSta!$B:$B,$D173)</f>
        <v>0.24</v>
      </c>
      <c r="O173" s="1087">
        <f>SUMIFS(AreSta!M:M,AreSta!$B:$B,$D173)</f>
        <v>0.14000000000000001</v>
      </c>
      <c r="P173" s="1087">
        <f>SUMIFS(AreSta!N:N,AreSta!$B:$B,$D173)</f>
        <v>0</v>
      </c>
      <c r="Q173" s="573">
        <f t="shared" si="68"/>
        <v>4</v>
      </c>
      <c r="R173" s="573" t="str">
        <f t="shared" si="68"/>
        <v>HK/Ha</v>
      </c>
      <c r="S173" s="1348"/>
      <c r="T173" s="1349">
        <f>IFERROR(INDEX('TS 1'!$H:$S,MATCH($A173,'TS 1'!$A:$A,0),MATCH(T$9,'TS 1'!$H$4:$S$4,0)),0)</f>
        <v>0</v>
      </c>
      <c r="U173" s="1349">
        <f>IFERROR(INDEX('TS 1'!$H:$S,MATCH($A173,'TS 1'!$A:$A,0),MATCH(U$9,'TS 1'!$H$4:$S$4,0)),0)</f>
        <v>0</v>
      </c>
      <c r="V173" s="1349">
        <f>IFERROR(INDEX('TS 1'!$H:$S,MATCH($A173,'TS 1'!$A:$A,0),MATCH(V$9,'TS 1'!$H$4:$S$4,0)),0)</f>
        <v>0</v>
      </c>
      <c r="W173" s="1349">
        <f>IFERROR(INDEX('TS 1'!$H:$S,MATCH($A173,'TS 1'!$A:$A,0),MATCH(W$9,'TS 1'!$H$4:$S$4,0)),0)</f>
        <v>14.409999999999998</v>
      </c>
      <c r="X173" s="1349">
        <f>IFERROR(INDEX('TS 1'!$H:$S,MATCH($A173,'TS 1'!$A:$A,0),MATCH(X$9,'TS 1'!$H$4:$S$4,0)),0)</f>
        <v>0</v>
      </c>
      <c r="Y173" s="1349">
        <f>IFERROR(INDEX('TS 1'!$H:$S,MATCH($A173,'TS 1'!$A:$A,0),MATCH(Y$9,'TS 1'!$H$4:$S$4,0)),0)</f>
        <v>0</v>
      </c>
      <c r="Z173" s="1349">
        <f>IFERROR(INDEX('TS 1'!$H:$S,MATCH($A173,'TS 1'!$A:$A,0),MATCH(Z$9,'TS 1'!$H$4:$S$4,0)),0)</f>
        <v>0</v>
      </c>
      <c r="AA173" s="1349">
        <f>IFERROR(INDEX('TS 1'!$H:$S,MATCH($A173,'TS 1'!$A:$A,0),MATCH(AA$9,'TS 1'!$H$4:$S$4,0)),0)</f>
        <v>0</v>
      </c>
      <c r="AB173" s="1349">
        <f>IFERROR(INDEX('TS 1'!$H:$S,MATCH($A173,'TS 1'!$A:$A,0),MATCH(AB$9,'TS 1'!$H$4:$S$4,0)),0)</f>
        <v>0</v>
      </c>
      <c r="AC173" s="1349">
        <f>IFERROR(INDEX('TS 1'!$H:$S,MATCH($A173,'TS 1'!$A:$A,0),MATCH(AC$9,'TS 1'!$H$4:$S$4,0)),0)</f>
        <v>0</v>
      </c>
      <c r="AD173" s="1349">
        <f>IFERROR(INDEX('TS 1'!$H:$S,MATCH($A173,'TS 1'!$A:$A,0),MATCH(AD$9,'TS 1'!$H$4:$S$4,0)),0)</f>
        <v>0</v>
      </c>
      <c r="AE173" s="1349">
        <f>IFERROR(INDEX('TS 1'!$H:$S,MATCH($A173,'TS 1'!$A:$A,0),MATCH(AE$9,'TS 1'!$H$4:$S$4,0)),0)</f>
        <v>0</v>
      </c>
      <c r="AF173" s="1350">
        <f t="shared" si="66"/>
        <v>14.409999999999998</v>
      </c>
      <c r="AH173" s="1094"/>
      <c r="AJ173" s="508" t="str">
        <f>IF(AI173="","",COUNTIF($AI$2:AI173,1))</f>
        <v/>
      </c>
    </row>
    <row r="174" spans="1:36">
      <c r="A174" s="644" t="str">
        <f>C158&amp;C174</f>
        <v>PruningC12</v>
      </c>
      <c r="B174" s="1342">
        <f t="shared" si="67"/>
        <v>8</v>
      </c>
      <c r="C174" s="1342" t="s">
        <v>5488</v>
      </c>
      <c r="D174" s="1342" t="s">
        <v>5489</v>
      </c>
      <c r="E174" s="263">
        <v>1</v>
      </c>
      <c r="F174" s="263">
        <v>2009</v>
      </c>
      <c r="G174" s="1343">
        <f>SUMIFS(AreSta!E:E,AreSta!$B:$B,$D174)</f>
        <v>14.299999999999999</v>
      </c>
      <c r="H174" s="1344">
        <f>SUMIFS(AreSta!F:F,AreSta!$B:$B,$D174)</f>
        <v>2029</v>
      </c>
      <c r="I174" s="1088">
        <f>SUMIFS(AreSta!G:G,AreSta!$B:$B,$D174)</f>
        <v>141.88811188811189</v>
      </c>
      <c r="J174" s="1087">
        <f>SUMIFS(AreSta!H:H,AreSta!$B:$B,$D174)</f>
        <v>0</v>
      </c>
      <c r="K174" s="1087">
        <f>SUMIFS(AreSta!I:I,AreSta!$B:$B,$D174)</f>
        <v>0</v>
      </c>
      <c r="L174" s="1087">
        <f>SUMIFS(AreSta!J:J,AreSta!$B:$B,$D174)</f>
        <v>0</v>
      </c>
      <c r="M174" s="1343">
        <f>SUMIFS(AreSta!K:K,AreSta!$B:$B,$D174)</f>
        <v>0</v>
      </c>
      <c r="N174" s="1343">
        <f>SUMIFS(AreSta!L:L,AreSta!$B:$B,$D174)</f>
        <v>0.24</v>
      </c>
      <c r="O174" s="1087">
        <f>SUMIFS(AreSta!M:M,AreSta!$B:$B,$D174)</f>
        <v>0.14000000000000001</v>
      </c>
      <c r="P174" s="1087">
        <f>SUMIFS(AreSta!N:N,AreSta!$B:$B,$D174)</f>
        <v>0</v>
      </c>
      <c r="Q174" s="573">
        <f t="shared" si="68"/>
        <v>4</v>
      </c>
      <c r="R174" s="573" t="str">
        <f t="shared" si="68"/>
        <v>HK/Ha</v>
      </c>
      <c r="S174" s="1348"/>
      <c r="T174" s="1349">
        <f>IFERROR(INDEX('TS 1'!$H:$S,MATCH($A174,'TS 1'!$A:$A,0),MATCH(T$9,'TS 1'!$H$4:$S$4,0)),0)</f>
        <v>0</v>
      </c>
      <c r="U174" s="1349">
        <f>IFERROR(INDEX('TS 1'!$H:$S,MATCH($A174,'TS 1'!$A:$A,0),MATCH(U$9,'TS 1'!$H$4:$S$4,0)),0)</f>
        <v>0</v>
      </c>
      <c r="V174" s="1349">
        <f>IFERROR(INDEX('TS 1'!$H:$S,MATCH($A174,'TS 1'!$A:$A,0),MATCH(V$9,'TS 1'!$H$4:$S$4,0)),0)</f>
        <v>0</v>
      </c>
      <c r="W174" s="1349">
        <f>IFERROR(INDEX('TS 1'!$H:$S,MATCH($A174,'TS 1'!$A:$A,0),MATCH(W$9,'TS 1'!$H$4:$S$4,0)),0)</f>
        <v>14.299999999999999</v>
      </c>
      <c r="X174" s="1349">
        <f>IFERROR(INDEX('TS 1'!$H:$S,MATCH($A174,'TS 1'!$A:$A,0),MATCH(X$9,'TS 1'!$H$4:$S$4,0)),0)</f>
        <v>0</v>
      </c>
      <c r="Y174" s="1349">
        <f>IFERROR(INDEX('TS 1'!$H:$S,MATCH($A174,'TS 1'!$A:$A,0),MATCH(Y$9,'TS 1'!$H$4:$S$4,0)),0)</f>
        <v>0</v>
      </c>
      <c r="Z174" s="1349">
        <f>IFERROR(INDEX('TS 1'!$H:$S,MATCH($A174,'TS 1'!$A:$A,0),MATCH(Z$9,'TS 1'!$H$4:$S$4,0)),0)</f>
        <v>0</v>
      </c>
      <c r="AA174" s="1349">
        <f>IFERROR(INDEX('TS 1'!$H:$S,MATCH($A174,'TS 1'!$A:$A,0),MATCH(AA$9,'TS 1'!$H$4:$S$4,0)),0)</f>
        <v>0</v>
      </c>
      <c r="AB174" s="1349">
        <f>IFERROR(INDEX('TS 1'!$H:$S,MATCH($A174,'TS 1'!$A:$A,0),MATCH(AB$9,'TS 1'!$H$4:$S$4,0)),0)</f>
        <v>0</v>
      </c>
      <c r="AC174" s="1349">
        <f>IFERROR(INDEX('TS 1'!$H:$S,MATCH($A174,'TS 1'!$A:$A,0),MATCH(AC$9,'TS 1'!$H$4:$S$4,0)),0)</f>
        <v>0</v>
      </c>
      <c r="AD174" s="1349">
        <f>IFERROR(INDEX('TS 1'!$H:$S,MATCH($A174,'TS 1'!$A:$A,0),MATCH(AD$9,'TS 1'!$H$4:$S$4,0)),0)</f>
        <v>0</v>
      </c>
      <c r="AE174" s="1349">
        <f>IFERROR(INDEX('TS 1'!$H:$S,MATCH($A174,'TS 1'!$A:$A,0),MATCH(AE$9,'TS 1'!$H$4:$S$4,0)),0)</f>
        <v>0</v>
      </c>
      <c r="AF174" s="1350">
        <f t="shared" si="66"/>
        <v>14.299999999999999</v>
      </c>
      <c r="AH174" s="1094"/>
      <c r="AJ174" s="508" t="str">
        <f>IF(AI174="","",COUNTIF($AI$2:AI174,1))</f>
        <v/>
      </c>
    </row>
    <row r="175" spans="1:36">
      <c r="A175" s="644" t="str">
        <f>C158&amp;C175</f>
        <v>PruningC13</v>
      </c>
      <c r="B175" s="1342">
        <f t="shared" si="67"/>
        <v>9</v>
      </c>
      <c r="C175" s="1342" t="s">
        <v>5490</v>
      </c>
      <c r="D175" s="1342" t="s">
        <v>5491</v>
      </c>
      <c r="E175" s="263">
        <v>1</v>
      </c>
      <c r="F175" s="263">
        <v>2009</v>
      </c>
      <c r="G175" s="1343">
        <f>SUMIFS(AreSta!E:E,AreSta!$B:$B,$D175)</f>
        <v>15.92</v>
      </c>
      <c r="H175" s="1344">
        <f>SUMIFS(AreSta!F:F,AreSta!$B:$B,$D175)</f>
        <v>1845</v>
      </c>
      <c r="I175" s="1088">
        <f>SUMIFS(AreSta!G:G,AreSta!$B:$B,$D175)</f>
        <v>115.89195979899498</v>
      </c>
      <c r="J175" s="1087">
        <f>SUMIFS(AreSta!H:H,AreSta!$B:$B,$D175)</f>
        <v>0</v>
      </c>
      <c r="K175" s="1087">
        <f>SUMIFS(AreSta!I:I,AreSta!$B:$B,$D175)</f>
        <v>0</v>
      </c>
      <c r="L175" s="1087">
        <f>SUMIFS(AreSta!J:J,AreSta!$B:$B,$D175)</f>
        <v>0</v>
      </c>
      <c r="M175" s="1343">
        <f>SUMIFS(AreSta!K:K,AreSta!$B:$B,$D175)</f>
        <v>0</v>
      </c>
      <c r="N175" s="1343">
        <f>SUMIFS(AreSta!L:L,AreSta!$B:$B,$D175)</f>
        <v>0</v>
      </c>
      <c r="O175" s="1087">
        <f>SUMIFS(AreSta!M:M,AreSta!$B:$B,$D175)</f>
        <v>0</v>
      </c>
      <c r="P175" s="1087">
        <f>SUMIFS(AreSta!N:N,AreSta!$B:$B,$D175)</f>
        <v>0</v>
      </c>
      <c r="Q175" s="573">
        <f t="shared" si="68"/>
        <v>4</v>
      </c>
      <c r="R175" s="573" t="str">
        <f t="shared" si="68"/>
        <v>HK/Ha</v>
      </c>
      <c r="S175" s="1348"/>
      <c r="T175" s="1349">
        <f>IFERROR(INDEX('TS 1'!$H:$S,MATCH($A175,'TS 1'!$A:$A,0),MATCH(T$9,'TS 1'!$H$4:$S$4,0)),0)</f>
        <v>0</v>
      </c>
      <c r="U175" s="1349">
        <f>IFERROR(INDEX('TS 1'!$H:$S,MATCH($A175,'TS 1'!$A:$A,0),MATCH(U$9,'TS 1'!$H$4:$S$4,0)),0)</f>
        <v>0</v>
      </c>
      <c r="V175" s="1349">
        <f>IFERROR(INDEX('TS 1'!$H:$S,MATCH($A175,'TS 1'!$A:$A,0),MATCH(V$9,'TS 1'!$H$4:$S$4,0)),0)</f>
        <v>0</v>
      </c>
      <c r="W175" s="1349">
        <f>IFERROR(INDEX('TS 1'!$H:$S,MATCH($A175,'TS 1'!$A:$A,0),MATCH(W$9,'TS 1'!$H$4:$S$4,0)),0)</f>
        <v>0</v>
      </c>
      <c r="X175" s="1349">
        <f>IFERROR(INDEX('TS 1'!$H:$S,MATCH($A175,'TS 1'!$A:$A,0),MATCH(X$9,'TS 1'!$H$4:$S$4,0)),0)</f>
        <v>0</v>
      </c>
      <c r="Y175" s="1349">
        <f>IFERROR(INDEX('TS 1'!$H:$S,MATCH($A175,'TS 1'!$A:$A,0),MATCH(Y$9,'TS 1'!$H$4:$S$4,0)),0)</f>
        <v>0</v>
      </c>
      <c r="Z175" s="1349">
        <f>IFERROR(INDEX('TS 1'!$H:$S,MATCH($A175,'TS 1'!$A:$A,0),MATCH(Z$9,'TS 1'!$H$4:$S$4,0)),0)</f>
        <v>15.92</v>
      </c>
      <c r="AA175" s="1349">
        <f>IFERROR(INDEX('TS 1'!$H:$S,MATCH($A175,'TS 1'!$A:$A,0),MATCH(AA$9,'TS 1'!$H$4:$S$4,0)),0)</f>
        <v>0</v>
      </c>
      <c r="AB175" s="1349">
        <f>IFERROR(INDEX('TS 1'!$H:$S,MATCH($A175,'TS 1'!$A:$A,0),MATCH(AB$9,'TS 1'!$H$4:$S$4,0)),0)</f>
        <v>0</v>
      </c>
      <c r="AC175" s="1349">
        <f>IFERROR(INDEX('TS 1'!$H:$S,MATCH($A175,'TS 1'!$A:$A,0),MATCH(AC$9,'TS 1'!$H$4:$S$4,0)),0)</f>
        <v>0</v>
      </c>
      <c r="AD175" s="1349">
        <f>IFERROR(INDEX('TS 1'!$H:$S,MATCH($A175,'TS 1'!$A:$A,0),MATCH(AD$9,'TS 1'!$H$4:$S$4,0)),0)</f>
        <v>0</v>
      </c>
      <c r="AE175" s="1349">
        <f>IFERROR(INDEX('TS 1'!$H:$S,MATCH($A175,'TS 1'!$A:$A,0),MATCH(AE$9,'TS 1'!$H$4:$S$4,0)),0)</f>
        <v>0</v>
      </c>
      <c r="AF175" s="1350">
        <f t="shared" si="66"/>
        <v>15.92</v>
      </c>
      <c r="AH175" s="1094"/>
      <c r="AJ175" s="508" t="str">
        <f>IF(AI175="","",COUNTIF($AI$2:AI175,1))</f>
        <v/>
      </c>
    </row>
    <row r="176" spans="1:36">
      <c r="A176"/>
      <c r="B176" s="356" t="s">
        <v>23</v>
      </c>
      <c r="C176" s="357"/>
      <c r="D176" s="357"/>
      <c r="E176" s="357"/>
      <c r="F176" s="358"/>
      <c r="G176" s="359">
        <f t="shared" ref="G176:P176" si="69">SUM(G167:G175)</f>
        <v>135.70999999999998</v>
      </c>
      <c r="H176" s="361">
        <f t="shared" si="69"/>
        <v>19676</v>
      </c>
      <c r="I176" s="361">
        <f t="shared" si="69"/>
        <v>1303.5402793169931</v>
      </c>
      <c r="J176" s="359">
        <f t="shared" si="69"/>
        <v>0</v>
      </c>
      <c r="K176" s="359">
        <f t="shared" si="69"/>
        <v>0</v>
      </c>
      <c r="L176" s="359">
        <f t="shared" si="69"/>
        <v>0</v>
      </c>
      <c r="M176" s="359">
        <f t="shared" si="69"/>
        <v>0</v>
      </c>
      <c r="N176" s="359">
        <f t="shared" si="69"/>
        <v>2.84</v>
      </c>
      <c r="O176" s="359">
        <f t="shared" si="69"/>
        <v>1.7000000000000002</v>
      </c>
      <c r="P176" s="359">
        <f t="shared" si="69"/>
        <v>0</v>
      </c>
      <c r="Q176" s="1092"/>
      <c r="R176" s="1092"/>
      <c r="S176" s="1097" t="str">
        <f>IFERROR(VLOOKUP(A158,setup!$B$36:$V$65,6,0),"")</f>
        <v>Ha</v>
      </c>
      <c r="T176" s="472">
        <f t="shared" ref="T176:AE176" si="70">SUM(T167:T175)</f>
        <v>42.58</v>
      </c>
      <c r="U176" s="472">
        <f t="shared" si="70"/>
        <v>24.91</v>
      </c>
      <c r="V176" s="472">
        <f t="shared" si="70"/>
        <v>0</v>
      </c>
      <c r="W176" s="472">
        <f t="shared" si="70"/>
        <v>28.709999999999997</v>
      </c>
      <c r="X176" s="472">
        <f t="shared" si="70"/>
        <v>0</v>
      </c>
      <c r="Y176" s="472">
        <f t="shared" si="70"/>
        <v>0</v>
      </c>
      <c r="Z176" s="472">
        <f t="shared" si="70"/>
        <v>39.51</v>
      </c>
      <c r="AA176" s="472">
        <f t="shared" si="70"/>
        <v>0</v>
      </c>
      <c r="AB176" s="472">
        <f t="shared" si="70"/>
        <v>0</v>
      </c>
      <c r="AC176" s="472">
        <f t="shared" si="70"/>
        <v>42.58</v>
      </c>
      <c r="AD176" s="472">
        <f t="shared" si="70"/>
        <v>24.91</v>
      </c>
      <c r="AE176" s="472">
        <f t="shared" si="70"/>
        <v>0</v>
      </c>
      <c r="AF176" s="472">
        <f t="shared" si="66"/>
        <v>203.19999999999996</v>
      </c>
      <c r="AH176" s="1095" t="str">
        <f>C158</f>
        <v>Pruning</v>
      </c>
      <c r="AI176" s="508">
        <f t="shared" ref="AI176:AI183" si="71">IF(AH176="","",1)</f>
        <v>1</v>
      </c>
      <c r="AJ176" s="508">
        <f>IF(AI176="","",COUNTIF($AI$2:AI176,1))</f>
        <v>23</v>
      </c>
    </row>
    <row r="177" spans="1:36">
      <c r="B177" s="566"/>
      <c r="C177" s="566"/>
      <c r="D177" s="566"/>
      <c r="E177" s="202"/>
      <c r="F177" s="202"/>
      <c r="G177" s="566"/>
      <c r="H177" s="566"/>
      <c r="I177" s="202"/>
      <c r="J177" s="202"/>
      <c r="K177" s="202"/>
      <c r="L177" s="202"/>
      <c r="M177" s="566"/>
      <c r="N177" s="565" t="s">
        <v>91</v>
      </c>
      <c r="O177" s="202"/>
      <c r="P177" s="202"/>
      <c r="Q177" s="1353">
        <f>Q175</f>
        <v>4</v>
      </c>
      <c r="R177" s="1354" t="str">
        <f>R175</f>
        <v>HK/Ha</v>
      </c>
      <c r="S177" s="1355" t="s">
        <v>99</v>
      </c>
      <c r="T177" s="1349">
        <f t="shared" ref="T177:AE177" si="72">IFERROR(T176*$Q177,0)</f>
        <v>170.32</v>
      </c>
      <c r="U177" s="1349">
        <f t="shared" si="72"/>
        <v>99.64</v>
      </c>
      <c r="V177" s="1349">
        <f t="shared" si="72"/>
        <v>0</v>
      </c>
      <c r="W177" s="1349">
        <f t="shared" si="72"/>
        <v>114.83999999999999</v>
      </c>
      <c r="X177" s="1349">
        <f t="shared" si="72"/>
        <v>0</v>
      </c>
      <c r="Y177" s="1349">
        <f t="shared" si="72"/>
        <v>0</v>
      </c>
      <c r="Z177" s="1349">
        <f t="shared" si="72"/>
        <v>158.04</v>
      </c>
      <c r="AA177" s="1349">
        <f t="shared" si="72"/>
        <v>0</v>
      </c>
      <c r="AB177" s="1349">
        <f t="shared" si="72"/>
        <v>0</v>
      </c>
      <c r="AC177" s="1349">
        <f t="shared" si="72"/>
        <v>170.32</v>
      </c>
      <c r="AD177" s="1349">
        <f t="shared" si="72"/>
        <v>99.64</v>
      </c>
      <c r="AE177" s="1349">
        <f t="shared" si="72"/>
        <v>0</v>
      </c>
      <c r="AF177" s="1350">
        <f t="shared" si="66"/>
        <v>812.79999999999984</v>
      </c>
      <c r="AH177" s="1094" t="str">
        <f t="shared" ref="AH177:AH182" si="73">IF(AF177=0,"",N177)</f>
        <v>Upah</v>
      </c>
      <c r="AI177" s="508">
        <f t="shared" si="71"/>
        <v>1</v>
      </c>
      <c r="AJ177" s="508">
        <f>IF(AI177="","",COUNTIF($AI$2:AI177,1))</f>
        <v>24</v>
      </c>
    </row>
    <row r="178" spans="1:36">
      <c r="B178" s="566"/>
      <c r="C178" s="566"/>
      <c r="D178" s="566"/>
      <c r="E178" s="202"/>
      <c r="F178" s="202"/>
      <c r="G178" s="566"/>
      <c r="H178" s="566"/>
      <c r="I178" s="202"/>
      <c r="J178" s="202"/>
      <c r="K178" s="202"/>
      <c r="L178" s="202"/>
      <c r="M178" s="566" t="s">
        <v>1517</v>
      </c>
      <c r="N178" s="566"/>
      <c r="O178" s="202"/>
      <c r="P178" s="202"/>
      <c r="Q178" s="566"/>
      <c r="R178" s="566"/>
      <c r="S178" s="1356"/>
      <c r="T178" s="1349"/>
      <c r="U178" s="1349"/>
      <c r="V178" s="1349"/>
      <c r="W178" s="1349"/>
      <c r="X178" s="1349"/>
      <c r="Y178" s="1349"/>
      <c r="Z178" s="1349"/>
      <c r="AA178" s="1349"/>
      <c r="AB178" s="1349"/>
      <c r="AC178" s="1349"/>
      <c r="AD178" s="1349"/>
      <c r="AE178" s="1349"/>
      <c r="AF178" s="1350"/>
      <c r="AH178" s="1094" t="str">
        <f t="shared" si="73"/>
        <v/>
      </c>
      <c r="AI178" s="508" t="str">
        <f t="shared" si="71"/>
        <v/>
      </c>
      <c r="AJ178" s="508" t="str">
        <f>IF(AI178="","",COUNTIF($AI$2:AI178,1))</f>
        <v/>
      </c>
    </row>
    <row r="179" spans="1:36">
      <c r="B179" s="566"/>
      <c r="C179" s="566"/>
      <c r="D179" s="566"/>
      <c r="E179" s="202"/>
      <c r="F179" s="202"/>
      <c r="G179" s="566"/>
      <c r="H179" s="1351"/>
      <c r="I179" s="365"/>
      <c r="J179" s="365"/>
      <c r="K179" s="365"/>
      <c r="L179" s="366"/>
      <c r="M179" s="566">
        <v>1</v>
      </c>
      <c r="N179" s="1352">
        <f>IFERROR(VLOOKUP(A158,setup!$B$36:$V$65,7,0),"")</f>
        <v>0</v>
      </c>
      <c r="O179" s="1105"/>
      <c r="P179" s="1105"/>
      <c r="Q179" s="1354">
        <f>IFERROR(VLOOKUP(A158,setup!$B$36:$V$65,8,0),"")</f>
        <v>0</v>
      </c>
      <c r="R179" s="1354">
        <f>IFERROR(VLOOKUP(A158,setup!$B$36:$V$65,9,0),"")</f>
        <v>0</v>
      </c>
      <c r="S179" s="1354">
        <f>IFERROR(VLOOKUP(A158,setup!$B$36:$V$65,10,0),"")</f>
        <v>0</v>
      </c>
      <c r="T179" s="1349"/>
      <c r="U179" s="1349"/>
      <c r="V179" s="1349"/>
      <c r="W179" s="1349"/>
      <c r="X179" s="1349"/>
      <c r="Y179" s="1349"/>
      <c r="Z179" s="1349"/>
      <c r="AA179" s="1349"/>
      <c r="AB179" s="1349"/>
      <c r="AC179" s="1349"/>
      <c r="AD179" s="1349"/>
      <c r="AE179" s="1349"/>
      <c r="AF179" s="1350">
        <f>SUM(T179:AE179)</f>
        <v>0</v>
      </c>
      <c r="AH179" s="1094" t="str">
        <f t="shared" si="73"/>
        <v/>
      </c>
      <c r="AI179" s="508" t="str">
        <f t="shared" si="71"/>
        <v/>
      </c>
      <c r="AJ179" s="508" t="str">
        <f>IF(AI179="","",COUNTIF($AI$2:AI179,1))</f>
        <v/>
      </c>
    </row>
    <row r="180" spans="1:36">
      <c r="B180" s="566"/>
      <c r="C180" s="566"/>
      <c r="D180" s="566"/>
      <c r="E180" s="202"/>
      <c r="F180" s="202"/>
      <c r="G180" s="566"/>
      <c r="H180" s="566"/>
      <c r="I180" s="202"/>
      <c r="J180" s="202"/>
      <c r="K180" s="202"/>
      <c r="L180" s="202"/>
      <c r="M180" s="566">
        <v>2</v>
      </c>
      <c r="N180" s="1352">
        <f>IFERROR(VLOOKUP(A158,setup!$B$36:$V$65,11,0),"")</f>
        <v>0</v>
      </c>
      <c r="O180" s="1105"/>
      <c r="P180" s="1105"/>
      <c r="Q180" s="1354">
        <f>IFERROR(VLOOKUP(A158,setup!$B$36:$V$65,12,0),"")</f>
        <v>0</v>
      </c>
      <c r="R180" s="1354">
        <f>IFERROR(VLOOKUP(A158,setup!$B$36:$V$65,13,0),"")</f>
        <v>0</v>
      </c>
      <c r="S180" s="1354">
        <f>IFERROR(VLOOKUP(A158,setup!$B$36:$V$65,14,0),"")</f>
        <v>0</v>
      </c>
      <c r="T180" s="1349"/>
      <c r="U180" s="1349"/>
      <c r="V180" s="1349"/>
      <c r="W180" s="1349"/>
      <c r="X180" s="1349"/>
      <c r="Y180" s="1349"/>
      <c r="Z180" s="1349"/>
      <c r="AA180" s="1349"/>
      <c r="AB180" s="1349"/>
      <c r="AC180" s="1349"/>
      <c r="AD180" s="1349"/>
      <c r="AE180" s="1349"/>
      <c r="AF180" s="1350">
        <f>SUM(T180:AE180)</f>
        <v>0</v>
      </c>
      <c r="AH180" s="1094" t="str">
        <f t="shared" si="73"/>
        <v/>
      </c>
      <c r="AI180" s="508" t="str">
        <f t="shared" si="71"/>
        <v/>
      </c>
      <c r="AJ180" s="508" t="str">
        <f>IF(AI180="","",COUNTIF($AI$2:AI180,1))</f>
        <v/>
      </c>
    </row>
    <row r="181" spans="1:36">
      <c r="B181" s="566"/>
      <c r="C181" s="566"/>
      <c r="D181" s="566"/>
      <c r="E181" s="202"/>
      <c r="F181" s="202"/>
      <c r="G181" s="566"/>
      <c r="H181" s="566"/>
      <c r="I181" s="202"/>
      <c r="J181" s="202"/>
      <c r="K181" s="202"/>
      <c r="L181" s="202"/>
      <c r="M181" s="566">
        <v>3</v>
      </c>
      <c r="N181" s="1352">
        <f>IFERROR(VLOOKUP(A158,setup!$B$36:$V$65,15,0),"")</f>
        <v>0</v>
      </c>
      <c r="O181" s="1105"/>
      <c r="P181" s="1105"/>
      <c r="Q181" s="1354">
        <f>IFERROR(VLOOKUP(A158,setup!$B$36:$V$65,16,0),"")</f>
        <v>0</v>
      </c>
      <c r="R181" s="1354">
        <f>IFERROR(VLOOKUP(A158,setup!$B$36:$V$65,17,0),"")</f>
        <v>0</v>
      </c>
      <c r="S181" s="1354">
        <f>IFERROR(VLOOKUP(A158,setup!$B$36:$V$65,18,0),"")</f>
        <v>0</v>
      </c>
      <c r="T181" s="1349"/>
      <c r="U181" s="1349"/>
      <c r="V181" s="1349"/>
      <c r="W181" s="1349"/>
      <c r="X181" s="1349"/>
      <c r="Y181" s="1349"/>
      <c r="Z181" s="1349"/>
      <c r="AA181" s="1349"/>
      <c r="AB181" s="1349"/>
      <c r="AC181" s="1349"/>
      <c r="AD181" s="1349"/>
      <c r="AE181" s="1349"/>
      <c r="AF181" s="1350">
        <f>SUM(T181:AE181)</f>
        <v>0</v>
      </c>
      <c r="AH181" s="1094" t="str">
        <f t="shared" si="73"/>
        <v/>
      </c>
      <c r="AI181" s="508" t="str">
        <f t="shared" si="71"/>
        <v/>
      </c>
      <c r="AJ181" s="508" t="str">
        <f>IF(AI181="","",COUNTIF($AI$2:AI181,1))</f>
        <v/>
      </c>
    </row>
    <row r="182" spans="1:36">
      <c r="B182" s="566"/>
      <c r="C182" s="566"/>
      <c r="D182" s="566"/>
      <c r="E182" s="202"/>
      <c r="F182" s="202"/>
      <c r="G182" s="566"/>
      <c r="H182" s="566"/>
      <c r="I182" s="202"/>
      <c r="J182" s="202"/>
      <c r="K182" s="202"/>
      <c r="L182" s="202"/>
      <c r="M182" s="566">
        <v>4</v>
      </c>
      <c r="N182" s="1352">
        <f>IFERROR(VLOOKUP(A158,setup!$B$36:$V$65,19,0),"")</f>
        <v>0</v>
      </c>
      <c r="O182" s="1105"/>
      <c r="P182" s="1105"/>
      <c r="Q182" s="1354">
        <f>IFERROR(VLOOKUP(A158,setup!$B$36:$V$65,20,0),"")</f>
        <v>0</v>
      </c>
      <c r="R182" s="1354">
        <f>IFERROR(VLOOKUP(A158,setup!$B$36:$V$65,21,0),"")</f>
        <v>0</v>
      </c>
      <c r="S182" s="1354">
        <f>IFERROR(VLOOKUP(A158,setup!$B$4:$W$46,22,0),"")</f>
        <v>0</v>
      </c>
      <c r="T182" s="1349"/>
      <c r="U182" s="1349"/>
      <c r="V182" s="1349"/>
      <c r="W182" s="1349"/>
      <c r="X182" s="1349"/>
      <c r="Y182" s="1349"/>
      <c r="Z182" s="1349"/>
      <c r="AA182" s="1349"/>
      <c r="AB182" s="1349"/>
      <c r="AC182" s="1349"/>
      <c r="AD182" s="1349"/>
      <c r="AE182" s="1349"/>
      <c r="AF182" s="1350">
        <f>SUM(T182:AE182)</f>
        <v>0</v>
      </c>
      <c r="AH182" s="1094" t="str">
        <f t="shared" si="73"/>
        <v/>
      </c>
      <c r="AI182" s="508" t="str">
        <f t="shared" si="71"/>
        <v/>
      </c>
      <c r="AJ182" s="508" t="str">
        <f>IF(AI182="","",COUNTIF($AI$2:AI182,1))</f>
        <v/>
      </c>
    </row>
    <row r="183" spans="1:36">
      <c r="T183" s="1357"/>
      <c r="U183" s="1357"/>
      <c r="V183" s="1357"/>
      <c r="W183" s="1357"/>
      <c r="X183" s="1357"/>
      <c r="Y183" s="1357"/>
      <c r="Z183" s="1357"/>
      <c r="AA183" s="1357"/>
      <c r="AB183" s="1357"/>
      <c r="AC183" s="1357"/>
      <c r="AD183" s="1357"/>
      <c r="AE183" s="1357"/>
      <c r="AH183" s="1094" t="s">
        <v>5384</v>
      </c>
      <c r="AI183" s="508">
        <f t="shared" si="71"/>
        <v>1</v>
      </c>
      <c r="AJ183" s="508">
        <f>IF(AI183="","",COUNTIF($AI$2:AI183,1))</f>
        <v>25</v>
      </c>
    </row>
    <row r="184" spans="1:36">
      <c r="A184" s="508">
        <f>A158+1</f>
        <v>8</v>
      </c>
      <c r="B184" s="1336" t="s">
        <v>5009</v>
      </c>
      <c r="C184" s="1337" t="str">
        <f>IFERROR(VLOOKUP(A184,setup!$B$36:$V$65,2,0),"")</f>
        <v>Rawat Jalan Manual</v>
      </c>
      <c r="AF184" s="1337"/>
      <c r="AH184" s="1094"/>
      <c r="AJ184" s="508" t="str">
        <f>IF(AI184="","",COUNTIF($AI$2:AI184,1))</f>
        <v/>
      </c>
    </row>
    <row r="185" spans="1:36">
      <c r="B185" s="1336" t="s">
        <v>5010</v>
      </c>
      <c r="C185" s="1337">
        <f>IFERROR(VLOOKUP(A184,setup!$B$36:$V$65,3,0),"")</f>
        <v>0.04</v>
      </c>
      <c r="D185" s="1338" t="str">
        <f>IFERROR(VLOOKUP(A184,setup!$B$36:$V$65,4,0),"")</f>
        <v>HK/Ha</v>
      </c>
      <c r="AF185" s="1337"/>
      <c r="AH185" s="1094"/>
      <c r="AJ185" s="508" t="str">
        <f>IF(AI185="","",COUNTIF($AI$2:AI185,1))</f>
        <v/>
      </c>
    </row>
    <row r="186" spans="1:36">
      <c r="B186" s="1336" t="s">
        <v>170</v>
      </c>
      <c r="C186" s="1337">
        <f>IFERROR(VLOOKUP(A184,setup!$B$36:$V$65,5,0),"")</f>
        <v>12</v>
      </c>
      <c r="AF186" s="1337"/>
      <c r="AH186" s="1094"/>
      <c r="AJ186" s="508" t="str">
        <f>IF(AI186="","",COUNTIF($AI$2:AI186,1))</f>
        <v/>
      </c>
    </row>
    <row r="187" spans="1:36">
      <c r="B187" s="1336" t="s">
        <v>5011</v>
      </c>
      <c r="C187" s="1339" t="s">
        <v>5652</v>
      </c>
      <c r="AF187" s="1337"/>
      <c r="AH187" s="1094"/>
      <c r="AJ187" s="508" t="str">
        <f>IF(AI187="","",COUNTIF($AI$2:AI187,1))</f>
        <v/>
      </c>
    </row>
    <row r="188" spans="1:36">
      <c r="B188" s="1339">
        <v>1</v>
      </c>
      <c r="C188" s="1337"/>
      <c r="AF188" s="1337"/>
      <c r="AH188" s="1094"/>
      <c r="AJ188" s="508" t="str">
        <f>IF(AI188="","",COUNTIF($AI$2:AI188,1))</f>
        <v/>
      </c>
    </row>
    <row r="189" spans="1:36" ht="33">
      <c r="A189" s="1135" t="s">
        <v>5552</v>
      </c>
      <c r="B189" s="3837" t="s">
        <v>126</v>
      </c>
      <c r="C189" s="3837" t="s">
        <v>213</v>
      </c>
      <c r="D189" s="3840" t="s">
        <v>128</v>
      </c>
      <c r="E189" s="319" t="s">
        <v>560</v>
      </c>
      <c r="F189" s="320"/>
      <c r="G189" s="320"/>
      <c r="H189" s="321"/>
      <c r="I189" s="320"/>
      <c r="J189" s="320"/>
      <c r="K189" s="320"/>
      <c r="L189" s="320"/>
      <c r="M189" s="1100"/>
      <c r="N189" s="1100"/>
      <c r="O189" s="1100"/>
      <c r="P189" s="1101"/>
      <c r="Q189" s="1102" t="s">
        <v>1182</v>
      </c>
      <c r="R189" s="1098"/>
      <c r="S189" s="1090" t="s">
        <v>5396</v>
      </c>
      <c r="T189" s="162" t="s">
        <v>1509</v>
      </c>
      <c r="U189" s="162"/>
      <c r="V189" s="162"/>
      <c r="W189" s="162"/>
      <c r="X189" s="162"/>
      <c r="Y189" s="162"/>
      <c r="Z189" s="162"/>
      <c r="AA189" s="162"/>
      <c r="AB189" s="162"/>
      <c r="AC189" s="162"/>
      <c r="AD189" s="162"/>
      <c r="AE189" s="162"/>
      <c r="AF189" s="376"/>
      <c r="AH189" s="1094"/>
      <c r="AJ189" s="508" t="str">
        <f>IF(AI189="","",COUNTIF($AI$2:AI189,1))</f>
        <v/>
      </c>
    </row>
    <row r="190" spans="1:36" ht="13.9" customHeight="1">
      <c r="A190" s="1135"/>
      <c r="B190" s="3838"/>
      <c r="C190" s="3838"/>
      <c r="D190" s="3841"/>
      <c r="E190" s="3696" t="s">
        <v>63</v>
      </c>
      <c r="F190" s="319" t="s">
        <v>129</v>
      </c>
      <c r="G190" s="320"/>
      <c r="H190" s="321"/>
      <c r="I190" s="322"/>
      <c r="J190" s="328" t="s">
        <v>130</v>
      </c>
      <c r="K190" s="329"/>
      <c r="L190" s="329"/>
      <c r="M190" s="1103"/>
      <c r="N190" s="1103"/>
      <c r="O190" s="1103"/>
      <c r="P190" s="1104"/>
      <c r="Q190" s="331" t="s">
        <v>41</v>
      </c>
      <c r="R190" s="1096"/>
      <c r="S190" s="1091"/>
      <c r="T190" s="333" t="s">
        <v>1510</v>
      </c>
      <c r="U190" s="334"/>
      <c r="V190" s="335"/>
      <c r="W190" s="162" t="s">
        <v>1511</v>
      </c>
      <c r="X190" s="162"/>
      <c r="Y190" s="162"/>
      <c r="Z190" s="162" t="s">
        <v>1512</v>
      </c>
      <c r="AA190" s="162"/>
      <c r="AB190" s="162"/>
      <c r="AC190" s="162" t="s">
        <v>1513</v>
      </c>
      <c r="AD190" s="162"/>
      <c r="AE190" s="162"/>
      <c r="AF190" s="377"/>
      <c r="AH190" s="1094"/>
      <c r="AJ190" s="508" t="str">
        <f>IF(AI190="","",COUNTIF($AI$2:AI190,1))</f>
        <v/>
      </c>
    </row>
    <row r="191" spans="1:36" ht="49.5">
      <c r="A191" s="1135"/>
      <c r="B191" s="3839"/>
      <c r="C191" s="3839"/>
      <c r="D191" s="3842"/>
      <c r="E191" s="3697"/>
      <c r="F191" s="338" t="s">
        <v>131</v>
      </c>
      <c r="G191" s="338" t="s">
        <v>16</v>
      </c>
      <c r="H191" s="339" t="s">
        <v>161</v>
      </c>
      <c r="I191" s="340" t="s">
        <v>54</v>
      </c>
      <c r="J191" s="341" t="s">
        <v>561</v>
      </c>
      <c r="K191" s="341" t="s">
        <v>562</v>
      </c>
      <c r="L191" s="341" t="s">
        <v>133</v>
      </c>
      <c r="M191" s="341" t="s">
        <v>134</v>
      </c>
      <c r="N191" s="341" t="s">
        <v>135</v>
      </c>
      <c r="O191" s="341" t="s">
        <v>136</v>
      </c>
      <c r="P191" s="341" t="s">
        <v>5013</v>
      </c>
      <c r="Q191" s="342" t="s">
        <v>5014</v>
      </c>
      <c r="R191" s="342" t="s">
        <v>4930</v>
      </c>
      <c r="S191" s="336"/>
      <c r="T191" s="159" t="s">
        <v>42</v>
      </c>
      <c r="U191" s="159" t="s">
        <v>43</v>
      </c>
      <c r="V191" s="159" t="s">
        <v>44</v>
      </c>
      <c r="W191" s="159" t="s">
        <v>45</v>
      </c>
      <c r="X191" s="159" t="s">
        <v>206</v>
      </c>
      <c r="Y191" s="159" t="s">
        <v>46</v>
      </c>
      <c r="Z191" s="159" t="s">
        <v>47</v>
      </c>
      <c r="AA191" s="159" t="s">
        <v>5162</v>
      </c>
      <c r="AB191" s="159" t="s">
        <v>49</v>
      </c>
      <c r="AC191" s="159" t="s">
        <v>1515</v>
      </c>
      <c r="AD191" s="159" t="s">
        <v>51</v>
      </c>
      <c r="AE191" s="159" t="s">
        <v>1516</v>
      </c>
      <c r="AF191" s="376" t="s">
        <v>23</v>
      </c>
      <c r="AH191" s="1094"/>
      <c r="AJ191" s="508" t="str">
        <f>IF(AI191="","",COUNTIF($AI$2:AI191,1))</f>
        <v/>
      </c>
    </row>
    <row r="192" spans="1:36">
      <c r="B192" s="1340"/>
      <c r="C192" s="1341">
        <f t="shared" ref="C192:P192" si="74">B192+1</f>
        <v>1</v>
      </c>
      <c r="D192" s="1341">
        <f t="shared" si="74"/>
        <v>2</v>
      </c>
      <c r="E192" s="1089">
        <f t="shared" si="74"/>
        <v>3</v>
      </c>
      <c r="F192" s="1089">
        <f t="shared" si="74"/>
        <v>4</v>
      </c>
      <c r="G192" s="1341">
        <f t="shared" si="74"/>
        <v>5</v>
      </c>
      <c r="H192" s="1341">
        <f t="shared" si="74"/>
        <v>6</v>
      </c>
      <c r="I192" s="1089">
        <f t="shared" si="74"/>
        <v>7</v>
      </c>
      <c r="J192" s="1089">
        <f t="shared" si="74"/>
        <v>8</v>
      </c>
      <c r="K192" s="1089">
        <f t="shared" si="74"/>
        <v>9</v>
      </c>
      <c r="L192" s="1089">
        <f t="shared" si="74"/>
        <v>10</v>
      </c>
      <c r="M192" s="1341">
        <f t="shared" si="74"/>
        <v>11</v>
      </c>
      <c r="N192" s="1341">
        <f t="shared" si="74"/>
        <v>12</v>
      </c>
      <c r="O192" s="1089">
        <f t="shared" si="74"/>
        <v>13</v>
      </c>
      <c r="P192" s="1089">
        <f t="shared" si="74"/>
        <v>14</v>
      </c>
      <c r="Q192" s="566"/>
      <c r="R192" s="566"/>
      <c r="S192" s="1345"/>
      <c r="T192" s="1346">
        <v>1</v>
      </c>
      <c r="U192" s="1346">
        <f t="shared" ref="U192:AE192" si="75">T192+1</f>
        <v>2</v>
      </c>
      <c r="V192" s="1346">
        <f t="shared" si="75"/>
        <v>3</v>
      </c>
      <c r="W192" s="1346">
        <f t="shared" si="75"/>
        <v>4</v>
      </c>
      <c r="X192" s="1346">
        <f t="shared" si="75"/>
        <v>5</v>
      </c>
      <c r="Y192" s="1346">
        <f t="shared" si="75"/>
        <v>6</v>
      </c>
      <c r="Z192" s="1346">
        <f t="shared" si="75"/>
        <v>7</v>
      </c>
      <c r="AA192" s="1346">
        <f t="shared" si="75"/>
        <v>8</v>
      </c>
      <c r="AB192" s="1346">
        <f t="shared" si="75"/>
        <v>9</v>
      </c>
      <c r="AC192" s="1346">
        <f t="shared" si="75"/>
        <v>10</v>
      </c>
      <c r="AD192" s="1346">
        <f t="shared" si="75"/>
        <v>11</v>
      </c>
      <c r="AE192" s="1346">
        <f t="shared" si="75"/>
        <v>12</v>
      </c>
      <c r="AF192" s="1347"/>
      <c r="AH192" s="1094"/>
      <c r="AJ192" s="508" t="str">
        <f>IF(AI192="","",COUNTIF($AI$2:AI192,1))</f>
        <v/>
      </c>
    </row>
    <row r="193" spans="1:36">
      <c r="A193" s="644" t="str">
        <f>C184&amp;C193</f>
        <v>Rawat Jalan ManualA11</v>
      </c>
      <c r="B193" s="1342">
        <f>B192+1</f>
        <v>1</v>
      </c>
      <c r="C193" s="1342" t="s">
        <v>5473</v>
      </c>
      <c r="D193" s="1342" t="s">
        <v>5474</v>
      </c>
      <c r="E193" s="263">
        <v>1</v>
      </c>
      <c r="F193" s="263">
        <v>2009</v>
      </c>
      <c r="G193" s="1343">
        <f>SUMIFS(AreSta!E:E,AreSta!$B:$B,$D193)</f>
        <v>23.59</v>
      </c>
      <c r="H193" s="1344">
        <f>SUMIFS(AreSta!F:F,AreSta!$B:$B,$D193)</f>
        <v>3614</v>
      </c>
      <c r="I193" s="1088">
        <f>SUMIFS(AreSta!G:G,AreSta!$B:$B,$D193)</f>
        <v>153.20050869012294</v>
      </c>
      <c r="J193" s="1087">
        <f>SUMIFS(AreSta!H:H,AreSta!$B:$B,$D193)</f>
        <v>0</v>
      </c>
      <c r="K193" s="1087">
        <f>SUMIFS(AreSta!I:I,AreSta!$B:$B,$D193)</f>
        <v>0</v>
      </c>
      <c r="L193" s="1087">
        <f>SUMIFS(AreSta!J:J,AreSta!$B:$B,$D193)</f>
        <v>0</v>
      </c>
      <c r="M193" s="1343">
        <f>SUMIFS(AreSta!K:K,AreSta!$B:$B,$D193)</f>
        <v>0</v>
      </c>
      <c r="N193" s="1343">
        <f>SUMIFS(AreSta!L:L,AreSta!$B:$B,$D193)</f>
        <v>0.62</v>
      </c>
      <c r="O193" s="1087">
        <f>SUMIFS(AreSta!M:M,AreSta!$B:$B,$D193)</f>
        <v>0.37</v>
      </c>
      <c r="P193" s="1087">
        <f>SUMIFS(AreSta!N:N,AreSta!$B:$B,$D193)</f>
        <v>0</v>
      </c>
      <c r="Q193" s="573">
        <f>C185</f>
        <v>0.04</v>
      </c>
      <c r="R193" s="573" t="str">
        <f>D185</f>
        <v>HK/Ha</v>
      </c>
      <c r="S193" s="1348"/>
      <c r="T193" s="1349">
        <f>IFERROR(INDEX('TS 1'!$H:$S,MATCH($A193,'TS 1'!$A:$A,0),MATCH(T$9,'TS 1'!$H$4:$S$4,0)),0)</f>
        <v>23.59</v>
      </c>
      <c r="U193" s="1349">
        <f>IFERROR(INDEX('TS 1'!$H:$S,MATCH($A193,'TS 1'!$A:$A,0),MATCH(U$9,'TS 1'!$H$4:$S$4,0)),0)</f>
        <v>23.59</v>
      </c>
      <c r="V193" s="1349">
        <f>IFERROR(INDEX('TS 1'!$H:$S,MATCH($A193,'TS 1'!$A:$A,0),MATCH(V$9,'TS 1'!$H$4:$S$4,0)),0)</f>
        <v>23.59</v>
      </c>
      <c r="W193" s="1349">
        <f>IFERROR(INDEX('TS 1'!$H:$S,MATCH($A193,'TS 1'!$A:$A,0),MATCH(W$9,'TS 1'!$H$4:$S$4,0)),0)</f>
        <v>23.59</v>
      </c>
      <c r="X193" s="1349">
        <f>IFERROR(INDEX('TS 1'!$H:$S,MATCH($A193,'TS 1'!$A:$A,0),MATCH(X$9,'TS 1'!$H$4:$S$4,0)),0)</f>
        <v>23.59</v>
      </c>
      <c r="Y193" s="1349">
        <f>IFERROR(INDEX('TS 1'!$H:$S,MATCH($A193,'TS 1'!$A:$A,0),MATCH(Y$9,'TS 1'!$H$4:$S$4,0)),0)</f>
        <v>23.59</v>
      </c>
      <c r="Z193" s="1349">
        <f>IFERROR(INDEX('TS 1'!$H:$S,MATCH($A193,'TS 1'!$A:$A,0),MATCH(Z$9,'TS 1'!$H$4:$S$4,0)),0)</f>
        <v>23.59</v>
      </c>
      <c r="AA193" s="1349">
        <f>IFERROR(INDEX('TS 1'!$H:$S,MATCH($A193,'TS 1'!$A:$A,0),MATCH(AA$9,'TS 1'!$H$4:$S$4,0)),0)</f>
        <v>23.59</v>
      </c>
      <c r="AB193" s="1349">
        <f>IFERROR(INDEX('TS 1'!$H:$S,MATCH($A193,'TS 1'!$A:$A,0),MATCH(AB$9,'TS 1'!$H$4:$S$4,0)),0)</f>
        <v>23.59</v>
      </c>
      <c r="AC193" s="1349">
        <f>IFERROR(INDEX('TS 1'!$H:$S,MATCH($A193,'TS 1'!$A:$A,0),MATCH(AC$9,'TS 1'!$H$4:$S$4,0)),0)</f>
        <v>23.59</v>
      </c>
      <c r="AD193" s="1349">
        <f>IFERROR(INDEX('TS 1'!$H:$S,MATCH($A193,'TS 1'!$A:$A,0),MATCH(AD$9,'TS 1'!$H$4:$S$4,0)),0)</f>
        <v>23.59</v>
      </c>
      <c r="AE193" s="1349">
        <f>IFERROR(INDEX('TS 1'!$H:$S,MATCH($A193,'TS 1'!$A:$A,0),MATCH(AE$9,'TS 1'!$H$4:$S$4,0)),0)</f>
        <v>23.59</v>
      </c>
      <c r="AF193" s="1350">
        <f t="shared" ref="AF193:AF203" si="76">SUM(T193:AE193)</f>
        <v>283.08</v>
      </c>
      <c r="AH193" s="1094"/>
      <c r="AJ193" s="508" t="str">
        <f>IF(AI193="","",COUNTIF($AI$2:AI193,1))</f>
        <v/>
      </c>
    </row>
    <row r="194" spans="1:36">
      <c r="A194" s="644" t="str">
        <f>C184&amp;C194</f>
        <v>Rawat Jalan ManualA12</v>
      </c>
      <c r="B194" s="1342">
        <f t="shared" ref="B194:B201" si="77">B193+1</f>
        <v>2</v>
      </c>
      <c r="C194" s="1342" t="s">
        <v>5476</v>
      </c>
      <c r="D194" s="1342" t="s">
        <v>5477</v>
      </c>
      <c r="E194" s="263">
        <v>1</v>
      </c>
      <c r="F194" s="263">
        <v>2009</v>
      </c>
      <c r="G194" s="1343">
        <f>SUMIFS(AreSta!E:E,AreSta!$B:$B,$D194)</f>
        <v>14.03</v>
      </c>
      <c r="H194" s="1344">
        <f>SUMIFS(AreSta!F:F,AreSta!$B:$B,$D194)</f>
        <v>2247</v>
      </c>
      <c r="I194" s="1088">
        <f>SUMIFS(AreSta!G:G,AreSta!$B:$B,$D194)</f>
        <v>160.15680684248039</v>
      </c>
      <c r="J194" s="1087">
        <f>SUMIFS(AreSta!H:H,AreSta!$B:$B,$D194)</f>
        <v>0</v>
      </c>
      <c r="K194" s="1087">
        <f>SUMIFS(AreSta!I:I,AreSta!$B:$B,$D194)</f>
        <v>0</v>
      </c>
      <c r="L194" s="1087">
        <f>SUMIFS(AreSta!J:J,AreSta!$B:$B,$D194)</f>
        <v>0</v>
      </c>
      <c r="M194" s="1343">
        <f>SUMIFS(AreSta!K:K,AreSta!$B:$B,$D194)</f>
        <v>0</v>
      </c>
      <c r="N194" s="1343">
        <f>SUMIFS(AreSta!L:L,AreSta!$B:$B,$D194)</f>
        <v>0.52</v>
      </c>
      <c r="O194" s="1087">
        <f>SUMIFS(AreSta!M:M,AreSta!$B:$B,$D194)</f>
        <v>0.31</v>
      </c>
      <c r="P194" s="1087">
        <f>SUMIFS(AreSta!N:N,AreSta!$B:$B,$D194)</f>
        <v>0</v>
      </c>
      <c r="Q194" s="573">
        <f t="shared" ref="Q194:R201" si="78">Q193</f>
        <v>0.04</v>
      </c>
      <c r="R194" s="573" t="str">
        <f t="shared" si="78"/>
        <v>HK/Ha</v>
      </c>
      <c r="S194" s="1348"/>
      <c r="T194" s="1349">
        <f>IFERROR(INDEX('TS 1'!$H:$S,MATCH($A194,'TS 1'!$A:$A,0),MATCH(T$9,'TS 1'!$H$4:$S$4,0)),0)</f>
        <v>14.03</v>
      </c>
      <c r="U194" s="1349">
        <f>IFERROR(INDEX('TS 1'!$H:$S,MATCH($A194,'TS 1'!$A:$A,0),MATCH(U$9,'TS 1'!$H$4:$S$4,0)),0)</f>
        <v>14.03</v>
      </c>
      <c r="V194" s="1349">
        <f>IFERROR(INDEX('TS 1'!$H:$S,MATCH($A194,'TS 1'!$A:$A,0),MATCH(V$9,'TS 1'!$H$4:$S$4,0)),0)</f>
        <v>14.03</v>
      </c>
      <c r="W194" s="1349">
        <f>IFERROR(INDEX('TS 1'!$H:$S,MATCH($A194,'TS 1'!$A:$A,0),MATCH(W$9,'TS 1'!$H$4:$S$4,0)),0)</f>
        <v>14.03</v>
      </c>
      <c r="X194" s="1349">
        <f>IFERROR(INDEX('TS 1'!$H:$S,MATCH($A194,'TS 1'!$A:$A,0),MATCH(X$9,'TS 1'!$H$4:$S$4,0)),0)</f>
        <v>14.03</v>
      </c>
      <c r="Y194" s="1349">
        <f>IFERROR(INDEX('TS 1'!$H:$S,MATCH($A194,'TS 1'!$A:$A,0),MATCH(Y$9,'TS 1'!$H$4:$S$4,0)),0)</f>
        <v>14.03</v>
      </c>
      <c r="Z194" s="1349">
        <f>IFERROR(INDEX('TS 1'!$H:$S,MATCH($A194,'TS 1'!$A:$A,0),MATCH(Z$9,'TS 1'!$H$4:$S$4,0)),0)</f>
        <v>14.03</v>
      </c>
      <c r="AA194" s="1349">
        <f>IFERROR(INDEX('TS 1'!$H:$S,MATCH($A194,'TS 1'!$A:$A,0),MATCH(AA$9,'TS 1'!$H$4:$S$4,0)),0)</f>
        <v>14.03</v>
      </c>
      <c r="AB194" s="1349">
        <f>IFERROR(INDEX('TS 1'!$H:$S,MATCH($A194,'TS 1'!$A:$A,0),MATCH(AB$9,'TS 1'!$H$4:$S$4,0)),0)</f>
        <v>14.03</v>
      </c>
      <c r="AC194" s="1349">
        <f>IFERROR(INDEX('TS 1'!$H:$S,MATCH($A194,'TS 1'!$A:$A,0),MATCH(AC$9,'TS 1'!$H$4:$S$4,0)),0)</f>
        <v>14.03</v>
      </c>
      <c r="AD194" s="1349">
        <f>IFERROR(INDEX('TS 1'!$H:$S,MATCH($A194,'TS 1'!$A:$A,0),MATCH(AD$9,'TS 1'!$H$4:$S$4,0)),0)</f>
        <v>14.03</v>
      </c>
      <c r="AE194" s="1349">
        <f>IFERROR(INDEX('TS 1'!$H:$S,MATCH($A194,'TS 1'!$A:$A,0),MATCH(AE$9,'TS 1'!$H$4:$S$4,0)),0)</f>
        <v>14.03</v>
      </c>
      <c r="AF194" s="1350">
        <f t="shared" si="76"/>
        <v>168.35999999999999</v>
      </c>
      <c r="AH194" s="1094"/>
      <c r="AJ194" s="508" t="str">
        <f>IF(AI194="","",COUNTIF($AI$2:AI194,1))</f>
        <v/>
      </c>
    </row>
    <row r="195" spans="1:36">
      <c r="A195" s="644" t="str">
        <f>C184&amp;C195</f>
        <v>Rawat Jalan ManualA13</v>
      </c>
      <c r="B195" s="1342">
        <f t="shared" si="77"/>
        <v>3</v>
      </c>
      <c r="C195" s="1342" t="s">
        <v>5478</v>
      </c>
      <c r="D195" s="1342" t="s">
        <v>5479</v>
      </c>
      <c r="E195" s="263">
        <v>1</v>
      </c>
      <c r="F195" s="263">
        <v>2009</v>
      </c>
      <c r="G195" s="1343">
        <f>SUMIFS(AreSta!E:E,AreSta!$B:$B,$D195)</f>
        <v>11.709999999999999</v>
      </c>
      <c r="H195" s="1344">
        <f>SUMIFS(AreSta!F:F,AreSta!$B:$B,$D195)</f>
        <v>1740</v>
      </c>
      <c r="I195" s="1088">
        <f>SUMIFS(AreSta!G:G,AreSta!$B:$B,$D195)</f>
        <v>148.59094790777115</v>
      </c>
      <c r="J195" s="1087">
        <f>SUMIFS(AreSta!H:H,AreSta!$B:$B,$D195)</f>
        <v>0</v>
      </c>
      <c r="K195" s="1087">
        <f>SUMIFS(AreSta!I:I,AreSta!$B:$B,$D195)</f>
        <v>0</v>
      </c>
      <c r="L195" s="1087">
        <f>SUMIFS(AreSta!J:J,AreSta!$B:$B,$D195)</f>
        <v>0</v>
      </c>
      <c r="M195" s="1343">
        <f>SUMIFS(AreSta!K:K,AreSta!$B:$B,$D195)</f>
        <v>0</v>
      </c>
      <c r="N195" s="1343">
        <f>SUMIFS(AreSta!L:L,AreSta!$B:$B,$D195)</f>
        <v>0.3</v>
      </c>
      <c r="O195" s="1087">
        <f>SUMIFS(AreSta!M:M,AreSta!$B:$B,$D195)</f>
        <v>0.18</v>
      </c>
      <c r="P195" s="1087">
        <f>SUMIFS(AreSta!N:N,AreSta!$B:$B,$D195)</f>
        <v>0</v>
      </c>
      <c r="Q195" s="573">
        <f t="shared" si="78"/>
        <v>0.04</v>
      </c>
      <c r="R195" s="573" t="str">
        <f t="shared" si="78"/>
        <v>HK/Ha</v>
      </c>
      <c r="S195" s="1348"/>
      <c r="T195" s="1349">
        <f>IFERROR(INDEX('TS 1'!$H:$S,MATCH($A195,'TS 1'!$A:$A,0),MATCH(T$9,'TS 1'!$H$4:$S$4,0)),0)</f>
        <v>11.709999999999999</v>
      </c>
      <c r="U195" s="1349">
        <f>IFERROR(INDEX('TS 1'!$H:$S,MATCH($A195,'TS 1'!$A:$A,0),MATCH(U$9,'TS 1'!$H$4:$S$4,0)),0)</f>
        <v>11.709999999999999</v>
      </c>
      <c r="V195" s="1349">
        <f>IFERROR(INDEX('TS 1'!$H:$S,MATCH($A195,'TS 1'!$A:$A,0),MATCH(V$9,'TS 1'!$H$4:$S$4,0)),0)</f>
        <v>11.709999999999999</v>
      </c>
      <c r="W195" s="1349">
        <f>IFERROR(INDEX('TS 1'!$H:$S,MATCH($A195,'TS 1'!$A:$A,0),MATCH(W$9,'TS 1'!$H$4:$S$4,0)),0)</f>
        <v>11.709999999999999</v>
      </c>
      <c r="X195" s="1349">
        <f>IFERROR(INDEX('TS 1'!$H:$S,MATCH($A195,'TS 1'!$A:$A,0),MATCH(X$9,'TS 1'!$H$4:$S$4,0)),0)</f>
        <v>11.709999999999999</v>
      </c>
      <c r="Y195" s="1349">
        <f>IFERROR(INDEX('TS 1'!$H:$S,MATCH($A195,'TS 1'!$A:$A,0),MATCH(Y$9,'TS 1'!$H$4:$S$4,0)),0)</f>
        <v>11.709999999999999</v>
      </c>
      <c r="Z195" s="1349">
        <f>IFERROR(INDEX('TS 1'!$H:$S,MATCH($A195,'TS 1'!$A:$A,0),MATCH(Z$9,'TS 1'!$H$4:$S$4,0)),0)</f>
        <v>11.709999999999999</v>
      </c>
      <c r="AA195" s="1349">
        <f>IFERROR(INDEX('TS 1'!$H:$S,MATCH($A195,'TS 1'!$A:$A,0),MATCH(AA$9,'TS 1'!$H$4:$S$4,0)),0)</f>
        <v>11.709999999999999</v>
      </c>
      <c r="AB195" s="1349">
        <f>IFERROR(INDEX('TS 1'!$H:$S,MATCH($A195,'TS 1'!$A:$A,0),MATCH(AB$9,'TS 1'!$H$4:$S$4,0)),0)</f>
        <v>11.709999999999999</v>
      </c>
      <c r="AC195" s="1349">
        <f>IFERROR(INDEX('TS 1'!$H:$S,MATCH($A195,'TS 1'!$A:$A,0),MATCH(AC$9,'TS 1'!$H$4:$S$4,0)),0)</f>
        <v>11.709999999999999</v>
      </c>
      <c r="AD195" s="1349">
        <f>IFERROR(INDEX('TS 1'!$H:$S,MATCH($A195,'TS 1'!$A:$A,0),MATCH(AD$9,'TS 1'!$H$4:$S$4,0)),0)</f>
        <v>11.709999999999999</v>
      </c>
      <c r="AE195" s="1349">
        <f>IFERROR(INDEX('TS 1'!$H:$S,MATCH($A195,'TS 1'!$A:$A,0),MATCH(AE$9,'TS 1'!$H$4:$S$4,0)),0)</f>
        <v>11.709999999999999</v>
      </c>
      <c r="AF195" s="1350">
        <f t="shared" si="76"/>
        <v>140.51999999999998</v>
      </c>
      <c r="AH195" s="1094"/>
      <c r="AJ195" s="508" t="str">
        <f>IF(AI195="","",COUNTIF($AI$2:AI195,1))</f>
        <v/>
      </c>
    </row>
    <row r="196" spans="1:36">
      <c r="A196" s="644" t="str">
        <f>C184&amp;C196</f>
        <v>Rawat Jalan ManualB11</v>
      </c>
      <c r="B196" s="1342">
        <f t="shared" si="77"/>
        <v>4</v>
      </c>
      <c r="C196" s="1342" t="s">
        <v>5480</v>
      </c>
      <c r="D196" s="1342" t="s">
        <v>5481</v>
      </c>
      <c r="E196" s="263">
        <v>1</v>
      </c>
      <c r="F196" s="263">
        <v>2009</v>
      </c>
      <c r="G196" s="1343">
        <f>SUMIFS(AreSta!E:E,AreSta!$B:$B,$D196)</f>
        <v>13.899999999999999</v>
      </c>
      <c r="H196" s="1344">
        <f>SUMIFS(AreSta!F:F,AreSta!$B:$B,$D196)</f>
        <v>2082</v>
      </c>
      <c r="I196" s="1088">
        <f>SUMIFS(AreSta!G:G,AreSta!$B:$B,$D196)</f>
        <v>149.78417266187051</v>
      </c>
      <c r="J196" s="1087">
        <f>SUMIFS(AreSta!H:H,AreSta!$B:$B,$D196)</f>
        <v>0</v>
      </c>
      <c r="K196" s="1087">
        <f>SUMIFS(AreSta!I:I,AreSta!$B:$B,$D196)</f>
        <v>0</v>
      </c>
      <c r="L196" s="1087">
        <f>SUMIFS(AreSta!J:J,AreSta!$B:$B,$D196)</f>
        <v>0</v>
      </c>
      <c r="M196" s="1343">
        <f>SUMIFS(AreSta!K:K,AreSta!$B:$B,$D196)</f>
        <v>0</v>
      </c>
      <c r="N196" s="1343">
        <f>SUMIFS(AreSta!L:L,AreSta!$B:$B,$D196)</f>
        <v>0.39</v>
      </c>
      <c r="O196" s="1087">
        <f>SUMIFS(AreSta!M:M,AreSta!$B:$B,$D196)</f>
        <v>0.24</v>
      </c>
      <c r="P196" s="1087">
        <f>SUMIFS(AreSta!N:N,AreSta!$B:$B,$D196)</f>
        <v>0</v>
      </c>
      <c r="Q196" s="573">
        <f t="shared" si="78"/>
        <v>0.04</v>
      </c>
      <c r="R196" s="573" t="str">
        <f t="shared" si="78"/>
        <v>HK/Ha</v>
      </c>
      <c r="S196" s="1348"/>
      <c r="T196" s="1349">
        <f>IFERROR(INDEX('TS 1'!$H:$S,MATCH($A196,'TS 1'!$A:$A,0),MATCH(T$9,'TS 1'!$H$4:$S$4,0)),0)</f>
        <v>13.899999999999999</v>
      </c>
      <c r="U196" s="1349">
        <f>IFERROR(INDEX('TS 1'!$H:$S,MATCH($A196,'TS 1'!$A:$A,0),MATCH(U$9,'TS 1'!$H$4:$S$4,0)),0)</f>
        <v>13.899999999999999</v>
      </c>
      <c r="V196" s="1349">
        <f>IFERROR(INDEX('TS 1'!$H:$S,MATCH($A196,'TS 1'!$A:$A,0),MATCH(V$9,'TS 1'!$H$4:$S$4,0)),0)</f>
        <v>13.899999999999999</v>
      </c>
      <c r="W196" s="1349">
        <f>IFERROR(INDEX('TS 1'!$H:$S,MATCH($A196,'TS 1'!$A:$A,0),MATCH(W$9,'TS 1'!$H$4:$S$4,0)),0)</f>
        <v>13.899999999999999</v>
      </c>
      <c r="X196" s="1349">
        <f>IFERROR(INDEX('TS 1'!$H:$S,MATCH($A196,'TS 1'!$A:$A,0),MATCH(X$9,'TS 1'!$H$4:$S$4,0)),0)</f>
        <v>13.899999999999999</v>
      </c>
      <c r="Y196" s="1349">
        <f>IFERROR(INDEX('TS 1'!$H:$S,MATCH($A196,'TS 1'!$A:$A,0),MATCH(Y$9,'TS 1'!$H$4:$S$4,0)),0)</f>
        <v>13.899999999999999</v>
      </c>
      <c r="Z196" s="1349">
        <f>IFERROR(INDEX('TS 1'!$H:$S,MATCH($A196,'TS 1'!$A:$A,0),MATCH(Z$9,'TS 1'!$H$4:$S$4,0)),0)</f>
        <v>13.899999999999999</v>
      </c>
      <c r="AA196" s="1349">
        <f>IFERROR(INDEX('TS 1'!$H:$S,MATCH($A196,'TS 1'!$A:$A,0),MATCH(AA$9,'TS 1'!$H$4:$S$4,0)),0)</f>
        <v>13.899999999999999</v>
      </c>
      <c r="AB196" s="1349">
        <f>IFERROR(INDEX('TS 1'!$H:$S,MATCH($A196,'TS 1'!$A:$A,0),MATCH(AB$9,'TS 1'!$H$4:$S$4,0)),0)</f>
        <v>13.899999999999999</v>
      </c>
      <c r="AC196" s="1349">
        <f>IFERROR(INDEX('TS 1'!$H:$S,MATCH($A196,'TS 1'!$A:$A,0),MATCH(AC$9,'TS 1'!$H$4:$S$4,0)),0)</f>
        <v>13.899999999999999</v>
      </c>
      <c r="AD196" s="1349">
        <f>IFERROR(INDEX('TS 1'!$H:$S,MATCH($A196,'TS 1'!$A:$A,0),MATCH(AD$9,'TS 1'!$H$4:$S$4,0)),0)</f>
        <v>13.899999999999999</v>
      </c>
      <c r="AE196" s="1349">
        <f>IFERROR(INDEX('TS 1'!$H:$S,MATCH($A196,'TS 1'!$A:$A,0),MATCH(AE$9,'TS 1'!$H$4:$S$4,0)),0)</f>
        <v>13.899999999999999</v>
      </c>
      <c r="AF196" s="1350">
        <f t="shared" si="76"/>
        <v>166.80000000000004</v>
      </c>
      <c r="AH196" s="1094"/>
      <c r="AJ196" s="508" t="str">
        <f>IF(AI196="","",COUNTIF($AI$2:AI196,1))</f>
        <v/>
      </c>
    </row>
    <row r="197" spans="1:36">
      <c r="A197" s="644" t="str">
        <f>C184&amp;C197</f>
        <v>Rawat Jalan ManualB12</v>
      </c>
      <c r="B197" s="1342">
        <f t="shared" si="77"/>
        <v>5</v>
      </c>
      <c r="C197" s="1342" t="s">
        <v>5482</v>
      </c>
      <c r="D197" s="1342" t="s">
        <v>5483</v>
      </c>
      <c r="E197" s="263">
        <v>1</v>
      </c>
      <c r="F197" s="263">
        <v>2009</v>
      </c>
      <c r="G197" s="1343">
        <f>SUMIFS(AreSta!E:E,AreSta!$B:$B,$D197)</f>
        <v>13.200000000000001</v>
      </c>
      <c r="H197" s="1344">
        <f>SUMIFS(AreSta!F:F,AreSta!$B:$B,$D197)</f>
        <v>1863</v>
      </c>
      <c r="I197" s="1088">
        <f>SUMIFS(AreSta!G:G,AreSta!$B:$B,$D197)</f>
        <v>141.13636363636363</v>
      </c>
      <c r="J197" s="1087">
        <f>SUMIFS(AreSta!H:H,AreSta!$B:$B,$D197)</f>
        <v>0</v>
      </c>
      <c r="K197" s="1087">
        <f>SUMIFS(AreSta!I:I,AreSta!$B:$B,$D197)</f>
        <v>0</v>
      </c>
      <c r="L197" s="1087">
        <f>SUMIFS(AreSta!J:J,AreSta!$B:$B,$D197)</f>
        <v>0</v>
      </c>
      <c r="M197" s="1343">
        <f>SUMIFS(AreSta!K:K,AreSta!$B:$B,$D197)</f>
        <v>0</v>
      </c>
      <c r="N197" s="1343">
        <f>SUMIFS(AreSta!L:L,AreSta!$B:$B,$D197)</f>
        <v>0.38</v>
      </c>
      <c r="O197" s="1087">
        <f>SUMIFS(AreSta!M:M,AreSta!$B:$B,$D197)</f>
        <v>0.23</v>
      </c>
      <c r="P197" s="1087">
        <f>SUMIFS(AreSta!N:N,AreSta!$B:$B,$D197)</f>
        <v>0</v>
      </c>
      <c r="Q197" s="573">
        <f t="shared" si="78"/>
        <v>0.04</v>
      </c>
      <c r="R197" s="573" t="str">
        <f t="shared" si="78"/>
        <v>HK/Ha</v>
      </c>
      <c r="S197" s="1348"/>
      <c r="T197" s="1349">
        <f>IFERROR(INDEX('TS 1'!$H:$S,MATCH($A197,'TS 1'!$A:$A,0),MATCH(T$9,'TS 1'!$H$4:$S$4,0)),0)</f>
        <v>13.200000000000001</v>
      </c>
      <c r="U197" s="1349">
        <f>IFERROR(INDEX('TS 1'!$H:$S,MATCH($A197,'TS 1'!$A:$A,0),MATCH(U$9,'TS 1'!$H$4:$S$4,0)),0)</f>
        <v>13.200000000000001</v>
      </c>
      <c r="V197" s="1349">
        <f>IFERROR(INDEX('TS 1'!$H:$S,MATCH($A197,'TS 1'!$A:$A,0),MATCH(V$9,'TS 1'!$H$4:$S$4,0)),0)</f>
        <v>13.200000000000001</v>
      </c>
      <c r="W197" s="1349">
        <f>IFERROR(INDEX('TS 1'!$H:$S,MATCH($A197,'TS 1'!$A:$A,0),MATCH(W$9,'TS 1'!$H$4:$S$4,0)),0)</f>
        <v>13.200000000000001</v>
      </c>
      <c r="X197" s="1349">
        <f>IFERROR(INDEX('TS 1'!$H:$S,MATCH($A197,'TS 1'!$A:$A,0),MATCH(X$9,'TS 1'!$H$4:$S$4,0)),0)</f>
        <v>13.200000000000001</v>
      </c>
      <c r="Y197" s="1349">
        <f>IFERROR(INDEX('TS 1'!$H:$S,MATCH($A197,'TS 1'!$A:$A,0),MATCH(Y$9,'TS 1'!$H$4:$S$4,0)),0)</f>
        <v>13.200000000000001</v>
      </c>
      <c r="Z197" s="1349">
        <f>IFERROR(INDEX('TS 1'!$H:$S,MATCH($A197,'TS 1'!$A:$A,0),MATCH(Z$9,'TS 1'!$H$4:$S$4,0)),0)</f>
        <v>13.200000000000001</v>
      </c>
      <c r="AA197" s="1349">
        <f>IFERROR(INDEX('TS 1'!$H:$S,MATCH($A197,'TS 1'!$A:$A,0),MATCH(AA$9,'TS 1'!$H$4:$S$4,0)),0)</f>
        <v>13.200000000000001</v>
      </c>
      <c r="AB197" s="1349">
        <f>IFERROR(INDEX('TS 1'!$H:$S,MATCH($A197,'TS 1'!$A:$A,0),MATCH(AB$9,'TS 1'!$H$4:$S$4,0)),0)</f>
        <v>13.200000000000001</v>
      </c>
      <c r="AC197" s="1349">
        <f>IFERROR(INDEX('TS 1'!$H:$S,MATCH($A197,'TS 1'!$A:$A,0),MATCH(AC$9,'TS 1'!$H$4:$S$4,0)),0)</f>
        <v>13.200000000000001</v>
      </c>
      <c r="AD197" s="1349">
        <f>IFERROR(INDEX('TS 1'!$H:$S,MATCH($A197,'TS 1'!$A:$A,0),MATCH(AD$9,'TS 1'!$H$4:$S$4,0)),0)</f>
        <v>13.200000000000001</v>
      </c>
      <c r="AE197" s="1349">
        <f>IFERROR(INDEX('TS 1'!$H:$S,MATCH($A197,'TS 1'!$A:$A,0),MATCH(AE$9,'TS 1'!$H$4:$S$4,0)),0)</f>
        <v>13.200000000000001</v>
      </c>
      <c r="AF197" s="1350">
        <f t="shared" si="76"/>
        <v>158.39999999999998</v>
      </c>
      <c r="AH197" s="1094"/>
      <c r="AJ197" s="508" t="str">
        <f>IF(AI197="","",COUNTIF($AI$2:AI197,1))</f>
        <v/>
      </c>
    </row>
    <row r="198" spans="1:36">
      <c r="A198" s="644" t="str">
        <f>C184&amp;C198</f>
        <v>Rawat Jalan ManualB13</v>
      </c>
      <c r="B198" s="1342">
        <f t="shared" si="77"/>
        <v>6</v>
      </c>
      <c r="C198" s="1342" t="s">
        <v>5484</v>
      </c>
      <c r="D198" s="1342" t="s">
        <v>5485</v>
      </c>
      <c r="E198" s="263">
        <v>1</v>
      </c>
      <c r="F198" s="263">
        <v>2009</v>
      </c>
      <c r="G198" s="1343">
        <f>SUMIFS(AreSta!E:E,AreSta!$B:$B,$D198)</f>
        <v>14.65</v>
      </c>
      <c r="H198" s="1344">
        <f>SUMIFS(AreSta!F:F,AreSta!$B:$B,$D198)</f>
        <v>2163</v>
      </c>
      <c r="I198" s="1088">
        <f>SUMIFS(AreSta!G:G,AreSta!$B:$B,$D198)</f>
        <v>147.64505119453923</v>
      </c>
      <c r="J198" s="1087">
        <f>SUMIFS(AreSta!H:H,AreSta!$B:$B,$D198)</f>
        <v>0</v>
      </c>
      <c r="K198" s="1087">
        <f>SUMIFS(AreSta!I:I,AreSta!$B:$B,$D198)</f>
        <v>0</v>
      </c>
      <c r="L198" s="1087">
        <f>SUMIFS(AreSta!J:J,AreSta!$B:$B,$D198)</f>
        <v>0</v>
      </c>
      <c r="M198" s="1343">
        <f>SUMIFS(AreSta!K:K,AreSta!$B:$B,$D198)</f>
        <v>0</v>
      </c>
      <c r="N198" s="1343">
        <f>SUMIFS(AreSta!L:L,AreSta!$B:$B,$D198)</f>
        <v>0.15</v>
      </c>
      <c r="O198" s="1087">
        <f>SUMIFS(AreSta!M:M,AreSta!$B:$B,$D198)</f>
        <v>0.09</v>
      </c>
      <c r="P198" s="1087">
        <f>SUMIFS(AreSta!N:N,AreSta!$B:$B,$D198)</f>
        <v>0</v>
      </c>
      <c r="Q198" s="573">
        <f t="shared" si="78"/>
        <v>0.04</v>
      </c>
      <c r="R198" s="573" t="str">
        <f t="shared" si="78"/>
        <v>HK/Ha</v>
      </c>
      <c r="S198" s="1348"/>
      <c r="T198" s="1349">
        <f>IFERROR(INDEX('TS 1'!$H:$S,MATCH($A198,'TS 1'!$A:$A,0),MATCH(T$9,'TS 1'!$H$4:$S$4,0)),0)</f>
        <v>14.65</v>
      </c>
      <c r="U198" s="1349">
        <f>IFERROR(INDEX('TS 1'!$H:$S,MATCH($A198,'TS 1'!$A:$A,0),MATCH(U$9,'TS 1'!$H$4:$S$4,0)),0)</f>
        <v>14.65</v>
      </c>
      <c r="V198" s="1349">
        <f>IFERROR(INDEX('TS 1'!$H:$S,MATCH($A198,'TS 1'!$A:$A,0),MATCH(V$9,'TS 1'!$H$4:$S$4,0)),0)</f>
        <v>14.65</v>
      </c>
      <c r="W198" s="1349">
        <f>IFERROR(INDEX('TS 1'!$H:$S,MATCH($A198,'TS 1'!$A:$A,0),MATCH(W$9,'TS 1'!$H$4:$S$4,0)),0)</f>
        <v>14.65</v>
      </c>
      <c r="X198" s="1349">
        <f>IFERROR(INDEX('TS 1'!$H:$S,MATCH($A198,'TS 1'!$A:$A,0),MATCH(X$9,'TS 1'!$H$4:$S$4,0)),0)</f>
        <v>14.65</v>
      </c>
      <c r="Y198" s="1349">
        <f>IFERROR(INDEX('TS 1'!$H:$S,MATCH($A198,'TS 1'!$A:$A,0),MATCH(Y$9,'TS 1'!$H$4:$S$4,0)),0)</f>
        <v>14.65</v>
      </c>
      <c r="Z198" s="1349">
        <f>IFERROR(INDEX('TS 1'!$H:$S,MATCH($A198,'TS 1'!$A:$A,0),MATCH(Z$9,'TS 1'!$H$4:$S$4,0)),0)</f>
        <v>14.65</v>
      </c>
      <c r="AA198" s="1349">
        <f>IFERROR(INDEX('TS 1'!$H:$S,MATCH($A198,'TS 1'!$A:$A,0),MATCH(AA$9,'TS 1'!$H$4:$S$4,0)),0)</f>
        <v>14.65</v>
      </c>
      <c r="AB198" s="1349">
        <f>IFERROR(INDEX('TS 1'!$H:$S,MATCH($A198,'TS 1'!$A:$A,0),MATCH(AB$9,'TS 1'!$H$4:$S$4,0)),0)</f>
        <v>14.65</v>
      </c>
      <c r="AC198" s="1349">
        <f>IFERROR(INDEX('TS 1'!$H:$S,MATCH($A198,'TS 1'!$A:$A,0),MATCH(AC$9,'TS 1'!$H$4:$S$4,0)),0)</f>
        <v>14.65</v>
      </c>
      <c r="AD198" s="1349">
        <f>IFERROR(INDEX('TS 1'!$H:$S,MATCH($A198,'TS 1'!$A:$A,0),MATCH(AD$9,'TS 1'!$H$4:$S$4,0)),0)</f>
        <v>14.65</v>
      </c>
      <c r="AE198" s="1349">
        <f>IFERROR(INDEX('TS 1'!$H:$S,MATCH($A198,'TS 1'!$A:$A,0),MATCH(AE$9,'TS 1'!$H$4:$S$4,0)),0)</f>
        <v>14.65</v>
      </c>
      <c r="AF198" s="1350">
        <f t="shared" si="76"/>
        <v>175.80000000000004</v>
      </c>
      <c r="AH198" s="1094"/>
      <c r="AJ198" s="508" t="str">
        <f>IF(AI198="","",COUNTIF($AI$2:AI198,1))</f>
        <v/>
      </c>
    </row>
    <row r="199" spans="1:36">
      <c r="A199" s="644" t="str">
        <f>C184&amp;C199</f>
        <v>Rawat Jalan ManualC11</v>
      </c>
      <c r="B199" s="1342">
        <f t="shared" si="77"/>
        <v>7</v>
      </c>
      <c r="C199" s="1342" t="s">
        <v>5486</v>
      </c>
      <c r="D199" s="1342" t="s">
        <v>5487</v>
      </c>
      <c r="E199" s="263">
        <v>1</v>
      </c>
      <c r="F199" s="263">
        <v>2009</v>
      </c>
      <c r="G199" s="1343">
        <f>SUMIFS(AreSta!E:E,AreSta!$B:$B,$D199)</f>
        <v>14.409999999999998</v>
      </c>
      <c r="H199" s="1344">
        <f>SUMIFS(AreSta!F:F,AreSta!$B:$B,$D199)</f>
        <v>2093</v>
      </c>
      <c r="I199" s="1088">
        <f>SUMIFS(AreSta!G:G,AreSta!$B:$B,$D199)</f>
        <v>145.24635669673839</v>
      </c>
      <c r="J199" s="1087">
        <f>SUMIFS(AreSta!H:H,AreSta!$B:$B,$D199)</f>
        <v>0</v>
      </c>
      <c r="K199" s="1087">
        <f>SUMIFS(AreSta!I:I,AreSta!$B:$B,$D199)</f>
        <v>0</v>
      </c>
      <c r="L199" s="1087">
        <f>SUMIFS(AreSta!J:J,AreSta!$B:$B,$D199)</f>
        <v>0</v>
      </c>
      <c r="M199" s="1343">
        <f>SUMIFS(AreSta!K:K,AreSta!$B:$B,$D199)</f>
        <v>0</v>
      </c>
      <c r="N199" s="1343">
        <f>SUMIFS(AreSta!L:L,AreSta!$B:$B,$D199)</f>
        <v>0.24</v>
      </c>
      <c r="O199" s="1087">
        <f>SUMIFS(AreSta!M:M,AreSta!$B:$B,$D199)</f>
        <v>0.14000000000000001</v>
      </c>
      <c r="P199" s="1087">
        <f>SUMIFS(AreSta!N:N,AreSta!$B:$B,$D199)</f>
        <v>0</v>
      </c>
      <c r="Q199" s="573">
        <f t="shared" si="78"/>
        <v>0.04</v>
      </c>
      <c r="R199" s="573" t="str">
        <f t="shared" si="78"/>
        <v>HK/Ha</v>
      </c>
      <c r="S199" s="1348"/>
      <c r="T199" s="1349">
        <f>IFERROR(INDEX('TS 1'!$H:$S,MATCH($A199,'TS 1'!$A:$A,0),MATCH(T$9,'TS 1'!$H$4:$S$4,0)),0)</f>
        <v>14.409999999999998</v>
      </c>
      <c r="U199" s="1349">
        <f>IFERROR(INDEX('TS 1'!$H:$S,MATCH($A199,'TS 1'!$A:$A,0),MATCH(U$9,'TS 1'!$H$4:$S$4,0)),0)</f>
        <v>14.409999999999998</v>
      </c>
      <c r="V199" s="1349">
        <f>IFERROR(INDEX('TS 1'!$H:$S,MATCH($A199,'TS 1'!$A:$A,0),MATCH(V$9,'TS 1'!$H$4:$S$4,0)),0)</f>
        <v>14.409999999999998</v>
      </c>
      <c r="W199" s="1349">
        <f>IFERROR(INDEX('TS 1'!$H:$S,MATCH($A199,'TS 1'!$A:$A,0),MATCH(W$9,'TS 1'!$H$4:$S$4,0)),0)</f>
        <v>14.409999999999998</v>
      </c>
      <c r="X199" s="1349">
        <f>IFERROR(INDEX('TS 1'!$H:$S,MATCH($A199,'TS 1'!$A:$A,0),MATCH(X$9,'TS 1'!$H$4:$S$4,0)),0)</f>
        <v>14.409999999999998</v>
      </c>
      <c r="Y199" s="1349">
        <f>IFERROR(INDEX('TS 1'!$H:$S,MATCH($A199,'TS 1'!$A:$A,0),MATCH(Y$9,'TS 1'!$H$4:$S$4,0)),0)</f>
        <v>14.409999999999998</v>
      </c>
      <c r="Z199" s="1349">
        <f>IFERROR(INDEX('TS 1'!$H:$S,MATCH($A199,'TS 1'!$A:$A,0),MATCH(Z$9,'TS 1'!$H$4:$S$4,0)),0)</f>
        <v>14.409999999999998</v>
      </c>
      <c r="AA199" s="1349">
        <f>IFERROR(INDEX('TS 1'!$H:$S,MATCH($A199,'TS 1'!$A:$A,0),MATCH(AA$9,'TS 1'!$H$4:$S$4,0)),0)</f>
        <v>14.409999999999998</v>
      </c>
      <c r="AB199" s="1349">
        <f>IFERROR(INDEX('TS 1'!$H:$S,MATCH($A199,'TS 1'!$A:$A,0),MATCH(AB$9,'TS 1'!$H$4:$S$4,0)),0)</f>
        <v>14.409999999999998</v>
      </c>
      <c r="AC199" s="1349">
        <f>IFERROR(INDEX('TS 1'!$H:$S,MATCH($A199,'TS 1'!$A:$A,0),MATCH(AC$9,'TS 1'!$H$4:$S$4,0)),0)</f>
        <v>14.409999999999998</v>
      </c>
      <c r="AD199" s="1349">
        <f>IFERROR(INDEX('TS 1'!$H:$S,MATCH($A199,'TS 1'!$A:$A,0),MATCH(AD$9,'TS 1'!$H$4:$S$4,0)),0)</f>
        <v>14.409999999999998</v>
      </c>
      <c r="AE199" s="1349">
        <f>IFERROR(INDEX('TS 1'!$H:$S,MATCH($A199,'TS 1'!$A:$A,0),MATCH(AE$9,'TS 1'!$H$4:$S$4,0)),0)</f>
        <v>14.409999999999998</v>
      </c>
      <c r="AF199" s="1350">
        <f t="shared" si="76"/>
        <v>172.92</v>
      </c>
      <c r="AH199" s="1094"/>
      <c r="AJ199" s="508" t="str">
        <f>IF(AI199="","",COUNTIF($AI$2:AI199,1))</f>
        <v/>
      </c>
    </row>
    <row r="200" spans="1:36">
      <c r="A200" s="644" t="str">
        <f>C184&amp;C200</f>
        <v>Rawat Jalan ManualC12</v>
      </c>
      <c r="B200" s="1342">
        <f t="shared" si="77"/>
        <v>8</v>
      </c>
      <c r="C200" s="1342" t="s">
        <v>5488</v>
      </c>
      <c r="D200" s="1342" t="s">
        <v>5489</v>
      </c>
      <c r="E200" s="263">
        <v>1</v>
      </c>
      <c r="F200" s="263">
        <v>2009</v>
      </c>
      <c r="G200" s="1343">
        <f>SUMIFS(AreSta!E:E,AreSta!$B:$B,$D200)</f>
        <v>14.299999999999999</v>
      </c>
      <c r="H200" s="1344">
        <f>SUMIFS(AreSta!F:F,AreSta!$B:$B,$D200)</f>
        <v>2029</v>
      </c>
      <c r="I200" s="1088">
        <f>SUMIFS(AreSta!G:G,AreSta!$B:$B,$D200)</f>
        <v>141.88811188811189</v>
      </c>
      <c r="J200" s="1087">
        <f>SUMIFS(AreSta!H:H,AreSta!$B:$B,$D200)</f>
        <v>0</v>
      </c>
      <c r="K200" s="1087">
        <f>SUMIFS(AreSta!I:I,AreSta!$B:$B,$D200)</f>
        <v>0</v>
      </c>
      <c r="L200" s="1087">
        <f>SUMIFS(AreSta!J:J,AreSta!$B:$B,$D200)</f>
        <v>0</v>
      </c>
      <c r="M200" s="1343">
        <f>SUMIFS(AreSta!K:K,AreSta!$B:$B,$D200)</f>
        <v>0</v>
      </c>
      <c r="N200" s="1343">
        <f>SUMIFS(AreSta!L:L,AreSta!$B:$B,$D200)</f>
        <v>0.24</v>
      </c>
      <c r="O200" s="1087">
        <f>SUMIFS(AreSta!M:M,AreSta!$B:$B,$D200)</f>
        <v>0.14000000000000001</v>
      </c>
      <c r="P200" s="1087">
        <f>SUMIFS(AreSta!N:N,AreSta!$B:$B,$D200)</f>
        <v>0</v>
      </c>
      <c r="Q200" s="573">
        <f t="shared" si="78"/>
        <v>0.04</v>
      </c>
      <c r="R200" s="573" t="str">
        <f t="shared" si="78"/>
        <v>HK/Ha</v>
      </c>
      <c r="S200" s="1348"/>
      <c r="T200" s="1349">
        <f>IFERROR(INDEX('TS 1'!$H:$S,MATCH($A200,'TS 1'!$A:$A,0),MATCH(T$9,'TS 1'!$H$4:$S$4,0)),0)</f>
        <v>14.299999999999999</v>
      </c>
      <c r="U200" s="1349">
        <f>IFERROR(INDEX('TS 1'!$H:$S,MATCH($A200,'TS 1'!$A:$A,0),MATCH(U$9,'TS 1'!$H$4:$S$4,0)),0)</f>
        <v>14.299999999999999</v>
      </c>
      <c r="V200" s="1349">
        <f>IFERROR(INDEX('TS 1'!$H:$S,MATCH($A200,'TS 1'!$A:$A,0),MATCH(V$9,'TS 1'!$H$4:$S$4,0)),0)</f>
        <v>14.299999999999999</v>
      </c>
      <c r="W200" s="1349">
        <f>IFERROR(INDEX('TS 1'!$H:$S,MATCH($A200,'TS 1'!$A:$A,0),MATCH(W$9,'TS 1'!$H$4:$S$4,0)),0)</f>
        <v>14.299999999999999</v>
      </c>
      <c r="X200" s="1349">
        <f>IFERROR(INDEX('TS 1'!$H:$S,MATCH($A200,'TS 1'!$A:$A,0),MATCH(X$9,'TS 1'!$H$4:$S$4,0)),0)</f>
        <v>14.299999999999999</v>
      </c>
      <c r="Y200" s="1349">
        <f>IFERROR(INDEX('TS 1'!$H:$S,MATCH($A200,'TS 1'!$A:$A,0),MATCH(Y$9,'TS 1'!$H$4:$S$4,0)),0)</f>
        <v>14.299999999999999</v>
      </c>
      <c r="Z200" s="1349">
        <f>IFERROR(INDEX('TS 1'!$H:$S,MATCH($A200,'TS 1'!$A:$A,0),MATCH(Z$9,'TS 1'!$H$4:$S$4,0)),0)</f>
        <v>14.299999999999999</v>
      </c>
      <c r="AA200" s="1349">
        <f>IFERROR(INDEX('TS 1'!$H:$S,MATCH($A200,'TS 1'!$A:$A,0),MATCH(AA$9,'TS 1'!$H$4:$S$4,0)),0)</f>
        <v>14.299999999999999</v>
      </c>
      <c r="AB200" s="1349">
        <f>IFERROR(INDEX('TS 1'!$H:$S,MATCH($A200,'TS 1'!$A:$A,0),MATCH(AB$9,'TS 1'!$H$4:$S$4,0)),0)</f>
        <v>14.299999999999999</v>
      </c>
      <c r="AC200" s="1349">
        <f>IFERROR(INDEX('TS 1'!$H:$S,MATCH($A200,'TS 1'!$A:$A,0),MATCH(AC$9,'TS 1'!$H$4:$S$4,0)),0)</f>
        <v>14.299999999999999</v>
      </c>
      <c r="AD200" s="1349">
        <f>IFERROR(INDEX('TS 1'!$H:$S,MATCH($A200,'TS 1'!$A:$A,0),MATCH(AD$9,'TS 1'!$H$4:$S$4,0)),0)</f>
        <v>14.299999999999999</v>
      </c>
      <c r="AE200" s="1349">
        <f>IFERROR(INDEX('TS 1'!$H:$S,MATCH($A200,'TS 1'!$A:$A,0),MATCH(AE$9,'TS 1'!$H$4:$S$4,0)),0)</f>
        <v>14.299999999999999</v>
      </c>
      <c r="AF200" s="1350">
        <f t="shared" si="76"/>
        <v>171.60000000000002</v>
      </c>
      <c r="AH200" s="1094"/>
      <c r="AJ200" s="508" t="str">
        <f>IF(AI200="","",COUNTIF($AI$2:AI200,1))</f>
        <v/>
      </c>
    </row>
    <row r="201" spans="1:36">
      <c r="A201" s="644" t="str">
        <f>C184&amp;C201</f>
        <v>Rawat Jalan ManualC13</v>
      </c>
      <c r="B201" s="1342">
        <f t="shared" si="77"/>
        <v>9</v>
      </c>
      <c r="C201" s="1342" t="s">
        <v>5490</v>
      </c>
      <c r="D201" s="1342" t="s">
        <v>5491</v>
      </c>
      <c r="E201" s="263">
        <v>1</v>
      </c>
      <c r="F201" s="263">
        <v>2009</v>
      </c>
      <c r="G201" s="1343">
        <f>SUMIFS(AreSta!E:E,AreSta!$B:$B,$D201)</f>
        <v>15.92</v>
      </c>
      <c r="H201" s="1344">
        <f>SUMIFS(AreSta!F:F,AreSta!$B:$B,$D201)</f>
        <v>1845</v>
      </c>
      <c r="I201" s="1088">
        <f>SUMIFS(AreSta!G:G,AreSta!$B:$B,$D201)</f>
        <v>115.89195979899498</v>
      </c>
      <c r="J201" s="1087">
        <f>SUMIFS(AreSta!H:H,AreSta!$B:$B,$D201)</f>
        <v>0</v>
      </c>
      <c r="K201" s="1087">
        <f>SUMIFS(AreSta!I:I,AreSta!$B:$B,$D201)</f>
        <v>0</v>
      </c>
      <c r="L201" s="1087">
        <f>SUMIFS(AreSta!J:J,AreSta!$B:$B,$D201)</f>
        <v>0</v>
      </c>
      <c r="M201" s="1343">
        <f>SUMIFS(AreSta!K:K,AreSta!$B:$B,$D201)</f>
        <v>0</v>
      </c>
      <c r="N201" s="1343">
        <f>SUMIFS(AreSta!L:L,AreSta!$B:$B,$D201)</f>
        <v>0</v>
      </c>
      <c r="O201" s="1087">
        <f>SUMIFS(AreSta!M:M,AreSta!$B:$B,$D201)</f>
        <v>0</v>
      </c>
      <c r="P201" s="1087">
        <f>SUMIFS(AreSta!N:N,AreSta!$B:$B,$D201)</f>
        <v>0</v>
      </c>
      <c r="Q201" s="573">
        <f t="shared" si="78"/>
        <v>0.04</v>
      </c>
      <c r="R201" s="573" t="str">
        <f t="shared" si="78"/>
        <v>HK/Ha</v>
      </c>
      <c r="S201" s="1348"/>
      <c r="T201" s="1349">
        <f>IFERROR(INDEX('TS 1'!$H:$S,MATCH($A201,'TS 1'!$A:$A,0),MATCH(T$9,'TS 1'!$H$4:$S$4,0)),0)</f>
        <v>15.92</v>
      </c>
      <c r="U201" s="1349">
        <f>IFERROR(INDEX('TS 1'!$H:$S,MATCH($A201,'TS 1'!$A:$A,0),MATCH(U$9,'TS 1'!$H$4:$S$4,0)),0)</f>
        <v>15.92</v>
      </c>
      <c r="V201" s="1349">
        <f>IFERROR(INDEX('TS 1'!$H:$S,MATCH($A201,'TS 1'!$A:$A,0),MATCH(V$9,'TS 1'!$H$4:$S$4,0)),0)</f>
        <v>15.92</v>
      </c>
      <c r="W201" s="1349">
        <f>IFERROR(INDEX('TS 1'!$H:$S,MATCH($A201,'TS 1'!$A:$A,0),MATCH(W$9,'TS 1'!$H$4:$S$4,0)),0)</f>
        <v>15.92</v>
      </c>
      <c r="X201" s="1349">
        <f>IFERROR(INDEX('TS 1'!$H:$S,MATCH($A201,'TS 1'!$A:$A,0),MATCH(X$9,'TS 1'!$H$4:$S$4,0)),0)</f>
        <v>15.92</v>
      </c>
      <c r="Y201" s="1349">
        <f>IFERROR(INDEX('TS 1'!$H:$S,MATCH($A201,'TS 1'!$A:$A,0),MATCH(Y$9,'TS 1'!$H$4:$S$4,0)),0)</f>
        <v>15.92</v>
      </c>
      <c r="Z201" s="1349">
        <f>IFERROR(INDEX('TS 1'!$H:$S,MATCH($A201,'TS 1'!$A:$A,0),MATCH(Z$9,'TS 1'!$H$4:$S$4,0)),0)</f>
        <v>15.92</v>
      </c>
      <c r="AA201" s="1349">
        <f>IFERROR(INDEX('TS 1'!$H:$S,MATCH($A201,'TS 1'!$A:$A,0),MATCH(AA$9,'TS 1'!$H$4:$S$4,0)),0)</f>
        <v>15.92</v>
      </c>
      <c r="AB201" s="1349">
        <f>IFERROR(INDEX('TS 1'!$H:$S,MATCH($A201,'TS 1'!$A:$A,0),MATCH(AB$9,'TS 1'!$H$4:$S$4,0)),0)</f>
        <v>15.92</v>
      </c>
      <c r="AC201" s="1349">
        <f>IFERROR(INDEX('TS 1'!$H:$S,MATCH($A201,'TS 1'!$A:$A,0),MATCH(AC$9,'TS 1'!$H$4:$S$4,0)),0)</f>
        <v>15.92</v>
      </c>
      <c r="AD201" s="1349">
        <f>IFERROR(INDEX('TS 1'!$H:$S,MATCH($A201,'TS 1'!$A:$A,0),MATCH(AD$9,'TS 1'!$H$4:$S$4,0)),0)</f>
        <v>15.92</v>
      </c>
      <c r="AE201" s="1349">
        <f>IFERROR(INDEX('TS 1'!$H:$S,MATCH($A201,'TS 1'!$A:$A,0),MATCH(AE$9,'TS 1'!$H$4:$S$4,0)),0)</f>
        <v>15.92</v>
      </c>
      <c r="AF201" s="1350">
        <f t="shared" si="76"/>
        <v>191.03999999999996</v>
      </c>
      <c r="AH201" s="1094"/>
      <c r="AJ201" s="508" t="str">
        <f>IF(AI201="","",COUNTIF($AI$2:AI201,1))</f>
        <v/>
      </c>
    </row>
    <row r="202" spans="1:36">
      <c r="A202"/>
      <c r="B202" s="356" t="s">
        <v>23</v>
      </c>
      <c r="C202" s="357"/>
      <c r="D202" s="357"/>
      <c r="E202" s="357"/>
      <c r="F202" s="358"/>
      <c r="G202" s="359">
        <f t="shared" ref="G202:P202" si="79">SUM(G193:G201)</f>
        <v>135.70999999999998</v>
      </c>
      <c r="H202" s="361">
        <f t="shared" si="79"/>
        <v>19676</v>
      </c>
      <c r="I202" s="361">
        <f t="shared" si="79"/>
        <v>1303.5402793169931</v>
      </c>
      <c r="J202" s="359">
        <f t="shared" si="79"/>
        <v>0</v>
      </c>
      <c r="K202" s="359">
        <f t="shared" si="79"/>
        <v>0</v>
      </c>
      <c r="L202" s="359">
        <f t="shared" si="79"/>
        <v>0</v>
      </c>
      <c r="M202" s="359">
        <f t="shared" si="79"/>
        <v>0</v>
      </c>
      <c r="N202" s="359">
        <f t="shared" si="79"/>
        <v>2.84</v>
      </c>
      <c r="O202" s="359">
        <f t="shared" si="79"/>
        <v>1.7000000000000002</v>
      </c>
      <c r="P202" s="359">
        <f t="shared" si="79"/>
        <v>0</v>
      </c>
      <c r="Q202" s="1092"/>
      <c r="R202" s="1092"/>
      <c r="S202" s="1097" t="str">
        <f>IFERROR(VLOOKUP(A184,setup!$B$36:$V$65,6,0),"")</f>
        <v>Ha</v>
      </c>
      <c r="T202" s="472">
        <f t="shared" ref="T202:AE202" si="80">SUM(T193:T201)</f>
        <v>135.70999999999998</v>
      </c>
      <c r="U202" s="472">
        <f t="shared" si="80"/>
        <v>135.70999999999998</v>
      </c>
      <c r="V202" s="472">
        <f t="shared" si="80"/>
        <v>135.70999999999998</v>
      </c>
      <c r="W202" s="472">
        <f t="shared" si="80"/>
        <v>135.70999999999998</v>
      </c>
      <c r="X202" s="472">
        <f t="shared" si="80"/>
        <v>135.70999999999998</v>
      </c>
      <c r="Y202" s="472">
        <f t="shared" si="80"/>
        <v>135.70999999999998</v>
      </c>
      <c r="Z202" s="472">
        <f t="shared" si="80"/>
        <v>135.70999999999998</v>
      </c>
      <c r="AA202" s="472">
        <f t="shared" si="80"/>
        <v>135.70999999999998</v>
      </c>
      <c r="AB202" s="472">
        <f t="shared" si="80"/>
        <v>135.70999999999998</v>
      </c>
      <c r="AC202" s="472">
        <f t="shared" si="80"/>
        <v>135.70999999999998</v>
      </c>
      <c r="AD202" s="472">
        <f t="shared" si="80"/>
        <v>135.70999999999998</v>
      </c>
      <c r="AE202" s="472">
        <f t="shared" si="80"/>
        <v>135.70999999999998</v>
      </c>
      <c r="AF202" s="472">
        <f t="shared" si="76"/>
        <v>1628.5200000000002</v>
      </c>
      <c r="AH202" s="1095" t="str">
        <f>C184</f>
        <v>Rawat Jalan Manual</v>
      </c>
      <c r="AI202" s="508">
        <f t="shared" ref="AI202:AI209" si="81">IF(AH202="","",1)</f>
        <v>1</v>
      </c>
      <c r="AJ202" s="508">
        <f>IF(AI202="","",COUNTIF($AI$2:AI202,1))</f>
        <v>26</v>
      </c>
    </row>
    <row r="203" spans="1:36">
      <c r="B203" s="566"/>
      <c r="C203" s="566"/>
      <c r="D203" s="566"/>
      <c r="E203" s="202"/>
      <c r="F203" s="202"/>
      <c r="G203" s="566"/>
      <c r="H203" s="566"/>
      <c r="I203" s="202"/>
      <c r="J203" s="202"/>
      <c r="K203" s="202"/>
      <c r="L203" s="202"/>
      <c r="M203" s="566"/>
      <c r="N203" s="565" t="s">
        <v>91</v>
      </c>
      <c r="O203" s="202"/>
      <c r="P203" s="202"/>
      <c r="Q203" s="1353">
        <f>Q201</f>
        <v>0.04</v>
      </c>
      <c r="R203" s="1354" t="str">
        <f>R201</f>
        <v>HK/Ha</v>
      </c>
      <c r="S203" s="1355" t="s">
        <v>99</v>
      </c>
      <c r="T203" s="1349">
        <f t="shared" ref="T203:AE203" si="82">IFERROR(T202*$Q203,0)</f>
        <v>5.428399999999999</v>
      </c>
      <c r="U203" s="1349">
        <f t="shared" si="82"/>
        <v>5.428399999999999</v>
      </c>
      <c r="V203" s="1349">
        <f t="shared" si="82"/>
        <v>5.428399999999999</v>
      </c>
      <c r="W203" s="1349">
        <f t="shared" si="82"/>
        <v>5.428399999999999</v>
      </c>
      <c r="X203" s="1349">
        <f t="shared" si="82"/>
        <v>5.428399999999999</v>
      </c>
      <c r="Y203" s="1349">
        <f t="shared" si="82"/>
        <v>5.428399999999999</v>
      </c>
      <c r="Z203" s="1349">
        <f t="shared" si="82"/>
        <v>5.428399999999999</v>
      </c>
      <c r="AA203" s="1349">
        <f t="shared" si="82"/>
        <v>5.428399999999999</v>
      </c>
      <c r="AB203" s="1349">
        <f t="shared" si="82"/>
        <v>5.428399999999999</v>
      </c>
      <c r="AC203" s="1349">
        <f t="shared" si="82"/>
        <v>5.428399999999999</v>
      </c>
      <c r="AD203" s="1349">
        <f t="shared" si="82"/>
        <v>5.428399999999999</v>
      </c>
      <c r="AE203" s="1349">
        <f t="shared" si="82"/>
        <v>5.428399999999999</v>
      </c>
      <c r="AF203" s="1350">
        <f t="shared" si="76"/>
        <v>65.14079999999997</v>
      </c>
      <c r="AH203" s="1094" t="str">
        <f t="shared" ref="AH203:AH208" si="83">IF(AF203=0,"",N203)</f>
        <v>Upah</v>
      </c>
      <c r="AI203" s="508">
        <f t="shared" si="81"/>
        <v>1</v>
      </c>
      <c r="AJ203" s="508">
        <f>IF(AI203="","",COUNTIF($AI$2:AI203,1))</f>
        <v>27</v>
      </c>
    </row>
    <row r="204" spans="1:36">
      <c r="B204" s="566"/>
      <c r="C204" s="566"/>
      <c r="D204" s="566"/>
      <c r="E204" s="202"/>
      <c r="F204" s="202"/>
      <c r="G204" s="566"/>
      <c r="H204" s="566"/>
      <c r="I204" s="202"/>
      <c r="J204" s="202"/>
      <c r="K204" s="202"/>
      <c r="L204" s="202"/>
      <c r="M204" s="566" t="s">
        <v>1517</v>
      </c>
      <c r="N204" s="566"/>
      <c r="O204" s="202"/>
      <c r="P204" s="202"/>
      <c r="Q204" s="566"/>
      <c r="R204" s="566"/>
      <c r="S204" s="1356"/>
      <c r="T204" s="1349"/>
      <c r="U204" s="1349"/>
      <c r="V204" s="1349"/>
      <c r="W204" s="1349"/>
      <c r="X204" s="1349"/>
      <c r="Y204" s="1349"/>
      <c r="Z204" s="1349"/>
      <c r="AA204" s="1349"/>
      <c r="AB204" s="1349"/>
      <c r="AC204" s="1349"/>
      <c r="AD204" s="1349"/>
      <c r="AE204" s="1349"/>
      <c r="AF204" s="1350"/>
      <c r="AH204" s="1094" t="str">
        <f t="shared" si="83"/>
        <v/>
      </c>
      <c r="AI204" s="508" t="str">
        <f t="shared" si="81"/>
        <v/>
      </c>
      <c r="AJ204" s="508" t="str">
        <f>IF(AI204="","",COUNTIF($AI$2:AI204,1))</f>
        <v/>
      </c>
    </row>
    <row r="205" spans="1:36">
      <c r="B205" s="566"/>
      <c r="C205" s="566"/>
      <c r="D205" s="566"/>
      <c r="E205" s="202"/>
      <c r="F205" s="202"/>
      <c r="G205" s="566"/>
      <c r="H205" s="1351"/>
      <c r="I205" s="365"/>
      <c r="J205" s="365"/>
      <c r="K205" s="365"/>
      <c r="L205" s="366"/>
      <c r="M205" s="566">
        <v>1</v>
      </c>
      <c r="N205" s="1352">
        <f>IFERROR(VLOOKUP(A184,setup!$B$36:$V$65,7,0),"")</f>
        <v>0</v>
      </c>
      <c r="O205" s="1105"/>
      <c r="P205" s="1105"/>
      <c r="Q205" s="1354">
        <f>IFERROR(VLOOKUP(A184,setup!$B$36:$V$65,8,0),"")</f>
        <v>0</v>
      </c>
      <c r="R205" s="1354">
        <f>IFERROR(VLOOKUP(A184,setup!$B$36:$V$65,9,0),"")</f>
        <v>0</v>
      </c>
      <c r="S205" s="1354">
        <f>IFERROR(VLOOKUP(A184,setup!$B$36:$V$65,10,0),"")</f>
        <v>0</v>
      </c>
      <c r="T205" s="1349"/>
      <c r="U205" s="1349"/>
      <c r="V205" s="1349"/>
      <c r="W205" s="1349"/>
      <c r="X205" s="1349"/>
      <c r="Y205" s="1349"/>
      <c r="Z205" s="1349"/>
      <c r="AA205" s="1349"/>
      <c r="AB205" s="1349"/>
      <c r="AC205" s="1349"/>
      <c r="AD205" s="1349"/>
      <c r="AE205" s="1349"/>
      <c r="AF205" s="1350">
        <f>SUM(T205:AE205)</f>
        <v>0</v>
      </c>
      <c r="AH205" s="1094" t="str">
        <f t="shared" si="83"/>
        <v/>
      </c>
      <c r="AI205" s="508" t="str">
        <f t="shared" si="81"/>
        <v/>
      </c>
      <c r="AJ205" s="508" t="str">
        <f>IF(AI205="","",COUNTIF($AI$2:AI205,1))</f>
        <v/>
      </c>
    </row>
    <row r="206" spans="1:36">
      <c r="B206" s="566"/>
      <c r="C206" s="566"/>
      <c r="D206" s="566"/>
      <c r="E206" s="202"/>
      <c r="F206" s="202"/>
      <c r="G206" s="566"/>
      <c r="H206" s="566"/>
      <c r="I206" s="202"/>
      <c r="J206" s="202"/>
      <c r="K206" s="202"/>
      <c r="L206" s="202"/>
      <c r="M206" s="566">
        <v>2</v>
      </c>
      <c r="N206" s="1352">
        <f>IFERROR(VLOOKUP(A184,setup!$B$36:$V$65,11,0),"")</f>
        <v>0</v>
      </c>
      <c r="O206" s="1105"/>
      <c r="P206" s="1105"/>
      <c r="Q206" s="1354">
        <f>IFERROR(VLOOKUP(A184,setup!$B$36:$V$65,12,0),"")</f>
        <v>0</v>
      </c>
      <c r="R206" s="1354">
        <f>IFERROR(VLOOKUP(A184,setup!$B$36:$V$65,13,0),"")</f>
        <v>0</v>
      </c>
      <c r="S206" s="1354">
        <f>IFERROR(VLOOKUP(A184,setup!$B$36:$V$65,14,0),"")</f>
        <v>0</v>
      </c>
      <c r="T206" s="1349"/>
      <c r="U206" s="1349"/>
      <c r="V206" s="1349"/>
      <c r="W206" s="1349"/>
      <c r="X206" s="1349"/>
      <c r="Y206" s="1349"/>
      <c r="Z206" s="1349"/>
      <c r="AA206" s="1349"/>
      <c r="AB206" s="1349"/>
      <c r="AC206" s="1349"/>
      <c r="AD206" s="1349"/>
      <c r="AE206" s="1349"/>
      <c r="AF206" s="1350">
        <f>SUM(T206:AE206)</f>
        <v>0</v>
      </c>
      <c r="AH206" s="1094" t="str">
        <f t="shared" si="83"/>
        <v/>
      </c>
      <c r="AI206" s="508" t="str">
        <f t="shared" si="81"/>
        <v/>
      </c>
      <c r="AJ206" s="508" t="str">
        <f>IF(AI206="","",COUNTIF($AI$2:AI206,1))</f>
        <v/>
      </c>
    </row>
    <row r="207" spans="1:36">
      <c r="B207" s="566"/>
      <c r="C207" s="566"/>
      <c r="D207" s="566"/>
      <c r="E207" s="202"/>
      <c r="F207" s="202"/>
      <c r="G207" s="566"/>
      <c r="H207" s="566"/>
      <c r="I207" s="202"/>
      <c r="J207" s="202"/>
      <c r="K207" s="202"/>
      <c r="L207" s="202"/>
      <c r="M207" s="566">
        <v>3</v>
      </c>
      <c r="N207" s="1352">
        <f>IFERROR(VLOOKUP(A184,setup!$B$36:$V$65,15,0),"")</f>
        <v>0</v>
      </c>
      <c r="O207" s="1105"/>
      <c r="P207" s="1105"/>
      <c r="Q207" s="1354">
        <f>IFERROR(VLOOKUP(A184,setup!$B$36:$V$65,16,0),"")</f>
        <v>0</v>
      </c>
      <c r="R207" s="1354">
        <f>IFERROR(VLOOKUP(A184,setup!$B$36:$V$65,17,0),"")</f>
        <v>0</v>
      </c>
      <c r="S207" s="1354">
        <f>IFERROR(VLOOKUP(A184,setup!$B$36:$V$65,18,0),"")</f>
        <v>0</v>
      </c>
      <c r="T207" s="1349"/>
      <c r="U207" s="1349"/>
      <c r="V207" s="1349"/>
      <c r="W207" s="1349"/>
      <c r="X207" s="1349"/>
      <c r="Y207" s="1349"/>
      <c r="Z207" s="1349"/>
      <c r="AA207" s="1349"/>
      <c r="AB207" s="1349"/>
      <c r="AC207" s="1349"/>
      <c r="AD207" s="1349"/>
      <c r="AE207" s="1349"/>
      <c r="AF207" s="1350">
        <f>SUM(T207:AE207)</f>
        <v>0</v>
      </c>
      <c r="AH207" s="1094" t="str">
        <f t="shared" si="83"/>
        <v/>
      </c>
      <c r="AI207" s="508" t="str">
        <f t="shared" si="81"/>
        <v/>
      </c>
      <c r="AJ207" s="508" t="str">
        <f>IF(AI207="","",COUNTIF($AI$2:AI207,1))</f>
        <v/>
      </c>
    </row>
    <row r="208" spans="1:36">
      <c r="B208" s="566"/>
      <c r="C208" s="566"/>
      <c r="D208" s="566"/>
      <c r="E208" s="202"/>
      <c r="F208" s="202"/>
      <c r="G208" s="566"/>
      <c r="H208" s="566"/>
      <c r="I208" s="202"/>
      <c r="J208" s="202"/>
      <c r="K208" s="202"/>
      <c r="L208" s="202"/>
      <c r="M208" s="566">
        <v>4</v>
      </c>
      <c r="N208" s="1352">
        <f>IFERROR(VLOOKUP(A184,setup!$B$36:$V$65,19,0),"")</f>
        <v>0</v>
      </c>
      <c r="O208" s="1105"/>
      <c r="P208" s="1105"/>
      <c r="Q208" s="1354">
        <f>IFERROR(VLOOKUP(A184,setup!$B$36:$V$65,20,0),"")</f>
        <v>0</v>
      </c>
      <c r="R208" s="1354">
        <f>IFERROR(VLOOKUP(A184,setup!$B$36:$V$65,21,0),"")</f>
        <v>0</v>
      </c>
      <c r="S208" s="1354">
        <f>IFERROR(VLOOKUP(A184,setup!$B$4:$W$46,22,0),"")</f>
        <v>0</v>
      </c>
      <c r="T208" s="1349"/>
      <c r="U208" s="1349"/>
      <c r="V208" s="1349"/>
      <c r="W208" s="1349"/>
      <c r="X208" s="1349"/>
      <c r="Y208" s="1349"/>
      <c r="Z208" s="1349"/>
      <c r="AA208" s="1349"/>
      <c r="AB208" s="1349"/>
      <c r="AC208" s="1349"/>
      <c r="AD208" s="1349"/>
      <c r="AE208" s="1349"/>
      <c r="AF208" s="1350">
        <f>SUM(T208:AE208)</f>
        <v>0</v>
      </c>
      <c r="AH208" s="1094" t="str">
        <f t="shared" si="83"/>
        <v/>
      </c>
      <c r="AI208" s="508" t="str">
        <f t="shared" si="81"/>
        <v/>
      </c>
      <c r="AJ208" s="508" t="str">
        <f>IF(AI208="","",COUNTIF($AI$2:AI208,1))</f>
        <v/>
      </c>
    </row>
    <row r="209" spans="1:36">
      <c r="T209" s="1357"/>
      <c r="U209" s="1357"/>
      <c r="V209" s="1357"/>
      <c r="W209" s="1357"/>
      <c r="X209" s="1357"/>
      <c r="Y209" s="1357"/>
      <c r="Z209" s="1357"/>
      <c r="AA209" s="1357"/>
      <c r="AB209" s="1357"/>
      <c r="AC209" s="1357"/>
      <c r="AD209" s="1357"/>
      <c r="AE209" s="1357"/>
      <c r="AH209" s="1094" t="s">
        <v>5384</v>
      </c>
      <c r="AI209" s="508">
        <f t="shared" si="81"/>
        <v>1</v>
      </c>
      <c r="AJ209" s="508">
        <f>IF(AI209="","",COUNTIF($AI$2:AI209,1))</f>
        <v>28</v>
      </c>
    </row>
    <row r="210" spans="1:36">
      <c r="A210" s="508">
        <f>A184+1</f>
        <v>9</v>
      </c>
      <c r="B210" s="1336" t="s">
        <v>5009</v>
      </c>
      <c r="C210" s="1337" t="str">
        <f>IFERROR(VLOOKUP(A210,setup!$B$36:$V$65,2,0),"")</f>
        <v>Sensus BBC</v>
      </c>
      <c r="AF210" s="1337"/>
      <c r="AH210" s="1094"/>
      <c r="AJ210" s="508" t="str">
        <f>IF(AI210="","",COUNTIF($AI$2:AI210,1))</f>
        <v/>
      </c>
    </row>
    <row r="211" spans="1:36">
      <c r="B211" s="1336" t="s">
        <v>5010</v>
      </c>
      <c r="C211" s="1337">
        <f>IFERROR(VLOOKUP(A210,setup!$B$36:$V$65,3,0),"")</f>
        <v>0.18</v>
      </c>
      <c r="D211" s="1338" t="str">
        <f>IFERROR(VLOOKUP(A210,setup!$B$36:$V$65,4,0),"")</f>
        <v>HK/Ha</v>
      </c>
      <c r="AF211" s="1337"/>
      <c r="AH211" s="1094"/>
      <c r="AJ211" s="508" t="str">
        <f>IF(AI211="","",COUNTIF($AI$2:AI211,1))</f>
        <v/>
      </c>
    </row>
    <row r="212" spans="1:36">
      <c r="B212" s="1336" t="s">
        <v>170</v>
      </c>
      <c r="C212" s="1337">
        <f>IFERROR(VLOOKUP(A210,setup!$B$36:$V$65,5,0),"")</f>
        <v>2</v>
      </c>
      <c r="AF212" s="1337"/>
      <c r="AH212" s="1094"/>
      <c r="AJ212" s="508" t="str">
        <f>IF(AI212="","",COUNTIF($AI$2:AI212,1))</f>
        <v/>
      </c>
    </row>
    <row r="213" spans="1:36">
      <c r="B213" s="1336" t="s">
        <v>5011</v>
      </c>
      <c r="C213" s="1339" t="s">
        <v>5652</v>
      </c>
      <c r="AF213" s="1337"/>
      <c r="AH213" s="1094"/>
      <c r="AJ213" s="508" t="str">
        <f>IF(AI213="","",COUNTIF($AI$2:AI213,1))</f>
        <v/>
      </c>
    </row>
    <row r="214" spans="1:36">
      <c r="B214" s="1339">
        <v>1</v>
      </c>
      <c r="C214" s="1337"/>
      <c r="AF214" s="1337"/>
      <c r="AH214" s="1094"/>
      <c r="AJ214" s="508" t="str">
        <f>IF(AI214="","",COUNTIF($AI$2:AI214,1))</f>
        <v/>
      </c>
    </row>
    <row r="215" spans="1:36" ht="33">
      <c r="A215" s="1135" t="s">
        <v>5552</v>
      </c>
      <c r="B215" s="3837" t="s">
        <v>126</v>
      </c>
      <c r="C215" s="3837" t="s">
        <v>213</v>
      </c>
      <c r="D215" s="3840" t="s">
        <v>128</v>
      </c>
      <c r="E215" s="319" t="s">
        <v>560</v>
      </c>
      <c r="F215" s="320"/>
      <c r="G215" s="320"/>
      <c r="H215" s="321"/>
      <c r="I215" s="320"/>
      <c r="J215" s="320"/>
      <c r="K215" s="320"/>
      <c r="L215" s="320"/>
      <c r="M215" s="1100"/>
      <c r="N215" s="1100"/>
      <c r="O215" s="1100"/>
      <c r="P215" s="1101"/>
      <c r="Q215" s="1102" t="s">
        <v>1182</v>
      </c>
      <c r="R215" s="1098"/>
      <c r="S215" s="1090" t="s">
        <v>5396</v>
      </c>
      <c r="T215" s="162" t="s">
        <v>1509</v>
      </c>
      <c r="U215" s="162"/>
      <c r="V215" s="162"/>
      <c r="W215" s="162"/>
      <c r="X215" s="162"/>
      <c r="Y215" s="162"/>
      <c r="Z215" s="162"/>
      <c r="AA215" s="162"/>
      <c r="AB215" s="162"/>
      <c r="AC215" s="162"/>
      <c r="AD215" s="162"/>
      <c r="AE215" s="162"/>
      <c r="AF215" s="376"/>
      <c r="AH215" s="1094"/>
      <c r="AJ215" s="508" t="str">
        <f>IF(AI215="","",COUNTIF($AI$2:AI215,1))</f>
        <v/>
      </c>
    </row>
    <row r="216" spans="1:36" ht="13.9" customHeight="1">
      <c r="A216" s="1135"/>
      <c r="B216" s="3838"/>
      <c r="C216" s="3838"/>
      <c r="D216" s="3841"/>
      <c r="E216" s="3696" t="s">
        <v>63</v>
      </c>
      <c r="F216" s="319" t="s">
        <v>129</v>
      </c>
      <c r="G216" s="320"/>
      <c r="H216" s="321"/>
      <c r="I216" s="322"/>
      <c r="J216" s="328" t="s">
        <v>130</v>
      </c>
      <c r="K216" s="329"/>
      <c r="L216" s="329"/>
      <c r="M216" s="1103"/>
      <c r="N216" s="1103"/>
      <c r="O216" s="1103"/>
      <c r="P216" s="1104"/>
      <c r="Q216" s="331" t="s">
        <v>41</v>
      </c>
      <c r="R216" s="1096"/>
      <c r="S216" s="1091"/>
      <c r="T216" s="333" t="s">
        <v>1510</v>
      </c>
      <c r="U216" s="334"/>
      <c r="V216" s="335"/>
      <c r="W216" s="162" t="s">
        <v>1511</v>
      </c>
      <c r="X216" s="162"/>
      <c r="Y216" s="162"/>
      <c r="Z216" s="162" t="s">
        <v>1512</v>
      </c>
      <c r="AA216" s="162"/>
      <c r="AB216" s="162"/>
      <c r="AC216" s="162" t="s">
        <v>1513</v>
      </c>
      <c r="AD216" s="162"/>
      <c r="AE216" s="162"/>
      <c r="AF216" s="377"/>
      <c r="AH216" s="1094"/>
      <c r="AJ216" s="508" t="str">
        <f>IF(AI216="","",COUNTIF($AI$2:AI216,1))</f>
        <v/>
      </c>
    </row>
    <row r="217" spans="1:36" ht="49.5">
      <c r="A217" s="1135"/>
      <c r="B217" s="3839"/>
      <c r="C217" s="3839"/>
      <c r="D217" s="3842"/>
      <c r="E217" s="3697"/>
      <c r="F217" s="338" t="s">
        <v>131</v>
      </c>
      <c r="G217" s="338" t="s">
        <v>16</v>
      </c>
      <c r="H217" s="339" t="s">
        <v>161</v>
      </c>
      <c r="I217" s="340" t="s">
        <v>54</v>
      </c>
      <c r="J217" s="341" t="s">
        <v>561</v>
      </c>
      <c r="K217" s="341" t="s">
        <v>562</v>
      </c>
      <c r="L217" s="341" t="s">
        <v>133</v>
      </c>
      <c r="M217" s="341" t="s">
        <v>134</v>
      </c>
      <c r="N217" s="341" t="s">
        <v>135</v>
      </c>
      <c r="O217" s="341" t="s">
        <v>136</v>
      </c>
      <c r="P217" s="341" t="s">
        <v>5013</v>
      </c>
      <c r="Q217" s="342" t="s">
        <v>5014</v>
      </c>
      <c r="R217" s="342" t="s">
        <v>4930</v>
      </c>
      <c r="S217" s="336"/>
      <c r="T217" s="159" t="s">
        <v>42</v>
      </c>
      <c r="U217" s="159" t="s">
        <v>43</v>
      </c>
      <c r="V217" s="159" t="s">
        <v>44</v>
      </c>
      <c r="W217" s="159" t="s">
        <v>45</v>
      </c>
      <c r="X217" s="159" t="s">
        <v>206</v>
      </c>
      <c r="Y217" s="159" t="s">
        <v>46</v>
      </c>
      <c r="Z217" s="159" t="s">
        <v>47</v>
      </c>
      <c r="AA217" s="159" t="s">
        <v>5162</v>
      </c>
      <c r="AB217" s="159" t="s">
        <v>49</v>
      </c>
      <c r="AC217" s="159" t="s">
        <v>1515</v>
      </c>
      <c r="AD217" s="159" t="s">
        <v>51</v>
      </c>
      <c r="AE217" s="159" t="s">
        <v>1516</v>
      </c>
      <c r="AF217" s="376" t="s">
        <v>23</v>
      </c>
      <c r="AH217" s="1094"/>
      <c r="AJ217" s="508" t="str">
        <f>IF(AI217="","",COUNTIF($AI$2:AI217,1))</f>
        <v/>
      </c>
    </row>
    <row r="218" spans="1:36">
      <c r="B218" s="1340"/>
      <c r="C218" s="1341">
        <f t="shared" ref="C218:P218" si="84">B218+1</f>
        <v>1</v>
      </c>
      <c r="D218" s="1341">
        <f t="shared" si="84"/>
        <v>2</v>
      </c>
      <c r="E218" s="1089">
        <f t="shared" si="84"/>
        <v>3</v>
      </c>
      <c r="F218" s="1089">
        <f t="shared" si="84"/>
        <v>4</v>
      </c>
      <c r="G218" s="1341">
        <f t="shared" si="84"/>
        <v>5</v>
      </c>
      <c r="H218" s="1341">
        <f t="shared" si="84"/>
        <v>6</v>
      </c>
      <c r="I218" s="1089">
        <f t="shared" si="84"/>
        <v>7</v>
      </c>
      <c r="J218" s="1089">
        <f t="shared" si="84"/>
        <v>8</v>
      </c>
      <c r="K218" s="1089">
        <f t="shared" si="84"/>
        <v>9</v>
      </c>
      <c r="L218" s="1089">
        <f t="shared" si="84"/>
        <v>10</v>
      </c>
      <c r="M218" s="1341">
        <f t="shared" si="84"/>
        <v>11</v>
      </c>
      <c r="N218" s="1341">
        <f t="shared" si="84"/>
        <v>12</v>
      </c>
      <c r="O218" s="1089">
        <f t="shared" si="84"/>
        <v>13</v>
      </c>
      <c r="P218" s="1089">
        <f t="shared" si="84"/>
        <v>14</v>
      </c>
      <c r="Q218" s="566"/>
      <c r="R218" s="566"/>
      <c r="S218" s="1345"/>
      <c r="T218" s="1346">
        <v>1</v>
      </c>
      <c r="U218" s="1346">
        <f t="shared" ref="U218:AE218" si="85">T218+1</f>
        <v>2</v>
      </c>
      <c r="V218" s="1346">
        <f t="shared" si="85"/>
        <v>3</v>
      </c>
      <c r="W218" s="1346">
        <f t="shared" si="85"/>
        <v>4</v>
      </c>
      <c r="X218" s="1346">
        <f t="shared" si="85"/>
        <v>5</v>
      </c>
      <c r="Y218" s="1346">
        <f t="shared" si="85"/>
        <v>6</v>
      </c>
      <c r="Z218" s="1346">
        <f t="shared" si="85"/>
        <v>7</v>
      </c>
      <c r="AA218" s="1346">
        <f t="shared" si="85"/>
        <v>8</v>
      </c>
      <c r="AB218" s="1346">
        <f t="shared" si="85"/>
        <v>9</v>
      </c>
      <c r="AC218" s="1346">
        <f t="shared" si="85"/>
        <v>10</v>
      </c>
      <c r="AD218" s="1346">
        <f t="shared" si="85"/>
        <v>11</v>
      </c>
      <c r="AE218" s="1346">
        <f t="shared" si="85"/>
        <v>12</v>
      </c>
      <c r="AF218" s="1347"/>
      <c r="AH218" s="1094"/>
      <c r="AJ218" s="508" t="str">
        <f>IF(AI218="","",COUNTIF($AI$2:AI218,1))</f>
        <v/>
      </c>
    </row>
    <row r="219" spans="1:36">
      <c r="A219" s="644" t="str">
        <f>C210&amp;C219</f>
        <v>Sensus BBCA11</v>
      </c>
      <c r="B219" s="1342">
        <f>B218+1</f>
        <v>1</v>
      </c>
      <c r="C219" s="1342" t="s">
        <v>5473</v>
      </c>
      <c r="D219" s="1342" t="s">
        <v>5474</v>
      </c>
      <c r="E219" s="263">
        <v>1</v>
      </c>
      <c r="F219" s="263">
        <v>2009</v>
      </c>
      <c r="G219" s="1343">
        <f>SUMIFS(AreSta!E:E,AreSta!$B:$B,$D219)</f>
        <v>23.59</v>
      </c>
      <c r="H219" s="1344">
        <f>SUMIFS(AreSta!F:F,AreSta!$B:$B,$D219)</f>
        <v>3614</v>
      </c>
      <c r="I219" s="1088">
        <f>SUMIFS(AreSta!G:G,AreSta!$B:$B,$D219)</f>
        <v>153.20050869012294</v>
      </c>
      <c r="J219" s="1087">
        <f>SUMIFS(AreSta!H:H,AreSta!$B:$B,$D219)</f>
        <v>0</v>
      </c>
      <c r="K219" s="1087">
        <f>SUMIFS(AreSta!I:I,AreSta!$B:$B,$D219)</f>
        <v>0</v>
      </c>
      <c r="L219" s="1087">
        <f>SUMIFS(AreSta!J:J,AreSta!$B:$B,$D219)</f>
        <v>0</v>
      </c>
      <c r="M219" s="1343">
        <f>SUMIFS(AreSta!K:K,AreSta!$B:$B,$D219)</f>
        <v>0</v>
      </c>
      <c r="N219" s="1343">
        <f>SUMIFS(AreSta!L:L,AreSta!$B:$B,$D219)</f>
        <v>0.62</v>
      </c>
      <c r="O219" s="1087">
        <f>SUMIFS(AreSta!M:M,AreSta!$B:$B,$D219)</f>
        <v>0.37</v>
      </c>
      <c r="P219" s="1087">
        <f>SUMIFS(AreSta!N:N,AreSta!$B:$B,$D219)</f>
        <v>0</v>
      </c>
      <c r="Q219" s="573">
        <f>C211</f>
        <v>0.18</v>
      </c>
      <c r="R219" s="573" t="str">
        <f>D211</f>
        <v>HK/Ha</v>
      </c>
      <c r="S219" s="1348"/>
      <c r="T219" s="1349">
        <f>IFERROR(INDEX('TS 1'!$H:$S,MATCH($A219,'TS 1'!$A:$A,0),MATCH(T$9,'TS 1'!$H$4:$S$4,0)),0)</f>
        <v>0</v>
      </c>
      <c r="U219" s="1349">
        <f>IFERROR(INDEX('TS 1'!$H:$S,MATCH($A219,'TS 1'!$A:$A,0),MATCH(U$9,'TS 1'!$H$4:$S$4,0)),0)</f>
        <v>0</v>
      </c>
      <c r="V219" s="1349">
        <f>IFERROR(INDEX('TS 1'!$H:$S,MATCH($A219,'TS 1'!$A:$A,0),MATCH(V$9,'TS 1'!$H$4:$S$4,0)),0)</f>
        <v>0</v>
      </c>
      <c r="W219" s="1349">
        <f>IFERROR(INDEX('TS 1'!$H:$S,MATCH($A219,'TS 1'!$A:$A,0),MATCH(W$9,'TS 1'!$H$4:$S$4,0)),0)</f>
        <v>0</v>
      </c>
      <c r="X219" s="1349">
        <f>IFERROR(INDEX('TS 1'!$H:$S,MATCH($A219,'TS 1'!$A:$A,0),MATCH(X$9,'TS 1'!$H$4:$S$4,0)),0)</f>
        <v>0</v>
      </c>
      <c r="Y219" s="1349">
        <f>IFERROR(INDEX('TS 1'!$H:$S,MATCH($A219,'TS 1'!$A:$A,0),MATCH(Y$9,'TS 1'!$H$4:$S$4,0)),0)</f>
        <v>23.59</v>
      </c>
      <c r="Z219" s="1349">
        <f>IFERROR(INDEX('TS 1'!$H:$S,MATCH($A219,'TS 1'!$A:$A,0),MATCH(Z$9,'TS 1'!$H$4:$S$4,0)),0)</f>
        <v>0</v>
      </c>
      <c r="AA219" s="1349">
        <f>IFERROR(INDEX('TS 1'!$H:$S,MATCH($A219,'TS 1'!$A:$A,0),MATCH(AA$9,'TS 1'!$H$4:$S$4,0)),0)</f>
        <v>0</v>
      </c>
      <c r="AB219" s="1349">
        <f>IFERROR(INDEX('TS 1'!$H:$S,MATCH($A219,'TS 1'!$A:$A,0),MATCH(AB$9,'TS 1'!$H$4:$S$4,0)),0)</f>
        <v>0</v>
      </c>
      <c r="AC219" s="1349">
        <f>IFERROR(INDEX('TS 1'!$H:$S,MATCH($A219,'TS 1'!$A:$A,0),MATCH(AC$9,'TS 1'!$H$4:$S$4,0)),0)</f>
        <v>0</v>
      </c>
      <c r="AD219" s="1349">
        <f>IFERROR(INDEX('TS 1'!$H:$S,MATCH($A219,'TS 1'!$A:$A,0),MATCH(AD$9,'TS 1'!$H$4:$S$4,0)),0)</f>
        <v>0</v>
      </c>
      <c r="AE219" s="1349">
        <f>IFERROR(INDEX('TS 1'!$H:$S,MATCH($A219,'TS 1'!$A:$A,0),MATCH(AE$9,'TS 1'!$H$4:$S$4,0)),0)</f>
        <v>23.59</v>
      </c>
      <c r="AF219" s="1350">
        <f t="shared" ref="AF219:AF229" si="86">SUM(T219:AE219)</f>
        <v>47.18</v>
      </c>
      <c r="AH219" s="1094"/>
      <c r="AJ219" s="508" t="str">
        <f>IF(AI219="","",COUNTIF($AI$2:AI219,1))</f>
        <v/>
      </c>
    </row>
    <row r="220" spans="1:36">
      <c r="A220" s="644" t="str">
        <f>C210&amp;C220</f>
        <v>Sensus BBCA12</v>
      </c>
      <c r="B220" s="1342">
        <f t="shared" ref="B220:B227" si="87">B219+1</f>
        <v>2</v>
      </c>
      <c r="C220" s="1342" t="s">
        <v>5476</v>
      </c>
      <c r="D220" s="1342" t="s">
        <v>5477</v>
      </c>
      <c r="E220" s="263">
        <v>1</v>
      </c>
      <c r="F220" s="263">
        <v>2009</v>
      </c>
      <c r="G220" s="1343">
        <f>SUMIFS(AreSta!E:E,AreSta!$B:$B,$D220)</f>
        <v>14.03</v>
      </c>
      <c r="H220" s="1344">
        <f>SUMIFS(AreSta!F:F,AreSta!$B:$B,$D220)</f>
        <v>2247</v>
      </c>
      <c r="I220" s="1088">
        <f>SUMIFS(AreSta!G:G,AreSta!$B:$B,$D220)</f>
        <v>160.15680684248039</v>
      </c>
      <c r="J220" s="1087">
        <f>SUMIFS(AreSta!H:H,AreSta!$B:$B,$D220)</f>
        <v>0</v>
      </c>
      <c r="K220" s="1087">
        <f>SUMIFS(AreSta!I:I,AreSta!$B:$B,$D220)</f>
        <v>0</v>
      </c>
      <c r="L220" s="1087">
        <f>SUMIFS(AreSta!J:J,AreSta!$B:$B,$D220)</f>
        <v>0</v>
      </c>
      <c r="M220" s="1343">
        <f>SUMIFS(AreSta!K:K,AreSta!$B:$B,$D220)</f>
        <v>0</v>
      </c>
      <c r="N220" s="1343">
        <f>SUMIFS(AreSta!L:L,AreSta!$B:$B,$D220)</f>
        <v>0.52</v>
      </c>
      <c r="O220" s="1087">
        <f>SUMIFS(AreSta!M:M,AreSta!$B:$B,$D220)</f>
        <v>0.31</v>
      </c>
      <c r="P220" s="1087">
        <f>SUMIFS(AreSta!N:N,AreSta!$B:$B,$D220)</f>
        <v>0</v>
      </c>
      <c r="Q220" s="573">
        <f t="shared" ref="Q220:R227" si="88">Q219</f>
        <v>0.18</v>
      </c>
      <c r="R220" s="573" t="str">
        <f t="shared" si="88"/>
        <v>HK/Ha</v>
      </c>
      <c r="S220" s="1348"/>
      <c r="T220" s="1349">
        <f>IFERROR(INDEX('TS 1'!$H:$S,MATCH($A220,'TS 1'!$A:$A,0),MATCH(T$9,'TS 1'!$H$4:$S$4,0)),0)</f>
        <v>0</v>
      </c>
      <c r="U220" s="1349">
        <f>IFERROR(INDEX('TS 1'!$H:$S,MATCH($A220,'TS 1'!$A:$A,0),MATCH(U$9,'TS 1'!$H$4:$S$4,0)),0)</f>
        <v>0</v>
      </c>
      <c r="V220" s="1349">
        <f>IFERROR(INDEX('TS 1'!$H:$S,MATCH($A220,'TS 1'!$A:$A,0),MATCH(V$9,'TS 1'!$H$4:$S$4,0)),0)</f>
        <v>0</v>
      </c>
      <c r="W220" s="1349">
        <f>IFERROR(INDEX('TS 1'!$H:$S,MATCH($A220,'TS 1'!$A:$A,0),MATCH(W$9,'TS 1'!$H$4:$S$4,0)),0)</f>
        <v>0</v>
      </c>
      <c r="X220" s="1349">
        <f>IFERROR(INDEX('TS 1'!$H:$S,MATCH($A220,'TS 1'!$A:$A,0),MATCH(X$9,'TS 1'!$H$4:$S$4,0)),0)</f>
        <v>0</v>
      </c>
      <c r="Y220" s="1349">
        <f>IFERROR(INDEX('TS 1'!$H:$S,MATCH($A220,'TS 1'!$A:$A,0),MATCH(Y$9,'TS 1'!$H$4:$S$4,0)),0)</f>
        <v>14.03</v>
      </c>
      <c r="Z220" s="1349">
        <f>IFERROR(INDEX('TS 1'!$H:$S,MATCH($A220,'TS 1'!$A:$A,0),MATCH(Z$9,'TS 1'!$H$4:$S$4,0)),0)</f>
        <v>0</v>
      </c>
      <c r="AA220" s="1349">
        <f>IFERROR(INDEX('TS 1'!$H:$S,MATCH($A220,'TS 1'!$A:$A,0),MATCH(AA$9,'TS 1'!$H$4:$S$4,0)),0)</f>
        <v>0</v>
      </c>
      <c r="AB220" s="1349">
        <f>IFERROR(INDEX('TS 1'!$H:$S,MATCH($A220,'TS 1'!$A:$A,0),MATCH(AB$9,'TS 1'!$H$4:$S$4,0)),0)</f>
        <v>0</v>
      </c>
      <c r="AC220" s="1349">
        <f>IFERROR(INDEX('TS 1'!$H:$S,MATCH($A220,'TS 1'!$A:$A,0),MATCH(AC$9,'TS 1'!$H$4:$S$4,0)),0)</f>
        <v>0</v>
      </c>
      <c r="AD220" s="1349">
        <f>IFERROR(INDEX('TS 1'!$H:$S,MATCH($A220,'TS 1'!$A:$A,0),MATCH(AD$9,'TS 1'!$H$4:$S$4,0)),0)</f>
        <v>0</v>
      </c>
      <c r="AE220" s="1349">
        <f>IFERROR(INDEX('TS 1'!$H:$S,MATCH($A220,'TS 1'!$A:$A,0),MATCH(AE$9,'TS 1'!$H$4:$S$4,0)),0)</f>
        <v>14.03</v>
      </c>
      <c r="AF220" s="1350">
        <f t="shared" si="86"/>
        <v>28.06</v>
      </c>
      <c r="AH220" s="1094"/>
      <c r="AJ220" s="508" t="str">
        <f>IF(AI220="","",COUNTIF($AI$2:AI220,1))</f>
        <v/>
      </c>
    </row>
    <row r="221" spans="1:36">
      <c r="A221" s="644" t="str">
        <f>C210&amp;C221</f>
        <v>Sensus BBCA13</v>
      </c>
      <c r="B221" s="1342">
        <f t="shared" si="87"/>
        <v>3</v>
      </c>
      <c r="C221" s="1342" t="s">
        <v>5478</v>
      </c>
      <c r="D221" s="1342" t="s">
        <v>5479</v>
      </c>
      <c r="E221" s="263">
        <v>1</v>
      </c>
      <c r="F221" s="263">
        <v>2009</v>
      </c>
      <c r="G221" s="1343">
        <f>SUMIFS(AreSta!E:E,AreSta!$B:$B,$D221)</f>
        <v>11.709999999999999</v>
      </c>
      <c r="H221" s="1344">
        <f>SUMIFS(AreSta!F:F,AreSta!$B:$B,$D221)</f>
        <v>1740</v>
      </c>
      <c r="I221" s="1088">
        <f>SUMIFS(AreSta!G:G,AreSta!$B:$B,$D221)</f>
        <v>148.59094790777115</v>
      </c>
      <c r="J221" s="1087">
        <f>SUMIFS(AreSta!H:H,AreSta!$B:$B,$D221)</f>
        <v>0</v>
      </c>
      <c r="K221" s="1087">
        <f>SUMIFS(AreSta!I:I,AreSta!$B:$B,$D221)</f>
        <v>0</v>
      </c>
      <c r="L221" s="1087">
        <f>SUMIFS(AreSta!J:J,AreSta!$B:$B,$D221)</f>
        <v>0</v>
      </c>
      <c r="M221" s="1343">
        <f>SUMIFS(AreSta!K:K,AreSta!$B:$B,$D221)</f>
        <v>0</v>
      </c>
      <c r="N221" s="1343">
        <f>SUMIFS(AreSta!L:L,AreSta!$B:$B,$D221)</f>
        <v>0.3</v>
      </c>
      <c r="O221" s="1087">
        <f>SUMIFS(AreSta!M:M,AreSta!$B:$B,$D221)</f>
        <v>0.18</v>
      </c>
      <c r="P221" s="1087">
        <f>SUMIFS(AreSta!N:N,AreSta!$B:$B,$D221)</f>
        <v>0</v>
      </c>
      <c r="Q221" s="573">
        <f t="shared" si="88"/>
        <v>0.18</v>
      </c>
      <c r="R221" s="573" t="str">
        <f t="shared" si="88"/>
        <v>HK/Ha</v>
      </c>
      <c r="S221" s="1348"/>
      <c r="T221" s="1349">
        <f>IFERROR(INDEX('TS 1'!$H:$S,MATCH($A221,'TS 1'!$A:$A,0),MATCH(T$9,'TS 1'!$H$4:$S$4,0)),0)</f>
        <v>0</v>
      </c>
      <c r="U221" s="1349">
        <f>IFERROR(INDEX('TS 1'!$H:$S,MATCH($A221,'TS 1'!$A:$A,0),MATCH(U$9,'TS 1'!$H$4:$S$4,0)),0)</f>
        <v>0</v>
      </c>
      <c r="V221" s="1349">
        <f>IFERROR(INDEX('TS 1'!$H:$S,MATCH($A221,'TS 1'!$A:$A,0),MATCH(V$9,'TS 1'!$H$4:$S$4,0)),0)</f>
        <v>0</v>
      </c>
      <c r="W221" s="1349">
        <f>IFERROR(INDEX('TS 1'!$H:$S,MATCH($A221,'TS 1'!$A:$A,0),MATCH(W$9,'TS 1'!$H$4:$S$4,0)),0)</f>
        <v>0</v>
      </c>
      <c r="X221" s="1349">
        <f>IFERROR(INDEX('TS 1'!$H:$S,MATCH($A221,'TS 1'!$A:$A,0),MATCH(X$9,'TS 1'!$H$4:$S$4,0)),0)</f>
        <v>0</v>
      </c>
      <c r="Y221" s="1349">
        <f>IFERROR(INDEX('TS 1'!$H:$S,MATCH($A221,'TS 1'!$A:$A,0),MATCH(Y$9,'TS 1'!$H$4:$S$4,0)),0)</f>
        <v>11.709999999999999</v>
      </c>
      <c r="Z221" s="1349">
        <f>IFERROR(INDEX('TS 1'!$H:$S,MATCH($A221,'TS 1'!$A:$A,0),MATCH(Z$9,'TS 1'!$H$4:$S$4,0)),0)</f>
        <v>0</v>
      </c>
      <c r="AA221" s="1349">
        <f>IFERROR(INDEX('TS 1'!$H:$S,MATCH($A221,'TS 1'!$A:$A,0),MATCH(AA$9,'TS 1'!$H$4:$S$4,0)),0)</f>
        <v>0</v>
      </c>
      <c r="AB221" s="1349">
        <f>IFERROR(INDEX('TS 1'!$H:$S,MATCH($A221,'TS 1'!$A:$A,0),MATCH(AB$9,'TS 1'!$H$4:$S$4,0)),0)</f>
        <v>0</v>
      </c>
      <c r="AC221" s="1349">
        <f>IFERROR(INDEX('TS 1'!$H:$S,MATCH($A221,'TS 1'!$A:$A,0),MATCH(AC$9,'TS 1'!$H$4:$S$4,0)),0)</f>
        <v>0</v>
      </c>
      <c r="AD221" s="1349">
        <f>IFERROR(INDEX('TS 1'!$H:$S,MATCH($A221,'TS 1'!$A:$A,0),MATCH(AD$9,'TS 1'!$H$4:$S$4,0)),0)</f>
        <v>0</v>
      </c>
      <c r="AE221" s="1349">
        <f>IFERROR(INDEX('TS 1'!$H:$S,MATCH($A221,'TS 1'!$A:$A,0),MATCH(AE$9,'TS 1'!$H$4:$S$4,0)),0)</f>
        <v>11.709999999999999</v>
      </c>
      <c r="AF221" s="1350">
        <f t="shared" si="86"/>
        <v>23.419999999999998</v>
      </c>
      <c r="AH221" s="1094"/>
      <c r="AJ221" s="508" t="str">
        <f>IF(AI221="","",COUNTIF($AI$2:AI221,1))</f>
        <v/>
      </c>
    </row>
    <row r="222" spans="1:36">
      <c r="A222" s="644" t="str">
        <f>C210&amp;C222</f>
        <v>Sensus BBCB11</v>
      </c>
      <c r="B222" s="1342">
        <f t="shared" si="87"/>
        <v>4</v>
      </c>
      <c r="C222" s="1342" t="s">
        <v>5480</v>
      </c>
      <c r="D222" s="1342" t="s">
        <v>5481</v>
      </c>
      <c r="E222" s="263">
        <v>1</v>
      </c>
      <c r="F222" s="263">
        <v>2009</v>
      </c>
      <c r="G222" s="1343">
        <f>SUMIFS(AreSta!E:E,AreSta!$B:$B,$D222)</f>
        <v>13.899999999999999</v>
      </c>
      <c r="H222" s="1344">
        <f>SUMIFS(AreSta!F:F,AreSta!$B:$B,$D222)</f>
        <v>2082</v>
      </c>
      <c r="I222" s="1088">
        <f>SUMIFS(AreSta!G:G,AreSta!$B:$B,$D222)</f>
        <v>149.78417266187051</v>
      </c>
      <c r="J222" s="1087">
        <f>SUMIFS(AreSta!H:H,AreSta!$B:$B,$D222)</f>
        <v>0</v>
      </c>
      <c r="K222" s="1087">
        <f>SUMIFS(AreSta!I:I,AreSta!$B:$B,$D222)</f>
        <v>0</v>
      </c>
      <c r="L222" s="1087">
        <f>SUMIFS(AreSta!J:J,AreSta!$B:$B,$D222)</f>
        <v>0</v>
      </c>
      <c r="M222" s="1343">
        <f>SUMIFS(AreSta!K:K,AreSta!$B:$B,$D222)</f>
        <v>0</v>
      </c>
      <c r="N222" s="1343">
        <f>SUMIFS(AreSta!L:L,AreSta!$B:$B,$D222)</f>
        <v>0.39</v>
      </c>
      <c r="O222" s="1087">
        <f>SUMIFS(AreSta!M:M,AreSta!$B:$B,$D222)</f>
        <v>0.24</v>
      </c>
      <c r="P222" s="1087">
        <f>SUMIFS(AreSta!N:N,AreSta!$B:$B,$D222)</f>
        <v>0</v>
      </c>
      <c r="Q222" s="573">
        <f t="shared" si="88"/>
        <v>0.18</v>
      </c>
      <c r="R222" s="573" t="str">
        <f t="shared" si="88"/>
        <v>HK/Ha</v>
      </c>
      <c r="S222" s="1348"/>
      <c r="T222" s="1349">
        <f>IFERROR(INDEX('TS 1'!$H:$S,MATCH($A222,'TS 1'!$A:$A,0),MATCH(T$9,'TS 1'!$H$4:$S$4,0)),0)</f>
        <v>0</v>
      </c>
      <c r="U222" s="1349">
        <f>IFERROR(INDEX('TS 1'!$H:$S,MATCH($A222,'TS 1'!$A:$A,0),MATCH(U$9,'TS 1'!$H$4:$S$4,0)),0)</f>
        <v>0</v>
      </c>
      <c r="V222" s="1349">
        <f>IFERROR(INDEX('TS 1'!$H:$S,MATCH($A222,'TS 1'!$A:$A,0),MATCH(V$9,'TS 1'!$H$4:$S$4,0)),0)</f>
        <v>0</v>
      </c>
      <c r="W222" s="1349">
        <f>IFERROR(INDEX('TS 1'!$H:$S,MATCH($A222,'TS 1'!$A:$A,0),MATCH(W$9,'TS 1'!$H$4:$S$4,0)),0)</f>
        <v>0</v>
      </c>
      <c r="X222" s="1349">
        <f>IFERROR(INDEX('TS 1'!$H:$S,MATCH($A222,'TS 1'!$A:$A,0),MATCH(X$9,'TS 1'!$H$4:$S$4,0)),0)</f>
        <v>0</v>
      </c>
      <c r="Y222" s="1349">
        <f>IFERROR(INDEX('TS 1'!$H:$S,MATCH($A222,'TS 1'!$A:$A,0),MATCH(Y$9,'TS 1'!$H$4:$S$4,0)),0)</f>
        <v>13.899999999999999</v>
      </c>
      <c r="Z222" s="1349">
        <f>IFERROR(INDEX('TS 1'!$H:$S,MATCH($A222,'TS 1'!$A:$A,0),MATCH(Z$9,'TS 1'!$H$4:$S$4,0)),0)</f>
        <v>0</v>
      </c>
      <c r="AA222" s="1349">
        <f>IFERROR(INDEX('TS 1'!$H:$S,MATCH($A222,'TS 1'!$A:$A,0),MATCH(AA$9,'TS 1'!$H$4:$S$4,0)),0)</f>
        <v>0</v>
      </c>
      <c r="AB222" s="1349">
        <f>IFERROR(INDEX('TS 1'!$H:$S,MATCH($A222,'TS 1'!$A:$A,0),MATCH(AB$9,'TS 1'!$H$4:$S$4,0)),0)</f>
        <v>0</v>
      </c>
      <c r="AC222" s="1349">
        <f>IFERROR(INDEX('TS 1'!$H:$S,MATCH($A222,'TS 1'!$A:$A,0),MATCH(AC$9,'TS 1'!$H$4:$S$4,0)),0)</f>
        <v>0</v>
      </c>
      <c r="AD222" s="1349">
        <f>IFERROR(INDEX('TS 1'!$H:$S,MATCH($A222,'TS 1'!$A:$A,0),MATCH(AD$9,'TS 1'!$H$4:$S$4,0)),0)</f>
        <v>0</v>
      </c>
      <c r="AE222" s="1349">
        <f>IFERROR(INDEX('TS 1'!$H:$S,MATCH($A222,'TS 1'!$A:$A,0),MATCH(AE$9,'TS 1'!$H$4:$S$4,0)),0)</f>
        <v>13.899999999999999</v>
      </c>
      <c r="AF222" s="1350">
        <f t="shared" si="86"/>
        <v>27.799999999999997</v>
      </c>
      <c r="AH222" s="1094"/>
      <c r="AJ222" s="508" t="str">
        <f>IF(AI222="","",COUNTIF($AI$2:AI222,1))</f>
        <v/>
      </c>
    </row>
    <row r="223" spans="1:36">
      <c r="A223" s="644" t="str">
        <f>C210&amp;C223</f>
        <v>Sensus BBCB12</v>
      </c>
      <c r="B223" s="1342">
        <f t="shared" si="87"/>
        <v>5</v>
      </c>
      <c r="C223" s="1342" t="s">
        <v>5482</v>
      </c>
      <c r="D223" s="1342" t="s">
        <v>5483</v>
      </c>
      <c r="E223" s="263">
        <v>1</v>
      </c>
      <c r="F223" s="263">
        <v>2009</v>
      </c>
      <c r="G223" s="1343">
        <f>SUMIFS(AreSta!E:E,AreSta!$B:$B,$D223)</f>
        <v>13.200000000000001</v>
      </c>
      <c r="H223" s="1344">
        <f>SUMIFS(AreSta!F:F,AreSta!$B:$B,$D223)</f>
        <v>1863</v>
      </c>
      <c r="I223" s="1088">
        <f>SUMIFS(AreSta!G:G,AreSta!$B:$B,$D223)</f>
        <v>141.13636363636363</v>
      </c>
      <c r="J223" s="1087">
        <f>SUMIFS(AreSta!H:H,AreSta!$B:$B,$D223)</f>
        <v>0</v>
      </c>
      <c r="K223" s="1087">
        <f>SUMIFS(AreSta!I:I,AreSta!$B:$B,$D223)</f>
        <v>0</v>
      </c>
      <c r="L223" s="1087">
        <f>SUMIFS(AreSta!J:J,AreSta!$B:$B,$D223)</f>
        <v>0</v>
      </c>
      <c r="M223" s="1343">
        <f>SUMIFS(AreSta!K:K,AreSta!$B:$B,$D223)</f>
        <v>0</v>
      </c>
      <c r="N223" s="1343">
        <f>SUMIFS(AreSta!L:L,AreSta!$B:$B,$D223)</f>
        <v>0.38</v>
      </c>
      <c r="O223" s="1087">
        <f>SUMIFS(AreSta!M:M,AreSta!$B:$B,$D223)</f>
        <v>0.23</v>
      </c>
      <c r="P223" s="1087">
        <f>SUMIFS(AreSta!N:N,AreSta!$B:$B,$D223)</f>
        <v>0</v>
      </c>
      <c r="Q223" s="573">
        <f t="shared" si="88"/>
        <v>0.18</v>
      </c>
      <c r="R223" s="573" t="str">
        <f t="shared" si="88"/>
        <v>HK/Ha</v>
      </c>
      <c r="S223" s="1348"/>
      <c r="T223" s="1349">
        <f>IFERROR(INDEX('TS 1'!$H:$S,MATCH($A223,'TS 1'!$A:$A,0),MATCH(T$9,'TS 1'!$H$4:$S$4,0)),0)</f>
        <v>0</v>
      </c>
      <c r="U223" s="1349">
        <f>IFERROR(INDEX('TS 1'!$H:$S,MATCH($A223,'TS 1'!$A:$A,0),MATCH(U$9,'TS 1'!$H$4:$S$4,0)),0)</f>
        <v>0</v>
      </c>
      <c r="V223" s="1349">
        <f>IFERROR(INDEX('TS 1'!$H:$S,MATCH($A223,'TS 1'!$A:$A,0),MATCH(V$9,'TS 1'!$H$4:$S$4,0)),0)</f>
        <v>0</v>
      </c>
      <c r="W223" s="1349">
        <f>IFERROR(INDEX('TS 1'!$H:$S,MATCH($A223,'TS 1'!$A:$A,0),MATCH(W$9,'TS 1'!$H$4:$S$4,0)),0)</f>
        <v>0</v>
      </c>
      <c r="X223" s="1349">
        <f>IFERROR(INDEX('TS 1'!$H:$S,MATCH($A223,'TS 1'!$A:$A,0),MATCH(X$9,'TS 1'!$H$4:$S$4,0)),0)</f>
        <v>0</v>
      </c>
      <c r="Y223" s="1349">
        <f>IFERROR(INDEX('TS 1'!$H:$S,MATCH($A223,'TS 1'!$A:$A,0),MATCH(Y$9,'TS 1'!$H$4:$S$4,0)),0)</f>
        <v>13.200000000000001</v>
      </c>
      <c r="Z223" s="1349">
        <f>IFERROR(INDEX('TS 1'!$H:$S,MATCH($A223,'TS 1'!$A:$A,0),MATCH(Z$9,'TS 1'!$H$4:$S$4,0)),0)</f>
        <v>0</v>
      </c>
      <c r="AA223" s="1349">
        <f>IFERROR(INDEX('TS 1'!$H:$S,MATCH($A223,'TS 1'!$A:$A,0),MATCH(AA$9,'TS 1'!$H$4:$S$4,0)),0)</f>
        <v>0</v>
      </c>
      <c r="AB223" s="1349">
        <f>IFERROR(INDEX('TS 1'!$H:$S,MATCH($A223,'TS 1'!$A:$A,0),MATCH(AB$9,'TS 1'!$H$4:$S$4,0)),0)</f>
        <v>0</v>
      </c>
      <c r="AC223" s="1349">
        <f>IFERROR(INDEX('TS 1'!$H:$S,MATCH($A223,'TS 1'!$A:$A,0),MATCH(AC$9,'TS 1'!$H$4:$S$4,0)),0)</f>
        <v>0</v>
      </c>
      <c r="AD223" s="1349">
        <f>IFERROR(INDEX('TS 1'!$H:$S,MATCH($A223,'TS 1'!$A:$A,0),MATCH(AD$9,'TS 1'!$H$4:$S$4,0)),0)</f>
        <v>0</v>
      </c>
      <c r="AE223" s="1349">
        <f>IFERROR(INDEX('TS 1'!$H:$S,MATCH($A223,'TS 1'!$A:$A,0),MATCH(AE$9,'TS 1'!$H$4:$S$4,0)),0)</f>
        <v>13.200000000000001</v>
      </c>
      <c r="AF223" s="1350">
        <f t="shared" si="86"/>
        <v>26.400000000000002</v>
      </c>
      <c r="AH223" s="1094"/>
      <c r="AJ223" s="508" t="str">
        <f>IF(AI223="","",COUNTIF($AI$2:AI223,1))</f>
        <v/>
      </c>
    </row>
    <row r="224" spans="1:36">
      <c r="A224" s="644" t="str">
        <f>C210&amp;C224</f>
        <v>Sensus BBCB13</v>
      </c>
      <c r="B224" s="1342">
        <f t="shared" si="87"/>
        <v>6</v>
      </c>
      <c r="C224" s="1342" t="s">
        <v>5484</v>
      </c>
      <c r="D224" s="1342" t="s">
        <v>5485</v>
      </c>
      <c r="E224" s="263">
        <v>1</v>
      </c>
      <c r="F224" s="263">
        <v>2009</v>
      </c>
      <c r="G224" s="1343">
        <f>SUMIFS(AreSta!E:E,AreSta!$B:$B,$D224)</f>
        <v>14.65</v>
      </c>
      <c r="H224" s="1344">
        <f>SUMIFS(AreSta!F:F,AreSta!$B:$B,$D224)</f>
        <v>2163</v>
      </c>
      <c r="I224" s="1088">
        <f>SUMIFS(AreSta!G:G,AreSta!$B:$B,$D224)</f>
        <v>147.64505119453923</v>
      </c>
      <c r="J224" s="1087">
        <f>SUMIFS(AreSta!H:H,AreSta!$B:$B,$D224)</f>
        <v>0</v>
      </c>
      <c r="K224" s="1087">
        <f>SUMIFS(AreSta!I:I,AreSta!$B:$B,$D224)</f>
        <v>0</v>
      </c>
      <c r="L224" s="1087">
        <f>SUMIFS(AreSta!J:J,AreSta!$B:$B,$D224)</f>
        <v>0</v>
      </c>
      <c r="M224" s="1343">
        <f>SUMIFS(AreSta!K:K,AreSta!$B:$B,$D224)</f>
        <v>0</v>
      </c>
      <c r="N224" s="1343">
        <f>SUMIFS(AreSta!L:L,AreSta!$B:$B,$D224)</f>
        <v>0.15</v>
      </c>
      <c r="O224" s="1087">
        <f>SUMIFS(AreSta!M:M,AreSta!$B:$B,$D224)</f>
        <v>0.09</v>
      </c>
      <c r="P224" s="1087">
        <f>SUMIFS(AreSta!N:N,AreSta!$B:$B,$D224)</f>
        <v>0</v>
      </c>
      <c r="Q224" s="573">
        <f t="shared" si="88"/>
        <v>0.18</v>
      </c>
      <c r="R224" s="573" t="str">
        <f t="shared" si="88"/>
        <v>HK/Ha</v>
      </c>
      <c r="S224" s="1348"/>
      <c r="T224" s="1349">
        <f>IFERROR(INDEX('TS 1'!$H:$S,MATCH($A224,'TS 1'!$A:$A,0),MATCH(T$9,'TS 1'!$H$4:$S$4,0)),0)</f>
        <v>0</v>
      </c>
      <c r="U224" s="1349">
        <f>IFERROR(INDEX('TS 1'!$H:$S,MATCH($A224,'TS 1'!$A:$A,0),MATCH(U$9,'TS 1'!$H$4:$S$4,0)),0)</f>
        <v>0</v>
      </c>
      <c r="V224" s="1349">
        <f>IFERROR(INDEX('TS 1'!$H:$S,MATCH($A224,'TS 1'!$A:$A,0),MATCH(V$9,'TS 1'!$H$4:$S$4,0)),0)</f>
        <v>0</v>
      </c>
      <c r="W224" s="1349">
        <f>IFERROR(INDEX('TS 1'!$H:$S,MATCH($A224,'TS 1'!$A:$A,0),MATCH(W$9,'TS 1'!$H$4:$S$4,0)),0)</f>
        <v>0</v>
      </c>
      <c r="X224" s="1349">
        <f>IFERROR(INDEX('TS 1'!$H:$S,MATCH($A224,'TS 1'!$A:$A,0),MATCH(X$9,'TS 1'!$H$4:$S$4,0)),0)</f>
        <v>0</v>
      </c>
      <c r="Y224" s="1349">
        <f>IFERROR(INDEX('TS 1'!$H:$S,MATCH($A224,'TS 1'!$A:$A,0),MATCH(Y$9,'TS 1'!$H$4:$S$4,0)),0)</f>
        <v>14.65</v>
      </c>
      <c r="Z224" s="1349">
        <f>IFERROR(INDEX('TS 1'!$H:$S,MATCH($A224,'TS 1'!$A:$A,0),MATCH(Z$9,'TS 1'!$H$4:$S$4,0)),0)</f>
        <v>0</v>
      </c>
      <c r="AA224" s="1349">
        <f>IFERROR(INDEX('TS 1'!$H:$S,MATCH($A224,'TS 1'!$A:$A,0),MATCH(AA$9,'TS 1'!$H$4:$S$4,0)),0)</f>
        <v>0</v>
      </c>
      <c r="AB224" s="1349">
        <f>IFERROR(INDEX('TS 1'!$H:$S,MATCH($A224,'TS 1'!$A:$A,0),MATCH(AB$9,'TS 1'!$H$4:$S$4,0)),0)</f>
        <v>0</v>
      </c>
      <c r="AC224" s="1349">
        <f>IFERROR(INDEX('TS 1'!$H:$S,MATCH($A224,'TS 1'!$A:$A,0),MATCH(AC$9,'TS 1'!$H$4:$S$4,0)),0)</f>
        <v>0</v>
      </c>
      <c r="AD224" s="1349">
        <f>IFERROR(INDEX('TS 1'!$H:$S,MATCH($A224,'TS 1'!$A:$A,0),MATCH(AD$9,'TS 1'!$H$4:$S$4,0)),0)</f>
        <v>0</v>
      </c>
      <c r="AE224" s="1349">
        <f>IFERROR(INDEX('TS 1'!$H:$S,MATCH($A224,'TS 1'!$A:$A,0),MATCH(AE$9,'TS 1'!$H$4:$S$4,0)),0)</f>
        <v>14.65</v>
      </c>
      <c r="AF224" s="1350">
        <f t="shared" si="86"/>
        <v>29.3</v>
      </c>
      <c r="AH224" s="1094"/>
      <c r="AJ224" s="508" t="str">
        <f>IF(AI224="","",COUNTIF($AI$2:AI224,1))</f>
        <v/>
      </c>
    </row>
    <row r="225" spans="1:36">
      <c r="A225" s="644" t="str">
        <f>C210&amp;C225</f>
        <v>Sensus BBCC11</v>
      </c>
      <c r="B225" s="1342">
        <f t="shared" si="87"/>
        <v>7</v>
      </c>
      <c r="C225" s="1342" t="s">
        <v>5486</v>
      </c>
      <c r="D225" s="1342" t="s">
        <v>5487</v>
      </c>
      <c r="E225" s="263">
        <v>1</v>
      </c>
      <c r="F225" s="263">
        <v>2009</v>
      </c>
      <c r="G225" s="1343">
        <f>SUMIFS(AreSta!E:E,AreSta!$B:$B,$D225)</f>
        <v>14.409999999999998</v>
      </c>
      <c r="H225" s="1344">
        <f>SUMIFS(AreSta!F:F,AreSta!$B:$B,$D225)</f>
        <v>2093</v>
      </c>
      <c r="I225" s="1088">
        <f>SUMIFS(AreSta!G:G,AreSta!$B:$B,$D225)</f>
        <v>145.24635669673839</v>
      </c>
      <c r="J225" s="1087">
        <f>SUMIFS(AreSta!H:H,AreSta!$B:$B,$D225)</f>
        <v>0</v>
      </c>
      <c r="K225" s="1087">
        <f>SUMIFS(AreSta!I:I,AreSta!$B:$B,$D225)</f>
        <v>0</v>
      </c>
      <c r="L225" s="1087">
        <f>SUMIFS(AreSta!J:J,AreSta!$B:$B,$D225)</f>
        <v>0</v>
      </c>
      <c r="M225" s="1343">
        <f>SUMIFS(AreSta!K:K,AreSta!$B:$B,$D225)</f>
        <v>0</v>
      </c>
      <c r="N225" s="1343">
        <f>SUMIFS(AreSta!L:L,AreSta!$B:$B,$D225)</f>
        <v>0.24</v>
      </c>
      <c r="O225" s="1087">
        <f>SUMIFS(AreSta!M:M,AreSta!$B:$B,$D225)</f>
        <v>0.14000000000000001</v>
      </c>
      <c r="P225" s="1087">
        <f>SUMIFS(AreSta!N:N,AreSta!$B:$B,$D225)</f>
        <v>0</v>
      </c>
      <c r="Q225" s="573">
        <f t="shared" si="88"/>
        <v>0.18</v>
      </c>
      <c r="R225" s="573" t="str">
        <f t="shared" si="88"/>
        <v>HK/Ha</v>
      </c>
      <c r="S225" s="1348"/>
      <c r="T225" s="1349">
        <f>IFERROR(INDEX('TS 1'!$H:$S,MATCH($A225,'TS 1'!$A:$A,0),MATCH(T$9,'TS 1'!$H$4:$S$4,0)),0)</f>
        <v>0</v>
      </c>
      <c r="U225" s="1349">
        <f>IFERROR(INDEX('TS 1'!$H:$S,MATCH($A225,'TS 1'!$A:$A,0),MATCH(U$9,'TS 1'!$H$4:$S$4,0)),0)</f>
        <v>0</v>
      </c>
      <c r="V225" s="1349">
        <f>IFERROR(INDEX('TS 1'!$H:$S,MATCH($A225,'TS 1'!$A:$A,0),MATCH(V$9,'TS 1'!$H$4:$S$4,0)),0)</f>
        <v>0</v>
      </c>
      <c r="W225" s="1349">
        <f>IFERROR(INDEX('TS 1'!$H:$S,MATCH($A225,'TS 1'!$A:$A,0),MATCH(W$9,'TS 1'!$H$4:$S$4,0)),0)</f>
        <v>0</v>
      </c>
      <c r="X225" s="1349">
        <f>IFERROR(INDEX('TS 1'!$H:$S,MATCH($A225,'TS 1'!$A:$A,0),MATCH(X$9,'TS 1'!$H$4:$S$4,0)),0)</f>
        <v>0</v>
      </c>
      <c r="Y225" s="1349">
        <f>IFERROR(INDEX('TS 1'!$H:$S,MATCH($A225,'TS 1'!$A:$A,0),MATCH(Y$9,'TS 1'!$H$4:$S$4,0)),0)</f>
        <v>14.409999999999998</v>
      </c>
      <c r="Z225" s="1349">
        <f>IFERROR(INDEX('TS 1'!$H:$S,MATCH($A225,'TS 1'!$A:$A,0),MATCH(Z$9,'TS 1'!$H$4:$S$4,0)),0)</f>
        <v>0</v>
      </c>
      <c r="AA225" s="1349">
        <f>IFERROR(INDEX('TS 1'!$H:$S,MATCH($A225,'TS 1'!$A:$A,0),MATCH(AA$9,'TS 1'!$H$4:$S$4,0)),0)</f>
        <v>0</v>
      </c>
      <c r="AB225" s="1349">
        <f>IFERROR(INDEX('TS 1'!$H:$S,MATCH($A225,'TS 1'!$A:$A,0),MATCH(AB$9,'TS 1'!$H$4:$S$4,0)),0)</f>
        <v>0</v>
      </c>
      <c r="AC225" s="1349">
        <f>IFERROR(INDEX('TS 1'!$H:$S,MATCH($A225,'TS 1'!$A:$A,0),MATCH(AC$9,'TS 1'!$H$4:$S$4,0)),0)</f>
        <v>0</v>
      </c>
      <c r="AD225" s="1349">
        <f>IFERROR(INDEX('TS 1'!$H:$S,MATCH($A225,'TS 1'!$A:$A,0),MATCH(AD$9,'TS 1'!$H$4:$S$4,0)),0)</f>
        <v>0</v>
      </c>
      <c r="AE225" s="1349">
        <f>IFERROR(INDEX('TS 1'!$H:$S,MATCH($A225,'TS 1'!$A:$A,0),MATCH(AE$9,'TS 1'!$H$4:$S$4,0)),0)</f>
        <v>14.409999999999998</v>
      </c>
      <c r="AF225" s="1350">
        <f t="shared" si="86"/>
        <v>28.819999999999997</v>
      </c>
      <c r="AH225" s="1094"/>
      <c r="AJ225" s="508" t="str">
        <f>IF(AI225="","",COUNTIF($AI$2:AI225,1))</f>
        <v/>
      </c>
    </row>
    <row r="226" spans="1:36">
      <c r="A226" s="644" t="str">
        <f>C210&amp;C226</f>
        <v>Sensus BBCC12</v>
      </c>
      <c r="B226" s="1342">
        <f t="shared" si="87"/>
        <v>8</v>
      </c>
      <c r="C226" s="1342" t="s">
        <v>5488</v>
      </c>
      <c r="D226" s="1342" t="s">
        <v>5489</v>
      </c>
      <c r="E226" s="263">
        <v>1</v>
      </c>
      <c r="F226" s="263">
        <v>2009</v>
      </c>
      <c r="G226" s="1343">
        <f>SUMIFS(AreSta!E:E,AreSta!$B:$B,$D226)</f>
        <v>14.299999999999999</v>
      </c>
      <c r="H226" s="1344">
        <f>SUMIFS(AreSta!F:F,AreSta!$B:$B,$D226)</f>
        <v>2029</v>
      </c>
      <c r="I226" s="1088">
        <f>SUMIFS(AreSta!G:G,AreSta!$B:$B,$D226)</f>
        <v>141.88811188811189</v>
      </c>
      <c r="J226" s="1087">
        <f>SUMIFS(AreSta!H:H,AreSta!$B:$B,$D226)</f>
        <v>0</v>
      </c>
      <c r="K226" s="1087">
        <f>SUMIFS(AreSta!I:I,AreSta!$B:$B,$D226)</f>
        <v>0</v>
      </c>
      <c r="L226" s="1087">
        <f>SUMIFS(AreSta!J:J,AreSta!$B:$B,$D226)</f>
        <v>0</v>
      </c>
      <c r="M226" s="1343">
        <f>SUMIFS(AreSta!K:K,AreSta!$B:$B,$D226)</f>
        <v>0</v>
      </c>
      <c r="N226" s="1343">
        <f>SUMIFS(AreSta!L:L,AreSta!$B:$B,$D226)</f>
        <v>0.24</v>
      </c>
      <c r="O226" s="1087">
        <f>SUMIFS(AreSta!M:M,AreSta!$B:$B,$D226)</f>
        <v>0.14000000000000001</v>
      </c>
      <c r="P226" s="1087">
        <f>SUMIFS(AreSta!N:N,AreSta!$B:$B,$D226)</f>
        <v>0</v>
      </c>
      <c r="Q226" s="573">
        <f t="shared" si="88"/>
        <v>0.18</v>
      </c>
      <c r="R226" s="573" t="str">
        <f t="shared" si="88"/>
        <v>HK/Ha</v>
      </c>
      <c r="S226" s="1348"/>
      <c r="T226" s="1349">
        <f>IFERROR(INDEX('TS 1'!$H:$S,MATCH($A226,'TS 1'!$A:$A,0),MATCH(T$9,'TS 1'!$H$4:$S$4,0)),0)</f>
        <v>0</v>
      </c>
      <c r="U226" s="1349">
        <f>IFERROR(INDEX('TS 1'!$H:$S,MATCH($A226,'TS 1'!$A:$A,0),MATCH(U$9,'TS 1'!$H$4:$S$4,0)),0)</f>
        <v>0</v>
      </c>
      <c r="V226" s="1349">
        <f>IFERROR(INDEX('TS 1'!$H:$S,MATCH($A226,'TS 1'!$A:$A,0),MATCH(V$9,'TS 1'!$H$4:$S$4,0)),0)</f>
        <v>0</v>
      </c>
      <c r="W226" s="1349">
        <f>IFERROR(INDEX('TS 1'!$H:$S,MATCH($A226,'TS 1'!$A:$A,0),MATCH(W$9,'TS 1'!$H$4:$S$4,0)),0)</f>
        <v>0</v>
      </c>
      <c r="X226" s="1349">
        <f>IFERROR(INDEX('TS 1'!$H:$S,MATCH($A226,'TS 1'!$A:$A,0),MATCH(X$9,'TS 1'!$H$4:$S$4,0)),0)</f>
        <v>0</v>
      </c>
      <c r="Y226" s="1349">
        <f>IFERROR(INDEX('TS 1'!$H:$S,MATCH($A226,'TS 1'!$A:$A,0),MATCH(Y$9,'TS 1'!$H$4:$S$4,0)),0)</f>
        <v>14.299999999999999</v>
      </c>
      <c r="Z226" s="1349">
        <f>IFERROR(INDEX('TS 1'!$H:$S,MATCH($A226,'TS 1'!$A:$A,0),MATCH(Z$9,'TS 1'!$H$4:$S$4,0)),0)</f>
        <v>0</v>
      </c>
      <c r="AA226" s="1349">
        <f>IFERROR(INDEX('TS 1'!$H:$S,MATCH($A226,'TS 1'!$A:$A,0),MATCH(AA$9,'TS 1'!$H$4:$S$4,0)),0)</f>
        <v>0</v>
      </c>
      <c r="AB226" s="1349">
        <f>IFERROR(INDEX('TS 1'!$H:$S,MATCH($A226,'TS 1'!$A:$A,0),MATCH(AB$9,'TS 1'!$H$4:$S$4,0)),0)</f>
        <v>0</v>
      </c>
      <c r="AC226" s="1349">
        <f>IFERROR(INDEX('TS 1'!$H:$S,MATCH($A226,'TS 1'!$A:$A,0),MATCH(AC$9,'TS 1'!$H$4:$S$4,0)),0)</f>
        <v>0</v>
      </c>
      <c r="AD226" s="1349">
        <f>IFERROR(INDEX('TS 1'!$H:$S,MATCH($A226,'TS 1'!$A:$A,0),MATCH(AD$9,'TS 1'!$H$4:$S$4,0)),0)</f>
        <v>0</v>
      </c>
      <c r="AE226" s="1349">
        <f>IFERROR(INDEX('TS 1'!$H:$S,MATCH($A226,'TS 1'!$A:$A,0),MATCH(AE$9,'TS 1'!$H$4:$S$4,0)),0)</f>
        <v>14.299999999999999</v>
      </c>
      <c r="AF226" s="1350">
        <f t="shared" si="86"/>
        <v>28.599999999999998</v>
      </c>
      <c r="AH226" s="1094"/>
      <c r="AJ226" s="508" t="str">
        <f>IF(AI226="","",COUNTIF($AI$2:AI226,1))</f>
        <v/>
      </c>
    </row>
    <row r="227" spans="1:36">
      <c r="A227" s="644" t="str">
        <f>C210&amp;C227</f>
        <v>Sensus BBCC13</v>
      </c>
      <c r="B227" s="1342">
        <f t="shared" si="87"/>
        <v>9</v>
      </c>
      <c r="C227" s="1342" t="s">
        <v>5490</v>
      </c>
      <c r="D227" s="1342" t="s">
        <v>5491</v>
      </c>
      <c r="E227" s="263">
        <v>1</v>
      </c>
      <c r="F227" s="263">
        <v>2009</v>
      </c>
      <c r="G227" s="1343">
        <f>SUMIFS(AreSta!E:E,AreSta!$B:$B,$D227)</f>
        <v>15.92</v>
      </c>
      <c r="H227" s="1344">
        <f>SUMIFS(AreSta!F:F,AreSta!$B:$B,$D227)</f>
        <v>1845</v>
      </c>
      <c r="I227" s="1088">
        <f>SUMIFS(AreSta!G:G,AreSta!$B:$B,$D227)</f>
        <v>115.89195979899498</v>
      </c>
      <c r="J227" s="1087">
        <f>SUMIFS(AreSta!H:H,AreSta!$B:$B,$D227)</f>
        <v>0</v>
      </c>
      <c r="K227" s="1087">
        <f>SUMIFS(AreSta!I:I,AreSta!$B:$B,$D227)</f>
        <v>0</v>
      </c>
      <c r="L227" s="1087">
        <f>SUMIFS(AreSta!J:J,AreSta!$B:$B,$D227)</f>
        <v>0</v>
      </c>
      <c r="M227" s="1343">
        <f>SUMIFS(AreSta!K:K,AreSta!$B:$B,$D227)</f>
        <v>0</v>
      </c>
      <c r="N227" s="1343">
        <f>SUMIFS(AreSta!L:L,AreSta!$B:$B,$D227)</f>
        <v>0</v>
      </c>
      <c r="O227" s="1087">
        <f>SUMIFS(AreSta!M:M,AreSta!$B:$B,$D227)</f>
        <v>0</v>
      </c>
      <c r="P227" s="1087">
        <f>SUMIFS(AreSta!N:N,AreSta!$B:$B,$D227)</f>
        <v>0</v>
      </c>
      <c r="Q227" s="573">
        <f t="shared" si="88"/>
        <v>0.18</v>
      </c>
      <c r="R227" s="573" t="str">
        <f t="shared" si="88"/>
        <v>HK/Ha</v>
      </c>
      <c r="S227" s="1348"/>
      <c r="T227" s="1349">
        <f>IFERROR(INDEX('TS 1'!$H:$S,MATCH($A227,'TS 1'!$A:$A,0),MATCH(T$9,'TS 1'!$H$4:$S$4,0)),0)</f>
        <v>0</v>
      </c>
      <c r="U227" s="1349">
        <f>IFERROR(INDEX('TS 1'!$H:$S,MATCH($A227,'TS 1'!$A:$A,0),MATCH(U$9,'TS 1'!$H$4:$S$4,0)),0)</f>
        <v>0</v>
      </c>
      <c r="V227" s="1349">
        <f>IFERROR(INDEX('TS 1'!$H:$S,MATCH($A227,'TS 1'!$A:$A,0),MATCH(V$9,'TS 1'!$H$4:$S$4,0)),0)</f>
        <v>0</v>
      </c>
      <c r="W227" s="1349">
        <f>IFERROR(INDEX('TS 1'!$H:$S,MATCH($A227,'TS 1'!$A:$A,0),MATCH(W$9,'TS 1'!$H$4:$S$4,0)),0)</f>
        <v>0</v>
      </c>
      <c r="X227" s="1349">
        <f>IFERROR(INDEX('TS 1'!$H:$S,MATCH($A227,'TS 1'!$A:$A,0),MATCH(X$9,'TS 1'!$H$4:$S$4,0)),0)</f>
        <v>0</v>
      </c>
      <c r="Y227" s="1349">
        <f>IFERROR(INDEX('TS 1'!$H:$S,MATCH($A227,'TS 1'!$A:$A,0),MATCH(Y$9,'TS 1'!$H$4:$S$4,0)),0)</f>
        <v>15.92</v>
      </c>
      <c r="Z227" s="1349">
        <f>IFERROR(INDEX('TS 1'!$H:$S,MATCH($A227,'TS 1'!$A:$A,0),MATCH(Z$9,'TS 1'!$H$4:$S$4,0)),0)</f>
        <v>0</v>
      </c>
      <c r="AA227" s="1349">
        <f>IFERROR(INDEX('TS 1'!$H:$S,MATCH($A227,'TS 1'!$A:$A,0),MATCH(AA$9,'TS 1'!$H$4:$S$4,0)),0)</f>
        <v>0</v>
      </c>
      <c r="AB227" s="1349">
        <f>IFERROR(INDEX('TS 1'!$H:$S,MATCH($A227,'TS 1'!$A:$A,0),MATCH(AB$9,'TS 1'!$H$4:$S$4,0)),0)</f>
        <v>0</v>
      </c>
      <c r="AC227" s="1349">
        <f>IFERROR(INDEX('TS 1'!$H:$S,MATCH($A227,'TS 1'!$A:$A,0),MATCH(AC$9,'TS 1'!$H$4:$S$4,0)),0)</f>
        <v>0</v>
      </c>
      <c r="AD227" s="1349">
        <f>IFERROR(INDEX('TS 1'!$H:$S,MATCH($A227,'TS 1'!$A:$A,0),MATCH(AD$9,'TS 1'!$H$4:$S$4,0)),0)</f>
        <v>0</v>
      </c>
      <c r="AE227" s="1349">
        <f>IFERROR(INDEX('TS 1'!$H:$S,MATCH($A227,'TS 1'!$A:$A,0),MATCH(AE$9,'TS 1'!$H$4:$S$4,0)),0)</f>
        <v>15.92</v>
      </c>
      <c r="AF227" s="1350">
        <f t="shared" si="86"/>
        <v>31.84</v>
      </c>
      <c r="AH227" s="1094"/>
      <c r="AJ227" s="508" t="str">
        <f>IF(AI227="","",COUNTIF($AI$2:AI227,1))</f>
        <v/>
      </c>
    </row>
    <row r="228" spans="1:36">
      <c r="A228"/>
      <c r="B228" s="356" t="s">
        <v>23</v>
      </c>
      <c r="C228" s="357"/>
      <c r="D228" s="357"/>
      <c r="E228" s="357"/>
      <c r="F228" s="358"/>
      <c r="G228" s="359">
        <f t="shared" ref="G228:P228" si="89">SUM(G219:G227)</f>
        <v>135.70999999999998</v>
      </c>
      <c r="H228" s="361">
        <f t="shared" si="89"/>
        <v>19676</v>
      </c>
      <c r="I228" s="361">
        <f t="shared" si="89"/>
        <v>1303.5402793169931</v>
      </c>
      <c r="J228" s="359">
        <f t="shared" si="89"/>
        <v>0</v>
      </c>
      <c r="K228" s="359">
        <f t="shared" si="89"/>
        <v>0</v>
      </c>
      <c r="L228" s="359">
        <f t="shared" si="89"/>
        <v>0</v>
      </c>
      <c r="M228" s="359">
        <f t="shared" si="89"/>
        <v>0</v>
      </c>
      <c r="N228" s="359">
        <f t="shared" si="89"/>
        <v>2.84</v>
      </c>
      <c r="O228" s="359">
        <f t="shared" si="89"/>
        <v>1.7000000000000002</v>
      </c>
      <c r="P228" s="359">
        <f t="shared" si="89"/>
        <v>0</v>
      </c>
      <c r="Q228" s="1092"/>
      <c r="R228" s="1092"/>
      <c r="S228" s="1097">
        <f>IFERROR(VLOOKUP(A210,setup!$B$36:$V$65,6,0),"")</f>
        <v>0</v>
      </c>
      <c r="T228" s="472">
        <f t="shared" ref="T228:AE228" si="90">SUM(T219:T227)</f>
        <v>0</v>
      </c>
      <c r="U228" s="472">
        <f t="shared" si="90"/>
        <v>0</v>
      </c>
      <c r="V228" s="472">
        <f t="shared" si="90"/>
        <v>0</v>
      </c>
      <c r="W228" s="472">
        <f t="shared" si="90"/>
        <v>0</v>
      </c>
      <c r="X228" s="472">
        <f t="shared" si="90"/>
        <v>0</v>
      </c>
      <c r="Y228" s="472">
        <f t="shared" si="90"/>
        <v>135.70999999999998</v>
      </c>
      <c r="Z228" s="472">
        <f t="shared" si="90"/>
        <v>0</v>
      </c>
      <c r="AA228" s="472">
        <f t="shared" si="90"/>
        <v>0</v>
      </c>
      <c r="AB228" s="472">
        <f t="shared" si="90"/>
        <v>0</v>
      </c>
      <c r="AC228" s="472">
        <f t="shared" si="90"/>
        <v>0</v>
      </c>
      <c r="AD228" s="472">
        <f t="shared" si="90"/>
        <v>0</v>
      </c>
      <c r="AE228" s="472">
        <f t="shared" si="90"/>
        <v>135.70999999999998</v>
      </c>
      <c r="AF228" s="472">
        <f t="shared" si="86"/>
        <v>271.41999999999996</v>
      </c>
      <c r="AH228" s="1095" t="str">
        <f>C210</f>
        <v>Sensus BBC</v>
      </c>
      <c r="AI228" s="508">
        <f t="shared" ref="AI228:AI235" si="91">IF(AH228="","",1)</f>
        <v>1</v>
      </c>
      <c r="AJ228" s="508">
        <f>IF(AI228="","",COUNTIF($AI$2:AI228,1))</f>
        <v>29</v>
      </c>
    </row>
    <row r="229" spans="1:36">
      <c r="B229" s="566"/>
      <c r="C229" s="566"/>
      <c r="D229" s="566"/>
      <c r="E229" s="202"/>
      <c r="F229" s="202"/>
      <c r="G229" s="566"/>
      <c r="H229" s="566"/>
      <c r="I229" s="202"/>
      <c r="J229" s="202"/>
      <c r="K229" s="202"/>
      <c r="L229" s="202"/>
      <c r="M229" s="566"/>
      <c r="N229" s="565" t="s">
        <v>91</v>
      </c>
      <c r="O229" s="202"/>
      <c r="P229" s="202"/>
      <c r="Q229" s="1353">
        <f>Q227</f>
        <v>0.18</v>
      </c>
      <c r="R229" s="1354" t="str">
        <f>R227</f>
        <v>HK/Ha</v>
      </c>
      <c r="S229" s="1355" t="s">
        <v>99</v>
      </c>
      <c r="T229" s="1349">
        <f t="shared" ref="T229:AE229" si="92">IFERROR(T228*$Q229,0)</f>
        <v>0</v>
      </c>
      <c r="U229" s="1349">
        <f t="shared" si="92"/>
        <v>0</v>
      </c>
      <c r="V229" s="1349">
        <f t="shared" si="92"/>
        <v>0</v>
      </c>
      <c r="W229" s="1349">
        <f t="shared" si="92"/>
        <v>0</v>
      </c>
      <c r="X229" s="1349">
        <f t="shared" si="92"/>
        <v>0</v>
      </c>
      <c r="Y229" s="1349">
        <f t="shared" si="92"/>
        <v>24.427799999999994</v>
      </c>
      <c r="Z229" s="1349">
        <f t="shared" si="92"/>
        <v>0</v>
      </c>
      <c r="AA229" s="1349">
        <f t="shared" si="92"/>
        <v>0</v>
      </c>
      <c r="AB229" s="1349">
        <f t="shared" si="92"/>
        <v>0</v>
      </c>
      <c r="AC229" s="1349">
        <f t="shared" si="92"/>
        <v>0</v>
      </c>
      <c r="AD229" s="1349">
        <f t="shared" si="92"/>
        <v>0</v>
      </c>
      <c r="AE229" s="1349">
        <f t="shared" si="92"/>
        <v>24.427799999999994</v>
      </c>
      <c r="AF229" s="1350">
        <f t="shared" si="86"/>
        <v>48.855599999999988</v>
      </c>
      <c r="AH229" s="1094" t="str">
        <f t="shared" ref="AH229:AH234" si="93">IF(AF229=0,"",N229)</f>
        <v>Upah</v>
      </c>
      <c r="AI229" s="508">
        <f t="shared" si="91"/>
        <v>1</v>
      </c>
      <c r="AJ229" s="508">
        <f>IF(AI229="","",COUNTIF($AI$2:AI229,1))</f>
        <v>30</v>
      </c>
    </row>
    <row r="230" spans="1:36">
      <c r="B230" s="566"/>
      <c r="C230" s="566"/>
      <c r="D230" s="566"/>
      <c r="E230" s="202"/>
      <c r="F230" s="202"/>
      <c r="G230" s="566"/>
      <c r="H230" s="566"/>
      <c r="I230" s="202"/>
      <c r="J230" s="202"/>
      <c r="K230" s="202"/>
      <c r="L230" s="202"/>
      <c r="M230" s="566" t="s">
        <v>1517</v>
      </c>
      <c r="N230" s="566"/>
      <c r="O230" s="202"/>
      <c r="P230" s="202"/>
      <c r="Q230" s="566"/>
      <c r="R230" s="566"/>
      <c r="S230" s="1356"/>
      <c r="T230" s="1349"/>
      <c r="U230" s="1349"/>
      <c r="V230" s="1349"/>
      <c r="W230" s="1349"/>
      <c r="X230" s="1349"/>
      <c r="Y230" s="1349"/>
      <c r="Z230" s="1349"/>
      <c r="AA230" s="1349"/>
      <c r="AB230" s="1349"/>
      <c r="AC230" s="1349"/>
      <c r="AD230" s="1349"/>
      <c r="AE230" s="1349"/>
      <c r="AF230" s="1350"/>
      <c r="AH230" s="1094" t="str">
        <f t="shared" si="93"/>
        <v/>
      </c>
      <c r="AI230" s="508" t="str">
        <f t="shared" si="91"/>
        <v/>
      </c>
      <c r="AJ230" s="508" t="str">
        <f>IF(AI230="","",COUNTIF($AI$2:AI230,1))</f>
        <v/>
      </c>
    </row>
    <row r="231" spans="1:36">
      <c r="B231" s="566"/>
      <c r="C231" s="566"/>
      <c r="D231" s="566"/>
      <c r="E231" s="202"/>
      <c r="F231" s="202"/>
      <c r="G231" s="566"/>
      <c r="H231" s="1351"/>
      <c r="I231" s="365"/>
      <c r="J231" s="365"/>
      <c r="K231" s="365"/>
      <c r="L231" s="366"/>
      <c r="M231" s="566">
        <v>1</v>
      </c>
      <c r="N231" s="1352">
        <f>IFERROR(VLOOKUP(A210,setup!$B$36:$V$65,7,0),"")</f>
        <v>0</v>
      </c>
      <c r="O231" s="1105"/>
      <c r="P231" s="1105"/>
      <c r="Q231" s="1354">
        <f>IFERROR(VLOOKUP(A210,setup!$B$36:$V$65,8,0),"")</f>
        <v>0</v>
      </c>
      <c r="R231" s="1354">
        <f>IFERROR(VLOOKUP(A210,setup!$B$36:$V$65,9,0),"")</f>
        <v>0</v>
      </c>
      <c r="S231" s="1354">
        <f>IFERROR(VLOOKUP(A210,setup!$B$36:$V$65,10,0),"")</f>
        <v>0</v>
      </c>
      <c r="T231" s="1349"/>
      <c r="U231" s="1349"/>
      <c r="V231" s="1349"/>
      <c r="W231" s="1349"/>
      <c r="X231" s="1349"/>
      <c r="Y231" s="1349"/>
      <c r="Z231" s="1349"/>
      <c r="AA231" s="1349"/>
      <c r="AB231" s="1349"/>
      <c r="AC231" s="1349"/>
      <c r="AD231" s="1349"/>
      <c r="AE231" s="1349"/>
      <c r="AF231" s="1350">
        <f>SUM(T231:AE231)</f>
        <v>0</v>
      </c>
      <c r="AH231" s="1094" t="str">
        <f t="shared" si="93"/>
        <v/>
      </c>
      <c r="AI231" s="508" t="str">
        <f t="shared" si="91"/>
        <v/>
      </c>
      <c r="AJ231" s="508" t="str">
        <f>IF(AI231="","",COUNTIF($AI$2:AI231,1))</f>
        <v/>
      </c>
    </row>
    <row r="232" spans="1:36">
      <c r="B232" s="566"/>
      <c r="C232" s="566"/>
      <c r="D232" s="566"/>
      <c r="E232" s="202"/>
      <c r="F232" s="202"/>
      <c r="G232" s="566"/>
      <c r="H232" s="566"/>
      <c r="I232" s="202"/>
      <c r="J232" s="202"/>
      <c r="K232" s="202"/>
      <c r="L232" s="202"/>
      <c r="M232" s="566">
        <v>2</v>
      </c>
      <c r="N232" s="1352">
        <f>IFERROR(VLOOKUP(A210,setup!$B$36:$V$65,11,0),"")</f>
        <v>0</v>
      </c>
      <c r="O232" s="1105"/>
      <c r="P232" s="1105"/>
      <c r="Q232" s="1354">
        <f>IFERROR(VLOOKUP(A210,setup!$B$36:$V$65,12,0),"")</f>
        <v>0</v>
      </c>
      <c r="R232" s="1354">
        <f>IFERROR(VLOOKUP(A210,setup!$B$36:$V$65,13,0),"")</f>
        <v>0</v>
      </c>
      <c r="S232" s="1354">
        <f>IFERROR(VLOOKUP(A210,setup!$B$36:$V$65,14,0),"")</f>
        <v>0</v>
      </c>
      <c r="T232" s="1349"/>
      <c r="U232" s="1349"/>
      <c r="V232" s="1349"/>
      <c r="W232" s="1349"/>
      <c r="X232" s="1349"/>
      <c r="Y232" s="1349"/>
      <c r="Z232" s="1349"/>
      <c r="AA232" s="1349"/>
      <c r="AB232" s="1349"/>
      <c r="AC232" s="1349"/>
      <c r="AD232" s="1349"/>
      <c r="AE232" s="1349"/>
      <c r="AF232" s="1350">
        <f>SUM(T232:AE232)</f>
        <v>0</v>
      </c>
      <c r="AH232" s="1094" t="str">
        <f t="shared" si="93"/>
        <v/>
      </c>
      <c r="AI232" s="508" t="str">
        <f t="shared" si="91"/>
        <v/>
      </c>
      <c r="AJ232" s="508" t="str">
        <f>IF(AI232="","",COUNTIF($AI$2:AI232,1))</f>
        <v/>
      </c>
    </row>
    <row r="233" spans="1:36">
      <c r="B233" s="566"/>
      <c r="C233" s="566"/>
      <c r="D233" s="566"/>
      <c r="E233" s="202"/>
      <c r="F233" s="202"/>
      <c r="G233" s="566"/>
      <c r="H233" s="566"/>
      <c r="I233" s="202"/>
      <c r="J233" s="202"/>
      <c r="K233" s="202"/>
      <c r="L233" s="202"/>
      <c r="M233" s="566">
        <v>3</v>
      </c>
      <c r="N233" s="1352">
        <f>IFERROR(VLOOKUP(A210,setup!$B$36:$V$65,15,0),"")</f>
        <v>0</v>
      </c>
      <c r="O233" s="1105"/>
      <c r="P233" s="1105"/>
      <c r="Q233" s="1354">
        <f>IFERROR(VLOOKUP(A210,setup!$B$36:$V$65,16,0),"")</f>
        <v>0</v>
      </c>
      <c r="R233" s="1354">
        <f>IFERROR(VLOOKUP(A210,setup!$B$36:$V$65,17,0),"")</f>
        <v>0</v>
      </c>
      <c r="S233" s="1354">
        <f>IFERROR(VLOOKUP(A210,setup!$B$36:$V$65,18,0),"")</f>
        <v>0</v>
      </c>
      <c r="T233" s="1349"/>
      <c r="U233" s="1349"/>
      <c r="V233" s="1349"/>
      <c r="W233" s="1349"/>
      <c r="X233" s="1349"/>
      <c r="Y233" s="1349"/>
      <c r="Z233" s="1349"/>
      <c r="AA233" s="1349"/>
      <c r="AB233" s="1349"/>
      <c r="AC233" s="1349"/>
      <c r="AD233" s="1349"/>
      <c r="AE233" s="1349"/>
      <c r="AF233" s="1350">
        <f>SUM(T233:AE233)</f>
        <v>0</v>
      </c>
      <c r="AH233" s="1094" t="str">
        <f t="shared" si="93"/>
        <v/>
      </c>
      <c r="AI233" s="508" t="str">
        <f t="shared" si="91"/>
        <v/>
      </c>
      <c r="AJ233" s="508" t="str">
        <f>IF(AI233="","",COUNTIF($AI$2:AI233,1))</f>
        <v/>
      </c>
    </row>
    <row r="234" spans="1:36">
      <c r="B234" s="566"/>
      <c r="C234" s="566"/>
      <c r="D234" s="566"/>
      <c r="E234" s="202"/>
      <c r="F234" s="202"/>
      <c r="G234" s="566"/>
      <c r="H234" s="566"/>
      <c r="I234" s="202"/>
      <c r="J234" s="202"/>
      <c r="K234" s="202"/>
      <c r="L234" s="202"/>
      <c r="M234" s="566">
        <v>4</v>
      </c>
      <c r="N234" s="1352">
        <f>IFERROR(VLOOKUP(A210,setup!$B$36:$V$65,19,0),"")</f>
        <v>0</v>
      </c>
      <c r="O234" s="1105"/>
      <c r="P234" s="1105"/>
      <c r="Q234" s="1354">
        <f>IFERROR(VLOOKUP(A210,setup!$B$36:$V$65,20,0),"")</f>
        <v>0</v>
      </c>
      <c r="R234" s="1354">
        <f>IFERROR(VLOOKUP(A210,setup!$B$36:$V$65,21,0),"")</f>
        <v>0</v>
      </c>
      <c r="S234" s="1354">
        <f>IFERROR(VLOOKUP(A210,setup!$B$4:$W$46,22,0),"")</f>
        <v>0</v>
      </c>
      <c r="T234" s="1349"/>
      <c r="U234" s="1349"/>
      <c r="V234" s="1349"/>
      <c r="W234" s="1349"/>
      <c r="X234" s="1349"/>
      <c r="Y234" s="1349"/>
      <c r="Z234" s="1349"/>
      <c r="AA234" s="1349"/>
      <c r="AB234" s="1349"/>
      <c r="AC234" s="1349"/>
      <c r="AD234" s="1349"/>
      <c r="AE234" s="1349"/>
      <c r="AF234" s="1350">
        <f>SUM(T234:AE234)</f>
        <v>0</v>
      </c>
      <c r="AH234" s="1094" t="str">
        <f t="shared" si="93"/>
        <v/>
      </c>
      <c r="AI234" s="508" t="str">
        <f t="shared" si="91"/>
        <v/>
      </c>
      <c r="AJ234" s="508" t="str">
        <f>IF(AI234="","",COUNTIF($AI$2:AI234,1))</f>
        <v/>
      </c>
    </row>
    <row r="235" spans="1:36">
      <c r="T235" s="1357"/>
      <c r="U235" s="1357"/>
      <c r="V235" s="1357"/>
      <c r="W235" s="1357"/>
      <c r="X235" s="1357"/>
      <c r="Y235" s="1357"/>
      <c r="Z235" s="1357"/>
      <c r="AA235" s="1357"/>
      <c r="AB235" s="1357"/>
      <c r="AC235" s="1357"/>
      <c r="AD235" s="1357"/>
      <c r="AE235" s="1357"/>
      <c r="AH235" s="1094" t="s">
        <v>5384</v>
      </c>
      <c r="AI235" s="508">
        <f t="shared" si="91"/>
        <v>1</v>
      </c>
      <c r="AJ235" s="508">
        <f>IF(AI235="","",COUNTIF($AI$2:AI235,1))</f>
        <v>31</v>
      </c>
    </row>
    <row r="236" spans="1:36">
      <c r="A236" s="508">
        <f>A210+1</f>
        <v>10</v>
      </c>
      <c r="B236" s="1336" t="s">
        <v>5009</v>
      </c>
      <c r="C236" s="1337" t="str">
        <f>IFERROR(VLOOKUP(A236,setup!$B$36:$V$65,2,0),"")</f>
        <v>Sensus Pokok</v>
      </c>
      <c r="AF236" s="1337"/>
      <c r="AH236" s="1094"/>
      <c r="AJ236" s="508" t="str">
        <f>IF(AI236="","",COUNTIF($AI$2:AI236,1))</f>
        <v/>
      </c>
    </row>
    <row r="237" spans="1:36">
      <c r="B237" s="1336" t="s">
        <v>5010</v>
      </c>
      <c r="C237" s="1337">
        <f>IFERROR(VLOOKUP(A236,setup!$B$36:$V$65,3,0),"")</f>
        <v>0.18</v>
      </c>
      <c r="D237" s="1338" t="str">
        <f>IFERROR(VLOOKUP(A236,setup!$B$36:$V$65,4,0),"")</f>
        <v>HK/Ha</v>
      </c>
      <c r="AF237" s="1337"/>
      <c r="AH237" s="1094"/>
      <c r="AJ237" s="508" t="str">
        <f>IF(AI237="","",COUNTIF($AI$2:AI237,1))</f>
        <v/>
      </c>
    </row>
    <row r="238" spans="1:36">
      <c r="B238" s="1336" t="s">
        <v>170</v>
      </c>
      <c r="C238" s="1337">
        <f>IFERROR(VLOOKUP(A236,setup!$B$36:$V$65,5,0),"")</f>
        <v>1</v>
      </c>
      <c r="AF238" s="1337"/>
      <c r="AH238" s="1094"/>
      <c r="AJ238" s="508" t="str">
        <f>IF(AI238="","",COUNTIF($AI$2:AI238,1))</f>
        <v/>
      </c>
    </row>
    <row r="239" spans="1:36">
      <c r="B239" s="1336" t="s">
        <v>5011</v>
      </c>
      <c r="C239" s="1339" t="s">
        <v>5652</v>
      </c>
      <c r="AF239" s="1337"/>
      <c r="AH239" s="1094"/>
      <c r="AJ239" s="508" t="str">
        <f>IF(AI239="","",COUNTIF($AI$2:AI239,1))</f>
        <v/>
      </c>
    </row>
    <row r="240" spans="1:36">
      <c r="B240" s="1339">
        <v>1</v>
      </c>
      <c r="C240" s="1337"/>
      <c r="AF240" s="1337"/>
      <c r="AH240" s="1094"/>
      <c r="AJ240" s="508" t="str">
        <f>IF(AI240="","",COUNTIF($AI$2:AI240,1))</f>
        <v/>
      </c>
    </row>
    <row r="241" spans="1:36" ht="33">
      <c r="A241" s="1135" t="s">
        <v>5552</v>
      </c>
      <c r="B241" s="3837" t="s">
        <v>126</v>
      </c>
      <c r="C241" s="3837" t="s">
        <v>213</v>
      </c>
      <c r="D241" s="3840" t="s">
        <v>128</v>
      </c>
      <c r="E241" s="319" t="s">
        <v>560</v>
      </c>
      <c r="F241" s="320"/>
      <c r="G241" s="320"/>
      <c r="H241" s="321"/>
      <c r="I241" s="320"/>
      <c r="J241" s="320"/>
      <c r="K241" s="320"/>
      <c r="L241" s="320"/>
      <c r="M241" s="1100"/>
      <c r="N241" s="1100"/>
      <c r="O241" s="1100"/>
      <c r="P241" s="1101"/>
      <c r="Q241" s="1102" t="s">
        <v>1182</v>
      </c>
      <c r="R241" s="1098"/>
      <c r="S241" s="1090" t="s">
        <v>5396</v>
      </c>
      <c r="T241" s="162" t="s">
        <v>1509</v>
      </c>
      <c r="U241" s="162"/>
      <c r="V241" s="162"/>
      <c r="W241" s="162"/>
      <c r="X241" s="162"/>
      <c r="Y241" s="162"/>
      <c r="Z241" s="162"/>
      <c r="AA241" s="162"/>
      <c r="AB241" s="162"/>
      <c r="AC241" s="162"/>
      <c r="AD241" s="162"/>
      <c r="AE241" s="162"/>
      <c r="AF241" s="376"/>
      <c r="AH241" s="1094"/>
      <c r="AJ241" s="508" t="str">
        <f>IF(AI241="","",COUNTIF($AI$2:AI241,1))</f>
        <v/>
      </c>
    </row>
    <row r="242" spans="1:36" ht="13.9" customHeight="1">
      <c r="A242" s="1135"/>
      <c r="B242" s="3838"/>
      <c r="C242" s="3838"/>
      <c r="D242" s="3841"/>
      <c r="E242" s="3696" t="s">
        <v>63</v>
      </c>
      <c r="F242" s="319" t="s">
        <v>129</v>
      </c>
      <c r="G242" s="320"/>
      <c r="H242" s="321"/>
      <c r="I242" s="322"/>
      <c r="J242" s="328" t="s">
        <v>130</v>
      </c>
      <c r="K242" s="329"/>
      <c r="L242" s="329"/>
      <c r="M242" s="1103"/>
      <c r="N242" s="1103"/>
      <c r="O242" s="1103"/>
      <c r="P242" s="1104"/>
      <c r="Q242" s="331" t="s">
        <v>41</v>
      </c>
      <c r="R242" s="1096"/>
      <c r="S242" s="1091"/>
      <c r="T242" s="333" t="s">
        <v>1510</v>
      </c>
      <c r="U242" s="334"/>
      <c r="V242" s="335"/>
      <c r="W242" s="162" t="s">
        <v>1511</v>
      </c>
      <c r="X242" s="162"/>
      <c r="Y242" s="162"/>
      <c r="Z242" s="162" t="s">
        <v>1512</v>
      </c>
      <c r="AA242" s="162"/>
      <c r="AB242" s="162"/>
      <c r="AC242" s="162" t="s">
        <v>1513</v>
      </c>
      <c r="AD242" s="162"/>
      <c r="AE242" s="162"/>
      <c r="AF242" s="377"/>
      <c r="AH242" s="1094"/>
      <c r="AJ242" s="508" t="str">
        <f>IF(AI242="","",COUNTIF($AI$2:AI242,1))</f>
        <v/>
      </c>
    </row>
    <row r="243" spans="1:36" ht="49.5">
      <c r="A243" s="1135"/>
      <c r="B243" s="3839"/>
      <c r="C243" s="3839"/>
      <c r="D243" s="3842"/>
      <c r="E243" s="3697"/>
      <c r="F243" s="338" t="s">
        <v>131</v>
      </c>
      <c r="G243" s="338" t="s">
        <v>16</v>
      </c>
      <c r="H243" s="339" t="s">
        <v>161</v>
      </c>
      <c r="I243" s="340" t="s">
        <v>54</v>
      </c>
      <c r="J243" s="341" t="s">
        <v>561</v>
      </c>
      <c r="K243" s="341" t="s">
        <v>562</v>
      </c>
      <c r="L243" s="341" t="s">
        <v>133</v>
      </c>
      <c r="M243" s="341" t="s">
        <v>134</v>
      </c>
      <c r="N243" s="341" t="s">
        <v>135</v>
      </c>
      <c r="O243" s="341" t="s">
        <v>136</v>
      </c>
      <c r="P243" s="341" t="s">
        <v>5013</v>
      </c>
      <c r="Q243" s="342" t="s">
        <v>5014</v>
      </c>
      <c r="R243" s="342" t="s">
        <v>4930</v>
      </c>
      <c r="S243" s="336"/>
      <c r="T243" s="159" t="s">
        <v>42</v>
      </c>
      <c r="U243" s="159" t="s">
        <v>43</v>
      </c>
      <c r="V243" s="159" t="s">
        <v>44</v>
      </c>
      <c r="W243" s="159" t="s">
        <v>45</v>
      </c>
      <c r="X243" s="159" t="s">
        <v>206</v>
      </c>
      <c r="Y243" s="159" t="s">
        <v>46</v>
      </c>
      <c r="Z243" s="159" t="s">
        <v>47</v>
      </c>
      <c r="AA243" s="159" t="s">
        <v>5162</v>
      </c>
      <c r="AB243" s="159" t="s">
        <v>49</v>
      </c>
      <c r="AC243" s="159" t="s">
        <v>1515</v>
      </c>
      <c r="AD243" s="159" t="s">
        <v>51</v>
      </c>
      <c r="AE243" s="159" t="s">
        <v>1516</v>
      </c>
      <c r="AF243" s="376" t="s">
        <v>23</v>
      </c>
      <c r="AH243" s="1094"/>
      <c r="AJ243" s="508" t="str">
        <f>IF(AI243="","",COUNTIF($AI$2:AI243,1))</f>
        <v/>
      </c>
    </row>
    <row r="244" spans="1:36">
      <c r="B244" s="1340"/>
      <c r="C244" s="1341">
        <f t="shared" ref="C244:P244" si="94">B244+1</f>
        <v>1</v>
      </c>
      <c r="D244" s="1341">
        <f t="shared" si="94"/>
        <v>2</v>
      </c>
      <c r="E244" s="1089">
        <f t="shared" si="94"/>
        <v>3</v>
      </c>
      <c r="F244" s="1089">
        <f t="shared" si="94"/>
        <v>4</v>
      </c>
      <c r="G244" s="1341">
        <f t="shared" si="94"/>
        <v>5</v>
      </c>
      <c r="H244" s="1341">
        <f t="shared" si="94"/>
        <v>6</v>
      </c>
      <c r="I244" s="1089">
        <f t="shared" si="94"/>
        <v>7</v>
      </c>
      <c r="J244" s="1089">
        <f t="shared" si="94"/>
        <v>8</v>
      </c>
      <c r="K244" s="1089">
        <f t="shared" si="94"/>
        <v>9</v>
      </c>
      <c r="L244" s="1089">
        <f t="shared" si="94"/>
        <v>10</v>
      </c>
      <c r="M244" s="1341">
        <f t="shared" si="94"/>
        <v>11</v>
      </c>
      <c r="N244" s="1341">
        <f t="shared" si="94"/>
        <v>12</v>
      </c>
      <c r="O244" s="1089">
        <f t="shared" si="94"/>
        <v>13</v>
      </c>
      <c r="P244" s="1089">
        <f t="shared" si="94"/>
        <v>14</v>
      </c>
      <c r="Q244" s="566"/>
      <c r="R244" s="566"/>
      <c r="S244" s="1345"/>
      <c r="T244" s="1346">
        <v>1</v>
      </c>
      <c r="U244" s="1346">
        <f t="shared" ref="U244:AE244" si="95">T244+1</f>
        <v>2</v>
      </c>
      <c r="V244" s="1346">
        <f t="shared" si="95"/>
        <v>3</v>
      </c>
      <c r="W244" s="1346">
        <f t="shared" si="95"/>
        <v>4</v>
      </c>
      <c r="X244" s="1346">
        <f t="shared" si="95"/>
        <v>5</v>
      </c>
      <c r="Y244" s="1346">
        <f t="shared" si="95"/>
        <v>6</v>
      </c>
      <c r="Z244" s="1346">
        <f t="shared" si="95"/>
        <v>7</v>
      </c>
      <c r="AA244" s="1346">
        <f t="shared" si="95"/>
        <v>8</v>
      </c>
      <c r="AB244" s="1346">
        <f t="shared" si="95"/>
        <v>9</v>
      </c>
      <c r="AC244" s="1346">
        <f t="shared" si="95"/>
        <v>10</v>
      </c>
      <c r="AD244" s="1346">
        <f t="shared" si="95"/>
        <v>11</v>
      </c>
      <c r="AE244" s="1346">
        <f t="shared" si="95"/>
        <v>12</v>
      </c>
      <c r="AF244" s="1347"/>
      <c r="AH244" s="1094"/>
      <c r="AJ244" s="508" t="str">
        <f>IF(AI244="","",COUNTIF($AI$2:AI244,1))</f>
        <v/>
      </c>
    </row>
    <row r="245" spans="1:36">
      <c r="A245" s="644" t="str">
        <f>C236&amp;C245</f>
        <v>Sensus PokokA11</v>
      </c>
      <c r="B245" s="1342">
        <f>B244+1</f>
        <v>1</v>
      </c>
      <c r="C245" s="1342" t="s">
        <v>5473</v>
      </c>
      <c r="D245" s="1342" t="s">
        <v>5474</v>
      </c>
      <c r="E245" s="263">
        <v>1</v>
      </c>
      <c r="F245" s="263">
        <v>2009</v>
      </c>
      <c r="G245" s="1343">
        <f>SUMIFS(AreSta!E:E,AreSta!$B:$B,$D245)</f>
        <v>23.59</v>
      </c>
      <c r="H245" s="1344">
        <f>SUMIFS(AreSta!F:F,AreSta!$B:$B,$D245)</f>
        <v>3614</v>
      </c>
      <c r="I245" s="1088">
        <f>SUMIFS(AreSta!G:G,AreSta!$B:$B,$D245)</f>
        <v>153.20050869012294</v>
      </c>
      <c r="J245" s="1087">
        <f>SUMIFS(AreSta!H:H,AreSta!$B:$B,$D245)</f>
        <v>0</v>
      </c>
      <c r="K245" s="1087">
        <f>SUMIFS(AreSta!I:I,AreSta!$B:$B,$D245)</f>
        <v>0</v>
      </c>
      <c r="L245" s="1087">
        <f>SUMIFS(AreSta!J:J,AreSta!$B:$B,$D245)</f>
        <v>0</v>
      </c>
      <c r="M245" s="1343">
        <f>SUMIFS(AreSta!K:K,AreSta!$B:$B,$D245)</f>
        <v>0</v>
      </c>
      <c r="N245" s="1343">
        <f>SUMIFS(AreSta!L:L,AreSta!$B:$B,$D245)</f>
        <v>0.62</v>
      </c>
      <c r="O245" s="1087">
        <f>SUMIFS(AreSta!M:M,AreSta!$B:$B,$D245)</f>
        <v>0.37</v>
      </c>
      <c r="P245" s="1087">
        <f>SUMIFS(AreSta!N:N,AreSta!$B:$B,$D245)</f>
        <v>0</v>
      </c>
      <c r="Q245" s="573">
        <f>C237</f>
        <v>0.18</v>
      </c>
      <c r="R245" s="573" t="str">
        <f>D237</f>
        <v>HK/Ha</v>
      </c>
      <c r="S245" s="1348"/>
      <c r="T245" s="1349">
        <f>IFERROR(INDEX('TS 1'!$H:$S,MATCH($A245,'TS 1'!$A:$A,0),MATCH(T$9,'TS 1'!$H$4:$S$4,0)),0)</f>
        <v>0</v>
      </c>
      <c r="U245" s="1349">
        <f>IFERROR(INDEX('TS 1'!$H:$S,MATCH($A245,'TS 1'!$A:$A,0),MATCH(U$9,'TS 1'!$H$4:$S$4,0)),0)</f>
        <v>0</v>
      </c>
      <c r="V245" s="1349">
        <f>IFERROR(INDEX('TS 1'!$H:$S,MATCH($A245,'TS 1'!$A:$A,0),MATCH(V$9,'TS 1'!$H$4:$S$4,0)),0)</f>
        <v>0</v>
      </c>
      <c r="W245" s="1349">
        <f>IFERROR(INDEX('TS 1'!$H:$S,MATCH($A245,'TS 1'!$A:$A,0),MATCH(W$9,'TS 1'!$H$4:$S$4,0)),0)</f>
        <v>0</v>
      </c>
      <c r="X245" s="1349">
        <f>IFERROR(INDEX('TS 1'!$H:$S,MATCH($A245,'TS 1'!$A:$A,0),MATCH(X$9,'TS 1'!$H$4:$S$4,0)),0)</f>
        <v>0</v>
      </c>
      <c r="Y245" s="1349">
        <f>IFERROR(INDEX('TS 1'!$H:$S,MATCH($A245,'TS 1'!$A:$A,0),MATCH(Y$9,'TS 1'!$H$4:$S$4,0)),0)</f>
        <v>0</v>
      </c>
      <c r="Z245" s="1349">
        <f>IFERROR(INDEX('TS 1'!$H:$S,MATCH($A245,'TS 1'!$A:$A,0),MATCH(Z$9,'TS 1'!$H$4:$S$4,0)),0)</f>
        <v>0</v>
      </c>
      <c r="AA245" s="1349">
        <f>IFERROR(INDEX('TS 1'!$H:$S,MATCH($A245,'TS 1'!$A:$A,0),MATCH(AA$9,'TS 1'!$H$4:$S$4,0)),0)</f>
        <v>0</v>
      </c>
      <c r="AB245" s="1349">
        <f>IFERROR(INDEX('TS 1'!$H:$S,MATCH($A245,'TS 1'!$A:$A,0),MATCH(AB$9,'TS 1'!$H$4:$S$4,0)),0)</f>
        <v>0</v>
      </c>
      <c r="AC245" s="1349">
        <f>IFERROR(INDEX('TS 1'!$H:$S,MATCH($A245,'TS 1'!$A:$A,0),MATCH(AC$9,'TS 1'!$H$4:$S$4,0)),0)</f>
        <v>23.59</v>
      </c>
      <c r="AD245" s="1349">
        <f>IFERROR(INDEX('TS 1'!$H:$S,MATCH($A245,'TS 1'!$A:$A,0),MATCH(AD$9,'TS 1'!$H$4:$S$4,0)),0)</f>
        <v>0</v>
      </c>
      <c r="AE245" s="1349">
        <f>IFERROR(INDEX('TS 1'!$H:$S,MATCH($A245,'TS 1'!$A:$A,0),MATCH(AE$9,'TS 1'!$H$4:$S$4,0)),0)</f>
        <v>0</v>
      </c>
      <c r="AF245" s="1350">
        <f t="shared" ref="AF245:AF255" si="96">SUM(T245:AE245)</f>
        <v>23.59</v>
      </c>
      <c r="AH245" s="1094"/>
      <c r="AJ245" s="508" t="str">
        <f>IF(AI245="","",COUNTIF($AI$2:AI245,1))</f>
        <v/>
      </c>
    </row>
    <row r="246" spans="1:36">
      <c r="A246" s="644" t="str">
        <f>C236&amp;C246</f>
        <v>Sensus PokokA12</v>
      </c>
      <c r="B246" s="1342">
        <f t="shared" ref="B246:B253" si="97">B245+1</f>
        <v>2</v>
      </c>
      <c r="C246" s="1342" t="s">
        <v>5476</v>
      </c>
      <c r="D246" s="1342" t="s">
        <v>5477</v>
      </c>
      <c r="E246" s="263">
        <v>1</v>
      </c>
      <c r="F246" s="263">
        <v>2009</v>
      </c>
      <c r="G246" s="1343">
        <f>SUMIFS(AreSta!E:E,AreSta!$B:$B,$D246)</f>
        <v>14.03</v>
      </c>
      <c r="H246" s="1344">
        <f>SUMIFS(AreSta!F:F,AreSta!$B:$B,$D246)</f>
        <v>2247</v>
      </c>
      <c r="I246" s="1088">
        <f>SUMIFS(AreSta!G:G,AreSta!$B:$B,$D246)</f>
        <v>160.15680684248039</v>
      </c>
      <c r="J246" s="1087">
        <f>SUMIFS(AreSta!H:H,AreSta!$B:$B,$D246)</f>
        <v>0</v>
      </c>
      <c r="K246" s="1087">
        <f>SUMIFS(AreSta!I:I,AreSta!$B:$B,$D246)</f>
        <v>0</v>
      </c>
      <c r="L246" s="1087">
        <f>SUMIFS(AreSta!J:J,AreSta!$B:$B,$D246)</f>
        <v>0</v>
      </c>
      <c r="M246" s="1343">
        <f>SUMIFS(AreSta!K:K,AreSta!$B:$B,$D246)</f>
        <v>0</v>
      </c>
      <c r="N246" s="1343">
        <f>SUMIFS(AreSta!L:L,AreSta!$B:$B,$D246)</f>
        <v>0.52</v>
      </c>
      <c r="O246" s="1087">
        <f>SUMIFS(AreSta!M:M,AreSta!$B:$B,$D246)</f>
        <v>0.31</v>
      </c>
      <c r="P246" s="1087">
        <f>SUMIFS(AreSta!N:N,AreSta!$B:$B,$D246)</f>
        <v>0</v>
      </c>
      <c r="Q246" s="573">
        <f t="shared" ref="Q246:R253" si="98">Q245</f>
        <v>0.18</v>
      </c>
      <c r="R246" s="573" t="str">
        <f t="shared" si="98"/>
        <v>HK/Ha</v>
      </c>
      <c r="S246" s="1348"/>
      <c r="T246" s="1349">
        <f>IFERROR(INDEX('TS 1'!$H:$S,MATCH($A246,'TS 1'!$A:$A,0),MATCH(T$9,'TS 1'!$H$4:$S$4,0)),0)</f>
        <v>0</v>
      </c>
      <c r="U246" s="1349">
        <f>IFERROR(INDEX('TS 1'!$H:$S,MATCH($A246,'TS 1'!$A:$A,0),MATCH(U$9,'TS 1'!$H$4:$S$4,0)),0)</f>
        <v>0</v>
      </c>
      <c r="V246" s="1349">
        <f>IFERROR(INDEX('TS 1'!$H:$S,MATCH($A246,'TS 1'!$A:$A,0),MATCH(V$9,'TS 1'!$H$4:$S$4,0)),0)</f>
        <v>0</v>
      </c>
      <c r="W246" s="1349">
        <f>IFERROR(INDEX('TS 1'!$H:$S,MATCH($A246,'TS 1'!$A:$A,0),MATCH(W$9,'TS 1'!$H$4:$S$4,0)),0)</f>
        <v>0</v>
      </c>
      <c r="X246" s="1349">
        <f>IFERROR(INDEX('TS 1'!$H:$S,MATCH($A246,'TS 1'!$A:$A,0),MATCH(X$9,'TS 1'!$H$4:$S$4,0)),0)</f>
        <v>0</v>
      </c>
      <c r="Y246" s="1349">
        <f>IFERROR(INDEX('TS 1'!$H:$S,MATCH($A246,'TS 1'!$A:$A,0),MATCH(Y$9,'TS 1'!$H$4:$S$4,0)),0)</f>
        <v>0</v>
      </c>
      <c r="Z246" s="1349">
        <f>IFERROR(INDEX('TS 1'!$H:$S,MATCH($A246,'TS 1'!$A:$A,0),MATCH(Z$9,'TS 1'!$H$4:$S$4,0)),0)</f>
        <v>0</v>
      </c>
      <c r="AA246" s="1349">
        <f>IFERROR(INDEX('TS 1'!$H:$S,MATCH($A246,'TS 1'!$A:$A,0),MATCH(AA$9,'TS 1'!$H$4:$S$4,0)),0)</f>
        <v>0</v>
      </c>
      <c r="AB246" s="1349">
        <f>IFERROR(INDEX('TS 1'!$H:$S,MATCH($A246,'TS 1'!$A:$A,0),MATCH(AB$9,'TS 1'!$H$4:$S$4,0)),0)</f>
        <v>0</v>
      </c>
      <c r="AC246" s="1349">
        <f>IFERROR(INDEX('TS 1'!$H:$S,MATCH($A246,'TS 1'!$A:$A,0),MATCH(AC$9,'TS 1'!$H$4:$S$4,0)),0)</f>
        <v>14.03</v>
      </c>
      <c r="AD246" s="1349">
        <f>IFERROR(INDEX('TS 1'!$H:$S,MATCH($A246,'TS 1'!$A:$A,0),MATCH(AD$9,'TS 1'!$H$4:$S$4,0)),0)</f>
        <v>0</v>
      </c>
      <c r="AE246" s="1349">
        <f>IFERROR(INDEX('TS 1'!$H:$S,MATCH($A246,'TS 1'!$A:$A,0),MATCH(AE$9,'TS 1'!$H$4:$S$4,0)),0)</f>
        <v>0</v>
      </c>
      <c r="AF246" s="1350">
        <f t="shared" si="96"/>
        <v>14.03</v>
      </c>
      <c r="AH246" s="1094"/>
      <c r="AJ246" s="508" t="str">
        <f>IF(AI246="","",COUNTIF($AI$2:AI246,1))</f>
        <v/>
      </c>
    </row>
    <row r="247" spans="1:36">
      <c r="A247" s="644" t="str">
        <f>C236&amp;C247</f>
        <v>Sensus PokokA13</v>
      </c>
      <c r="B247" s="1342">
        <f t="shared" si="97"/>
        <v>3</v>
      </c>
      <c r="C247" s="1342" t="s">
        <v>5478</v>
      </c>
      <c r="D247" s="1342" t="s">
        <v>5479</v>
      </c>
      <c r="E247" s="263">
        <v>1</v>
      </c>
      <c r="F247" s="263">
        <v>2009</v>
      </c>
      <c r="G247" s="1343">
        <f>SUMIFS(AreSta!E:E,AreSta!$B:$B,$D247)</f>
        <v>11.709999999999999</v>
      </c>
      <c r="H247" s="1344">
        <f>SUMIFS(AreSta!F:F,AreSta!$B:$B,$D247)</f>
        <v>1740</v>
      </c>
      <c r="I247" s="1088">
        <f>SUMIFS(AreSta!G:G,AreSta!$B:$B,$D247)</f>
        <v>148.59094790777115</v>
      </c>
      <c r="J247" s="1087">
        <f>SUMIFS(AreSta!H:H,AreSta!$B:$B,$D247)</f>
        <v>0</v>
      </c>
      <c r="K247" s="1087">
        <f>SUMIFS(AreSta!I:I,AreSta!$B:$B,$D247)</f>
        <v>0</v>
      </c>
      <c r="L247" s="1087">
        <f>SUMIFS(AreSta!J:J,AreSta!$B:$B,$D247)</f>
        <v>0</v>
      </c>
      <c r="M247" s="1343">
        <f>SUMIFS(AreSta!K:K,AreSta!$B:$B,$D247)</f>
        <v>0</v>
      </c>
      <c r="N247" s="1343">
        <f>SUMIFS(AreSta!L:L,AreSta!$B:$B,$D247)</f>
        <v>0.3</v>
      </c>
      <c r="O247" s="1087">
        <f>SUMIFS(AreSta!M:M,AreSta!$B:$B,$D247)</f>
        <v>0.18</v>
      </c>
      <c r="P247" s="1087">
        <f>SUMIFS(AreSta!N:N,AreSta!$B:$B,$D247)</f>
        <v>0</v>
      </c>
      <c r="Q247" s="573">
        <f t="shared" si="98"/>
        <v>0.18</v>
      </c>
      <c r="R247" s="573" t="str">
        <f t="shared" si="98"/>
        <v>HK/Ha</v>
      </c>
      <c r="S247" s="1348"/>
      <c r="T247" s="1349">
        <f>IFERROR(INDEX('TS 1'!$H:$S,MATCH($A247,'TS 1'!$A:$A,0),MATCH(T$9,'TS 1'!$H$4:$S$4,0)),0)</f>
        <v>0</v>
      </c>
      <c r="U247" s="1349">
        <f>IFERROR(INDEX('TS 1'!$H:$S,MATCH($A247,'TS 1'!$A:$A,0),MATCH(U$9,'TS 1'!$H$4:$S$4,0)),0)</f>
        <v>0</v>
      </c>
      <c r="V247" s="1349">
        <f>IFERROR(INDEX('TS 1'!$H:$S,MATCH($A247,'TS 1'!$A:$A,0),MATCH(V$9,'TS 1'!$H$4:$S$4,0)),0)</f>
        <v>0</v>
      </c>
      <c r="W247" s="1349">
        <f>IFERROR(INDEX('TS 1'!$H:$S,MATCH($A247,'TS 1'!$A:$A,0),MATCH(W$9,'TS 1'!$H$4:$S$4,0)),0)</f>
        <v>0</v>
      </c>
      <c r="X247" s="1349">
        <f>IFERROR(INDEX('TS 1'!$H:$S,MATCH($A247,'TS 1'!$A:$A,0),MATCH(X$9,'TS 1'!$H$4:$S$4,0)),0)</f>
        <v>0</v>
      </c>
      <c r="Y247" s="1349">
        <f>IFERROR(INDEX('TS 1'!$H:$S,MATCH($A247,'TS 1'!$A:$A,0),MATCH(Y$9,'TS 1'!$H$4:$S$4,0)),0)</f>
        <v>0</v>
      </c>
      <c r="Z247" s="1349">
        <f>IFERROR(INDEX('TS 1'!$H:$S,MATCH($A247,'TS 1'!$A:$A,0),MATCH(Z$9,'TS 1'!$H$4:$S$4,0)),0)</f>
        <v>0</v>
      </c>
      <c r="AA247" s="1349">
        <f>IFERROR(INDEX('TS 1'!$H:$S,MATCH($A247,'TS 1'!$A:$A,0),MATCH(AA$9,'TS 1'!$H$4:$S$4,0)),0)</f>
        <v>0</v>
      </c>
      <c r="AB247" s="1349">
        <f>IFERROR(INDEX('TS 1'!$H:$S,MATCH($A247,'TS 1'!$A:$A,0),MATCH(AB$9,'TS 1'!$H$4:$S$4,0)),0)</f>
        <v>0</v>
      </c>
      <c r="AC247" s="1349">
        <f>IFERROR(INDEX('TS 1'!$H:$S,MATCH($A247,'TS 1'!$A:$A,0),MATCH(AC$9,'TS 1'!$H$4:$S$4,0)),0)</f>
        <v>11.709999999999999</v>
      </c>
      <c r="AD247" s="1349">
        <f>IFERROR(INDEX('TS 1'!$H:$S,MATCH($A247,'TS 1'!$A:$A,0),MATCH(AD$9,'TS 1'!$H$4:$S$4,0)),0)</f>
        <v>0</v>
      </c>
      <c r="AE247" s="1349">
        <f>IFERROR(INDEX('TS 1'!$H:$S,MATCH($A247,'TS 1'!$A:$A,0),MATCH(AE$9,'TS 1'!$H$4:$S$4,0)),0)</f>
        <v>0</v>
      </c>
      <c r="AF247" s="1350">
        <f t="shared" si="96"/>
        <v>11.709999999999999</v>
      </c>
      <c r="AH247" s="1094"/>
      <c r="AJ247" s="508" t="str">
        <f>IF(AI247="","",COUNTIF($AI$2:AI247,1))</f>
        <v/>
      </c>
    </row>
    <row r="248" spans="1:36">
      <c r="A248" s="644" t="str">
        <f>C236&amp;C248</f>
        <v>Sensus PokokB11</v>
      </c>
      <c r="B248" s="1342">
        <f t="shared" si="97"/>
        <v>4</v>
      </c>
      <c r="C248" s="1342" t="s">
        <v>5480</v>
      </c>
      <c r="D248" s="1342" t="s">
        <v>5481</v>
      </c>
      <c r="E248" s="263">
        <v>1</v>
      </c>
      <c r="F248" s="263">
        <v>2009</v>
      </c>
      <c r="G248" s="1343">
        <f>SUMIFS(AreSta!E:E,AreSta!$B:$B,$D248)</f>
        <v>13.899999999999999</v>
      </c>
      <c r="H248" s="1344">
        <f>SUMIFS(AreSta!F:F,AreSta!$B:$B,$D248)</f>
        <v>2082</v>
      </c>
      <c r="I248" s="1088">
        <f>SUMIFS(AreSta!G:G,AreSta!$B:$B,$D248)</f>
        <v>149.78417266187051</v>
      </c>
      <c r="J248" s="1087">
        <f>SUMIFS(AreSta!H:H,AreSta!$B:$B,$D248)</f>
        <v>0</v>
      </c>
      <c r="K248" s="1087">
        <f>SUMIFS(AreSta!I:I,AreSta!$B:$B,$D248)</f>
        <v>0</v>
      </c>
      <c r="L248" s="1087">
        <f>SUMIFS(AreSta!J:J,AreSta!$B:$B,$D248)</f>
        <v>0</v>
      </c>
      <c r="M248" s="1343">
        <f>SUMIFS(AreSta!K:K,AreSta!$B:$B,$D248)</f>
        <v>0</v>
      </c>
      <c r="N248" s="1343">
        <f>SUMIFS(AreSta!L:L,AreSta!$B:$B,$D248)</f>
        <v>0.39</v>
      </c>
      <c r="O248" s="1087">
        <f>SUMIFS(AreSta!M:M,AreSta!$B:$B,$D248)</f>
        <v>0.24</v>
      </c>
      <c r="P248" s="1087">
        <f>SUMIFS(AreSta!N:N,AreSta!$B:$B,$D248)</f>
        <v>0</v>
      </c>
      <c r="Q248" s="573">
        <f t="shared" si="98"/>
        <v>0.18</v>
      </c>
      <c r="R248" s="573" t="str">
        <f t="shared" si="98"/>
        <v>HK/Ha</v>
      </c>
      <c r="S248" s="1348"/>
      <c r="T248" s="1349">
        <f>IFERROR(INDEX('TS 1'!$H:$S,MATCH($A248,'TS 1'!$A:$A,0),MATCH(T$9,'TS 1'!$H$4:$S$4,0)),0)</f>
        <v>0</v>
      </c>
      <c r="U248" s="1349">
        <f>IFERROR(INDEX('TS 1'!$H:$S,MATCH($A248,'TS 1'!$A:$A,0),MATCH(U$9,'TS 1'!$H$4:$S$4,0)),0)</f>
        <v>0</v>
      </c>
      <c r="V248" s="1349">
        <f>IFERROR(INDEX('TS 1'!$H:$S,MATCH($A248,'TS 1'!$A:$A,0),MATCH(V$9,'TS 1'!$H$4:$S$4,0)),0)</f>
        <v>0</v>
      </c>
      <c r="W248" s="1349">
        <f>IFERROR(INDEX('TS 1'!$H:$S,MATCH($A248,'TS 1'!$A:$A,0),MATCH(W$9,'TS 1'!$H$4:$S$4,0)),0)</f>
        <v>0</v>
      </c>
      <c r="X248" s="1349">
        <f>IFERROR(INDEX('TS 1'!$H:$S,MATCH($A248,'TS 1'!$A:$A,0),MATCH(X$9,'TS 1'!$H$4:$S$4,0)),0)</f>
        <v>0</v>
      </c>
      <c r="Y248" s="1349">
        <f>IFERROR(INDEX('TS 1'!$H:$S,MATCH($A248,'TS 1'!$A:$A,0),MATCH(Y$9,'TS 1'!$H$4:$S$4,0)),0)</f>
        <v>0</v>
      </c>
      <c r="Z248" s="1349">
        <f>IFERROR(INDEX('TS 1'!$H:$S,MATCH($A248,'TS 1'!$A:$A,0),MATCH(Z$9,'TS 1'!$H$4:$S$4,0)),0)</f>
        <v>0</v>
      </c>
      <c r="AA248" s="1349">
        <f>IFERROR(INDEX('TS 1'!$H:$S,MATCH($A248,'TS 1'!$A:$A,0),MATCH(AA$9,'TS 1'!$H$4:$S$4,0)),0)</f>
        <v>0</v>
      </c>
      <c r="AB248" s="1349">
        <f>IFERROR(INDEX('TS 1'!$H:$S,MATCH($A248,'TS 1'!$A:$A,0),MATCH(AB$9,'TS 1'!$H$4:$S$4,0)),0)</f>
        <v>0</v>
      </c>
      <c r="AC248" s="1349">
        <f>IFERROR(INDEX('TS 1'!$H:$S,MATCH($A248,'TS 1'!$A:$A,0),MATCH(AC$9,'TS 1'!$H$4:$S$4,0)),0)</f>
        <v>13.899999999999999</v>
      </c>
      <c r="AD248" s="1349">
        <f>IFERROR(INDEX('TS 1'!$H:$S,MATCH($A248,'TS 1'!$A:$A,0),MATCH(AD$9,'TS 1'!$H$4:$S$4,0)),0)</f>
        <v>0</v>
      </c>
      <c r="AE248" s="1349">
        <f>IFERROR(INDEX('TS 1'!$H:$S,MATCH($A248,'TS 1'!$A:$A,0),MATCH(AE$9,'TS 1'!$H$4:$S$4,0)),0)</f>
        <v>0</v>
      </c>
      <c r="AF248" s="1350">
        <f t="shared" si="96"/>
        <v>13.899999999999999</v>
      </c>
      <c r="AH248" s="1094"/>
      <c r="AJ248" s="508" t="str">
        <f>IF(AI248="","",COUNTIF($AI$2:AI248,1))</f>
        <v/>
      </c>
    </row>
    <row r="249" spans="1:36">
      <c r="A249" s="644" t="str">
        <f>C236&amp;C249</f>
        <v>Sensus PokokB12</v>
      </c>
      <c r="B249" s="1342">
        <f t="shared" si="97"/>
        <v>5</v>
      </c>
      <c r="C249" s="1342" t="s">
        <v>5482</v>
      </c>
      <c r="D249" s="1342" t="s">
        <v>5483</v>
      </c>
      <c r="E249" s="263">
        <v>1</v>
      </c>
      <c r="F249" s="263">
        <v>2009</v>
      </c>
      <c r="G249" s="1343">
        <f>SUMIFS(AreSta!E:E,AreSta!$B:$B,$D249)</f>
        <v>13.200000000000001</v>
      </c>
      <c r="H249" s="1344">
        <f>SUMIFS(AreSta!F:F,AreSta!$B:$B,$D249)</f>
        <v>1863</v>
      </c>
      <c r="I249" s="1088">
        <f>SUMIFS(AreSta!G:G,AreSta!$B:$B,$D249)</f>
        <v>141.13636363636363</v>
      </c>
      <c r="J249" s="1087">
        <f>SUMIFS(AreSta!H:H,AreSta!$B:$B,$D249)</f>
        <v>0</v>
      </c>
      <c r="K249" s="1087">
        <f>SUMIFS(AreSta!I:I,AreSta!$B:$B,$D249)</f>
        <v>0</v>
      </c>
      <c r="L249" s="1087">
        <f>SUMIFS(AreSta!J:J,AreSta!$B:$B,$D249)</f>
        <v>0</v>
      </c>
      <c r="M249" s="1343">
        <f>SUMIFS(AreSta!K:K,AreSta!$B:$B,$D249)</f>
        <v>0</v>
      </c>
      <c r="N249" s="1343">
        <f>SUMIFS(AreSta!L:L,AreSta!$B:$B,$D249)</f>
        <v>0.38</v>
      </c>
      <c r="O249" s="1087">
        <f>SUMIFS(AreSta!M:M,AreSta!$B:$B,$D249)</f>
        <v>0.23</v>
      </c>
      <c r="P249" s="1087">
        <f>SUMIFS(AreSta!N:N,AreSta!$B:$B,$D249)</f>
        <v>0</v>
      </c>
      <c r="Q249" s="573">
        <f t="shared" si="98"/>
        <v>0.18</v>
      </c>
      <c r="R249" s="573" t="str">
        <f t="shared" si="98"/>
        <v>HK/Ha</v>
      </c>
      <c r="S249" s="1348"/>
      <c r="T249" s="1349">
        <f>IFERROR(INDEX('TS 1'!$H:$S,MATCH($A249,'TS 1'!$A:$A,0),MATCH(T$9,'TS 1'!$H$4:$S$4,0)),0)</f>
        <v>0</v>
      </c>
      <c r="U249" s="1349">
        <f>IFERROR(INDEX('TS 1'!$H:$S,MATCH($A249,'TS 1'!$A:$A,0),MATCH(U$9,'TS 1'!$H$4:$S$4,0)),0)</f>
        <v>0</v>
      </c>
      <c r="V249" s="1349">
        <f>IFERROR(INDEX('TS 1'!$H:$S,MATCH($A249,'TS 1'!$A:$A,0),MATCH(V$9,'TS 1'!$H$4:$S$4,0)),0)</f>
        <v>0</v>
      </c>
      <c r="W249" s="1349">
        <f>IFERROR(INDEX('TS 1'!$H:$S,MATCH($A249,'TS 1'!$A:$A,0),MATCH(W$9,'TS 1'!$H$4:$S$4,0)),0)</f>
        <v>0</v>
      </c>
      <c r="X249" s="1349">
        <f>IFERROR(INDEX('TS 1'!$H:$S,MATCH($A249,'TS 1'!$A:$A,0),MATCH(X$9,'TS 1'!$H$4:$S$4,0)),0)</f>
        <v>0</v>
      </c>
      <c r="Y249" s="1349">
        <f>IFERROR(INDEX('TS 1'!$H:$S,MATCH($A249,'TS 1'!$A:$A,0),MATCH(Y$9,'TS 1'!$H$4:$S$4,0)),0)</f>
        <v>0</v>
      </c>
      <c r="Z249" s="1349">
        <f>IFERROR(INDEX('TS 1'!$H:$S,MATCH($A249,'TS 1'!$A:$A,0),MATCH(Z$9,'TS 1'!$H$4:$S$4,0)),0)</f>
        <v>0</v>
      </c>
      <c r="AA249" s="1349">
        <f>IFERROR(INDEX('TS 1'!$H:$S,MATCH($A249,'TS 1'!$A:$A,0),MATCH(AA$9,'TS 1'!$H$4:$S$4,0)),0)</f>
        <v>0</v>
      </c>
      <c r="AB249" s="1349">
        <f>IFERROR(INDEX('TS 1'!$H:$S,MATCH($A249,'TS 1'!$A:$A,0),MATCH(AB$9,'TS 1'!$H$4:$S$4,0)),0)</f>
        <v>0</v>
      </c>
      <c r="AC249" s="1349">
        <f>IFERROR(INDEX('TS 1'!$H:$S,MATCH($A249,'TS 1'!$A:$A,0),MATCH(AC$9,'TS 1'!$H$4:$S$4,0)),0)</f>
        <v>13.200000000000001</v>
      </c>
      <c r="AD249" s="1349">
        <f>IFERROR(INDEX('TS 1'!$H:$S,MATCH($A249,'TS 1'!$A:$A,0),MATCH(AD$9,'TS 1'!$H$4:$S$4,0)),0)</f>
        <v>0</v>
      </c>
      <c r="AE249" s="1349">
        <f>IFERROR(INDEX('TS 1'!$H:$S,MATCH($A249,'TS 1'!$A:$A,0),MATCH(AE$9,'TS 1'!$H$4:$S$4,0)),0)</f>
        <v>0</v>
      </c>
      <c r="AF249" s="1350">
        <f t="shared" si="96"/>
        <v>13.200000000000001</v>
      </c>
      <c r="AH249" s="1094"/>
      <c r="AJ249" s="508" t="str">
        <f>IF(AI249="","",COUNTIF($AI$2:AI249,1))</f>
        <v/>
      </c>
    </row>
    <row r="250" spans="1:36">
      <c r="A250" s="644" t="str">
        <f>C236&amp;C250</f>
        <v>Sensus PokokB13</v>
      </c>
      <c r="B250" s="1342">
        <f t="shared" si="97"/>
        <v>6</v>
      </c>
      <c r="C250" s="1342" t="s">
        <v>5484</v>
      </c>
      <c r="D250" s="1342" t="s">
        <v>5485</v>
      </c>
      <c r="E250" s="263">
        <v>1</v>
      </c>
      <c r="F250" s="263">
        <v>2009</v>
      </c>
      <c r="G250" s="1343">
        <f>SUMIFS(AreSta!E:E,AreSta!$B:$B,$D250)</f>
        <v>14.65</v>
      </c>
      <c r="H250" s="1344">
        <f>SUMIFS(AreSta!F:F,AreSta!$B:$B,$D250)</f>
        <v>2163</v>
      </c>
      <c r="I250" s="1088">
        <f>SUMIFS(AreSta!G:G,AreSta!$B:$B,$D250)</f>
        <v>147.64505119453923</v>
      </c>
      <c r="J250" s="1087">
        <f>SUMIFS(AreSta!H:H,AreSta!$B:$B,$D250)</f>
        <v>0</v>
      </c>
      <c r="K250" s="1087">
        <f>SUMIFS(AreSta!I:I,AreSta!$B:$B,$D250)</f>
        <v>0</v>
      </c>
      <c r="L250" s="1087">
        <f>SUMIFS(AreSta!J:J,AreSta!$B:$B,$D250)</f>
        <v>0</v>
      </c>
      <c r="M250" s="1343">
        <f>SUMIFS(AreSta!K:K,AreSta!$B:$B,$D250)</f>
        <v>0</v>
      </c>
      <c r="N250" s="1343">
        <f>SUMIFS(AreSta!L:L,AreSta!$B:$B,$D250)</f>
        <v>0.15</v>
      </c>
      <c r="O250" s="1087">
        <f>SUMIFS(AreSta!M:M,AreSta!$B:$B,$D250)</f>
        <v>0.09</v>
      </c>
      <c r="P250" s="1087">
        <f>SUMIFS(AreSta!N:N,AreSta!$B:$B,$D250)</f>
        <v>0</v>
      </c>
      <c r="Q250" s="573">
        <f t="shared" si="98"/>
        <v>0.18</v>
      </c>
      <c r="R250" s="573" t="str">
        <f t="shared" si="98"/>
        <v>HK/Ha</v>
      </c>
      <c r="S250" s="1348"/>
      <c r="T250" s="1349">
        <f>IFERROR(INDEX('TS 1'!$H:$S,MATCH($A250,'TS 1'!$A:$A,0),MATCH(T$9,'TS 1'!$H$4:$S$4,0)),0)</f>
        <v>0</v>
      </c>
      <c r="U250" s="1349">
        <f>IFERROR(INDEX('TS 1'!$H:$S,MATCH($A250,'TS 1'!$A:$A,0),MATCH(U$9,'TS 1'!$H$4:$S$4,0)),0)</f>
        <v>0</v>
      </c>
      <c r="V250" s="1349">
        <f>IFERROR(INDEX('TS 1'!$H:$S,MATCH($A250,'TS 1'!$A:$A,0),MATCH(V$9,'TS 1'!$H$4:$S$4,0)),0)</f>
        <v>0</v>
      </c>
      <c r="W250" s="1349">
        <f>IFERROR(INDEX('TS 1'!$H:$S,MATCH($A250,'TS 1'!$A:$A,0),MATCH(W$9,'TS 1'!$H$4:$S$4,0)),0)</f>
        <v>0</v>
      </c>
      <c r="X250" s="1349">
        <f>IFERROR(INDEX('TS 1'!$H:$S,MATCH($A250,'TS 1'!$A:$A,0),MATCH(X$9,'TS 1'!$H$4:$S$4,0)),0)</f>
        <v>0</v>
      </c>
      <c r="Y250" s="1349">
        <f>IFERROR(INDEX('TS 1'!$H:$S,MATCH($A250,'TS 1'!$A:$A,0),MATCH(Y$9,'TS 1'!$H$4:$S$4,0)),0)</f>
        <v>0</v>
      </c>
      <c r="Z250" s="1349">
        <f>IFERROR(INDEX('TS 1'!$H:$S,MATCH($A250,'TS 1'!$A:$A,0),MATCH(Z$9,'TS 1'!$H$4:$S$4,0)),0)</f>
        <v>0</v>
      </c>
      <c r="AA250" s="1349">
        <f>IFERROR(INDEX('TS 1'!$H:$S,MATCH($A250,'TS 1'!$A:$A,0),MATCH(AA$9,'TS 1'!$H$4:$S$4,0)),0)</f>
        <v>0</v>
      </c>
      <c r="AB250" s="1349">
        <f>IFERROR(INDEX('TS 1'!$H:$S,MATCH($A250,'TS 1'!$A:$A,0),MATCH(AB$9,'TS 1'!$H$4:$S$4,0)),0)</f>
        <v>0</v>
      </c>
      <c r="AC250" s="1349">
        <f>IFERROR(INDEX('TS 1'!$H:$S,MATCH($A250,'TS 1'!$A:$A,0),MATCH(AC$9,'TS 1'!$H$4:$S$4,0)),0)</f>
        <v>14.65</v>
      </c>
      <c r="AD250" s="1349">
        <f>IFERROR(INDEX('TS 1'!$H:$S,MATCH($A250,'TS 1'!$A:$A,0),MATCH(AD$9,'TS 1'!$H$4:$S$4,0)),0)</f>
        <v>0</v>
      </c>
      <c r="AE250" s="1349">
        <f>IFERROR(INDEX('TS 1'!$H:$S,MATCH($A250,'TS 1'!$A:$A,0),MATCH(AE$9,'TS 1'!$H$4:$S$4,0)),0)</f>
        <v>0</v>
      </c>
      <c r="AF250" s="1350">
        <f t="shared" si="96"/>
        <v>14.65</v>
      </c>
      <c r="AH250" s="1094"/>
      <c r="AJ250" s="508" t="str">
        <f>IF(AI250="","",COUNTIF($AI$2:AI250,1))</f>
        <v/>
      </c>
    </row>
    <row r="251" spans="1:36">
      <c r="A251" s="644" t="str">
        <f>C236&amp;C251</f>
        <v>Sensus PokokC11</v>
      </c>
      <c r="B251" s="1342">
        <f t="shared" si="97"/>
        <v>7</v>
      </c>
      <c r="C251" s="1342" t="s">
        <v>5486</v>
      </c>
      <c r="D251" s="1342" t="s">
        <v>5487</v>
      </c>
      <c r="E251" s="263">
        <v>1</v>
      </c>
      <c r="F251" s="263">
        <v>2009</v>
      </c>
      <c r="G251" s="1343">
        <f>SUMIFS(AreSta!E:E,AreSta!$B:$B,$D251)</f>
        <v>14.409999999999998</v>
      </c>
      <c r="H251" s="1344">
        <f>SUMIFS(AreSta!F:F,AreSta!$B:$B,$D251)</f>
        <v>2093</v>
      </c>
      <c r="I251" s="1088">
        <f>SUMIFS(AreSta!G:G,AreSta!$B:$B,$D251)</f>
        <v>145.24635669673839</v>
      </c>
      <c r="J251" s="1087">
        <f>SUMIFS(AreSta!H:H,AreSta!$B:$B,$D251)</f>
        <v>0</v>
      </c>
      <c r="K251" s="1087">
        <f>SUMIFS(AreSta!I:I,AreSta!$B:$B,$D251)</f>
        <v>0</v>
      </c>
      <c r="L251" s="1087">
        <f>SUMIFS(AreSta!J:J,AreSta!$B:$B,$D251)</f>
        <v>0</v>
      </c>
      <c r="M251" s="1343">
        <f>SUMIFS(AreSta!K:K,AreSta!$B:$B,$D251)</f>
        <v>0</v>
      </c>
      <c r="N251" s="1343">
        <f>SUMIFS(AreSta!L:L,AreSta!$B:$B,$D251)</f>
        <v>0.24</v>
      </c>
      <c r="O251" s="1087">
        <f>SUMIFS(AreSta!M:M,AreSta!$B:$B,$D251)</f>
        <v>0.14000000000000001</v>
      </c>
      <c r="P251" s="1087">
        <f>SUMIFS(AreSta!N:N,AreSta!$B:$B,$D251)</f>
        <v>0</v>
      </c>
      <c r="Q251" s="573">
        <f t="shared" si="98"/>
        <v>0.18</v>
      </c>
      <c r="R251" s="573" t="str">
        <f t="shared" si="98"/>
        <v>HK/Ha</v>
      </c>
      <c r="S251" s="1348"/>
      <c r="T251" s="1349">
        <f>IFERROR(INDEX('TS 1'!$H:$S,MATCH($A251,'TS 1'!$A:$A,0),MATCH(T$9,'TS 1'!$H$4:$S$4,0)),0)</f>
        <v>0</v>
      </c>
      <c r="U251" s="1349">
        <f>IFERROR(INDEX('TS 1'!$H:$S,MATCH($A251,'TS 1'!$A:$A,0),MATCH(U$9,'TS 1'!$H$4:$S$4,0)),0)</f>
        <v>0</v>
      </c>
      <c r="V251" s="1349">
        <f>IFERROR(INDEX('TS 1'!$H:$S,MATCH($A251,'TS 1'!$A:$A,0),MATCH(V$9,'TS 1'!$H$4:$S$4,0)),0)</f>
        <v>0</v>
      </c>
      <c r="W251" s="1349">
        <f>IFERROR(INDEX('TS 1'!$H:$S,MATCH($A251,'TS 1'!$A:$A,0),MATCH(W$9,'TS 1'!$H$4:$S$4,0)),0)</f>
        <v>0</v>
      </c>
      <c r="X251" s="1349">
        <f>IFERROR(INDEX('TS 1'!$H:$S,MATCH($A251,'TS 1'!$A:$A,0),MATCH(X$9,'TS 1'!$H$4:$S$4,0)),0)</f>
        <v>0</v>
      </c>
      <c r="Y251" s="1349">
        <f>IFERROR(INDEX('TS 1'!$H:$S,MATCH($A251,'TS 1'!$A:$A,0),MATCH(Y$9,'TS 1'!$H$4:$S$4,0)),0)</f>
        <v>0</v>
      </c>
      <c r="Z251" s="1349">
        <f>IFERROR(INDEX('TS 1'!$H:$S,MATCH($A251,'TS 1'!$A:$A,0),MATCH(Z$9,'TS 1'!$H$4:$S$4,0)),0)</f>
        <v>0</v>
      </c>
      <c r="AA251" s="1349">
        <f>IFERROR(INDEX('TS 1'!$H:$S,MATCH($A251,'TS 1'!$A:$A,0),MATCH(AA$9,'TS 1'!$H$4:$S$4,0)),0)</f>
        <v>0</v>
      </c>
      <c r="AB251" s="1349">
        <f>IFERROR(INDEX('TS 1'!$H:$S,MATCH($A251,'TS 1'!$A:$A,0),MATCH(AB$9,'TS 1'!$H$4:$S$4,0)),0)</f>
        <v>0</v>
      </c>
      <c r="AC251" s="1349">
        <f>IFERROR(INDEX('TS 1'!$H:$S,MATCH($A251,'TS 1'!$A:$A,0),MATCH(AC$9,'TS 1'!$H$4:$S$4,0)),0)</f>
        <v>14.409999999999998</v>
      </c>
      <c r="AD251" s="1349">
        <f>IFERROR(INDEX('TS 1'!$H:$S,MATCH($A251,'TS 1'!$A:$A,0),MATCH(AD$9,'TS 1'!$H$4:$S$4,0)),0)</f>
        <v>0</v>
      </c>
      <c r="AE251" s="1349">
        <f>IFERROR(INDEX('TS 1'!$H:$S,MATCH($A251,'TS 1'!$A:$A,0),MATCH(AE$9,'TS 1'!$H$4:$S$4,0)),0)</f>
        <v>0</v>
      </c>
      <c r="AF251" s="1350">
        <f t="shared" si="96"/>
        <v>14.409999999999998</v>
      </c>
      <c r="AH251" s="1094"/>
      <c r="AJ251" s="508" t="str">
        <f>IF(AI251="","",COUNTIF($AI$2:AI251,1))</f>
        <v/>
      </c>
    </row>
    <row r="252" spans="1:36">
      <c r="A252" s="644" t="str">
        <f>C236&amp;C252</f>
        <v>Sensus PokokC12</v>
      </c>
      <c r="B252" s="1342">
        <f t="shared" si="97"/>
        <v>8</v>
      </c>
      <c r="C252" s="1342" t="s">
        <v>5488</v>
      </c>
      <c r="D252" s="1342" t="s">
        <v>5489</v>
      </c>
      <c r="E252" s="263">
        <v>1</v>
      </c>
      <c r="F252" s="263">
        <v>2009</v>
      </c>
      <c r="G252" s="1343">
        <f>SUMIFS(AreSta!E:E,AreSta!$B:$B,$D252)</f>
        <v>14.299999999999999</v>
      </c>
      <c r="H252" s="1344">
        <f>SUMIFS(AreSta!F:F,AreSta!$B:$B,$D252)</f>
        <v>2029</v>
      </c>
      <c r="I252" s="1088">
        <f>SUMIFS(AreSta!G:G,AreSta!$B:$B,$D252)</f>
        <v>141.88811188811189</v>
      </c>
      <c r="J252" s="1087">
        <f>SUMIFS(AreSta!H:H,AreSta!$B:$B,$D252)</f>
        <v>0</v>
      </c>
      <c r="K252" s="1087">
        <f>SUMIFS(AreSta!I:I,AreSta!$B:$B,$D252)</f>
        <v>0</v>
      </c>
      <c r="L252" s="1087">
        <f>SUMIFS(AreSta!J:J,AreSta!$B:$B,$D252)</f>
        <v>0</v>
      </c>
      <c r="M252" s="1343">
        <f>SUMIFS(AreSta!K:K,AreSta!$B:$B,$D252)</f>
        <v>0</v>
      </c>
      <c r="N252" s="1343">
        <f>SUMIFS(AreSta!L:L,AreSta!$B:$B,$D252)</f>
        <v>0.24</v>
      </c>
      <c r="O252" s="1087">
        <f>SUMIFS(AreSta!M:M,AreSta!$B:$B,$D252)</f>
        <v>0.14000000000000001</v>
      </c>
      <c r="P252" s="1087">
        <f>SUMIFS(AreSta!N:N,AreSta!$B:$B,$D252)</f>
        <v>0</v>
      </c>
      <c r="Q252" s="573">
        <f t="shared" si="98"/>
        <v>0.18</v>
      </c>
      <c r="R252" s="573" t="str">
        <f t="shared" si="98"/>
        <v>HK/Ha</v>
      </c>
      <c r="S252" s="1348"/>
      <c r="T252" s="1349">
        <f>IFERROR(INDEX('TS 1'!$H:$S,MATCH($A252,'TS 1'!$A:$A,0),MATCH(T$9,'TS 1'!$H$4:$S$4,0)),0)</f>
        <v>0</v>
      </c>
      <c r="U252" s="1349">
        <f>IFERROR(INDEX('TS 1'!$H:$S,MATCH($A252,'TS 1'!$A:$A,0),MATCH(U$9,'TS 1'!$H$4:$S$4,0)),0)</f>
        <v>0</v>
      </c>
      <c r="V252" s="1349">
        <f>IFERROR(INDEX('TS 1'!$H:$S,MATCH($A252,'TS 1'!$A:$A,0),MATCH(V$9,'TS 1'!$H$4:$S$4,0)),0)</f>
        <v>0</v>
      </c>
      <c r="W252" s="1349">
        <f>IFERROR(INDEX('TS 1'!$H:$S,MATCH($A252,'TS 1'!$A:$A,0),MATCH(W$9,'TS 1'!$H$4:$S$4,0)),0)</f>
        <v>0</v>
      </c>
      <c r="X252" s="1349">
        <f>IFERROR(INDEX('TS 1'!$H:$S,MATCH($A252,'TS 1'!$A:$A,0),MATCH(X$9,'TS 1'!$H$4:$S$4,0)),0)</f>
        <v>0</v>
      </c>
      <c r="Y252" s="1349">
        <f>IFERROR(INDEX('TS 1'!$H:$S,MATCH($A252,'TS 1'!$A:$A,0),MATCH(Y$9,'TS 1'!$H$4:$S$4,0)),0)</f>
        <v>0</v>
      </c>
      <c r="Z252" s="1349">
        <f>IFERROR(INDEX('TS 1'!$H:$S,MATCH($A252,'TS 1'!$A:$A,0),MATCH(Z$9,'TS 1'!$H$4:$S$4,0)),0)</f>
        <v>0</v>
      </c>
      <c r="AA252" s="1349">
        <f>IFERROR(INDEX('TS 1'!$H:$S,MATCH($A252,'TS 1'!$A:$A,0),MATCH(AA$9,'TS 1'!$H$4:$S$4,0)),0)</f>
        <v>0</v>
      </c>
      <c r="AB252" s="1349">
        <f>IFERROR(INDEX('TS 1'!$H:$S,MATCH($A252,'TS 1'!$A:$A,0),MATCH(AB$9,'TS 1'!$H$4:$S$4,0)),0)</f>
        <v>0</v>
      </c>
      <c r="AC252" s="1349">
        <f>IFERROR(INDEX('TS 1'!$H:$S,MATCH($A252,'TS 1'!$A:$A,0),MATCH(AC$9,'TS 1'!$H$4:$S$4,0)),0)</f>
        <v>14.299999999999999</v>
      </c>
      <c r="AD252" s="1349">
        <f>IFERROR(INDEX('TS 1'!$H:$S,MATCH($A252,'TS 1'!$A:$A,0),MATCH(AD$9,'TS 1'!$H$4:$S$4,0)),0)</f>
        <v>0</v>
      </c>
      <c r="AE252" s="1349">
        <f>IFERROR(INDEX('TS 1'!$H:$S,MATCH($A252,'TS 1'!$A:$A,0),MATCH(AE$9,'TS 1'!$H$4:$S$4,0)),0)</f>
        <v>0</v>
      </c>
      <c r="AF252" s="1350">
        <f t="shared" si="96"/>
        <v>14.299999999999999</v>
      </c>
      <c r="AH252" s="1094"/>
      <c r="AJ252" s="508" t="str">
        <f>IF(AI252="","",COUNTIF($AI$2:AI252,1))</f>
        <v/>
      </c>
    </row>
    <row r="253" spans="1:36">
      <c r="A253" s="644" t="str">
        <f>C236&amp;C253</f>
        <v>Sensus PokokC13</v>
      </c>
      <c r="B253" s="1342">
        <f t="shared" si="97"/>
        <v>9</v>
      </c>
      <c r="C253" s="1342" t="s">
        <v>5490</v>
      </c>
      <c r="D253" s="1342" t="s">
        <v>5491</v>
      </c>
      <c r="E253" s="263">
        <v>1</v>
      </c>
      <c r="F253" s="263">
        <v>2009</v>
      </c>
      <c r="G253" s="1343">
        <f>SUMIFS(AreSta!E:E,AreSta!$B:$B,$D253)</f>
        <v>15.92</v>
      </c>
      <c r="H253" s="1344">
        <f>SUMIFS(AreSta!F:F,AreSta!$B:$B,$D253)</f>
        <v>1845</v>
      </c>
      <c r="I253" s="1088">
        <f>SUMIFS(AreSta!G:G,AreSta!$B:$B,$D253)</f>
        <v>115.89195979899498</v>
      </c>
      <c r="J253" s="1087">
        <f>SUMIFS(AreSta!H:H,AreSta!$B:$B,$D253)</f>
        <v>0</v>
      </c>
      <c r="K253" s="1087">
        <f>SUMIFS(AreSta!I:I,AreSta!$B:$B,$D253)</f>
        <v>0</v>
      </c>
      <c r="L253" s="1087">
        <f>SUMIFS(AreSta!J:J,AreSta!$B:$B,$D253)</f>
        <v>0</v>
      </c>
      <c r="M253" s="1343">
        <f>SUMIFS(AreSta!K:K,AreSta!$B:$B,$D253)</f>
        <v>0</v>
      </c>
      <c r="N253" s="1343">
        <f>SUMIFS(AreSta!L:L,AreSta!$B:$B,$D253)</f>
        <v>0</v>
      </c>
      <c r="O253" s="1087">
        <f>SUMIFS(AreSta!M:M,AreSta!$B:$B,$D253)</f>
        <v>0</v>
      </c>
      <c r="P253" s="1087">
        <f>SUMIFS(AreSta!N:N,AreSta!$B:$B,$D253)</f>
        <v>0</v>
      </c>
      <c r="Q253" s="573">
        <f t="shared" si="98"/>
        <v>0.18</v>
      </c>
      <c r="R253" s="573" t="str">
        <f t="shared" si="98"/>
        <v>HK/Ha</v>
      </c>
      <c r="S253" s="1348"/>
      <c r="T253" s="1349">
        <f>IFERROR(INDEX('TS 1'!$H:$S,MATCH($A253,'TS 1'!$A:$A,0),MATCH(T$9,'TS 1'!$H$4:$S$4,0)),0)</f>
        <v>0</v>
      </c>
      <c r="U253" s="1349">
        <f>IFERROR(INDEX('TS 1'!$H:$S,MATCH($A253,'TS 1'!$A:$A,0),MATCH(U$9,'TS 1'!$H$4:$S$4,0)),0)</f>
        <v>0</v>
      </c>
      <c r="V253" s="1349">
        <f>IFERROR(INDEX('TS 1'!$H:$S,MATCH($A253,'TS 1'!$A:$A,0),MATCH(V$9,'TS 1'!$H$4:$S$4,0)),0)</f>
        <v>0</v>
      </c>
      <c r="W253" s="1349">
        <f>IFERROR(INDEX('TS 1'!$H:$S,MATCH($A253,'TS 1'!$A:$A,0),MATCH(W$9,'TS 1'!$H$4:$S$4,0)),0)</f>
        <v>0</v>
      </c>
      <c r="X253" s="1349">
        <f>IFERROR(INDEX('TS 1'!$H:$S,MATCH($A253,'TS 1'!$A:$A,0),MATCH(X$9,'TS 1'!$H$4:$S$4,0)),0)</f>
        <v>0</v>
      </c>
      <c r="Y253" s="1349">
        <f>IFERROR(INDEX('TS 1'!$H:$S,MATCH($A253,'TS 1'!$A:$A,0),MATCH(Y$9,'TS 1'!$H$4:$S$4,0)),0)</f>
        <v>0</v>
      </c>
      <c r="Z253" s="1349">
        <f>IFERROR(INDEX('TS 1'!$H:$S,MATCH($A253,'TS 1'!$A:$A,0),MATCH(Z$9,'TS 1'!$H$4:$S$4,0)),0)</f>
        <v>0</v>
      </c>
      <c r="AA253" s="1349">
        <f>IFERROR(INDEX('TS 1'!$H:$S,MATCH($A253,'TS 1'!$A:$A,0),MATCH(AA$9,'TS 1'!$H$4:$S$4,0)),0)</f>
        <v>0</v>
      </c>
      <c r="AB253" s="1349">
        <f>IFERROR(INDEX('TS 1'!$H:$S,MATCH($A253,'TS 1'!$A:$A,0),MATCH(AB$9,'TS 1'!$H$4:$S$4,0)),0)</f>
        <v>0</v>
      </c>
      <c r="AC253" s="1349">
        <f>IFERROR(INDEX('TS 1'!$H:$S,MATCH($A253,'TS 1'!$A:$A,0),MATCH(AC$9,'TS 1'!$H$4:$S$4,0)),0)</f>
        <v>15.92</v>
      </c>
      <c r="AD253" s="1349">
        <f>IFERROR(INDEX('TS 1'!$H:$S,MATCH($A253,'TS 1'!$A:$A,0),MATCH(AD$9,'TS 1'!$H$4:$S$4,0)),0)</f>
        <v>0</v>
      </c>
      <c r="AE253" s="1349">
        <f>IFERROR(INDEX('TS 1'!$H:$S,MATCH($A253,'TS 1'!$A:$A,0),MATCH(AE$9,'TS 1'!$H$4:$S$4,0)),0)</f>
        <v>0</v>
      </c>
      <c r="AF253" s="1350">
        <f t="shared" si="96"/>
        <v>15.92</v>
      </c>
      <c r="AH253" s="1094"/>
      <c r="AJ253" s="508" t="str">
        <f>IF(AI253="","",COUNTIF($AI$2:AI253,1))</f>
        <v/>
      </c>
    </row>
    <row r="254" spans="1:36">
      <c r="A254"/>
      <c r="B254" s="356" t="s">
        <v>23</v>
      </c>
      <c r="C254" s="357"/>
      <c r="D254" s="357"/>
      <c r="E254" s="357"/>
      <c r="F254" s="358"/>
      <c r="G254" s="359">
        <f t="shared" ref="G254:P254" si="99">SUM(G245:G253)</f>
        <v>135.70999999999998</v>
      </c>
      <c r="H254" s="361">
        <f t="shared" si="99"/>
        <v>19676</v>
      </c>
      <c r="I254" s="361">
        <f t="shared" si="99"/>
        <v>1303.5402793169931</v>
      </c>
      <c r="J254" s="359">
        <f t="shared" si="99"/>
        <v>0</v>
      </c>
      <c r="K254" s="359">
        <f t="shared" si="99"/>
        <v>0</v>
      </c>
      <c r="L254" s="359">
        <f t="shared" si="99"/>
        <v>0</v>
      </c>
      <c r="M254" s="359">
        <f t="shared" si="99"/>
        <v>0</v>
      </c>
      <c r="N254" s="359">
        <f t="shared" si="99"/>
        <v>2.84</v>
      </c>
      <c r="O254" s="359">
        <f t="shared" si="99"/>
        <v>1.7000000000000002</v>
      </c>
      <c r="P254" s="359">
        <f t="shared" si="99"/>
        <v>0</v>
      </c>
      <c r="Q254" s="1092"/>
      <c r="R254" s="1092"/>
      <c r="S254" s="1097" t="str">
        <f>IFERROR(VLOOKUP(A236,setup!$B$36:$V$65,6,0),"")</f>
        <v>Ha</v>
      </c>
      <c r="T254" s="472">
        <f t="shared" ref="T254:AE254" si="100">SUM(T245:T253)</f>
        <v>0</v>
      </c>
      <c r="U254" s="472">
        <f t="shared" si="100"/>
        <v>0</v>
      </c>
      <c r="V254" s="472">
        <f t="shared" si="100"/>
        <v>0</v>
      </c>
      <c r="W254" s="472">
        <f t="shared" si="100"/>
        <v>0</v>
      </c>
      <c r="X254" s="472">
        <f t="shared" si="100"/>
        <v>0</v>
      </c>
      <c r="Y254" s="472">
        <f t="shared" si="100"/>
        <v>0</v>
      </c>
      <c r="Z254" s="472">
        <f t="shared" si="100"/>
        <v>0</v>
      </c>
      <c r="AA254" s="472">
        <f t="shared" si="100"/>
        <v>0</v>
      </c>
      <c r="AB254" s="472">
        <f t="shared" si="100"/>
        <v>0</v>
      </c>
      <c r="AC254" s="472">
        <f t="shared" si="100"/>
        <v>135.70999999999998</v>
      </c>
      <c r="AD254" s="472">
        <f t="shared" si="100"/>
        <v>0</v>
      </c>
      <c r="AE254" s="472">
        <f t="shared" si="100"/>
        <v>0</v>
      </c>
      <c r="AF254" s="472">
        <f t="shared" si="96"/>
        <v>135.70999999999998</v>
      </c>
      <c r="AH254" s="1095" t="str">
        <f>C236</f>
        <v>Sensus Pokok</v>
      </c>
      <c r="AI254" s="508">
        <f t="shared" ref="AI254:AI261" si="101">IF(AH254="","",1)</f>
        <v>1</v>
      </c>
      <c r="AJ254" s="508">
        <f>IF(AI254="","",COUNTIF($AI$2:AI254,1))</f>
        <v>32</v>
      </c>
    </row>
    <row r="255" spans="1:36">
      <c r="B255" s="566"/>
      <c r="C255" s="566"/>
      <c r="D255" s="566"/>
      <c r="E255" s="202"/>
      <c r="F255" s="202"/>
      <c r="G255" s="566"/>
      <c r="H255" s="566"/>
      <c r="I255" s="202"/>
      <c r="J255" s="202"/>
      <c r="K255" s="202"/>
      <c r="L255" s="202"/>
      <c r="M255" s="566"/>
      <c r="N255" s="565" t="s">
        <v>91</v>
      </c>
      <c r="O255" s="202"/>
      <c r="P255" s="202"/>
      <c r="Q255" s="1353">
        <f>Q253</f>
        <v>0.18</v>
      </c>
      <c r="R255" s="1354" t="str">
        <f>R253</f>
        <v>HK/Ha</v>
      </c>
      <c r="S255" s="1355" t="s">
        <v>99</v>
      </c>
      <c r="T255" s="1349">
        <f t="shared" ref="T255:AE255" si="102">IFERROR(T254*$Q255,0)</f>
        <v>0</v>
      </c>
      <c r="U255" s="1349">
        <f t="shared" si="102"/>
        <v>0</v>
      </c>
      <c r="V255" s="1349">
        <f t="shared" si="102"/>
        <v>0</v>
      </c>
      <c r="W255" s="1349">
        <f t="shared" si="102"/>
        <v>0</v>
      </c>
      <c r="X255" s="1349">
        <f t="shared" si="102"/>
        <v>0</v>
      </c>
      <c r="Y255" s="1349">
        <f t="shared" si="102"/>
        <v>0</v>
      </c>
      <c r="Z255" s="1349">
        <f t="shared" si="102"/>
        <v>0</v>
      </c>
      <c r="AA255" s="1349">
        <f t="shared" si="102"/>
        <v>0</v>
      </c>
      <c r="AB255" s="1349">
        <f t="shared" si="102"/>
        <v>0</v>
      </c>
      <c r="AC255" s="1349">
        <f t="shared" si="102"/>
        <v>24.427799999999994</v>
      </c>
      <c r="AD255" s="1349">
        <f t="shared" si="102"/>
        <v>0</v>
      </c>
      <c r="AE255" s="1349">
        <f t="shared" si="102"/>
        <v>0</v>
      </c>
      <c r="AF255" s="1350">
        <f t="shared" si="96"/>
        <v>24.427799999999994</v>
      </c>
      <c r="AH255" s="1094" t="str">
        <f t="shared" ref="AH255:AH260" si="103">IF(AF255=0,"",N255)</f>
        <v>Upah</v>
      </c>
      <c r="AI255" s="508">
        <f t="shared" si="101"/>
        <v>1</v>
      </c>
      <c r="AJ255" s="508">
        <f>IF(AI255="","",COUNTIF($AI$2:AI255,1))</f>
        <v>33</v>
      </c>
    </row>
    <row r="256" spans="1:36">
      <c r="B256" s="566"/>
      <c r="C256" s="566"/>
      <c r="D256" s="566"/>
      <c r="E256" s="202"/>
      <c r="F256" s="202"/>
      <c r="G256" s="566"/>
      <c r="H256" s="566"/>
      <c r="I256" s="202"/>
      <c r="J256" s="202"/>
      <c r="K256" s="202"/>
      <c r="L256" s="202"/>
      <c r="M256" s="566" t="s">
        <v>1517</v>
      </c>
      <c r="N256" s="566"/>
      <c r="O256" s="202"/>
      <c r="P256" s="202"/>
      <c r="Q256" s="566"/>
      <c r="R256" s="566"/>
      <c r="S256" s="1356"/>
      <c r="T256" s="1349"/>
      <c r="U256" s="1349"/>
      <c r="V256" s="1349"/>
      <c r="W256" s="1349"/>
      <c r="X256" s="1349"/>
      <c r="Y256" s="1349"/>
      <c r="Z256" s="1349"/>
      <c r="AA256" s="1349"/>
      <c r="AB256" s="1349"/>
      <c r="AC256" s="1349"/>
      <c r="AD256" s="1349"/>
      <c r="AE256" s="1349"/>
      <c r="AF256" s="1350"/>
      <c r="AH256" s="1094" t="str">
        <f t="shared" si="103"/>
        <v/>
      </c>
      <c r="AI256" s="508" t="str">
        <f t="shared" si="101"/>
        <v/>
      </c>
      <c r="AJ256" s="508" t="str">
        <f>IF(AI256="","",COUNTIF($AI$2:AI256,1))</f>
        <v/>
      </c>
    </row>
    <row r="257" spans="1:36">
      <c r="B257" s="566"/>
      <c r="C257" s="566"/>
      <c r="D257" s="566"/>
      <c r="E257" s="202"/>
      <c r="F257" s="202"/>
      <c r="G257" s="566"/>
      <c r="H257" s="1351"/>
      <c r="I257" s="365"/>
      <c r="J257" s="365"/>
      <c r="K257" s="365"/>
      <c r="L257" s="366"/>
      <c r="M257" s="566">
        <v>1</v>
      </c>
      <c r="N257" s="1352">
        <f>IFERROR(VLOOKUP(A236,setup!$B$36:$V$65,7,0),"")</f>
        <v>0</v>
      </c>
      <c r="O257" s="1105"/>
      <c r="P257" s="1105"/>
      <c r="Q257" s="1354">
        <f>IFERROR(VLOOKUP(A236,setup!$B$36:$V$65,8,0),"")</f>
        <v>0</v>
      </c>
      <c r="R257" s="1354">
        <f>IFERROR(VLOOKUP(A236,setup!$B$36:$V$65,9,0),"")</f>
        <v>0</v>
      </c>
      <c r="S257" s="1354">
        <f>IFERROR(VLOOKUP(A236,setup!$B$36:$V$65,10,0),"")</f>
        <v>0</v>
      </c>
      <c r="T257" s="1349"/>
      <c r="U257" s="1349"/>
      <c r="V257" s="1349"/>
      <c r="W257" s="1349"/>
      <c r="X257" s="1349"/>
      <c r="Y257" s="1349"/>
      <c r="Z257" s="1349"/>
      <c r="AA257" s="1349"/>
      <c r="AB257" s="1349"/>
      <c r="AC257" s="1349"/>
      <c r="AD257" s="1349"/>
      <c r="AE257" s="1349"/>
      <c r="AF257" s="1350">
        <f>SUM(T257:AE257)</f>
        <v>0</v>
      </c>
      <c r="AH257" s="1094" t="str">
        <f t="shared" si="103"/>
        <v/>
      </c>
      <c r="AI257" s="508" t="str">
        <f t="shared" si="101"/>
        <v/>
      </c>
      <c r="AJ257" s="508" t="str">
        <f>IF(AI257="","",COUNTIF($AI$2:AI257,1))</f>
        <v/>
      </c>
    </row>
    <row r="258" spans="1:36">
      <c r="B258" s="566"/>
      <c r="C258" s="566"/>
      <c r="D258" s="566"/>
      <c r="E258" s="202"/>
      <c r="F258" s="202"/>
      <c r="G258" s="566"/>
      <c r="H258" s="566"/>
      <c r="I258" s="202"/>
      <c r="J258" s="202"/>
      <c r="K258" s="202"/>
      <c r="L258" s="202"/>
      <c r="M258" s="566">
        <v>2</v>
      </c>
      <c r="N258" s="1352">
        <f>IFERROR(VLOOKUP(A236,setup!$B$36:$V$65,11,0),"")</f>
        <v>0</v>
      </c>
      <c r="O258" s="1105"/>
      <c r="P258" s="1105"/>
      <c r="Q258" s="1354">
        <f>IFERROR(VLOOKUP(A236,setup!$B$36:$V$65,12,0),"")</f>
        <v>0</v>
      </c>
      <c r="R258" s="1354">
        <f>IFERROR(VLOOKUP(A236,setup!$B$36:$V$65,13,0),"")</f>
        <v>0</v>
      </c>
      <c r="S258" s="1354">
        <f>IFERROR(VLOOKUP(A236,setup!$B$36:$V$65,14,0),"")</f>
        <v>0</v>
      </c>
      <c r="T258" s="1349"/>
      <c r="U258" s="1349"/>
      <c r="V258" s="1349"/>
      <c r="W258" s="1349"/>
      <c r="X258" s="1349"/>
      <c r="Y258" s="1349"/>
      <c r="Z258" s="1349"/>
      <c r="AA258" s="1349"/>
      <c r="AB258" s="1349"/>
      <c r="AC258" s="1349"/>
      <c r="AD258" s="1349"/>
      <c r="AE258" s="1349"/>
      <c r="AF258" s="1350">
        <f>SUM(T258:AE258)</f>
        <v>0</v>
      </c>
      <c r="AH258" s="1094" t="str">
        <f t="shared" si="103"/>
        <v/>
      </c>
      <c r="AI258" s="508" t="str">
        <f t="shared" si="101"/>
        <v/>
      </c>
      <c r="AJ258" s="508" t="str">
        <f>IF(AI258="","",COUNTIF($AI$2:AI258,1))</f>
        <v/>
      </c>
    </row>
    <row r="259" spans="1:36">
      <c r="B259" s="566"/>
      <c r="C259" s="566"/>
      <c r="D259" s="566"/>
      <c r="E259" s="202"/>
      <c r="F259" s="202"/>
      <c r="G259" s="566"/>
      <c r="H259" s="566"/>
      <c r="I259" s="202"/>
      <c r="J259" s="202"/>
      <c r="K259" s="202"/>
      <c r="L259" s="202"/>
      <c r="M259" s="566">
        <v>3</v>
      </c>
      <c r="N259" s="1352">
        <f>IFERROR(VLOOKUP(A236,setup!$B$36:$V$65,15,0),"")</f>
        <v>0</v>
      </c>
      <c r="O259" s="1105"/>
      <c r="P259" s="1105"/>
      <c r="Q259" s="1354">
        <f>IFERROR(VLOOKUP(A236,setup!$B$36:$V$65,16,0),"")</f>
        <v>0</v>
      </c>
      <c r="R259" s="1354">
        <f>IFERROR(VLOOKUP(A236,setup!$B$36:$V$65,17,0),"")</f>
        <v>0</v>
      </c>
      <c r="S259" s="1354">
        <f>IFERROR(VLOOKUP(A236,setup!$B$36:$V$65,18,0),"")</f>
        <v>0</v>
      </c>
      <c r="T259" s="1349"/>
      <c r="U259" s="1349"/>
      <c r="V259" s="1349"/>
      <c r="W259" s="1349"/>
      <c r="X259" s="1349"/>
      <c r="Y259" s="1349"/>
      <c r="Z259" s="1349"/>
      <c r="AA259" s="1349"/>
      <c r="AB259" s="1349"/>
      <c r="AC259" s="1349"/>
      <c r="AD259" s="1349"/>
      <c r="AE259" s="1349"/>
      <c r="AF259" s="1350">
        <f>SUM(T259:AE259)</f>
        <v>0</v>
      </c>
      <c r="AH259" s="1094" t="str">
        <f t="shared" si="103"/>
        <v/>
      </c>
      <c r="AI259" s="508" t="str">
        <f t="shared" si="101"/>
        <v/>
      </c>
      <c r="AJ259" s="508" t="str">
        <f>IF(AI259="","",COUNTIF($AI$2:AI259,1))</f>
        <v/>
      </c>
    </row>
    <row r="260" spans="1:36">
      <c r="B260" s="566"/>
      <c r="C260" s="566"/>
      <c r="D260" s="566"/>
      <c r="E260" s="202"/>
      <c r="F260" s="202"/>
      <c r="G260" s="566"/>
      <c r="H260" s="566"/>
      <c r="I260" s="202"/>
      <c r="J260" s="202"/>
      <c r="K260" s="202"/>
      <c r="L260" s="202"/>
      <c r="M260" s="566">
        <v>4</v>
      </c>
      <c r="N260" s="1352">
        <f>IFERROR(VLOOKUP(A236,setup!$B$36:$V$65,19,0),"")</f>
        <v>0</v>
      </c>
      <c r="O260" s="1105"/>
      <c r="P260" s="1105"/>
      <c r="Q260" s="1354">
        <f>IFERROR(VLOOKUP(A236,setup!$B$36:$V$65,20,0),"")</f>
        <v>0</v>
      </c>
      <c r="R260" s="1354">
        <f>IFERROR(VLOOKUP(A236,setup!$B$36:$V$65,21,0),"")</f>
        <v>0</v>
      </c>
      <c r="S260" s="1354">
        <f>IFERROR(VLOOKUP(A236,setup!$B$4:$W$46,22,0),"")</f>
        <v>0</v>
      </c>
      <c r="T260" s="1349"/>
      <c r="U260" s="1349"/>
      <c r="V260" s="1349"/>
      <c r="W260" s="1349"/>
      <c r="X260" s="1349"/>
      <c r="Y260" s="1349"/>
      <c r="Z260" s="1349"/>
      <c r="AA260" s="1349"/>
      <c r="AB260" s="1349"/>
      <c r="AC260" s="1349"/>
      <c r="AD260" s="1349"/>
      <c r="AE260" s="1349"/>
      <c r="AF260" s="1350">
        <f>SUM(T260:AE260)</f>
        <v>0</v>
      </c>
      <c r="AH260" s="1094" t="str">
        <f t="shared" si="103"/>
        <v/>
      </c>
      <c r="AI260" s="508" t="str">
        <f t="shared" si="101"/>
        <v/>
      </c>
      <c r="AJ260" s="508" t="str">
        <f>IF(AI260="","",COUNTIF($AI$2:AI260,1))</f>
        <v/>
      </c>
    </row>
    <row r="261" spans="1:36">
      <c r="T261" s="1357"/>
      <c r="U261" s="1357"/>
      <c r="V261" s="1357"/>
      <c r="W261" s="1357"/>
      <c r="X261" s="1357"/>
      <c r="Y261" s="1357"/>
      <c r="Z261" s="1357"/>
      <c r="AA261" s="1357"/>
      <c r="AB261" s="1357"/>
      <c r="AC261" s="1357"/>
      <c r="AD261" s="1357"/>
      <c r="AE261" s="1357"/>
      <c r="AH261" s="1094" t="s">
        <v>5384</v>
      </c>
      <c r="AI261" s="508">
        <f t="shared" si="101"/>
        <v>1</v>
      </c>
      <c r="AJ261" s="508">
        <f>IF(AI261="","",COUNTIF($AI$2:AI261,1))</f>
        <v>34</v>
      </c>
    </row>
    <row r="262" spans="1:36">
      <c r="A262" s="508">
        <f>A236+1</f>
        <v>11</v>
      </c>
      <c r="B262" s="1336" t="s">
        <v>5009</v>
      </c>
      <c r="C262" s="1337" t="str">
        <f>IFERROR(VLOOKUP(A262,setup!$B$36:$V$65,2,0),"")</f>
        <v>LSU</v>
      </c>
      <c r="AF262" s="1337"/>
      <c r="AH262" s="1094"/>
      <c r="AJ262" s="508" t="str">
        <f>IF(AI262="","",COUNTIF($AI$2:AI262,1))</f>
        <v/>
      </c>
    </row>
    <row r="263" spans="1:36">
      <c r="B263" s="1336" t="s">
        <v>5010</v>
      </c>
      <c r="C263" s="1337">
        <f>IFERROR(VLOOKUP(A262,setup!$B$36:$V$65,3,0),"")</f>
        <v>0.2</v>
      </c>
      <c r="D263" s="1338" t="str">
        <f>IFERROR(VLOOKUP(A262,setup!$B$36:$V$65,4,0),"")</f>
        <v>HK/Ha</v>
      </c>
      <c r="AF263" s="1337"/>
      <c r="AH263" s="1094"/>
      <c r="AJ263" s="508" t="str">
        <f>IF(AI263="","",COUNTIF($AI$2:AI263,1))</f>
        <v/>
      </c>
    </row>
    <row r="264" spans="1:36">
      <c r="B264" s="1336" t="s">
        <v>170</v>
      </c>
      <c r="C264" s="1337">
        <f>IFERROR(VLOOKUP(A262,setup!$B$36:$V$65,5,0),"")</f>
        <v>1</v>
      </c>
      <c r="AF264" s="1337"/>
      <c r="AH264" s="1094"/>
      <c r="AJ264" s="508" t="str">
        <f>IF(AI264="","",COUNTIF($AI$2:AI264,1))</f>
        <v/>
      </c>
    </row>
    <row r="265" spans="1:36">
      <c r="B265" s="1336" t="s">
        <v>5011</v>
      </c>
      <c r="C265" s="1339" t="s">
        <v>5652</v>
      </c>
      <c r="AF265" s="1337"/>
      <c r="AH265" s="1094"/>
      <c r="AJ265" s="508" t="str">
        <f>IF(AI265="","",COUNTIF($AI$2:AI265,1))</f>
        <v/>
      </c>
    </row>
    <row r="266" spans="1:36">
      <c r="B266" s="1339">
        <v>1</v>
      </c>
      <c r="C266" s="1337"/>
      <c r="AF266" s="1337"/>
      <c r="AH266" s="1094"/>
      <c r="AJ266" s="508" t="str">
        <f>IF(AI266="","",COUNTIF($AI$2:AI266,1))</f>
        <v/>
      </c>
    </row>
    <row r="267" spans="1:36" ht="33">
      <c r="A267" s="1135" t="s">
        <v>5552</v>
      </c>
      <c r="B267" s="3837" t="s">
        <v>126</v>
      </c>
      <c r="C267" s="3837" t="s">
        <v>213</v>
      </c>
      <c r="D267" s="3840" t="s">
        <v>128</v>
      </c>
      <c r="E267" s="319" t="s">
        <v>560</v>
      </c>
      <c r="F267" s="320"/>
      <c r="G267" s="320"/>
      <c r="H267" s="321"/>
      <c r="I267" s="320"/>
      <c r="J267" s="320"/>
      <c r="K267" s="320"/>
      <c r="L267" s="320"/>
      <c r="M267" s="1100"/>
      <c r="N267" s="1100"/>
      <c r="O267" s="1100"/>
      <c r="P267" s="1101"/>
      <c r="Q267" s="1102" t="s">
        <v>1182</v>
      </c>
      <c r="R267" s="1098"/>
      <c r="S267" s="1090" t="s">
        <v>5396</v>
      </c>
      <c r="T267" s="162" t="s">
        <v>1509</v>
      </c>
      <c r="U267" s="162"/>
      <c r="V267" s="162"/>
      <c r="W267" s="162"/>
      <c r="X267" s="162"/>
      <c r="Y267" s="162"/>
      <c r="Z267" s="162"/>
      <c r="AA267" s="162"/>
      <c r="AB267" s="162"/>
      <c r="AC267" s="162"/>
      <c r="AD267" s="162"/>
      <c r="AE267" s="162"/>
      <c r="AF267" s="376"/>
      <c r="AH267" s="1094"/>
      <c r="AJ267" s="508" t="str">
        <f>IF(AI267="","",COUNTIF($AI$2:AI267,1))</f>
        <v/>
      </c>
    </row>
    <row r="268" spans="1:36" ht="13.9" customHeight="1">
      <c r="A268" s="1135"/>
      <c r="B268" s="3838"/>
      <c r="C268" s="3838"/>
      <c r="D268" s="3841"/>
      <c r="E268" s="3696" t="s">
        <v>63</v>
      </c>
      <c r="F268" s="319" t="s">
        <v>129</v>
      </c>
      <c r="G268" s="320"/>
      <c r="H268" s="321"/>
      <c r="I268" s="322"/>
      <c r="J268" s="328" t="s">
        <v>130</v>
      </c>
      <c r="K268" s="329"/>
      <c r="L268" s="329"/>
      <c r="M268" s="1103"/>
      <c r="N268" s="1103"/>
      <c r="O268" s="1103"/>
      <c r="P268" s="1104"/>
      <c r="Q268" s="331" t="s">
        <v>41</v>
      </c>
      <c r="R268" s="1096"/>
      <c r="S268" s="1091"/>
      <c r="T268" s="333" t="s">
        <v>1510</v>
      </c>
      <c r="U268" s="334"/>
      <c r="V268" s="335"/>
      <c r="W268" s="162" t="s">
        <v>1511</v>
      </c>
      <c r="X268" s="162"/>
      <c r="Y268" s="162"/>
      <c r="Z268" s="162" t="s">
        <v>1512</v>
      </c>
      <c r="AA268" s="162"/>
      <c r="AB268" s="162"/>
      <c r="AC268" s="162" t="s">
        <v>1513</v>
      </c>
      <c r="AD268" s="162"/>
      <c r="AE268" s="162"/>
      <c r="AF268" s="377"/>
      <c r="AH268" s="1094"/>
      <c r="AJ268" s="508" t="str">
        <f>IF(AI268="","",COUNTIF($AI$2:AI268,1))</f>
        <v/>
      </c>
    </row>
    <row r="269" spans="1:36" ht="49.5">
      <c r="A269" s="1135"/>
      <c r="B269" s="3839"/>
      <c r="C269" s="3839"/>
      <c r="D269" s="3842"/>
      <c r="E269" s="3697"/>
      <c r="F269" s="338" t="s">
        <v>131</v>
      </c>
      <c r="G269" s="338" t="s">
        <v>16</v>
      </c>
      <c r="H269" s="339" t="s">
        <v>161</v>
      </c>
      <c r="I269" s="340" t="s">
        <v>54</v>
      </c>
      <c r="J269" s="341" t="s">
        <v>561</v>
      </c>
      <c r="K269" s="341" t="s">
        <v>562</v>
      </c>
      <c r="L269" s="341" t="s">
        <v>133</v>
      </c>
      <c r="M269" s="341" t="s">
        <v>134</v>
      </c>
      <c r="N269" s="341" t="s">
        <v>135</v>
      </c>
      <c r="O269" s="341" t="s">
        <v>136</v>
      </c>
      <c r="P269" s="341" t="s">
        <v>5013</v>
      </c>
      <c r="Q269" s="342" t="s">
        <v>5014</v>
      </c>
      <c r="R269" s="342" t="s">
        <v>4930</v>
      </c>
      <c r="S269" s="336"/>
      <c r="T269" s="159" t="s">
        <v>42</v>
      </c>
      <c r="U269" s="159" t="s">
        <v>43</v>
      </c>
      <c r="V269" s="159" t="s">
        <v>44</v>
      </c>
      <c r="W269" s="159" t="s">
        <v>45</v>
      </c>
      <c r="X269" s="159" t="s">
        <v>206</v>
      </c>
      <c r="Y269" s="159" t="s">
        <v>46</v>
      </c>
      <c r="Z269" s="159" t="s">
        <v>47</v>
      </c>
      <c r="AA269" s="159" t="s">
        <v>5162</v>
      </c>
      <c r="AB269" s="159" t="s">
        <v>49</v>
      </c>
      <c r="AC269" s="159" t="s">
        <v>1515</v>
      </c>
      <c r="AD269" s="159" t="s">
        <v>51</v>
      </c>
      <c r="AE269" s="159" t="s">
        <v>1516</v>
      </c>
      <c r="AF269" s="376" t="s">
        <v>23</v>
      </c>
      <c r="AH269" s="1094"/>
      <c r="AJ269" s="508" t="str">
        <f>IF(AI269="","",COUNTIF($AI$2:AI269,1))</f>
        <v/>
      </c>
    </row>
    <row r="270" spans="1:36">
      <c r="B270" s="1340"/>
      <c r="C270" s="1341">
        <f t="shared" ref="C270:P270" si="104">B270+1</f>
        <v>1</v>
      </c>
      <c r="D270" s="1341">
        <f t="shared" si="104"/>
        <v>2</v>
      </c>
      <c r="E270" s="1089">
        <f t="shared" si="104"/>
        <v>3</v>
      </c>
      <c r="F270" s="1089">
        <f t="shared" si="104"/>
        <v>4</v>
      </c>
      <c r="G270" s="1341">
        <f t="shared" si="104"/>
        <v>5</v>
      </c>
      <c r="H270" s="1341">
        <f t="shared" si="104"/>
        <v>6</v>
      </c>
      <c r="I270" s="1089">
        <f t="shared" si="104"/>
        <v>7</v>
      </c>
      <c r="J270" s="1089">
        <f t="shared" si="104"/>
        <v>8</v>
      </c>
      <c r="K270" s="1089">
        <f t="shared" si="104"/>
        <v>9</v>
      </c>
      <c r="L270" s="1089">
        <f t="shared" si="104"/>
        <v>10</v>
      </c>
      <c r="M270" s="1341">
        <f t="shared" si="104"/>
        <v>11</v>
      </c>
      <c r="N270" s="1341">
        <f t="shared" si="104"/>
        <v>12</v>
      </c>
      <c r="O270" s="1089">
        <f t="shared" si="104"/>
        <v>13</v>
      </c>
      <c r="P270" s="1089">
        <f t="shared" si="104"/>
        <v>14</v>
      </c>
      <c r="Q270" s="566"/>
      <c r="R270" s="566"/>
      <c r="S270" s="1345"/>
      <c r="T270" s="1346">
        <v>1</v>
      </c>
      <c r="U270" s="1346">
        <f t="shared" ref="U270:AE270" si="105">T270+1</f>
        <v>2</v>
      </c>
      <c r="V270" s="1346">
        <f t="shared" si="105"/>
        <v>3</v>
      </c>
      <c r="W270" s="1346">
        <f t="shared" si="105"/>
        <v>4</v>
      </c>
      <c r="X270" s="1346">
        <f t="shared" si="105"/>
        <v>5</v>
      </c>
      <c r="Y270" s="1346">
        <f t="shared" si="105"/>
        <v>6</v>
      </c>
      <c r="Z270" s="1346">
        <f t="shared" si="105"/>
        <v>7</v>
      </c>
      <c r="AA270" s="1346">
        <f t="shared" si="105"/>
        <v>8</v>
      </c>
      <c r="AB270" s="1346">
        <f t="shared" si="105"/>
        <v>9</v>
      </c>
      <c r="AC270" s="1346">
        <f t="shared" si="105"/>
        <v>10</v>
      </c>
      <c r="AD270" s="1346">
        <f t="shared" si="105"/>
        <v>11</v>
      </c>
      <c r="AE270" s="1346">
        <f t="shared" si="105"/>
        <v>12</v>
      </c>
      <c r="AF270" s="1347"/>
      <c r="AH270" s="1094"/>
      <c r="AJ270" s="508" t="str">
        <f>IF(AI270="","",COUNTIF($AI$2:AI270,1))</f>
        <v/>
      </c>
    </row>
    <row r="271" spans="1:36">
      <c r="A271" s="644" t="str">
        <f>C262&amp;C271</f>
        <v>LSUA11</v>
      </c>
      <c r="B271" s="1342">
        <f>B270+1</f>
        <v>1</v>
      </c>
      <c r="C271" s="1342" t="s">
        <v>5473</v>
      </c>
      <c r="D271" s="1342" t="s">
        <v>5474</v>
      </c>
      <c r="E271" s="263">
        <v>1</v>
      </c>
      <c r="F271" s="263">
        <v>2009</v>
      </c>
      <c r="G271" s="1343">
        <f>SUMIFS(AreSta!E:E,AreSta!$B:$B,$D271)</f>
        <v>23.59</v>
      </c>
      <c r="H271" s="1344">
        <f>SUMIFS(AreSta!F:F,AreSta!$B:$B,$D271)</f>
        <v>3614</v>
      </c>
      <c r="I271" s="1088">
        <f>SUMIFS(AreSta!G:G,AreSta!$B:$B,$D271)</f>
        <v>153.20050869012294</v>
      </c>
      <c r="J271" s="1087">
        <f>SUMIFS(AreSta!H:H,AreSta!$B:$B,$D271)</f>
        <v>0</v>
      </c>
      <c r="K271" s="1087">
        <f>SUMIFS(AreSta!I:I,AreSta!$B:$B,$D271)</f>
        <v>0</v>
      </c>
      <c r="L271" s="1087">
        <f>SUMIFS(AreSta!J:J,AreSta!$B:$B,$D271)</f>
        <v>0</v>
      </c>
      <c r="M271" s="1343">
        <f>SUMIFS(AreSta!K:K,AreSta!$B:$B,$D271)</f>
        <v>0</v>
      </c>
      <c r="N271" s="1343">
        <f>SUMIFS(AreSta!L:L,AreSta!$B:$B,$D271)</f>
        <v>0.62</v>
      </c>
      <c r="O271" s="1087">
        <f>SUMIFS(AreSta!M:M,AreSta!$B:$B,$D271)</f>
        <v>0.37</v>
      </c>
      <c r="P271" s="1087">
        <f>SUMIFS(AreSta!N:N,AreSta!$B:$B,$D271)</f>
        <v>0</v>
      </c>
      <c r="Q271" s="573">
        <f>C263</f>
        <v>0.2</v>
      </c>
      <c r="R271" s="573" t="str">
        <f>D263</f>
        <v>HK/Ha</v>
      </c>
      <c r="S271" s="1348"/>
      <c r="T271" s="1349">
        <f>IFERROR(INDEX('TS 1'!$H:$S,MATCH($A271,'TS 1'!$A:$A,0),MATCH(T$9,'TS 1'!$H$4:$S$4,0)),0)</f>
        <v>0</v>
      </c>
      <c r="U271" s="1349">
        <f>IFERROR(INDEX('TS 1'!$H:$S,MATCH($A271,'TS 1'!$A:$A,0),MATCH(U$9,'TS 1'!$H$4:$S$4,0)),0)</f>
        <v>0</v>
      </c>
      <c r="V271" s="1349">
        <f>IFERROR(INDEX('TS 1'!$H:$S,MATCH($A271,'TS 1'!$A:$A,0),MATCH(V$9,'TS 1'!$H$4:$S$4,0)),0)</f>
        <v>0</v>
      </c>
      <c r="W271" s="1349">
        <f>IFERROR(INDEX('TS 1'!$H:$S,MATCH($A271,'TS 1'!$A:$A,0),MATCH(W$9,'TS 1'!$H$4:$S$4,0)),0)</f>
        <v>23.59</v>
      </c>
      <c r="X271" s="1349">
        <f>IFERROR(INDEX('TS 1'!$H:$S,MATCH($A271,'TS 1'!$A:$A,0),MATCH(X$9,'TS 1'!$H$4:$S$4,0)),0)</f>
        <v>0</v>
      </c>
      <c r="Y271" s="1349">
        <f>IFERROR(INDEX('TS 1'!$H:$S,MATCH($A271,'TS 1'!$A:$A,0),MATCH(Y$9,'TS 1'!$H$4:$S$4,0)),0)</f>
        <v>0</v>
      </c>
      <c r="Z271" s="1349">
        <f>IFERROR(INDEX('TS 1'!$H:$S,MATCH($A271,'TS 1'!$A:$A,0),MATCH(Z$9,'TS 1'!$H$4:$S$4,0)),0)</f>
        <v>0</v>
      </c>
      <c r="AA271" s="1349">
        <f>IFERROR(INDEX('TS 1'!$H:$S,MATCH($A271,'TS 1'!$A:$A,0),MATCH(AA$9,'TS 1'!$H$4:$S$4,0)),0)</f>
        <v>0</v>
      </c>
      <c r="AB271" s="1349">
        <f>IFERROR(INDEX('TS 1'!$H:$S,MATCH($A271,'TS 1'!$A:$A,0),MATCH(AB$9,'TS 1'!$H$4:$S$4,0)),0)</f>
        <v>0</v>
      </c>
      <c r="AC271" s="1349">
        <f>IFERROR(INDEX('TS 1'!$H:$S,MATCH($A271,'TS 1'!$A:$A,0),MATCH(AC$9,'TS 1'!$H$4:$S$4,0)),0)</f>
        <v>0</v>
      </c>
      <c r="AD271" s="1349">
        <f>IFERROR(INDEX('TS 1'!$H:$S,MATCH($A271,'TS 1'!$A:$A,0),MATCH(AD$9,'TS 1'!$H$4:$S$4,0)),0)</f>
        <v>0</v>
      </c>
      <c r="AE271" s="1349">
        <f>IFERROR(INDEX('TS 1'!$H:$S,MATCH($A271,'TS 1'!$A:$A,0),MATCH(AE$9,'TS 1'!$H$4:$S$4,0)),0)</f>
        <v>0</v>
      </c>
      <c r="AF271" s="1350">
        <f t="shared" ref="AF271:AF281" si="106">SUM(T271:AE271)</f>
        <v>23.59</v>
      </c>
      <c r="AH271" s="1094"/>
      <c r="AJ271" s="508" t="str">
        <f>IF(AI271="","",COUNTIF($AI$2:AI271,1))</f>
        <v/>
      </c>
    </row>
    <row r="272" spans="1:36">
      <c r="A272" s="644" t="str">
        <f>C262&amp;C272</f>
        <v>LSUA12</v>
      </c>
      <c r="B272" s="1342">
        <f t="shared" ref="B272:B279" si="107">B271+1</f>
        <v>2</v>
      </c>
      <c r="C272" s="1342" t="s">
        <v>5476</v>
      </c>
      <c r="D272" s="1342" t="s">
        <v>5477</v>
      </c>
      <c r="E272" s="263">
        <v>1</v>
      </c>
      <c r="F272" s="263">
        <v>2009</v>
      </c>
      <c r="G272" s="1343">
        <f>SUMIFS(AreSta!E:E,AreSta!$B:$B,$D272)</f>
        <v>14.03</v>
      </c>
      <c r="H272" s="1344">
        <f>SUMIFS(AreSta!F:F,AreSta!$B:$B,$D272)</f>
        <v>2247</v>
      </c>
      <c r="I272" s="1088">
        <f>SUMIFS(AreSta!G:G,AreSta!$B:$B,$D272)</f>
        <v>160.15680684248039</v>
      </c>
      <c r="J272" s="1087">
        <f>SUMIFS(AreSta!H:H,AreSta!$B:$B,$D272)</f>
        <v>0</v>
      </c>
      <c r="K272" s="1087">
        <f>SUMIFS(AreSta!I:I,AreSta!$B:$B,$D272)</f>
        <v>0</v>
      </c>
      <c r="L272" s="1087">
        <f>SUMIFS(AreSta!J:J,AreSta!$B:$B,$D272)</f>
        <v>0</v>
      </c>
      <c r="M272" s="1343">
        <f>SUMIFS(AreSta!K:K,AreSta!$B:$B,$D272)</f>
        <v>0</v>
      </c>
      <c r="N272" s="1343">
        <f>SUMIFS(AreSta!L:L,AreSta!$B:$B,$D272)</f>
        <v>0.52</v>
      </c>
      <c r="O272" s="1087">
        <f>SUMIFS(AreSta!M:M,AreSta!$B:$B,$D272)</f>
        <v>0.31</v>
      </c>
      <c r="P272" s="1087">
        <f>SUMIFS(AreSta!N:N,AreSta!$B:$B,$D272)</f>
        <v>0</v>
      </c>
      <c r="Q272" s="573">
        <f t="shared" ref="Q272:R279" si="108">Q271</f>
        <v>0.2</v>
      </c>
      <c r="R272" s="573" t="str">
        <f t="shared" si="108"/>
        <v>HK/Ha</v>
      </c>
      <c r="S272" s="1348"/>
      <c r="T272" s="1349">
        <f>IFERROR(INDEX('TS 1'!$H:$S,MATCH($A272,'TS 1'!$A:$A,0),MATCH(T$9,'TS 1'!$H$4:$S$4,0)),0)</f>
        <v>0</v>
      </c>
      <c r="U272" s="1349">
        <f>IFERROR(INDEX('TS 1'!$H:$S,MATCH($A272,'TS 1'!$A:$A,0),MATCH(U$9,'TS 1'!$H$4:$S$4,0)),0)</f>
        <v>0</v>
      </c>
      <c r="V272" s="1349">
        <f>IFERROR(INDEX('TS 1'!$H:$S,MATCH($A272,'TS 1'!$A:$A,0),MATCH(V$9,'TS 1'!$H$4:$S$4,0)),0)</f>
        <v>0</v>
      </c>
      <c r="W272" s="1349">
        <f>IFERROR(INDEX('TS 1'!$H:$S,MATCH($A272,'TS 1'!$A:$A,0),MATCH(W$9,'TS 1'!$H$4:$S$4,0)),0)</f>
        <v>14.03</v>
      </c>
      <c r="X272" s="1349">
        <f>IFERROR(INDEX('TS 1'!$H:$S,MATCH($A272,'TS 1'!$A:$A,0),MATCH(X$9,'TS 1'!$H$4:$S$4,0)),0)</f>
        <v>0</v>
      </c>
      <c r="Y272" s="1349">
        <f>IFERROR(INDEX('TS 1'!$H:$S,MATCH($A272,'TS 1'!$A:$A,0),MATCH(Y$9,'TS 1'!$H$4:$S$4,0)),0)</f>
        <v>0</v>
      </c>
      <c r="Z272" s="1349">
        <f>IFERROR(INDEX('TS 1'!$H:$S,MATCH($A272,'TS 1'!$A:$A,0),MATCH(Z$9,'TS 1'!$H$4:$S$4,0)),0)</f>
        <v>0</v>
      </c>
      <c r="AA272" s="1349">
        <f>IFERROR(INDEX('TS 1'!$H:$S,MATCH($A272,'TS 1'!$A:$A,0),MATCH(AA$9,'TS 1'!$H$4:$S$4,0)),0)</f>
        <v>0</v>
      </c>
      <c r="AB272" s="1349">
        <f>IFERROR(INDEX('TS 1'!$H:$S,MATCH($A272,'TS 1'!$A:$A,0),MATCH(AB$9,'TS 1'!$H$4:$S$4,0)),0)</f>
        <v>0</v>
      </c>
      <c r="AC272" s="1349">
        <f>IFERROR(INDEX('TS 1'!$H:$S,MATCH($A272,'TS 1'!$A:$A,0),MATCH(AC$9,'TS 1'!$H$4:$S$4,0)),0)</f>
        <v>0</v>
      </c>
      <c r="AD272" s="1349">
        <f>IFERROR(INDEX('TS 1'!$H:$S,MATCH($A272,'TS 1'!$A:$A,0),MATCH(AD$9,'TS 1'!$H$4:$S$4,0)),0)</f>
        <v>0</v>
      </c>
      <c r="AE272" s="1349">
        <f>IFERROR(INDEX('TS 1'!$H:$S,MATCH($A272,'TS 1'!$A:$A,0),MATCH(AE$9,'TS 1'!$H$4:$S$4,0)),0)</f>
        <v>0</v>
      </c>
      <c r="AF272" s="1350">
        <f t="shared" si="106"/>
        <v>14.03</v>
      </c>
      <c r="AH272" s="1094"/>
      <c r="AJ272" s="508" t="str">
        <f>IF(AI272="","",COUNTIF($AI$2:AI272,1))</f>
        <v/>
      </c>
    </row>
    <row r="273" spans="1:36">
      <c r="A273" s="644" t="str">
        <f>C262&amp;C273</f>
        <v>LSUA13</v>
      </c>
      <c r="B273" s="1342">
        <f t="shared" si="107"/>
        <v>3</v>
      </c>
      <c r="C273" s="1342" t="s">
        <v>5478</v>
      </c>
      <c r="D273" s="1342" t="s">
        <v>5479</v>
      </c>
      <c r="E273" s="263">
        <v>1</v>
      </c>
      <c r="F273" s="263">
        <v>2009</v>
      </c>
      <c r="G273" s="1343">
        <f>SUMIFS(AreSta!E:E,AreSta!$B:$B,$D273)</f>
        <v>11.709999999999999</v>
      </c>
      <c r="H273" s="1344">
        <f>SUMIFS(AreSta!F:F,AreSta!$B:$B,$D273)</f>
        <v>1740</v>
      </c>
      <c r="I273" s="1088">
        <f>SUMIFS(AreSta!G:G,AreSta!$B:$B,$D273)</f>
        <v>148.59094790777115</v>
      </c>
      <c r="J273" s="1087">
        <f>SUMIFS(AreSta!H:H,AreSta!$B:$B,$D273)</f>
        <v>0</v>
      </c>
      <c r="K273" s="1087">
        <f>SUMIFS(AreSta!I:I,AreSta!$B:$B,$D273)</f>
        <v>0</v>
      </c>
      <c r="L273" s="1087">
        <f>SUMIFS(AreSta!J:J,AreSta!$B:$B,$D273)</f>
        <v>0</v>
      </c>
      <c r="M273" s="1343">
        <f>SUMIFS(AreSta!K:K,AreSta!$B:$B,$D273)</f>
        <v>0</v>
      </c>
      <c r="N273" s="1343">
        <f>SUMIFS(AreSta!L:L,AreSta!$B:$B,$D273)</f>
        <v>0.3</v>
      </c>
      <c r="O273" s="1087">
        <f>SUMIFS(AreSta!M:M,AreSta!$B:$B,$D273)</f>
        <v>0.18</v>
      </c>
      <c r="P273" s="1087">
        <f>SUMIFS(AreSta!N:N,AreSta!$B:$B,$D273)</f>
        <v>0</v>
      </c>
      <c r="Q273" s="573">
        <f t="shared" si="108"/>
        <v>0.2</v>
      </c>
      <c r="R273" s="573" t="str">
        <f t="shared" si="108"/>
        <v>HK/Ha</v>
      </c>
      <c r="S273" s="1348"/>
      <c r="T273" s="1349">
        <f>IFERROR(INDEX('TS 1'!$H:$S,MATCH($A273,'TS 1'!$A:$A,0),MATCH(T$9,'TS 1'!$H$4:$S$4,0)),0)</f>
        <v>0</v>
      </c>
      <c r="U273" s="1349">
        <f>IFERROR(INDEX('TS 1'!$H:$S,MATCH($A273,'TS 1'!$A:$A,0),MATCH(U$9,'TS 1'!$H$4:$S$4,0)),0)</f>
        <v>0</v>
      </c>
      <c r="V273" s="1349">
        <f>IFERROR(INDEX('TS 1'!$H:$S,MATCH($A273,'TS 1'!$A:$A,0),MATCH(V$9,'TS 1'!$H$4:$S$4,0)),0)</f>
        <v>0</v>
      </c>
      <c r="W273" s="1349">
        <f>IFERROR(INDEX('TS 1'!$H:$S,MATCH($A273,'TS 1'!$A:$A,0),MATCH(W$9,'TS 1'!$H$4:$S$4,0)),0)</f>
        <v>11.709999999999999</v>
      </c>
      <c r="X273" s="1349">
        <f>IFERROR(INDEX('TS 1'!$H:$S,MATCH($A273,'TS 1'!$A:$A,0),MATCH(X$9,'TS 1'!$H$4:$S$4,0)),0)</f>
        <v>0</v>
      </c>
      <c r="Y273" s="1349">
        <f>IFERROR(INDEX('TS 1'!$H:$S,MATCH($A273,'TS 1'!$A:$A,0),MATCH(Y$9,'TS 1'!$H$4:$S$4,0)),0)</f>
        <v>0</v>
      </c>
      <c r="Z273" s="1349">
        <f>IFERROR(INDEX('TS 1'!$H:$S,MATCH($A273,'TS 1'!$A:$A,0),MATCH(Z$9,'TS 1'!$H$4:$S$4,0)),0)</f>
        <v>0</v>
      </c>
      <c r="AA273" s="1349">
        <f>IFERROR(INDEX('TS 1'!$H:$S,MATCH($A273,'TS 1'!$A:$A,0),MATCH(AA$9,'TS 1'!$H$4:$S$4,0)),0)</f>
        <v>0</v>
      </c>
      <c r="AB273" s="1349">
        <f>IFERROR(INDEX('TS 1'!$H:$S,MATCH($A273,'TS 1'!$A:$A,0),MATCH(AB$9,'TS 1'!$H$4:$S$4,0)),0)</f>
        <v>0</v>
      </c>
      <c r="AC273" s="1349">
        <f>IFERROR(INDEX('TS 1'!$H:$S,MATCH($A273,'TS 1'!$A:$A,0),MATCH(AC$9,'TS 1'!$H$4:$S$4,0)),0)</f>
        <v>0</v>
      </c>
      <c r="AD273" s="1349">
        <f>IFERROR(INDEX('TS 1'!$H:$S,MATCH($A273,'TS 1'!$A:$A,0),MATCH(AD$9,'TS 1'!$H$4:$S$4,0)),0)</f>
        <v>0</v>
      </c>
      <c r="AE273" s="1349">
        <f>IFERROR(INDEX('TS 1'!$H:$S,MATCH($A273,'TS 1'!$A:$A,0),MATCH(AE$9,'TS 1'!$H$4:$S$4,0)),0)</f>
        <v>0</v>
      </c>
      <c r="AF273" s="1350">
        <f t="shared" si="106"/>
        <v>11.709999999999999</v>
      </c>
      <c r="AH273" s="1094"/>
      <c r="AJ273" s="508" t="str">
        <f>IF(AI273="","",COUNTIF($AI$2:AI273,1))</f>
        <v/>
      </c>
    </row>
    <row r="274" spans="1:36">
      <c r="A274" s="644" t="str">
        <f>C262&amp;C274</f>
        <v>LSUB11</v>
      </c>
      <c r="B274" s="1342">
        <f t="shared" si="107"/>
        <v>4</v>
      </c>
      <c r="C274" s="1342" t="s">
        <v>5480</v>
      </c>
      <c r="D274" s="1342" t="s">
        <v>5481</v>
      </c>
      <c r="E274" s="263">
        <v>1</v>
      </c>
      <c r="F274" s="263">
        <v>2009</v>
      </c>
      <c r="G274" s="1343">
        <f>SUMIFS(AreSta!E:E,AreSta!$B:$B,$D274)</f>
        <v>13.899999999999999</v>
      </c>
      <c r="H274" s="1344">
        <f>SUMIFS(AreSta!F:F,AreSta!$B:$B,$D274)</f>
        <v>2082</v>
      </c>
      <c r="I274" s="1088">
        <f>SUMIFS(AreSta!G:G,AreSta!$B:$B,$D274)</f>
        <v>149.78417266187051</v>
      </c>
      <c r="J274" s="1087">
        <f>SUMIFS(AreSta!H:H,AreSta!$B:$B,$D274)</f>
        <v>0</v>
      </c>
      <c r="K274" s="1087">
        <f>SUMIFS(AreSta!I:I,AreSta!$B:$B,$D274)</f>
        <v>0</v>
      </c>
      <c r="L274" s="1087">
        <f>SUMIFS(AreSta!J:J,AreSta!$B:$B,$D274)</f>
        <v>0</v>
      </c>
      <c r="M274" s="1343">
        <f>SUMIFS(AreSta!K:K,AreSta!$B:$B,$D274)</f>
        <v>0</v>
      </c>
      <c r="N274" s="1343">
        <f>SUMIFS(AreSta!L:L,AreSta!$B:$B,$D274)</f>
        <v>0.39</v>
      </c>
      <c r="O274" s="1087">
        <f>SUMIFS(AreSta!M:M,AreSta!$B:$B,$D274)</f>
        <v>0.24</v>
      </c>
      <c r="P274" s="1087">
        <f>SUMIFS(AreSta!N:N,AreSta!$B:$B,$D274)</f>
        <v>0</v>
      </c>
      <c r="Q274" s="573">
        <f t="shared" si="108"/>
        <v>0.2</v>
      </c>
      <c r="R274" s="573" t="str">
        <f t="shared" si="108"/>
        <v>HK/Ha</v>
      </c>
      <c r="S274" s="1348"/>
      <c r="T274" s="1349">
        <f>IFERROR(INDEX('TS 1'!$H:$S,MATCH($A274,'TS 1'!$A:$A,0),MATCH(T$9,'TS 1'!$H$4:$S$4,0)),0)</f>
        <v>0</v>
      </c>
      <c r="U274" s="1349">
        <f>IFERROR(INDEX('TS 1'!$H:$S,MATCH($A274,'TS 1'!$A:$A,0),MATCH(U$9,'TS 1'!$H$4:$S$4,0)),0)</f>
        <v>0</v>
      </c>
      <c r="V274" s="1349">
        <f>IFERROR(INDEX('TS 1'!$H:$S,MATCH($A274,'TS 1'!$A:$A,0),MATCH(V$9,'TS 1'!$H$4:$S$4,0)),0)</f>
        <v>0</v>
      </c>
      <c r="W274" s="1349">
        <f>IFERROR(INDEX('TS 1'!$H:$S,MATCH($A274,'TS 1'!$A:$A,0),MATCH(W$9,'TS 1'!$H$4:$S$4,0)),0)</f>
        <v>13.899999999999999</v>
      </c>
      <c r="X274" s="1349">
        <f>IFERROR(INDEX('TS 1'!$H:$S,MATCH($A274,'TS 1'!$A:$A,0),MATCH(X$9,'TS 1'!$H$4:$S$4,0)),0)</f>
        <v>0</v>
      </c>
      <c r="Y274" s="1349">
        <f>IFERROR(INDEX('TS 1'!$H:$S,MATCH($A274,'TS 1'!$A:$A,0),MATCH(Y$9,'TS 1'!$H$4:$S$4,0)),0)</f>
        <v>0</v>
      </c>
      <c r="Z274" s="1349">
        <f>IFERROR(INDEX('TS 1'!$H:$S,MATCH($A274,'TS 1'!$A:$A,0),MATCH(Z$9,'TS 1'!$H$4:$S$4,0)),0)</f>
        <v>0</v>
      </c>
      <c r="AA274" s="1349">
        <f>IFERROR(INDEX('TS 1'!$H:$S,MATCH($A274,'TS 1'!$A:$A,0),MATCH(AA$9,'TS 1'!$H$4:$S$4,0)),0)</f>
        <v>0</v>
      </c>
      <c r="AB274" s="1349">
        <f>IFERROR(INDEX('TS 1'!$H:$S,MATCH($A274,'TS 1'!$A:$A,0),MATCH(AB$9,'TS 1'!$H$4:$S$4,0)),0)</f>
        <v>0</v>
      </c>
      <c r="AC274" s="1349">
        <f>IFERROR(INDEX('TS 1'!$H:$S,MATCH($A274,'TS 1'!$A:$A,0),MATCH(AC$9,'TS 1'!$H$4:$S$4,0)),0)</f>
        <v>0</v>
      </c>
      <c r="AD274" s="1349">
        <f>IFERROR(INDEX('TS 1'!$H:$S,MATCH($A274,'TS 1'!$A:$A,0),MATCH(AD$9,'TS 1'!$H$4:$S$4,0)),0)</f>
        <v>0</v>
      </c>
      <c r="AE274" s="1349">
        <f>IFERROR(INDEX('TS 1'!$H:$S,MATCH($A274,'TS 1'!$A:$A,0),MATCH(AE$9,'TS 1'!$H$4:$S$4,0)),0)</f>
        <v>0</v>
      </c>
      <c r="AF274" s="1350">
        <f t="shared" si="106"/>
        <v>13.899999999999999</v>
      </c>
      <c r="AH274" s="1094"/>
      <c r="AJ274" s="508" t="str">
        <f>IF(AI274="","",COUNTIF($AI$2:AI274,1))</f>
        <v/>
      </c>
    </row>
    <row r="275" spans="1:36">
      <c r="A275" s="644" t="str">
        <f>C262&amp;C275</f>
        <v>LSUB12</v>
      </c>
      <c r="B275" s="1342">
        <f t="shared" si="107"/>
        <v>5</v>
      </c>
      <c r="C275" s="1342" t="s">
        <v>5482</v>
      </c>
      <c r="D275" s="1342" t="s">
        <v>5483</v>
      </c>
      <c r="E275" s="263">
        <v>1</v>
      </c>
      <c r="F275" s="263">
        <v>2009</v>
      </c>
      <c r="G275" s="1343">
        <f>SUMIFS(AreSta!E:E,AreSta!$B:$B,$D275)</f>
        <v>13.200000000000001</v>
      </c>
      <c r="H275" s="1344">
        <f>SUMIFS(AreSta!F:F,AreSta!$B:$B,$D275)</f>
        <v>1863</v>
      </c>
      <c r="I275" s="1088">
        <f>SUMIFS(AreSta!G:G,AreSta!$B:$B,$D275)</f>
        <v>141.13636363636363</v>
      </c>
      <c r="J275" s="1087">
        <f>SUMIFS(AreSta!H:H,AreSta!$B:$B,$D275)</f>
        <v>0</v>
      </c>
      <c r="K275" s="1087">
        <f>SUMIFS(AreSta!I:I,AreSta!$B:$B,$D275)</f>
        <v>0</v>
      </c>
      <c r="L275" s="1087">
        <f>SUMIFS(AreSta!J:J,AreSta!$B:$B,$D275)</f>
        <v>0</v>
      </c>
      <c r="M275" s="1343">
        <f>SUMIFS(AreSta!K:K,AreSta!$B:$B,$D275)</f>
        <v>0</v>
      </c>
      <c r="N275" s="1343">
        <f>SUMIFS(AreSta!L:L,AreSta!$B:$B,$D275)</f>
        <v>0.38</v>
      </c>
      <c r="O275" s="1087">
        <f>SUMIFS(AreSta!M:M,AreSta!$B:$B,$D275)</f>
        <v>0.23</v>
      </c>
      <c r="P275" s="1087">
        <f>SUMIFS(AreSta!N:N,AreSta!$B:$B,$D275)</f>
        <v>0</v>
      </c>
      <c r="Q275" s="573">
        <f t="shared" si="108"/>
        <v>0.2</v>
      </c>
      <c r="R275" s="573" t="str">
        <f t="shared" si="108"/>
        <v>HK/Ha</v>
      </c>
      <c r="S275" s="1348"/>
      <c r="T275" s="1349">
        <f>IFERROR(INDEX('TS 1'!$H:$S,MATCH($A275,'TS 1'!$A:$A,0),MATCH(T$9,'TS 1'!$H$4:$S$4,0)),0)</f>
        <v>0</v>
      </c>
      <c r="U275" s="1349">
        <f>IFERROR(INDEX('TS 1'!$H:$S,MATCH($A275,'TS 1'!$A:$A,0),MATCH(U$9,'TS 1'!$H$4:$S$4,0)),0)</f>
        <v>0</v>
      </c>
      <c r="V275" s="1349">
        <f>IFERROR(INDEX('TS 1'!$H:$S,MATCH($A275,'TS 1'!$A:$A,0),MATCH(V$9,'TS 1'!$H$4:$S$4,0)),0)</f>
        <v>0</v>
      </c>
      <c r="W275" s="1349">
        <f>IFERROR(INDEX('TS 1'!$H:$S,MATCH($A275,'TS 1'!$A:$A,0),MATCH(W$9,'TS 1'!$H$4:$S$4,0)),0)</f>
        <v>13.200000000000001</v>
      </c>
      <c r="X275" s="1349">
        <f>IFERROR(INDEX('TS 1'!$H:$S,MATCH($A275,'TS 1'!$A:$A,0),MATCH(X$9,'TS 1'!$H$4:$S$4,0)),0)</f>
        <v>0</v>
      </c>
      <c r="Y275" s="1349">
        <f>IFERROR(INDEX('TS 1'!$H:$S,MATCH($A275,'TS 1'!$A:$A,0),MATCH(Y$9,'TS 1'!$H$4:$S$4,0)),0)</f>
        <v>0</v>
      </c>
      <c r="Z275" s="1349">
        <f>IFERROR(INDEX('TS 1'!$H:$S,MATCH($A275,'TS 1'!$A:$A,0),MATCH(Z$9,'TS 1'!$H$4:$S$4,0)),0)</f>
        <v>0</v>
      </c>
      <c r="AA275" s="1349">
        <f>IFERROR(INDEX('TS 1'!$H:$S,MATCH($A275,'TS 1'!$A:$A,0),MATCH(AA$9,'TS 1'!$H$4:$S$4,0)),0)</f>
        <v>0</v>
      </c>
      <c r="AB275" s="1349">
        <f>IFERROR(INDEX('TS 1'!$H:$S,MATCH($A275,'TS 1'!$A:$A,0),MATCH(AB$9,'TS 1'!$H$4:$S$4,0)),0)</f>
        <v>0</v>
      </c>
      <c r="AC275" s="1349">
        <f>IFERROR(INDEX('TS 1'!$H:$S,MATCH($A275,'TS 1'!$A:$A,0),MATCH(AC$9,'TS 1'!$H$4:$S$4,0)),0)</f>
        <v>0</v>
      </c>
      <c r="AD275" s="1349">
        <f>IFERROR(INDEX('TS 1'!$H:$S,MATCH($A275,'TS 1'!$A:$A,0),MATCH(AD$9,'TS 1'!$H$4:$S$4,0)),0)</f>
        <v>0</v>
      </c>
      <c r="AE275" s="1349">
        <f>IFERROR(INDEX('TS 1'!$H:$S,MATCH($A275,'TS 1'!$A:$A,0),MATCH(AE$9,'TS 1'!$H$4:$S$4,0)),0)</f>
        <v>0</v>
      </c>
      <c r="AF275" s="1350">
        <f t="shared" si="106"/>
        <v>13.200000000000001</v>
      </c>
      <c r="AH275" s="1094"/>
      <c r="AJ275" s="508" t="str">
        <f>IF(AI275="","",COUNTIF($AI$2:AI275,1))</f>
        <v/>
      </c>
    </row>
    <row r="276" spans="1:36">
      <c r="A276" s="644" t="str">
        <f>C262&amp;C276</f>
        <v>LSUB13</v>
      </c>
      <c r="B276" s="1342">
        <f t="shared" si="107"/>
        <v>6</v>
      </c>
      <c r="C276" s="1342" t="s">
        <v>5484</v>
      </c>
      <c r="D276" s="1342" t="s">
        <v>5485</v>
      </c>
      <c r="E276" s="263">
        <v>1</v>
      </c>
      <c r="F276" s="263">
        <v>2009</v>
      </c>
      <c r="G276" s="1343">
        <f>SUMIFS(AreSta!E:E,AreSta!$B:$B,$D276)</f>
        <v>14.65</v>
      </c>
      <c r="H276" s="1344">
        <f>SUMIFS(AreSta!F:F,AreSta!$B:$B,$D276)</f>
        <v>2163</v>
      </c>
      <c r="I276" s="1088">
        <f>SUMIFS(AreSta!G:G,AreSta!$B:$B,$D276)</f>
        <v>147.64505119453923</v>
      </c>
      <c r="J276" s="1087">
        <f>SUMIFS(AreSta!H:H,AreSta!$B:$B,$D276)</f>
        <v>0</v>
      </c>
      <c r="K276" s="1087">
        <f>SUMIFS(AreSta!I:I,AreSta!$B:$B,$D276)</f>
        <v>0</v>
      </c>
      <c r="L276" s="1087">
        <f>SUMIFS(AreSta!J:J,AreSta!$B:$B,$D276)</f>
        <v>0</v>
      </c>
      <c r="M276" s="1343">
        <f>SUMIFS(AreSta!K:K,AreSta!$B:$B,$D276)</f>
        <v>0</v>
      </c>
      <c r="N276" s="1343">
        <f>SUMIFS(AreSta!L:L,AreSta!$B:$B,$D276)</f>
        <v>0.15</v>
      </c>
      <c r="O276" s="1087">
        <f>SUMIFS(AreSta!M:M,AreSta!$B:$B,$D276)</f>
        <v>0.09</v>
      </c>
      <c r="P276" s="1087">
        <f>SUMIFS(AreSta!N:N,AreSta!$B:$B,$D276)</f>
        <v>0</v>
      </c>
      <c r="Q276" s="573">
        <f t="shared" si="108"/>
        <v>0.2</v>
      </c>
      <c r="R276" s="573" t="str">
        <f t="shared" si="108"/>
        <v>HK/Ha</v>
      </c>
      <c r="S276" s="1348"/>
      <c r="T276" s="1349">
        <f>IFERROR(INDEX('TS 1'!$H:$S,MATCH($A276,'TS 1'!$A:$A,0),MATCH(T$9,'TS 1'!$H$4:$S$4,0)),0)</f>
        <v>0</v>
      </c>
      <c r="U276" s="1349">
        <f>IFERROR(INDEX('TS 1'!$H:$S,MATCH($A276,'TS 1'!$A:$A,0),MATCH(U$9,'TS 1'!$H$4:$S$4,0)),0)</f>
        <v>0</v>
      </c>
      <c r="V276" s="1349">
        <f>IFERROR(INDEX('TS 1'!$H:$S,MATCH($A276,'TS 1'!$A:$A,0),MATCH(V$9,'TS 1'!$H$4:$S$4,0)),0)</f>
        <v>0</v>
      </c>
      <c r="W276" s="1349">
        <f>IFERROR(INDEX('TS 1'!$H:$S,MATCH($A276,'TS 1'!$A:$A,0),MATCH(W$9,'TS 1'!$H$4:$S$4,0)),0)</f>
        <v>14.65</v>
      </c>
      <c r="X276" s="1349">
        <f>IFERROR(INDEX('TS 1'!$H:$S,MATCH($A276,'TS 1'!$A:$A,0),MATCH(X$9,'TS 1'!$H$4:$S$4,0)),0)</f>
        <v>0</v>
      </c>
      <c r="Y276" s="1349">
        <f>IFERROR(INDEX('TS 1'!$H:$S,MATCH($A276,'TS 1'!$A:$A,0),MATCH(Y$9,'TS 1'!$H$4:$S$4,0)),0)</f>
        <v>0</v>
      </c>
      <c r="Z276" s="1349">
        <f>IFERROR(INDEX('TS 1'!$H:$S,MATCH($A276,'TS 1'!$A:$A,0),MATCH(Z$9,'TS 1'!$H$4:$S$4,0)),0)</f>
        <v>0</v>
      </c>
      <c r="AA276" s="1349">
        <f>IFERROR(INDEX('TS 1'!$H:$S,MATCH($A276,'TS 1'!$A:$A,0),MATCH(AA$9,'TS 1'!$H$4:$S$4,0)),0)</f>
        <v>0</v>
      </c>
      <c r="AB276" s="1349">
        <f>IFERROR(INDEX('TS 1'!$H:$S,MATCH($A276,'TS 1'!$A:$A,0),MATCH(AB$9,'TS 1'!$H$4:$S$4,0)),0)</f>
        <v>0</v>
      </c>
      <c r="AC276" s="1349">
        <f>IFERROR(INDEX('TS 1'!$H:$S,MATCH($A276,'TS 1'!$A:$A,0),MATCH(AC$9,'TS 1'!$H$4:$S$4,0)),0)</f>
        <v>0</v>
      </c>
      <c r="AD276" s="1349">
        <f>IFERROR(INDEX('TS 1'!$H:$S,MATCH($A276,'TS 1'!$A:$A,0),MATCH(AD$9,'TS 1'!$H$4:$S$4,0)),0)</f>
        <v>0</v>
      </c>
      <c r="AE276" s="1349">
        <f>IFERROR(INDEX('TS 1'!$H:$S,MATCH($A276,'TS 1'!$A:$A,0),MATCH(AE$9,'TS 1'!$H$4:$S$4,0)),0)</f>
        <v>0</v>
      </c>
      <c r="AF276" s="1350">
        <f t="shared" si="106"/>
        <v>14.65</v>
      </c>
      <c r="AH276" s="1094"/>
      <c r="AJ276" s="508" t="str">
        <f>IF(AI276="","",COUNTIF($AI$2:AI276,1))</f>
        <v/>
      </c>
    </row>
    <row r="277" spans="1:36">
      <c r="A277" s="644" t="str">
        <f>C262&amp;C277</f>
        <v>LSUC11</v>
      </c>
      <c r="B277" s="1342">
        <f t="shared" si="107"/>
        <v>7</v>
      </c>
      <c r="C277" s="1342" t="s">
        <v>5486</v>
      </c>
      <c r="D277" s="1342" t="s">
        <v>5487</v>
      </c>
      <c r="E277" s="263">
        <v>1</v>
      </c>
      <c r="F277" s="263">
        <v>2009</v>
      </c>
      <c r="G277" s="1343">
        <f>SUMIFS(AreSta!E:E,AreSta!$B:$B,$D277)</f>
        <v>14.409999999999998</v>
      </c>
      <c r="H277" s="1344">
        <f>SUMIFS(AreSta!F:F,AreSta!$B:$B,$D277)</f>
        <v>2093</v>
      </c>
      <c r="I277" s="1088">
        <f>SUMIFS(AreSta!G:G,AreSta!$B:$B,$D277)</f>
        <v>145.24635669673839</v>
      </c>
      <c r="J277" s="1087">
        <f>SUMIFS(AreSta!H:H,AreSta!$B:$B,$D277)</f>
        <v>0</v>
      </c>
      <c r="K277" s="1087">
        <f>SUMIFS(AreSta!I:I,AreSta!$B:$B,$D277)</f>
        <v>0</v>
      </c>
      <c r="L277" s="1087">
        <f>SUMIFS(AreSta!J:J,AreSta!$B:$B,$D277)</f>
        <v>0</v>
      </c>
      <c r="M277" s="1343">
        <f>SUMIFS(AreSta!K:K,AreSta!$B:$B,$D277)</f>
        <v>0</v>
      </c>
      <c r="N277" s="1343">
        <f>SUMIFS(AreSta!L:L,AreSta!$B:$B,$D277)</f>
        <v>0.24</v>
      </c>
      <c r="O277" s="1087">
        <f>SUMIFS(AreSta!M:M,AreSta!$B:$B,$D277)</f>
        <v>0.14000000000000001</v>
      </c>
      <c r="P277" s="1087">
        <f>SUMIFS(AreSta!N:N,AreSta!$B:$B,$D277)</f>
        <v>0</v>
      </c>
      <c r="Q277" s="573">
        <f t="shared" si="108"/>
        <v>0.2</v>
      </c>
      <c r="R277" s="573" t="str">
        <f t="shared" si="108"/>
        <v>HK/Ha</v>
      </c>
      <c r="S277" s="1348"/>
      <c r="T277" s="1349">
        <f>IFERROR(INDEX('TS 1'!$H:$S,MATCH($A277,'TS 1'!$A:$A,0),MATCH(T$9,'TS 1'!$H$4:$S$4,0)),0)</f>
        <v>0</v>
      </c>
      <c r="U277" s="1349">
        <f>IFERROR(INDEX('TS 1'!$H:$S,MATCH($A277,'TS 1'!$A:$A,0),MATCH(U$9,'TS 1'!$H$4:$S$4,0)),0)</f>
        <v>0</v>
      </c>
      <c r="V277" s="1349">
        <f>IFERROR(INDEX('TS 1'!$H:$S,MATCH($A277,'TS 1'!$A:$A,0),MATCH(V$9,'TS 1'!$H$4:$S$4,0)),0)</f>
        <v>0</v>
      </c>
      <c r="W277" s="1349">
        <f>IFERROR(INDEX('TS 1'!$H:$S,MATCH($A277,'TS 1'!$A:$A,0),MATCH(W$9,'TS 1'!$H$4:$S$4,0)),0)</f>
        <v>14.409999999999998</v>
      </c>
      <c r="X277" s="1349">
        <f>IFERROR(INDEX('TS 1'!$H:$S,MATCH($A277,'TS 1'!$A:$A,0),MATCH(X$9,'TS 1'!$H$4:$S$4,0)),0)</f>
        <v>0</v>
      </c>
      <c r="Y277" s="1349">
        <f>IFERROR(INDEX('TS 1'!$H:$S,MATCH($A277,'TS 1'!$A:$A,0),MATCH(Y$9,'TS 1'!$H$4:$S$4,0)),0)</f>
        <v>0</v>
      </c>
      <c r="Z277" s="1349">
        <f>IFERROR(INDEX('TS 1'!$H:$S,MATCH($A277,'TS 1'!$A:$A,0),MATCH(Z$9,'TS 1'!$H$4:$S$4,0)),0)</f>
        <v>0</v>
      </c>
      <c r="AA277" s="1349">
        <f>IFERROR(INDEX('TS 1'!$H:$S,MATCH($A277,'TS 1'!$A:$A,0),MATCH(AA$9,'TS 1'!$H$4:$S$4,0)),0)</f>
        <v>0</v>
      </c>
      <c r="AB277" s="1349">
        <f>IFERROR(INDEX('TS 1'!$H:$S,MATCH($A277,'TS 1'!$A:$A,0),MATCH(AB$9,'TS 1'!$H$4:$S$4,0)),0)</f>
        <v>0</v>
      </c>
      <c r="AC277" s="1349">
        <f>IFERROR(INDEX('TS 1'!$H:$S,MATCH($A277,'TS 1'!$A:$A,0),MATCH(AC$9,'TS 1'!$H$4:$S$4,0)),0)</f>
        <v>0</v>
      </c>
      <c r="AD277" s="1349">
        <f>IFERROR(INDEX('TS 1'!$H:$S,MATCH($A277,'TS 1'!$A:$A,0),MATCH(AD$9,'TS 1'!$H$4:$S$4,0)),0)</f>
        <v>0</v>
      </c>
      <c r="AE277" s="1349">
        <f>IFERROR(INDEX('TS 1'!$H:$S,MATCH($A277,'TS 1'!$A:$A,0),MATCH(AE$9,'TS 1'!$H$4:$S$4,0)),0)</f>
        <v>0</v>
      </c>
      <c r="AF277" s="1350">
        <f t="shared" si="106"/>
        <v>14.409999999999998</v>
      </c>
      <c r="AH277" s="1094"/>
      <c r="AJ277" s="508" t="str">
        <f>IF(AI277="","",COUNTIF($AI$2:AI277,1))</f>
        <v/>
      </c>
    </row>
    <row r="278" spans="1:36">
      <c r="A278" s="644" t="str">
        <f>C262&amp;C278</f>
        <v>LSUC12</v>
      </c>
      <c r="B278" s="1342">
        <f t="shared" si="107"/>
        <v>8</v>
      </c>
      <c r="C278" s="1342" t="s">
        <v>5488</v>
      </c>
      <c r="D278" s="1342" t="s">
        <v>5489</v>
      </c>
      <c r="E278" s="263">
        <v>1</v>
      </c>
      <c r="F278" s="263">
        <v>2009</v>
      </c>
      <c r="G278" s="1343">
        <f>SUMIFS(AreSta!E:E,AreSta!$B:$B,$D278)</f>
        <v>14.299999999999999</v>
      </c>
      <c r="H278" s="1344">
        <f>SUMIFS(AreSta!F:F,AreSta!$B:$B,$D278)</f>
        <v>2029</v>
      </c>
      <c r="I278" s="1088">
        <f>SUMIFS(AreSta!G:G,AreSta!$B:$B,$D278)</f>
        <v>141.88811188811189</v>
      </c>
      <c r="J278" s="1087">
        <f>SUMIFS(AreSta!H:H,AreSta!$B:$B,$D278)</f>
        <v>0</v>
      </c>
      <c r="K278" s="1087">
        <f>SUMIFS(AreSta!I:I,AreSta!$B:$B,$D278)</f>
        <v>0</v>
      </c>
      <c r="L278" s="1087">
        <f>SUMIFS(AreSta!J:J,AreSta!$B:$B,$D278)</f>
        <v>0</v>
      </c>
      <c r="M278" s="1343">
        <f>SUMIFS(AreSta!K:K,AreSta!$B:$B,$D278)</f>
        <v>0</v>
      </c>
      <c r="N278" s="1343">
        <f>SUMIFS(AreSta!L:L,AreSta!$B:$B,$D278)</f>
        <v>0.24</v>
      </c>
      <c r="O278" s="1087">
        <f>SUMIFS(AreSta!M:M,AreSta!$B:$B,$D278)</f>
        <v>0.14000000000000001</v>
      </c>
      <c r="P278" s="1087">
        <f>SUMIFS(AreSta!N:N,AreSta!$B:$B,$D278)</f>
        <v>0</v>
      </c>
      <c r="Q278" s="573">
        <f t="shared" si="108"/>
        <v>0.2</v>
      </c>
      <c r="R278" s="573" t="str">
        <f t="shared" si="108"/>
        <v>HK/Ha</v>
      </c>
      <c r="S278" s="1348"/>
      <c r="T278" s="1349">
        <f>IFERROR(INDEX('TS 1'!$H:$S,MATCH($A278,'TS 1'!$A:$A,0),MATCH(T$9,'TS 1'!$H$4:$S$4,0)),0)</f>
        <v>0</v>
      </c>
      <c r="U278" s="1349">
        <f>IFERROR(INDEX('TS 1'!$H:$S,MATCH($A278,'TS 1'!$A:$A,0),MATCH(U$9,'TS 1'!$H$4:$S$4,0)),0)</f>
        <v>0</v>
      </c>
      <c r="V278" s="1349">
        <f>IFERROR(INDEX('TS 1'!$H:$S,MATCH($A278,'TS 1'!$A:$A,0),MATCH(V$9,'TS 1'!$H$4:$S$4,0)),0)</f>
        <v>0</v>
      </c>
      <c r="W278" s="1349">
        <f>IFERROR(INDEX('TS 1'!$H:$S,MATCH($A278,'TS 1'!$A:$A,0),MATCH(W$9,'TS 1'!$H$4:$S$4,0)),0)</f>
        <v>14.299999999999999</v>
      </c>
      <c r="X278" s="1349">
        <f>IFERROR(INDEX('TS 1'!$H:$S,MATCH($A278,'TS 1'!$A:$A,0),MATCH(X$9,'TS 1'!$H$4:$S$4,0)),0)</f>
        <v>0</v>
      </c>
      <c r="Y278" s="1349">
        <f>IFERROR(INDEX('TS 1'!$H:$S,MATCH($A278,'TS 1'!$A:$A,0),MATCH(Y$9,'TS 1'!$H$4:$S$4,0)),0)</f>
        <v>0</v>
      </c>
      <c r="Z278" s="1349">
        <f>IFERROR(INDEX('TS 1'!$H:$S,MATCH($A278,'TS 1'!$A:$A,0),MATCH(Z$9,'TS 1'!$H$4:$S$4,0)),0)</f>
        <v>0</v>
      </c>
      <c r="AA278" s="1349">
        <f>IFERROR(INDEX('TS 1'!$H:$S,MATCH($A278,'TS 1'!$A:$A,0),MATCH(AA$9,'TS 1'!$H$4:$S$4,0)),0)</f>
        <v>0</v>
      </c>
      <c r="AB278" s="1349">
        <f>IFERROR(INDEX('TS 1'!$H:$S,MATCH($A278,'TS 1'!$A:$A,0),MATCH(AB$9,'TS 1'!$H$4:$S$4,0)),0)</f>
        <v>0</v>
      </c>
      <c r="AC278" s="1349">
        <f>IFERROR(INDEX('TS 1'!$H:$S,MATCH($A278,'TS 1'!$A:$A,0),MATCH(AC$9,'TS 1'!$H$4:$S$4,0)),0)</f>
        <v>0</v>
      </c>
      <c r="AD278" s="1349">
        <f>IFERROR(INDEX('TS 1'!$H:$S,MATCH($A278,'TS 1'!$A:$A,0),MATCH(AD$9,'TS 1'!$H$4:$S$4,0)),0)</f>
        <v>0</v>
      </c>
      <c r="AE278" s="1349">
        <f>IFERROR(INDEX('TS 1'!$H:$S,MATCH($A278,'TS 1'!$A:$A,0),MATCH(AE$9,'TS 1'!$H$4:$S$4,0)),0)</f>
        <v>0</v>
      </c>
      <c r="AF278" s="1350">
        <f t="shared" si="106"/>
        <v>14.299999999999999</v>
      </c>
      <c r="AH278" s="1094"/>
      <c r="AJ278" s="508" t="str">
        <f>IF(AI278="","",COUNTIF($AI$2:AI278,1))</f>
        <v/>
      </c>
    </row>
    <row r="279" spans="1:36">
      <c r="A279" s="644" t="str">
        <f>C262&amp;C279</f>
        <v>LSUC13</v>
      </c>
      <c r="B279" s="1342">
        <f t="shared" si="107"/>
        <v>9</v>
      </c>
      <c r="C279" s="1342" t="s">
        <v>5490</v>
      </c>
      <c r="D279" s="1342" t="s">
        <v>5491</v>
      </c>
      <c r="E279" s="263">
        <v>1</v>
      </c>
      <c r="F279" s="263">
        <v>2009</v>
      </c>
      <c r="G279" s="1343">
        <f>SUMIFS(AreSta!E:E,AreSta!$B:$B,$D279)</f>
        <v>15.92</v>
      </c>
      <c r="H279" s="1344">
        <f>SUMIFS(AreSta!F:F,AreSta!$B:$B,$D279)</f>
        <v>1845</v>
      </c>
      <c r="I279" s="1088">
        <f>SUMIFS(AreSta!G:G,AreSta!$B:$B,$D279)</f>
        <v>115.89195979899498</v>
      </c>
      <c r="J279" s="1087">
        <f>SUMIFS(AreSta!H:H,AreSta!$B:$B,$D279)</f>
        <v>0</v>
      </c>
      <c r="K279" s="1087">
        <f>SUMIFS(AreSta!I:I,AreSta!$B:$B,$D279)</f>
        <v>0</v>
      </c>
      <c r="L279" s="1087">
        <f>SUMIFS(AreSta!J:J,AreSta!$B:$B,$D279)</f>
        <v>0</v>
      </c>
      <c r="M279" s="1343">
        <f>SUMIFS(AreSta!K:K,AreSta!$B:$B,$D279)</f>
        <v>0</v>
      </c>
      <c r="N279" s="1343">
        <f>SUMIFS(AreSta!L:L,AreSta!$B:$B,$D279)</f>
        <v>0</v>
      </c>
      <c r="O279" s="1087">
        <f>SUMIFS(AreSta!M:M,AreSta!$B:$B,$D279)</f>
        <v>0</v>
      </c>
      <c r="P279" s="1087">
        <f>SUMIFS(AreSta!N:N,AreSta!$B:$B,$D279)</f>
        <v>0</v>
      </c>
      <c r="Q279" s="573">
        <f t="shared" si="108"/>
        <v>0.2</v>
      </c>
      <c r="R279" s="573" t="str">
        <f t="shared" si="108"/>
        <v>HK/Ha</v>
      </c>
      <c r="S279" s="1348"/>
      <c r="T279" s="1349">
        <f>IFERROR(INDEX('TS 1'!$H:$S,MATCH($A279,'TS 1'!$A:$A,0),MATCH(T$9,'TS 1'!$H$4:$S$4,0)),0)</f>
        <v>0</v>
      </c>
      <c r="U279" s="1349">
        <f>IFERROR(INDEX('TS 1'!$H:$S,MATCH($A279,'TS 1'!$A:$A,0),MATCH(U$9,'TS 1'!$H$4:$S$4,0)),0)</f>
        <v>0</v>
      </c>
      <c r="V279" s="1349">
        <f>IFERROR(INDEX('TS 1'!$H:$S,MATCH($A279,'TS 1'!$A:$A,0),MATCH(V$9,'TS 1'!$H$4:$S$4,0)),0)</f>
        <v>0</v>
      </c>
      <c r="W279" s="1349">
        <f>IFERROR(INDEX('TS 1'!$H:$S,MATCH($A279,'TS 1'!$A:$A,0),MATCH(W$9,'TS 1'!$H$4:$S$4,0)),0)</f>
        <v>15.92</v>
      </c>
      <c r="X279" s="1349">
        <f>IFERROR(INDEX('TS 1'!$H:$S,MATCH($A279,'TS 1'!$A:$A,0),MATCH(X$9,'TS 1'!$H$4:$S$4,0)),0)</f>
        <v>0</v>
      </c>
      <c r="Y279" s="1349">
        <f>IFERROR(INDEX('TS 1'!$H:$S,MATCH($A279,'TS 1'!$A:$A,0),MATCH(Y$9,'TS 1'!$H$4:$S$4,0)),0)</f>
        <v>0</v>
      </c>
      <c r="Z279" s="1349">
        <f>IFERROR(INDEX('TS 1'!$H:$S,MATCH($A279,'TS 1'!$A:$A,0),MATCH(Z$9,'TS 1'!$H$4:$S$4,0)),0)</f>
        <v>0</v>
      </c>
      <c r="AA279" s="1349">
        <f>IFERROR(INDEX('TS 1'!$H:$S,MATCH($A279,'TS 1'!$A:$A,0),MATCH(AA$9,'TS 1'!$H$4:$S$4,0)),0)</f>
        <v>0</v>
      </c>
      <c r="AB279" s="1349">
        <f>IFERROR(INDEX('TS 1'!$H:$S,MATCH($A279,'TS 1'!$A:$A,0),MATCH(AB$9,'TS 1'!$H$4:$S$4,0)),0)</f>
        <v>0</v>
      </c>
      <c r="AC279" s="1349">
        <f>IFERROR(INDEX('TS 1'!$H:$S,MATCH($A279,'TS 1'!$A:$A,0),MATCH(AC$9,'TS 1'!$H$4:$S$4,0)),0)</f>
        <v>0</v>
      </c>
      <c r="AD279" s="1349">
        <f>IFERROR(INDEX('TS 1'!$H:$S,MATCH($A279,'TS 1'!$A:$A,0),MATCH(AD$9,'TS 1'!$H$4:$S$4,0)),0)</f>
        <v>0</v>
      </c>
      <c r="AE279" s="1349">
        <f>IFERROR(INDEX('TS 1'!$H:$S,MATCH($A279,'TS 1'!$A:$A,0),MATCH(AE$9,'TS 1'!$H$4:$S$4,0)),0)</f>
        <v>0</v>
      </c>
      <c r="AF279" s="1350">
        <f t="shared" si="106"/>
        <v>15.92</v>
      </c>
      <c r="AH279" s="1094"/>
      <c r="AJ279" s="508" t="str">
        <f>IF(AI279="","",COUNTIF($AI$2:AI279,1))</f>
        <v/>
      </c>
    </row>
    <row r="280" spans="1:36">
      <c r="A280"/>
      <c r="B280" s="356" t="s">
        <v>23</v>
      </c>
      <c r="C280" s="357"/>
      <c r="D280" s="357"/>
      <c r="E280" s="357"/>
      <c r="F280" s="358"/>
      <c r="G280" s="359">
        <f t="shared" ref="G280:P280" si="109">SUM(G271:G279)</f>
        <v>135.70999999999998</v>
      </c>
      <c r="H280" s="361">
        <f t="shared" si="109"/>
        <v>19676</v>
      </c>
      <c r="I280" s="361">
        <f t="shared" si="109"/>
        <v>1303.5402793169931</v>
      </c>
      <c r="J280" s="359">
        <f t="shared" si="109"/>
        <v>0</v>
      </c>
      <c r="K280" s="359">
        <f t="shared" si="109"/>
        <v>0</v>
      </c>
      <c r="L280" s="359">
        <f t="shared" si="109"/>
        <v>0</v>
      </c>
      <c r="M280" s="359">
        <f t="shared" si="109"/>
        <v>0</v>
      </c>
      <c r="N280" s="359">
        <f t="shared" si="109"/>
        <v>2.84</v>
      </c>
      <c r="O280" s="359">
        <f t="shared" si="109"/>
        <v>1.7000000000000002</v>
      </c>
      <c r="P280" s="359">
        <f t="shared" si="109"/>
        <v>0</v>
      </c>
      <c r="Q280" s="1092"/>
      <c r="R280" s="1092"/>
      <c r="S280" s="1097" t="str">
        <f>IFERROR(VLOOKUP(A262,setup!$B$36:$V$65,6,0),"")</f>
        <v>Ha</v>
      </c>
      <c r="T280" s="472">
        <f t="shared" ref="T280:AE280" si="110">SUM(T271:T279)</f>
        <v>0</v>
      </c>
      <c r="U280" s="472">
        <f t="shared" si="110"/>
        <v>0</v>
      </c>
      <c r="V280" s="472">
        <f t="shared" si="110"/>
        <v>0</v>
      </c>
      <c r="W280" s="472">
        <f t="shared" si="110"/>
        <v>135.70999999999998</v>
      </c>
      <c r="X280" s="472">
        <f t="shared" si="110"/>
        <v>0</v>
      </c>
      <c r="Y280" s="472">
        <f t="shared" si="110"/>
        <v>0</v>
      </c>
      <c r="Z280" s="472">
        <f t="shared" si="110"/>
        <v>0</v>
      </c>
      <c r="AA280" s="472">
        <f t="shared" si="110"/>
        <v>0</v>
      </c>
      <c r="AB280" s="472">
        <f t="shared" si="110"/>
        <v>0</v>
      </c>
      <c r="AC280" s="472">
        <f t="shared" si="110"/>
        <v>0</v>
      </c>
      <c r="AD280" s="472">
        <f t="shared" si="110"/>
        <v>0</v>
      </c>
      <c r="AE280" s="472">
        <f t="shared" si="110"/>
        <v>0</v>
      </c>
      <c r="AF280" s="472">
        <f t="shared" si="106"/>
        <v>135.70999999999998</v>
      </c>
      <c r="AH280" s="1095" t="str">
        <f>C262</f>
        <v>LSU</v>
      </c>
      <c r="AI280" s="508">
        <f t="shared" ref="AI280:AI287" si="111">IF(AH280="","",1)</f>
        <v>1</v>
      </c>
      <c r="AJ280" s="508">
        <f>IF(AI280="","",COUNTIF($AI$2:AI280,1))</f>
        <v>35</v>
      </c>
    </row>
    <row r="281" spans="1:36">
      <c r="B281" s="566"/>
      <c r="C281" s="566"/>
      <c r="D281" s="566"/>
      <c r="E281" s="202"/>
      <c r="F281" s="202"/>
      <c r="G281" s="566"/>
      <c r="H281" s="566"/>
      <c r="I281" s="202"/>
      <c r="J281" s="202"/>
      <c r="K281" s="202"/>
      <c r="L281" s="202"/>
      <c r="M281" s="566"/>
      <c r="N281" s="565" t="s">
        <v>7136</v>
      </c>
      <c r="O281" s="202"/>
      <c r="P281" s="202"/>
      <c r="Q281" s="1353">
        <f>Q279</f>
        <v>0.2</v>
      </c>
      <c r="R281" s="1354" t="str">
        <f>R279</f>
        <v>HK/Ha</v>
      </c>
      <c r="S281" s="1355" t="s">
        <v>99</v>
      </c>
      <c r="T281" s="1349">
        <f t="shared" ref="T281:AE281" si="112">IFERROR(T280*$Q281,0)</f>
        <v>0</v>
      </c>
      <c r="U281" s="1349">
        <f t="shared" si="112"/>
        <v>0</v>
      </c>
      <c r="V281" s="1349">
        <f t="shared" si="112"/>
        <v>0</v>
      </c>
      <c r="W281" s="1349">
        <f t="shared" si="112"/>
        <v>27.141999999999996</v>
      </c>
      <c r="X281" s="1349">
        <f t="shared" si="112"/>
        <v>0</v>
      </c>
      <c r="Y281" s="1349">
        <f t="shared" si="112"/>
        <v>0</v>
      </c>
      <c r="Z281" s="1349">
        <f t="shared" si="112"/>
        <v>0</v>
      </c>
      <c r="AA281" s="1349">
        <f t="shared" si="112"/>
        <v>0</v>
      </c>
      <c r="AB281" s="1349">
        <f t="shared" si="112"/>
        <v>0</v>
      </c>
      <c r="AC281" s="1349">
        <f t="shared" si="112"/>
        <v>0</v>
      </c>
      <c r="AD281" s="1349">
        <f t="shared" si="112"/>
        <v>0</v>
      </c>
      <c r="AE281" s="1349">
        <f t="shared" si="112"/>
        <v>0</v>
      </c>
      <c r="AF281" s="1350">
        <f t="shared" si="106"/>
        <v>27.141999999999996</v>
      </c>
      <c r="AH281" s="1094" t="str">
        <f t="shared" ref="AH281:AH286" si="113">IF(AF281=0,"",N281)</f>
        <v>Upah &amp; Jasa Riset</v>
      </c>
      <c r="AI281" s="508">
        <f t="shared" si="111"/>
        <v>1</v>
      </c>
      <c r="AJ281" s="508">
        <f>IF(AI281="","",COUNTIF($AI$2:AI281,1))</f>
        <v>36</v>
      </c>
    </row>
    <row r="282" spans="1:36">
      <c r="B282" s="566"/>
      <c r="C282" s="566"/>
      <c r="D282" s="566"/>
      <c r="E282" s="202"/>
      <c r="F282" s="202"/>
      <c r="G282" s="566"/>
      <c r="H282" s="566"/>
      <c r="I282" s="202"/>
      <c r="J282" s="202"/>
      <c r="K282" s="202"/>
      <c r="L282" s="202"/>
      <c r="M282" s="566" t="s">
        <v>1517</v>
      </c>
      <c r="N282" s="566"/>
      <c r="O282" s="202"/>
      <c r="P282" s="202"/>
      <c r="Q282" s="566"/>
      <c r="R282" s="566"/>
      <c r="S282" s="1356"/>
      <c r="T282" s="1349"/>
      <c r="U282" s="1349"/>
      <c r="V282" s="1349"/>
      <c r="W282" s="1349"/>
      <c r="X282" s="1349"/>
      <c r="Y282" s="1349"/>
      <c r="Z282" s="1349"/>
      <c r="AA282" s="1349"/>
      <c r="AB282" s="1349"/>
      <c r="AC282" s="1349"/>
      <c r="AD282" s="1349"/>
      <c r="AE282" s="1349"/>
      <c r="AF282" s="1350"/>
      <c r="AH282" s="1094" t="str">
        <f t="shared" si="113"/>
        <v/>
      </c>
      <c r="AI282" s="508" t="str">
        <f t="shared" si="111"/>
        <v/>
      </c>
      <c r="AJ282" s="508" t="str">
        <f>IF(AI282="","",COUNTIF($AI$2:AI282,1))</f>
        <v/>
      </c>
    </row>
    <row r="283" spans="1:36">
      <c r="B283" s="566"/>
      <c r="C283" s="566"/>
      <c r="D283" s="566"/>
      <c r="E283" s="202"/>
      <c r="F283" s="202"/>
      <c r="G283" s="566"/>
      <c r="H283" s="1351"/>
      <c r="I283" s="365"/>
      <c r="J283" s="365"/>
      <c r="K283" s="365"/>
      <c r="L283" s="366"/>
      <c r="M283" s="566">
        <v>1</v>
      </c>
      <c r="N283" s="1352">
        <f>IFERROR(VLOOKUP(A262,setup!$B$36:$V$65,7,0),"")</f>
        <v>0</v>
      </c>
      <c r="O283" s="1105"/>
      <c r="P283" s="1105"/>
      <c r="Q283" s="1354">
        <f>IFERROR(VLOOKUP(A262,setup!$B$36:$V$65,8,0),"")</f>
        <v>0</v>
      </c>
      <c r="R283" s="1354">
        <f>IFERROR(VLOOKUP(A262,setup!$B$36:$V$65,9,0),"")</f>
        <v>0</v>
      </c>
      <c r="S283" s="1354">
        <f>IFERROR(VLOOKUP(A262,setup!$B$36:$V$65,10,0),"")</f>
        <v>0</v>
      </c>
      <c r="T283" s="1349"/>
      <c r="U283" s="1349"/>
      <c r="V283" s="1349"/>
      <c r="W283" s="1349"/>
      <c r="X283" s="1349"/>
      <c r="Y283" s="1349"/>
      <c r="Z283" s="1349"/>
      <c r="AA283" s="1349"/>
      <c r="AB283" s="1349"/>
      <c r="AC283" s="1349"/>
      <c r="AD283" s="1349"/>
      <c r="AE283" s="1349"/>
      <c r="AF283" s="1350">
        <f>SUM(T283:AE283)</f>
        <v>0</v>
      </c>
      <c r="AH283" s="1094" t="str">
        <f t="shared" si="113"/>
        <v/>
      </c>
      <c r="AI283" s="508" t="str">
        <f t="shared" si="111"/>
        <v/>
      </c>
      <c r="AJ283" s="508" t="str">
        <f>IF(AI283="","",COUNTIF($AI$2:AI283,1))</f>
        <v/>
      </c>
    </row>
    <row r="284" spans="1:36">
      <c r="B284" s="566"/>
      <c r="C284" s="566"/>
      <c r="D284" s="566"/>
      <c r="E284" s="202"/>
      <c r="F284" s="202"/>
      <c r="G284" s="566"/>
      <c r="H284" s="566"/>
      <c r="I284" s="202"/>
      <c r="J284" s="202"/>
      <c r="K284" s="202"/>
      <c r="L284" s="202"/>
      <c r="M284" s="566">
        <v>2</v>
      </c>
      <c r="N284" s="1352">
        <f>IFERROR(VLOOKUP(A262,setup!$B$36:$V$65,11,0),"")</f>
        <v>0</v>
      </c>
      <c r="O284" s="1105"/>
      <c r="P284" s="1105"/>
      <c r="Q284" s="1354">
        <f>IFERROR(VLOOKUP(A262,setup!$B$36:$V$65,12,0),"")</f>
        <v>0</v>
      </c>
      <c r="R284" s="1354">
        <f>IFERROR(VLOOKUP(A262,setup!$B$36:$V$65,13,0),"")</f>
        <v>0</v>
      </c>
      <c r="S284" s="1354">
        <f>IFERROR(VLOOKUP(A262,setup!$B$36:$V$65,14,0),"")</f>
        <v>0</v>
      </c>
      <c r="T284" s="1349"/>
      <c r="U284" s="1349"/>
      <c r="V284" s="1349"/>
      <c r="W284" s="1349"/>
      <c r="X284" s="1349"/>
      <c r="Y284" s="1349"/>
      <c r="Z284" s="1349"/>
      <c r="AA284" s="1349"/>
      <c r="AB284" s="1349"/>
      <c r="AC284" s="1349"/>
      <c r="AD284" s="1349"/>
      <c r="AE284" s="1349"/>
      <c r="AF284" s="1350">
        <f>SUM(T284:AE284)</f>
        <v>0</v>
      </c>
      <c r="AH284" s="1094" t="str">
        <f t="shared" si="113"/>
        <v/>
      </c>
      <c r="AI284" s="508" t="str">
        <f t="shared" si="111"/>
        <v/>
      </c>
      <c r="AJ284" s="508" t="str">
        <f>IF(AI284="","",COUNTIF($AI$2:AI284,1))</f>
        <v/>
      </c>
    </row>
    <row r="285" spans="1:36">
      <c r="B285" s="566"/>
      <c r="C285" s="566"/>
      <c r="D285" s="566"/>
      <c r="E285" s="202"/>
      <c r="F285" s="202"/>
      <c r="G285" s="566"/>
      <c r="H285" s="566"/>
      <c r="I285" s="202"/>
      <c r="J285" s="202"/>
      <c r="K285" s="202"/>
      <c r="L285" s="202"/>
      <c r="M285" s="566">
        <v>3</v>
      </c>
      <c r="N285" s="1352">
        <f>IFERROR(VLOOKUP(A262,setup!$B$36:$V$65,15,0),"")</f>
        <v>0</v>
      </c>
      <c r="O285" s="1105"/>
      <c r="P285" s="1105"/>
      <c r="Q285" s="1354">
        <f>IFERROR(VLOOKUP(A262,setup!$B$36:$V$65,16,0),"")</f>
        <v>0</v>
      </c>
      <c r="R285" s="1354">
        <f>IFERROR(VLOOKUP(A262,setup!$B$36:$V$65,17,0),"")</f>
        <v>0</v>
      </c>
      <c r="S285" s="1354">
        <f>IFERROR(VLOOKUP(A262,setup!$B$36:$V$65,18,0),"")</f>
        <v>0</v>
      </c>
      <c r="T285" s="1349"/>
      <c r="U285" s="1349"/>
      <c r="V285" s="1349"/>
      <c r="W285" s="1349"/>
      <c r="X285" s="1349"/>
      <c r="Y285" s="1349"/>
      <c r="Z285" s="1349"/>
      <c r="AA285" s="1349"/>
      <c r="AB285" s="1349"/>
      <c r="AC285" s="1349"/>
      <c r="AD285" s="1349"/>
      <c r="AE285" s="1349"/>
      <c r="AF285" s="1350">
        <f>SUM(T285:AE285)</f>
        <v>0</v>
      </c>
      <c r="AH285" s="1094" t="str">
        <f t="shared" si="113"/>
        <v/>
      </c>
      <c r="AI285" s="508" t="str">
        <f t="shared" si="111"/>
        <v/>
      </c>
      <c r="AJ285" s="508" t="str">
        <f>IF(AI285="","",COUNTIF($AI$2:AI285,1))</f>
        <v/>
      </c>
    </row>
    <row r="286" spans="1:36">
      <c r="B286" s="566"/>
      <c r="C286" s="566"/>
      <c r="D286" s="566"/>
      <c r="E286" s="202"/>
      <c r="F286" s="202"/>
      <c r="G286" s="566"/>
      <c r="H286" s="566"/>
      <c r="I286" s="202"/>
      <c r="J286" s="202"/>
      <c r="K286" s="202"/>
      <c r="L286" s="202"/>
      <c r="M286" s="566">
        <v>4</v>
      </c>
      <c r="N286" s="1352">
        <f>IFERROR(VLOOKUP(A262,setup!$B$36:$V$65,19,0),"")</f>
        <v>0</v>
      </c>
      <c r="O286" s="1105"/>
      <c r="P286" s="1105"/>
      <c r="Q286" s="1354">
        <f>IFERROR(VLOOKUP(A262,setup!$B$36:$V$65,20,0),"")</f>
        <v>0</v>
      </c>
      <c r="R286" s="1354">
        <f>IFERROR(VLOOKUP(A262,setup!$B$36:$V$65,21,0),"")</f>
        <v>0</v>
      </c>
      <c r="S286" s="1354">
        <f>IFERROR(VLOOKUP(A262,setup!$B$4:$W$46,22,0),"")</f>
        <v>0</v>
      </c>
      <c r="T286" s="1349"/>
      <c r="U286" s="1349"/>
      <c r="V286" s="1349"/>
      <c r="W286" s="1349"/>
      <c r="X286" s="1349"/>
      <c r="Y286" s="1349"/>
      <c r="Z286" s="1349"/>
      <c r="AA286" s="1349"/>
      <c r="AB286" s="1349"/>
      <c r="AC286" s="1349"/>
      <c r="AD286" s="1349"/>
      <c r="AE286" s="1349"/>
      <c r="AF286" s="1350">
        <f>SUM(T286:AE286)</f>
        <v>0</v>
      </c>
      <c r="AH286" s="1094" t="str">
        <f t="shared" si="113"/>
        <v/>
      </c>
      <c r="AI286" s="508" t="str">
        <f t="shared" si="111"/>
        <v/>
      </c>
      <c r="AJ286" s="508" t="str">
        <f>IF(AI286="","",COUNTIF($AI$2:AI286,1))</f>
        <v/>
      </c>
    </row>
    <row r="287" spans="1:36">
      <c r="T287" s="1357"/>
      <c r="U287" s="1357"/>
      <c r="V287" s="1357"/>
      <c r="W287" s="1357"/>
      <c r="X287" s="1357"/>
      <c r="Y287" s="1357"/>
      <c r="Z287" s="1357"/>
      <c r="AA287" s="1357"/>
      <c r="AB287" s="1357"/>
      <c r="AC287" s="1357"/>
      <c r="AD287" s="1357"/>
      <c r="AE287" s="1357"/>
      <c r="AH287" s="1094" t="s">
        <v>5384</v>
      </c>
      <c r="AI287" s="508">
        <f t="shared" si="111"/>
        <v>1</v>
      </c>
      <c r="AJ287" s="508">
        <f>IF(AI287="","",COUNTIF($AI$2:AI287,1))</f>
        <v>37</v>
      </c>
    </row>
    <row r="288" spans="1:36">
      <c r="A288" s="508">
        <f>A262+1</f>
        <v>12</v>
      </c>
      <c r="B288" s="1336" t="s">
        <v>5009</v>
      </c>
      <c r="C288" s="1337" t="str">
        <f>IFERROR(VLOOKUP(A288,setup!$B$36:$V$65,2,0),"")</f>
        <v>Pengendalian Hama Tikus</v>
      </c>
      <c r="AF288" s="1337"/>
      <c r="AH288" s="1094"/>
      <c r="AJ288" s="508" t="str">
        <f>IF(AI288="","",COUNTIF($AI$2:AI288,1))</f>
        <v/>
      </c>
    </row>
    <row r="289" spans="1:36">
      <c r="B289" s="1336" t="s">
        <v>5010</v>
      </c>
      <c r="C289" s="1337">
        <f>IFERROR(VLOOKUP(A288,setup!$B$36:$V$65,3,0),"")</f>
        <v>0.3</v>
      </c>
      <c r="D289" s="1338" t="str">
        <f>IFERROR(VLOOKUP(A288,setup!$B$36:$V$65,4,0),"")</f>
        <v>HK/Ha</v>
      </c>
      <c r="AF289" s="1337"/>
      <c r="AH289" s="1094"/>
      <c r="AJ289" s="508" t="str">
        <f>IF(AI289="","",COUNTIF($AI$2:AI289,1))</f>
        <v/>
      </c>
    </row>
    <row r="290" spans="1:36">
      <c r="B290" s="1336" t="s">
        <v>170</v>
      </c>
      <c r="C290" s="1337">
        <f>IFERROR(VLOOKUP(A288,setup!$B$36:$V$65,5,0),"")</f>
        <v>1</v>
      </c>
      <c r="AF290" s="1337"/>
      <c r="AH290" s="1094"/>
      <c r="AJ290" s="508" t="str">
        <f>IF(AI290="","",COUNTIF($AI$2:AI290,1))</f>
        <v/>
      </c>
    </row>
    <row r="291" spans="1:36">
      <c r="B291" s="1336" t="s">
        <v>5011</v>
      </c>
      <c r="C291" s="1339" t="s">
        <v>5652</v>
      </c>
      <c r="AF291" s="1337"/>
      <c r="AH291" s="1094"/>
      <c r="AJ291" s="508" t="str">
        <f>IF(AI291="","",COUNTIF($AI$2:AI291,1))</f>
        <v/>
      </c>
    </row>
    <row r="292" spans="1:36">
      <c r="B292" s="1339">
        <v>1</v>
      </c>
      <c r="C292" s="1337"/>
      <c r="AF292" s="1337"/>
      <c r="AH292" s="1094"/>
      <c r="AJ292" s="508" t="str">
        <f>IF(AI292="","",COUNTIF($AI$2:AI292,1))</f>
        <v/>
      </c>
    </row>
    <row r="293" spans="1:36" ht="33">
      <c r="A293" s="1135" t="s">
        <v>5552</v>
      </c>
      <c r="B293" s="3837" t="s">
        <v>126</v>
      </c>
      <c r="C293" s="3837" t="s">
        <v>213</v>
      </c>
      <c r="D293" s="3840" t="s">
        <v>128</v>
      </c>
      <c r="E293" s="319" t="s">
        <v>560</v>
      </c>
      <c r="F293" s="320"/>
      <c r="G293" s="320"/>
      <c r="H293" s="321"/>
      <c r="I293" s="320"/>
      <c r="J293" s="320"/>
      <c r="K293" s="320"/>
      <c r="L293" s="320"/>
      <c r="M293" s="1100"/>
      <c r="N293" s="1100"/>
      <c r="O293" s="1100"/>
      <c r="P293" s="1101"/>
      <c r="Q293" s="1102" t="s">
        <v>1182</v>
      </c>
      <c r="R293" s="1098"/>
      <c r="S293" s="1090" t="s">
        <v>5396</v>
      </c>
      <c r="T293" s="162" t="s">
        <v>1509</v>
      </c>
      <c r="U293" s="162"/>
      <c r="V293" s="162"/>
      <c r="W293" s="162"/>
      <c r="X293" s="162"/>
      <c r="Y293" s="162"/>
      <c r="Z293" s="162"/>
      <c r="AA293" s="162"/>
      <c r="AB293" s="162"/>
      <c r="AC293" s="162"/>
      <c r="AD293" s="162"/>
      <c r="AE293" s="162"/>
      <c r="AF293" s="376"/>
      <c r="AH293" s="1094"/>
      <c r="AJ293" s="508" t="str">
        <f>IF(AI293="","",COUNTIF($AI$2:AI293,1))</f>
        <v/>
      </c>
    </row>
    <row r="294" spans="1:36" ht="13.9" customHeight="1">
      <c r="A294" s="1135"/>
      <c r="B294" s="3838"/>
      <c r="C294" s="3838"/>
      <c r="D294" s="3841"/>
      <c r="E294" s="3696" t="s">
        <v>63</v>
      </c>
      <c r="F294" s="319" t="s">
        <v>129</v>
      </c>
      <c r="G294" s="320"/>
      <c r="H294" s="321"/>
      <c r="I294" s="322"/>
      <c r="J294" s="328" t="s">
        <v>130</v>
      </c>
      <c r="K294" s="329"/>
      <c r="L294" s="329"/>
      <c r="M294" s="1103"/>
      <c r="N294" s="1103"/>
      <c r="O294" s="1103"/>
      <c r="P294" s="1104"/>
      <c r="Q294" s="331" t="s">
        <v>41</v>
      </c>
      <c r="R294" s="1096"/>
      <c r="S294" s="1091"/>
      <c r="T294" s="333" t="s">
        <v>1510</v>
      </c>
      <c r="U294" s="334"/>
      <c r="V294" s="335"/>
      <c r="W294" s="162" t="s">
        <v>1511</v>
      </c>
      <c r="X294" s="162"/>
      <c r="Y294" s="162"/>
      <c r="Z294" s="162" t="s">
        <v>1512</v>
      </c>
      <c r="AA294" s="162"/>
      <c r="AB294" s="162"/>
      <c r="AC294" s="162" t="s">
        <v>1513</v>
      </c>
      <c r="AD294" s="162"/>
      <c r="AE294" s="162"/>
      <c r="AF294" s="377"/>
      <c r="AH294" s="1094"/>
      <c r="AJ294" s="508" t="str">
        <f>IF(AI294="","",COUNTIF($AI$2:AI294,1))</f>
        <v/>
      </c>
    </row>
    <row r="295" spans="1:36" ht="49.5">
      <c r="A295" s="1135"/>
      <c r="B295" s="3839"/>
      <c r="C295" s="3839"/>
      <c r="D295" s="3842"/>
      <c r="E295" s="3697"/>
      <c r="F295" s="338" t="s">
        <v>131</v>
      </c>
      <c r="G295" s="338" t="s">
        <v>16</v>
      </c>
      <c r="H295" s="339" t="s">
        <v>161</v>
      </c>
      <c r="I295" s="340" t="s">
        <v>54</v>
      </c>
      <c r="J295" s="341" t="s">
        <v>561</v>
      </c>
      <c r="K295" s="341" t="s">
        <v>562</v>
      </c>
      <c r="L295" s="341" t="s">
        <v>133</v>
      </c>
      <c r="M295" s="341" t="s">
        <v>134</v>
      </c>
      <c r="N295" s="341" t="s">
        <v>135</v>
      </c>
      <c r="O295" s="341" t="s">
        <v>136</v>
      </c>
      <c r="P295" s="341" t="s">
        <v>5013</v>
      </c>
      <c r="Q295" s="342" t="s">
        <v>5014</v>
      </c>
      <c r="R295" s="342" t="s">
        <v>4930</v>
      </c>
      <c r="S295" s="336"/>
      <c r="T295" s="159" t="s">
        <v>42</v>
      </c>
      <c r="U295" s="159" t="s">
        <v>43</v>
      </c>
      <c r="V295" s="159" t="s">
        <v>44</v>
      </c>
      <c r="W295" s="159" t="s">
        <v>45</v>
      </c>
      <c r="X295" s="159" t="s">
        <v>206</v>
      </c>
      <c r="Y295" s="159" t="s">
        <v>46</v>
      </c>
      <c r="Z295" s="159" t="s">
        <v>47</v>
      </c>
      <c r="AA295" s="159" t="s">
        <v>5162</v>
      </c>
      <c r="AB295" s="159" t="s">
        <v>49</v>
      </c>
      <c r="AC295" s="159" t="s">
        <v>1515</v>
      </c>
      <c r="AD295" s="159" t="s">
        <v>51</v>
      </c>
      <c r="AE295" s="159" t="s">
        <v>1516</v>
      </c>
      <c r="AF295" s="376" t="s">
        <v>23</v>
      </c>
      <c r="AH295" s="1094"/>
      <c r="AJ295" s="508" t="str">
        <f>IF(AI295="","",COUNTIF($AI$2:AI295,1))</f>
        <v/>
      </c>
    </row>
    <row r="296" spans="1:36">
      <c r="B296" s="1340"/>
      <c r="C296" s="1341">
        <f t="shared" ref="C296:P296" si="114">B296+1</f>
        <v>1</v>
      </c>
      <c r="D296" s="1341">
        <f t="shared" si="114"/>
        <v>2</v>
      </c>
      <c r="E296" s="1089">
        <f t="shared" si="114"/>
        <v>3</v>
      </c>
      <c r="F296" s="1089">
        <f t="shared" si="114"/>
        <v>4</v>
      </c>
      <c r="G296" s="1341">
        <f t="shared" si="114"/>
        <v>5</v>
      </c>
      <c r="H296" s="1341">
        <f t="shared" si="114"/>
        <v>6</v>
      </c>
      <c r="I296" s="1089">
        <f t="shared" si="114"/>
        <v>7</v>
      </c>
      <c r="J296" s="1089">
        <f t="shared" si="114"/>
        <v>8</v>
      </c>
      <c r="K296" s="1089">
        <f t="shared" si="114"/>
        <v>9</v>
      </c>
      <c r="L296" s="1089">
        <f t="shared" si="114"/>
        <v>10</v>
      </c>
      <c r="M296" s="1341">
        <f t="shared" si="114"/>
        <v>11</v>
      </c>
      <c r="N296" s="1341">
        <f t="shared" si="114"/>
        <v>12</v>
      </c>
      <c r="O296" s="1089">
        <f t="shared" si="114"/>
        <v>13</v>
      </c>
      <c r="P296" s="1089">
        <f t="shared" si="114"/>
        <v>14</v>
      </c>
      <c r="Q296" s="566"/>
      <c r="R296" s="566"/>
      <c r="S296" s="1345"/>
      <c r="T296" s="1346">
        <v>1</v>
      </c>
      <c r="U296" s="1346">
        <f t="shared" ref="U296:AE296" si="115">T296+1</f>
        <v>2</v>
      </c>
      <c r="V296" s="1346">
        <f t="shared" si="115"/>
        <v>3</v>
      </c>
      <c r="W296" s="1346">
        <f t="shared" si="115"/>
        <v>4</v>
      </c>
      <c r="X296" s="1346">
        <f t="shared" si="115"/>
        <v>5</v>
      </c>
      <c r="Y296" s="1346">
        <f t="shared" si="115"/>
        <v>6</v>
      </c>
      <c r="Z296" s="1346">
        <f t="shared" si="115"/>
        <v>7</v>
      </c>
      <c r="AA296" s="1346">
        <f t="shared" si="115"/>
        <v>8</v>
      </c>
      <c r="AB296" s="1346">
        <f t="shared" si="115"/>
        <v>9</v>
      </c>
      <c r="AC296" s="1346">
        <f t="shared" si="115"/>
        <v>10</v>
      </c>
      <c r="AD296" s="1346">
        <f t="shared" si="115"/>
        <v>11</v>
      </c>
      <c r="AE296" s="1346">
        <f t="shared" si="115"/>
        <v>12</v>
      </c>
      <c r="AF296" s="1347"/>
      <c r="AH296" s="1094"/>
      <c r="AJ296" s="508" t="str">
        <f>IF(AI296="","",COUNTIF($AI$2:AI296,1))</f>
        <v/>
      </c>
    </row>
    <row r="297" spans="1:36">
      <c r="A297" s="644" t="str">
        <f>C288&amp;C297</f>
        <v>Pengendalian Hama TikusA11</v>
      </c>
      <c r="B297" s="1342">
        <f>B296+1</f>
        <v>1</v>
      </c>
      <c r="C297" s="1342" t="s">
        <v>5473</v>
      </c>
      <c r="D297" s="1342" t="s">
        <v>5474</v>
      </c>
      <c r="E297" s="263">
        <v>1</v>
      </c>
      <c r="F297" s="263">
        <v>2009</v>
      </c>
      <c r="G297" s="1343">
        <f>SUMIFS(AreSta!E:E,AreSta!$B:$B,$D297)</f>
        <v>23.59</v>
      </c>
      <c r="H297" s="1344">
        <f>SUMIFS(AreSta!F:F,AreSta!$B:$B,$D297)</f>
        <v>3614</v>
      </c>
      <c r="I297" s="1088">
        <f>SUMIFS(AreSta!G:G,AreSta!$B:$B,$D297)</f>
        <v>153.20050869012294</v>
      </c>
      <c r="J297" s="1087">
        <f>SUMIFS(AreSta!H:H,AreSta!$B:$B,$D297)</f>
        <v>0</v>
      </c>
      <c r="K297" s="1087">
        <f>SUMIFS(AreSta!I:I,AreSta!$B:$B,$D297)</f>
        <v>0</v>
      </c>
      <c r="L297" s="1087">
        <f>SUMIFS(AreSta!J:J,AreSta!$B:$B,$D297)</f>
        <v>0</v>
      </c>
      <c r="M297" s="1343">
        <f>SUMIFS(AreSta!K:K,AreSta!$B:$B,$D297)</f>
        <v>0</v>
      </c>
      <c r="N297" s="1343">
        <f>SUMIFS(AreSta!L:L,AreSta!$B:$B,$D297)</f>
        <v>0.62</v>
      </c>
      <c r="O297" s="1087">
        <f>SUMIFS(AreSta!M:M,AreSta!$B:$B,$D297)</f>
        <v>0.37</v>
      </c>
      <c r="P297" s="1087">
        <f>SUMIFS(AreSta!N:N,AreSta!$B:$B,$D297)</f>
        <v>0</v>
      </c>
      <c r="Q297" s="573">
        <f>C289</f>
        <v>0.3</v>
      </c>
      <c r="R297" s="573" t="str">
        <f>D289</f>
        <v>HK/Ha</v>
      </c>
      <c r="S297" s="1348"/>
      <c r="T297" s="1349">
        <f>IFERROR(INDEX('TS 1'!$H:$S,MATCH($A297,'TS 1'!$A:$A,0),MATCH(T$9,'TS 1'!$H$4:$S$4,0)),0)</f>
        <v>0</v>
      </c>
      <c r="U297" s="1349">
        <f>IFERROR(INDEX('TS 1'!$H:$S,MATCH($A297,'TS 1'!$A:$A,0),MATCH(U$9,'TS 1'!$H$4:$S$4,0)),0)</f>
        <v>0</v>
      </c>
      <c r="V297" s="1349">
        <f>IFERROR(INDEX('TS 1'!$H:$S,MATCH($A297,'TS 1'!$A:$A,0),MATCH(V$9,'TS 1'!$H$4:$S$4,0)),0)</f>
        <v>0</v>
      </c>
      <c r="W297" s="1349">
        <f>IFERROR(INDEX('TS 1'!$H:$S,MATCH($A297,'TS 1'!$A:$A,0),MATCH(W$9,'TS 1'!$H$4:$S$4,0)),0)</f>
        <v>0</v>
      </c>
      <c r="X297" s="1349">
        <f>IFERROR(INDEX('TS 1'!$H:$S,MATCH($A297,'TS 1'!$A:$A,0),MATCH(X$9,'TS 1'!$H$4:$S$4,0)),0)</f>
        <v>0</v>
      </c>
      <c r="Y297" s="1349">
        <f>IFERROR(INDEX('TS 1'!$H:$S,MATCH($A297,'TS 1'!$A:$A,0),MATCH(Y$9,'TS 1'!$H$4:$S$4,0)),0)</f>
        <v>23.59</v>
      </c>
      <c r="Z297" s="1349">
        <f>IFERROR(INDEX('TS 1'!$H:$S,MATCH($A297,'TS 1'!$A:$A,0),MATCH(Z$9,'TS 1'!$H$4:$S$4,0)),0)</f>
        <v>0</v>
      </c>
      <c r="AA297" s="1349">
        <f>IFERROR(INDEX('TS 1'!$H:$S,MATCH($A297,'TS 1'!$A:$A,0),MATCH(AA$9,'TS 1'!$H$4:$S$4,0)),0)</f>
        <v>0</v>
      </c>
      <c r="AB297" s="1349">
        <f>IFERROR(INDEX('TS 1'!$H:$S,MATCH($A297,'TS 1'!$A:$A,0),MATCH(AB$9,'TS 1'!$H$4:$S$4,0)),0)</f>
        <v>0</v>
      </c>
      <c r="AC297" s="1349">
        <f>IFERROR(INDEX('TS 1'!$H:$S,MATCH($A297,'TS 1'!$A:$A,0),MATCH(AC$9,'TS 1'!$H$4:$S$4,0)),0)</f>
        <v>0</v>
      </c>
      <c r="AD297" s="1349">
        <f>IFERROR(INDEX('TS 1'!$H:$S,MATCH($A297,'TS 1'!$A:$A,0),MATCH(AD$9,'TS 1'!$H$4:$S$4,0)),0)</f>
        <v>0</v>
      </c>
      <c r="AE297" s="1349">
        <f>IFERROR(INDEX('TS 1'!$H:$S,MATCH($A297,'TS 1'!$A:$A,0),MATCH(AE$9,'TS 1'!$H$4:$S$4,0)),0)</f>
        <v>0</v>
      </c>
      <c r="AF297" s="1350">
        <f t="shared" ref="AF297:AF307" si="116">SUM(T297:AE297)</f>
        <v>23.59</v>
      </c>
      <c r="AH297" s="1094"/>
      <c r="AJ297" s="508" t="str">
        <f>IF(AI297="","",COUNTIF($AI$2:AI297,1))</f>
        <v/>
      </c>
    </row>
    <row r="298" spans="1:36">
      <c r="A298" s="644" t="str">
        <f>C288&amp;C298</f>
        <v>Pengendalian Hama TikusA12</v>
      </c>
      <c r="B298" s="1342">
        <f t="shared" ref="B298:B305" si="117">B297+1</f>
        <v>2</v>
      </c>
      <c r="C298" s="1342" t="s">
        <v>5476</v>
      </c>
      <c r="D298" s="1342" t="s">
        <v>5477</v>
      </c>
      <c r="E298" s="263">
        <v>1</v>
      </c>
      <c r="F298" s="263">
        <v>2009</v>
      </c>
      <c r="G298" s="1343">
        <f>SUMIFS(AreSta!E:E,AreSta!$B:$B,$D298)</f>
        <v>14.03</v>
      </c>
      <c r="H298" s="1344">
        <f>SUMIFS(AreSta!F:F,AreSta!$B:$B,$D298)</f>
        <v>2247</v>
      </c>
      <c r="I298" s="1088">
        <f>SUMIFS(AreSta!G:G,AreSta!$B:$B,$D298)</f>
        <v>160.15680684248039</v>
      </c>
      <c r="J298" s="1087">
        <f>SUMIFS(AreSta!H:H,AreSta!$B:$B,$D298)</f>
        <v>0</v>
      </c>
      <c r="K298" s="1087">
        <f>SUMIFS(AreSta!I:I,AreSta!$B:$B,$D298)</f>
        <v>0</v>
      </c>
      <c r="L298" s="1087">
        <f>SUMIFS(AreSta!J:J,AreSta!$B:$B,$D298)</f>
        <v>0</v>
      </c>
      <c r="M298" s="1343">
        <f>SUMIFS(AreSta!K:K,AreSta!$B:$B,$D298)</f>
        <v>0</v>
      </c>
      <c r="N298" s="1343">
        <f>SUMIFS(AreSta!L:L,AreSta!$B:$B,$D298)</f>
        <v>0.52</v>
      </c>
      <c r="O298" s="1087">
        <f>SUMIFS(AreSta!M:M,AreSta!$B:$B,$D298)</f>
        <v>0.31</v>
      </c>
      <c r="P298" s="1087">
        <f>SUMIFS(AreSta!N:N,AreSta!$B:$B,$D298)</f>
        <v>0</v>
      </c>
      <c r="Q298" s="573">
        <f t="shared" ref="Q298:R305" si="118">Q297</f>
        <v>0.3</v>
      </c>
      <c r="R298" s="573" t="str">
        <f t="shared" si="118"/>
        <v>HK/Ha</v>
      </c>
      <c r="S298" s="1348"/>
      <c r="T298" s="1349">
        <f>IFERROR(INDEX('TS 1'!$H:$S,MATCH($A298,'TS 1'!$A:$A,0),MATCH(T$9,'TS 1'!$H$4:$S$4,0)),0)</f>
        <v>0</v>
      </c>
      <c r="U298" s="1349">
        <f>IFERROR(INDEX('TS 1'!$H:$S,MATCH($A298,'TS 1'!$A:$A,0),MATCH(U$9,'TS 1'!$H$4:$S$4,0)),0)</f>
        <v>0</v>
      </c>
      <c r="V298" s="1349">
        <f>IFERROR(INDEX('TS 1'!$H:$S,MATCH($A298,'TS 1'!$A:$A,0),MATCH(V$9,'TS 1'!$H$4:$S$4,0)),0)</f>
        <v>0</v>
      </c>
      <c r="W298" s="1349">
        <f>IFERROR(INDEX('TS 1'!$H:$S,MATCH($A298,'TS 1'!$A:$A,0),MATCH(W$9,'TS 1'!$H$4:$S$4,0)),0)</f>
        <v>0</v>
      </c>
      <c r="X298" s="1349">
        <f>IFERROR(INDEX('TS 1'!$H:$S,MATCH($A298,'TS 1'!$A:$A,0),MATCH(X$9,'TS 1'!$H$4:$S$4,0)),0)</f>
        <v>0</v>
      </c>
      <c r="Y298" s="1349">
        <f>IFERROR(INDEX('TS 1'!$H:$S,MATCH($A298,'TS 1'!$A:$A,0),MATCH(Y$9,'TS 1'!$H$4:$S$4,0)),0)</f>
        <v>14.03</v>
      </c>
      <c r="Z298" s="1349">
        <f>IFERROR(INDEX('TS 1'!$H:$S,MATCH($A298,'TS 1'!$A:$A,0),MATCH(Z$9,'TS 1'!$H$4:$S$4,0)),0)</f>
        <v>0</v>
      </c>
      <c r="AA298" s="1349">
        <f>IFERROR(INDEX('TS 1'!$H:$S,MATCH($A298,'TS 1'!$A:$A,0),MATCH(AA$9,'TS 1'!$H$4:$S$4,0)),0)</f>
        <v>0</v>
      </c>
      <c r="AB298" s="1349">
        <f>IFERROR(INDEX('TS 1'!$H:$S,MATCH($A298,'TS 1'!$A:$A,0),MATCH(AB$9,'TS 1'!$H$4:$S$4,0)),0)</f>
        <v>0</v>
      </c>
      <c r="AC298" s="1349">
        <f>IFERROR(INDEX('TS 1'!$H:$S,MATCH($A298,'TS 1'!$A:$A,0),MATCH(AC$9,'TS 1'!$H$4:$S$4,0)),0)</f>
        <v>0</v>
      </c>
      <c r="AD298" s="1349">
        <f>IFERROR(INDEX('TS 1'!$H:$S,MATCH($A298,'TS 1'!$A:$A,0),MATCH(AD$9,'TS 1'!$H$4:$S$4,0)),0)</f>
        <v>0</v>
      </c>
      <c r="AE298" s="1349">
        <f>IFERROR(INDEX('TS 1'!$H:$S,MATCH($A298,'TS 1'!$A:$A,0),MATCH(AE$9,'TS 1'!$H$4:$S$4,0)),0)</f>
        <v>0</v>
      </c>
      <c r="AF298" s="1350">
        <f t="shared" si="116"/>
        <v>14.03</v>
      </c>
      <c r="AH298" s="1094"/>
      <c r="AJ298" s="508" t="str">
        <f>IF(AI298="","",COUNTIF($AI$2:AI298,1))</f>
        <v/>
      </c>
    </row>
    <row r="299" spans="1:36">
      <c r="A299" s="644" t="str">
        <f>C288&amp;C299</f>
        <v>Pengendalian Hama TikusA13</v>
      </c>
      <c r="B299" s="1342">
        <f t="shared" si="117"/>
        <v>3</v>
      </c>
      <c r="C299" s="1342" t="s">
        <v>5478</v>
      </c>
      <c r="D299" s="1342" t="s">
        <v>5479</v>
      </c>
      <c r="E299" s="263">
        <v>1</v>
      </c>
      <c r="F299" s="263">
        <v>2009</v>
      </c>
      <c r="G299" s="1343">
        <f>SUMIFS(AreSta!E:E,AreSta!$B:$B,$D299)</f>
        <v>11.709999999999999</v>
      </c>
      <c r="H299" s="1344">
        <f>SUMIFS(AreSta!F:F,AreSta!$B:$B,$D299)</f>
        <v>1740</v>
      </c>
      <c r="I299" s="1088">
        <f>SUMIFS(AreSta!G:G,AreSta!$B:$B,$D299)</f>
        <v>148.59094790777115</v>
      </c>
      <c r="J299" s="1087">
        <f>SUMIFS(AreSta!H:H,AreSta!$B:$B,$D299)</f>
        <v>0</v>
      </c>
      <c r="K299" s="1087">
        <f>SUMIFS(AreSta!I:I,AreSta!$B:$B,$D299)</f>
        <v>0</v>
      </c>
      <c r="L299" s="1087">
        <f>SUMIFS(AreSta!J:J,AreSta!$B:$B,$D299)</f>
        <v>0</v>
      </c>
      <c r="M299" s="1343">
        <f>SUMIFS(AreSta!K:K,AreSta!$B:$B,$D299)</f>
        <v>0</v>
      </c>
      <c r="N299" s="1343">
        <f>SUMIFS(AreSta!L:L,AreSta!$B:$B,$D299)</f>
        <v>0.3</v>
      </c>
      <c r="O299" s="1087">
        <f>SUMIFS(AreSta!M:M,AreSta!$B:$B,$D299)</f>
        <v>0.18</v>
      </c>
      <c r="P299" s="1087">
        <f>SUMIFS(AreSta!N:N,AreSta!$B:$B,$D299)</f>
        <v>0</v>
      </c>
      <c r="Q299" s="573">
        <f t="shared" si="118"/>
        <v>0.3</v>
      </c>
      <c r="R299" s="573" t="str">
        <f t="shared" si="118"/>
        <v>HK/Ha</v>
      </c>
      <c r="S299" s="1348"/>
      <c r="T299" s="1349">
        <f>IFERROR(INDEX('TS 1'!$H:$S,MATCH($A299,'TS 1'!$A:$A,0),MATCH(T$9,'TS 1'!$H$4:$S$4,0)),0)</f>
        <v>0</v>
      </c>
      <c r="U299" s="1349">
        <f>IFERROR(INDEX('TS 1'!$H:$S,MATCH($A299,'TS 1'!$A:$A,0),MATCH(U$9,'TS 1'!$H$4:$S$4,0)),0)</f>
        <v>0</v>
      </c>
      <c r="V299" s="1349">
        <f>IFERROR(INDEX('TS 1'!$H:$S,MATCH($A299,'TS 1'!$A:$A,0),MATCH(V$9,'TS 1'!$H$4:$S$4,0)),0)</f>
        <v>0</v>
      </c>
      <c r="W299" s="1349">
        <f>IFERROR(INDEX('TS 1'!$H:$S,MATCH($A299,'TS 1'!$A:$A,0),MATCH(W$9,'TS 1'!$H$4:$S$4,0)),0)</f>
        <v>0</v>
      </c>
      <c r="X299" s="1349">
        <f>IFERROR(INDEX('TS 1'!$H:$S,MATCH($A299,'TS 1'!$A:$A,0),MATCH(X$9,'TS 1'!$H$4:$S$4,0)),0)</f>
        <v>0</v>
      </c>
      <c r="Y299" s="1349">
        <f>IFERROR(INDEX('TS 1'!$H:$S,MATCH($A299,'TS 1'!$A:$A,0),MATCH(Y$9,'TS 1'!$H$4:$S$4,0)),0)</f>
        <v>11.709999999999999</v>
      </c>
      <c r="Z299" s="1349">
        <f>IFERROR(INDEX('TS 1'!$H:$S,MATCH($A299,'TS 1'!$A:$A,0),MATCH(Z$9,'TS 1'!$H$4:$S$4,0)),0)</f>
        <v>0</v>
      </c>
      <c r="AA299" s="1349">
        <f>IFERROR(INDEX('TS 1'!$H:$S,MATCH($A299,'TS 1'!$A:$A,0),MATCH(AA$9,'TS 1'!$H$4:$S$4,0)),0)</f>
        <v>0</v>
      </c>
      <c r="AB299" s="1349">
        <f>IFERROR(INDEX('TS 1'!$H:$S,MATCH($A299,'TS 1'!$A:$A,0),MATCH(AB$9,'TS 1'!$H$4:$S$4,0)),0)</f>
        <v>0</v>
      </c>
      <c r="AC299" s="1349">
        <f>IFERROR(INDEX('TS 1'!$H:$S,MATCH($A299,'TS 1'!$A:$A,0),MATCH(AC$9,'TS 1'!$H$4:$S$4,0)),0)</f>
        <v>0</v>
      </c>
      <c r="AD299" s="1349">
        <f>IFERROR(INDEX('TS 1'!$H:$S,MATCH($A299,'TS 1'!$A:$A,0),MATCH(AD$9,'TS 1'!$H$4:$S$4,0)),0)</f>
        <v>0</v>
      </c>
      <c r="AE299" s="1349">
        <f>IFERROR(INDEX('TS 1'!$H:$S,MATCH($A299,'TS 1'!$A:$A,0),MATCH(AE$9,'TS 1'!$H$4:$S$4,0)),0)</f>
        <v>0</v>
      </c>
      <c r="AF299" s="1350">
        <f t="shared" si="116"/>
        <v>11.709999999999999</v>
      </c>
      <c r="AH299" s="1094"/>
      <c r="AJ299" s="508" t="str">
        <f>IF(AI299="","",COUNTIF($AI$2:AI299,1))</f>
        <v/>
      </c>
    </row>
    <row r="300" spans="1:36">
      <c r="A300" s="644" t="str">
        <f>C288&amp;C300</f>
        <v>Pengendalian Hama TikusB11</v>
      </c>
      <c r="B300" s="1342">
        <f t="shared" si="117"/>
        <v>4</v>
      </c>
      <c r="C300" s="1342" t="s">
        <v>5480</v>
      </c>
      <c r="D300" s="1342" t="s">
        <v>5481</v>
      </c>
      <c r="E300" s="263">
        <v>1</v>
      </c>
      <c r="F300" s="263">
        <v>2009</v>
      </c>
      <c r="G300" s="1343">
        <f>SUMIFS(AreSta!E:E,AreSta!$B:$B,$D300)</f>
        <v>13.899999999999999</v>
      </c>
      <c r="H300" s="1344">
        <f>SUMIFS(AreSta!F:F,AreSta!$B:$B,$D300)</f>
        <v>2082</v>
      </c>
      <c r="I300" s="1088">
        <f>SUMIFS(AreSta!G:G,AreSta!$B:$B,$D300)</f>
        <v>149.78417266187051</v>
      </c>
      <c r="J300" s="1087">
        <f>SUMIFS(AreSta!H:H,AreSta!$B:$B,$D300)</f>
        <v>0</v>
      </c>
      <c r="K300" s="1087">
        <f>SUMIFS(AreSta!I:I,AreSta!$B:$B,$D300)</f>
        <v>0</v>
      </c>
      <c r="L300" s="1087">
        <f>SUMIFS(AreSta!J:J,AreSta!$B:$B,$D300)</f>
        <v>0</v>
      </c>
      <c r="M300" s="1343">
        <f>SUMIFS(AreSta!K:K,AreSta!$B:$B,$D300)</f>
        <v>0</v>
      </c>
      <c r="N300" s="1343">
        <f>SUMIFS(AreSta!L:L,AreSta!$B:$B,$D300)</f>
        <v>0.39</v>
      </c>
      <c r="O300" s="1087">
        <f>SUMIFS(AreSta!M:M,AreSta!$B:$B,$D300)</f>
        <v>0.24</v>
      </c>
      <c r="P300" s="1087">
        <f>SUMIFS(AreSta!N:N,AreSta!$B:$B,$D300)</f>
        <v>0</v>
      </c>
      <c r="Q300" s="573">
        <f t="shared" si="118"/>
        <v>0.3</v>
      </c>
      <c r="R300" s="573" t="str">
        <f t="shared" si="118"/>
        <v>HK/Ha</v>
      </c>
      <c r="S300" s="1348"/>
      <c r="T300" s="1349">
        <f>IFERROR(INDEX('TS 1'!$H:$S,MATCH($A300,'TS 1'!$A:$A,0),MATCH(T$9,'TS 1'!$H$4:$S$4,0)),0)</f>
        <v>0</v>
      </c>
      <c r="U300" s="1349">
        <f>IFERROR(INDEX('TS 1'!$H:$S,MATCH($A300,'TS 1'!$A:$A,0),MATCH(U$9,'TS 1'!$H$4:$S$4,0)),0)</f>
        <v>0</v>
      </c>
      <c r="V300" s="1349">
        <f>IFERROR(INDEX('TS 1'!$H:$S,MATCH($A300,'TS 1'!$A:$A,0),MATCH(V$9,'TS 1'!$H$4:$S$4,0)),0)</f>
        <v>0</v>
      </c>
      <c r="W300" s="1349">
        <f>IFERROR(INDEX('TS 1'!$H:$S,MATCH($A300,'TS 1'!$A:$A,0),MATCH(W$9,'TS 1'!$H$4:$S$4,0)),0)</f>
        <v>0</v>
      </c>
      <c r="X300" s="1349">
        <f>IFERROR(INDEX('TS 1'!$H:$S,MATCH($A300,'TS 1'!$A:$A,0),MATCH(X$9,'TS 1'!$H$4:$S$4,0)),0)</f>
        <v>0</v>
      </c>
      <c r="Y300" s="1349">
        <f>IFERROR(INDEX('TS 1'!$H:$S,MATCH($A300,'TS 1'!$A:$A,0),MATCH(Y$9,'TS 1'!$H$4:$S$4,0)),0)</f>
        <v>13.899999999999999</v>
      </c>
      <c r="Z300" s="1349">
        <f>IFERROR(INDEX('TS 1'!$H:$S,MATCH($A300,'TS 1'!$A:$A,0),MATCH(Z$9,'TS 1'!$H$4:$S$4,0)),0)</f>
        <v>0</v>
      </c>
      <c r="AA300" s="1349">
        <f>IFERROR(INDEX('TS 1'!$H:$S,MATCH($A300,'TS 1'!$A:$A,0),MATCH(AA$9,'TS 1'!$H$4:$S$4,0)),0)</f>
        <v>0</v>
      </c>
      <c r="AB300" s="1349">
        <f>IFERROR(INDEX('TS 1'!$H:$S,MATCH($A300,'TS 1'!$A:$A,0),MATCH(AB$9,'TS 1'!$H$4:$S$4,0)),0)</f>
        <v>0</v>
      </c>
      <c r="AC300" s="1349">
        <f>IFERROR(INDEX('TS 1'!$H:$S,MATCH($A300,'TS 1'!$A:$A,0),MATCH(AC$9,'TS 1'!$H$4:$S$4,0)),0)</f>
        <v>0</v>
      </c>
      <c r="AD300" s="1349">
        <f>IFERROR(INDEX('TS 1'!$H:$S,MATCH($A300,'TS 1'!$A:$A,0),MATCH(AD$9,'TS 1'!$H$4:$S$4,0)),0)</f>
        <v>0</v>
      </c>
      <c r="AE300" s="1349">
        <f>IFERROR(INDEX('TS 1'!$H:$S,MATCH($A300,'TS 1'!$A:$A,0),MATCH(AE$9,'TS 1'!$H$4:$S$4,0)),0)</f>
        <v>0</v>
      </c>
      <c r="AF300" s="1350">
        <f t="shared" si="116"/>
        <v>13.899999999999999</v>
      </c>
      <c r="AH300" s="1094"/>
      <c r="AJ300" s="508" t="str">
        <f>IF(AI300="","",COUNTIF($AI$2:AI300,1))</f>
        <v/>
      </c>
    </row>
    <row r="301" spans="1:36">
      <c r="A301" s="644" t="str">
        <f>C288&amp;C301</f>
        <v>Pengendalian Hama TikusB12</v>
      </c>
      <c r="B301" s="1342">
        <f t="shared" si="117"/>
        <v>5</v>
      </c>
      <c r="C301" s="1342" t="s">
        <v>5482</v>
      </c>
      <c r="D301" s="1342" t="s">
        <v>5483</v>
      </c>
      <c r="E301" s="263">
        <v>1</v>
      </c>
      <c r="F301" s="263">
        <v>2009</v>
      </c>
      <c r="G301" s="1343">
        <f>SUMIFS(AreSta!E:E,AreSta!$B:$B,$D301)</f>
        <v>13.200000000000001</v>
      </c>
      <c r="H301" s="1344">
        <f>SUMIFS(AreSta!F:F,AreSta!$B:$B,$D301)</f>
        <v>1863</v>
      </c>
      <c r="I301" s="1088">
        <f>SUMIFS(AreSta!G:G,AreSta!$B:$B,$D301)</f>
        <v>141.13636363636363</v>
      </c>
      <c r="J301" s="1087">
        <f>SUMIFS(AreSta!H:H,AreSta!$B:$B,$D301)</f>
        <v>0</v>
      </c>
      <c r="K301" s="1087">
        <f>SUMIFS(AreSta!I:I,AreSta!$B:$B,$D301)</f>
        <v>0</v>
      </c>
      <c r="L301" s="1087">
        <f>SUMIFS(AreSta!J:J,AreSta!$B:$B,$D301)</f>
        <v>0</v>
      </c>
      <c r="M301" s="1343">
        <f>SUMIFS(AreSta!K:K,AreSta!$B:$B,$D301)</f>
        <v>0</v>
      </c>
      <c r="N301" s="1343">
        <f>SUMIFS(AreSta!L:L,AreSta!$B:$B,$D301)</f>
        <v>0.38</v>
      </c>
      <c r="O301" s="1087">
        <f>SUMIFS(AreSta!M:M,AreSta!$B:$B,$D301)</f>
        <v>0.23</v>
      </c>
      <c r="P301" s="1087">
        <f>SUMIFS(AreSta!N:N,AreSta!$B:$B,$D301)</f>
        <v>0</v>
      </c>
      <c r="Q301" s="573">
        <f t="shared" si="118"/>
        <v>0.3</v>
      </c>
      <c r="R301" s="573" t="str">
        <f t="shared" si="118"/>
        <v>HK/Ha</v>
      </c>
      <c r="S301" s="1348"/>
      <c r="T301" s="1349">
        <f>IFERROR(INDEX('TS 1'!$H:$S,MATCH($A301,'TS 1'!$A:$A,0),MATCH(T$9,'TS 1'!$H$4:$S$4,0)),0)</f>
        <v>0</v>
      </c>
      <c r="U301" s="1349">
        <f>IFERROR(INDEX('TS 1'!$H:$S,MATCH($A301,'TS 1'!$A:$A,0),MATCH(U$9,'TS 1'!$H$4:$S$4,0)),0)</f>
        <v>0</v>
      </c>
      <c r="V301" s="1349">
        <f>IFERROR(INDEX('TS 1'!$H:$S,MATCH($A301,'TS 1'!$A:$A,0),MATCH(V$9,'TS 1'!$H$4:$S$4,0)),0)</f>
        <v>0</v>
      </c>
      <c r="W301" s="1349">
        <f>IFERROR(INDEX('TS 1'!$H:$S,MATCH($A301,'TS 1'!$A:$A,0),MATCH(W$9,'TS 1'!$H$4:$S$4,0)),0)</f>
        <v>0</v>
      </c>
      <c r="X301" s="1349">
        <f>IFERROR(INDEX('TS 1'!$H:$S,MATCH($A301,'TS 1'!$A:$A,0),MATCH(X$9,'TS 1'!$H$4:$S$4,0)),0)</f>
        <v>0</v>
      </c>
      <c r="Y301" s="1349">
        <f>IFERROR(INDEX('TS 1'!$H:$S,MATCH($A301,'TS 1'!$A:$A,0),MATCH(Y$9,'TS 1'!$H$4:$S$4,0)),0)</f>
        <v>13.200000000000001</v>
      </c>
      <c r="Z301" s="1349">
        <f>IFERROR(INDEX('TS 1'!$H:$S,MATCH($A301,'TS 1'!$A:$A,0),MATCH(Z$9,'TS 1'!$H$4:$S$4,0)),0)</f>
        <v>0</v>
      </c>
      <c r="AA301" s="1349">
        <f>IFERROR(INDEX('TS 1'!$H:$S,MATCH($A301,'TS 1'!$A:$A,0),MATCH(AA$9,'TS 1'!$H$4:$S$4,0)),0)</f>
        <v>0</v>
      </c>
      <c r="AB301" s="1349">
        <f>IFERROR(INDEX('TS 1'!$H:$S,MATCH($A301,'TS 1'!$A:$A,0),MATCH(AB$9,'TS 1'!$H$4:$S$4,0)),0)</f>
        <v>0</v>
      </c>
      <c r="AC301" s="1349">
        <f>IFERROR(INDEX('TS 1'!$H:$S,MATCH($A301,'TS 1'!$A:$A,0),MATCH(AC$9,'TS 1'!$H$4:$S$4,0)),0)</f>
        <v>0</v>
      </c>
      <c r="AD301" s="1349">
        <f>IFERROR(INDEX('TS 1'!$H:$S,MATCH($A301,'TS 1'!$A:$A,0),MATCH(AD$9,'TS 1'!$H$4:$S$4,0)),0)</f>
        <v>0</v>
      </c>
      <c r="AE301" s="1349">
        <f>IFERROR(INDEX('TS 1'!$H:$S,MATCH($A301,'TS 1'!$A:$A,0),MATCH(AE$9,'TS 1'!$H$4:$S$4,0)),0)</f>
        <v>0</v>
      </c>
      <c r="AF301" s="1350">
        <f t="shared" si="116"/>
        <v>13.200000000000001</v>
      </c>
      <c r="AH301" s="1094"/>
      <c r="AJ301" s="508" t="str">
        <f>IF(AI301="","",COUNTIF($AI$2:AI301,1))</f>
        <v/>
      </c>
    </row>
    <row r="302" spans="1:36">
      <c r="A302" s="644" t="str">
        <f>C288&amp;C302</f>
        <v>Pengendalian Hama TikusB13</v>
      </c>
      <c r="B302" s="1342">
        <f t="shared" si="117"/>
        <v>6</v>
      </c>
      <c r="C302" s="1342" t="s">
        <v>5484</v>
      </c>
      <c r="D302" s="1342" t="s">
        <v>5485</v>
      </c>
      <c r="E302" s="263">
        <v>1</v>
      </c>
      <c r="F302" s="263">
        <v>2009</v>
      </c>
      <c r="G302" s="1343">
        <f>SUMIFS(AreSta!E:E,AreSta!$B:$B,$D302)</f>
        <v>14.65</v>
      </c>
      <c r="H302" s="1344">
        <f>SUMIFS(AreSta!F:F,AreSta!$B:$B,$D302)</f>
        <v>2163</v>
      </c>
      <c r="I302" s="1088">
        <f>SUMIFS(AreSta!G:G,AreSta!$B:$B,$D302)</f>
        <v>147.64505119453923</v>
      </c>
      <c r="J302" s="1087">
        <f>SUMIFS(AreSta!H:H,AreSta!$B:$B,$D302)</f>
        <v>0</v>
      </c>
      <c r="K302" s="1087">
        <f>SUMIFS(AreSta!I:I,AreSta!$B:$B,$D302)</f>
        <v>0</v>
      </c>
      <c r="L302" s="1087">
        <f>SUMIFS(AreSta!J:J,AreSta!$B:$B,$D302)</f>
        <v>0</v>
      </c>
      <c r="M302" s="1343">
        <f>SUMIFS(AreSta!K:K,AreSta!$B:$B,$D302)</f>
        <v>0</v>
      </c>
      <c r="N302" s="1343">
        <f>SUMIFS(AreSta!L:L,AreSta!$B:$B,$D302)</f>
        <v>0.15</v>
      </c>
      <c r="O302" s="1087">
        <f>SUMIFS(AreSta!M:M,AreSta!$B:$B,$D302)</f>
        <v>0.09</v>
      </c>
      <c r="P302" s="1087">
        <f>SUMIFS(AreSta!N:N,AreSta!$B:$B,$D302)</f>
        <v>0</v>
      </c>
      <c r="Q302" s="573">
        <f t="shared" si="118"/>
        <v>0.3</v>
      </c>
      <c r="R302" s="573" t="str">
        <f t="shared" si="118"/>
        <v>HK/Ha</v>
      </c>
      <c r="S302" s="1348"/>
      <c r="T302" s="1349">
        <f>IFERROR(INDEX('TS 1'!$H:$S,MATCH($A302,'TS 1'!$A:$A,0),MATCH(T$9,'TS 1'!$H$4:$S$4,0)),0)</f>
        <v>0</v>
      </c>
      <c r="U302" s="1349">
        <f>IFERROR(INDEX('TS 1'!$H:$S,MATCH($A302,'TS 1'!$A:$A,0),MATCH(U$9,'TS 1'!$H$4:$S$4,0)),0)</f>
        <v>0</v>
      </c>
      <c r="V302" s="1349">
        <f>IFERROR(INDEX('TS 1'!$H:$S,MATCH($A302,'TS 1'!$A:$A,0),MATCH(V$9,'TS 1'!$H$4:$S$4,0)),0)</f>
        <v>0</v>
      </c>
      <c r="W302" s="1349">
        <f>IFERROR(INDEX('TS 1'!$H:$S,MATCH($A302,'TS 1'!$A:$A,0),MATCH(W$9,'TS 1'!$H$4:$S$4,0)),0)</f>
        <v>0</v>
      </c>
      <c r="X302" s="1349">
        <f>IFERROR(INDEX('TS 1'!$H:$S,MATCH($A302,'TS 1'!$A:$A,0),MATCH(X$9,'TS 1'!$H$4:$S$4,0)),0)</f>
        <v>0</v>
      </c>
      <c r="Y302" s="1349">
        <f>IFERROR(INDEX('TS 1'!$H:$S,MATCH($A302,'TS 1'!$A:$A,0),MATCH(Y$9,'TS 1'!$H$4:$S$4,0)),0)</f>
        <v>14.65</v>
      </c>
      <c r="Z302" s="1349">
        <f>IFERROR(INDEX('TS 1'!$H:$S,MATCH($A302,'TS 1'!$A:$A,0),MATCH(Z$9,'TS 1'!$H$4:$S$4,0)),0)</f>
        <v>0</v>
      </c>
      <c r="AA302" s="1349">
        <f>IFERROR(INDEX('TS 1'!$H:$S,MATCH($A302,'TS 1'!$A:$A,0),MATCH(AA$9,'TS 1'!$H$4:$S$4,0)),0)</f>
        <v>0</v>
      </c>
      <c r="AB302" s="1349">
        <f>IFERROR(INDEX('TS 1'!$H:$S,MATCH($A302,'TS 1'!$A:$A,0),MATCH(AB$9,'TS 1'!$H$4:$S$4,0)),0)</f>
        <v>0</v>
      </c>
      <c r="AC302" s="1349">
        <f>IFERROR(INDEX('TS 1'!$H:$S,MATCH($A302,'TS 1'!$A:$A,0),MATCH(AC$9,'TS 1'!$H$4:$S$4,0)),0)</f>
        <v>0</v>
      </c>
      <c r="AD302" s="1349">
        <f>IFERROR(INDEX('TS 1'!$H:$S,MATCH($A302,'TS 1'!$A:$A,0),MATCH(AD$9,'TS 1'!$H$4:$S$4,0)),0)</f>
        <v>0</v>
      </c>
      <c r="AE302" s="1349">
        <f>IFERROR(INDEX('TS 1'!$H:$S,MATCH($A302,'TS 1'!$A:$A,0),MATCH(AE$9,'TS 1'!$H$4:$S$4,0)),0)</f>
        <v>0</v>
      </c>
      <c r="AF302" s="1350">
        <f t="shared" si="116"/>
        <v>14.65</v>
      </c>
      <c r="AH302" s="1094"/>
      <c r="AJ302" s="508" t="str">
        <f>IF(AI302="","",COUNTIF($AI$2:AI302,1))</f>
        <v/>
      </c>
    </row>
    <row r="303" spans="1:36">
      <c r="A303" s="644" t="str">
        <f>C288&amp;C303</f>
        <v>Pengendalian Hama TikusC11</v>
      </c>
      <c r="B303" s="1342">
        <f t="shared" si="117"/>
        <v>7</v>
      </c>
      <c r="C303" s="1342" t="s">
        <v>5486</v>
      </c>
      <c r="D303" s="1342" t="s">
        <v>5487</v>
      </c>
      <c r="E303" s="263">
        <v>1</v>
      </c>
      <c r="F303" s="263">
        <v>2009</v>
      </c>
      <c r="G303" s="1343">
        <f>SUMIFS(AreSta!E:E,AreSta!$B:$B,$D303)</f>
        <v>14.409999999999998</v>
      </c>
      <c r="H303" s="1344">
        <f>SUMIFS(AreSta!F:F,AreSta!$B:$B,$D303)</f>
        <v>2093</v>
      </c>
      <c r="I303" s="1088">
        <f>SUMIFS(AreSta!G:G,AreSta!$B:$B,$D303)</f>
        <v>145.24635669673839</v>
      </c>
      <c r="J303" s="1087">
        <f>SUMIFS(AreSta!H:H,AreSta!$B:$B,$D303)</f>
        <v>0</v>
      </c>
      <c r="K303" s="1087">
        <f>SUMIFS(AreSta!I:I,AreSta!$B:$B,$D303)</f>
        <v>0</v>
      </c>
      <c r="L303" s="1087">
        <f>SUMIFS(AreSta!J:J,AreSta!$B:$B,$D303)</f>
        <v>0</v>
      </c>
      <c r="M303" s="1343">
        <f>SUMIFS(AreSta!K:K,AreSta!$B:$B,$D303)</f>
        <v>0</v>
      </c>
      <c r="N303" s="1343">
        <f>SUMIFS(AreSta!L:L,AreSta!$B:$B,$D303)</f>
        <v>0.24</v>
      </c>
      <c r="O303" s="1087">
        <f>SUMIFS(AreSta!M:M,AreSta!$B:$B,$D303)</f>
        <v>0.14000000000000001</v>
      </c>
      <c r="P303" s="1087">
        <f>SUMIFS(AreSta!N:N,AreSta!$B:$B,$D303)</f>
        <v>0</v>
      </c>
      <c r="Q303" s="573">
        <f t="shared" si="118"/>
        <v>0.3</v>
      </c>
      <c r="R303" s="573" t="str">
        <f t="shared" si="118"/>
        <v>HK/Ha</v>
      </c>
      <c r="S303" s="1348"/>
      <c r="T303" s="1349">
        <f>IFERROR(INDEX('TS 1'!$H:$S,MATCH($A303,'TS 1'!$A:$A,0),MATCH(T$9,'TS 1'!$H$4:$S$4,0)),0)</f>
        <v>0</v>
      </c>
      <c r="U303" s="1349">
        <f>IFERROR(INDEX('TS 1'!$H:$S,MATCH($A303,'TS 1'!$A:$A,0),MATCH(U$9,'TS 1'!$H$4:$S$4,0)),0)</f>
        <v>0</v>
      </c>
      <c r="V303" s="1349">
        <f>IFERROR(INDEX('TS 1'!$H:$S,MATCH($A303,'TS 1'!$A:$A,0),MATCH(V$9,'TS 1'!$H$4:$S$4,0)),0)</f>
        <v>0</v>
      </c>
      <c r="W303" s="1349">
        <f>IFERROR(INDEX('TS 1'!$H:$S,MATCH($A303,'TS 1'!$A:$A,0),MATCH(W$9,'TS 1'!$H$4:$S$4,0)),0)</f>
        <v>0</v>
      </c>
      <c r="X303" s="1349">
        <f>IFERROR(INDEX('TS 1'!$H:$S,MATCH($A303,'TS 1'!$A:$A,0),MATCH(X$9,'TS 1'!$H$4:$S$4,0)),0)</f>
        <v>0</v>
      </c>
      <c r="Y303" s="1349">
        <f>IFERROR(INDEX('TS 1'!$H:$S,MATCH($A303,'TS 1'!$A:$A,0),MATCH(Y$9,'TS 1'!$H$4:$S$4,0)),0)</f>
        <v>14.409999999999998</v>
      </c>
      <c r="Z303" s="1349">
        <f>IFERROR(INDEX('TS 1'!$H:$S,MATCH($A303,'TS 1'!$A:$A,0),MATCH(Z$9,'TS 1'!$H$4:$S$4,0)),0)</f>
        <v>0</v>
      </c>
      <c r="AA303" s="1349">
        <f>IFERROR(INDEX('TS 1'!$H:$S,MATCH($A303,'TS 1'!$A:$A,0),MATCH(AA$9,'TS 1'!$H$4:$S$4,0)),0)</f>
        <v>0</v>
      </c>
      <c r="AB303" s="1349">
        <f>IFERROR(INDEX('TS 1'!$H:$S,MATCH($A303,'TS 1'!$A:$A,0),MATCH(AB$9,'TS 1'!$H$4:$S$4,0)),0)</f>
        <v>0</v>
      </c>
      <c r="AC303" s="1349">
        <f>IFERROR(INDEX('TS 1'!$H:$S,MATCH($A303,'TS 1'!$A:$A,0),MATCH(AC$9,'TS 1'!$H$4:$S$4,0)),0)</f>
        <v>0</v>
      </c>
      <c r="AD303" s="1349">
        <f>IFERROR(INDEX('TS 1'!$H:$S,MATCH($A303,'TS 1'!$A:$A,0),MATCH(AD$9,'TS 1'!$H$4:$S$4,0)),0)</f>
        <v>0</v>
      </c>
      <c r="AE303" s="1349">
        <f>IFERROR(INDEX('TS 1'!$H:$S,MATCH($A303,'TS 1'!$A:$A,0),MATCH(AE$9,'TS 1'!$H$4:$S$4,0)),0)</f>
        <v>0</v>
      </c>
      <c r="AF303" s="1350">
        <f t="shared" si="116"/>
        <v>14.409999999999998</v>
      </c>
      <c r="AH303" s="1094"/>
      <c r="AJ303" s="508" t="str">
        <f>IF(AI303="","",COUNTIF($AI$2:AI303,1))</f>
        <v/>
      </c>
    </row>
    <row r="304" spans="1:36">
      <c r="A304" s="644" t="str">
        <f>C288&amp;C304</f>
        <v>Pengendalian Hama TikusC12</v>
      </c>
      <c r="B304" s="1342">
        <f t="shared" si="117"/>
        <v>8</v>
      </c>
      <c r="C304" s="1342" t="s">
        <v>5488</v>
      </c>
      <c r="D304" s="1342" t="s">
        <v>5489</v>
      </c>
      <c r="E304" s="263">
        <v>1</v>
      </c>
      <c r="F304" s="263">
        <v>2009</v>
      </c>
      <c r="G304" s="1343">
        <f>SUMIFS(AreSta!E:E,AreSta!$B:$B,$D304)</f>
        <v>14.299999999999999</v>
      </c>
      <c r="H304" s="1344">
        <f>SUMIFS(AreSta!F:F,AreSta!$B:$B,$D304)</f>
        <v>2029</v>
      </c>
      <c r="I304" s="1088">
        <f>SUMIFS(AreSta!G:G,AreSta!$B:$B,$D304)</f>
        <v>141.88811188811189</v>
      </c>
      <c r="J304" s="1087">
        <f>SUMIFS(AreSta!H:H,AreSta!$B:$B,$D304)</f>
        <v>0</v>
      </c>
      <c r="K304" s="1087">
        <f>SUMIFS(AreSta!I:I,AreSta!$B:$B,$D304)</f>
        <v>0</v>
      </c>
      <c r="L304" s="1087">
        <f>SUMIFS(AreSta!J:J,AreSta!$B:$B,$D304)</f>
        <v>0</v>
      </c>
      <c r="M304" s="1343">
        <f>SUMIFS(AreSta!K:K,AreSta!$B:$B,$D304)</f>
        <v>0</v>
      </c>
      <c r="N304" s="1343">
        <f>SUMIFS(AreSta!L:L,AreSta!$B:$B,$D304)</f>
        <v>0.24</v>
      </c>
      <c r="O304" s="1087">
        <f>SUMIFS(AreSta!M:M,AreSta!$B:$B,$D304)</f>
        <v>0.14000000000000001</v>
      </c>
      <c r="P304" s="1087">
        <f>SUMIFS(AreSta!N:N,AreSta!$B:$B,$D304)</f>
        <v>0</v>
      </c>
      <c r="Q304" s="573">
        <f t="shared" si="118"/>
        <v>0.3</v>
      </c>
      <c r="R304" s="573" t="str">
        <f t="shared" si="118"/>
        <v>HK/Ha</v>
      </c>
      <c r="S304" s="1348"/>
      <c r="T304" s="1349">
        <f>IFERROR(INDEX('TS 1'!$H:$S,MATCH($A304,'TS 1'!$A:$A,0),MATCH(T$9,'TS 1'!$H$4:$S$4,0)),0)</f>
        <v>0</v>
      </c>
      <c r="U304" s="1349">
        <f>IFERROR(INDEX('TS 1'!$H:$S,MATCH($A304,'TS 1'!$A:$A,0),MATCH(U$9,'TS 1'!$H$4:$S$4,0)),0)</f>
        <v>0</v>
      </c>
      <c r="V304" s="1349">
        <f>IFERROR(INDEX('TS 1'!$H:$S,MATCH($A304,'TS 1'!$A:$A,0),MATCH(V$9,'TS 1'!$H$4:$S$4,0)),0)</f>
        <v>0</v>
      </c>
      <c r="W304" s="1349">
        <f>IFERROR(INDEX('TS 1'!$H:$S,MATCH($A304,'TS 1'!$A:$A,0),MATCH(W$9,'TS 1'!$H$4:$S$4,0)),0)</f>
        <v>0</v>
      </c>
      <c r="X304" s="1349">
        <f>IFERROR(INDEX('TS 1'!$H:$S,MATCH($A304,'TS 1'!$A:$A,0),MATCH(X$9,'TS 1'!$H$4:$S$4,0)),0)</f>
        <v>0</v>
      </c>
      <c r="Y304" s="1349">
        <f>IFERROR(INDEX('TS 1'!$H:$S,MATCH($A304,'TS 1'!$A:$A,0),MATCH(Y$9,'TS 1'!$H$4:$S$4,0)),0)</f>
        <v>14.299999999999999</v>
      </c>
      <c r="Z304" s="1349">
        <f>IFERROR(INDEX('TS 1'!$H:$S,MATCH($A304,'TS 1'!$A:$A,0),MATCH(Z$9,'TS 1'!$H$4:$S$4,0)),0)</f>
        <v>0</v>
      </c>
      <c r="AA304" s="1349">
        <f>IFERROR(INDEX('TS 1'!$H:$S,MATCH($A304,'TS 1'!$A:$A,0),MATCH(AA$9,'TS 1'!$H$4:$S$4,0)),0)</f>
        <v>0</v>
      </c>
      <c r="AB304" s="1349">
        <f>IFERROR(INDEX('TS 1'!$H:$S,MATCH($A304,'TS 1'!$A:$A,0),MATCH(AB$9,'TS 1'!$H$4:$S$4,0)),0)</f>
        <v>0</v>
      </c>
      <c r="AC304" s="1349">
        <f>IFERROR(INDEX('TS 1'!$H:$S,MATCH($A304,'TS 1'!$A:$A,0),MATCH(AC$9,'TS 1'!$H$4:$S$4,0)),0)</f>
        <v>0</v>
      </c>
      <c r="AD304" s="1349">
        <f>IFERROR(INDEX('TS 1'!$H:$S,MATCH($A304,'TS 1'!$A:$A,0),MATCH(AD$9,'TS 1'!$H$4:$S$4,0)),0)</f>
        <v>0</v>
      </c>
      <c r="AE304" s="1349">
        <f>IFERROR(INDEX('TS 1'!$H:$S,MATCH($A304,'TS 1'!$A:$A,0),MATCH(AE$9,'TS 1'!$H$4:$S$4,0)),0)</f>
        <v>0</v>
      </c>
      <c r="AF304" s="1350">
        <f t="shared" si="116"/>
        <v>14.299999999999999</v>
      </c>
      <c r="AH304" s="1094"/>
      <c r="AJ304" s="508" t="str">
        <f>IF(AI304="","",COUNTIF($AI$2:AI304,1))</f>
        <v/>
      </c>
    </row>
    <row r="305" spans="1:36">
      <c r="A305" s="644" t="str">
        <f>C288&amp;C305</f>
        <v>Pengendalian Hama TikusC13</v>
      </c>
      <c r="B305" s="1342">
        <f t="shared" si="117"/>
        <v>9</v>
      </c>
      <c r="C305" s="1342" t="s">
        <v>5490</v>
      </c>
      <c r="D305" s="1342" t="s">
        <v>5491</v>
      </c>
      <c r="E305" s="263">
        <v>1</v>
      </c>
      <c r="F305" s="263">
        <v>2009</v>
      </c>
      <c r="G305" s="1343">
        <f>SUMIFS(AreSta!E:E,AreSta!$B:$B,$D305)</f>
        <v>15.92</v>
      </c>
      <c r="H305" s="1344">
        <f>SUMIFS(AreSta!F:F,AreSta!$B:$B,$D305)</f>
        <v>1845</v>
      </c>
      <c r="I305" s="1088">
        <f>SUMIFS(AreSta!G:G,AreSta!$B:$B,$D305)</f>
        <v>115.89195979899498</v>
      </c>
      <c r="J305" s="1087">
        <f>SUMIFS(AreSta!H:H,AreSta!$B:$B,$D305)</f>
        <v>0</v>
      </c>
      <c r="K305" s="1087">
        <f>SUMIFS(AreSta!I:I,AreSta!$B:$B,$D305)</f>
        <v>0</v>
      </c>
      <c r="L305" s="1087">
        <f>SUMIFS(AreSta!J:J,AreSta!$B:$B,$D305)</f>
        <v>0</v>
      </c>
      <c r="M305" s="1343">
        <f>SUMIFS(AreSta!K:K,AreSta!$B:$B,$D305)</f>
        <v>0</v>
      </c>
      <c r="N305" s="1343">
        <f>SUMIFS(AreSta!L:L,AreSta!$B:$B,$D305)</f>
        <v>0</v>
      </c>
      <c r="O305" s="1087">
        <f>SUMIFS(AreSta!M:M,AreSta!$B:$B,$D305)</f>
        <v>0</v>
      </c>
      <c r="P305" s="1087">
        <f>SUMIFS(AreSta!N:N,AreSta!$B:$B,$D305)</f>
        <v>0</v>
      </c>
      <c r="Q305" s="573">
        <f t="shared" si="118"/>
        <v>0.3</v>
      </c>
      <c r="R305" s="573" t="str">
        <f t="shared" si="118"/>
        <v>HK/Ha</v>
      </c>
      <c r="S305" s="1348"/>
      <c r="T305" s="1349">
        <f>IFERROR(INDEX('TS 1'!$H:$S,MATCH($A305,'TS 1'!$A:$A,0),MATCH(T$9,'TS 1'!$H$4:$S$4,0)),0)</f>
        <v>0</v>
      </c>
      <c r="U305" s="1349">
        <f>IFERROR(INDEX('TS 1'!$H:$S,MATCH($A305,'TS 1'!$A:$A,0),MATCH(U$9,'TS 1'!$H$4:$S$4,0)),0)</f>
        <v>0</v>
      </c>
      <c r="V305" s="1349">
        <f>IFERROR(INDEX('TS 1'!$H:$S,MATCH($A305,'TS 1'!$A:$A,0),MATCH(V$9,'TS 1'!$H$4:$S$4,0)),0)</f>
        <v>0</v>
      </c>
      <c r="W305" s="1349">
        <f>IFERROR(INDEX('TS 1'!$H:$S,MATCH($A305,'TS 1'!$A:$A,0),MATCH(W$9,'TS 1'!$H$4:$S$4,0)),0)</f>
        <v>0</v>
      </c>
      <c r="X305" s="1349">
        <f>IFERROR(INDEX('TS 1'!$H:$S,MATCH($A305,'TS 1'!$A:$A,0),MATCH(X$9,'TS 1'!$H$4:$S$4,0)),0)</f>
        <v>0</v>
      </c>
      <c r="Y305" s="1349">
        <f>IFERROR(INDEX('TS 1'!$H:$S,MATCH($A305,'TS 1'!$A:$A,0),MATCH(Y$9,'TS 1'!$H$4:$S$4,0)),0)</f>
        <v>15.92</v>
      </c>
      <c r="Z305" s="1349">
        <f>IFERROR(INDEX('TS 1'!$H:$S,MATCH($A305,'TS 1'!$A:$A,0),MATCH(Z$9,'TS 1'!$H$4:$S$4,0)),0)</f>
        <v>0</v>
      </c>
      <c r="AA305" s="1349">
        <f>IFERROR(INDEX('TS 1'!$H:$S,MATCH($A305,'TS 1'!$A:$A,0),MATCH(AA$9,'TS 1'!$H$4:$S$4,0)),0)</f>
        <v>0</v>
      </c>
      <c r="AB305" s="1349">
        <f>IFERROR(INDEX('TS 1'!$H:$S,MATCH($A305,'TS 1'!$A:$A,0),MATCH(AB$9,'TS 1'!$H$4:$S$4,0)),0)</f>
        <v>0</v>
      </c>
      <c r="AC305" s="1349">
        <f>IFERROR(INDEX('TS 1'!$H:$S,MATCH($A305,'TS 1'!$A:$A,0),MATCH(AC$9,'TS 1'!$H$4:$S$4,0)),0)</f>
        <v>0</v>
      </c>
      <c r="AD305" s="1349">
        <f>IFERROR(INDEX('TS 1'!$H:$S,MATCH($A305,'TS 1'!$A:$A,0),MATCH(AD$9,'TS 1'!$H$4:$S$4,0)),0)</f>
        <v>0</v>
      </c>
      <c r="AE305" s="1349">
        <f>IFERROR(INDEX('TS 1'!$H:$S,MATCH($A305,'TS 1'!$A:$A,0),MATCH(AE$9,'TS 1'!$H$4:$S$4,0)),0)</f>
        <v>0</v>
      </c>
      <c r="AF305" s="1350">
        <f t="shared" si="116"/>
        <v>15.92</v>
      </c>
      <c r="AH305" s="1094"/>
      <c r="AJ305" s="508" t="str">
        <f>IF(AI305="","",COUNTIF($AI$2:AI305,1))</f>
        <v/>
      </c>
    </row>
    <row r="306" spans="1:36">
      <c r="A306"/>
      <c r="B306" s="356" t="s">
        <v>23</v>
      </c>
      <c r="C306" s="357"/>
      <c r="D306" s="357"/>
      <c r="E306" s="357"/>
      <c r="F306" s="358"/>
      <c r="G306" s="359">
        <f t="shared" ref="G306:P306" si="119">SUM(G297:G305)</f>
        <v>135.70999999999998</v>
      </c>
      <c r="H306" s="361">
        <f t="shared" si="119"/>
        <v>19676</v>
      </c>
      <c r="I306" s="361">
        <f t="shared" si="119"/>
        <v>1303.5402793169931</v>
      </c>
      <c r="J306" s="359">
        <f t="shared" si="119"/>
        <v>0</v>
      </c>
      <c r="K306" s="359">
        <f t="shared" si="119"/>
        <v>0</v>
      </c>
      <c r="L306" s="359">
        <f t="shared" si="119"/>
        <v>0</v>
      </c>
      <c r="M306" s="359">
        <f t="shared" si="119"/>
        <v>0</v>
      </c>
      <c r="N306" s="359">
        <f t="shared" si="119"/>
        <v>2.84</v>
      </c>
      <c r="O306" s="359">
        <f t="shared" si="119"/>
        <v>1.7000000000000002</v>
      </c>
      <c r="P306" s="359">
        <f t="shared" si="119"/>
        <v>0</v>
      </c>
      <c r="Q306" s="1092"/>
      <c r="R306" s="1092"/>
      <c r="S306" s="1097" t="str">
        <f>IFERROR(VLOOKUP(A288,setup!$B$36:$V$65,6,0),"")</f>
        <v>Ha</v>
      </c>
      <c r="T306" s="472">
        <f t="shared" ref="T306:AE306" si="120">SUM(T297:T305)</f>
        <v>0</v>
      </c>
      <c r="U306" s="472">
        <f t="shared" si="120"/>
        <v>0</v>
      </c>
      <c r="V306" s="472">
        <f t="shared" si="120"/>
        <v>0</v>
      </c>
      <c r="W306" s="472">
        <f t="shared" si="120"/>
        <v>0</v>
      </c>
      <c r="X306" s="472">
        <f t="shared" si="120"/>
        <v>0</v>
      </c>
      <c r="Y306" s="472">
        <f t="shared" si="120"/>
        <v>135.70999999999998</v>
      </c>
      <c r="Z306" s="472">
        <f t="shared" si="120"/>
        <v>0</v>
      </c>
      <c r="AA306" s="472">
        <f t="shared" si="120"/>
        <v>0</v>
      </c>
      <c r="AB306" s="472">
        <f t="shared" si="120"/>
        <v>0</v>
      </c>
      <c r="AC306" s="472">
        <f t="shared" si="120"/>
        <v>0</v>
      </c>
      <c r="AD306" s="472">
        <f t="shared" si="120"/>
        <v>0</v>
      </c>
      <c r="AE306" s="472">
        <f t="shared" si="120"/>
        <v>0</v>
      </c>
      <c r="AF306" s="472">
        <f t="shared" si="116"/>
        <v>135.70999999999998</v>
      </c>
      <c r="AH306" s="1095" t="str">
        <f>C288</f>
        <v>Pengendalian Hama Tikus</v>
      </c>
      <c r="AI306" s="508">
        <f t="shared" ref="AI306:AI313" si="121">IF(AH306="","",1)</f>
        <v>1</v>
      </c>
      <c r="AJ306" s="508">
        <f>IF(AI306="","",COUNTIF($AI$2:AI306,1))</f>
        <v>38</v>
      </c>
    </row>
    <row r="307" spans="1:36">
      <c r="B307" s="566"/>
      <c r="C307" s="566"/>
      <c r="D307" s="566"/>
      <c r="E307" s="202"/>
      <c r="F307" s="202"/>
      <c r="G307" s="566"/>
      <c r="H307" s="566"/>
      <c r="I307" s="202"/>
      <c r="J307" s="202"/>
      <c r="K307" s="202"/>
      <c r="L307" s="202"/>
      <c r="M307" s="566"/>
      <c r="N307" s="565" t="s">
        <v>91</v>
      </c>
      <c r="O307" s="202"/>
      <c r="P307" s="202"/>
      <c r="Q307" s="1353">
        <f>Q305</f>
        <v>0.3</v>
      </c>
      <c r="R307" s="1354" t="str">
        <f>R305</f>
        <v>HK/Ha</v>
      </c>
      <c r="S307" s="1355" t="s">
        <v>99</v>
      </c>
      <c r="T307" s="1349">
        <f t="shared" ref="T307:AE307" si="122">IFERROR(T306*$Q307,0)</f>
        <v>0</v>
      </c>
      <c r="U307" s="1349">
        <f t="shared" si="122"/>
        <v>0</v>
      </c>
      <c r="V307" s="1349">
        <f t="shared" si="122"/>
        <v>0</v>
      </c>
      <c r="W307" s="1349">
        <f t="shared" si="122"/>
        <v>0</v>
      </c>
      <c r="X307" s="1349">
        <f t="shared" si="122"/>
        <v>0</v>
      </c>
      <c r="Y307" s="1349">
        <f t="shared" si="122"/>
        <v>40.712999999999994</v>
      </c>
      <c r="Z307" s="1349">
        <f t="shared" si="122"/>
        <v>0</v>
      </c>
      <c r="AA307" s="1349">
        <f t="shared" si="122"/>
        <v>0</v>
      </c>
      <c r="AB307" s="1349">
        <f t="shared" si="122"/>
        <v>0</v>
      </c>
      <c r="AC307" s="1349">
        <f t="shared" si="122"/>
        <v>0</v>
      </c>
      <c r="AD307" s="1349">
        <f t="shared" si="122"/>
        <v>0</v>
      </c>
      <c r="AE307" s="1349">
        <f t="shared" si="122"/>
        <v>0</v>
      </c>
      <c r="AF307" s="1350">
        <f t="shared" si="116"/>
        <v>40.712999999999994</v>
      </c>
      <c r="AH307" s="1094" t="str">
        <f t="shared" ref="AH307:AH312" si="123">IF(AF307=0,"",N307)</f>
        <v>Upah</v>
      </c>
      <c r="AI307" s="508">
        <f t="shared" si="121"/>
        <v>1</v>
      </c>
      <c r="AJ307" s="508">
        <f>IF(AI307="","",COUNTIF($AI$2:AI307,1))</f>
        <v>39</v>
      </c>
    </row>
    <row r="308" spans="1:36">
      <c r="B308" s="566"/>
      <c r="C308" s="566"/>
      <c r="D308" s="566"/>
      <c r="E308" s="202"/>
      <c r="F308" s="202"/>
      <c r="G308" s="566"/>
      <c r="H308" s="566"/>
      <c r="I308" s="202"/>
      <c r="J308" s="202"/>
      <c r="K308" s="202"/>
      <c r="L308" s="202"/>
      <c r="M308" s="566" t="s">
        <v>1517</v>
      </c>
      <c r="N308" s="566"/>
      <c r="O308" s="202"/>
      <c r="P308" s="202"/>
      <c r="Q308" s="566"/>
      <c r="R308" s="566"/>
      <c r="S308" s="1356"/>
      <c r="T308" s="1349"/>
      <c r="U308" s="1349"/>
      <c r="V308" s="1349"/>
      <c r="W308" s="1349"/>
      <c r="X308" s="1349"/>
      <c r="Y308" s="1349"/>
      <c r="Z308" s="1349"/>
      <c r="AA308" s="1349"/>
      <c r="AB308" s="1349"/>
      <c r="AC308" s="1349"/>
      <c r="AD308" s="1349"/>
      <c r="AE308" s="1349"/>
      <c r="AF308" s="1350"/>
      <c r="AH308" s="1094" t="str">
        <f t="shared" si="123"/>
        <v/>
      </c>
      <c r="AI308" s="508" t="str">
        <f t="shared" si="121"/>
        <v/>
      </c>
      <c r="AJ308" s="508" t="str">
        <f>IF(AI308="","",COUNTIF($AI$2:AI308,1))</f>
        <v/>
      </c>
    </row>
    <row r="309" spans="1:36">
      <c r="B309" s="566"/>
      <c r="C309" s="566"/>
      <c r="D309" s="566"/>
      <c r="E309" s="202"/>
      <c r="F309" s="202"/>
      <c r="G309" s="566"/>
      <c r="H309" s="1351"/>
      <c r="I309" s="365"/>
      <c r="J309" s="365"/>
      <c r="K309" s="365"/>
      <c r="L309" s="366"/>
      <c r="M309" s="566">
        <v>1</v>
      </c>
      <c r="N309" s="1352" t="str">
        <f>IFERROR(VLOOKUP(A288,setup!$B$36:$V$65,7,0),"")</f>
        <v>Xilaw</v>
      </c>
      <c r="O309" s="1105"/>
      <c r="P309" s="1105"/>
      <c r="Q309" s="1354">
        <f>IFERROR(VLOOKUP(A288,setup!$B$36:$V$65,8,0),"")</f>
        <v>1</v>
      </c>
      <c r="R309" s="1354" t="str">
        <f>IFERROR(VLOOKUP(A288,setup!$B$36:$V$65,9,0),"")</f>
        <v>Kg/Ha</v>
      </c>
      <c r="S309" s="1354" t="str">
        <f>IFERROR(VLOOKUP(A288,setup!$B$36:$V$65,10,0),"")</f>
        <v>Kg</v>
      </c>
      <c r="T309" s="1349">
        <f>$Q309*T306</f>
        <v>0</v>
      </c>
      <c r="U309" s="1349">
        <f t="shared" ref="U309:AE309" si="124">$Q309*U306</f>
        <v>0</v>
      </c>
      <c r="V309" s="1349">
        <f t="shared" si="124"/>
        <v>0</v>
      </c>
      <c r="W309" s="1349">
        <f t="shared" si="124"/>
        <v>0</v>
      </c>
      <c r="X309" s="1349">
        <f t="shared" si="124"/>
        <v>0</v>
      </c>
      <c r="Y309" s="1349">
        <f t="shared" si="124"/>
        <v>135.70999999999998</v>
      </c>
      <c r="Z309" s="1349">
        <f t="shared" si="124"/>
        <v>0</v>
      </c>
      <c r="AA309" s="1349">
        <f t="shared" si="124"/>
        <v>0</v>
      </c>
      <c r="AB309" s="1349">
        <f t="shared" si="124"/>
        <v>0</v>
      </c>
      <c r="AC309" s="1349">
        <f t="shared" si="124"/>
        <v>0</v>
      </c>
      <c r="AD309" s="1349">
        <f t="shared" si="124"/>
        <v>0</v>
      </c>
      <c r="AE309" s="1349">
        <f t="shared" si="124"/>
        <v>0</v>
      </c>
      <c r="AF309" s="1350">
        <f>SUM(T309:AE309)</f>
        <v>135.70999999999998</v>
      </c>
      <c r="AH309" s="1094" t="str">
        <f t="shared" si="123"/>
        <v>Xilaw</v>
      </c>
      <c r="AI309" s="508">
        <f t="shared" si="121"/>
        <v>1</v>
      </c>
      <c r="AJ309" s="508">
        <f>IF(AI309="","",COUNTIF($AI$2:AI309,1))</f>
        <v>40</v>
      </c>
    </row>
    <row r="310" spans="1:36">
      <c r="B310" s="566"/>
      <c r="C310" s="566"/>
      <c r="D310" s="566"/>
      <c r="E310" s="202"/>
      <c r="F310" s="202"/>
      <c r="G310" s="566"/>
      <c r="H310" s="566"/>
      <c r="I310" s="202"/>
      <c r="J310" s="202"/>
      <c r="K310" s="202"/>
      <c r="L310" s="202"/>
      <c r="M310" s="566">
        <v>2</v>
      </c>
      <c r="N310" s="1352">
        <f>IFERROR(VLOOKUP(A288,setup!$B$36:$V$65,11,0),"")</f>
        <v>0</v>
      </c>
      <c r="O310" s="1105"/>
      <c r="P310" s="1105"/>
      <c r="Q310" s="1354">
        <f>IFERROR(VLOOKUP(A288,setup!$B$36:$V$65,12,0),"")</f>
        <v>0</v>
      </c>
      <c r="R310" s="1354">
        <f>IFERROR(VLOOKUP(A288,setup!$B$36:$V$65,13,0),"")</f>
        <v>0</v>
      </c>
      <c r="S310" s="1354">
        <f>IFERROR(VLOOKUP(A288,setup!$B$36:$V$65,14,0),"")</f>
        <v>0</v>
      </c>
      <c r="T310" s="1349"/>
      <c r="U310" s="1349"/>
      <c r="V310" s="1349"/>
      <c r="W310" s="1349"/>
      <c r="X310" s="1349"/>
      <c r="Y310" s="1349"/>
      <c r="Z310" s="1349"/>
      <c r="AA310" s="1349"/>
      <c r="AB310" s="1349"/>
      <c r="AC310" s="1349"/>
      <c r="AD310" s="1349"/>
      <c r="AE310" s="1349"/>
      <c r="AF310" s="1350">
        <f>SUM(T310:AE310)</f>
        <v>0</v>
      </c>
      <c r="AH310" s="1094" t="str">
        <f t="shared" si="123"/>
        <v/>
      </c>
      <c r="AI310" s="508" t="str">
        <f t="shared" si="121"/>
        <v/>
      </c>
      <c r="AJ310" s="508" t="str">
        <f>IF(AI310="","",COUNTIF($AI$2:AI310,1))</f>
        <v/>
      </c>
    </row>
    <row r="311" spans="1:36">
      <c r="B311" s="566"/>
      <c r="C311" s="566"/>
      <c r="D311" s="566"/>
      <c r="E311" s="202"/>
      <c r="F311" s="202"/>
      <c r="G311" s="566"/>
      <c r="H311" s="566"/>
      <c r="I311" s="202"/>
      <c r="J311" s="202"/>
      <c r="K311" s="202"/>
      <c r="L311" s="202"/>
      <c r="M311" s="566">
        <v>3</v>
      </c>
      <c r="N311" s="1352">
        <f>IFERROR(VLOOKUP(A288,setup!$B$36:$V$65,15,0),"")</f>
        <v>0</v>
      </c>
      <c r="O311" s="1105"/>
      <c r="P311" s="1105"/>
      <c r="Q311" s="1354">
        <f>IFERROR(VLOOKUP(A288,setup!$B$36:$V$65,16,0),"")</f>
        <v>0</v>
      </c>
      <c r="R311" s="1354">
        <f>IFERROR(VLOOKUP(A288,setup!$B$36:$V$65,17,0),"")</f>
        <v>0</v>
      </c>
      <c r="S311" s="1354">
        <f>IFERROR(VLOOKUP(A288,setup!$B$36:$V$65,18,0),"")</f>
        <v>0</v>
      </c>
      <c r="T311" s="1349"/>
      <c r="U311" s="1349"/>
      <c r="V311" s="1349"/>
      <c r="W311" s="1349"/>
      <c r="X311" s="1349"/>
      <c r="Y311" s="1349"/>
      <c r="Z311" s="1349"/>
      <c r="AA311" s="1349"/>
      <c r="AB311" s="1349"/>
      <c r="AC311" s="1349"/>
      <c r="AD311" s="1349"/>
      <c r="AE311" s="1349"/>
      <c r="AF311" s="1350">
        <f>SUM(T311:AE311)</f>
        <v>0</v>
      </c>
      <c r="AH311" s="1094" t="str">
        <f t="shared" si="123"/>
        <v/>
      </c>
      <c r="AI311" s="508" t="str">
        <f t="shared" si="121"/>
        <v/>
      </c>
      <c r="AJ311" s="508" t="str">
        <f>IF(AI311="","",COUNTIF($AI$2:AI311,1))</f>
        <v/>
      </c>
    </row>
    <row r="312" spans="1:36">
      <c r="B312" s="566"/>
      <c r="C312" s="566"/>
      <c r="D312" s="566"/>
      <c r="E312" s="202"/>
      <c r="F312" s="202"/>
      <c r="G312" s="566"/>
      <c r="H312" s="566"/>
      <c r="I312" s="202"/>
      <c r="J312" s="202"/>
      <c r="K312" s="202"/>
      <c r="L312" s="202"/>
      <c r="M312" s="566">
        <v>4</v>
      </c>
      <c r="N312" s="1352">
        <f>IFERROR(VLOOKUP(A288,setup!$B$36:$V$65,19,0),"")</f>
        <v>0</v>
      </c>
      <c r="O312" s="1105"/>
      <c r="P312" s="1105"/>
      <c r="Q312" s="1354">
        <f>IFERROR(VLOOKUP(A288,setup!$B$36:$V$65,20,0),"")</f>
        <v>0</v>
      </c>
      <c r="R312" s="1354">
        <f>IFERROR(VLOOKUP(A288,setup!$B$36:$V$65,21,0),"")</f>
        <v>0</v>
      </c>
      <c r="S312" s="1354">
        <f>IFERROR(VLOOKUP(A288,setup!$B$4:$W$46,22,0),"")</f>
        <v>0</v>
      </c>
      <c r="T312" s="1349"/>
      <c r="U312" s="1349"/>
      <c r="V312" s="1349"/>
      <c r="W312" s="1349"/>
      <c r="X312" s="1349"/>
      <c r="Y312" s="1349"/>
      <c r="Z312" s="1349"/>
      <c r="AA312" s="1349"/>
      <c r="AB312" s="1349"/>
      <c r="AC312" s="1349"/>
      <c r="AD312" s="1349"/>
      <c r="AE312" s="1349"/>
      <c r="AF312" s="1350">
        <f>SUM(T312:AE312)</f>
        <v>0</v>
      </c>
      <c r="AH312" s="1094" t="str">
        <f t="shared" si="123"/>
        <v/>
      </c>
      <c r="AI312" s="508" t="str">
        <f t="shared" si="121"/>
        <v/>
      </c>
      <c r="AJ312" s="508" t="str">
        <f>IF(AI312="","",COUNTIF($AI$2:AI312,1))</f>
        <v/>
      </c>
    </row>
    <row r="313" spans="1:36">
      <c r="T313" s="1357"/>
      <c r="U313" s="1357"/>
      <c r="V313" s="1357"/>
      <c r="W313" s="1357"/>
      <c r="X313" s="1357"/>
      <c r="Y313" s="1357"/>
      <c r="Z313" s="1357"/>
      <c r="AA313" s="1357"/>
      <c r="AB313" s="1357"/>
      <c r="AC313" s="1357"/>
      <c r="AD313" s="1357"/>
      <c r="AE313" s="1357"/>
      <c r="AH313" s="1094" t="s">
        <v>5384</v>
      </c>
      <c r="AI313" s="508">
        <f t="shared" si="121"/>
        <v>1</v>
      </c>
      <c r="AJ313" s="508">
        <f>IF(AI313="","",COUNTIF($AI$2:AI313,1))</f>
        <v>41</v>
      </c>
    </row>
    <row r="314" spans="1:36">
      <c r="A314" s="508">
        <f>A288+1</f>
        <v>13</v>
      </c>
      <c r="B314" s="1336" t="s">
        <v>5009</v>
      </c>
      <c r="C314" s="1337" t="str">
        <f>IFERROR(VLOOKUP(A314,setup!$B$36:$V$65,2,0),"")</f>
        <v>Memupuk HGFB</v>
      </c>
      <c r="AF314" s="1337"/>
      <c r="AH314" s="1094"/>
      <c r="AJ314" s="508" t="str">
        <f>IF(AI314="","",COUNTIF($AI$2:AI314,1))</f>
        <v/>
      </c>
    </row>
    <row r="315" spans="1:36">
      <c r="B315" s="1336" t="s">
        <v>5010</v>
      </c>
      <c r="C315" s="1337">
        <f>IFERROR(VLOOKUP(A314,setup!$B$36:$V$65,3,0),"")</f>
        <v>0.36</v>
      </c>
      <c r="D315" s="1338" t="str">
        <f>IFERROR(VLOOKUP(A314,setup!$B$36:$V$65,4,0),"")</f>
        <v>HK/Ha</v>
      </c>
      <c r="AF315" s="1337"/>
      <c r="AH315" s="1094"/>
      <c r="AJ315" s="508" t="str">
        <f>IF(AI315="","",COUNTIF($AI$2:AI315,1))</f>
        <v/>
      </c>
    </row>
    <row r="316" spans="1:36">
      <c r="B316" s="1336" t="s">
        <v>170</v>
      </c>
      <c r="C316" s="1337">
        <f>IFERROR(VLOOKUP(A314,setup!$B$36:$V$65,5,0),"")</f>
        <v>1</v>
      </c>
      <c r="AF316" s="1337"/>
      <c r="AH316" s="1094"/>
      <c r="AJ316" s="508" t="str">
        <f>IF(AI316="","",COUNTIF($AI$2:AI316,1))</f>
        <v/>
      </c>
    </row>
    <row r="317" spans="1:36">
      <c r="B317" s="1336" t="s">
        <v>5011</v>
      </c>
      <c r="C317" s="1339" t="s">
        <v>5652</v>
      </c>
      <c r="AF317" s="1337"/>
      <c r="AH317" s="1094"/>
      <c r="AJ317" s="508" t="str">
        <f>IF(AI317="","",COUNTIF($AI$2:AI317,1))</f>
        <v/>
      </c>
    </row>
    <row r="318" spans="1:36">
      <c r="B318" s="1339">
        <v>1</v>
      </c>
      <c r="C318" s="1337"/>
      <c r="AF318" s="1337"/>
      <c r="AH318" s="1094"/>
      <c r="AJ318" s="508" t="str">
        <f>IF(AI318="","",COUNTIF($AI$2:AI318,1))</f>
        <v/>
      </c>
    </row>
    <row r="319" spans="1:36" ht="33">
      <c r="A319" s="1135" t="s">
        <v>5552</v>
      </c>
      <c r="B319" s="3837" t="s">
        <v>126</v>
      </c>
      <c r="C319" s="3837" t="s">
        <v>213</v>
      </c>
      <c r="D319" s="3840" t="s">
        <v>128</v>
      </c>
      <c r="E319" s="319" t="s">
        <v>560</v>
      </c>
      <c r="F319" s="320"/>
      <c r="G319" s="320"/>
      <c r="H319" s="321"/>
      <c r="I319" s="320"/>
      <c r="J319" s="320"/>
      <c r="K319" s="320"/>
      <c r="L319" s="320"/>
      <c r="M319" s="1100"/>
      <c r="N319" s="1100"/>
      <c r="O319" s="1100"/>
      <c r="P319" s="1101"/>
      <c r="Q319" s="1102" t="s">
        <v>1182</v>
      </c>
      <c r="R319" s="1098"/>
      <c r="S319" s="1090" t="s">
        <v>5396</v>
      </c>
      <c r="T319" s="162" t="s">
        <v>1509</v>
      </c>
      <c r="U319" s="162"/>
      <c r="V319" s="162"/>
      <c r="W319" s="162"/>
      <c r="X319" s="162"/>
      <c r="Y319" s="162"/>
      <c r="Z319" s="162"/>
      <c r="AA319" s="162"/>
      <c r="AB319" s="162"/>
      <c r="AC319" s="162"/>
      <c r="AD319" s="162"/>
      <c r="AE319" s="162"/>
      <c r="AF319" s="376"/>
      <c r="AH319" s="1094"/>
      <c r="AJ319" s="508" t="str">
        <f>IF(AI319="","",COUNTIF($AI$2:AI319,1))</f>
        <v/>
      </c>
    </row>
    <row r="320" spans="1:36" ht="13.9" customHeight="1">
      <c r="A320" s="1135"/>
      <c r="B320" s="3838"/>
      <c r="C320" s="3838"/>
      <c r="D320" s="3841"/>
      <c r="E320" s="3696" t="s">
        <v>63</v>
      </c>
      <c r="F320" s="319" t="s">
        <v>129</v>
      </c>
      <c r="G320" s="320"/>
      <c r="H320" s="321"/>
      <c r="I320" s="322"/>
      <c r="J320" s="328" t="s">
        <v>130</v>
      </c>
      <c r="K320" s="329"/>
      <c r="L320" s="329"/>
      <c r="M320" s="1103"/>
      <c r="N320" s="1103"/>
      <c r="O320" s="1103"/>
      <c r="P320" s="1104"/>
      <c r="Q320" s="331" t="s">
        <v>41</v>
      </c>
      <c r="R320" s="1096"/>
      <c r="S320" s="1091"/>
      <c r="T320" s="333" t="s">
        <v>1510</v>
      </c>
      <c r="U320" s="334"/>
      <c r="V320" s="335"/>
      <c r="W320" s="162" t="s">
        <v>1511</v>
      </c>
      <c r="X320" s="162"/>
      <c r="Y320" s="162"/>
      <c r="Z320" s="162" t="s">
        <v>1512</v>
      </c>
      <c r="AA320" s="162"/>
      <c r="AB320" s="162"/>
      <c r="AC320" s="162" t="s">
        <v>1513</v>
      </c>
      <c r="AD320" s="162"/>
      <c r="AE320" s="162"/>
      <c r="AF320" s="377"/>
      <c r="AH320" s="1094"/>
      <c r="AJ320" s="508" t="str">
        <f>IF(AI320="","",COUNTIF($AI$2:AI320,1))</f>
        <v/>
      </c>
    </row>
    <row r="321" spans="1:52" ht="49.5">
      <c r="A321" s="1135"/>
      <c r="B321" s="3839"/>
      <c r="C321" s="3839"/>
      <c r="D321" s="3842"/>
      <c r="E321" s="3697"/>
      <c r="F321" s="338" t="s">
        <v>131</v>
      </c>
      <c r="G321" s="338" t="s">
        <v>16</v>
      </c>
      <c r="H321" s="339" t="s">
        <v>161</v>
      </c>
      <c r="I321" s="340" t="s">
        <v>54</v>
      </c>
      <c r="J321" s="341" t="s">
        <v>561</v>
      </c>
      <c r="K321" s="341" t="s">
        <v>562</v>
      </c>
      <c r="L321" s="341" t="s">
        <v>133</v>
      </c>
      <c r="M321" s="341" t="s">
        <v>134</v>
      </c>
      <c r="N321" s="341" t="s">
        <v>135</v>
      </c>
      <c r="O321" s="341" t="s">
        <v>136</v>
      </c>
      <c r="P321" s="341" t="s">
        <v>5013</v>
      </c>
      <c r="Q321" s="342" t="s">
        <v>5014</v>
      </c>
      <c r="R321" s="342" t="s">
        <v>4930</v>
      </c>
      <c r="S321" s="336"/>
      <c r="T321" s="159" t="s">
        <v>42</v>
      </c>
      <c r="U321" s="159" t="s">
        <v>43</v>
      </c>
      <c r="V321" s="159" t="s">
        <v>44</v>
      </c>
      <c r="W321" s="159" t="s">
        <v>45</v>
      </c>
      <c r="X321" s="159" t="s">
        <v>206</v>
      </c>
      <c r="Y321" s="159" t="s">
        <v>46</v>
      </c>
      <c r="Z321" s="159" t="s">
        <v>47</v>
      </c>
      <c r="AA321" s="159" t="s">
        <v>5162</v>
      </c>
      <c r="AB321" s="159" t="s">
        <v>49</v>
      </c>
      <c r="AC321" s="159" t="s">
        <v>1515</v>
      </c>
      <c r="AD321" s="159" t="s">
        <v>51</v>
      </c>
      <c r="AE321" s="159" t="s">
        <v>1516</v>
      </c>
      <c r="AF321" s="376" t="s">
        <v>23</v>
      </c>
      <c r="AH321" s="1094"/>
      <c r="AJ321" s="508" t="str">
        <f>IF(AI321="","",COUNTIF($AI$2:AI321,1))</f>
        <v/>
      </c>
    </row>
    <row r="322" spans="1:52">
      <c r="B322" s="1340"/>
      <c r="C322" s="1341">
        <f t="shared" ref="C322:P322" si="125">B322+1</f>
        <v>1</v>
      </c>
      <c r="D322" s="1341">
        <f t="shared" si="125"/>
        <v>2</v>
      </c>
      <c r="E322" s="1089">
        <f t="shared" si="125"/>
        <v>3</v>
      </c>
      <c r="F322" s="1089">
        <f t="shared" si="125"/>
        <v>4</v>
      </c>
      <c r="G322" s="1341">
        <f t="shared" si="125"/>
        <v>5</v>
      </c>
      <c r="H322" s="1341">
        <f t="shared" si="125"/>
        <v>6</v>
      </c>
      <c r="I322" s="1089">
        <f t="shared" si="125"/>
        <v>7</v>
      </c>
      <c r="J322" s="1089">
        <f t="shared" si="125"/>
        <v>8</v>
      </c>
      <c r="K322" s="1089">
        <f t="shared" si="125"/>
        <v>9</v>
      </c>
      <c r="L322" s="1089">
        <f t="shared" si="125"/>
        <v>10</v>
      </c>
      <c r="M322" s="1341">
        <f t="shared" si="125"/>
        <v>11</v>
      </c>
      <c r="N322" s="1341">
        <f t="shared" si="125"/>
        <v>12</v>
      </c>
      <c r="O322" s="1089">
        <f t="shared" si="125"/>
        <v>13</v>
      </c>
      <c r="P322" s="1089">
        <f t="shared" si="125"/>
        <v>14</v>
      </c>
      <c r="Q322" s="566"/>
      <c r="R322" s="566"/>
      <c r="S322" s="1345"/>
      <c r="T322" s="1346">
        <v>1</v>
      </c>
      <c r="U322" s="1346">
        <f t="shared" ref="U322:AE322" si="126">T322+1</f>
        <v>2</v>
      </c>
      <c r="V322" s="1346">
        <f t="shared" si="126"/>
        <v>3</v>
      </c>
      <c r="W322" s="1346">
        <f t="shared" si="126"/>
        <v>4</v>
      </c>
      <c r="X322" s="1346">
        <f t="shared" si="126"/>
        <v>5</v>
      </c>
      <c r="Y322" s="1346">
        <f t="shared" si="126"/>
        <v>6</v>
      </c>
      <c r="Z322" s="1346">
        <f t="shared" si="126"/>
        <v>7</v>
      </c>
      <c r="AA322" s="1346">
        <f t="shared" si="126"/>
        <v>8</v>
      </c>
      <c r="AB322" s="1346">
        <f t="shared" si="126"/>
        <v>9</v>
      </c>
      <c r="AC322" s="1346">
        <f t="shared" si="126"/>
        <v>10</v>
      </c>
      <c r="AD322" s="1346">
        <f t="shared" si="126"/>
        <v>11</v>
      </c>
      <c r="AE322" s="1346">
        <f t="shared" si="126"/>
        <v>12</v>
      </c>
      <c r="AF322" s="1347"/>
      <c r="AH322" s="1094"/>
      <c r="AJ322" s="508" t="str">
        <f>IF(AI322="","",COUNTIF($AI$2:AI322,1))</f>
        <v/>
      </c>
      <c r="AO322" s="1818">
        <v>1</v>
      </c>
      <c r="AP322" s="1818">
        <f t="shared" ref="AP322:AZ322" si="127">AO322+1</f>
        <v>2</v>
      </c>
      <c r="AQ322" s="1818">
        <f t="shared" si="127"/>
        <v>3</v>
      </c>
      <c r="AR322" s="1818">
        <f t="shared" si="127"/>
        <v>4</v>
      </c>
      <c r="AS322" s="1818">
        <f t="shared" si="127"/>
        <v>5</v>
      </c>
      <c r="AT322" s="1818">
        <f t="shared" si="127"/>
        <v>6</v>
      </c>
      <c r="AU322" s="1818">
        <f t="shared" si="127"/>
        <v>7</v>
      </c>
      <c r="AV322" s="1818">
        <f t="shared" si="127"/>
        <v>8</v>
      </c>
      <c r="AW322" s="1818">
        <f t="shared" si="127"/>
        <v>9</v>
      </c>
      <c r="AX322" s="1818">
        <f t="shared" si="127"/>
        <v>10</v>
      </c>
      <c r="AY322" s="1818">
        <f t="shared" si="127"/>
        <v>11</v>
      </c>
      <c r="AZ322" s="1818">
        <f t="shared" si="127"/>
        <v>12</v>
      </c>
    </row>
    <row r="323" spans="1:52">
      <c r="A323" s="644" t="str">
        <f>C314&amp;C323</f>
        <v>Memupuk HGFBA11</v>
      </c>
      <c r="B323" s="1342">
        <f>B322+1</f>
        <v>1</v>
      </c>
      <c r="C323" s="1342" t="s">
        <v>5473</v>
      </c>
      <c r="D323" s="1342" t="s">
        <v>5474</v>
      </c>
      <c r="E323" s="263">
        <v>1</v>
      </c>
      <c r="F323" s="263">
        <v>2009</v>
      </c>
      <c r="G323" s="1343">
        <f>SUMIFS(AreSta!E:E,AreSta!$B:$B,$D323)</f>
        <v>23.59</v>
      </c>
      <c r="H323" s="1344">
        <f>SUMIFS(AreSta!F:F,AreSta!$B:$B,$D323)</f>
        <v>3614</v>
      </c>
      <c r="I323" s="1088">
        <f>SUMIFS(AreSta!G:G,AreSta!$B:$B,$D323)</f>
        <v>153.20050869012294</v>
      </c>
      <c r="J323" s="1087">
        <f>SUMIFS(AreSta!H:H,AreSta!$B:$B,$D323)</f>
        <v>0</v>
      </c>
      <c r="K323" s="1087">
        <f>SUMIFS(AreSta!I:I,AreSta!$B:$B,$D323)</f>
        <v>0</v>
      </c>
      <c r="L323" s="1087">
        <f>SUMIFS(AreSta!J:J,AreSta!$B:$B,$D323)</f>
        <v>0</v>
      </c>
      <c r="M323" s="1343">
        <f>SUMIFS(AreSta!K:K,AreSta!$B:$B,$D323)</f>
        <v>0</v>
      </c>
      <c r="N323" s="1343">
        <f>SUMIFS(AreSta!L:L,AreSta!$B:$B,$D323)</f>
        <v>0.62</v>
      </c>
      <c r="O323" s="1087">
        <f>SUMIFS(AreSta!M:M,AreSta!$B:$B,$D323)</f>
        <v>0.37</v>
      </c>
      <c r="P323" s="1087">
        <f>SUMIFS(AreSta!N:N,AreSta!$B:$B,$D323)</f>
        <v>0</v>
      </c>
      <c r="Q323" s="573">
        <f>C315</f>
        <v>0.36</v>
      </c>
      <c r="R323" s="573" t="str">
        <f>D315</f>
        <v>HK/Ha</v>
      </c>
      <c r="S323" s="1348"/>
      <c r="T323" s="1349">
        <f>IF(IFERROR(INDEX('TS 1'!$H:$S,MATCH($A323,'TS 1'!$A:$A,0),MATCH(T$9,'TS 1'!$H$4:$S$4,0)),0)&gt;0,$H323*Q335,0)</f>
        <v>0</v>
      </c>
      <c r="U323" s="1349">
        <f>IF(IFERROR(INDEX('TS 1'!$H:$S,MATCH($A323,'TS 1'!$A:$A,0),MATCH(U$9,'TS 1'!$H$4:$S$4,0)),0)&gt;0,$H323*Q335,0)</f>
        <v>0</v>
      </c>
      <c r="V323" s="1349">
        <f>IF(IFERROR(INDEX('TS 1'!$H:$S,MATCH($A323,'TS 1'!$A:$A,0),MATCH(V$9,'TS 1'!$H$4:$S$4,0)),0)&gt;0,$H323*Q335,0)</f>
        <v>0</v>
      </c>
      <c r="W323" s="1349">
        <f>IF(IFERROR(INDEX('TS 1'!$H:$S,MATCH($A323,'TS 1'!$A:$A,0),MATCH(W$9,'TS 1'!$H$4:$S$4,0)),0)&gt;0,$H323*Q335,0)</f>
        <v>0</v>
      </c>
      <c r="X323" s="1349">
        <f>IF(IFERROR(INDEX('TS 1'!$H:$S,MATCH($A323,'TS 1'!$A:$A,0),MATCH(X$9,'TS 1'!$H$4:$S$4,0)),0)&gt;0,$H323*Q335,0)</f>
        <v>0</v>
      </c>
      <c r="Y323" s="1349">
        <f>IF(IFERROR(INDEX('TS 1'!$H:$S,MATCH($A323,'TS 1'!$A:$A,0),MATCH(Y$9,'TS 1'!$H$4:$S$4,0)),0)&gt;0,$H323*Q335,0)</f>
        <v>289.12</v>
      </c>
      <c r="Z323" s="1349">
        <f>IF(IFERROR(INDEX('TS 1'!$H:$S,MATCH($A323,'TS 1'!$A:$A,0),MATCH(Z$9,'TS 1'!$H$4:$S$4,0)),0)&gt;0,$H323*Q335,0)</f>
        <v>0</v>
      </c>
      <c r="AA323" s="1349">
        <f>IF(IFERROR(INDEX('TS 1'!$H:$S,MATCH($A323,'TS 1'!$A:$A,0),MATCH(AA$9,'TS 1'!$H$4:$S$4,0)),0)&gt;0,$H323*Q335,0)</f>
        <v>0</v>
      </c>
      <c r="AB323" s="1349">
        <f>IF(IFERROR(INDEX('TS 1'!$H:$S,MATCH($A323,'TS 1'!$A:$A,0),MATCH(AB$9,'TS 1'!$H$4:$S$4,0)),0)&gt;0,$H323*Q335,0)</f>
        <v>0</v>
      </c>
      <c r="AC323" s="1349">
        <f>IF(IFERROR(INDEX('TS 1'!$H:$S,MATCH($A323,'TS 1'!$A:$A,0),MATCH(AC$9,'TS 1'!$H$4:$S$4,0)),0)&gt;0,$H323*Q335,0)</f>
        <v>0</v>
      </c>
      <c r="AD323" s="1349">
        <f>IF(IFERROR(INDEX('TS 1'!$H:$S,MATCH($A323,'TS 1'!$A:$A,0),MATCH(AD$9,'TS 1'!$H$4:$S$4,0)),0)&gt;0,$H323*Q335,0)</f>
        <v>0</v>
      </c>
      <c r="AE323" s="1349">
        <f>IF(IFERROR(INDEX('TS 1'!$H:$S,MATCH($A323,'TS 1'!$A:$A,0),MATCH(AE$9,'TS 1'!$H$4:$S$4,0)),0)&gt;0,$H323*Q335,0)</f>
        <v>0</v>
      </c>
      <c r="AF323" s="1350">
        <f t="shared" ref="AF323:AF333" si="128">SUM(T323:AE323)</f>
        <v>289.12</v>
      </c>
      <c r="AH323" s="1094"/>
      <c r="AJ323" s="508" t="str">
        <f>IF(AI323="","",COUNTIF($AI$2:AI323,1))</f>
        <v/>
      </c>
      <c r="AO323" s="1491">
        <f>IF(T323&gt;0,$G323,0)</f>
        <v>0</v>
      </c>
      <c r="AP323" s="1491">
        <f t="shared" ref="AP323:AP331" si="129">IF(U323&gt;0,$G323,0)</f>
        <v>0</v>
      </c>
      <c r="AQ323" s="1491">
        <f t="shared" ref="AQ323:AQ331" si="130">IF(V323&gt;0,$G323,0)</f>
        <v>0</v>
      </c>
      <c r="AR323" s="1491">
        <f t="shared" ref="AR323:AR331" si="131">IF(W323&gt;0,$G323,0)</f>
        <v>0</v>
      </c>
      <c r="AS323" s="1491">
        <f t="shared" ref="AS323:AS331" si="132">IF(X323&gt;0,$G323,0)</f>
        <v>0</v>
      </c>
      <c r="AT323" s="1491">
        <f t="shared" ref="AT323:AT331" si="133">IF(Y323&gt;0,$G323,0)</f>
        <v>23.59</v>
      </c>
      <c r="AU323" s="1491">
        <f t="shared" ref="AU323:AU331" si="134">IF(Z323&gt;0,$G323,0)</f>
        <v>0</v>
      </c>
      <c r="AV323" s="1491">
        <f t="shared" ref="AV323:AV331" si="135">IF(AA323&gt;0,$G323,0)</f>
        <v>0</v>
      </c>
      <c r="AW323" s="1491">
        <f t="shared" ref="AW323:AW331" si="136">IF(AB323&gt;0,$G323,0)</f>
        <v>0</v>
      </c>
      <c r="AX323" s="1491">
        <f t="shared" ref="AX323:AX331" si="137">IF(AC323&gt;0,$G323,0)</f>
        <v>0</v>
      </c>
      <c r="AY323" s="1491">
        <f t="shared" ref="AY323:AY331" si="138">IF(AD323&gt;0,$G323,0)</f>
        <v>0</v>
      </c>
      <c r="AZ323" s="1491">
        <f t="shared" ref="AZ323:AZ331" si="139">IF(AE323&gt;0,$G323,0)</f>
        <v>0</v>
      </c>
    </row>
    <row r="324" spans="1:52">
      <c r="A324" s="644" t="str">
        <f>C314&amp;C324</f>
        <v>Memupuk HGFBA12</v>
      </c>
      <c r="B324" s="1342">
        <f t="shared" ref="B324:B331" si="140">B323+1</f>
        <v>2</v>
      </c>
      <c r="C324" s="1342" t="s">
        <v>5476</v>
      </c>
      <c r="D324" s="1342" t="s">
        <v>5477</v>
      </c>
      <c r="E324" s="263">
        <v>1</v>
      </c>
      <c r="F324" s="263">
        <v>2009</v>
      </c>
      <c r="G324" s="1343">
        <f>SUMIFS(AreSta!E:E,AreSta!$B:$B,$D324)</f>
        <v>14.03</v>
      </c>
      <c r="H324" s="1344">
        <f>SUMIFS(AreSta!F:F,AreSta!$B:$B,$D324)</f>
        <v>2247</v>
      </c>
      <c r="I324" s="1088">
        <f>SUMIFS(AreSta!G:G,AreSta!$B:$B,$D324)</f>
        <v>160.15680684248039</v>
      </c>
      <c r="J324" s="1087">
        <f>SUMIFS(AreSta!H:H,AreSta!$B:$B,$D324)</f>
        <v>0</v>
      </c>
      <c r="K324" s="1087">
        <f>SUMIFS(AreSta!I:I,AreSta!$B:$B,$D324)</f>
        <v>0</v>
      </c>
      <c r="L324" s="1087">
        <f>SUMIFS(AreSta!J:J,AreSta!$B:$B,$D324)</f>
        <v>0</v>
      </c>
      <c r="M324" s="1343">
        <f>SUMIFS(AreSta!K:K,AreSta!$B:$B,$D324)</f>
        <v>0</v>
      </c>
      <c r="N324" s="1343">
        <f>SUMIFS(AreSta!L:L,AreSta!$B:$B,$D324)</f>
        <v>0.52</v>
      </c>
      <c r="O324" s="1087">
        <f>SUMIFS(AreSta!M:M,AreSta!$B:$B,$D324)</f>
        <v>0.31</v>
      </c>
      <c r="P324" s="1087">
        <f>SUMIFS(AreSta!N:N,AreSta!$B:$B,$D324)</f>
        <v>0</v>
      </c>
      <c r="Q324" s="573">
        <f t="shared" ref="Q324:R331" si="141">Q323</f>
        <v>0.36</v>
      </c>
      <c r="R324" s="573" t="str">
        <f t="shared" si="141"/>
        <v>HK/Ha</v>
      </c>
      <c r="S324" s="1348"/>
      <c r="T324" s="1349">
        <f>IF(IFERROR(INDEX('TS 1'!$H:$S,MATCH($A324,'TS 1'!$A:$A,0),MATCH(T$9,'TS 1'!$H$4:$S$4,0)),0)&gt;0,$H324*Q335,0)</f>
        <v>0</v>
      </c>
      <c r="U324" s="1349">
        <f>IF(IFERROR(INDEX('TS 1'!$H:$S,MATCH($A324,'TS 1'!$A:$A,0),MATCH(U$9,'TS 1'!$H$4:$S$4,0)),0)&gt;0,$H324*Q335,0)</f>
        <v>0</v>
      </c>
      <c r="V324" s="1349">
        <f>IF(IFERROR(INDEX('TS 1'!$H:$S,MATCH($A324,'TS 1'!$A:$A,0),MATCH(V$9,'TS 1'!$H$4:$S$4,0)),0)&gt;0,$H324*Q335,0)</f>
        <v>0</v>
      </c>
      <c r="W324" s="1349">
        <f>IF(IFERROR(INDEX('TS 1'!$H:$S,MATCH($A324,'TS 1'!$A:$A,0),MATCH(W$9,'TS 1'!$H$4:$S$4,0)),0)&gt;0,$H324*Q335,0)</f>
        <v>0</v>
      </c>
      <c r="X324" s="1349">
        <f>IF(IFERROR(INDEX('TS 1'!$H:$S,MATCH($A324,'TS 1'!$A:$A,0),MATCH(X$9,'TS 1'!$H$4:$S$4,0)),0)&gt;0,$H324*Q335,0)</f>
        <v>0</v>
      </c>
      <c r="Y324" s="1349">
        <f>IF(IFERROR(INDEX('TS 1'!$H:$S,MATCH($A324,'TS 1'!$A:$A,0),MATCH(Y$9,'TS 1'!$H$4:$S$4,0)),0)&gt;0,$H324*Q335,0)</f>
        <v>179.76</v>
      </c>
      <c r="Z324" s="1349">
        <f>IF(IFERROR(INDEX('TS 1'!$H:$S,MATCH($A324,'TS 1'!$A:$A,0),MATCH(Z$9,'TS 1'!$H$4:$S$4,0)),0)&gt;0,$H324*Q335,0)</f>
        <v>0</v>
      </c>
      <c r="AA324" s="1349">
        <f>IF(IFERROR(INDEX('TS 1'!$H:$S,MATCH($A324,'TS 1'!$A:$A,0),MATCH(AA$9,'TS 1'!$H$4:$S$4,0)),0)&gt;0,$H324*Q335,0)</f>
        <v>0</v>
      </c>
      <c r="AB324" s="1349">
        <f>IF(IFERROR(INDEX('TS 1'!$H:$S,MATCH($A324,'TS 1'!$A:$A,0),MATCH(AB$9,'TS 1'!$H$4:$S$4,0)),0)&gt;0,$H324*Q335,0)</f>
        <v>0</v>
      </c>
      <c r="AC324" s="1349">
        <f>IF(IFERROR(INDEX('TS 1'!$H:$S,MATCH($A324,'TS 1'!$A:$A,0),MATCH(AC$9,'TS 1'!$H$4:$S$4,0)),0)&gt;0,$H324*Q335,0)</f>
        <v>0</v>
      </c>
      <c r="AD324" s="1349">
        <f>IF(IFERROR(INDEX('TS 1'!$H:$S,MATCH($A324,'TS 1'!$A:$A,0),MATCH(AD$9,'TS 1'!$H$4:$S$4,0)),0)&gt;0,$H324*Q335,0)</f>
        <v>0</v>
      </c>
      <c r="AE324" s="1349">
        <f>IF(IFERROR(INDEX('TS 1'!$H:$S,MATCH($A324,'TS 1'!$A:$A,0),MATCH(AE$9,'TS 1'!$H$4:$S$4,0)),0)&gt;0,$H324*Q335,0)</f>
        <v>0</v>
      </c>
      <c r="AF324" s="1350">
        <f t="shared" si="128"/>
        <v>179.76</v>
      </c>
      <c r="AH324" s="1094"/>
      <c r="AJ324" s="508" t="str">
        <f>IF(AI324="","",COUNTIF($AI$2:AI324,1))</f>
        <v/>
      </c>
      <c r="AO324" s="1491">
        <f t="shared" ref="AO324:AO331" si="142">IF(T324&gt;0,$G324,0)</f>
        <v>0</v>
      </c>
      <c r="AP324" s="1491">
        <f t="shared" si="129"/>
        <v>0</v>
      </c>
      <c r="AQ324" s="1491">
        <f t="shared" si="130"/>
        <v>0</v>
      </c>
      <c r="AR324" s="1491">
        <f t="shared" si="131"/>
        <v>0</v>
      </c>
      <c r="AS324" s="1491">
        <f t="shared" si="132"/>
        <v>0</v>
      </c>
      <c r="AT324" s="1491">
        <f t="shared" si="133"/>
        <v>14.03</v>
      </c>
      <c r="AU324" s="1491">
        <f t="shared" si="134"/>
        <v>0</v>
      </c>
      <c r="AV324" s="1491">
        <f t="shared" si="135"/>
        <v>0</v>
      </c>
      <c r="AW324" s="1491">
        <f t="shared" si="136"/>
        <v>0</v>
      </c>
      <c r="AX324" s="1491">
        <f t="shared" si="137"/>
        <v>0</v>
      </c>
      <c r="AY324" s="1491">
        <f t="shared" si="138"/>
        <v>0</v>
      </c>
      <c r="AZ324" s="1491">
        <f t="shared" si="139"/>
        <v>0</v>
      </c>
    </row>
    <row r="325" spans="1:52">
      <c r="A325" s="644" t="str">
        <f>C314&amp;C325</f>
        <v>Memupuk HGFBA13</v>
      </c>
      <c r="B325" s="1342">
        <f t="shared" si="140"/>
        <v>3</v>
      </c>
      <c r="C325" s="1342" t="s">
        <v>5478</v>
      </c>
      <c r="D325" s="1342" t="s">
        <v>5479</v>
      </c>
      <c r="E325" s="263">
        <v>1</v>
      </c>
      <c r="F325" s="263">
        <v>2009</v>
      </c>
      <c r="G325" s="1343">
        <f>SUMIFS(AreSta!E:E,AreSta!$B:$B,$D325)</f>
        <v>11.709999999999999</v>
      </c>
      <c r="H325" s="1344">
        <f>SUMIFS(AreSta!F:F,AreSta!$B:$B,$D325)</f>
        <v>1740</v>
      </c>
      <c r="I325" s="1088">
        <f>SUMIFS(AreSta!G:G,AreSta!$B:$B,$D325)</f>
        <v>148.59094790777115</v>
      </c>
      <c r="J325" s="1087">
        <f>SUMIFS(AreSta!H:H,AreSta!$B:$B,$D325)</f>
        <v>0</v>
      </c>
      <c r="K325" s="1087">
        <f>SUMIFS(AreSta!I:I,AreSta!$B:$B,$D325)</f>
        <v>0</v>
      </c>
      <c r="L325" s="1087">
        <f>SUMIFS(AreSta!J:J,AreSta!$B:$B,$D325)</f>
        <v>0</v>
      </c>
      <c r="M325" s="1343">
        <f>SUMIFS(AreSta!K:K,AreSta!$B:$B,$D325)</f>
        <v>0</v>
      </c>
      <c r="N325" s="1343">
        <f>SUMIFS(AreSta!L:L,AreSta!$B:$B,$D325)</f>
        <v>0.3</v>
      </c>
      <c r="O325" s="1087">
        <f>SUMIFS(AreSta!M:M,AreSta!$B:$B,$D325)</f>
        <v>0.18</v>
      </c>
      <c r="P325" s="1087">
        <f>SUMIFS(AreSta!N:N,AreSta!$B:$B,$D325)</f>
        <v>0</v>
      </c>
      <c r="Q325" s="573">
        <f t="shared" si="141"/>
        <v>0.36</v>
      </c>
      <c r="R325" s="573" t="str">
        <f t="shared" si="141"/>
        <v>HK/Ha</v>
      </c>
      <c r="S325" s="1348"/>
      <c r="T325" s="1349">
        <f>IF(IFERROR(INDEX('TS 1'!$H:$S,MATCH($A325,'TS 1'!$A:$A,0),MATCH(T$9,'TS 1'!$H$4:$S$4,0)),0)&gt;0,$H325*Q335,0)</f>
        <v>0</v>
      </c>
      <c r="U325" s="1349">
        <f>IF(IFERROR(INDEX('TS 1'!$H:$S,MATCH($A325,'TS 1'!$A:$A,0),MATCH(U$9,'TS 1'!$H$4:$S$4,0)),0)&gt;0,$H325*Q335,0)</f>
        <v>0</v>
      </c>
      <c r="V325" s="1349">
        <f>IF(IFERROR(INDEX('TS 1'!$H:$S,MATCH($A325,'TS 1'!$A:$A,0),MATCH(V$9,'TS 1'!$H$4:$S$4,0)),0)&gt;0,$H325*Q335,0)</f>
        <v>0</v>
      </c>
      <c r="W325" s="1349">
        <f>IF(IFERROR(INDEX('TS 1'!$H:$S,MATCH($A325,'TS 1'!$A:$A,0),MATCH(W$9,'TS 1'!$H$4:$S$4,0)),0)&gt;0,$H325*Q335,0)</f>
        <v>0</v>
      </c>
      <c r="X325" s="1349">
        <f>IF(IFERROR(INDEX('TS 1'!$H:$S,MATCH($A325,'TS 1'!$A:$A,0),MATCH(X$9,'TS 1'!$H$4:$S$4,0)),0)&gt;0,$H325*Q335,0)</f>
        <v>0</v>
      </c>
      <c r="Y325" s="1349">
        <f>IF(IFERROR(INDEX('TS 1'!$H:$S,MATCH($A325,'TS 1'!$A:$A,0),MATCH(Y$9,'TS 1'!$H$4:$S$4,0)),0)&gt;0,$H325*Q335,0)</f>
        <v>139.20000000000002</v>
      </c>
      <c r="Z325" s="1349">
        <f>IF(IFERROR(INDEX('TS 1'!$H:$S,MATCH($A325,'TS 1'!$A:$A,0),MATCH(Z$9,'TS 1'!$H$4:$S$4,0)),0)&gt;0,$H325*Q335,0)</f>
        <v>0</v>
      </c>
      <c r="AA325" s="1349">
        <f>IF(IFERROR(INDEX('TS 1'!$H:$S,MATCH($A325,'TS 1'!$A:$A,0),MATCH(AA$9,'TS 1'!$H$4:$S$4,0)),0)&gt;0,$H325*Q335,0)</f>
        <v>0</v>
      </c>
      <c r="AB325" s="1349">
        <f>IF(IFERROR(INDEX('TS 1'!$H:$S,MATCH($A325,'TS 1'!$A:$A,0),MATCH(AB$9,'TS 1'!$H$4:$S$4,0)),0)&gt;0,$H325*Q335,0)</f>
        <v>0</v>
      </c>
      <c r="AC325" s="1349">
        <f>IF(IFERROR(INDEX('TS 1'!$H:$S,MATCH($A325,'TS 1'!$A:$A,0),MATCH(AC$9,'TS 1'!$H$4:$S$4,0)),0)&gt;0,$H325*Q335,0)</f>
        <v>0</v>
      </c>
      <c r="AD325" s="1349">
        <f>IF(IFERROR(INDEX('TS 1'!$H:$S,MATCH($A325,'TS 1'!$A:$A,0),MATCH(AD$9,'TS 1'!$H$4:$S$4,0)),0)&gt;0,$H325*Q335,0)</f>
        <v>0</v>
      </c>
      <c r="AE325" s="1349">
        <f>IF(IFERROR(INDEX('TS 1'!$H:$S,MATCH($A325,'TS 1'!$A:$A,0),MATCH(AE$9,'TS 1'!$H$4:$S$4,0)),0)&gt;0,$H325*Q335,0)</f>
        <v>0</v>
      </c>
      <c r="AF325" s="1350">
        <f t="shared" si="128"/>
        <v>139.20000000000002</v>
      </c>
      <c r="AH325" s="1094"/>
      <c r="AJ325" s="508" t="str">
        <f>IF(AI325="","",COUNTIF($AI$2:AI325,1))</f>
        <v/>
      </c>
      <c r="AO325" s="1491">
        <f t="shared" si="142"/>
        <v>0</v>
      </c>
      <c r="AP325" s="1491">
        <f t="shared" si="129"/>
        <v>0</v>
      </c>
      <c r="AQ325" s="1491">
        <f t="shared" si="130"/>
        <v>0</v>
      </c>
      <c r="AR325" s="1491">
        <f t="shared" si="131"/>
        <v>0</v>
      </c>
      <c r="AS325" s="1491">
        <f t="shared" si="132"/>
        <v>0</v>
      </c>
      <c r="AT325" s="1491">
        <f t="shared" si="133"/>
        <v>11.709999999999999</v>
      </c>
      <c r="AU325" s="1491">
        <f t="shared" si="134"/>
        <v>0</v>
      </c>
      <c r="AV325" s="1491">
        <f t="shared" si="135"/>
        <v>0</v>
      </c>
      <c r="AW325" s="1491">
        <f t="shared" si="136"/>
        <v>0</v>
      </c>
      <c r="AX325" s="1491">
        <f t="shared" si="137"/>
        <v>0</v>
      </c>
      <c r="AY325" s="1491">
        <f t="shared" si="138"/>
        <v>0</v>
      </c>
      <c r="AZ325" s="1491">
        <f t="shared" si="139"/>
        <v>0</v>
      </c>
    </row>
    <row r="326" spans="1:52">
      <c r="A326" s="644" t="str">
        <f>C314&amp;C326</f>
        <v>Memupuk HGFBB11</v>
      </c>
      <c r="B326" s="1342">
        <f t="shared" si="140"/>
        <v>4</v>
      </c>
      <c r="C326" s="1342" t="s">
        <v>5480</v>
      </c>
      <c r="D326" s="1342" t="s">
        <v>5481</v>
      </c>
      <c r="E326" s="263">
        <v>1</v>
      </c>
      <c r="F326" s="263">
        <v>2009</v>
      </c>
      <c r="G326" s="1343">
        <f>SUMIFS(AreSta!E:E,AreSta!$B:$B,$D326)</f>
        <v>13.899999999999999</v>
      </c>
      <c r="H326" s="1344">
        <f>SUMIFS(AreSta!F:F,AreSta!$B:$B,$D326)</f>
        <v>2082</v>
      </c>
      <c r="I326" s="1088">
        <f>SUMIFS(AreSta!G:G,AreSta!$B:$B,$D326)</f>
        <v>149.78417266187051</v>
      </c>
      <c r="J326" s="1087">
        <f>SUMIFS(AreSta!H:H,AreSta!$B:$B,$D326)</f>
        <v>0</v>
      </c>
      <c r="K326" s="1087">
        <f>SUMIFS(AreSta!I:I,AreSta!$B:$B,$D326)</f>
        <v>0</v>
      </c>
      <c r="L326" s="1087">
        <f>SUMIFS(AreSta!J:J,AreSta!$B:$B,$D326)</f>
        <v>0</v>
      </c>
      <c r="M326" s="1343">
        <f>SUMIFS(AreSta!K:K,AreSta!$B:$B,$D326)</f>
        <v>0</v>
      </c>
      <c r="N326" s="1343">
        <f>SUMIFS(AreSta!L:L,AreSta!$B:$B,$D326)</f>
        <v>0.39</v>
      </c>
      <c r="O326" s="1087">
        <f>SUMIFS(AreSta!M:M,AreSta!$B:$B,$D326)</f>
        <v>0.24</v>
      </c>
      <c r="P326" s="1087">
        <f>SUMIFS(AreSta!N:N,AreSta!$B:$B,$D326)</f>
        <v>0</v>
      </c>
      <c r="Q326" s="573">
        <f t="shared" si="141"/>
        <v>0.36</v>
      </c>
      <c r="R326" s="573" t="str">
        <f t="shared" si="141"/>
        <v>HK/Ha</v>
      </c>
      <c r="S326" s="1348"/>
      <c r="T326" s="1349">
        <f>IF(IFERROR(INDEX('TS 1'!$H:$S,MATCH($A326,'TS 1'!$A:$A,0),MATCH(T$9,'TS 1'!$H$4:$S$4,0)),0)&gt;0,$H326*Q335,0)</f>
        <v>0</v>
      </c>
      <c r="U326" s="1349">
        <f>IF(IFERROR(INDEX('TS 1'!$H:$S,MATCH($A326,'TS 1'!$A:$A,0),MATCH(U$9,'TS 1'!$H$4:$S$4,0)),0)&gt;0,$H326*Q335,0)</f>
        <v>0</v>
      </c>
      <c r="V326" s="1349">
        <f>IF(IFERROR(INDEX('TS 1'!$H:$S,MATCH($A326,'TS 1'!$A:$A,0),MATCH(V$9,'TS 1'!$H$4:$S$4,0)),0)&gt;0,$H326*Q335,0)</f>
        <v>0</v>
      </c>
      <c r="W326" s="1349">
        <f>IF(IFERROR(INDEX('TS 1'!$H:$S,MATCH($A326,'TS 1'!$A:$A,0),MATCH(W$9,'TS 1'!$H$4:$S$4,0)),0)&gt;0,$H326*Q335,0)</f>
        <v>0</v>
      </c>
      <c r="X326" s="1349">
        <f>IF(IFERROR(INDEX('TS 1'!$H:$S,MATCH($A326,'TS 1'!$A:$A,0),MATCH(X$9,'TS 1'!$H$4:$S$4,0)),0)&gt;0,$H326*Q335,0)</f>
        <v>0</v>
      </c>
      <c r="Y326" s="1349">
        <f>IF(IFERROR(INDEX('TS 1'!$H:$S,MATCH($A326,'TS 1'!$A:$A,0),MATCH(Y$9,'TS 1'!$H$4:$S$4,0)),0)&gt;0,$H326*Q335,0)</f>
        <v>166.56</v>
      </c>
      <c r="Z326" s="1349">
        <f>IF(IFERROR(INDEX('TS 1'!$H:$S,MATCH($A326,'TS 1'!$A:$A,0),MATCH(Z$9,'TS 1'!$H$4:$S$4,0)),0)&gt;0,$H326*Q335,0)</f>
        <v>0</v>
      </c>
      <c r="AA326" s="1349">
        <f>IF(IFERROR(INDEX('TS 1'!$H:$S,MATCH($A326,'TS 1'!$A:$A,0),MATCH(AA$9,'TS 1'!$H$4:$S$4,0)),0)&gt;0,$H326*Q335,0)</f>
        <v>0</v>
      </c>
      <c r="AB326" s="1349">
        <f>IF(IFERROR(INDEX('TS 1'!$H:$S,MATCH($A326,'TS 1'!$A:$A,0),MATCH(AB$9,'TS 1'!$H$4:$S$4,0)),0)&gt;0,$H326*Q335,0)</f>
        <v>0</v>
      </c>
      <c r="AC326" s="1349">
        <f>IF(IFERROR(INDEX('TS 1'!$H:$S,MATCH($A326,'TS 1'!$A:$A,0),MATCH(AC$9,'TS 1'!$H$4:$S$4,0)),0)&gt;0,$H326*Q335,0)</f>
        <v>0</v>
      </c>
      <c r="AD326" s="1349">
        <f>IF(IFERROR(INDEX('TS 1'!$H:$S,MATCH($A326,'TS 1'!$A:$A,0),MATCH(AD$9,'TS 1'!$H$4:$S$4,0)),0)&gt;0,$H326*Q335,0)</f>
        <v>0</v>
      </c>
      <c r="AE326" s="1349">
        <f>IF(IFERROR(INDEX('TS 1'!$H:$S,MATCH($A326,'TS 1'!$A:$A,0),MATCH(AE$9,'TS 1'!$H$4:$S$4,0)),0)&gt;0,$H326*Q335,0)</f>
        <v>0</v>
      </c>
      <c r="AF326" s="1350">
        <f t="shared" si="128"/>
        <v>166.56</v>
      </c>
      <c r="AH326" s="1094"/>
      <c r="AJ326" s="508" t="str">
        <f>IF(AI326="","",COUNTIF($AI$2:AI326,1))</f>
        <v/>
      </c>
      <c r="AO326" s="1491">
        <f t="shared" si="142"/>
        <v>0</v>
      </c>
      <c r="AP326" s="1491">
        <f t="shared" si="129"/>
        <v>0</v>
      </c>
      <c r="AQ326" s="1491">
        <f t="shared" si="130"/>
        <v>0</v>
      </c>
      <c r="AR326" s="1491">
        <f t="shared" si="131"/>
        <v>0</v>
      </c>
      <c r="AS326" s="1491">
        <f t="shared" si="132"/>
        <v>0</v>
      </c>
      <c r="AT326" s="1491">
        <f t="shared" si="133"/>
        <v>13.899999999999999</v>
      </c>
      <c r="AU326" s="1491">
        <f t="shared" si="134"/>
        <v>0</v>
      </c>
      <c r="AV326" s="1491">
        <f t="shared" si="135"/>
        <v>0</v>
      </c>
      <c r="AW326" s="1491">
        <f t="shared" si="136"/>
        <v>0</v>
      </c>
      <c r="AX326" s="1491">
        <f t="shared" si="137"/>
        <v>0</v>
      </c>
      <c r="AY326" s="1491">
        <f t="shared" si="138"/>
        <v>0</v>
      </c>
      <c r="AZ326" s="1491">
        <f t="shared" si="139"/>
        <v>0</v>
      </c>
    </row>
    <row r="327" spans="1:52">
      <c r="A327" s="644" t="str">
        <f>C314&amp;C327</f>
        <v>Memupuk HGFBB12</v>
      </c>
      <c r="B327" s="1342">
        <f t="shared" si="140"/>
        <v>5</v>
      </c>
      <c r="C327" s="1342" t="s">
        <v>5482</v>
      </c>
      <c r="D327" s="1342" t="s">
        <v>5483</v>
      </c>
      <c r="E327" s="263">
        <v>1</v>
      </c>
      <c r="F327" s="263">
        <v>2009</v>
      </c>
      <c r="G327" s="1343">
        <f>SUMIFS(AreSta!E:E,AreSta!$B:$B,$D327)</f>
        <v>13.200000000000001</v>
      </c>
      <c r="H327" s="1344">
        <f>SUMIFS(AreSta!F:F,AreSta!$B:$B,$D327)</f>
        <v>1863</v>
      </c>
      <c r="I327" s="1088">
        <f>SUMIFS(AreSta!G:G,AreSta!$B:$B,$D327)</f>
        <v>141.13636363636363</v>
      </c>
      <c r="J327" s="1087">
        <f>SUMIFS(AreSta!H:H,AreSta!$B:$B,$D327)</f>
        <v>0</v>
      </c>
      <c r="K327" s="1087">
        <f>SUMIFS(AreSta!I:I,AreSta!$B:$B,$D327)</f>
        <v>0</v>
      </c>
      <c r="L327" s="1087">
        <f>SUMIFS(AreSta!J:J,AreSta!$B:$B,$D327)</f>
        <v>0</v>
      </c>
      <c r="M327" s="1343">
        <f>SUMIFS(AreSta!K:K,AreSta!$B:$B,$D327)</f>
        <v>0</v>
      </c>
      <c r="N327" s="1343">
        <f>SUMIFS(AreSta!L:L,AreSta!$B:$B,$D327)</f>
        <v>0.38</v>
      </c>
      <c r="O327" s="1087">
        <f>SUMIFS(AreSta!M:M,AreSta!$B:$B,$D327)</f>
        <v>0.23</v>
      </c>
      <c r="P327" s="1087">
        <f>SUMIFS(AreSta!N:N,AreSta!$B:$B,$D327)</f>
        <v>0</v>
      </c>
      <c r="Q327" s="573">
        <f t="shared" si="141"/>
        <v>0.36</v>
      </c>
      <c r="R327" s="573" t="str">
        <f t="shared" si="141"/>
        <v>HK/Ha</v>
      </c>
      <c r="S327" s="1348"/>
      <c r="T327" s="1349">
        <f>IF(IFERROR(INDEX('TS 1'!$H:$S,MATCH($A327,'TS 1'!$A:$A,0),MATCH(T$9,'TS 1'!$H$4:$S$4,0)),0)&gt;0,$H327*Q335,0)</f>
        <v>0</v>
      </c>
      <c r="U327" s="1349">
        <f>IF(IFERROR(INDEX('TS 1'!$H:$S,MATCH($A327,'TS 1'!$A:$A,0),MATCH(U$9,'TS 1'!$H$4:$S$4,0)),0)&gt;0,$H327*Q335,0)</f>
        <v>0</v>
      </c>
      <c r="V327" s="1349">
        <f>IF(IFERROR(INDEX('TS 1'!$H:$S,MATCH($A327,'TS 1'!$A:$A,0),MATCH(V$9,'TS 1'!$H$4:$S$4,0)),0)&gt;0,$H327*Q335,0)</f>
        <v>0</v>
      </c>
      <c r="W327" s="1349">
        <f>IF(IFERROR(INDEX('TS 1'!$H:$S,MATCH($A327,'TS 1'!$A:$A,0),MATCH(W$9,'TS 1'!$H$4:$S$4,0)),0)&gt;0,$H327*Q335,0)</f>
        <v>0</v>
      </c>
      <c r="X327" s="1349">
        <f>IF(IFERROR(INDEX('TS 1'!$H:$S,MATCH($A327,'TS 1'!$A:$A,0),MATCH(X$9,'TS 1'!$H$4:$S$4,0)),0)&gt;0,$H327*Q335,0)</f>
        <v>0</v>
      </c>
      <c r="Y327" s="1349">
        <f>IF(IFERROR(INDEX('TS 1'!$H:$S,MATCH($A327,'TS 1'!$A:$A,0),MATCH(Y$9,'TS 1'!$H$4:$S$4,0)),0)&gt;0,$H327*Q335,0)</f>
        <v>149.04</v>
      </c>
      <c r="Z327" s="1349">
        <f>IF(IFERROR(INDEX('TS 1'!$H:$S,MATCH($A327,'TS 1'!$A:$A,0),MATCH(Z$9,'TS 1'!$H$4:$S$4,0)),0)&gt;0,$H327*Q335,0)</f>
        <v>0</v>
      </c>
      <c r="AA327" s="1349">
        <f>IF(IFERROR(INDEX('TS 1'!$H:$S,MATCH($A327,'TS 1'!$A:$A,0),MATCH(AA$9,'TS 1'!$H$4:$S$4,0)),0)&gt;0,$H327*Q335,0)</f>
        <v>0</v>
      </c>
      <c r="AB327" s="1349">
        <f>IF(IFERROR(INDEX('TS 1'!$H:$S,MATCH($A327,'TS 1'!$A:$A,0),MATCH(AB$9,'TS 1'!$H$4:$S$4,0)),0)&gt;0,$H327*Q335,0)</f>
        <v>0</v>
      </c>
      <c r="AC327" s="1349">
        <f>IF(IFERROR(INDEX('TS 1'!$H:$S,MATCH($A327,'TS 1'!$A:$A,0),MATCH(AC$9,'TS 1'!$H$4:$S$4,0)),0)&gt;0,$H327*Q335,0)</f>
        <v>0</v>
      </c>
      <c r="AD327" s="1349">
        <f>IF(IFERROR(INDEX('TS 1'!$H:$S,MATCH($A327,'TS 1'!$A:$A,0),MATCH(AD$9,'TS 1'!$H$4:$S$4,0)),0)&gt;0,$H327*Q335,0)</f>
        <v>0</v>
      </c>
      <c r="AE327" s="1349">
        <f>IF(IFERROR(INDEX('TS 1'!$H:$S,MATCH($A327,'TS 1'!$A:$A,0),MATCH(AE$9,'TS 1'!$H$4:$S$4,0)),0)&gt;0,$H327*Q335,0)</f>
        <v>0</v>
      </c>
      <c r="AF327" s="1350">
        <f t="shared" si="128"/>
        <v>149.04</v>
      </c>
      <c r="AH327" s="1094"/>
      <c r="AJ327" s="508" t="str">
        <f>IF(AI327="","",COUNTIF($AI$2:AI327,1))</f>
        <v/>
      </c>
      <c r="AO327" s="1491">
        <f t="shared" si="142"/>
        <v>0</v>
      </c>
      <c r="AP327" s="1491">
        <f t="shared" si="129"/>
        <v>0</v>
      </c>
      <c r="AQ327" s="1491">
        <f t="shared" si="130"/>
        <v>0</v>
      </c>
      <c r="AR327" s="1491">
        <f t="shared" si="131"/>
        <v>0</v>
      </c>
      <c r="AS327" s="1491">
        <f t="shared" si="132"/>
        <v>0</v>
      </c>
      <c r="AT327" s="1491">
        <f t="shared" si="133"/>
        <v>13.200000000000001</v>
      </c>
      <c r="AU327" s="1491">
        <f t="shared" si="134"/>
        <v>0</v>
      </c>
      <c r="AV327" s="1491">
        <f t="shared" si="135"/>
        <v>0</v>
      </c>
      <c r="AW327" s="1491">
        <f t="shared" si="136"/>
        <v>0</v>
      </c>
      <c r="AX327" s="1491">
        <f t="shared" si="137"/>
        <v>0</v>
      </c>
      <c r="AY327" s="1491">
        <f t="shared" si="138"/>
        <v>0</v>
      </c>
      <c r="AZ327" s="1491">
        <f t="shared" si="139"/>
        <v>0</v>
      </c>
    </row>
    <row r="328" spans="1:52">
      <c r="A328" s="644" t="str">
        <f>C314&amp;C328</f>
        <v>Memupuk HGFBB13</v>
      </c>
      <c r="B328" s="1342">
        <f t="shared" si="140"/>
        <v>6</v>
      </c>
      <c r="C328" s="1342" t="s">
        <v>5484</v>
      </c>
      <c r="D328" s="1342" t="s">
        <v>5485</v>
      </c>
      <c r="E328" s="263">
        <v>1</v>
      </c>
      <c r="F328" s="263">
        <v>2009</v>
      </c>
      <c r="G328" s="1343">
        <f>SUMIFS(AreSta!E:E,AreSta!$B:$B,$D328)</f>
        <v>14.65</v>
      </c>
      <c r="H328" s="1344">
        <f>SUMIFS(AreSta!F:F,AreSta!$B:$B,$D328)</f>
        <v>2163</v>
      </c>
      <c r="I328" s="1088">
        <f>SUMIFS(AreSta!G:G,AreSta!$B:$B,$D328)</f>
        <v>147.64505119453923</v>
      </c>
      <c r="J328" s="1087">
        <f>SUMIFS(AreSta!H:H,AreSta!$B:$B,$D328)</f>
        <v>0</v>
      </c>
      <c r="K328" s="1087">
        <f>SUMIFS(AreSta!I:I,AreSta!$B:$B,$D328)</f>
        <v>0</v>
      </c>
      <c r="L328" s="1087">
        <f>SUMIFS(AreSta!J:J,AreSta!$B:$B,$D328)</f>
        <v>0</v>
      </c>
      <c r="M328" s="1343">
        <f>SUMIFS(AreSta!K:K,AreSta!$B:$B,$D328)</f>
        <v>0</v>
      </c>
      <c r="N328" s="1343">
        <f>SUMIFS(AreSta!L:L,AreSta!$B:$B,$D328)</f>
        <v>0.15</v>
      </c>
      <c r="O328" s="1087">
        <f>SUMIFS(AreSta!M:M,AreSta!$B:$B,$D328)</f>
        <v>0.09</v>
      </c>
      <c r="P328" s="1087">
        <f>SUMIFS(AreSta!N:N,AreSta!$B:$B,$D328)</f>
        <v>0</v>
      </c>
      <c r="Q328" s="573">
        <f t="shared" si="141"/>
        <v>0.36</v>
      </c>
      <c r="R328" s="573" t="str">
        <f t="shared" si="141"/>
        <v>HK/Ha</v>
      </c>
      <c r="S328" s="1348"/>
      <c r="T328" s="1349">
        <f>IF(IFERROR(INDEX('TS 1'!$H:$S,MATCH($A328,'TS 1'!$A:$A,0),MATCH(T$9,'TS 1'!$H$4:$S$4,0)),0)&gt;0,$H328*Q335,0)</f>
        <v>0</v>
      </c>
      <c r="U328" s="1349">
        <f>IF(IFERROR(INDEX('TS 1'!$H:$S,MATCH($A328,'TS 1'!$A:$A,0),MATCH(U$9,'TS 1'!$H$4:$S$4,0)),0)&gt;0,$H328*Q335,0)</f>
        <v>0</v>
      </c>
      <c r="V328" s="1349">
        <f>IF(IFERROR(INDEX('TS 1'!$H:$S,MATCH($A328,'TS 1'!$A:$A,0),MATCH(V$9,'TS 1'!$H$4:$S$4,0)),0)&gt;0,$H328*Q335,0)</f>
        <v>0</v>
      </c>
      <c r="W328" s="1349">
        <f>IF(IFERROR(INDEX('TS 1'!$H:$S,MATCH($A328,'TS 1'!$A:$A,0),MATCH(W$9,'TS 1'!$H$4:$S$4,0)),0)&gt;0,$H328*Q335,0)</f>
        <v>0</v>
      </c>
      <c r="X328" s="1349">
        <f>IF(IFERROR(INDEX('TS 1'!$H:$S,MATCH($A328,'TS 1'!$A:$A,0),MATCH(X$9,'TS 1'!$H$4:$S$4,0)),0)&gt;0,$H328*Q335,0)</f>
        <v>0</v>
      </c>
      <c r="Y328" s="1349">
        <f>IF(IFERROR(INDEX('TS 1'!$H:$S,MATCH($A328,'TS 1'!$A:$A,0),MATCH(Y$9,'TS 1'!$H$4:$S$4,0)),0)&gt;0,$H328*Q335,0)</f>
        <v>173.04</v>
      </c>
      <c r="Z328" s="1349">
        <f>IF(IFERROR(INDEX('TS 1'!$H:$S,MATCH($A328,'TS 1'!$A:$A,0),MATCH(Z$9,'TS 1'!$H$4:$S$4,0)),0)&gt;0,$H328*Q335,0)</f>
        <v>0</v>
      </c>
      <c r="AA328" s="1349">
        <f>IF(IFERROR(INDEX('TS 1'!$H:$S,MATCH($A328,'TS 1'!$A:$A,0),MATCH(AA$9,'TS 1'!$H$4:$S$4,0)),0)&gt;0,$H328*Q335,0)</f>
        <v>0</v>
      </c>
      <c r="AB328" s="1349">
        <f>IF(IFERROR(INDEX('TS 1'!$H:$S,MATCH($A328,'TS 1'!$A:$A,0),MATCH(AB$9,'TS 1'!$H$4:$S$4,0)),0)&gt;0,$H328*Q335,0)</f>
        <v>0</v>
      </c>
      <c r="AC328" s="1349">
        <f>IF(IFERROR(INDEX('TS 1'!$H:$S,MATCH($A328,'TS 1'!$A:$A,0),MATCH(AC$9,'TS 1'!$H$4:$S$4,0)),0)&gt;0,$H328*Q335,0)</f>
        <v>0</v>
      </c>
      <c r="AD328" s="1349">
        <f>IF(IFERROR(INDEX('TS 1'!$H:$S,MATCH($A328,'TS 1'!$A:$A,0),MATCH(AD$9,'TS 1'!$H$4:$S$4,0)),0)&gt;0,$H328*Q335,0)</f>
        <v>0</v>
      </c>
      <c r="AE328" s="1349">
        <f>IF(IFERROR(INDEX('TS 1'!$H:$S,MATCH($A328,'TS 1'!$A:$A,0),MATCH(AE$9,'TS 1'!$H$4:$S$4,0)),0)&gt;0,$H328*Q335,0)</f>
        <v>0</v>
      </c>
      <c r="AF328" s="1350">
        <f t="shared" si="128"/>
        <v>173.04</v>
      </c>
      <c r="AH328" s="1094"/>
      <c r="AJ328" s="508" t="str">
        <f>IF(AI328="","",COUNTIF($AI$2:AI328,1))</f>
        <v/>
      </c>
      <c r="AO328" s="1491">
        <f t="shared" si="142"/>
        <v>0</v>
      </c>
      <c r="AP328" s="1491">
        <f t="shared" si="129"/>
        <v>0</v>
      </c>
      <c r="AQ328" s="1491">
        <f t="shared" si="130"/>
        <v>0</v>
      </c>
      <c r="AR328" s="1491">
        <f t="shared" si="131"/>
        <v>0</v>
      </c>
      <c r="AS328" s="1491">
        <f t="shared" si="132"/>
        <v>0</v>
      </c>
      <c r="AT328" s="1491">
        <f t="shared" si="133"/>
        <v>14.65</v>
      </c>
      <c r="AU328" s="1491">
        <f t="shared" si="134"/>
        <v>0</v>
      </c>
      <c r="AV328" s="1491">
        <f t="shared" si="135"/>
        <v>0</v>
      </c>
      <c r="AW328" s="1491">
        <f t="shared" si="136"/>
        <v>0</v>
      </c>
      <c r="AX328" s="1491">
        <f t="shared" si="137"/>
        <v>0</v>
      </c>
      <c r="AY328" s="1491">
        <f t="shared" si="138"/>
        <v>0</v>
      </c>
      <c r="AZ328" s="1491">
        <f t="shared" si="139"/>
        <v>0</v>
      </c>
    </row>
    <row r="329" spans="1:52">
      <c r="A329" s="644" t="str">
        <f>C314&amp;C329</f>
        <v>Memupuk HGFBC11</v>
      </c>
      <c r="B329" s="1342">
        <f t="shared" si="140"/>
        <v>7</v>
      </c>
      <c r="C329" s="1342" t="s">
        <v>5486</v>
      </c>
      <c r="D329" s="1342" t="s">
        <v>5487</v>
      </c>
      <c r="E329" s="263">
        <v>1</v>
      </c>
      <c r="F329" s="263">
        <v>2009</v>
      </c>
      <c r="G329" s="1343">
        <f>SUMIFS(AreSta!E:E,AreSta!$B:$B,$D329)</f>
        <v>14.409999999999998</v>
      </c>
      <c r="H329" s="1344">
        <f>SUMIFS(AreSta!F:F,AreSta!$B:$B,$D329)</f>
        <v>2093</v>
      </c>
      <c r="I329" s="1088">
        <f>SUMIFS(AreSta!G:G,AreSta!$B:$B,$D329)</f>
        <v>145.24635669673839</v>
      </c>
      <c r="J329" s="1087">
        <f>SUMIFS(AreSta!H:H,AreSta!$B:$B,$D329)</f>
        <v>0</v>
      </c>
      <c r="K329" s="1087">
        <f>SUMIFS(AreSta!I:I,AreSta!$B:$B,$D329)</f>
        <v>0</v>
      </c>
      <c r="L329" s="1087">
        <f>SUMIFS(AreSta!J:J,AreSta!$B:$B,$D329)</f>
        <v>0</v>
      </c>
      <c r="M329" s="1343">
        <f>SUMIFS(AreSta!K:K,AreSta!$B:$B,$D329)</f>
        <v>0</v>
      </c>
      <c r="N329" s="1343">
        <f>SUMIFS(AreSta!L:L,AreSta!$B:$B,$D329)</f>
        <v>0.24</v>
      </c>
      <c r="O329" s="1087">
        <f>SUMIFS(AreSta!M:M,AreSta!$B:$B,$D329)</f>
        <v>0.14000000000000001</v>
      </c>
      <c r="P329" s="1087">
        <f>SUMIFS(AreSta!N:N,AreSta!$B:$B,$D329)</f>
        <v>0</v>
      </c>
      <c r="Q329" s="573">
        <f t="shared" si="141"/>
        <v>0.36</v>
      </c>
      <c r="R329" s="573" t="str">
        <f t="shared" si="141"/>
        <v>HK/Ha</v>
      </c>
      <c r="S329" s="1348"/>
      <c r="T329" s="1349">
        <f>IF(IFERROR(INDEX('TS 1'!$H:$S,MATCH($A329,'TS 1'!$A:$A,0),MATCH(T$9,'TS 1'!$H$4:$S$4,0)),0)&gt;0,$H329*Q335,0)</f>
        <v>0</v>
      </c>
      <c r="U329" s="1349">
        <f>IF(IFERROR(INDEX('TS 1'!$H:$S,MATCH($A329,'TS 1'!$A:$A,0),MATCH(U$9,'TS 1'!$H$4:$S$4,0)),0)&gt;0,$H329*Q335,0)</f>
        <v>0</v>
      </c>
      <c r="V329" s="1349">
        <f>IF(IFERROR(INDEX('TS 1'!$H:$S,MATCH($A329,'TS 1'!$A:$A,0),MATCH(V$9,'TS 1'!$H$4:$S$4,0)),0)&gt;0,$H329*Q335,0)</f>
        <v>0</v>
      </c>
      <c r="W329" s="1349">
        <f>IF(IFERROR(INDEX('TS 1'!$H:$S,MATCH($A329,'TS 1'!$A:$A,0),MATCH(W$9,'TS 1'!$H$4:$S$4,0)),0)&gt;0,$H329*Q335,0)</f>
        <v>0</v>
      </c>
      <c r="X329" s="1349">
        <f>IF(IFERROR(INDEX('TS 1'!$H:$S,MATCH($A329,'TS 1'!$A:$A,0),MATCH(X$9,'TS 1'!$H$4:$S$4,0)),0)&gt;0,$H329*Q335,0)</f>
        <v>0</v>
      </c>
      <c r="Y329" s="1349">
        <f>IF(IFERROR(INDEX('TS 1'!$H:$S,MATCH($A329,'TS 1'!$A:$A,0),MATCH(Y$9,'TS 1'!$H$4:$S$4,0)),0)&gt;0,$H329*Q335,0)</f>
        <v>167.44</v>
      </c>
      <c r="Z329" s="1349">
        <f>IF(IFERROR(INDEX('TS 1'!$H:$S,MATCH($A329,'TS 1'!$A:$A,0),MATCH(Z$9,'TS 1'!$H$4:$S$4,0)),0)&gt;0,$H329*Q335,0)</f>
        <v>0</v>
      </c>
      <c r="AA329" s="1349">
        <f>IF(IFERROR(INDEX('TS 1'!$H:$S,MATCH($A329,'TS 1'!$A:$A,0),MATCH(AA$9,'TS 1'!$H$4:$S$4,0)),0)&gt;0,$H329*Q335,0)</f>
        <v>0</v>
      </c>
      <c r="AB329" s="1349">
        <f>IF(IFERROR(INDEX('TS 1'!$H:$S,MATCH($A329,'TS 1'!$A:$A,0),MATCH(AB$9,'TS 1'!$H$4:$S$4,0)),0)&gt;0,$H329*Q335,0)</f>
        <v>0</v>
      </c>
      <c r="AC329" s="1349">
        <f>IF(IFERROR(INDEX('TS 1'!$H:$S,MATCH($A329,'TS 1'!$A:$A,0),MATCH(AC$9,'TS 1'!$H$4:$S$4,0)),0)&gt;0,$H329*Q335,0)</f>
        <v>0</v>
      </c>
      <c r="AD329" s="1349">
        <f>IF(IFERROR(INDEX('TS 1'!$H:$S,MATCH($A329,'TS 1'!$A:$A,0),MATCH(AD$9,'TS 1'!$H$4:$S$4,0)),0)&gt;0,$H329*Q335,0)</f>
        <v>0</v>
      </c>
      <c r="AE329" s="1349">
        <f>IF(IFERROR(INDEX('TS 1'!$H:$S,MATCH($A329,'TS 1'!$A:$A,0),MATCH(AE$9,'TS 1'!$H$4:$S$4,0)),0)&gt;0,$H329*Q335,0)</f>
        <v>0</v>
      </c>
      <c r="AF329" s="1350">
        <f t="shared" si="128"/>
        <v>167.44</v>
      </c>
      <c r="AH329" s="1094"/>
      <c r="AJ329" s="508" t="str">
        <f>IF(AI329="","",COUNTIF($AI$2:AI329,1))</f>
        <v/>
      </c>
      <c r="AO329" s="1491">
        <f t="shared" si="142"/>
        <v>0</v>
      </c>
      <c r="AP329" s="1491">
        <f t="shared" si="129"/>
        <v>0</v>
      </c>
      <c r="AQ329" s="1491">
        <f t="shared" si="130"/>
        <v>0</v>
      </c>
      <c r="AR329" s="1491">
        <f t="shared" si="131"/>
        <v>0</v>
      </c>
      <c r="AS329" s="1491">
        <f t="shared" si="132"/>
        <v>0</v>
      </c>
      <c r="AT329" s="1491">
        <f t="shared" si="133"/>
        <v>14.409999999999998</v>
      </c>
      <c r="AU329" s="1491">
        <f t="shared" si="134"/>
        <v>0</v>
      </c>
      <c r="AV329" s="1491">
        <f t="shared" si="135"/>
        <v>0</v>
      </c>
      <c r="AW329" s="1491">
        <f t="shared" si="136"/>
        <v>0</v>
      </c>
      <c r="AX329" s="1491">
        <f t="shared" si="137"/>
        <v>0</v>
      </c>
      <c r="AY329" s="1491">
        <f t="shared" si="138"/>
        <v>0</v>
      </c>
      <c r="AZ329" s="1491">
        <f t="shared" si="139"/>
        <v>0</v>
      </c>
    </row>
    <row r="330" spans="1:52">
      <c r="A330" s="644" t="str">
        <f>C314&amp;C330</f>
        <v>Memupuk HGFBC12</v>
      </c>
      <c r="B330" s="1342">
        <f t="shared" si="140"/>
        <v>8</v>
      </c>
      <c r="C330" s="1342" t="s">
        <v>5488</v>
      </c>
      <c r="D330" s="1342" t="s">
        <v>5489</v>
      </c>
      <c r="E330" s="263">
        <v>1</v>
      </c>
      <c r="F330" s="263">
        <v>2009</v>
      </c>
      <c r="G330" s="1343">
        <f>SUMIFS(AreSta!E:E,AreSta!$B:$B,$D330)</f>
        <v>14.299999999999999</v>
      </c>
      <c r="H330" s="1344">
        <f>SUMIFS(AreSta!F:F,AreSta!$B:$B,$D330)</f>
        <v>2029</v>
      </c>
      <c r="I330" s="1088">
        <f>SUMIFS(AreSta!G:G,AreSta!$B:$B,$D330)</f>
        <v>141.88811188811189</v>
      </c>
      <c r="J330" s="1087">
        <f>SUMIFS(AreSta!H:H,AreSta!$B:$B,$D330)</f>
        <v>0</v>
      </c>
      <c r="K330" s="1087">
        <f>SUMIFS(AreSta!I:I,AreSta!$B:$B,$D330)</f>
        <v>0</v>
      </c>
      <c r="L330" s="1087">
        <f>SUMIFS(AreSta!J:J,AreSta!$B:$B,$D330)</f>
        <v>0</v>
      </c>
      <c r="M330" s="1343">
        <f>SUMIFS(AreSta!K:K,AreSta!$B:$B,$D330)</f>
        <v>0</v>
      </c>
      <c r="N330" s="1343">
        <f>SUMIFS(AreSta!L:L,AreSta!$B:$B,$D330)</f>
        <v>0.24</v>
      </c>
      <c r="O330" s="1087">
        <f>SUMIFS(AreSta!M:M,AreSta!$B:$B,$D330)</f>
        <v>0.14000000000000001</v>
      </c>
      <c r="P330" s="1087">
        <f>SUMIFS(AreSta!N:N,AreSta!$B:$B,$D330)</f>
        <v>0</v>
      </c>
      <c r="Q330" s="573">
        <f t="shared" si="141"/>
        <v>0.36</v>
      </c>
      <c r="R330" s="573" t="str">
        <f t="shared" si="141"/>
        <v>HK/Ha</v>
      </c>
      <c r="S330" s="1348"/>
      <c r="T330" s="1349">
        <f>IF(IFERROR(INDEX('TS 1'!$H:$S,MATCH($A330,'TS 1'!$A:$A,0),MATCH(T$9,'TS 1'!$H$4:$S$4,0)),0)&gt;0,$H330*Q335,0)</f>
        <v>0</v>
      </c>
      <c r="U330" s="1349">
        <f>IF(IFERROR(INDEX('TS 1'!$H:$S,MATCH($A330,'TS 1'!$A:$A,0),MATCH(U$9,'TS 1'!$H$4:$S$4,0)),0)&gt;0,$H330*Q335,0)</f>
        <v>0</v>
      </c>
      <c r="V330" s="1349">
        <f>IF(IFERROR(INDEX('TS 1'!$H:$S,MATCH($A330,'TS 1'!$A:$A,0),MATCH(V$9,'TS 1'!$H$4:$S$4,0)),0)&gt;0,$H330*Q335,0)</f>
        <v>0</v>
      </c>
      <c r="W330" s="1349">
        <f>IF(IFERROR(INDEX('TS 1'!$H:$S,MATCH($A330,'TS 1'!$A:$A,0),MATCH(W$9,'TS 1'!$H$4:$S$4,0)),0)&gt;0,$H330*Q335,0)</f>
        <v>0</v>
      </c>
      <c r="X330" s="1349">
        <f>IF(IFERROR(INDEX('TS 1'!$H:$S,MATCH($A330,'TS 1'!$A:$A,0),MATCH(X$9,'TS 1'!$H$4:$S$4,0)),0)&gt;0,$H330*Q335,0)</f>
        <v>0</v>
      </c>
      <c r="Y330" s="1349">
        <f>IF(IFERROR(INDEX('TS 1'!$H:$S,MATCH($A330,'TS 1'!$A:$A,0),MATCH(Y$9,'TS 1'!$H$4:$S$4,0)),0)&gt;0,$H330*Q335,0)</f>
        <v>162.32</v>
      </c>
      <c r="Z330" s="1349">
        <f>IF(IFERROR(INDEX('TS 1'!$H:$S,MATCH($A330,'TS 1'!$A:$A,0),MATCH(Z$9,'TS 1'!$H$4:$S$4,0)),0)&gt;0,$H330*Q335,0)</f>
        <v>0</v>
      </c>
      <c r="AA330" s="1349">
        <f>IF(IFERROR(INDEX('TS 1'!$H:$S,MATCH($A330,'TS 1'!$A:$A,0),MATCH(AA$9,'TS 1'!$H$4:$S$4,0)),0)&gt;0,$H330*Q335,0)</f>
        <v>0</v>
      </c>
      <c r="AB330" s="1349">
        <f>IF(IFERROR(INDEX('TS 1'!$H:$S,MATCH($A330,'TS 1'!$A:$A,0),MATCH(AB$9,'TS 1'!$H$4:$S$4,0)),0)&gt;0,$H330*Q335,0)</f>
        <v>0</v>
      </c>
      <c r="AC330" s="1349">
        <f>IF(IFERROR(INDEX('TS 1'!$H:$S,MATCH($A330,'TS 1'!$A:$A,0),MATCH(AC$9,'TS 1'!$H$4:$S$4,0)),0)&gt;0,$H330*Q335,0)</f>
        <v>0</v>
      </c>
      <c r="AD330" s="1349">
        <f>IF(IFERROR(INDEX('TS 1'!$H:$S,MATCH($A330,'TS 1'!$A:$A,0),MATCH(AD$9,'TS 1'!$H$4:$S$4,0)),0)&gt;0,$H330*Q335,0)</f>
        <v>0</v>
      </c>
      <c r="AE330" s="1349">
        <f>IF(IFERROR(INDEX('TS 1'!$H:$S,MATCH($A330,'TS 1'!$A:$A,0),MATCH(AE$9,'TS 1'!$H$4:$S$4,0)),0)&gt;0,$H330*Q335,0)</f>
        <v>0</v>
      </c>
      <c r="AF330" s="1350">
        <f t="shared" si="128"/>
        <v>162.32</v>
      </c>
      <c r="AH330" s="1094"/>
      <c r="AJ330" s="508" t="str">
        <f>IF(AI330="","",COUNTIF($AI$2:AI330,1))</f>
        <v/>
      </c>
      <c r="AO330" s="1491">
        <f t="shared" si="142"/>
        <v>0</v>
      </c>
      <c r="AP330" s="1491">
        <f t="shared" si="129"/>
        <v>0</v>
      </c>
      <c r="AQ330" s="1491">
        <f t="shared" si="130"/>
        <v>0</v>
      </c>
      <c r="AR330" s="1491">
        <f t="shared" si="131"/>
        <v>0</v>
      </c>
      <c r="AS330" s="1491">
        <f t="shared" si="132"/>
        <v>0</v>
      </c>
      <c r="AT330" s="1491">
        <f t="shared" si="133"/>
        <v>14.299999999999999</v>
      </c>
      <c r="AU330" s="1491">
        <f t="shared" si="134"/>
        <v>0</v>
      </c>
      <c r="AV330" s="1491">
        <f t="shared" si="135"/>
        <v>0</v>
      </c>
      <c r="AW330" s="1491">
        <f t="shared" si="136"/>
        <v>0</v>
      </c>
      <c r="AX330" s="1491">
        <f t="shared" si="137"/>
        <v>0</v>
      </c>
      <c r="AY330" s="1491">
        <f t="shared" si="138"/>
        <v>0</v>
      </c>
      <c r="AZ330" s="1491">
        <f t="shared" si="139"/>
        <v>0</v>
      </c>
    </row>
    <row r="331" spans="1:52">
      <c r="A331" s="644" t="str">
        <f>C314&amp;C331</f>
        <v>Memupuk HGFBC13</v>
      </c>
      <c r="B331" s="1342">
        <f t="shared" si="140"/>
        <v>9</v>
      </c>
      <c r="C331" s="1342" t="s">
        <v>5490</v>
      </c>
      <c r="D331" s="1342" t="s">
        <v>5491</v>
      </c>
      <c r="E331" s="263">
        <v>1</v>
      </c>
      <c r="F331" s="263">
        <v>2009</v>
      </c>
      <c r="G331" s="1343">
        <f>SUMIFS(AreSta!E:E,AreSta!$B:$B,$D331)</f>
        <v>15.92</v>
      </c>
      <c r="H331" s="1344">
        <f>SUMIFS(AreSta!F:F,AreSta!$B:$B,$D331)</f>
        <v>1845</v>
      </c>
      <c r="I331" s="1088">
        <f>SUMIFS(AreSta!G:G,AreSta!$B:$B,$D331)</f>
        <v>115.89195979899498</v>
      </c>
      <c r="J331" s="1087">
        <f>SUMIFS(AreSta!H:H,AreSta!$B:$B,$D331)</f>
        <v>0</v>
      </c>
      <c r="K331" s="1087">
        <f>SUMIFS(AreSta!I:I,AreSta!$B:$B,$D331)</f>
        <v>0</v>
      </c>
      <c r="L331" s="1087">
        <f>SUMIFS(AreSta!J:J,AreSta!$B:$B,$D331)</f>
        <v>0</v>
      </c>
      <c r="M331" s="1343">
        <f>SUMIFS(AreSta!K:K,AreSta!$B:$B,$D331)</f>
        <v>0</v>
      </c>
      <c r="N331" s="1343">
        <f>SUMIFS(AreSta!L:L,AreSta!$B:$B,$D331)</f>
        <v>0</v>
      </c>
      <c r="O331" s="1087">
        <f>SUMIFS(AreSta!M:M,AreSta!$B:$B,$D331)</f>
        <v>0</v>
      </c>
      <c r="P331" s="1087">
        <f>SUMIFS(AreSta!N:N,AreSta!$B:$B,$D331)</f>
        <v>0</v>
      </c>
      <c r="Q331" s="573">
        <f t="shared" si="141"/>
        <v>0.36</v>
      </c>
      <c r="R331" s="573" t="str">
        <f t="shared" si="141"/>
        <v>HK/Ha</v>
      </c>
      <c r="S331" s="1348"/>
      <c r="T331" s="1349">
        <f>IF(IFERROR(INDEX('TS 1'!$H:$S,MATCH($A331,'TS 1'!$A:$A,0),MATCH(T$9,'TS 1'!$H$4:$S$4,0)),0)&gt;0,$H331*Q335,0)</f>
        <v>0</v>
      </c>
      <c r="U331" s="1349">
        <f>IF(IFERROR(INDEX('TS 1'!$H:$S,MATCH($A331,'TS 1'!$A:$A,0),MATCH(U$9,'TS 1'!$H$4:$S$4,0)),0)&gt;0,$H331*Q335,0)</f>
        <v>0</v>
      </c>
      <c r="V331" s="1349">
        <f>IF(IFERROR(INDEX('TS 1'!$H:$S,MATCH($A331,'TS 1'!$A:$A,0),MATCH(V$9,'TS 1'!$H$4:$S$4,0)),0)&gt;0,$H331*Q335,0)</f>
        <v>0</v>
      </c>
      <c r="W331" s="1349">
        <f>IF(IFERROR(INDEX('TS 1'!$H:$S,MATCH($A331,'TS 1'!$A:$A,0),MATCH(W$9,'TS 1'!$H$4:$S$4,0)),0)&gt;0,$H331*Q335,0)</f>
        <v>0</v>
      </c>
      <c r="X331" s="1349">
        <f>IF(IFERROR(INDEX('TS 1'!$H:$S,MATCH($A331,'TS 1'!$A:$A,0),MATCH(X$9,'TS 1'!$H$4:$S$4,0)),0)&gt;0,$H331*Q335,0)</f>
        <v>0</v>
      </c>
      <c r="Y331" s="1349">
        <f>IF(IFERROR(INDEX('TS 1'!$H:$S,MATCH($A331,'TS 1'!$A:$A,0),MATCH(Y$9,'TS 1'!$H$4:$S$4,0)),0)&gt;0,$H331*Q335,0)</f>
        <v>147.6</v>
      </c>
      <c r="Z331" s="1349">
        <f>IF(IFERROR(INDEX('TS 1'!$H:$S,MATCH($A331,'TS 1'!$A:$A,0),MATCH(Z$9,'TS 1'!$H$4:$S$4,0)),0)&gt;0,$H331*Q335,0)</f>
        <v>0</v>
      </c>
      <c r="AA331" s="1349">
        <f>IF(IFERROR(INDEX('TS 1'!$H:$S,MATCH($A331,'TS 1'!$A:$A,0),MATCH(AA$9,'TS 1'!$H$4:$S$4,0)),0)&gt;0,$H331*Q335,0)</f>
        <v>0</v>
      </c>
      <c r="AB331" s="1349">
        <f>IF(IFERROR(INDEX('TS 1'!$H:$S,MATCH($A331,'TS 1'!$A:$A,0),MATCH(AB$9,'TS 1'!$H$4:$S$4,0)),0)&gt;0,$H331*Q335,0)</f>
        <v>0</v>
      </c>
      <c r="AC331" s="1349">
        <f>IF(IFERROR(INDEX('TS 1'!$H:$S,MATCH($A331,'TS 1'!$A:$A,0),MATCH(AC$9,'TS 1'!$H$4:$S$4,0)),0)&gt;0,$H331*Q335,0)</f>
        <v>0</v>
      </c>
      <c r="AD331" s="1349">
        <f>IF(IFERROR(INDEX('TS 1'!$H:$S,MATCH($A331,'TS 1'!$A:$A,0),MATCH(AD$9,'TS 1'!$H$4:$S$4,0)),0)&gt;0,$H331*Q335,0)</f>
        <v>0</v>
      </c>
      <c r="AE331" s="1349">
        <f>IF(IFERROR(INDEX('TS 1'!$H:$S,MATCH($A331,'TS 1'!$A:$A,0),MATCH(AE$9,'TS 1'!$H$4:$S$4,0)),0)&gt;0,$H331*Q335,0)</f>
        <v>0</v>
      </c>
      <c r="AF331" s="1350">
        <f t="shared" si="128"/>
        <v>147.6</v>
      </c>
      <c r="AH331" s="1094"/>
      <c r="AJ331" s="508" t="str">
        <f>IF(AI331="","",COUNTIF($AI$2:AI331,1))</f>
        <v/>
      </c>
      <c r="AO331" s="1491">
        <f t="shared" si="142"/>
        <v>0</v>
      </c>
      <c r="AP331" s="1491">
        <f t="shared" si="129"/>
        <v>0</v>
      </c>
      <c r="AQ331" s="1491">
        <f t="shared" si="130"/>
        <v>0</v>
      </c>
      <c r="AR331" s="1491">
        <f t="shared" si="131"/>
        <v>0</v>
      </c>
      <c r="AS331" s="1491">
        <f t="shared" si="132"/>
        <v>0</v>
      </c>
      <c r="AT331" s="1491">
        <f t="shared" si="133"/>
        <v>15.92</v>
      </c>
      <c r="AU331" s="1491">
        <f t="shared" si="134"/>
        <v>0</v>
      </c>
      <c r="AV331" s="1491">
        <f t="shared" si="135"/>
        <v>0</v>
      </c>
      <c r="AW331" s="1491">
        <f t="shared" si="136"/>
        <v>0</v>
      </c>
      <c r="AX331" s="1491">
        <f t="shared" si="137"/>
        <v>0</v>
      </c>
      <c r="AY331" s="1491">
        <f t="shared" si="138"/>
        <v>0</v>
      </c>
      <c r="AZ331" s="1491">
        <f t="shared" si="139"/>
        <v>0</v>
      </c>
    </row>
    <row r="332" spans="1:52">
      <c r="A332"/>
      <c r="B332" s="356" t="s">
        <v>23</v>
      </c>
      <c r="C332" s="357"/>
      <c r="D332" s="357"/>
      <c r="E332" s="357"/>
      <c r="F332" s="358"/>
      <c r="G332" s="359">
        <f t="shared" ref="G332:P332" si="143">SUM(G323:G331)</f>
        <v>135.70999999999998</v>
      </c>
      <c r="H332" s="361">
        <f t="shared" si="143"/>
        <v>19676</v>
      </c>
      <c r="I332" s="361">
        <f t="shared" si="143"/>
        <v>1303.5402793169931</v>
      </c>
      <c r="J332" s="359">
        <f t="shared" si="143"/>
        <v>0</v>
      </c>
      <c r="K332" s="359">
        <f t="shared" si="143"/>
        <v>0</v>
      </c>
      <c r="L332" s="359">
        <f t="shared" si="143"/>
        <v>0</v>
      </c>
      <c r="M332" s="359">
        <f t="shared" si="143"/>
        <v>0</v>
      </c>
      <c r="N332" s="359">
        <f t="shared" si="143"/>
        <v>2.84</v>
      </c>
      <c r="O332" s="359">
        <f t="shared" si="143"/>
        <v>1.7000000000000002</v>
      </c>
      <c r="P332" s="359">
        <f t="shared" si="143"/>
        <v>0</v>
      </c>
      <c r="Q332" s="1092"/>
      <c r="R332" s="1092"/>
      <c r="S332" s="1097" t="str">
        <f>IFERROR(VLOOKUP(A314,setup!$B$36:$V$65,6,0),"")</f>
        <v>Ha</v>
      </c>
      <c r="T332" s="472">
        <f t="shared" ref="T332:AE332" si="144">SUM(T323:T331)</f>
        <v>0</v>
      </c>
      <c r="U332" s="472">
        <f t="shared" si="144"/>
        <v>0</v>
      </c>
      <c r="V332" s="472">
        <f t="shared" si="144"/>
        <v>0</v>
      </c>
      <c r="W332" s="472">
        <f t="shared" si="144"/>
        <v>0</v>
      </c>
      <c r="X332" s="472">
        <f t="shared" si="144"/>
        <v>0</v>
      </c>
      <c r="Y332" s="472">
        <f t="shared" si="144"/>
        <v>1574.08</v>
      </c>
      <c r="Z332" s="472">
        <f t="shared" si="144"/>
        <v>0</v>
      </c>
      <c r="AA332" s="472">
        <f t="shared" si="144"/>
        <v>0</v>
      </c>
      <c r="AB332" s="472">
        <f t="shared" si="144"/>
        <v>0</v>
      </c>
      <c r="AC332" s="472">
        <f t="shared" si="144"/>
        <v>0</v>
      </c>
      <c r="AD332" s="472">
        <f t="shared" si="144"/>
        <v>0</v>
      </c>
      <c r="AE332" s="472">
        <f t="shared" si="144"/>
        <v>0</v>
      </c>
      <c r="AF332" s="472">
        <f t="shared" si="128"/>
        <v>1574.08</v>
      </c>
      <c r="AH332" s="1095" t="str">
        <f>C314</f>
        <v>Memupuk HGFB</v>
      </c>
      <c r="AI332" s="508">
        <f t="shared" ref="AI332:AI339" si="145">IF(AH332="","",1)</f>
        <v>1</v>
      </c>
      <c r="AJ332" s="508">
        <f>IF(AI332="","",COUNTIF($AI$2:AI332,1))</f>
        <v>42</v>
      </c>
      <c r="AO332" s="1819">
        <f>SUM(AO323:AO331)</f>
        <v>0</v>
      </c>
      <c r="AP332" s="1819">
        <f t="shared" ref="AP332:AZ332" si="146">SUM(AP323:AP331)</f>
        <v>0</v>
      </c>
      <c r="AQ332" s="1819">
        <f t="shared" si="146"/>
        <v>0</v>
      </c>
      <c r="AR332" s="1819">
        <f t="shared" si="146"/>
        <v>0</v>
      </c>
      <c r="AS332" s="1819">
        <f t="shared" si="146"/>
        <v>0</v>
      </c>
      <c r="AT332" s="1819">
        <f t="shared" si="146"/>
        <v>135.70999999999998</v>
      </c>
      <c r="AU332" s="1819">
        <f t="shared" si="146"/>
        <v>0</v>
      </c>
      <c r="AV332" s="1819">
        <f t="shared" si="146"/>
        <v>0</v>
      </c>
      <c r="AW332" s="1819">
        <f t="shared" si="146"/>
        <v>0</v>
      </c>
      <c r="AX332" s="1819">
        <f t="shared" si="146"/>
        <v>0</v>
      </c>
      <c r="AY332" s="1819">
        <f t="shared" si="146"/>
        <v>0</v>
      </c>
      <c r="AZ332" s="1819">
        <f t="shared" si="146"/>
        <v>0</v>
      </c>
    </row>
    <row r="333" spans="1:52">
      <c r="B333" s="566"/>
      <c r="C333" s="566"/>
      <c r="D333" s="566"/>
      <c r="E333" s="202"/>
      <c r="F333" s="202"/>
      <c r="G333" s="566"/>
      <c r="H333" s="566"/>
      <c r="I333" s="202"/>
      <c r="J333" s="202"/>
      <c r="K333" s="202"/>
      <c r="L333" s="202"/>
      <c r="M333" s="566"/>
      <c r="N333" s="565" t="s">
        <v>91</v>
      </c>
      <c r="O333" s="202"/>
      <c r="P333" s="202"/>
      <c r="Q333" s="1353">
        <f>Q331</f>
        <v>0.36</v>
      </c>
      <c r="R333" s="1354" t="str">
        <f>R331</f>
        <v>HK/Ha</v>
      </c>
      <c r="S333" s="1355" t="s">
        <v>99</v>
      </c>
      <c r="T333" s="1349">
        <f>$Q333*AO332</f>
        <v>0</v>
      </c>
      <c r="U333" s="1349">
        <f t="shared" ref="U333:AE333" si="147">$Q333*AP332</f>
        <v>0</v>
      </c>
      <c r="V333" s="1349">
        <f t="shared" si="147"/>
        <v>0</v>
      </c>
      <c r="W333" s="1349">
        <f t="shared" si="147"/>
        <v>0</v>
      </c>
      <c r="X333" s="1349">
        <f t="shared" si="147"/>
        <v>0</v>
      </c>
      <c r="Y333" s="1349">
        <f t="shared" si="147"/>
        <v>48.855599999999988</v>
      </c>
      <c r="Z333" s="1349">
        <f t="shared" si="147"/>
        <v>0</v>
      </c>
      <c r="AA333" s="1349">
        <f t="shared" si="147"/>
        <v>0</v>
      </c>
      <c r="AB333" s="1349">
        <f t="shared" si="147"/>
        <v>0</v>
      </c>
      <c r="AC333" s="1349">
        <f t="shared" si="147"/>
        <v>0</v>
      </c>
      <c r="AD333" s="1349">
        <f t="shared" si="147"/>
        <v>0</v>
      </c>
      <c r="AE333" s="1349">
        <f t="shared" si="147"/>
        <v>0</v>
      </c>
      <c r="AF333" s="1350">
        <f t="shared" si="128"/>
        <v>48.855599999999988</v>
      </c>
      <c r="AH333" s="1094" t="str">
        <f t="shared" ref="AH333:AH338" si="148">IF(AF333=0,"",N333)</f>
        <v>Upah</v>
      </c>
      <c r="AI333" s="508">
        <f t="shared" si="145"/>
        <v>1</v>
      </c>
      <c r="AJ333" s="508">
        <f>IF(AI333="","",COUNTIF($AI$2:AI333,1))</f>
        <v>43</v>
      </c>
    </row>
    <row r="334" spans="1:52">
      <c r="B334" s="566"/>
      <c r="C334" s="566"/>
      <c r="D334" s="566"/>
      <c r="E334" s="202"/>
      <c r="F334" s="202"/>
      <c r="G334" s="566"/>
      <c r="H334" s="566"/>
      <c r="I334" s="202"/>
      <c r="J334" s="202"/>
      <c r="K334" s="202"/>
      <c r="L334" s="202"/>
      <c r="M334" s="566" t="s">
        <v>1517</v>
      </c>
      <c r="N334" s="566"/>
      <c r="O334" s="202"/>
      <c r="P334" s="202"/>
      <c r="Q334" s="566"/>
      <c r="R334" s="566"/>
      <c r="S334" s="1356"/>
      <c r="T334" s="1349"/>
      <c r="U334" s="1349"/>
      <c r="V334" s="1349"/>
      <c r="W334" s="1349"/>
      <c r="X334" s="1349"/>
      <c r="Y334" s="1349"/>
      <c r="Z334" s="1349"/>
      <c r="AA334" s="1349"/>
      <c r="AB334" s="1349"/>
      <c r="AC334" s="1349"/>
      <c r="AD334" s="1349"/>
      <c r="AE334" s="1349"/>
      <c r="AF334" s="1350"/>
      <c r="AH334" s="1094" t="str">
        <f t="shared" si="148"/>
        <v/>
      </c>
      <c r="AI334" s="508" t="str">
        <f t="shared" si="145"/>
        <v/>
      </c>
      <c r="AJ334" s="508" t="str">
        <f>IF(AI334="","",COUNTIF($AI$2:AI334,1))</f>
        <v/>
      </c>
    </row>
    <row r="335" spans="1:52">
      <c r="B335" s="566"/>
      <c r="C335" s="566"/>
      <c r="D335" s="566"/>
      <c r="E335" s="202"/>
      <c r="F335" s="202"/>
      <c r="G335" s="566"/>
      <c r="H335" s="1351"/>
      <c r="I335" s="365"/>
      <c r="J335" s="365"/>
      <c r="K335" s="365"/>
      <c r="L335" s="366"/>
      <c r="M335" s="566">
        <v>1</v>
      </c>
      <c r="N335" s="1352" t="str">
        <f>IFERROR(VLOOKUP(A314,setup!$B$36:$V$65,7,0),"")</f>
        <v>Boron</v>
      </c>
      <c r="O335" s="1105"/>
      <c r="P335" s="1105"/>
      <c r="Q335" s="1354">
        <f>IFERROR(VLOOKUP(A314,setup!$B$36:$V$65,8,0),"")</f>
        <v>0.08</v>
      </c>
      <c r="R335" s="1354" t="str">
        <f>IFERROR(VLOOKUP(A314,setup!$B$36:$V$65,9,0),"")</f>
        <v>Kg/Ha</v>
      </c>
      <c r="S335" s="1354" t="str">
        <f>IFERROR(VLOOKUP(A314,setup!$B$36:$V$65,10,0),"")</f>
        <v>Kg</v>
      </c>
      <c r="T335" s="1349">
        <f>T332</f>
        <v>0</v>
      </c>
      <c r="U335" s="1349">
        <f t="shared" ref="U335:AE335" si="149">U332</f>
        <v>0</v>
      </c>
      <c r="V335" s="1349">
        <f t="shared" si="149"/>
        <v>0</v>
      </c>
      <c r="W335" s="1349">
        <f t="shared" si="149"/>
        <v>0</v>
      </c>
      <c r="X335" s="1349">
        <f t="shared" si="149"/>
        <v>0</v>
      </c>
      <c r="Y335" s="1349">
        <f t="shared" si="149"/>
        <v>1574.08</v>
      </c>
      <c r="Z335" s="1349">
        <f t="shared" si="149"/>
        <v>0</v>
      </c>
      <c r="AA335" s="1349">
        <f t="shared" si="149"/>
        <v>0</v>
      </c>
      <c r="AB335" s="1349">
        <f t="shared" si="149"/>
        <v>0</v>
      </c>
      <c r="AC335" s="1349">
        <f t="shared" si="149"/>
        <v>0</v>
      </c>
      <c r="AD335" s="1349">
        <f t="shared" si="149"/>
        <v>0</v>
      </c>
      <c r="AE335" s="1349">
        <f t="shared" si="149"/>
        <v>0</v>
      </c>
      <c r="AF335" s="1350">
        <f>SUM(T335:AE335)</f>
        <v>1574.08</v>
      </c>
      <c r="AH335" s="1094" t="str">
        <f t="shared" si="148"/>
        <v>Boron</v>
      </c>
      <c r="AI335" s="508">
        <f t="shared" si="145"/>
        <v>1</v>
      </c>
      <c r="AJ335" s="508">
        <f>IF(AI335="","",COUNTIF($AI$2:AI335,1))</f>
        <v>44</v>
      </c>
    </row>
    <row r="336" spans="1:52">
      <c r="B336" s="566"/>
      <c r="C336" s="566"/>
      <c r="D336" s="566"/>
      <c r="E336" s="202"/>
      <c r="F336" s="202"/>
      <c r="G336" s="566"/>
      <c r="H336" s="566"/>
      <c r="I336" s="202"/>
      <c r="J336" s="202"/>
      <c r="K336" s="202"/>
      <c r="L336" s="202"/>
      <c r="M336" s="566">
        <v>2</v>
      </c>
      <c r="N336" s="1352" t="str">
        <f>IFERROR(VLOOKUP(A314,setup!$B$36:$V$65,11,0),"")</f>
        <v>Transport DT</v>
      </c>
      <c r="O336" s="1105"/>
      <c r="P336" s="1105"/>
      <c r="Q336" s="1354">
        <f>IFERROR(VLOOKUP(A314,setup!$B$36:$V$65,12,0),"")</f>
        <v>7000</v>
      </c>
      <c r="R336" s="1354" t="str">
        <f>IFERROR(VLOOKUP(A314,setup!$B$36:$V$65,13,0),"")</f>
        <v>Kg/Rit</v>
      </c>
      <c r="S336" s="1354" t="str">
        <f>IFERROR(VLOOKUP(A314,setup!$B$36:$V$65,14,0),"")</f>
        <v>Rit</v>
      </c>
      <c r="T336" s="1817">
        <f t="shared" ref="T336:AE336" si="150">T335/$Q336</f>
        <v>0</v>
      </c>
      <c r="U336" s="1817">
        <f t="shared" si="150"/>
        <v>0</v>
      </c>
      <c r="V336" s="1817">
        <f t="shared" si="150"/>
        <v>0</v>
      </c>
      <c r="W336" s="1817">
        <f t="shared" si="150"/>
        <v>0</v>
      </c>
      <c r="X336" s="1817">
        <f t="shared" si="150"/>
        <v>0</v>
      </c>
      <c r="Y336" s="1817">
        <f t="shared" si="150"/>
        <v>0.22486857142857142</v>
      </c>
      <c r="Z336" s="1817">
        <f t="shared" si="150"/>
        <v>0</v>
      </c>
      <c r="AA336" s="1817">
        <f t="shared" si="150"/>
        <v>0</v>
      </c>
      <c r="AB336" s="1817">
        <f t="shared" si="150"/>
        <v>0</v>
      </c>
      <c r="AC336" s="1817">
        <f t="shared" si="150"/>
        <v>0</v>
      </c>
      <c r="AD336" s="1817">
        <f t="shared" si="150"/>
        <v>0</v>
      </c>
      <c r="AE336" s="1817">
        <f t="shared" si="150"/>
        <v>0</v>
      </c>
      <c r="AF336" s="1350">
        <f>SUM(T336:AE336)</f>
        <v>0.22486857142857142</v>
      </c>
      <c r="AH336" s="1094" t="str">
        <f t="shared" si="148"/>
        <v>Transport DT</v>
      </c>
      <c r="AI336" s="508">
        <f t="shared" si="145"/>
        <v>1</v>
      </c>
      <c r="AJ336" s="508">
        <f>IF(AI336="","",COUNTIF($AI$2:AI336,1))</f>
        <v>45</v>
      </c>
    </row>
    <row r="337" spans="1:52">
      <c r="B337" s="566"/>
      <c r="C337" s="566"/>
      <c r="D337" s="566"/>
      <c r="E337" s="202"/>
      <c r="F337" s="202"/>
      <c r="G337" s="566"/>
      <c r="H337" s="566"/>
      <c r="I337" s="202"/>
      <c r="J337" s="202"/>
      <c r="K337" s="202"/>
      <c r="L337" s="202"/>
      <c r="M337" s="566">
        <v>3</v>
      </c>
      <c r="N337" s="1352">
        <f>IFERROR(VLOOKUP(A314,setup!$B$36:$V$65,15,0),"")</f>
        <v>0</v>
      </c>
      <c r="O337" s="1105"/>
      <c r="P337" s="1105"/>
      <c r="Q337" s="1354">
        <f>IFERROR(VLOOKUP(A314,setup!$B$36:$V$65,16,0),"")</f>
        <v>0</v>
      </c>
      <c r="R337" s="1354">
        <f>IFERROR(VLOOKUP(A314,setup!$B$36:$V$65,17,0),"")</f>
        <v>0</v>
      </c>
      <c r="S337" s="1354">
        <f>IFERROR(VLOOKUP(A314,setup!$B$36:$V$65,18,0),"")</f>
        <v>0</v>
      </c>
      <c r="T337" s="1349"/>
      <c r="U337" s="1349"/>
      <c r="V337" s="1349"/>
      <c r="W337" s="1349"/>
      <c r="X337" s="1349"/>
      <c r="Y337" s="1349"/>
      <c r="Z337" s="1349"/>
      <c r="AA337" s="1349"/>
      <c r="AB337" s="1349"/>
      <c r="AC337" s="1349"/>
      <c r="AD337" s="1349"/>
      <c r="AE337" s="1349"/>
      <c r="AF337" s="1350">
        <f>SUM(T337:AE337)</f>
        <v>0</v>
      </c>
      <c r="AH337" s="1094" t="str">
        <f t="shared" si="148"/>
        <v/>
      </c>
      <c r="AI337" s="508" t="str">
        <f t="shared" si="145"/>
        <v/>
      </c>
      <c r="AJ337" s="508" t="str">
        <f>IF(AI337="","",COUNTIF($AI$2:AI337,1))</f>
        <v/>
      </c>
    </row>
    <row r="338" spans="1:52">
      <c r="B338" s="566"/>
      <c r="C338" s="566"/>
      <c r="D338" s="566"/>
      <c r="E338" s="202"/>
      <c r="F338" s="202"/>
      <c r="G338" s="566"/>
      <c r="H338" s="566"/>
      <c r="I338" s="202"/>
      <c r="J338" s="202"/>
      <c r="K338" s="202"/>
      <c r="L338" s="202"/>
      <c r="M338" s="566">
        <v>4</v>
      </c>
      <c r="N338" s="1352">
        <f>IFERROR(VLOOKUP(A314,setup!$B$36:$V$65,19,0),"")</f>
        <v>0</v>
      </c>
      <c r="O338" s="1105"/>
      <c r="P338" s="1105"/>
      <c r="Q338" s="1354">
        <f>IFERROR(VLOOKUP(A314,setup!$B$36:$V$65,20,0),"")</f>
        <v>0</v>
      </c>
      <c r="R338" s="1354">
        <f>IFERROR(VLOOKUP(A314,setup!$B$36:$V$65,21,0),"")</f>
        <v>0</v>
      </c>
      <c r="S338" s="1354">
        <f>IFERROR(VLOOKUP(A314,setup!$B$4:$W$46,22,0),"")</f>
        <v>0</v>
      </c>
      <c r="T338" s="1349"/>
      <c r="U338" s="1349"/>
      <c r="V338" s="1349"/>
      <c r="W338" s="1349"/>
      <c r="X338" s="1349"/>
      <c r="Y338" s="1349"/>
      <c r="Z338" s="1349"/>
      <c r="AA338" s="1349"/>
      <c r="AB338" s="1349"/>
      <c r="AC338" s="1349"/>
      <c r="AD338" s="1349"/>
      <c r="AE338" s="1349"/>
      <c r="AF338" s="1350">
        <f>SUM(T338:AE338)</f>
        <v>0</v>
      </c>
      <c r="AH338" s="1094" t="str">
        <f t="shared" si="148"/>
        <v/>
      </c>
      <c r="AI338" s="508" t="str">
        <f t="shared" si="145"/>
        <v/>
      </c>
      <c r="AJ338" s="508" t="str">
        <f>IF(AI338="","",COUNTIF($AI$2:AI338,1))</f>
        <v/>
      </c>
    </row>
    <row r="339" spans="1:52">
      <c r="T339" s="1357"/>
      <c r="U339" s="1357"/>
      <c r="V339" s="1357"/>
      <c r="W339" s="1357"/>
      <c r="X339" s="1357"/>
      <c r="Y339" s="1357"/>
      <c r="Z339" s="1357"/>
      <c r="AA339" s="1357"/>
      <c r="AB339" s="1357"/>
      <c r="AC339" s="1357"/>
      <c r="AD339" s="1357"/>
      <c r="AE339" s="1357"/>
      <c r="AH339" s="1094" t="s">
        <v>5384</v>
      </c>
      <c r="AI339" s="508">
        <f t="shared" si="145"/>
        <v>1</v>
      </c>
      <c r="AJ339" s="508">
        <f>IF(AI339="","",COUNTIF($AI$2:AI339,1))</f>
        <v>46</v>
      </c>
    </row>
    <row r="340" spans="1:52">
      <c r="A340" s="508">
        <f>A314+1</f>
        <v>14</v>
      </c>
      <c r="B340" s="1336" t="s">
        <v>5009</v>
      </c>
      <c r="C340" s="1337" t="str">
        <f>IFERROR(VLOOKUP(A340,setup!$B$36:$V$65,2,0),"")</f>
        <v>Memupuk CuSO4</v>
      </c>
      <c r="AF340" s="1337"/>
      <c r="AH340" s="1094"/>
      <c r="AJ340" s="508" t="str">
        <f>IF(AI340="","",COUNTIF($AI$2:AI340,1))</f>
        <v/>
      </c>
    </row>
    <row r="341" spans="1:52">
      <c r="B341" s="1336" t="s">
        <v>5010</v>
      </c>
      <c r="C341" s="1337">
        <f>IFERROR(VLOOKUP(A340,setup!$B$36:$V$65,3,0),"")</f>
        <v>0.36</v>
      </c>
      <c r="D341" s="1338" t="str">
        <f>IFERROR(VLOOKUP(A340,setup!$B$36:$V$65,4,0),"")</f>
        <v>HK/Ha</v>
      </c>
      <c r="AF341" s="1337"/>
      <c r="AH341" s="1094"/>
      <c r="AJ341" s="508" t="str">
        <f>IF(AI341="","",COUNTIF($AI$2:AI341,1))</f>
        <v/>
      </c>
    </row>
    <row r="342" spans="1:52">
      <c r="B342" s="1336" t="s">
        <v>170</v>
      </c>
      <c r="C342" s="1337">
        <f>IFERROR(VLOOKUP(A340,setup!$B$36:$V$65,5,0),"")</f>
        <v>1</v>
      </c>
      <c r="AF342" s="1337"/>
      <c r="AH342" s="1094"/>
      <c r="AJ342" s="508" t="str">
        <f>IF(AI342="","",COUNTIF($AI$2:AI342,1))</f>
        <v/>
      </c>
    </row>
    <row r="343" spans="1:52">
      <c r="B343" s="1336" t="s">
        <v>5011</v>
      </c>
      <c r="C343" s="1339" t="s">
        <v>5652</v>
      </c>
      <c r="AF343" s="1337"/>
      <c r="AH343" s="1094"/>
      <c r="AJ343" s="508" t="str">
        <f>IF(AI343="","",COUNTIF($AI$2:AI343,1))</f>
        <v/>
      </c>
    </row>
    <row r="344" spans="1:52">
      <c r="B344" s="1339">
        <v>1</v>
      </c>
      <c r="C344" s="1337"/>
      <c r="AF344" s="1337"/>
      <c r="AH344" s="1094"/>
      <c r="AJ344" s="508" t="str">
        <f>IF(AI344="","",COUNTIF($AI$2:AI344,1))</f>
        <v/>
      </c>
    </row>
    <row r="345" spans="1:52" ht="33">
      <c r="A345" s="1135" t="s">
        <v>5552</v>
      </c>
      <c r="B345" s="3837" t="s">
        <v>126</v>
      </c>
      <c r="C345" s="3837" t="s">
        <v>213</v>
      </c>
      <c r="D345" s="3840" t="s">
        <v>128</v>
      </c>
      <c r="E345" s="319" t="s">
        <v>560</v>
      </c>
      <c r="F345" s="320"/>
      <c r="G345" s="320"/>
      <c r="H345" s="321"/>
      <c r="I345" s="320"/>
      <c r="J345" s="320"/>
      <c r="K345" s="320"/>
      <c r="L345" s="320"/>
      <c r="M345" s="1100"/>
      <c r="N345" s="1100"/>
      <c r="O345" s="1100"/>
      <c r="P345" s="1101"/>
      <c r="Q345" s="1102" t="s">
        <v>1182</v>
      </c>
      <c r="R345" s="1098"/>
      <c r="S345" s="1090" t="s">
        <v>5396</v>
      </c>
      <c r="T345" s="162" t="s">
        <v>1509</v>
      </c>
      <c r="U345" s="162"/>
      <c r="V345" s="162"/>
      <c r="W345" s="162"/>
      <c r="X345" s="162"/>
      <c r="Y345" s="162"/>
      <c r="Z345" s="162"/>
      <c r="AA345" s="162"/>
      <c r="AB345" s="162"/>
      <c r="AC345" s="162"/>
      <c r="AD345" s="162"/>
      <c r="AE345" s="162"/>
      <c r="AF345" s="376"/>
      <c r="AH345" s="1094"/>
      <c r="AJ345" s="508" t="str">
        <f>IF(AI345="","",COUNTIF($AI$2:AI345,1))</f>
        <v/>
      </c>
    </row>
    <row r="346" spans="1:52" ht="13.9" customHeight="1">
      <c r="A346" s="1135"/>
      <c r="B346" s="3838"/>
      <c r="C346" s="3838"/>
      <c r="D346" s="3841"/>
      <c r="E346" s="3696" t="s">
        <v>63</v>
      </c>
      <c r="F346" s="319" t="s">
        <v>129</v>
      </c>
      <c r="G346" s="320"/>
      <c r="H346" s="321"/>
      <c r="I346" s="322"/>
      <c r="J346" s="328" t="s">
        <v>130</v>
      </c>
      <c r="K346" s="329"/>
      <c r="L346" s="329"/>
      <c r="M346" s="1103"/>
      <c r="N346" s="1103"/>
      <c r="O346" s="1103"/>
      <c r="P346" s="1104"/>
      <c r="Q346" s="331" t="s">
        <v>41</v>
      </c>
      <c r="R346" s="1096"/>
      <c r="S346" s="1091"/>
      <c r="T346" s="333" t="s">
        <v>1510</v>
      </c>
      <c r="U346" s="334"/>
      <c r="V346" s="335"/>
      <c r="W346" s="162" t="s">
        <v>1511</v>
      </c>
      <c r="X346" s="162"/>
      <c r="Y346" s="162"/>
      <c r="Z346" s="162" t="s">
        <v>1512</v>
      </c>
      <c r="AA346" s="162"/>
      <c r="AB346" s="162"/>
      <c r="AC346" s="162" t="s">
        <v>1513</v>
      </c>
      <c r="AD346" s="162"/>
      <c r="AE346" s="162"/>
      <c r="AF346" s="377"/>
      <c r="AH346" s="1094"/>
      <c r="AJ346" s="508" t="str">
        <f>IF(AI346="","",COUNTIF($AI$2:AI346,1))</f>
        <v/>
      </c>
    </row>
    <row r="347" spans="1:52" ht="49.5">
      <c r="A347" s="1135"/>
      <c r="B347" s="3839"/>
      <c r="C347" s="3839"/>
      <c r="D347" s="3842"/>
      <c r="E347" s="3697"/>
      <c r="F347" s="338" t="s">
        <v>131</v>
      </c>
      <c r="G347" s="338" t="s">
        <v>16</v>
      </c>
      <c r="H347" s="339" t="s">
        <v>161</v>
      </c>
      <c r="I347" s="340" t="s">
        <v>54</v>
      </c>
      <c r="J347" s="341" t="s">
        <v>561</v>
      </c>
      <c r="K347" s="341" t="s">
        <v>562</v>
      </c>
      <c r="L347" s="341" t="s">
        <v>133</v>
      </c>
      <c r="M347" s="341" t="s">
        <v>134</v>
      </c>
      <c r="N347" s="341" t="s">
        <v>135</v>
      </c>
      <c r="O347" s="341" t="s">
        <v>136</v>
      </c>
      <c r="P347" s="341" t="s">
        <v>5013</v>
      </c>
      <c r="Q347" s="342" t="s">
        <v>5014</v>
      </c>
      <c r="R347" s="342" t="s">
        <v>4930</v>
      </c>
      <c r="S347" s="336"/>
      <c r="T347" s="159" t="s">
        <v>42</v>
      </c>
      <c r="U347" s="159" t="s">
        <v>43</v>
      </c>
      <c r="V347" s="159" t="s">
        <v>44</v>
      </c>
      <c r="W347" s="159" t="s">
        <v>45</v>
      </c>
      <c r="X347" s="159" t="s">
        <v>206</v>
      </c>
      <c r="Y347" s="159" t="s">
        <v>46</v>
      </c>
      <c r="Z347" s="159" t="s">
        <v>47</v>
      </c>
      <c r="AA347" s="159" t="s">
        <v>5162</v>
      </c>
      <c r="AB347" s="159" t="s">
        <v>49</v>
      </c>
      <c r="AC347" s="159" t="s">
        <v>1515</v>
      </c>
      <c r="AD347" s="159" t="s">
        <v>51</v>
      </c>
      <c r="AE347" s="159" t="s">
        <v>1516</v>
      </c>
      <c r="AF347" s="376" t="s">
        <v>23</v>
      </c>
      <c r="AH347" s="1094"/>
      <c r="AJ347" s="508" t="str">
        <f>IF(AI347="","",COUNTIF($AI$2:AI347,1))</f>
        <v/>
      </c>
    </row>
    <row r="348" spans="1:52">
      <c r="B348" s="1340"/>
      <c r="C348" s="1341">
        <f t="shared" ref="C348:P348" si="151">B348+1</f>
        <v>1</v>
      </c>
      <c r="D348" s="1341">
        <f t="shared" si="151"/>
        <v>2</v>
      </c>
      <c r="E348" s="1089">
        <f t="shared" si="151"/>
        <v>3</v>
      </c>
      <c r="F348" s="1089">
        <f t="shared" si="151"/>
        <v>4</v>
      </c>
      <c r="G348" s="1341">
        <f t="shared" si="151"/>
        <v>5</v>
      </c>
      <c r="H348" s="1341">
        <f t="shared" si="151"/>
        <v>6</v>
      </c>
      <c r="I348" s="1089">
        <f t="shared" si="151"/>
        <v>7</v>
      </c>
      <c r="J348" s="1089">
        <f t="shared" si="151"/>
        <v>8</v>
      </c>
      <c r="K348" s="1089">
        <f t="shared" si="151"/>
        <v>9</v>
      </c>
      <c r="L348" s="1089">
        <f t="shared" si="151"/>
        <v>10</v>
      </c>
      <c r="M348" s="1341">
        <f t="shared" si="151"/>
        <v>11</v>
      </c>
      <c r="N348" s="1341">
        <f t="shared" si="151"/>
        <v>12</v>
      </c>
      <c r="O348" s="1089">
        <f t="shared" si="151"/>
        <v>13</v>
      </c>
      <c r="P348" s="1089">
        <f t="shared" si="151"/>
        <v>14</v>
      </c>
      <c r="Q348" s="566"/>
      <c r="R348" s="566"/>
      <c r="S348" s="1345"/>
      <c r="T348" s="1346">
        <v>1</v>
      </c>
      <c r="U348" s="1346">
        <f t="shared" ref="U348:AE348" si="152">T348+1</f>
        <v>2</v>
      </c>
      <c r="V348" s="1346">
        <f t="shared" si="152"/>
        <v>3</v>
      </c>
      <c r="W348" s="1346">
        <f t="shared" si="152"/>
        <v>4</v>
      </c>
      <c r="X348" s="1346">
        <f t="shared" si="152"/>
        <v>5</v>
      </c>
      <c r="Y348" s="1346">
        <f t="shared" si="152"/>
        <v>6</v>
      </c>
      <c r="Z348" s="1346">
        <f t="shared" si="152"/>
        <v>7</v>
      </c>
      <c r="AA348" s="1346">
        <f t="shared" si="152"/>
        <v>8</v>
      </c>
      <c r="AB348" s="1346">
        <f t="shared" si="152"/>
        <v>9</v>
      </c>
      <c r="AC348" s="1346">
        <f t="shared" si="152"/>
        <v>10</v>
      </c>
      <c r="AD348" s="1346">
        <f t="shared" si="152"/>
        <v>11</v>
      </c>
      <c r="AE348" s="1346">
        <f t="shared" si="152"/>
        <v>12</v>
      </c>
      <c r="AF348" s="1347"/>
      <c r="AH348" s="1094"/>
      <c r="AJ348" s="508" t="str">
        <f>IF(AI348="","",COUNTIF($AI$2:AI348,1))</f>
        <v/>
      </c>
      <c r="AO348" s="1818">
        <v>1</v>
      </c>
      <c r="AP348" s="1818">
        <f t="shared" ref="AP348:AZ348" si="153">AO348+1</f>
        <v>2</v>
      </c>
      <c r="AQ348" s="1818">
        <f t="shared" si="153"/>
        <v>3</v>
      </c>
      <c r="AR348" s="1818">
        <f t="shared" si="153"/>
        <v>4</v>
      </c>
      <c r="AS348" s="1818">
        <f t="shared" si="153"/>
        <v>5</v>
      </c>
      <c r="AT348" s="1818">
        <f t="shared" si="153"/>
        <v>6</v>
      </c>
      <c r="AU348" s="1818">
        <f t="shared" si="153"/>
        <v>7</v>
      </c>
      <c r="AV348" s="1818">
        <f t="shared" si="153"/>
        <v>8</v>
      </c>
      <c r="AW348" s="1818">
        <f t="shared" si="153"/>
        <v>9</v>
      </c>
      <c r="AX348" s="1818">
        <f t="shared" si="153"/>
        <v>10</v>
      </c>
      <c r="AY348" s="1818">
        <f t="shared" si="153"/>
        <v>11</v>
      </c>
      <c r="AZ348" s="1818">
        <f t="shared" si="153"/>
        <v>12</v>
      </c>
    </row>
    <row r="349" spans="1:52">
      <c r="A349" s="644" t="str">
        <f>C340&amp;C349</f>
        <v>Memupuk CuSO4A11</v>
      </c>
      <c r="B349" s="1342">
        <f>B348+1</f>
        <v>1</v>
      </c>
      <c r="C349" s="1342" t="s">
        <v>5473</v>
      </c>
      <c r="D349" s="1342" t="s">
        <v>5474</v>
      </c>
      <c r="E349" s="263">
        <v>1</v>
      </c>
      <c r="F349" s="263">
        <v>2009</v>
      </c>
      <c r="G349" s="1343">
        <f>SUMIFS(AreSta!E:E,AreSta!$B:$B,$D349)</f>
        <v>23.59</v>
      </c>
      <c r="H349" s="1344">
        <f>SUMIFS(AreSta!F:F,AreSta!$B:$B,$D349)</f>
        <v>3614</v>
      </c>
      <c r="I349" s="1088">
        <f>SUMIFS(AreSta!G:G,AreSta!$B:$B,$D349)</f>
        <v>153.20050869012294</v>
      </c>
      <c r="J349" s="1087">
        <f>SUMIFS(AreSta!H:H,AreSta!$B:$B,$D349)</f>
        <v>0</v>
      </c>
      <c r="K349" s="1087">
        <f>SUMIFS(AreSta!I:I,AreSta!$B:$B,$D349)</f>
        <v>0</v>
      </c>
      <c r="L349" s="1087">
        <f>SUMIFS(AreSta!J:J,AreSta!$B:$B,$D349)</f>
        <v>0</v>
      </c>
      <c r="M349" s="1343">
        <f>SUMIFS(AreSta!K:K,AreSta!$B:$B,$D349)</f>
        <v>0</v>
      </c>
      <c r="N349" s="1343">
        <f>SUMIFS(AreSta!L:L,AreSta!$B:$B,$D349)</f>
        <v>0.62</v>
      </c>
      <c r="O349" s="1087">
        <f>SUMIFS(AreSta!M:M,AreSta!$B:$B,$D349)</f>
        <v>0.37</v>
      </c>
      <c r="P349" s="1087">
        <f>SUMIFS(AreSta!N:N,AreSta!$B:$B,$D349)</f>
        <v>0</v>
      </c>
      <c r="Q349" s="573">
        <f>C341</f>
        <v>0.36</v>
      </c>
      <c r="R349" s="573" t="str">
        <f>D341</f>
        <v>HK/Ha</v>
      </c>
      <c r="S349" s="1348"/>
      <c r="T349" s="1349">
        <f>IF(IFERROR(INDEX('TS 1'!$H:$S,MATCH($A349,'TS 1'!$A:$A,0),MATCH(T$9,'TS 1'!$H$4:$S$4,0)),0)&gt;0,$H349*Q361,0)</f>
        <v>0</v>
      </c>
      <c r="U349" s="1349">
        <f>IF(IFERROR(INDEX('TS 1'!$H:$S,MATCH($A349,'TS 1'!$A:$A,0),MATCH(U$9,'TS 1'!$H$4:$S$4,0)),0)&gt;0,$H349*Q361,0)</f>
        <v>0</v>
      </c>
      <c r="V349" s="1349">
        <f>IF(IFERROR(INDEX('TS 1'!$H:$S,MATCH($A349,'TS 1'!$A:$A,0),MATCH(V$9,'TS 1'!$H$4:$S$4,0)),0)&gt;0,$H349*Q361,0)</f>
        <v>0</v>
      </c>
      <c r="W349" s="1349">
        <f>IF(IFERROR(INDEX('TS 1'!$H:$S,MATCH($A349,'TS 1'!$A:$A,0),MATCH(W$9,'TS 1'!$H$4:$S$4,0)),0)&gt;0,$H349*Q361,0)</f>
        <v>0</v>
      </c>
      <c r="X349" s="1349">
        <f>IF(IFERROR(INDEX('TS 1'!$H:$S,MATCH($A349,'TS 1'!$A:$A,0),MATCH(X$9,'TS 1'!$H$4:$S$4,0)),0)&gt;0,$H349*Q361,0)</f>
        <v>0</v>
      </c>
      <c r="Y349" s="1349">
        <f>IF(IFERROR(INDEX('TS 1'!$H:$S,MATCH($A349,'TS 1'!$A:$A,0),MATCH(Y$9,'TS 1'!$H$4:$S$4,0)),0)&gt;0,$H349*Q361,0)</f>
        <v>0</v>
      </c>
      <c r="Z349" s="1349">
        <f>IF(IFERROR(INDEX('TS 1'!$H:$S,MATCH($A349,'TS 1'!$A:$A,0),MATCH(Z$9,'TS 1'!$H$4:$S$4,0)),0)&gt;0,$H349*Q361,0)</f>
        <v>0</v>
      </c>
      <c r="AA349" s="1349">
        <f>IF(IFERROR(INDEX('TS 1'!$H:$S,MATCH($A349,'TS 1'!$A:$A,0),MATCH(AA$9,'TS 1'!$H$4:$S$4,0)),0)&gt;0,$H349*Q361,0)</f>
        <v>0</v>
      </c>
      <c r="AB349" s="1349">
        <f>IF(IFERROR(INDEX('TS 1'!$H:$S,MATCH($A349,'TS 1'!$A:$A,0),MATCH(AB$9,'TS 1'!$H$4:$S$4,0)),0)&gt;0,$H349*Q361,0)</f>
        <v>0</v>
      </c>
      <c r="AC349" s="1349">
        <f>IF(IFERROR(INDEX('TS 1'!$H:$S,MATCH($A349,'TS 1'!$A:$A,0),MATCH(AC$9,'TS 1'!$H$4:$S$4,0)),0)&gt;0,$H349*Q361,0)</f>
        <v>0</v>
      </c>
      <c r="AD349" s="1349">
        <f>IF(IFERROR(INDEX('TS 1'!$H:$S,MATCH($A349,'TS 1'!$A:$A,0),MATCH(AD$9,'TS 1'!$H$4:$S$4,0)),0)&gt;0,$H349*Q361,0)</f>
        <v>325.26</v>
      </c>
      <c r="AE349" s="1349">
        <f>IF(IFERROR(INDEX('TS 1'!$H:$S,MATCH($A349,'TS 1'!$A:$A,0),MATCH(AE$9,'TS 1'!$H$4:$S$4,0)),0)&gt;0,$H349*Q361,0)</f>
        <v>0</v>
      </c>
      <c r="AF349" s="1350">
        <f t="shared" ref="AF349:AF359" si="154">SUM(T349:AE349)</f>
        <v>325.26</v>
      </c>
      <c r="AH349" s="1094"/>
      <c r="AJ349" s="508" t="str">
        <f>IF(AI349="","",COUNTIF($AI$2:AI349,1))</f>
        <v/>
      </c>
      <c r="AO349" s="1491">
        <f>IF(T349&gt;0,$G349,0)</f>
        <v>0</v>
      </c>
      <c r="AP349" s="1491">
        <f t="shared" ref="AP349:AP357" si="155">IF(U349&gt;0,$G349,0)</f>
        <v>0</v>
      </c>
      <c r="AQ349" s="1491">
        <f t="shared" ref="AQ349:AQ357" si="156">IF(V349&gt;0,$G349,0)</f>
        <v>0</v>
      </c>
      <c r="AR349" s="1491">
        <f t="shared" ref="AR349:AR357" si="157">IF(W349&gt;0,$G349,0)</f>
        <v>0</v>
      </c>
      <c r="AS349" s="1491">
        <f t="shared" ref="AS349:AS357" si="158">IF(X349&gt;0,$G349,0)</f>
        <v>0</v>
      </c>
      <c r="AT349" s="1491">
        <f t="shared" ref="AT349:AT357" si="159">IF(Y349&gt;0,$G349,0)</f>
        <v>0</v>
      </c>
      <c r="AU349" s="1491">
        <f t="shared" ref="AU349:AU357" si="160">IF(Z349&gt;0,$G349,0)</f>
        <v>0</v>
      </c>
      <c r="AV349" s="1491">
        <f t="shared" ref="AV349:AV357" si="161">IF(AA349&gt;0,$G349,0)</f>
        <v>0</v>
      </c>
      <c r="AW349" s="1491">
        <f t="shared" ref="AW349:AW357" si="162">IF(AB349&gt;0,$G349,0)</f>
        <v>0</v>
      </c>
      <c r="AX349" s="1491">
        <f t="shared" ref="AX349:AX357" si="163">IF(AC349&gt;0,$G349,0)</f>
        <v>0</v>
      </c>
      <c r="AY349" s="1491">
        <f t="shared" ref="AY349:AY357" si="164">IF(AD349&gt;0,$G349,0)</f>
        <v>23.59</v>
      </c>
      <c r="AZ349" s="1491">
        <f t="shared" ref="AZ349:AZ357" si="165">IF(AE349&gt;0,$G349,0)</f>
        <v>0</v>
      </c>
    </row>
    <row r="350" spans="1:52">
      <c r="A350" s="644" t="str">
        <f>C340&amp;C350</f>
        <v>Memupuk CuSO4A12</v>
      </c>
      <c r="B350" s="1342">
        <f t="shared" ref="B350:B357" si="166">B349+1</f>
        <v>2</v>
      </c>
      <c r="C350" s="1342" t="s">
        <v>5476</v>
      </c>
      <c r="D350" s="1342" t="s">
        <v>5477</v>
      </c>
      <c r="E350" s="263">
        <v>1</v>
      </c>
      <c r="F350" s="263">
        <v>2009</v>
      </c>
      <c r="G350" s="1343">
        <f>SUMIFS(AreSta!E:E,AreSta!$B:$B,$D350)</f>
        <v>14.03</v>
      </c>
      <c r="H350" s="1344">
        <f>SUMIFS(AreSta!F:F,AreSta!$B:$B,$D350)</f>
        <v>2247</v>
      </c>
      <c r="I350" s="1088">
        <f>SUMIFS(AreSta!G:G,AreSta!$B:$B,$D350)</f>
        <v>160.15680684248039</v>
      </c>
      <c r="J350" s="1087">
        <f>SUMIFS(AreSta!H:H,AreSta!$B:$B,$D350)</f>
        <v>0</v>
      </c>
      <c r="K350" s="1087">
        <f>SUMIFS(AreSta!I:I,AreSta!$B:$B,$D350)</f>
        <v>0</v>
      </c>
      <c r="L350" s="1087">
        <f>SUMIFS(AreSta!J:J,AreSta!$B:$B,$D350)</f>
        <v>0</v>
      </c>
      <c r="M350" s="1343">
        <f>SUMIFS(AreSta!K:K,AreSta!$B:$B,$D350)</f>
        <v>0</v>
      </c>
      <c r="N350" s="1343">
        <f>SUMIFS(AreSta!L:L,AreSta!$B:$B,$D350)</f>
        <v>0.52</v>
      </c>
      <c r="O350" s="1087">
        <f>SUMIFS(AreSta!M:M,AreSta!$B:$B,$D350)</f>
        <v>0.31</v>
      </c>
      <c r="P350" s="1087">
        <f>SUMIFS(AreSta!N:N,AreSta!$B:$B,$D350)</f>
        <v>0</v>
      </c>
      <c r="Q350" s="573">
        <f t="shared" ref="Q350:R357" si="167">Q349</f>
        <v>0.36</v>
      </c>
      <c r="R350" s="573" t="str">
        <f t="shared" si="167"/>
        <v>HK/Ha</v>
      </c>
      <c r="S350" s="1348"/>
      <c r="T350" s="1349">
        <f>IF(IFERROR(INDEX('TS 1'!$H:$S,MATCH($A350,'TS 1'!$A:$A,0),MATCH(T$9,'TS 1'!$H$4:$S$4,0)),0)&gt;0,$H350*Q361,0)</f>
        <v>0</v>
      </c>
      <c r="U350" s="1349">
        <f>IF(IFERROR(INDEX('TS 1'!$H:$S,MATCH($A350,'TS 1'!$A:$A,0),MATCH(U$9,'TS 1'!$H$4:$S$4,0)),0)&gt;0,$H350*Q361,0)</f>
        <v>0</v>
      </c>
      <c r="V350" s="1349">
        <f>IF(IFERROR(INDEX('TS 1'!$H:$S,MATCH($A350,'TS 1'!$A:$A,0),MATCH(V$9,'TS 1'!$H$4:$S$4,0)),0)&gt;0,$H350*Q361,0)</f>
        <v>0</v>
      </c>
      <c r="W350" s="1349">
        <f>IF(IFERROR(INDEX('TS 1'!$H:$S,MATCH($A350,'TS 1'!$A:$A,0),MATCH(W$9,'TS 1'!$H$4:$S$4,0)),0)&gt;0,$H350*Q361,0)</f>
        <v>0</v>
      </c>
      <c r="X350" s="1349">
        <f>IF(IFERROR(INDEX('TS 1'!$H:$S,MATCH($A350,'TS 1'!$A:$A,0),MATCH(X$9,'TS 1'!$H$4:$S$4,0)),0)&gt;0,$H350*Q361,0)</f>
        <v>0</v>
      </c>
      <c r="Y350" s="1349">
        <f>IF(IFERROR(INDEX('TS 1'!$H:$S,MATCH($A350,'TS 1'!$A:$A,0),MATCH(Y$9,'TS 1'!$H$4:$S$4,0)),0)&gt;0,$H350*Q361,0)</f>
        <v>0</v>
      </c>
      <c r="Z350" s="1349">
        <f>IF(IFERROR(INDEX('TS 1'!$H:$S,MATCH($A350,'TS 1'!$A:$A,0),MATCH(Z$9,'TS 1'!$H$4:$S$4,0)),0)&gt;0,$H350*Q361,0)</f>
        <v>0</v>
      </c>
      <c r="AA350" s="1349">
        <f>IF(IFERROR(INDEX('TS 1'!$H:$S,MATCH($A350,'TS 1'!$A:$A,0),MATCH(AA$9,'TS 1'!$H$4:$S$4,0)),0)&gt;0,$H350*Q361,0)</f>
        <v>0</v>
      </c>
      <c r="AB350" s="1349">
        <f>IF(IFERROR(INDEX('TS 1'!$H:$S,MATCH($A350,'TS 1'!$A:$A,0),MATCH(AB$9,'TS 1'!$H$4:$S$4,0)),0)&gt;0,$H350*Q361,0)</f>
        <v>0</v>
      </c>
      <c r="AC350" s="1349">
        <f>IF(IFERROR(INDEX('TS 1'!$H:$S,MATCH($A350,'TS 1'!$A:$A,0),MATCH(AC$9,'TS 1'!$H$4:$S$4,0)),0)&gt;0,$H350*Q361,0)</f>
        <v>0</v>
      </c>
      <c r="AD350" s="1349">
        <f>IF(IFERROR(INDEX('TS 1'!$H:$S,MATCH($A350,'TS 1'!$A:$A,0),MATCH(AD$9,'TS 1'!$H$4:$S$4,0)),0)&gt;0,$H350*Q361,0)</f>
        <v>202.23</v>
      </c>
      <c r="AE350" s="1349">
        <f>IF(IFERROR(INDEX('TS 1'!$H:$S,MATCH($A350,'TS 1'!$A:$A,0),MATCH(AE$9,'TS 1'!$H$4:$S$4,0)),0)&gt;0,$H350*Q361,0)</f>
        <v>0</v>
      </c>
      <c r="AF350" s="1350">
        <f t="shared" si="154"/>
        <v>202.23</v>
      </c>
      <c r="AH350" s="1094"/>
      <c r="AJ350" s="508" t="str">
        <f>IF(AI350="","",COUNTIF($AI$2:AI350,1))</f>
        <v/>
      </c>
      <c r="AO350" s="1491">
        <f t="shared" ref="AO350:AO357" si="168">IF(T350&gt;0,$G350,0)</f>
        <v>0</v>
      </c>
      <c r="AP350" s="1491">
        <f t="shared" si="155"/>
        <v>0</v>
      </c>
      <c r="AQ350" s="1491">
        <f t="shared" si="156"/>
        <v>0</v>
      </c>
      <c r="AR350" s="1491">
        <f t="shared" si="157"/>
        <v>0</v>
      </c>
      <c r="AS350" s="1491">
        <f t="shared" si="158"/>
        <v>0</v>
      </c>
      <c r="AT350" s="1491">
        <f t="shared" si="159"/>
        <v>0</v>
      </c>
      <c r="AU350" s="1491">
        <f t="shared" si="160"/>
        <v>0</v>
      </c>
      <c r="AV350" s="1491">
        <f t="shared" si="161"/>
        <v>0</v>
      </c>
      <c r="AW350" s="1491">
        <f t="shared" si="162"/>
        <v>0</v>
      </c>
      <c r="AX350" s="1491">
        <f t="shared" si="163"/>
        <v>0</v>
      </c>
      <c r="AY350" s="1491">
        <f t="shared" si="164"/>
        <v>14.03</v>
      </c>
      <c r="AZ350" s="1491">
        <f t="shared" si="165"/>
        <v>0</v>
      </c>
    </row>
    <row r="351" spans="1:52">
      <c r="A351" s="644" t="str">
        <f>C340&amp;C351</f>
        <v>Memupuk CuSO4A13</v>
      </c>
      <c r="B351" s="1342">
        <f t="shared" si="166"/>
        <v>3</v>
      </c>
      <c r="C351" s="1342" t="s">
        <v>5478</v>
      </c>
      <c r="D351" s="1342" t="s">
        <v>5479</v>
      </c>
      <c r="E351" s="263">
        <v>1</v>
      </c>
      <c r="F351" s="263">
        <v>2009</v>
      </c>
      <c r="G351" s="1343">
        <f>SUMIFS(AreSta!E:E,AreSta!$B:$B,$D351)</f>
        <v>11.709999999999999</v>
      </c>
      <c r="H351" s="1344">
        <f>SUMIFS(AreSta!F:F,AreSta!$B:$B,$D351)</f>
        <v>1740</v>
      </c>
      <c r="I351" s="1088">
        <f>SUMIFS(AreSta!G:G,AreSta!$B:$B,$D351)</f>
        <v>148.59094790777115</v>
      </c>
      <c r="J351" s="1087">
        <f>SUMIFS(AreSta!H:H,AreSta!$B:$B,$D351)</f>
        <v>0</v>
      </c>
      <c r="K351" s="1087">
        <f>SUMIFS(AreSta!I:I,AreSta!$B:$B,$D351)</f>
        <v>0</v>
      </c>
      <c r="L351" s="1087">
        <f>SUMIFS(AreSta!J:J,AreSta!$B:$B,$D351)</f>
        <v>0</v>
      </c>
      <c r="M351" s="1343">
        <f>SUMIFS(AreSta!K:K,AreSta!$B:$B,$D351)</f>
        <v>0</v>
      </c>
      <c r="N351" s="1343">
        <f>SUMIFS(AreSta!L:L,AreSta!$B:$B,$D351)</f>
        <v>0.3</v>
      </c>
      <c r="O351" s="1087">
        <f>SUMIFS(AreSta!M:M,AreSta!$B:$B,$D351)</f>
        <v>0.18</v>
      </c>
      <c r="P351" s="1087">
        <f>SUMIFS(AreSta!N:N,AreSta!$B:$B,$D351)</f>
        <v>0</v>
      </c>
      <c r="Q351" s="573">
        <f t="shared" si="167"/>
        <v>0.36</v>
      </c>
      <c r="R351" s="573" t="str">
        <f t="shared" si="167"/>
        <v>HK/Ha</v>
      </c>
      <c r="S351" s="1348"/>
      <c r="T351" s="1349">
        <f>IF(IFERROR(INDEX('TS 1'!$H:$S,MATCH($A351,'TS 1'!$A:$A,0),MATCH(T$9,'TS 1'!$H$4:$S$4,0)),0)&gt;0,$H351*Q361,0)</f>
        <v>0</v>
      </c>
      <c r="U351" s="1349">
        <f>IF(IFERROR(INDEX('TS 1'!$H:$S,MATCH($A351,'TS 1'!$A:$A,0),MATCH(U$9,'TS 1'!$H$4:$S$4,0)),0)&gt;0,$H351*Q361,0)</f>
        <v>0</v>
      </c>
      <c r="V351" s="1349">
        <f>IF(IFERROR(INDEX('TS 1'!$H:$S,MATCH($A351,'TS 1'!$A:$A,0),MATCH(V$9,'TS 1'!$H$4:$S$4,0)),0)&gt;0,$H351*Q361,0)</f>
        <v>0</v>
      </c>
      <c r="W351" s="1349">
        <f>IF(IFERROR(INDEX('TS 1'!$H:$S,MATCH($A351,'TS 1'!$A:$A,0),MATCH(W$9,'TS 1'!$H$4:$S$4,0)),0)&gt;0,$H351*Q361,0)</f>
        <v>0</v>
      </c>
      <c r="X351" s="1349">
        <f>IF(IFERROR(INDEX('TS 1'!$H:$S,MATCH($A351,'TS 1'!$A:$A,0),MATCH(X$9,'TS 1'!$H$4:$S$4,0)),0)&gt;0,$H351*Q361,0)</f>
        <v>0</v>
      </c>
      <c r="Y351" s="1349">
        <f>IF(IFERROR(INDEX('TS 1'!$H:$S,MATCH($A351,'TS 1'!$A:$A,0),MATCH(Y$9,'TS 1'!$H$4:$S$4,0)),0)&gt;0,$H351*Q361,0)</f>
        <v>0</v>
      </c>
      <c r="Z351" s="1349">
        <f>IF(IFERROR(INDEX('TS 1'!$H:$S,MATCH($A351,'TS 1'!$A:$A,0),MATCH(Z$9,'TS 1'!$H$4:$S$4,0)),0)&gt;0,$H351*Q361,0)</f>
        <v>0</v>
      </c>
      <c r="AA351" s="1349">
        <f>IF(IFERROR(INDEX('TS 1'!$H:$S,MATCH($A351,'TS 1'!$A:$A,0),MATCH(AA$9,'TS 1'!$H$4:$S$4,0)),0)&gt;0,$H351*Q361,0)</f>
        <v>0</v>
      </c>
      <c r="AB351" s="1349">
        <f>IF(IFERROR(INDEX('TS 1'!$H:$S,MATCH($A351,'TS 1'!$A:$A,0),MATCH(AB$9,'TS 1'!$H$4:$S$4,0)),0)&gt;0,$H351*Q361,0)</f>
        <v>0</v>
      </c>
      <c r="AC351" s="1349">
        <f>IF(IFERROR(INDEX('TS 1'!$H:$S,MATCH($A351,'TS 1'!$A:$A,0),MATCH(AC$9,'TS 1'!$H$4:$S$4,0)),0)&gt;0,$H351*Q361,0)</f>
        <v>0</v>
      </c>
      <c r="AD351" s="1349">
        <f>IF(IFERROR(INDEX('TS 1'!$H:$S,MATCH($A351,'TS 1'!$A:$A,0),MATCH(AD$9,'TS 1'!$H$4:$S$4,0)),0)&gt;0,$H351*Q361,0)</f>
        <v>156.6</v>
      </c>
      <c r="AE351" s="1349">
        <f>IF(IFERROR(INDEX('TS 1'!$H:$S,MATCH($A351,'TS 1'!$A:$A,0),MATCH(AE$9,'TS 1'!$H$4:$S$4,0)),0)&gt;0,$H351*Q361,0)</f>
        <v>0</v>
      </c>
      <c r="AF351" s="1350">
        <f t="shared" si="154"/>
        <v>156.6</v>
      </c>
      <c r="AH351" s="1094"/>
      <c r="AJ351" s="508" t="str">
        <f>IF(AI351="","",COUNTIF($AI$2:AI351,1))</f>
        <v/>
      </c>
      <c r="AO351" s="1491">
        <f t="shared" si="168"/>
        <v>0</v>
      </c>
      <c r="AP351" s="1491">
        <f t="shared" si="155"/>
        <v>0</v>
      </c>
      <c r="AQ351" s="1491">
        <f t="shared" si="156"/>
        <v>0</v>
      </c>
      <c r="AR351" s="1491">
        <f t="shared" si="157"/>
        <v>0</v>
      </c>
      <c r="AS351" s="1491">
        <f t="shared" si="158"/>
        <v>0</v>
      </c>
      <c r="AT351" s="1491">
        <f t="shared" si="159"/>
        <v>0</v>
      </c>
      <c r="AU351" s="1491">
        <f t="shared" si="160"/>
        <v>0</v>
      </c>
      <c r="AV351" s="1491">
        <f t="shared" si="161"/>
        <v>0</v>
      </c>
      <c r="AW351" s="1491">
        <f t="shared" si="162"/>
        <v>0</v>
      </c>
      <c r="AX351" s="1491">
        <f t="shared" si="163"/>
        <v>0</v>
      </c>
      <c r="AY351" s="1491">
        <f t="shared" si="164"/>
        <v>11.709999999999999</v>
      </c>
      <c r="AZ351" s="1491">
        <f t="shared" si="165"/>
        <v>0</v>
      </c>
    </row>
    <row r="352" spans="1:52">
      <c r="A352" s="644" t="str">
        <f>C340&amp;C352</f>
        <v>Memupuk CuSO4B11</v>
      </c>
      <c r="B352" s="1342">
        <f t="shared" si="166"/>
        <v>4</v>
      </c>
      <c r="C352" s="1342" t="s">
        <v>5480</v>
      </c>
      <c r="D352" s="1342" t="s">
        <v>5481</v>
      </c>
      <c r="E352" s="263">
        <v>1</v>
      </c>
      <c r="F352" s="263">
        <v>2009</v>
      </c>
      <c r="G352" s="1343">
        <f>SUMIFS(AreSta!E:E,AreSta!$B:$B,$D352)</f>
        <v>13.899999999999999</v>
      </c>
      <c r="H352" s="1344">
        <f>SUMIFS(AreSta!F:F,AreSta!$B:$B,$D352)</f>
        <v>2082</v>
      </c>
      <c r="I352" s="1088">
        <f>SUMIFS(AreSta!G:G,AreSta!$B:$B,$D352)</f>
        <v>149.78417266187051</v>
      </c>
      <c r="J352" s="1087">
        <f>SUMIFS(AreSta!H:H,AreSta!$B:$B,$D352)</f>
        <v>0</v>
      </c>
      <c r="K352" s="1087">
        <f>SUMIFS(AreSta!I:I,AreSta!$B:$B,$D352)</f>
        <v>0</v>
      </c>
      <c r="L352" s="1087">
        <f>SUMIFS(AreSta!J:J,AreSta!$B:$B,$D352)</f>
        <v>0</v>
      </c>
      <c r="M352" s="1343">
        <f>SUMIFS(AreSta!K:K,AreSta!$B:$B,$D352)</f>
        <v>0</v>
      </c>
      <c r="N352" s="1343">
        <f>SUMIFS(AreSta!L:L,AreSta!$B:$B,$D352)</f>
        <v>0.39</v>
      </c>
      <c r="O352" s="1087">
        <f>SUMIFS(AreSta!M:M,AreSta!$B:$B,$D352)</f>
        <v>0.24</v>
      </c>
      <c r="P352" s="1087">
        <f>SUMIFS(AreSta!N:N,AreSta!$B:$B,$D352)</f>
        <v>0</v>
      </c>
      <c r="Q352" s="573">
        <f t="shared" si="167"/>
        <v>0.36</v>
      </c>
      <c r="R352" s="573" t="str">
        <f t="shared" si="167"/>
        <v>HK/Ha</v>
      </c>
      <c r="S352" s="1348"/>
      <c r="T352" s="1349">
        <f>IF(IFERROR(INDEX('TS 1'!$H:$S,MATCH($A352,'TS 1'!$A:$A,0),MATCH(T$9,'TS 1'!$H$4:$S$4,0)),0)&gt;0,$H352*Q361,0)</f>
        <v>0</v>
      </c>
      <c r="U352" s="1349">
        <f>IF(IFERROR(INDEX('TS 1'!$H:$S,MATCH($A352,'TS 1'!$A:$A,0),MATCH(U$9,'TS 1'!$H$4:$S$4,0)),0)&gt;0,$H352*Q361,0)</f>
        <v>0</v>
      </c>
      <c r="V352" s="1349">
        <f>IF(IFERROR(INDEX('TS 1'!$H:$S,MATCH($A352,'TS 1'!$A:$A,0),MATCH(V$9,'TS 1'!$H$4:$S$4,0)),0)&gt;0,$H352*Q361,0)</f>
        <v>0</v>
      </c>
      <c r="W352" s="1349">
        <f>IF(IFERROR(INDEX('TS 1'!$H:$S,MATCH($A352,'TS 1'!$A:$A,0),MATCH(W$9,'TS 1'!$H$4:$S$4,0)),0)&gt;0,$H352*Q361,0)</f>
        <v>0</v>
      </c>
      <c r="X352" s="1349">
        <f>IF(IFERROR(INDEX('TS 1'!$H:$S,MATCH($A352,'TS 1'!$A:$A,0),MATCH(X$9,'TS 1'!$H$4:$S$4,0)),0)&gt;0,$H352*Q361,0)</f>
        <v>0</v>
      </c>
      <c r="Y352" s="1349">
        <f>IF(IFERROR(INDEX('TS 1'!$H:$S,MATCH($A352,'TS 1'!$A:$A,0),MATCH(Y$9,'TS 1'!$H$4:$S$4,0)),0)&gt;0,$H352*Q361,0)</f>
        <v>0</v>
      </c>
      <c r="Z352" s="1349">
        <f>IF(IFERROR(INDEX('TS 1'!$H:$S,MATCH($A352,'TS 1'!$A:$A,0),MATCH(Z$9,'TS 1'!$H$4:$S$4,0)),0)&gt;0,$H352*Q361,0)</f>
        <v>0</v>
      </c>
      <c r="AA352" s="1349">
        <f>IF(IFERROR(INDEX('TS 1'!$H:$S,MATCH($A352,'TS 1'!$A:$A,0),MATCH(AA$9,'TS 1'!$H$4:$S$4,0)),0)&gt;0,$H352*Q361,0)</f>
        <v>0</v>
      </c>
      <c r="AB352" s="1349">
        <f>IF(IFERROR(INDEX('TS 1'!$H:$S,MATCH($A352,'TS 1'!$A:$A,0),MATCH(AB$9,'TS 1'!$H$4:$S$4,0)),0)&gt;0,$H352*Q361,0)</f>
        <v>0</v>
      </c>
      <c r="AC352" s="1349">
        <f>IF(IFERROR(INDEX('TS 1'!$H:$S,MATCH($A352,'TS 1'!$A:$A,0),MATCH(AC$9,'TS 1'!$H$4:$S$4,0)),0)&gt;0,$H352*Q361,0)</f>
        <v>0</v>
      </c>
      <c r="AD352" s="1349">
        <f>IF(IFERROR(INDEX('TS 1'!$H:$S,MATCH($A352,'TS 1'!$A:$A,0),MATCH(AD$9,'TS 1'!$H$4:$S$4,0)),0)&gt;0,$H352*Q361,0)</f>
        <v>187.38</v>
      </c>
      <c r="AE352" s="1349">
        <f>IF(IFERROR(INDEX('TS 1'!$H:$S,MATCH($A352,'TS 1'!$A:$A,0),MATCH(AE$9,'TS 1'!$H$4:$S$4,0)),0)&gt;0,$H352*Q361,0)</f>
        <v>0</v>
      </c>
      <c r="AF352" s="1350">
        <f t="shared" si="154"/>
        <v>187.38</v>
      </c>
      <c r="AH352" s="1094"/>
      <c r="AJ352" s="508" t="str">
        <f>IF(AI352="","",COUNTIF($AI$2:AI352,1))</f>
        <v/>
      </c>
      <c r="AO352" s="1491">
        <f t="shared" si="168"/>
        <v>0</v>
      </c>
      <c r="AP352" s="1491">
        <f t="shared" si="155"/>
        <v>0</v>
      </c>
      <c r="AQ352" s="1491">
        <f t="shared" si="156"/>
        <v>0</v>
      </c>
      <c r="AR352" s="1491">
        <f t="shared" si="157"/>
        <v>0</v>
      </c>
      <c r="AS352" s="1491">
        <f t="shared" si="158"/>
        <v>0</v>
      </c>
      <c r="AT352" s="1491">
        <f t="shared" si="159"/>
        <v>0</v>
      </c>
      <c r="AU352" s="1491">
        <f t="shared" si="160"/>
        <v>0</v>
      </c>
      <c r="AV352" s="1491">
        <f t="shared" si="161"/>
        <v>0</v>
      </c>
      <c r="AW352" s="1491">
        <f t="shared" si="162"/>
        <v>0</v>
      </c>
      <c r="AX352" s="1491">
        <f t="shared" si="163"/>
        <v>0</v>
      </c>
      <c r="AY352" s="1491">
        <f t="shared" si="164"/>
        <v>13.899999999999999</v>
      </c>
      <c r="AZ352" s="1491">
        <f t="shared" si="165"/>
        <v>0</v>
      </c>
    </row>
    <row r="353" spans="1:52">
      <c r="A353" s="644" t="str">
        <f>C340&amp;C353</f>
        <v>Memupuk CuSO4B12</v>
      </c>
      <c r="B353" s="1342">
        <f t="shared" si="166"/>
        <v>5</v>
      </c>
      <c r="C353" s="1342" t="s">
        <v>5482</v>
      </c>
      <c r="D353" s="1342" t="s">
        <v>5483</v>
      </c>
      <c r="E353" s="263">
        <v>1</v>
      </c>
      <c r="F353" s="263">
        <v>2009</v>
      </c>
      <c r="G353" s="1343">
        <f>SUMIFS(AreSta!E:E,AreSta!$B:$B,$D353)</f>
        <v>13.200000000000001</v>
      </c>
      <c r="H353" s="1344">
        <f>SUMIFS(AreSta!F:F,AreSta!$B:$B,$D353)</f>
        <v>1863</v>
      </c>
      <c r="I353" s="1088">
        <f>SUMIFS(AreSta!G:G,AreSta!$B:$B,$D353)</f>
        <v>141.13636363636363</v>
      </c>
      <c r="J353" s="1087">
        <f>SUMIFS(AreSta!H:H,AreSta!$B:$B,$D353)</f>
        <v>0</v>
      </c>
      <c r="K353" s="1087">
        <f>SUMIFS(AreSta!I:I,AreSta!$B:$B,$D353)</f>
        <v>0</v>
      </c>
      <c r="L353" s="1087">
        <f>SUMIFS(AreSta!J:J,AreSta!$B:$B,$D353)</f>
        <v>0</v>
      </c>
      <c r="M353" s="1343">
        <f>SUMIFS(AreSta!K:K,AreSta!$B:$B,$D353)</f>
        <v>0</v>
      </c>
      <c r="N353" s="1343">
        <f>SUMIFS(AreSta!L:L,AreSta!$B:$B,$D353)</f>
        <v>0.38</v>
      </c>
      <c r="O353" s="1087">
        <f>SUMIFS(AreSta!M:M,AreSta!$B:$B,$D353)</f>
        <v>0.23</v>
      </c>
      <c r="P353" s="1087">
        <f>SUMIFS(AreSta!N:N,AreSta!$B:$B,$D353)</f>
        <v>0</v>
      </c>
      <c r="Q353" s="573">
        <f t="shared" si="167"/>
        <v>0.36</v>
      </c>
      <c r="R353" s="573" t="str">
        <f t="shared" si="167"/>
        <v>HK/Ha</v>
      </c>
      <c r="S353" s="1348"/>
      <c r="T353" s="1349">
        <f>IF(IFERROR(INDEX('TS 1'!$H:$S,MATCH($A353,'TS 1'!$A:$A,0),MATCH(T$9,'TS 1'!$H$4:$S$4,0)),0)&gt;0,$H353*Q361,0)</f>
        <v>0</v>
      </c>
      <c r="U353" s="1349">
        <f>IF(IFERROR(INDEX('TS 1'!$H:$S,MATCH($A353,'TS 1'!$A:$A,0),MATCH(U$9,'TS 1'!$H$4:$S$4,0)),0)&gt;0,$H353*Q361,0)</f>
        <v>0</v>
      </c>
      <c r="V353" s="1349">
        <f>IF(IFERROR(INDEX('TS 1'!$H:$S,MATCH($A353,'TS 1'!$A:$A,0),MATCH(V$9,'TS 1'!$H$4:$S$4,0)),0)&gt;0,$H353*Q361,0)</f>
        <v>0</v>
      </c>
      <c r="W353" s="1349">
        <f>IF(IFERROR(INDEX('TS 1'!$H:$S,MATCH($A353,'TS 1'!$A:$A,0),MATCH(W$9,'TS 1'!$H$4:$S$4,0)),0)&gt;0,$H353*Q361,0)</f>
        <v>0</v>
      </c>
      <c r="X353" s="1349">
        <f>IF(IFERROR(INDEX('TS 1'!$H:$S,MATCH($A353,'TS 1'!$A:$A,0),MATCH(X$9,'TS 1'!$H$4:$S$4,0)),0)&gt;0,$H353*Q361,0)</f>
        <v>0</v>
      </c>
      <c r="Y353" s="1349">
        <f>IF(IFERROR(INDEX('TS 1'!$H:$S,MATCH($A353,'TS 1'!$A:$A,0),MATCH(Y$9,'TS 1'!$H$4:$S$4,0)),0)&gt;0,$H353*Q361,0)</f>
        <v>0</v>
      </c>
      <c r="Z353" s="1349">
        <f>IF(IFERROR(INDEX('TS 1'!$H:$S,MATCH($A353,'TS 1'!$A:$A,0),MATCH(Z$9,'TS 1'!$H$4:$S$4,0)),0)&gt;0,$H353*Q361,0)</f>
        <v>0</v>
      </c>
      <c r="AA353" s="1349">
        <f>IF(IFERROR(INDEX('TS 1'!$H:$S,MATCH($A353,'TS 1'!$A:$A,0),MATCH(AA$9,'TS 1'!$H$4:$S$4,0)),0)&gt;0,$H353*Q361,0)</f>
        <v>0</v>
      </c>
      <c r="AB353" s="1349">
        <f>IF(IFERROR(INDEX('TS 1'!$H:$S,MATCH($A353,'TS 1'!$A:$A,0),MATCH(AB$9,'TS 1'!$H$4:$S$4,0)),0)&gt;0,$H353*Q361,0)</f>
        <v>0</v>
      </c>
      <c r="AC353" s="1349">
        <f>IF(IFERROR(INDEX('TS 1'!$H:$S,MATCH($A353,'TS 1'!$A:$A,0),MATCH(AC$9,'TS 1'!$H$4:$S$4,0)),0)&gt;0,$H353*Q361,0)</f>
        <v>0</v>
      </c>
      <c r="AD353" s="1349">
        <f>IF(IFERROR(INDEX('TS 1'!$H:$S,MATCH($A353,'TS 1'!$A:$A,0),MATCH(AD$9,'TS 1'!$H$4:$S$4,0)),0)&gt;0,$H353*Q361,0)</f>
        <v>167.67</v>
      </c>
      <c r="AE353" s="1349">
        <f>IF(IFERROR(INDEX('TS 1'!$H:$S,MATCH($A353,'TS 1'!$A:$A,0),MATCH(AE$9,'TS 1'!$H$4:$S$4,0)),0)&gt;0,$H353*Q361,0)</f>
        <v>0</v>
      </c>
      <c r="AF353" s="1350">
        <f t="shared" si="154"/>
        <v>167.67</v>
      </c>
      <c r="AH353" s="1094"/>
      <c r="AJ353" s="508" t="str">
        <f>IF(AI353="","",COUNTIF($AI$2:AI353,1))</f>
        <v/>
      </c>
      <c r="AO353" s="1491">
        <f t="shared" si="168"/>
        <v>0</v>
      </c>
      <c r="AP353" s="1491">
        <f t="shared" si="155"/>
        <v>0</v>
      </c>
      <c r="AQ353" s="1491">
        <f t="shared" si="156"/>
        <v>0</v>
      </c>
      <c r="AR353" s="1491">
        <f t="shared" si="157"/>
        <v>0</v>
      </c>
      <c r="AS353" s="1491">
        <f t="shared" si="158"/>
        <v>0</v>
      </c>
      <c r="AT353" s="1491">
        <f t="shared" si="159"/>
        <v>0</v>
      </c>
      <c r="AU353" s="1491">
        <f t="shared" si="160"/>
        <v>0</v>
      </c>
      <c r="AV353" s="1491">
        <f t="shared" si="161"/>
        <v>0</v>
      </c>
      <c r="AW353" s="1491">
        <f t="shared" si="162"/>
        <v>0</v>
      </c>
      <c r="AX353" s="1491">
        <f t="shared" si="163"/>
        <v>0</v>
      </c>
      <c r="AY353" s="1491">
        <f t="shared" si="164"/>
        <v>13.200000000000001</v>
      </c>
      <c r="AZ353" s="1491">
        <f t="shared" si="165"/>
        <v>0</v>
      </c>
    </row>
    <row r="354" spans="1:52">
      <c r="A354" s="644" t="str">
        <f>C340&amp;C354</f>
        <v>Memupuk CuSO4B13</v>
      </c>
      <c r="B354" s="1342">
        <f t="shared" si="166"/>
        <v>6</v>
      </c>
      <c r="C354" s="1342" t="s">
        <v>5484</v>
      </c>
      <c r="D354" s="1342" t="s">
        <v>5485</v>
      </c>
      <c r="E354" s="263">
        <v>1</v>
      </c>
      <c r="F354" s="263">
        <v>2009</v>
      </c>
      <c r="G354" s="1343">
        <f>SUMIFS(AreSta!E:E,AreSta!$B:$B,$D354)</f>
        <v>14.65</v>
      </c>
      <c r="H354" s="1344">
        <f>SUMIFS(AreSta!F:F,AreSta!$B:$B,$D354)</f>
        <v>2163</v>
      </c>
      <c r="I354" s="1088">
        <f>SUMIFS(AreSta!G:G,AreSta!$B:$B,$D354)</f>
        <v>147.64505119453923</v>
      </c>
      <c r="J354" s="1087">
        <f>SUMIFS(AreSta!H:H,AreSta!$B:$B,$D354)</f>
        <v>0</v>
      </c>
      <c r="K354" s="1087">
        <f>SUMIFS(AreSta!I:I,AreSta!$B:$B,$D354)</f>
        <v>0</v>
      </c>
      <c r="L354" s="1087">
        <f>SUMIFS(AreSta!J:J,AreSta!$B:$B,$D354)</f>
        <v>0</v>
      </c>
      <c r="M354" s="1343">
        <f>SUMIFS(AreSta!K:K,AreSta!$B:$B,$D354)</f>
        <v>0</v>
      </c>
      <c r="N354" s="1343">
        <f>SUMIFS(AreSta!L:L,AreSta!$B:$B,$D354)</f>
        <v>0.15</v>
      </c>
      <c r="O354" s="1087">
        <f>SUMIFS(AreSta!M:M,AreSta!$B:$B,$D354)</f>
        <v>0.09</v>
      </c>
      <c r="P354" s="1087">
        <f>SUMIFS(AreSta!N:N,AreSta!$B:$B,$D354)</f>
        <v>0</v>
      </c>
      <c r="Q354" s="573">
        <f t="shared" si="167"/>
        <v>0.36</v>
      </c>
      <c r="R354" s="573" t="str">
        <f t="shared" si="167"/>
        <v>HK/Ha</v>
      </c>
      <c r="S354" s="1348"/>
      <c r="T354" s="1349">
        <f>IF(IFERROR(INDEX('TS 1'!$H:$S,MATCH($A354,'TS 1'!$A:$A,0),MATCH(T$9,'TS 1'!$H$4:$S$4,0)),0)&gt;0,$H354*Q361,0)</f>
        <v>0</v>
      </c>
      <c r="U354" s="1349">
        <f>IF(IFERROR(INDEX('TS 1'!$H:$S,MATCH($A354,'TS 1'!$A:$A,0),MATCH(U$9,'TS 1'!$H$4:$S$4,0)),0)&gt;0,$H354*Q361,0)</f>
        <v>0</v>
      </c>
      <c r="V354" s="1349">
        <f>IF(IFERROR(INDEX('TS 1'!$H:$S,MATCH($A354,'TS 1'!$A:$A,0),MATCH(V$9,'TS 1'!$H$4:$S$4,0)),0)&gt;0,$H354*Q361,0)</f>
        <v>0</v>
      </c>
      <c r="W354" s="1349">
        <f>IF(IFERROR(INDEX('TS 1'!$H:$S,MATCH($A354,'TS 1'!$A:$A,0),MATCH(W$9,'TS 1'!$H$4:$S$4,0)),0)&gt;0,$H354*Q361,0)</f>
        <v>0</v>
      </c>
      <c r="X354" s="1349">
        <f>IF(IFERROR(INDEX('TS 1'!$H:$S,MATCH($A354,'TS 1'!$A:$A,0),MATCH(X$9,'TS 1'!$H$4:$S$4,0)),0)&gt;0,$H354*Q361,0)</f>
        <v>0</v>
      </c>
      <c r="Y354" s="1349">
        <f>IF(IFERROR(INDEX('TS 1'!$H:$S,MATCH($A354,'TS 1'!$A:$A,0),MATCH(Y$9,'TS 1'!$H$4:$S$4,0)),0)&gt;0,$H354*Q361,0)</f>
        <v>0</v>
      </c>
      <c r="Z354" s="1349">
        <f>IF(IFERROR(INDEX('TS 1'!$H:$S,MATCH($A354,'TS 1'!$A:$A,0),MATCH(Z$9,'TS 1'!$H$4:$S$4,0)),0)&gt;0,$H354*Q361,0)</f>
        <v>0</v>
      </c>
      <c r="AA354" s="1349">
        <f>IF(IFERROR(INDEX('TS 1'!$H:$S,MATCH($A354,'TS 1'!$A:$A,0),MATCH(AA$9,'TS 1'!$H$4:$S$4,0)),0)&gt;0,$H354*Q361,0)</f>
        <v>0</v>
      </c>
      <c r="AB354" s="1349">
        <f>IF(IFERROR(INDEX('TS 1'!$H:$S,MATCH($A354,'TS 1'!$A:$A,0),MATCH(AB$9,'TS 1'!$H$4:$S$4,0)),0)&gt;0,$H354*Q361,0)</f>
        <v>0</v>
      </c>
      <c r="AC354" s="1349">
        <f>IF(IFERROR(INDEX('TS 1'!$H:$S,MATCH($A354,'TS 1'!$A:$A,0),MATCH(AC$9,'TS 1'!$H$4:$S$4,0)),0)&gt;0,$H354*Q361,0)</f>
        <v>0</v>
      </c>
      <c r="AD354" s="1349">
        <f>IF(IFERROR(INDEX('TS 1'!$H:$S,MATCH($A354,'TS 1'!$A:$A,0),MATCH(AD$9,'TS 1'!$H$4:$S$4,0)),0)&gt;0,$H354*Q361,0)</f>
        <v>194.67</v>
      </c>
      <c r="AE354" s="1349">
        <f>IF(IFERROR(INDEX('TS 1'!$H:$S,MATCH($A354,'TS 1'!$A:$A,0),MATCH(AE$9,'TS 1'!$H$4:$S$4,0)),0)&gt;0,$H354*Q361,0)</f>
        <v>0</v>
      </c>
      <c r="AF354" s="1350">
        <f t="shared" si="154"/>
        <v>194.67</v>
      </c>
      <c r="AH354" s="1094"/>
      <c r="AJ354" s="508" t="str">
        <f>IF(AI354="","",COUNTIF($AI$2:AI354,1))</f>
        <v/>
      </c>
      <c r="AO354" s="1491">
        <f t="shared" si="168"/>
        <v>0</v>
      </c>
      <c r="AP354" s="1491">
        <f t="shared" si="155"/>
        <v>0</v>
      </c>
      <c r="AQ354" s="1491">
        <f t="shared" si="156"/>
        <v>0</v>
      </c>
      <c r="AR354" s="1491">
        <f t="shared" si="157"/>
        <v>0</v>
      </c>
      <c r="AS354" s="1491">
        <f t="shared" si="158"/>
        <v>0</v>
      </c>
      <c r="AT354" s="1491">
        <f t="shared" si="159"/>
        <v>0</v>
      </c>
      <c r="AU354" s="1491">
        <f t="shared" si="160"/>
        <v>0</v>
      </c>
      <c r="AV354" s="1491">
        <f t="shared" si="161"/>
        <v>0</v>
      </c>
      <c r="AW354" s="1491">
        <f t="shared" si="162"/>
        <v>0</v>
      </c>
      <c r="AX354" s="1491">
        <f t="shared" si="163"/>
        <v>0</v>
      </c>
      <c r="AY354" s="1491">
        <f t="shared" si="164"/>
        <v>14.65</v>
      </c>
      <c r="AZ354" s="1491">
        <f t="shared" si="165"/>
        <v>0</v>
      </c>
    </row>
    <row r="355" spans="1:52">
      <c r="A355" s="644" t="str">
        <f>C340&amp;C355</f>
        <v>Memupuk CuSO4C11</v>
      </c>
      <c r="B355" s="1342">
        <f t="shared" si="166"/>
        <v>7</v>
      </c>
      <c r="C355" s="1342" t="s">
        <v>5486</v>
      </c>
      <c r="D355" s="1342" t="s">
        <v>5487</v>
      </c>
      <c r="E355" s="263">
        <v>1</v>
      </c>
      <c r="F355" s="263">
        <v>2009</v>
      </c>
      <c r="G355" s="1343">
        <f>SUMIFS(AreSta!E:E,AreSta!$B:$B,$D355)</f>
        <v>14.409999999999998</v>
      </c>
      <c r="H355" s="1344">
        <f>SUMIFS(AreSta!F:F,AreSta!$B:$B,$D355)</f>
        <v>2093</v>
      </c>
      <c r="I355" s="1088">
        <f>SUMIFS(AreSta!G:G,AreSta!$B:$B,$D355)</f>
        <v>145.24635669673839</v>
      </c>
      <c r="J355" s="1087">
        <f>SUMIFS(AreSta!H:H,AreSta!$B:$B,$D355)</f>
        <v>0</v>
      </c>
      <c r="K355" s="1087">
        <f>SUMIFS(AreSta!I:I,AreSta!$B:$B,$D355)</f>
        <v>0</v>
      </c>
      <c r="L355" s="1087">
        <f>SUMIFS(AreSta!J:J,AreSta!$B:$B,$D355)</f>
        <v>0</v>
      </c>
      <c r="M355" s="1343">
        <f>SUMIFS(AreSta!K:K,AreSta!$B:$B,$D355)</f>
        <v>0</v>
      </c>
      <c r="N355" s="1343">
        <f>SUMIFS(AreSta!L:L,AreSta!$B:$B,$D355)</f>
        <v>0.24</v>
      </c>
      <c r="O355" s="1087">
        <f>SUMIFS(AreSta!M:M,AreSta!$B:$B,$D355)</f>
        <v>0.14000000000000001</v>
      </c>
      <c r="P355" s="1087">
        <f>SUMIFS(AreSta!N:N,AreSta!$B:$B,$D355)</f>
        <v>0</v>
      </c>
      <c r="Q355" s="573">
        <f t="shared" si="167"/>
        <v>0.36</v>
      </c>
      <c r="R355" s="573" t="str">
        <f t="shared" si="167"/>
        <v>HK/Ha</v>
      </c>
      <c r="S355" s="1348"/>
      <c r="T355" s="1349">
        <f>IF(IFERROR(INDEX('TS 1'!$H:$S,MATCH($A355,'TS 1'!$A:$A,0),MATCH(T$9,'TS 1'!$H$4:$S$4,0)),0)&gt;0,$H355*Q361,0)</f>
        <v>0</v>
      </c>
      <c r="U355" s="1349">
        <f>IF(IFERROR(INDEX('TS 1'!$H:$S,MATCH($A355,'TS 1'!$A:$A,0),MATCH(U$9,'TS 1'!$H$4:$S$4,0)),0)&gt;0,$H355*Q361,0)</f>
        <v>0</v>
      </c>
      <c r="V355" s="1349">
        <f>IF(IFERROR(INDEX('TS 1'!$H:$S,MATCH($A355,'TS 1'!$A:$A,0),MATCH(V$9,'TS 1'!$H$4:$S$4,0)),0)&gt;0,$H355*Q361,0)</f>
        <v>0</v>
      </c>
      <c r="W355" s="1349">
        <f>IF(IFERROR(INDEX('TS 1'!$H:$S,MATCH($A355,'TS 1'!$A:$A,0),MATCH(W$9,'TS 1'!$H$4:$S$4,0)),0)&gt;0,$H355*Q361,0)</f>
        <v>0</v>
      </c>
      <c r="X355" s="1349">
        <f>IF(IFERROR(INDEX('TS 1'!$H:$S,MATCH($A355,'TS 1'!$A:$A,0),MATCH(X$9,'TS 1'!$H$4:$S$4,0)),0)&gt;0,$H355*Q361,0)</f>
        <v>0</v>
      </c>
      <c r="Y355" s="1349">
        <f>IF(IFERROR(INDEX('TS 1'!$H:$S,MATCH($A355,'TS 1'!$A:$A,0),MATCH(Y$9,'TS 1'!$H$4:$S$4,0)),0)&gt;0,$H355*Q361,0)</f>
        <v>0</v>
      </c>
      <c r="Z355" s="1349">
        <f>IF(IFERROR(INDEX('TS 1'!$H:$S,MATCH($A355,'TS 1'!$A:$A,0),MATCH(Z$9,'TS 1'!$H$4:$S$4,0)),0)&gt;0,$H355*Q361,0)</f>
        <v>0</v>
      </c>
      <c r="AA355" s="1349">
        <f>IF(IFERROR(INDEX('TS 1'!$H:$S,MATCH($A355,'TS 1'!$A:$A,0),MATCH(AA$9,'TS 1'!$H$4:$S$4,0)),0)&gt;0,$H355*Q361,0)</f>
        <v>0</v>
      </c>
      <c r="AB355" s="1349">
        <f>IF(IFERROR(INDEX('TS 1'!$H:$S,MATCH($A355,'TS 1'!$A:$A,0),MATCH(AB$9,'TS 1'!$H$4:$S$4,0)),0)&gt;0,$H355*Q361,0)</f>
        <v>0</v>
      </c>
      <c r="AC355" s="1349">
        <f>IF(IFERROR(INDEX('TS 1'!$H:$S,MATCH($A355,'TS 1'!$A:$A,0),MATCH(AC$9,'TS 1'!$H$4:$S$4,0)),0)&gt;0,$H355*Q361,0)</f>
        <v>0</v>
      </c>
      <c r="AD355" s="1349">
        <f>IF(IFERROR(INDEX('TS 1'!$H:$S,MATCH($A355,'TS 1'!$A:$A,0),MATCH(AD$9,'TS 1'!$H$4:$S$4,0)),0)&gt;0,$H355*Q361,0)</f>
        <v>188.37</v>
      </c>
      <c r="AE355" s="1349">
        <f>IF(IFERROR(INDEX('TS 1'!$H:$S,MATCH($A355,'TS 1'!$A:$A,0),MATCH(AE$9,'TS 1'!$H$4:$S$4,0)),0)&gt;0,$H355*Q361,0)</f>
        <v>0</v>
      </c>
      <c r="AF355" s="1350">
        <f t="shared" si="154"/>
        <v>188.37</v>
      </c>
      <c r="AH355" s="1094"/>
      <c r="AJ355" s="508" t="str">
        <f>IF(AI355="","",COUNTIF($AI$2:AI355,1))</f>
        <v/>
      </c>
      <c r="AO355" s="1491">
        <f t="shared" si="168"/>
        <v>0</v>
      </c>
      <c r="AP355" s="1491">
        <f t="shared" si="155"/>
        <v>0</v>
      </c>
      <c r="AQ355" s="1491">
        <f t="shared" si="156"/>
        <v>0</v>
      </c>
      <c r="AR355" s="1491">
        <f t="shared" si="157"/>
        <v>0</v>
      </c>
      <c r="AS355" s="1491">
        <f t="shared" si="158"/>
        <v>0</v>
      </c>
      <c r="AT355" s="1491">
        <f t="shared" si="159"/>
        <v>0</v>
      </c>
      <c r="AU355" s="1491">
        <f t="shared" si="160"/>
        <v>0</v>
      </c>
      <c r="AV355" s="1491">
        <f t="shared" si="161"/>
        <v>0</v>
      </c>
      <c r="AW355" s="1491">
        <f t="shared" si="162"/>
        <v>0</v>
      </c>
      <c r="AX355" s="1491">
        <f t="shared" si="163"/>
        <v>0</v>
      </c>
      <c r="AY355" s="1491">
        <f t="shared" si="164"/>
        <v>14.409999999999998</v>
      </c>
      <c r="AZ355" s="1491">
        <f t="shared" si="165"/>
        <v>0</v>
      </c>
    </row>
    <row r="356" spans="1:52">
      <c r="A356" s="644" t="str">
        <f>C340&amp;C356</f>
        <v>Memupuk CuSO4C12</v>
      </c>
      <c r="B356" s="1342">
        <f t="shared" si="166"/>
        <v>8</v>
      </c>
      <c r="C356" s="1342" t="s">
        <v>5488</v>
      </c>
      <c r="D356" s="1342" t="s">
        <v>5489</v>
      </c>
      <c r="E356" s="263">
        <v>1</v>
      </c>
      <c r="F356" s="263">
        <v>2009</v>
      </c>
      <c r="G356" s="1343">
        <f>SUMIFS(AreSta!E:E,AreSta!$B:$B,$D356)</f>
        <v>14.299999999999999</v>
      </c>
      <c r="H356" s="1344">
        <f>SUMIFS(AreSta!F:F,AreSta!$B:$B,$D356)</f>
        <v>2029</v>
      </c>
      <c r="I356" s="1088">
        <f>SUMIFS(AreSta!G:G,AreSta!$B:$B,$D356)</f>
        <v>141.88811188811189</v>
      </c>
      <c r="J356" s="1087">
        <f>SUMIFS(AreSta!H:H,AreSta!$B:$B,$D356)</f>
        <v>0</v>
      </c>
      <c r="K356" s="1087">
        <f>SUMIFS(AreSta!I:I,AreSta!$B:$B,$D356)</f>
        <v>0</v>
      </c>
      <c r="L356" s="1087">
        <f>SUMIFS(AreSta!J:J,AreSta!$B:$B,$D356)</f>
        <v>0</v>
      </c>
      <c r="M356" s="1343">
        <f>SUMIFS(AreSta!K:K,AreSta!$B:$B,$D356)</f>
        <v>0</v>
      </c>
      <c r="N356" s="1343">
        <f>SUMIFS(AreSta!L:L,AreSta!$B:$B,$D356)</f>
        <v>0.24</v>
      </c>
      <c r="O356" s="1087">
        <f>SUMIFS(AreSta!M:M,AreSta!$B:$B,$D356)</f>
        <v>0.14000000000000001</v>
      </c>
      <c r="P356" s="1087">
        <f>SUMIFS(AreSta!N:N,AreSta!$B:$B,$D356)</f>
        <v>0</v>
      </c>
      <c r="Q356" s="573">
        <f t="shared" si="167"/>
        <v>0.36</v>
      </c>
      <c r="R356" s="573" t="str">
        <f t="shared" si="167"/>
        <v>HK/Ha</v>
      </c>
      <c r="S356" s="1348"/>
      <c r="T356" s="1349">
        <f>IF(IFERROR(INDEX('TS 1'!$H:$S,MATCH($A356,'TS 1'!$A:$A,0),MATCH(T$9,'TS 1'!$H$4:$S$4,0)),0)&gt;0,$H356*Q361,0)</f>
        <v>0</v>
      </c>
      <c r="U356" s="1349">
        <f>IF(IFERROR(INDEX('TS 1'!$H:$S,MATCH($A356,'TS 1'!$A:$A,0),MATCH(U$9,'TS 1'!$H$4:$S$4,0)),0)&gt;0,$H356*Q361,0)</f>
        <v>0</v>
      </c>
      <c r="V356" s="1349">
        <f>IF(IFERROR(INDEX('TS 1'!$H:$S,MATCH($A356,'TS 1'!$A:$A,0),MATCH(V$9,'TS 1'!$H$4:$S$4,0)),0)&gt;0,$H356*Q361,0)</f>
        <v>0</v>
      </c>
      <c r="W356" s="1349">
        <f>IF(IFERROR(INDEX('TS 1'!$H:$S,MATCH($A356,'TS 1'!$A:$A,0),MATCH(W$9,'TS 1'!$H$4:$S$4,0)),0)&gt;0,$H356*Q361,0)</f>
        <v>0</v>
      </c>
      <c r="X356" s="1349">
        <f>IF(IFERROR(INDEX('TS 1'!$H:$S,MATCH($A356,'TS 1'!$A:$A,0),MATCH(X$9,'TS 1'!$H$4:$S$4,0)),0)&gt;0,$H356*Q361,0)</f>
        <v>0</v>
      </c>
      <c r="Y356" s="1349">
        <f>IF(IFERROR(INDEX('TS 1'!$H:$S,MATCH($A356,'TS 1'!$A:$A,0),MATCH(Y$9,'TS 1'!$H$4:$S$4,0)),0)&gt;0,$H356*Q361,0)</f>
        <v>0</v>
      </c>
      <c r="Z356" s="1349">
        <f>IF(IFERROR(INDEX('TS 1'!$H:$S,MATCH($A356,'TS 1'!$A:$A,0),MATCH(Z$9,'TS 1'!$H$4:$S$4,0)),0)&gt;0,$H356*Q361,0)</f>
        <v>0</v>
      </c>
      <c r="AA356" s="1349">
        <f>IF(IFERROR(INDEX('TS 1'!$H:$S,MATCH($A356,'TS 1'!$A:$A,0),MATCH(AA$9,'TS 1'!$H$4:$S$4,0)),0)&gt;0,$H356*Q361,0)</f>
        <v>0</v>
      </c>
      <c r="AB356" s="1349">
        <f>IF(IFERROR(INDEX('TS 1'!$H:$S,MATCH($A356,'TS 1'!$A:$A,0),MATCH(AB$9,'TS 1'!$H$4:$S$4,0)),0)&gt;0,$H356*Q361,0)</f>
        <v>0</v>
      </c>
      <c r="AC356" s="1349">
        <f>IF(IFERROR(INDEX('TS 1'!$H:$S,MATCH($A356,'TS 1'!$A:$A,0),MATCH(AC$9,'TS 1'!$H$4:$S$4,0)),0)&gt;0,$H356*Q361,0)</f>
        <v>0</v>
      </c>
      <c r="AD356" s="1349">
        <f>IF(IFERROR(INDEX('TS 1'!$H:$S,MATCH($A356,'TS 1'!$A:$A,0),MATCH(AD$9,'TS 1'!$H$4:$S$4,0)),0)&gt;0,$H356*Q361,0)</f>
        <v>182.60999999999999</v>
      </c>
      <c r="AE356" s="1349">
        <f>IF(IFERROR(INDEX('TS 1'!$H:$S,MATCH($A356,'TS 1'!$A:$A,0),MATCH(AE$9,'TS 1'!$H$4:$S$4,0)),0)&gt;0,$H356*Q361,0)</f>
        <v>0</v>
      </c>
      <c r="AF356" s="1350">
        <f t="shared" si="154"/>
        <v>182.60999999999999</v>
      </c>
      <c r="AH356" s="1094"/>
      <c r="AJ356" s="508" t="str">
        <f>IF(AI356="","",COUNTIF($AI$2:AI356,1))</f>
        <v/>
      </c>
      <c r="AO356" s="1491">
        <f t="shared" si="168"/>
        <v>0</v>
      </c>
      <c r="AP356" s="1491">
        <f t="shared" si="155"/>
        <v>0</v>
      </c>
      <c r="AQ356" s="1491">
        <f t="shared" si="156"/>
        <v>0</v>
      </c>
      <c r="AR356" s="1491">
        <f t="shared" si="157"/>
        <v>0</v>
      </c>
      <c r="AS356" s="1491">
        <f t="shared" si="158"/>
        <v>0</v>
      </c>
      <c r="AT356" s="1491">
        <f t="shared" si="159"/>
        <v>0</v>
      </c>
      <c r="AU356" s="1491">
        <f t="shared" si="160"/>
        <v>0</v>
      </c>
      <c r="AV356" s="1491">
        <f t="shared" si="161"/>
        <v>0</v>
      </c>
      <c r="AW356" s="1491">
        <f t="shared" si="162"/>
        <v>0</v>
      </c>
      <c r="AX356" s="1491">
        <f t="shared" si="163"/>
        <v>0</v>
      </c>
      <c r="AY356" s="1491">
        <f t="shared" si="164"/>
        <v>14.299999999999999</v>
      </c>
      <c r="AZ356" s="1491">
        <f t="shared" si="165"/>
        <v>0</v>
      </c>
    </row>
    <row r="357" spans="1:52">
      <c r="A357" s="644" t="str">
        <f>C340&amp;C357</f>
        <v>Memupuk CuSO4C13</v>
      </c>
      <c r="B357" s="1342">
        <f t="shared" si="166"/>
        <v>9</v>
      </c>
      <c r="C357" s="1342" t="s">
        <v>5490</v>
      </c>
      <c r="D357" s="1342" t="s">
        <v>5491</v>
      </c>
      <c r="E357" s="263">
        <v>1</v>
      </c>
      <c r="F357" s="263">
        <v>2009</v>
      </c>
      <c r="G357" s="1343">
        <f>SUMIFS(AreSta!E:E,AreSta!$B:$B,$D357)</f>
        <v>15.92</v>
      </c>
      <c r="H357" s="1344">
        <f>SUMIFS(AreSta!F:F,AreSta!$B:$B,$D357)</f>
        <v>1845</v>
      </c>
      <c r="I357" s="1088">
        <f>SUMIFS(AreSta!G:G,AreSta!$B:$B,$D357)</f>
        <v>115.89195979899498</v>
      </c>
      <c r="J357" s="1087">
        <f>SUMIFS(AreSta!H:H,AreSta!$B:$B,$D357)</f>
        <v>0</v>
      </c>
      <c r="K357" s="1087">
        <f>SUMIFS(AreSta!I:I,AreSta!$B:$B,$D357)</f>
        <v>0</v>
      </c>
      <c r="L357" s="1087">
        <f>SUMIFS(AreSta!J:J,AreSta!$B:$B,$D357)</f>
        <v>0</v>
      </c>
      <c r="M357" s="1343">
        <f>SUMIFS(AreSta!K:K,AreSta!$B:$B,$D357)</f>
        <v>0</v>
      </c>
      <c r="N357" s="1343">
        <f>SUMIFS(AreSta!L:L,AreSta!$B:$B,$D357)</f>
        <v>0</v>
      </c>
      <c r="O357" s="1087">
        <f>SUMIFS(AreSta!M:M,AreSta!$B:$B,$D357)</f>
        <v>0</v>
      </c>
      <c r="P357" s="1087">
        <f>SUMIFS(AreSta!N:N,AreSta!$B:$B,$D357)</f>
        <v>0</v>
      </c>
      <c r="Q357" s="573">
        <f t="shared" si="167"/>
        <v>0.36</v>
      </c>
      <c r="R357" s="573" t="str">
        <f t="shared" si="167"/>
        <v>HK/Ha</v>
      </c>
      <c r="S357" s="1348"/>
      <c r="T357" s="1349">
        <f>IF(IFERROR(INDEX('TS 1'!$H:$S,MATCH($A357,'TS 1'!$A:$A,0),MATCH(T$9,'TS 1'!$H$4:$S$4,0)),0)&gt;0,$H357*Q361,0)</f>
        <v>0</v>
      </c>
      <c r="U357" s="1349">
        <f>IF(IFERROR(INDEX('TS 1'!$H:$S,MATCH($A357,'TS 1'!$A:$A,0),MATCH(U$9,'TS 1'!$H$4:$S$4,0)),0)&gt;0,$H357*Q361,0)</f>
        <v>0</v>
      </c>
      <c r="V357" s="1349">
        <f>IF(IFERROR(INDEX('TS 1'!$H:$S,MATCH($A357,'TS 1'!$A:$A,0),MATCH(V$9,'TS 1'!$H$4:$S$4,0)),0)&gt;0,$H357*Q361,0)</f>
        <v>0</v>
      </c>
      <c r="W357" s="1349">
        <f>IF(IFERROR(INDEX('TS 1'!$H:$S,MATCH($A357,'TS 1'!$A:$A,0),MATCH(W$9,'TS 1'!$H$4:$S$4,0)),0)&gt;0,$H357*Q361,0)</f>
        <v>0</v>
      </c>
      <c r="X357" s="1349">
        <f>IF(IFERROR(INDEX('TS 1'!$H:$S,MATCH($A357,'TS 1'!$A:$A,0),MATCH(X$9,'TS 1'!$H$4:$S$4,0)),0)&gt;0,$H357*Q361,0)</f>
        <v>0</v>
      </c>
      <c r="Y357" s="1349">
        <f>IF(IFERROR(INDEX('TS 1'!$H:$S,MATCH($A357,'TS 1'!$A:$A,0),MATCH(Y$9,'TS 1'!$H$4:$S$4,0)),0)&gt;0,$H357*Q361,0)</f>
        <v>0</v>
      </c>
      <c r="Z357" s="1349">
        <f>IF(IFERROR(INDEX('TS 1'!$H:$S,MATCH($A357,'TS 1'!$A:$A,0),MATCH(Z$9,'TS 1'!$H$4:$S$4,0)),0)&gt;0,$H357*Q361,0)</f>
        <v>0</v>
      </c>
      <c r="AA357" s="1349">
        <f>IF(IFERROR(INDEX('TS 1'!$H:$S,MATCH($A357,'TS 1'!$A:$A,0),MATCH(AA$9,'TS 1'!$H$4:$S$4,0)),0)&gt;0,$H357*Q361,0)</f>
        <v>0</v>
      </c>
      <c r="AB357" s="1349">
        <f>IF(IFERROR(INDEX('TS 1'!$H:$S,MATCH($A357,'TS 1'!$A:$A,0),MATCH(AB$9,'TS 1'!$H$4:$S$4,0)),0)&gt;0,$H357*Q361,0)</f>
        <v>0</v>
      </c>
      <c r="AC357" s="1349">
        <f>IF(IFERROR(INDEX('TS 1'!$H:$S,MATCH($A357,'TS 1'!$A:$A,0),MATCH(AC$9,'TS 1'!$H$4:$S$4,0)),0)&gt;0,$H357*Q361,0)</f>
        <v>0</v>
      </c>
      <c r="AD357" s="1349">
        <f>IF(IFERROR(INDEX('TS 1'!$H:$S,MATCH($A357,'TS 1'!$A:$A,0),MATCH(AD$9,'TS 1'!$H$4:$S$4,0)),0)&gt;0,$H357*Q361,0)</f>
        <v>166.04999999999998</v>
      </c>
      <c r="AE357" s="1349">
        <f>IF(IFERROR(INDEX('TS 1'!$H:$S,MATCH($A357,'TS 1'!$A:$A,0),MATCH(AE$9,'TS 1'!$H$4:$S$4,0)),0)&gt;0,$H357*Q361,0)</f>
        <v>0</v>
      </c>
      <c r="AF357" s="1350">
        <f t="shared" si="154"/>
        <v>166.04999999999998</v>
      </c>
      <c r="AH357" s="1094"/>
      <c r="AJ357" s="508" t="str">
        <f>IF(AI357="","",COUNTIF($AI$2:AI357,1))</f>
        <v/>
      </c>
      <c r="AO357" s="1491">
        <f t="shared" si="168"/>
        <v>0</v>
      </c>
      <c r="AP357" s="1491">
        <f t="shared" si="155"/>
        <v>0</v>
      </c>
      <c r="AQ357" s="1491">
        <f t="shared" si="156"/>
        <v>0</v>
      </c>
      <c r="AR357" s="1491">
        <f t="shared" si="157"/>
        <v>0</v>
      </c>
      <c r="AS357" s="1491">
        <f t="shared" si="158"/>
        <v>0</v>
      </c>
      <c r="AT357" s="1491">
        <f t="shared" si="159"/>
        <v>0</v>
      </c>
      <c r="AU357" s="1491">
        <f t="shared" si="160"/>
        <v>0</v>
      </c>
      <c r="AV357" s="1491">
        <f t="shared" si="161"/>
        <v>0</v>
      </c>
      <c r="AW357" s="1491">
        <f t="shared" si="162"/>
        <v>0</v>
      </c>
      <c r="AX357" s="1491">
        <f t="shared" si="163"/>
        <v>0</v>
      </c>
      <c r="AY357" s="1491">
        <f t="shared" si="164"/>
        <v>15.92</v>
      </c>
      <c r="AZ357" s="1491">
        <f t="shared" si="165"/>
        <v>0</v>
      </c>
    </row>
    <row r="358" spans="1:52">
      <c r="A358"/>
      <c r="B358" s="356" t="s">
        <v>23</v>
      </c>
      <c r="C358" s="357"/>
      <c r="D358" s="357"/>
      <c r="E358" s="357"/>
      <c r="F358" s="358"/>
      <c r="G358" s="359">
        <f t="shared" ref="G358:P358" si="169">SUM(G349:G357)</f>
        <v>135.70999999999998</v>
      </c>
      <c r="H358" s="361">
        <f t="shared" si="169"/>
        <v>19676</v>
      </c>
      <c r="I358" s="361">
        <f t="shared" si="169"/>
        <v>1303.5402793169931</v>
      </c>
      <c r="J358" s="359">
        <f t="shared" si="169"/>
        <v>0</v>
      </c>
      <c r="K358" s="359">
        <f t="shared" si="169"/>
        <v>0</v>
      </c>
      <c r="L358" s="359">
        <f t="shared" si="169"/>
        <v>0</v>
      </c>
      <c r="M358" s="359">
        <f t="shared" si="169"/>
        <v>0</v>
      </c>
      <c r="N358" s="359">
        <f t="shared" si="169"/>
        <v>2.84</v>
      </c>
      <c r="O358" s="359">
        <f t="shared" si="169"/>
        <v>1.7000000000000002</v>
      </c>
      <c r="P358" s="359">
        <f t="shared" si="169"/>
        <v>0</v>
      </c>
      <c r="Q358" s="1092"/>
      <c r="R358" s="1092"/>
      <c r="S358" s="1097" t="str">
        <f>IFERROR(VLOOKUP(A340,setup!$B$36:$V$65,6,0),"")</f>
        <v>Ha</v>
      </c>
      <c r="T358" s="472">
        <f t="shared" ref="T358:AE358" si="170">SUM(T349:T357)</f>
        <v>0</v>
      </c>
      <c r="U358" s="472">
        <f t="shared" si="170"/>
        <v>0</v>
      </c>
      <c r="V358" s="472">
        <f t="shared" si="170"/>
        <v>0</v>
      </c>
      <c r="W358" s="472">
        <f t="shared" si="170"/>
        <v>0</v>
      </c>
      <c r="X358" s="472">
        <f t="shared" si="170"/>
        <v>0</v>
      </c>
      <c r="Y358" s="472">
        <f t="shared" si="170"/>
        <v>0</v>
      </c>
      <c r="Z358" s="472">
        <f t="shared" si="170"/>
        <v>0</v>
      </c>
      <c r="AA358" s="472">
        <f t="shared" si="170"/>
        <v>0</v>
      </c>
      <c r="AB358" s="472">
        <f t="shared" si="170"/>
        <v>0</v>
      </c>
      <c r="AC358" s="472">
        <f t="shared" si="170"/>
        <v>0</v>
      </c>
      <c r="AD358" s="472">
        <f t="shared" si="170"/>
        <v>1770.8400000000001</v>
      </c>
      <c r="AE358" s="472">
        <f t="shared" si="170"/>
        <v>0</v>
      </c>
      <c r="AF358" s="472">
        <f t="shared" si="154"/>
        <v>1770.8400000000001</v>
      </c>
      <c r="AH358" s="1095" t="str">
        <f>C340</f>
        <v>Memupuk CuSO4</v>
      </c>
      <c r="AI358" s="508">
        <f t="shared" ref="AI358:AI365" si="171">IF(AH358="","",1)</f>
        <v>1</v>
      </c>
      <c r="AJ358" s="508">
        <f>IF(AI358="","",COUNTIF($AI$2:AI358,1))</f>
        <v>47</v>
      </c>
      <c r="AO358" s="1819">
        <f t="shared" ref="AO358:AZ358" si="172">SUM(AO349:AO357)</f>
        <v>0</v>
      </c>
      <c r="AP358" s="1819">
        <f t="shared" si="172"/>
        <v>0</v>
      </c>
      <c r="AQ358" s="1819">
        <f t="shared" si="172"/>
        <v>0</v>
      </c>
      <c r="AR358" s="1819">
        <f t="shared" si="172"/>
        <v>0</v>
      </c>
      <c r="AS358" s="1819">
        <f t="shared" si="172"/>
        <v>0</v>
      </c>
      <c r="AT358" s="1819">
        <f t="shared" si="172"/>
        <v>0</v>
      </c>
      <c r="AU358" s="1819">
        <f t="shared" si="172"/>
        <v>0</v>
      </c>
      <c r="AV358" s="1819">
        <f t="shared" si="172"/>
        <v>0</v>
      </c>
      <c r="AW358" s="1819">
        <f t="shared" si="172"/>
        <v>0</v>
      </c>
      <c r="AX358" s="1819">
        <f t="shared" si="172"/>
        <v>0</v>
      </c>
      <c r="AY358" s="1819">
        <f t="shared" si="172"/>
        <v>135.70999999999998</v>
      </c>
      <c r="AZ358" s="1819">
        <f t="shared" si="172"/>
        <v>0</v>
      </c>
    </row>
    <row r="359" spans="1:52">
      <c r="B359" s="566"/>
      <c r="C359" s="566"/>
      <c r="D359" s="566"/>
      <c r="E359" s="202"/>
      <c r="F359" s="202"/>
      <c r="G359" s="566"/>
      <c r="H359" s="566"/>
      <c r="I359" s="202"/>
      <c r="J359" s="202"/>
      <c r="K359" s="202"/>
      <c r="L359" s="202"/>
      <c r="M359" s="566"/>
      <c r="N359" s="565" t="s">
        <v>91</v>
      </c>
      <c r="O359" s="202"/>
      <c r="P359" s="202"/>
      <c r="Q359" s="1353">
        <f>Q357</f>
        <v>0.36</v>
      </c>
      <c r="R359" s="1354" t="str">
        <f>R357</f>
        <v>HK/Ha</v>
      </c>
      <c r="S359" s="1355" t="s">
        <v>99</v>
      </c>
      <c r="T359" s="1349">
        <f t="shared" ref="T359:AE359" si="173">$Q359*AO358</f>
        <v>0</v>
      </c>
      <c r="U359" s="1349">
        <f t="shared" si="173"/>
        <v>0</v>
      </c>
      <c r="V359" s="1349">
        <f t="shared" si="173"/>
        <v>0</v>
      </c>
      <c r="W359" s="1349">
        <f t="shared" si="173"/>
        <v>0</v>
      </c>
      <c r="X359" s="1349">
        <f t="shared" si="173"/>
        <v>0</v>
      </c>
      <c r="Y359" s="1349">
        <f t="shared" si="173"/>
        <v>0</v>
      </c>
      <c r="Z359" s="1349">
        <f t="shared" si="173"/>
        <v>0</v>
      </c>
      <c r="AA359" s="1349">
        <f t="shared" si="173"/>
        <v>0</v>
      </c>
      <c r="AB359" s="1349">
        <f t="shared" si="173"/>
        <v>0</v>
      </c>
      <c r="AC359" s="1349">
        <f t="shared" si="173"/>
        <v>0</v>
      </c>
      <c r="AD359" s="1349">
        <f t="shared" si="173"/>
        <v>48.855599999999988</v>
      </c>
      <c r="AE359" s="1349">
        <f t="shared" si="173"/>
        <v>0</v>
      </c>
      <c r="AF359" s="1350">
        <f t="shared" si="154"/>
        <v>48.855599999999988</v>
      </c>
      <c r="AH359" s="1094" t="str">
        <f t="shared" ref="AH359:AH364" si="174">IF(AF359=0,"",N359)</f>
        <v>Upah</v>
      </c>
      <c r="AI359" s="508">
        <f t="shared" si="171"/>
        <v>1</v>
      </c>
      <c r="AJ359" s="508">
        <f>IF(AI359="","",COUNTIF($AI$2:AI359,1))</f>
        <v>48</v>
      </c>
    </row>
    <row r="360" spans="1:52">
      <c r="B360" s="566"/>
      <c r="C360" s="566"/>
      <c r="D360" s="566"/>
      <c r="E360" s="202"/>
      <c r="F360" s="202"/>
      <c r="G360" s="566"/>
      <c r="H360" s="566"/>
      <c r="I360" s="202"/>
      <c r="J360" s="202"/>
      <c r="K360" s="202"/>
      <c r="L360" s="202"/>
      <c r="M360" s="566" t="s">
        <v>1517</v>
      </c>
      <c r="N360" s="566"/>
      <c r="O360" s="202"/>
      <c r="P360" s="202"/>
      <c r="Q360" s="566"/>
      <c r="R360" s="566"/>
      <c r="S360" s="1356"/>
      <c r="T360" s="1349"/>
      <c r="U360" s="1349"/>
      <c r="V360" s="1349"/>
      <c r="W360" s="1349"/>
      <c r="X360" s="1349"/>
      <c r="Y360" s="1349"/>
      <c r="Z360" s="1349"/>
      <c r="AA360" s="1349"/>
      <c r="AB360" s="1349"/>
      <c r="AC360" s="1349"/>
      <c r="AD360" s="1349"/>
      <c r="AE360" s="1349"/>
      <c r="AF360" s="1350"/>
      <c r="AH360" s="1094" t="str">
        <f t="shared" si="174"/>
        <v/>
      </c>
      <c r="AI360" s="508" t="str">
        <f t="shared" si="171"/>
        <v/>
      </c>
      <c r="AJ360" s="508" t="str">
        <f>IF(AI360="","",COUNTIF($AI$2:AI360,1))</f>
        <v/>
      </c>
    </row>
    <row r="361" spans="1:52">
      <c r="B361" s="566"/>
      <c r="C361" s="566"/>
      <c r="D361" s="566"/>
      <c r="E361" s="202"/>
      <c r="F361" s="202"/>
      <c r="G361" s="566"/>
      <c r="H361" s="1351"/>
      <c r="I361" s="365"/>
      <c r="J361" s="365"/>
      <c r="K361" s="365"/>
      <c r="L361" s="366"/>
      <c r="M361" s="566">
        <v>1</v>
      </c>
      <c r="N361" s="1352" t="str">
        <f>IFERROR(VLOOKUP(A340,setup!$B$36:$V$65,7,0),"")</f>
        <v>CuSO4</v>
      </c>
      <c r="O361" s="1105"/>
      <c r="P361" s="1105"/>
      <c r="Q361" s="1354">
        <f>IFERROR(VLOOKUP(A340,setup!$B$36:$V$65,8,0),"")</f>
        <v>0.09</v>
      </c>
      <c r="R361" s="1354" t="str">
        <f>IFERROR(VLOOKUP(A340,setup!$B$36:$V$65,9,0),"")</f>
        <v>Kg/Ha</v>
      </c>
      <c r="S361" s="1354" t="str">
        <f>IFERROR(VLOOKUP(A340,setup!$B$36:$V$65,10,0),"")</f>
        <v>Kg</v>
      </c>
      <c r="T361" s="1349">
        <f>T358</f>
        <v>0</v>
      </c>
      <c r="U361" s="1349">
        <f t="shared" ref="U361:AE361" si="175">U358</f>
        <v>0</v>
      </c>
      <c r="V361" s="1349">
        <f t="shared" si="175"/>
        <v>0</v>
      </c>
      <c r="W361" s="1349">
        <f t="shared" si="175"/>
        <v>0</v>
      </c>
      <c r="X361" s="1349">
        <f t="shared" si="175"/>
        <v>0</v>
      </c>
      <c r="Y361" s="1349">
        <f t="shared" si="175"/>
        <v>0</v>
      </c>
      <c r="Z361" s="1349">
        <f t="shared" si="175"/>
        <v>0</v>
      </c>
      <c r="AA361" s="1349">
        <f t="shared" si="175"/>
        <v>0</v>
      </c>
      <c r="AB361" s="1349">
        <f t="shared" si="175"/>
        <v>0</v>
      </c>
      <c r="AC361" s="1349">
        <f t="shared" si="175"/>
        <v>0</v>
      </c>
      <c r="AD361" s="1349">
        <f t="shared" si="175"/>
        <v>1770.8400000000001</v>
      </c>
      <c r="AE361" s="1349">
        <f t="shared" si="175"/>
        <v>0</v>
      </c>
      <c r="AF361" s="1350">
        <f>SUM(T361:AE361)</f>
        <v>1770.8400000000001</v>
      </c>
      <c r="AH361" s="1094" t="str">
        <f t="shared" si="174"/>
        <v>CuSO4</v>
      </c>
      <c r="AI361" s="508">
        <f t="shared" si="171"/>
        <v>1</v>
      </c>
      <c r="AJ361" s="508">
        <f>IF(AI361="","",COUNTIF($AI$2:AI361,1))</f>
        <v>49</v>
      </c>
    </row>
    <row r="362" spans="1:52">
      <c r="B362" s="566"/>
      <c r="C362" s="566"/>
      <c r="D362" s="566"/>
      <c r="E362" s="202"/>
      <c r="F362" s="202"/>
      <c r="G362" s="566"/>
      <c r="H362" s="566"/>
      <c r="I362" s="202"/>
      <c r="J362" s="202"/>
      <c r="K362" s="202"/>
      <c r="L362" s="202"/>
      <c r="M362" s="566">
        <v>2</v>
      </c>
      <c r="N362" s="1352" t="str">
        <f>IFERROR(VLOOKUP(A340,setup!$B$36:$V$65,11,0),"")</f>
        <v>Transport DT</v>
      </c>
      <c r="O362" s="1105"/>
      <c r="P362" s="1105"/>
      <c r="Q362" s="1354">
        <f>IFERROR(VLOOKUP(A340,setup!$B$36:$V$65,12,0),"")</f>
        <v>7000</v>
      </c>
      <c r="R362" s="1354" t="str">
        <f>IFERROR(VLOOKUP(A340,setup!$B$36:$V$65,13,0),"")</f>
        <v>Kg/Rit</v>
      </c>
      <c r="S362" s="1354" t="str">
        <f>IFERROR(VLOOKUP(A340,setup!$B$36:$V$65,14,0),"")</f>
        <v>Rit</v>
      </c>
      <c r="T362" s="1817">
        <f t="shared" ref="T362:AE362" si="176">T361/$Q362</f>
        <v>0</v>
      </c>
      <c r="U362" s="1817">
        <f t="shared" si="176"/>
        <v>0</v>
      </c>
      <c r="V362" s="1817">
        <f t="shared" si="176"/>
        <v>0</v>
      </c>
      <c r="W362" s="1817">
        <f t="shared" si="176"/>
        <v>0</v>
      </c>
      <c r="X362" s="1817">
        <f t="shared" si="176"/>
        <v>0</v>
      </c>
      <c r="Y362" s="1817">
        <f t="shared" si="176"/>
        <v>0</v>
      </c>
      <c r="Z362" s="1817">
        <f t="shared" si="176"/>
        <v>0</v>
      </c>
      <c r="AA362" s="1817">
        <f t="shared" si="176"/>
        <v>0</v>
      </c>
      <c r="AB362" s="1817">
        <f t="shared" si="176"/>
        <v>0</v>
      </c>
      <c r="AC362" s="1817">
        <f t="shared" si="176"/>
        <v>0</v>
      </c>
      <c r="AD362" s="1817">
        <f t="shared" si="176"/>
        <v>0.2529771428571429</v>
      </c>
      <c r="AE362" s="1817">
        <f t="shared" si="176"/>
        <v>0</v>
      </c>
      <c r="AF362" s="1350">
        <f>SUM(T362:AE362)</f>
        <v>0.2529771428571429</v>
      </c>
      <c r="AH362" s="1094" t="str">
        <f t="shared" si="174"/>
        <v>Transport DT</v>
      </c>
      <c r="AI362" s="508">
        <f t="shared" si="171"/>
        <v>1</v>
      </c>
      <c r="AJ362" s="508">
        <f>IF(AI362="","",COUNTIF($AI$2:AI362,1))</f>
        <v>50</v>
      </c>
    </row>
    <row r="363" spans="1:52">
      <c r="B363" s="566"/>
      <c r="C363" s="566"/>
      <c r="D363" s="566"/>
      <c r="E363" s="202"/>
      <c r="F363" s="202"/>
      <c r="G363" s="566"/>
      <c r="H363" s="566"/>
      <c r="I363" s="202"/>
      <c r="J363" s="202"/>
      <c r="K363" s="202"/>
      <c r="L363" s="202"/>
      <c r="M363" s="566">
        <v>3</v>
      </c>
      <c r="N363" s="1352">
        <f>IFERROR(VLOOKUP(A340,setup!$B$36:$V$65,15,0),"")</f>
        <v>0</v>
      </c>
      <c r="O363" s="1105"/>
      <c r="P363" s="1105"/>
      <c r="Q363" s="1354">
        <f>IFERROR(VLOOKUP(A340,setup!$B$36:$V$65,16,0),"")</f>
        <v>0</v>
      </c>
      <c r="R363" s="1354">
        <f>IFERROR(VLOOKUP(A340,setup!$B$36:$V$65,17,0),"")</f>
        <v>0</v>
      </c>
      <c r="S363" s="1354">
        <f>IFERROR(VLOOKUP(A340,setup!$B$36:$V$65,18,0),"")</f>
        <v>0</v>
      </c>
      <c r="T363" s="1349"/>
      <c r="U363" s="1349"/>
      <c r="V363" s="1349"/>
      <c r="W363" s="1349"/>
      <c r="X363" s="1349"/>
      <c r="Y363" s="1349"/>
      <c r="Z363" s="1349"/>
      <c r="AA363" s="1349"/>
      <c r="AB363" s="1349"/>
      <c r="AC363" s="1349"/>
      <c r="AD363" s="1349"/>
      <c r="AE363" s="1349"/>
      <c r="AF363" s="1350">
        <f>SUM(T363:AE363)</f>
        <v>0</v>
      </c>
      <c r="AH363" s="1094" t="str">
        <f t="shared" si="174"/>
        <v/>
      </c>
      <c r="AI363" s="508" t="str">
        <f t="shared" si="171"/>
        <v/>
      </c>
      <c r="AJ363" s="508" t="str">
        <f>IF(AI363="","",COUNTIF($AI$2:AI363,1))</f>
        <v/>
      </c>
    </row>
    <row r="364" spans="1:52">
      <c r="B364" s="566"/>
      <c r="C364" s="566"/>
      <c r="D364" s="566"/>
      <c r="E364" s="202"/>
      <c r="F364" s="202"/>
      <c r="G364" s="566"/>
      <c r="H364" s="566"/>
      <c r="I364" s="202"/>
      <c r="J364" s="202"/>
      <c r="K364" s="202"/>
      <c r="L364" s="202"/>
      <c r="M364" s="566">
        <v>4</v>
      </c>
      <c r="N364" s="1352">
        <f>IFERROR(VLOOKUP(A340,setup!$B$36:$V$65,19,0),"")</f>
        <v>0</v>
      </c>
      <c r="O364" s="1105"/>
      <c r="P364" s="1105"/>
      <c r="Q364" s="1354">
        <f>IFERROR(VLOOKUP(A340,setup!$B$36:$V$65,20,0),"")</f>
        <v>0</v>
      </c>
      <c r="R364" s="1354">
        <f>IFERROR(VLOOKUP(A340,setup!$B$36:$V$65,21,0),"")</f>
        <v>0</v>
      </c>
      <c r="S364" s="1354">
        <f>IFERROR(VLOOKUP(A340,setup!$B$4:$W$46,22,0),"")</f>
        <v>0</v>
      </c>
      <c r="T364" s="1349"/>
      <c r="U364" s="1349"/>
      <c r="V364" s="1349"/>
      <c r="W364" s="1349"/>
      <c r="X364" s="1349"/>
      <c r="Y364" s="1349"/>
      <c r="Z364" s="1349"/>
      <c r="AA364" s="1349"/>
      <c r="AB364" s="1349"/>
      <c r="AC364" s="1349"/>
      <c r="AD364" s="1349"/>
      <c r="AE364" s="1349"/>
      <c r="AF364" s="1350">
        <f>SUM(T364:AE364)</f>
        <v>0</v>
      </c>
      <c r="AH364" s="1094" t="str">
        <f t="shared" si="174"/>
        <v/>
      </c>
      <c r="AI364" s="508" t="str">
        <f t="shared" si="171"/>
        <v/>
      </c>
      <c r="AJ364" s="508" t="str">
        <f>IF(AI364="","",COUNTIF($AI$2:AI364,1))</f>
        <v/>
      </c>
    </row>
    <row r="365" spans="1:52">
      <c r="T365" s="1357"/>
      <c r="U365" s="1357"/>
      <c r="V365" s="1357"/>
      <c r="W365" s="1357"/>
      <c r="X365" s="1357"/>
      <c r="Y365" s="1357"/>
      <c r="Z365" s="1357"/>
      <c r="AA365" s="1357"/>
      <c r="AB365" s="1357"/>
      <c r="AC365" s="1357"/>
      <c r="AD365" s="1357"/>
      <c r="AE365" s="1357"/>
      <c r="AH365" s="1094" t="s">
        <v>5384</v>
      </c>
      <c r="AI365" s="508">
        <f t="shared" si="171"/>
        <v>1</v>
      </c>
      <c r="AJ365" s="508">
        <f>IF(AI365="","",COUNTIF($AI$2:AI365,1))</f>
        <v>51</v>
      </c>
    </row>
    <row r="366" spans="1:52">
      <c r="A366" s="508">
        <f>A340+1</f>
        <v>15</v>
      </c>
      <c r="B366" s="1336" t="s">
        <v>5009</v>
      </c>
      <c r="C366" s="1337" t="str">
        <f>IFERROR(VLOOKUP(A366,setup!$B$36:$V$65,2,0),"")</f>
        <v>Memupuk ZnSO4</v>
      </c>
      <c r="AF366" s="1337"/>
      <c r="AH366" s="1094"/>
      <c r="AJ366" s="508" t="str">
        <f>IF(AI366="","",COUNTIF($AI$2:AI366,1))</f>
        <v/>
      </c>
    </row>
    <row r="367" spans="1:52">
      <c r="B367" s="1336" t="s">
        <v>5010</v>
      </c>
      <c r="C367" s="1337">
        <f>IFERROR(VLOOKUP(A366,setup!$B$36:$V$65,3,0),"")</f>
        <v>0.36</v>
      </c>
      <c r="D367" s="1338" t="str">
        <f>IFERROR(VLOOKUP(A366,setup!$B$36:$V$65,4,0),"")</f>
        <v>HK/Ha</v>
      </c>
      <c r="AF367" s="1337"/>
      <c r="AH367" s="1094"/>
      <c r="AJ367" s="508" t="str">
        <f>IF(AI367="","",COUNTIF($AI$2:AI367,1))</f>
        <v/>
      </c>
    </row>
    <row r="368" spans="1:52">
      <c r="B368" s="1336" t="s">
        <v>170</v>
      </c>
      <c r="C368" s="1337">
        <f>IFERROR(VLOOKUP(A366,setup!$B$36:$V$65,5,0),"")</f>
        <v>1</v>
      </c>
      <c r="AF368" s="1337"/>
      <c r="AH368" s="1094"/>
      <c r="AJ368" s="508" t="str">
        <f>IF(AI368="","",COUNTIF($AI$2:AI368,1))</f>
        <v/>
      </c>
    </row>
    <row r="369" spans="1:52">
      <c r="B369" s="1336" t="s">
        <v>5011</v>
      </c>
      <c r="C369" s="1339" t="s">
        <v>5652</v>
      </c>
      <c r="AF369" s="1337"/>
      <c r="AH369" s="1094"/>
      <c r="AJ369" s="508" t="str">
        <f>IF(AI369="","",COUNTIF($AI$2:AI369,1))</f>
        <v/>
      </c>
    </row>
    <row r="370" spans="1:52">
      <c r="B370" s="1339">
        <v>1</v>
      </c>
      <c r="C370" s="1337"/>
      <c r="AF370" s="1337"/>
      <c r="AH370" s="1094"/>
      <c r="AJ370" s="508" t="str">
        <f>IF(AI370="","",COUNTIF($AI$2:AI370,1))</f>
        <v/>
      </c>
    </row>
    <row r="371" spans="1:52" ht="33">
      <c r="A371" s="1135" t="s">
        <v>5552</v>
      </c>
      <c r="B371" s="3837" t="s">
        <v>126</v>
      </c>
      <c r="C371" s="3837" t="s">
        <v>213</v>
      </c>
      <c r="D371" s="3840" t="s">
        <v>128</v>
      </c>
      <c r="E371" s="319" t="s">
        <v>560</v>
      </c>
      <c r="F371" s="320"/>
      <c r="G371" s="320"/>
      <c r="H371" s="321"/>
      <c r="I371" s="320"/>
      <c r="J371" s="320"/>
      <c r="K371" s="320"/>
      <c r="L371" s="320"/>
      <c r="M371" s="1100"/>
      <c r="N371" s="1100"/>
      <c r="O371" s="1100"/>
      <c r="P371" s="1101"/>
      <c r="Q371" s="1102" t="s">
        <v>1182</v>
      </c>
      <c r="R371" s="1098"/>
      <c r="S371" s="1090" t="s">
        <v>5396</v>
      </c>
      <c r="T371" s="162" t="s">
        <v>1509</v>
      </c>
      <c r="U371" s="162"/>
      <c r="V371" s="162"/>
      <c r="W371" s="162"/>
      <c r="X371" s="162"/>
      <c r="Y371" s="162"/>
      <c r="Z371" s="162"/>
      <c r="AA371" s="162"/>
      <c r="AB371" s="162"/>
      <c r="AC371" s="162"/>
      <c r="AD371" s="162"/>
      <c r="AE371" s="162"/>
      <c r="AF371" s="376"/>
      <c r="AH371" s="1094"/>
      <c r="AJ371" s="508" t="str">
        <f>IF(AI371="","",COUNTIF($AI$2:AI371,1))</f>
        <v/>
      </c>
    </row>
    <row r="372" spans="1:52" ht="13.9" customHeight="1">
      <c r="A372" s="1135"/>
      <c r="B372" s="3838"/>
      <c r="C372" s="3838"/>
      <c r="D372" s="3841"/>
      <c r="E372" s="3696" t="s">
        <v>63</v>
      </c>
      <c r="F372" s="319" t="s">
        <v>129</v>
      </c>
      <c r="G372" s="320"/>
      <c r="H372" s="321"/>
      <c r="I372" s="322"/>
      <c r="J372" s="328" t="s">
        <v>130</v>
      </c>
      <c r="K372" s="329"/>
      <c r="L372" s="329"/>
      <c r="M372" s="1103"/>
      <c r="N372" s="1103"/>
      <c r="O372" s="1103"/>
      <c r="P372" s="1104"/>
      <c r="Q372" s="331" t="s">
        <v>41</v>
      </c>
      <c r="R372" s="1096"/>
      <c r="S372" s="1091"/>
      <c r="T372" s="333" t="s">
        <v>1510</v>
      </c>
      <c r="U372" s="334"/>
      <c r="V372" s="335"/>
      <c r="W372" s="162" t="s">
        <v>1511</v>
      </c>
      <c r="X372" s="162"/>
      <c r="Y372" s="162"/>
      <c r="Z372" s="162" t="s">
        <v>1512</v>
      </c>
      <c r="AA372" s="162"/>
      <c r="AB372" s="162"/>
      <c r="AC372" s="162" t="s">
        <v>1513</v>
      </c>
      <c r="AD372" s="162"/>
      <c r="AE372" s="162"/>
      <c r="AF372" s="377"/>
      <c r="AH372" s="1094"/>
      <c r="AJ372" s="508" t="str">
        <f>IF(AI372="","",COUNTIF($AI$2:AI372,1))</f>
        <v/>
      </c>
    </row>
    <row r="373" spans="1:52" ht="49.5">
      <c r="A373" s="1135"/>
      <c r="B373" s="3839"/>
      <c r="C373" s="3839"/>
      <c r="D373" s="3842"/>
      <c r="E373" s="3697"/>
      <c r="F373" s="338" t="s">
        <v>131</v>
      </c>
      <c r="G373" s="338" t="s">
        <v>16</v>
      </c>
      <c r="H373" s="339" t="s">
        <v>161</v>
      </c>
      <c r="I373" s="340" t="s">
        <v>54</v>
      </c>
      <c r="J373" s="341" t="s">
        <v>561</v>
      </c>
      <c r="K373" s="341" t="s">
        <v>562</v>
      </c>
      <c r="L373" s="341" t="s">
        <v>133</v>
      </c>
      <c r="M373" s="341" t="s">
        <v>134</v>
      </c>
      <c r="N373" s="341" t="s">
        <v>135</v>
      </c>
      <c r="O373" s="341" t="s">
        <v>136</v>
      </c>
      <c r="P373" s="341" t="s">
        <v>5013</v>
      </c>
      <c r="Q373" s="342" t="s">
        <v>5014</v>
      </c>
      <c r="R373" s="342" t="s">
        <v>4930</v>
      </c>
      <c r="S373" s="336"/>
      <c r="T373" s="159" t="s">
        <v>42</v>
      </c>
      <c r="U373" s="159" t="s">
        <v>43</v>
      </c>
      <c r="V373" s="159" t="s">
        <v>44</v>
      </c>
      <c r="W373" s="159" t="s">
        <v>45</v>
      </c>
      <c r="X373" s="159" t="s">
        <v>206</v>
      </c>
      <c r="Y373" s="159" t="s">
        <v>46</v>
      </c>
      <c r="Z373" s="159" t="s">
        <v>47</v>
      </c>
      <c r="AA373" s="159" t="s">
        <v>5162</v>
      </c>
      <c r="AB373" s="159" t="s">
        <v>49</v>
      </c>
      <c r="AC373" s="159" t="s">
        <v>1515</v>
      </c>
      <c r="AD373" s="159" t="s">
        <v>51</v>
      </c>
      <c r="AE373" s="159" t="s">
        <v>1516</v>
      </c>
      <c r="AF373" s="376" t="s">
        <v>23</v>
      </c>
      <c r="AH373" s="1094"/>
      <c r="AJ373" s="508" t="str">
        <f>IF(AI373="","",COUNTIF($AI$2:AI373,1))</f>
        <v/>
      </c>
    </row>
    <row r="374" spans="1:52">
      <c r="B374" s="1340"/>
      <c r="C374" s="1341">
        <f t="shared" ref="C374:P374" si="177">B374+1</f>
        <v>1</v>
      </c>
      <c r="D374" s="1341">
        <f t="shared" si="177"/>
        <v>2</v>
      </c>
      <c r="E374" s="1089">
        <f t="shared" si="177"/>
        <v>3</v>
      </c>
      <c r="F374" s="1089">
        <f t="shared" si="177"/>
        <v>4</v>
      </c>
      <c r="G374" s="1341">
        <f t="shared" si="177"/>
        <v>5</v>
      </c>
      <c r="H374" s="1341">
        <f t="shared" si="177"/>
        <v>6</v>
      </c>
      <c r="I374" s="1089">
        <f t="shared" si="177"/>
        <v>7</v>
      </c>
      <c r="J374" s="1089">
        <f t="shared" si="177"/>
        <v>8</v>
      </c>
      <c r="K374" s="1089">
        <f t="shared" si="177"/>
        <v>9</v>
      </c>
      <c r="L374" s="1089">
        <f t="shared" si="177"/>
        <v>10</v>
      </c>
      <c r="M374" s="1341">
        <f t="shared" si="177"/>
        <v>11</v>
      </c>
      <c r="N374" s="1341">
        <f t="shared" si="177"/>
        <v>12</v>
      </c>
      <c r="O374" s="1089">
        <f t="shared" si="177"/>
        <v>13</v>
      </c>
      <c r="P374" s="1089">
        <f t="shared" si="177"/>
        <v>14</v>
      </c>
      <c r="Q374" s="566"/>
      <c r="R374" s="566"/>
      <c r="S374" s="1345"/>
      <c r="T374" s="1346">
        <v>1</v>
      </c>
      <c r="U374" s="1346">
        <f t="shared" ref="U374:AE374" si="178">T374+1</f>
        <v>2</v>
      </c>
      <c r="V374" s="1346">
        <f t="shared" si="178"/>
        <v>3</v>
      </c>
      <c r="W374" s="1346">
        <f t="shared" si="178"/>
        <v>4</v>
      </c>
      <c r="X374" s="1346">
        <f t="shared" si="178"/>
        <v>5</v>
      </c>
      <c r="Y374" s="1346">
        <f t="shared" si="178"/>
        <v>6</v>
      </c>
      <c r="Z374" s="1346">
        <f t="shared" si="178"/>
        <v>7</v>
      </c>
      <c r="AA374" s="1346">
        <f t="shared" si="178"/>
        <v>8</v>
      </c>
      <c r="AB374" s="1346">
        <f t="shared" si="178"/>
        <v>9</v>
      </c>
      <c r="AC374" s="1346">
        <f t="shared" si="178"/>
        <v>10</v>
      </c>
      <c r="AD374" s="1346">
        <f t="shared" si="178"/>
        <v>11</v>
      </c>
      <c r="AE374" s="1346">
        <f t="shared" si="178"/>
        <v>12</v>
      </c>
      <c r="AF374" s="1347"/>
      <c r="AH374" s="1094"/>
      <c r="AJ374" s="508" t="str">
        <f>IF(AI374="","",COUNTIF($AI$2:AI374,1))</f>
        <v/>
      </c>
      <c r="AO374" s="1818">
        <v>1</v>
      </c>
      <c r="AP374" s="1818">
        <f t="shared" ref="AP374:AZ374" si="179">AO374+1</f>
        <v>2</v>
      </c>
      <c r="AQ374" s="1818">
        <f t="shared" si="179"/>
        <v>3</v>
      </c>
      <c r="AR374" s="1818">
        <f t="shared" si="179"/>
        <v>4</v>
      </c>
      <c r="AS374" s="1818">
        <f t="shared" si="179"/>
        <v>5</v>
      </c>
      <c r="AT374" s="1818">
        <f t="shared" si="179"/>
        <v>6</v>
      </c>
      <c r="AU374" s="1818">
        <f t="shared" si="179"/>
        <v>7</v>
      </c>
      <c r="AV374" s="1818">
        <f t="shared" si="179"/>
        <v>8</v>
      </c>
      <c r="AW374" s="1818">
        <f t="shared" si="179"/>
        <v>9</v>
      </c>
      <c r="AX374" s="1818">
        <f t="shared" si="179"/>
        <v>10</v>
      </c>
      <c r="AY374" s="1818">
        <f t="shared" si="179"/>
        <v>11</v>
      </c>
      <c r="AZ374" s="1818">
        <f t="shared" si="179"/>
        <v>12</v>
      </c>
    </row>
    <row r="375" spans="1:52">
      <c r="A375" s="644" t="str">
        <f>C366&amp;C375</f>
        <v>Memupuk ZnSO4A11</v>
      </c>
      <c r="B375" s="1342">
        <f>B374+1</f>
        <v>1</v>
      </c>
      <c r="C375" s="1342" t="s">
        <v>5473</v>
      </c>
      <c r="D375" s="1342" t="s">
        <v>5474</v>
      </c>
      <c r="E375" s="263">
        <v>1</v>
      </c>
      <c r="F375" s="263">
        <v>2009</v>
      </c>
      <c r="G375" s="1343">
        <f>SUMIFS(AreSta!E:E,AreSta!$B:$B,$D375)</f>
        <v>23.59</v>
      </c>
      <c r="H375" s="1344">
        <f>SUMIFS(AreSta!F:F,AreSta!$B:$B,$D375)</f>
        <v>3614</v>
      </c>
      <c r="I375" s="1088">
        <f>SUMIFS(AreSta!G:G,AreSta!$B:$B,$D375)</f>
        <v>153.20050869012294</v>
      </c>
      <c r="J375" s="1087">
        <f>SUMIFS(AreSta!H:H,AreSta!$B:$B,$D375)</f>
        <v>0</v>
      </c>
      <c r="K375" s="1087">
        <f>SUMIFS(AreSta!I:I,AreSta!$B:$B,$D375)</f>
        <v>0</v>
      </c>
      <c r="L375" s="1087">
        <f>SUMIFS(AreSta!J:J,AreSta!$B:$B,$D375)</f>
        <v>0</v>
      </c>
      <c r="M375" s="1343">
        <f>SUMIFS(AreSta!K:K,AreSta!$B:$B,$D375)</f>
        <v>0</v>
      </c>
      <c r="N375" s="1343">
        <f>SUMIFS(AreSta!L:L,AreSta!$B:$B,$D375)</f>
        <v>0.62</v>
      </c>
      <c r="O375" s="1087">
        <f>SUMIFS(AreSta!M:M,AreSta!$B:$B,$D375)</f>
        <v>0.37</v>
      </c>
      <c r="P375" s="1087">
        <f>SUMIFS(AreSta!N:N,AreSta!$B:$B,$D375)</f>
        <v>0</v>
      </c>
      <c r="Q375" s="573">
        <f>C367</f>
        <v>0.36</v>
      </c>
      <c r="R375" s="573" t="str">
        <f>D367</f>
        <v>HK/Ha</v>
      </c>
      <c r="S375" s="1348"/>
      <c r="T375" s="1349">
        <f>IF(IFERROR(INDEX('TS 1'!$H:$S,MATCH($A375,'TS 1'!$A:$A,0),MATCH(T$9,'TS 1'!$H$4:$S$4,0)),0)&gt;0,$H375*Q387,0)</f>
        <v>0</v>
      </c>
      <c r="U375" s="1349">
        <f>IF(IFERROR(INDEX('TS 1'!$H:$S,MATCH($A375,'TS 1'!$A:$A,0),MATCH(U$9,'TS 1'!$H$4:$S$4,0)),0)&gt;0,$H375*Q387,0)</f>
        <v>0</v>
      </c>
      <c r="V375" s="1349">
        <f>IF(IFERROR(INDEX('TS 1'!$H:$S,MATCH($A375,'TS 1'!$A:$A,0),MATCH(V$9,'TS 1'!$H$4:$S$4,0)),0)&gt;0,$H375*Q387,0)</f>
        <v>0</v>
      </c>
      <c r="W375" s="1349">
        <f>IF(IFERROR(INDEX('TS 1'!$H:$S,MATCH($A375,'TS 1'!$A:$A,0),MATCH(W$9,'TS 1'!$H$4:$S$4,0)),0)&gt;0,$H375*Q387,0)</f>
        <v>0</v>
      </c>
      <c r="X375" s="1349">
        <f>IF(IFERROR(INDEX('TS 1'!$H:$S,MATCH($A375,'TS 1'!$A:$A,0),MATCH(X$9,'TS 1'!$H$4:$S$4,0)),0)&gt;0,$H375*Q387,0)</f>
        <v>0</v>
      </c>
      <c r="Y375" s="1349">
        <f>IF(IFERROR(INDEX('TS 1'!$H:$S,MATCH($A375,'TS 1'!$A:$A,0),MATCH(Y$9,'TS 1'!$H$4:$S$4,0)),0)&gt;0,$H375*Q387,0)</f>
        <v>0</v>
      </c>
      <c r="Z375" s="1349">
        <f>IF(IFERROR(INDEX('TS 1'!$H:$S,MATCH($A375,'TS 1'!$A:$A,0),MATCH(Z$9,'TS 1'!$H$4:$S$4,0)),0)&gt;0,$H375*Q387,0)</f>
        <v>0</v>
      </c>
      <c r="AA375" s="1349">
        <f>IF(IFERROR(INDEX('TS 1'!$H:$S,MATCH($A375,'TS 1'!$A:$A,0),MATCH(AA$9,'TS 1'!$H$4:$S$4,0)),0)&gt;0,$H375*Q387,0)</f>
        <v>0</v>
      </c>
      <c r="AB375" s="1349">
        <f>IF(IFERROR(INDEX('TS 1'!$H:$S,MATCH($A375,'TS 1'!$A:$A,0),MATCH(AB$9,'TS 1'!$H$4:$S$4,0)),0)&gt;0,$H375*Q387,0)</f>
        <v>0</v>
      </c>
      <c r="AC375" s="1349">
        <f>IF(IFERROR(INDEX('TS 1'!$H:$S,MATCH($A375,'TS 1'!$A:$A,0),MATCH(AC$9,'TS 1'!$H$4:$S$4,0)),0)&gt;0,$H375*Q387,0)</f>
        <v>0</v>
      </c>
      <c r="AD375" s="1349">
        <f>IF(IFERROR(INDEX('TS 1'!$H:$S,MATCH($A375,'TS 1'!$A:$A,0),MATCH(AD$9,'TS 1'!$H$4:$S$4,0)),0)&gt;0,$H375*Q387,0)</f>
        <v>0</v>
      </c>
      <c r="AE375" s="1349">
        <f>IF(IFERROR(INDEX('TS 1'!$H:$S,MATCH($A375,'TS 1'!$A:$A,0),MATCH(AE$9,'TS 1'!$H$4:$S$4,0)),0)&gt;0,$H375*Q387,0)</f>
        <v>289.12</v>
      </c>
      <c r="AF375" s="1350">
        <f t="shared" ref="AF375:AF385" si="180">SUM(T375:AE375)</f>
        <v>289.12</v>
      </c>
      <c r="AH375" s="1094"/>
      <c r="AJ375" s="508" t="str">
        <f>IF(AI375="","",COUNTIF($AI$2:AI375,1))</f>
        <v/>
      </c>
      <c r="AO375" s="1491">
        <f>IF(T375&gt;0,$G375,0)</f>
        <v>0</v>
      </c>
      <c r="AP375" s="1491">
        <f t="shared" ref="AP375:AP383" si="181">IF(U375&gt;0,$G375,0)</f>
        <v>0</v>
      </c>
      <c r="AQ375" s="1491">
        <f t="shared" ref="AQ375:AQ383" si="182">IF(V375&gt;0,$G375,0)</f>
        <v>0</v>
      </c>
      <c r="AR375" s="1491">
        <f t="shared" ref="AR375:AR383" si="183">IF(W375&gt;0,$G375,0)</f>
        <v>0</v>
      </c>
      <c r="AS375" s="1491">
        <f t="shared" ref="AS375:AS383" si="184">IF(X375&gt;0,$G375,0)</f>
        <v>0</v>
      </c>
      <c r="AT375" s="1491">
        <f t="shared" ref="AT375:AT383" si="185">IF(Y375&gt;0,$G375,0)</f>
        <v>0</v>
      </c>
      <c r="AU375" s="1491">
        <f t="shared" ref="AU375:AU383" si="186">IF(Z375&gt;0,$G375,0)</f>
        <v>0</v>
      </c>
      <c r="AV375" s="1491">
        <f t="shared" ref="AV375:AV383" si="187">IF(AA375&gt;0,$G375,0)</f>
        <v>0</v>
      </c>
      <c r="AW375" s="1491">
        <f t="shared" ref="AW375:AW383" si="188">IF(AB375&gt;0,$G375,0)</f>
        <v>0</v>
      </c>
      <c r="AX375" s="1491">
        <f t="shared" ref="AX375:AX383" si="189">IF(AC375&gt;0,$G375,0)</f>
        <v>0</v>
      </c>
      <c r="AY375" s="1491">
        <f t="shared" ref="AY375:AY383" si="190">IF(AD375&gt;0,$G375,0)</f>
        <v>0</v>
      </c>
      <c r="AZ375" s="1491">
        <f t="shared" ref="AZ375:AZ383" si="191">IF(AE375&gt;0,$G375,0)</f>
        <v>23.59</v>
      </c>
    </row>
    <row r="376" spans="1:52">
      <c r="A376" s="644" t="str">
        <f>C366&amp;C376</f>
        <v>Memupuk ZnSO4A12</v>
      </c>
      <c r="B376" s="1342">
        <f t="shared" ref="B376:B383" si="192">B375+1</f>
        <v>2</v>
      </c>
      <c r="C376" s="1342" t="s">
        <v>5476</v>
      </c>
      <c r="D376" s="1342" t="s">
        <v>5477</v>
      </c>
      <c r="E376" s="263">
        <v>1</v>
      </c>
      <c r="F376" s="263">
        <v>2009</v>
      </c>
      <c r="G376" s="1343">
        <f>SUMIFS(AreSta!E:E,AreSta!$B:$B,$D376)</f>
        <v>14.03</v>
      </c>
      <c r="H376" s="1344">
        <f>SUMIFS(AreSta!F:F,AreSta!$B:$B,$D376)</f>
        <v>2247</v>
      </c>
      <c r="I376" s="1088">
        <f>SUMIFS(AreSta!G:G,AreSta!$B:$B,$D376)</f>
        <v>160.15680684248039</v>
      </c>
      <c r="J376" s="1087">
        <f>SUMIFS(AreSta!H:H,AreSta!$B:$B,$D376)</f>
        <v>0</v>
      </c>
      <c r="K376" s="1087">
        <f>SUMIFS(AreSta!I:I,AreSta!$B:$B,$D376)</f>
        <v>0</v>
      </c>
      <c r="L376" s="1087">
        <f>SUMIFS(AreSta!J:J,AreSta!$B:$B,$D376)</f>
        <v>0</v>
      </c>
      <c r="M376" s="1343">
        <f>SUMIFS(AreSta!K:K,AreSta!$B:$B,$D376)</f>
        <v>0</v>
      </c>
      <c r="N376" s="1343">
        <f>SUMIFS(AreSta!L:L,AreSta!$B:$B,$D376)</f>
        <v>0.52</v>
      </c>
      <c r="O376" s="1087">
        <f>SUMIFS(AreSta!M:M,AreSta!$B:$B,$D376)</f>
        <v>0.31</v>
      </c>
      <c r="P376" s="1087">
        <f>SUMIFS(AreSta!N:N,AreSta!$B:$B,$D376)</f>
        <v>0</v>
      </c>
      <c r="Q376" s="573">
        <f t="shared" ref="Q376:R383" si="193">Q375</f>
        <v>0.36</v>
      </c>
      <c r="R376" s="573" t="str">
        <f t="shared" si="193"/>
        <v>HK/Ha</v>
      </c>
      <c r="S376" s="1348"/>
      <c r="T376" s="1349">
        <f>IF(IFERROR(INDEX('TS 1'!$H:$S,MATCH($A376,'TS 1'!$A:$A,0),MATCH(T$9,'TS 1'!$H$4:$S$4,0)),0)&gt;0,$H376*Q387,0)</f>
        <v>0</v>
      </c>
      <c r="U376" s="1349">
        <f>IF(IFERROR(INDEX('TS 1'!$H:$S,MATCH($A376,'TS 1'!$A:$A,0),MATCH(U$9,'TS 1'!$H$4:$S$4,0)),0)&gt;0,$H376*Q387,0)</f>
        <v>0</v>
      </c>
      <c r="V376" s="1349">
        <f>IF(IFERROR(INDEX('TS 1'!$H:$S,MATCH($A376,'TS 1'!$A:$A,0),MATCH(V$9,'TS 1'!$H$4:$S$4,0)),0)&gt;0,$H376*Q387,0)</f>
        <v>0</v>
      </c>
      <c r="W376" s="1349">
        <f>IF(IFERROR(INDEX('TS 1'!$H:$S,MATCH($A376,'TS 1'!$A:$A,0),MATCH(W$9,'TS 1'!$H$4:$S$4,0)),0)&gt;0,$H376*Q387,0)</f>
        <v>0</v>
      </c>
      <c r="X376" s="1349">
        <f>IF(IFERROR(INDEX('TS 1'!$H:$S,MATCH($A376,'TS 1'!$A:$A,0),MATCH(X$9,'TS 1'!$H$4:$S$4,0)),0)&gt;0,$H376*Q387,0)</f>
        <v>0</v>
      </c>
      <c r="Y376" s="1349">
        <f>IF(IFERROR(INDEX('TS 1'!$H:$S,MATCH($A376,'TS 1'!$A:$A,0),MATCH(Y$9,'TS 1'!$H$4:$S$4,0)),0)&gt;0,$H376*Q387,0)</f>
        <v>0</v>
      </c>
      <c r="Z376" s="1349">
        <f>IF(IFERROR(INDEX('TS 1'!$H:$S,MATCH($A376,'TS 1'!$A:$A,0),MATCH(Z$9,'TS 1'!$H$4:$S$4,0)),0)&gt;0,$H376*Q387,0)</f>
        <v>0</v>
      </c>
      <c r="AA376" s="1349">
        <f>IF(IFERROR(INDEX('TS 1'!$H:$S,MATCH($A376,'TS 1'!$A:$A,0),MATCH(AA$9,'TS 1'!$H$4:$S$4,0)),0)&gt;0,$H376*Q387,0)</f>
        <v>0</v>
      </c>
      <c r="AB376" s="1349">
        <f>IF(IFERROR(INDEX('TS 1'!$H:$S,MATCH($A376,'TS 1'!$A:$A,0),MATCH(AB$9,'TS 1'!$H$4:$S$4,0)),0)&gt;0,$H376*Q387,0)</f>
        <v>0</v>
      </c>
      <c r="AC376" s="1349">
        <f>IF(IFERROR(INDEX('TS 1'!$H:$S,MATCH($A376,'TS 1'!$A:$A,0),MATCH(AC$9,'TS 1'!$H$4:$S$4,0)),0)&gt;0,$H376*Q387,0)</f>
        <v>0</v>
      </c>
      <c r="AD376" s="1349">
        <f>IF(IFERROR(INDEX('TS 1'!$H:$S,MATCH($A376,'TS 1'!$A:$A,0),MATCH(AD$9,'TS 1'!$H$4:$S$4,0)),0)&gt;0,$H376*Q387,0)</f>
        <v>0</v>
      </c>
      <c r="AE376" s="1349">
        <f>IF(IFERROR(INDEX('TS 1'!$H:$S,MATCH($A376,'TS 1'!$A:$A,0),MATCH(AE$9,'TS 1'!$H$4:$S$4,0)),0)&gt;0,$H376*Q387,0)</f>
        <v>179.76</v>
      </c>
      <c r="AF376" s="1350">
        <f t="shared" si="180"/>
        <v>179.76</v>
      </c>
      <c r="AH376" s="1094"/>
      <c r="AJ376" s="508" t="str">
        <f>IF(AI376="","",COUNTIF($AI$2:AI376,1))</f>
        <v/>
      </c>
      <c r="AO376" s="1491">
        <f t="shared" ref="AO376:AO383" si="194">IF(T376&gt;0,$G376,0)</f>
        <v>0</v>
      </c>
      <c r="AP376" s="1491">
        <f t="shared" si="181"/>
        <v>0</v>
      </c>
      <c r="AQ376" s="1491">
        <f t="shared" si="182"/>
        <v>0</v>
      </c>
      <c r="AR376" s="1491">
        <f t="shared" si="183"/>
        <v>0</v>
      </c>
      <c r="AS376" s="1491">
        <f t="shared" si="184"/>
        <v>0</v>
      </c>
      <c r="AT376" s="1491">
        <f t="shared" si="185"/>
        <v>0</v>
      </c>
      <c r="AU376" s="1491">
        <f t="shared" si="186"/>
        <v>0</v>
      </c>
      <c r="AV376" s="1491">
        <f t="shared" si="187"/>
        <v>0</v>
      </c>
      <c r="AW376" s="1491">
        <f t="shared" si="188"/>
        <v>0</v>
      </c>
      <c r="AX376" s="1491">
        <f t="shared" si="189"/>
        <v>0</v>
      </c>
      <c r="AY376" s="1491">
        <f t="shared" si="190"/>
        <v>0</v>
      </c>
      <c r="AZ376" s="1491">
        <f t="shared" si="191"/>
        <v>14.03</v>
      </c>
    </row>
    <row r="377" spans="1:52">
      <c r="A377" s="644" t="str">
        <f>C366&amp;C377</f>
        <v>Memupuk ZnSO4A13</v>
      </c>
      <c r="B377" s="1342">
        <f t="shared" si="192"/>
        <v>3</v>
      </c>
      <c r="C377" s="1342" t="s">
        <v>5478</v>
      </c>
      <c r="D377" s="1342" t="s">
        <v>5479</v>
      </c>
      <c r="E377" s="263">
        <v>1</v>
      </c>
      <c r="F377" s="263">
        <v>2009</v>
      </c>
      <c r="G377" s="1343">
        <f>SUMIFS(AreSta!E:E,AreSta!$B:$B,$D377)</f>
        <v>11.709999999999999</v>
      </c>
      <c r="H377" s="1344">
        <f>SUMIFS(AreSta!F:F,AreSta!$B:$B,$D377)</f>
        <v>1740</v>
      </c>
      <c r="I377" s="1088">
        <f>SUMIFS(AreSta!G:G,AreSta!$B:$B,$D377)</f>
        <v>148.59094790777115</v>
      </c>
      <c r="J377" s="1087">
        <f>SUMIFS(AreSta!H:H,AreSta!$B:$B,$D377)</f>
        <v>0</v>
      </c>
      <c r="K377" s="1087">
        <f>SUMIFS(AreSta!I:I,AreSta!$B:$B,$D377)</f>
        <v>0</v>
      </c>
      <c r="L377" s="1087">
        <f>SUMIFS(AreSta!J:J,AreSta!$B:$B,$D377)</f>
        <v>0</v>
      </c>
      <c r="M377" s="1343">
        <f>SUMIFS(AreSta!K:K,AreSta!$B:$B,$D377)</f>
        <v>0</v>
      </c>
      <c r="N377" s="1343">
        <f>SUMIFS(AreSta!L:L,AreSta!$B:$B,$D377)</f>
        <v>0.3</v>
      </c>
      <c r="O377" s="1087">
        <f>SUMIFS(AreSta!M:M,AreSta!$B:$B,$D377)</f>
        <v>0.18</v>
      </c>
      <c r="P377" s="1087">
        <f>SUMIFS(AreSta!N:N,AreSta!$B:$B,$D377)</f>
        <v>0</v>
      </c>
      <c r="Q377" s="573">
        <f t="shared" si="193"/>
        <v>0.36</v>
      </c>
      <c r="R377" s="573" t="str">
        <f t="shared" si="193"/>
        <v>HK/Ha</v>
      </c>
      <c r="S377" s="1348"/>
      <c r="T377" s="1349">
        <f>IF(IFERROR(INDEX('TS 1'!$H:$S,MATCH($A377,'TS 1'!$A:$A,0),MATCH(T$9,'TS 1'!$H$4:$S$4,0)),0)&gt;0,$H377*Q387,0)</f>
        <v>0</v>
      </c>
      <c r="U377" s="1349">
        <f>IF(IFERROR(INDEX('TS 1'!$H:$S,MATCH($A377,'TS 1'!$A:$A,0),MATCH(U$9,'TS 1'!$H$4:$S$4,0)),0)&gt;0,$H377*Q387,0)</f>
        <v>0</v>
      </c>
      <c r="V377" s="1349">
        <f>IF(IFERROR(INDEX('TS 1'!$H:$S,MATCH($A377,'TS 1'!$A:$A,0),MATCH(V$9,'TS 1'!$H$4:$S$4,0)),0)&gt;0,$H377*Q387,0)</f>
        <v>0</v>
      </c>
      <c r="W377" s="1349">
        <f>IF(IFERROR(INDEX('TS 1'!$H:$S,MATCH($A377,'TS 1'!$A:$A,0),MATCH(W$9,'TS 1'!$H$4:$S$4,0)),0)&gt;0,$H377*Q387,0)</f>
        <v>0</v>
      </c>
      <c r="X377" s="1349">
        <f>IF(IFERROR(INDEX('TS 1'!$H:$S,MATCH($A377,'TS 1'!$A:$A,0),MATCH(X$9,'TS 1'!$H$4:$S$4,0)),0)&gt;0,$H377*Q387,0)</f>
        <v>0</v>
      </c>
      <c r="Y377" s="1349">
        <f>IF(IFERROR(INDEX('TS 1'!$H:$S,MATCH($A377,'TS 1'!$A:$A,0),MATCH(Y$9,'TS 1'!$H$4:$S$4,0)),0)&gt;0,$H377*Q387,0)</f>
        <v>0</v>
      </c>
      <c r="Z377" s="1349">
        <f>IF(IFERROR(INDEX('TS 1'!$H:$S,MATCH($A377,'TS 1'!$A:$A,0),MATCH(Z$9,'TS 1'!$H$4:$S$4,0)),0)&gt;0,$H377*Q387,0)</f>
        <v>0</v>
      </c>
      <c r="AA377" s="1349">
        <f>IF(IFERROR(INDEX('TS 1'!$H:$S,MATCH($A377,'TS 1'!$A:$A,0),MATCH(AA$9,'TS 1'!$H$4:$S$4,0)),0)&gt;0,$H377*Q387,0)</f>
        <v>0</v>
      </c>
      <c r="AB377" s="1349">
        <f>IF(IFERROR(INDEX('TS 1'!$H:$S,MATCH($A377,'TS 1'!$A:$A,0),MATCH(AB$9,'TS 1'!$H$4:$S$4,0)),0)&gt;0,$H377*Q387,0)</f>
        <v>0</v>
      </c>
      <c r="AC377" s="1349">
        <f>IF(IFERROR(INDEX('TS 1'!$H:$S,MATCH($A377,'TS 1'!$A:$A,0),MATCH(AC$9,'TS 1'!$H$4:$S$4,0)),0)&gt;0,$H377*Q387,0)</f>
        <v>0</v>
      </c>
      <c r="AD377" s="1349">
        <f>IF(IFERROR(INDEX('TS 1'!$H:$S,MATCH($A377,'TS 1'!$A:$A,0),MATCH(AD$9,'TS 1'!$H$4:$S$4,0)),0)&gt;0,$H377*Q387,0)</f>
        <v>0</v>
      </c>
      <c r="AE377" s="1349">
        <f>IF(IFERROR(INDEX('TS 1'!$H:$S,MATCH($A377,'TS 1'!$A:$A,0),MATCH(AE$9,'TS 1'!$H$4:$S$4,0)),0)&gt;0,$H377*Q387,0)</f>
        <v>139.20000000000002</v>
      </c>
      <c r="AF377" s="1350">
        <f t="shared" si="180"/>
        <v>139.20000000000002</v>
      </c>
      <c r="AH377" s="1094"/>
      <c r="AJ377" s="508" t="str">
        <f>IF(AI377="","",COUNTIF($AI$2:AI377,1))</f>
        <v/>
      </c>
      <c r="AO377" s="1491">
        <f t="shared" si="194"/>
        <v>0</v>
      </c>
      <c r="AP377" s="1491">
        <f t="shared" si="181"/>
        <v>0</v>
      </c>
      <c r="AQ377" s="1491">
        <f t="shared" si="182"/>
        <v>0</v>
      </c>
      <c r="AR377" s="1491">
        <f t="shared" si="183"/>
        <v>0</v>
      </c>
      <c r="AS377" s="1491">
        <f t="shared" si="184"/>
        <v>0</v>
      </c>
      <c r="AT377" s="1491">
        <f t="shared" si="185"/>
        <v>0</v>
      </c>
      <c r="AU377" s="1491">
        <f t="shared" si="186"/>
        <v>0</v>
      </c>
      <c r="AV377" s="1491">
        <f t="shared" si="187"/>
        <v>0</v>
      </c>
      <c r="AW377" s="1491">
        <f t="shared" si="188"/>
        <v>0</v>
      </c>
      <c r="AX377" s="1491">
        <f t="shared" si="189"/>
        <v>0</v>
      </c>
      <c r="AY377" s="1491">
        <f t="shared" si="190"/>
        <v>0</v>
      </c>
      <c r="AZ377" s="1491">
        <f t="shared" si="191"/>
        <v>11.709999999999999</v>
      </c>
    </row>
    <row r="378" spans="1:52">
      <c r="A378" s="644" t="str">
        <f>C366&amp;C378</f>
        <v>Memupuk ZnSO4B11</v>
      </c>
      <c r="B378" s="1342">
        <f t="shared" si="192"/>
        <v>4</v>
      </c>
      <c r="C378" s="1342" t="s">
        <v>5480</v>
      </c>
      <c r="D378" s="1342" t="s">
        <v>5481</v>
      </c>
      <c r="E378" s="263">
        <v>1</v>
      </c>
      <c r="F378" s="263">
        <v>2009</v>
      </c>
      <c r="G378" s="1343">
        <f>SUMIFS(AreSta!E:E,AreSta!$B:$B,$D378)</f>
        <v>13.899999999999999</v>
      </c>
      <c r="H378" s="1344">
        <f>SUMIFS(AreSta!F:F,AreSta!$B:$B,$D378)</f>
        <v>2082</v>
      </c>
      <c r="I378" s="1088">
        <f>SUMIFS(AreSta!G:G,AreSta!$B:$B,$D378)</f>
        <v>149.78417266187051</v>
      </c>
      <c r="J378" s="1087">
        <f>SUMIFS(AreSta!H:H,AreSta!$B:$B,$D378)</f>
        <v>0</v>
      </c>
      <c r="K378" s="1087">
        <f>SUMIFS(AreSta!I:I,AreSta!$B:$B,$D378)</f>
        <v>0</v>
      </c>
      <c r="L378" s="1087">
        <f>SUMIFS(AreSta!J:J,AreSta!$B:$B,$D378)</f>
        <v>0</v>
      </c>
      <c r="M378" s="1343">
        <f>SUMIFS(AreSta!K:K,AreSta!$B:$B,$D378)</f>
        <v>0</v>
      </c>
      <c r="N378" s="1343">
        <f>SUMIFS(AreSta!L:L,AreSta!$B:$B,$D378)</f>
        <v>0.39</v>
      </c>
      <c r="O378" s="1087">
        <f>SUMIFS(AreSta!M:M,AreSta!$B:$B,$D378)</f>
        <v>0.24</v>
      </c>
      <c r="P378" s="1087">
        <f>SUMIFS(AreSta!N:N,AreSta!$B:$B,$D378)</f>
        <v>0</v>
      </c>
      <c r="Q378" s="573">
        <f t="shared" si="193"/>
        <v>0.36</v>
      </c>
      <c r="R378" s="573" t="str">
        <f t="shared" si="193"/>
        <v>HK/Ha</v>
      </c>
      <c r="S378" s="1348"/>
      <c r="T378" s="1349">
        <f>IF(IFERROR(INDEX('TS 1'!$H:$S,MATCH($A378,'TS 1'!$A:$A,0),MATCH(T$9,'TS 1'!$H$4:$S$4,0)),0)&gt;0,$H378*Q387,0)</f>
        <v>0</v>
      </c>
      <c r="U378" s="1349">
        <f>IF(IFERROR(INDEX('TS 1'!$H:$S,MATCH($A378,'TS 1'!$A:$A,0),MATCH(U$9,'TS 1'!$H$4:$S$4,0)),0)&gt;0,$H378*Q387,0)</f>
        <v>0</v>
      </c>
      <c r="V378" s="1349">
        <f>IF(IFERROR(INDEX('TS 1'!$H:$S,MATCH($A378,'TS 1'!$A:$A,0),MATCH(V$9,'TS 1'!$H$4:$S$4,0)),0)&gt;0,$H378*Q387,0)</f>
        <v>0</v>
      </c>
      <c r="W378" s="1349">
        <f>IF(IFERROR(INDEX('TS 1'!$H:$S,MATCH($A378,'TS 1'!$A:$A,0),MATCH(W$9,'TS 1'!$H$4:$S$4,0)),0)&gt;0,$H378*Q387,0)</f>
        <v>0</v>
      </c>
      <c r="X378" s="1349">
        <f>IF(IFERROR(INDEX('TS 1'!$H:$S,MATCH($A378,'TS 1'!$A:$A,0),MATCH(X$9,'TS 1'!$H$4:$S$4,0)),0)&gt;0,$H378*Q387,0)</f>
        <v>0</v>
      </c>
      <c r="Y378" s="1349">
        <f>IF(IFERROR(INDEX('TS 1'!$H:$S,MATCH($A378,'TS 1'!$A:$A,0),MATCH(Y$9,'TS 1'!$H$4:$S$4,0)),0)&gt;0,$H378*Q387,0)</f>
        <v>0</v>
      </c>
      <c r="Z378" s="1349">
        <f>IF(IFERROR(INDEX('TS 1'!$H:$S,MATCH($A378,'TS 1'!$A:$A,0),MATCH(Z$9,'TS 1'!$H$4:$S$4,0)),0)&gt;0,$H378*Q387,0)</f>
        <v>0</v>
      </c>
      <c r="AA378" s="1349">
        <f>IF(IFERROR(INDEX('TS 1'!$H:$S,MATCH($A378,'TS 1'!$A:$A,0),MATCH(AA$9,'TS 1'!$H$4:$S$4,0)),0)&gt;0,$H378*Q387,0)</f>
        <v>0</v>
      </c>
      <c r="AB378" s="1349">
        <f>IF(IFERROR(INDEX('TS 1'!$H:$S,MATCH($A378,'TS 1'!$A:$A,0),MATCH(AB$9,'TS 1'!$H$4:$S$4,0)),0)&gt;0,$H378*Q387,0)</f>
        <v>0</v>
      </c>
      <c r="AC378" s="1349">
        <f>IF(IFERROR(INDEX('TS 1'!$H:$S,MATCH($A378,'TS 1'!$A:$A,0),MATCH(AC$9,'TS 1'!$H$4:$S$4,0)),0)&gt;0,$H378*Q387,0)</f>
        <v>0</v>
      </c>
      <c r="AD378" s="1349">
        <f>IF(IFERROR(INDEX('TS 1'!$H:$S,MATCH($A378,'TS 1'!$A:$A,0),MATCH(AD$9,'TS 1'!$H$4:$S$4,0)),0)&gt;0,$H378*Q387,0)</f>
        <v>0</v>
      </c>
      <c r="AE378" s="1349">
        <f>IF(IFERROR(INDEX('TS 1'!$H:$S,MATCH($A378,'TS 1'!$A:$A,0),MATCH(AE$9,'TS 1'!$H$4:$S$4,0)),0)&gt;0,$H378*Q387,0)</f>
        <v>166.56</v>
      </c>
      <c r="AF378" s="1350">
        <f t="shared" si="180"/>
        <v>166.56</v>
      </c>
      <c r="AH378" s="1094"/>
      <c r="AJ378" s="508" t="str">
        <f>IF(AI378="","",COUNTIF($AI$2:AI378,1))</f>
        <v/>
      </c>
      <c r="AO378" s="1491">
        <f t="shared" si="194"/>
        <v>0</v>
      </c>
      <c r="AP378" s="1491">
        <f t="shared" si="181"/>
        <v>0</v>
      </c>
      <c r="AQ378" s="1491">
        <f t="shared" si="182"/>
        <v>0</v>
      </c>
      <c r="AR378" s="1491">
        <f t="shared" si="183"/>
        <v>0</v>
      </c>
      <c r="AS378" s="1491">
        <f t="shared" si="184"/>
        <v>0</v>
      </c>
      <c r="AT378" s="1491">
        <f t="shared" si="185"/>
        <v>0</v>
      </c>
      <c r="AU378" s="1491">
        <f t="shared" si="186"/>
        <v>0</v>
      </c>
      <c r="AV378" s="1491">
        <f t="shared" si="187"/>
        <v>0</v>
      </c>
      <c r="AW378" s="1491">
        <f t="shared" si="188"/>
        <v>0</v>
      </c>
      <c r="AX378" s="1491">
        <f t="shared" si="189"/>
        <v>0</v>
      </c>
      <c r="AY378" s="1491">
        <f t="shared" si="190"/>
        <v>0</v>
      </c>
      <c r="AZ378" s="1491">
        <f t="shared" si="191"/>
        <v>13.899999999999999</v>
      </c>
    </row>
    <row r="379" spans="1:52">
      <c r="A379" s="644" t="str">
        <f>C366&amp;C379</f>
        <v>Memupuk ZnSO4B12</v>
      </c>
      <c r="B379" s="1342">
        <f t="shared" si="192"/>
        <v>5</v>
      </c>
      <c r="C379" s="1342" t="s">
        <v>5482</v>
      </c>
      <c r="D379" s="1342" t="s">
        <v>5483</v>
      </c>
      <c r="E379" s="263">
        <v>1</v>
      </c>
      <c r="F379" s="263">
        <v>2009</v>
      </c>
      <c r="G379" s="1343">
        <f>SUMIFS(AreSta!E:E,AreSta!$B:$B,$D379)</f>
        <v>13.200000000000001</v>
      </c>
      <c r="H379" s="1344">
        <f>SUMIFS(AreSta!F:F,AreSta!$B:$B,$D379)</f>
        <v>1863</v>
      </c>
      <c r="I379" s="1088">
        <f>SUMIFS(AreSta!G:G,AreSta!$B:$B,$D379)</f>
        <v>141.13636363636363</v>
      </c>
      <c r="J379" s="1087">
        <f>SUMIFS(AreSta!H:H,AreSta!$B:$B,$D379)</f>
        <v>0</v>
      </c>
      <c r="K379" s="1087">
        <f>SUMIFS(AreSta!I:I,AreSta!$B:$B,$D379)</f>
        <v>0</v>
      </c>
      <c r="L379" s="1087">
        <f>SUMIFS(AreSta!J:J,AreSta!$B:$B,$D379)</f>
        <v>0</v>
      </c>
      <c r="M379" s="1343">
        <f>SUMIFS(AreSta!K:K,AreSta!$B:$B,$D379)</f>
        <v>0</v>
      </c>
      <c r="N379" s="1343">
        <f>SUMIFS(AreSta!L:L,AreSta!$B:$B,$D379)</f>
        <v>0.38</v>
      </c>
      <c r="O379" s="1087">
        <f>SUMIFS(AreSta!M:M,AreSta!$B:$B,$D379)</f>
        <v>0.23</v>
      </c>
      <c r="P379" s="1087">
        <f>SUMIFS(AreSta!N:N,AreSta!$B:$B,$D379)</f>
        <v>0</v>
      </c>
      <c r="Q379" s="573">
        <f t="shared" si="193"/>
        <v>0.36</v>
      </c>
      <c r="R379" s="573" t="str">
        <f t="shared" si="193"/>
        <v>HK/Ha</v>
      </c>
      <c r="S379" s="1348"/>
      <c r="T379" s="1349">
        <f>IF(IFERROR(INDEX('TS 1'!$H:$S,MATCH($A379,'TS 1'!$A:$A,0),MATCH(T$9,'TS 1'!$H$4:$S$4,0)),0)&gt;0,$H379*Q387,0)</f>
        <v>0</v>
      </c>
      <c r="U379" s="1349">
        <f>IF(IFERROR(INDEX('TS 1'!$H:$S,MATCH($A379,'TS 1'!$A:$A,0),MATCH(U$9,'TS 1'!$H$4:$S$4,0)),0)&gt;0,$H379*Q387,0)</f>
        <v>0</v>
      </c>
      <c r="V379" s="1349">
        <f>IF(IFERROR(INDEX('TS 1'!$H:$S,MATCH($A379,'TS 1'!$A:$A,0),MATCH(V$9,'TS 1'!$H$4:$S$4,0)),0)&gt;0,$H379*Q387,0)</f>
        <v>0</v>
      </c>
      <c r="W379" s="1349">
        <f>IF(IFERROR(INDEX('TS 1'!$H:$S,MATCH($A379,'TS 1'!$A:$A,0),MATCH(W$9,'TS 1'!$H$4:$S$4,0)),0)&gt;0,$H379*Q387,0)</f>
        <v>0</v>
      </c>
      <c r="X379" s="1349">
        <f>IF(IFERROR(INDEX('TS 1'!$H:$S,MATCH($A379,'TS 1'!$A:$A,0),MATCH(X$9,'TS 1'!$H$4:$S$4,0)),0)&gt;0,$H379*Q387,0)</f>
        <v>0</v>
      </c>
      <c r="Y379" s="1349">
        <f>IF(IFERROR(INDEX('TS 1'!$H:$S,MATCH($A379,'TS 1'!$A:$A,0),MATCH(Y$9,'TS 1'!$H$4:$S$4,0)),0)&gt;0,$H379*Q387,0)</f>
        <v>0</v>
      </c>
      <c r="Z379" s="1349">
        <f>IF(IFERROR(INDEX('TS 1'!$H:$S,MATCH($A379,'TS 1'!$A:$A,0),MATCH(Z$9,'TS 1'!$H$4:$S$4,0)),0)&gt;0,$H379*Q387,0)</f>
        <v>0</v>
      </c>
      <c r="AA379" s="1349">
        <f>IF(IFERROR(INDEX('TS 1'!$H:$S,MATCH($A379,'TS 1'!$A:$A,0),MATCH(AA$9,'TS 1'!$H$4:$S$4,0)),0)&gt;0,$H379*Q387,0)</f>
        <v>0</v>
      </c>
      <c r="AB379" s="1349">
        <f>IF(IFERROR(INDEX('TS 1'!$H:$S,MATCH($A379,'TS 1'!$A:$A,0),MATCH(AB$9,'TS 1'!$H$4:$S$4,0)),0)&gt;0,$H379*Q387,0)</f>
        <v>0</v>
      </c>
      <c r="AC379" s="1349">
        <f>IF(IFERROR(INDEX('TS 1'!$H:$S,MATCH($A379,'TS 1'!$A:$A,0),MATCH(AC$9,'TS 1'!$H$4:$S$4,0)),0)&gt;0,$H379*Q387,0)</f>
        <v>0</v>
      </c>
      <c r="AD379" s="1349">
        <f>IF(IFERROR(INDEX('TS 1'!$H:$S,MATCH($A379,'TS 1'!$A:$A,0),MATCH(AD$9,'TS 1'!$H$4:$S$4,0)),0)&gt;0,$H379*Q387,0)</f>
        <v>0</v>
      </c>
      <c r="AE379" s="1349">
        <f>IF(IFERROR(INDEX('TS 1'!$H:$S,MATCH($A379,'TS 1'!$A:$A,0),MATCH(AE$9,'TS 1'!$H$4:$S$4,0)),0)&gt;0,$H379*Q387,0)</f>
        <v>149.04</v>
      </c>
      <c r="AF379" s="1350">
        <f t="shared" si="180"/>
        <v>149.04</v>
      </c>
      <c r="AH379" s="1094"/>
      <c r="AJ379" s="508" t="str">
        <f>IF(AI379="","",COUNTIF($AI$2:AI379,1))</f>
        <v/>
      </c>
      <c r="AO379" s="1491">
        <f t="shared" si="194"/>
        <v>0</v>
      </c>
      <c r="AP379" s="1491">
        <f t="shared" si="181"/>
        <v>0</v>
      </c>
      <c r="AQ379" s="1491">
        <f t="shared" si="182"/>
        <v>0</v>
      </c>
      <c r="AR379" s="1491">
        <f t="shared" si="183"/>
        <v>0</v>
      </c>
      <c r="AS379" s="1491">
        <f t="shared" si="184"/>
        <v>0</v>
      </c>
      <c r="AT379" s="1491">
        <f t="shared" si="185"/>
        <v>0</v>
      </c>
      <c r="AU379" s="1491">
        <f t="shared" si="186"/>
        <v>0</v>
      </c>
      <c r="AV379" s="1491">
        <f t="shared" si="187"/>
        <v>0</v>
      </c>
      <c r="AW379" s="1491">
        <f t="shared" si="188"/>
        <v>0</v>
      </c>
      <c r="AX379" s="1491">
        <f t="shared" si="189"/>
        <v>0</v>
      </c>
      <c r="AY379" s="1491">
        <f t="shared" si="190"/>
        <v>0</v>
      </c>
      <c r="AZ379" s="1491">
        <f t="shared" si="191"/>
        <v>13.200000000000001</v>
      </c>
    </row>
    <row r="380" spans="1:52">
      <c r="A380" s="644" t="str">
        <f>C366&amp;C380</f>
        <v>Memupuk ZnSO4B13</v>
      </c>
      <c r="B380" s="1342">
        <f t="shared" si="192"/>
        <v>6</v>
      </c>
      <c r="C380" s="1342" t="s">
        <v>5484</v>
      </c>
      <c r="D380" s="1342" t="s">
        <v>5485</v>
      </c>
      <c r="E380" s="263">
        <v>1</v>
      </c>
      <c r="F380" s="263">
        <v>2009</v>
      </c>
      <c r="G380" s="1343">
        <f>SUMIFS(AreSta!E:E,AreSta!$B:$B,$D380)</f>
        <v>14.65</v>
      </c>
      <c r="H380" s="1344">
        <f>SUMIFS(AreSta!F:F,AreSta!$B:$B,$D380)</f>
        <v>2163</v>
      </c>
      <c r="I380" s="1088">
        <f>SUMIFS(AreSta!G:G,AreSta!$B:$B,$D380)</f>
        <v>147.64505119453923</v>
      </c>
      <c r="J380" s="1087">
        <f>SUMIFS(AreSta!H:H,AreSta!$B:$B,$D380)</f>
        <v>0</v>
      </c>
      <c r="K380" s="1087">
        <f>SUMIFS(AreSta!I:I,AreSta!$B:$B,$D380)</f>
        <v>0</v>
      </c>
      <c r="L380" s="1087">
        <f>SUMIFS(AreSta!J:J,AreSta!$B:$B,$D380)</f>
        <v>0</v>
      </c>
      <c r="M380" s="1343">
        <f>SUMIFS(AreSta!K:K,AreSta!$B:$B,$D380)</f>
        <v>0</v>
      </c>
      <c r="N380" s="1343">
        <f>SUMIFS(AreSta!L:L,AreSta!$B:$B,$D380)</f>
        <v>0.15</v>
      </c>
      <c r="O380" s="1087">
        <f>SUMIFS(AreSta!M:M,AreSta!$B:$B,$D380)</f>
        <v>0.09</v>
      </c>
      <c r="P380" s="1087">
        <f>SUMIFS(AreSta!N:N,AreSta!$B:$B,$D380)</f>
        <v>0</v>
      </c>
      <c r="Q380" s="573">
        <f t="shared" si="193"/>
        <v>0.36</v>
      </c>
      <c r="R380" s="573" t="str">
        <f t="shared" si="193"/>
        <v>HK/Ha</v>
      </c>
      <c r="S380" s="1348"/>
      <c r="T380" s="1349">
        <f>IF(IFERROR(INDEX('TS 1'!$H:$S,MATCH($A380,'TS 1'!$A:$A,0),MATCH(T$9,'TS 1'!$H$4:$S$4,0)),0)&gt;0,$H380*Q387,0)</f>
        <v>0</v>
      </c>
      <c r="U380" s="1349">
        <f>IF(IFERROR(INDEX('TS 1'!$H:$S,MATCH($A380,'TS 1'!$A:$A,0),MATCH(U$9,'TS 1'!$H$4:$S$4,0)),0)&gt;0,$H380*Q387,0)</f>
        <v>0</v>
      </c>
      <c r="V380" s="1349">
        <f>IF(IFERROR(INDEX('TS 1'!$H:$S,MATCH($A380,'TS 1'!$A:$A,0),MATCH(V$9,'TS 1'!$H$4:$S$4,0)),0)&gt;0,$H380*Q387,0)</f>
        <v>0</v>
      </c>
      <c r="W380" s="1349">
        <f>IF(IFERROR(INDEX('TS 1'!$H:$S,MATCH($A380,'TS 1'!$A:$A,0),MATCH(W$9,'TS 1'!$H$4:$S$4,0)),0)&gt;0,$H380*Q387,0)</f>
        <v>0</v>
      </c>
      <c r="X380" s="1349">
        <f>IF(IFERROR(INDEX('TS 1'!$H:$S,MATCH($A380,'TS 1'!$A:$A,0),MATCH(X$9,'TS 1'!$H$4:$S$4,0)),0)&gt;0,$H380*Q387,0)</f>
        <v>0</v>
      </c>
      <c r="Y380" s="1349">
        <f>IF(IFERROR(INDEX('TS 1'!$H:$S,MATCH($A380,'TS 1'!$A:$A,0),MATCH(Y$9,'TS 1'!$H$4:$S$4,0)),0)&gt;0,$H380*Q387,0)</f>
        <v>0</v>
      </c>
      <c r="Z380" s="1349">
        <f>IF(IFERROR(INDEX('TS 1'!$H:$S,MATCH($A380,'TS 1'!$A:$A,0),MATCH(Z$9,'TS 1'!$H$4:$S$4,0)),0)&gt;0,$H380*Q387,0)</f>
        <v>0</v>
      </c>
      <c r="AA380" s="1349">
        <f>IF(IFERROR(INDEX('TS 1'!$H:$S,MATCH($A380,'TS 1'!$A:$A,0),MATCH(AA$9,'TS 1'!$H$4:$S$4,0)),0)&gt;0,$H380*Q387,0)</f>
        <v>0</v>
      </c>
      <c r="AB380" s="1349">
        <f>IF(IFERROR(INDEX('TS 1'!$H:$S,MATCH($A380,'TS 1'!$A:$A,0),MATCH(AB$9,'TS 1'!$H$4:$S$4,0)),0)&gt;0,$H380*Q387,0)</f>
        <v>0</v>
      </c>
      <c r="AC380" s="1349">
        <f>IF(IFERROR(INDEX('TS 1'!$H:$S,MATCH($A380,'TS 1'!$A:$A,0),MATCH(AC$9,'TS 1'!$H$4:$S$4,0)),0)&gt;0,$H380*Q387,0)</f>
        <v>0</v>
      </c>
      <c r="AD380" s="1349">
        <f>IF(IFERROR(INDEX('TS 1'!$H:$S,MATCH($A380,'TS 1'!$A:$A,0),MATCH(AD$9,'TS 1'!$H$4:$S$4,0)),0)&gt;0,$H380*Q387,0)</f>
        <v>0</v>
      </c>
      <c r="AE380" s="1349">
        <f>IF(IFERROR(INDEX('TS 1'!$H:$S,MATCH($A380,'TS 1'!$A:$A,0),MATCH(AE$9,'TS 1'!$H$4:$S$4,0)),0)&gt;0,$H380*Q387,0)</f>
        <v>173.04</v>
      </c>
      <c r="AF380" s="1350">
        <f t="shared" si="180"/>
        <v>173.04</v>
      </c>
      <c r="AH380" s="1094"/>
      <c r="AJ380" s="508" t="str">
        <f>IF(AI380="","",COUNTIF($AI$2:AI380,1))</f>
        <v/>
      </c>
      <c r="AO380" s="1491">
        <f t="shared" si="194"/>
        <v>0</v>
      </c>
      <c r="AP380" s="1491">
        <f t="shared" si="181"/>
        <v>0</v>
      </c>
      <c r="AQ380" s="1491">
        <f t="shared" si="182"/>
        <v>0</v>
      </c>
      <c r="AR380" s="1491">
        <f t="shared" si="183"/>
        <v>0</v>
      </c>
      <c r="AS380" s="1491">
        <f t="shared" si="184"/>
        <v>0</v>
      </c>
      <c r="AT380" s="1491">
        <f t="shared" si="185"/>
        <v>0</v>
      </c>
      <c r="AU380" s="1491">
        <f t="shared" si="186"/>
        <v>0</v>
      </c>
      <c r="AV380" s="1491">
        <f t="shared" si="187"/>
        <v>0</v>
      </c>
      <c r="AW380" s="1491">
        <f t="shared" si="188"/>
        <v>0</v>
      </c>
      <c r="AX380" s="1491">
        <f t="shared" si="189"/>
        <v>0</v>
      </c>
      <c r="AY380" s="1491">
        <f t="shared" si="190"/>
        <v>0</v>
      </c>
      <c r="AZ380" s="1491">
        <f t="shared" si="191"/>
        <v>14.65</v>
      </c>
    </row>
    <row r="381" spans="1:52">
      <c r="A381" s="644" t="str">
        <f>C366&amp;C381</f>
        <v>Memupuk ZnSO4C11</v>
      </c>
      <c r="B381" s="1342">
        <f t="shared" si="192"/>
        <v>7</v>
      </c>
      <c r="C381" s="1342" t="s">
        <v>5486</v>
      </c>
      <c r="D381" s="1342" t="s">
        <v>5487</v>
      </c>
      <c r="E381" s="263">
        <v>1</v>
      </c>
      <c r="F381" s="263">
        <v>2009</v>
      </c>
      <c r="G381" s="1343">
        <f>SUMIFS(AreSta!E:E,AreSta!$B:$B,$D381)</f>
        <v>14.409999999999998</v>
      </c>
      <c r="H381" s="1344">
        <f>SUMIFS(AreSta!F:F,AreSta!$B:$B,$D381)</f>
        <v>2093</v>
      </c>
      <c r="I381" s="1088">
        <f>SUMIFS(AreSta!G:G,AreSta!$B:$B,$D381)</f>
        <v>145.24635669673839</v>
      </c>
      <c r="J381" s="1087">
        <f>SUMIFS(AreSta!H:H,AreSta!$B:$B,$D381)</f>
        <v>0</v>
      </c>
      <c r="K381" s="1087">
        <f>SUMIFS(AreSta!I:I,AreSta!$B:$B,$D381)</f>
        <v>0</v>
      </c>
      <c r="L381" s="1087">
        <f>SUMIFS(AreSta!J:J,AreSta!$B:$B,$D381)</f>
        <v>0</v>
      </c>
      <c r="M381" s="1343">
        <f>SUMIFS(AreSta!K:K,AreSta!$B:$B,$D381)</f>
        <v>0</v>
      </c>
      <c r="N381" s="1343">
        <f>SUMIFS(AreSta!L:L,AreSta!$B:$B,$D381)</f>
        <v>0.24</v>
      </c>
      <c r="O381" s="1087">
        <f>SUMIFS(AreSta!M:M,AreSta!$B:$B,$D381)</f>
        <v>0.14000000000000001</v>
      </c>
      <c r="P381" s="1087">
        <f>SUMIFS(AreSta!N:N,AreSta!$B:$B,$D381)</f>
        <v>0</v>
      </c>
      <c r="Q381" s="573">
        <f t="shared" si="193"/>
        <v>0.36</v>
      </c>
      <c r="R381" s="573" t="str">
        <f t="shared" si="193"/>
        <v>HK/Ha</v>
      </c>
      <c r="S381" s="1348"/>
      <c r="T381" s="1349">
        <f>IF(IFERROR(INDEX('TS 1'!$H:$S,MATCH($A381,'TS 1'!$A:$A,0),MATCH(T$9,'TS 1'!$H$4:$S$4,0)),0)&gt;0,$H381*Q387,0)</f>
        <v>0</v>
      </c>
      <c r="U381" s="1349">
        <f>IF(IFERROR(INDEX('TS 1'!$H:$S,MATCH($A381,'TS 1'!$A:$A,0),MATCH(U$9,'TS 1'!$H$4:$S$4,0)),0)&gt;0,$H381*Q387,0)</f>
        <v>0</v>
      </c>
      <c r="V381" s="1349">
        <f>IF(IFERROR(INDEX('TS 1'!$H:$S,MATCH($A381,'TS 1'!$A:$A,0),MATCH(V$9,'TS 1'!$H$4:$S$4,0)),0)&gt;0,$H381*Q387,0)</f>
        <v>0</v>
      </c>
      <c r="W381" s="1349">
        <f>IF(IFERROR(INDEX('TS 1'!$H:$S,MATCH($A381,'TS 1'!$A:$A,0),MATCH(W$9,'TS 1'!$H$4:$S$4,0)),0)&gt;0,$H381*Q387,0)</f>
        <v>0</v>
      </c>
      <c r="X381" s="1349">
        <f>IF(IFERROR(INDEX('TS 1'!$H:$S,MATCH($A381,'TS 1'!$A:$A,0),MATCH(X$9,'TS 1'!$H$4:$S$4,0)),0)&gt;0,$H381*Q387,0)</f>
        <v>0</v>
      </c>
      <c r="Y381" s="1349">
        <f>IF(IFERROR(INDEX('TS 1'!$H:$S,MATCH($A381,'TS 1'!$A:$A,0),MATCH(Y$9,'TS 1'!$H$4:$S$4,0)),0)&gt;0,$H381*Q387,0)</f>
        <v>0</v>
      </c>
      <c r="Z381" s="1349">
        <f>IF(IFERROR(INDEX('TS 1'!$H:$S,MATCH($A381,'TS 1'!$A:$A,0),MATCH(Z$9,'TS 1'!$H$4:$S$4,0)),0)&gt;0,$H381*Q387,0)</f>
        <v>0</v>
      </c>
      <c r="AA381" s="1349">
        <f>IF(IFERROR(INDEX('TS 1'!$H:$S,MATCH($A381,'TS 1'!$A:$A,0),MATCH(AA$9,'TS 1'!$H$4:$S$4,0)),0)&gt;0,$H381*Q387,0)</f>
        <v>0</v>
      </c>
      <c r="AB381" s="1349">
        <f>IF(IFERROR(INDEX('TS 1'!$H:$S,MATCH($A381,'TS 1'!$A:$A,0),MATCH(AB$9,'TS 1'!$H$4:$S$4,0)),0)&gt;0,$H381*Q387,0)</f>
        <v>0</v>
      </c>
      <c r="AC381" s="1349">
        <f>IF(IFERROR(INDEX('TS 1'!$H:$S,MATCH($A381,'TS 1'!$A:$A,0),MATCH(AC$9,'TS 1'!$H$4:$S$4,0)),0)&gt;0,$H381*Q387,0)</f>
        <v>0</v>
      </c>
      <c r="AD381" s="1349">
        <f>IF(IFERROR(INDEX('TS 1'!$H:$S,MATCH($A381,'TS 1'!$A:$A,0),MATCH(AD$9,'TS 1'!$H$4:$S$4,0)),0)&gt;0,$H381*Q387,0)</f>
        <v>0</v>
      </c>
      <c r="AE381" s="1349">
        <f>IF(IFERROR(INDEX('TS 1'!$H:$S,MATCH($A381,'TS 1'!$A:$A,0),MATCH(AE$9,'TS 1'!$H$4:$S$4,0)),0)&gt;0,$H381*Q387,0)</f>
        <v>167.44</v>
      </c>
      <c r="AF381" s="1350">
        <f t="shared" si="180"/>
        <v>167.44</v>
      </c>
      <c r="AH381" s="1094"/>
      <c r="AJ381" s="508" t="str">
        <f>IF(AI381="","",COUNTIF($AI$2:AI381,1))</f>
        <v/>
      </c>
      <c r="AO381" s="1491">
        <f t="shared" si="194"/>
        <v>0</v>
      </c>
      <c r="AP381" s="1491">
        <f t="shared" si="181"/>
        <v>0</v>
      </c>
      <c r="AQ381" s="1491">
        <f t="shared" si="182"/>
        <v>0</v>
      </c>
      <c r="AR381" s="1491">
        <f t="shared" si="183"/>
        <v>0</v>
      </c>
      <c r="AS381" s="1491">
        <f t="shared" si="184"/>
        <v>0</v>
      </c>
      <c r="AT381" s="1491">
        <f t="shared" si="185"/>
        <v>0</v>
      </c>
      <c r="AU381" s="1491">
        <f t="shared" si="186"/>
        <v>0</v>
      </c>
      <c r="AV381" s="1491">
        <f t="shared" si="187"/>
        <v>0</v>
      </c>
      <c r="AW381" s="1491">
        <f t="shared" si="188"/>
        <v>0</v>
      </c>
      <c r="AX381" s="1491">
        <f t="shared" si="189"/>
        <v>0</v>
      </c>
      <c r="AY381" s="1491">
        <f t="shared" si="190"/>
        <v>0</v>
      </c>
      <c r="AZ381" s="1491">
        <f t="shared" si="191"/>
        <v>14.409999999999998</v>
      </c>
    </row>
    <row r="382" spans="1:52">
      <c r="A382" s="644" t="str">
        <f>C366&amp;C382</f>
        <v>Memupuk ZnSO4C12</v>
      </c>
      <c r="B382" s="1342">
        <f t="shared" si="192"/>
        <v>8</v>
      </c>
      <c r="C382" s="1342" t="s">
        <v>5488</v>
      </c>
      <c r="D382" s="1342" t="s">
        <v>5489</v>
      </c>
      <c r="E382" s="263">
        <v>1</v>
      </c>
      <c r="F382" s="263">
        <v>2009</v>
      </c>
      <c r="G382" s="1343">
        <f>SUMIFS(AreSta!E:E,AreSta!$B:$B,$D382)</f>
        <v>14.299999999999999</v>
      </c>
      <c r="H382" s="1344">
        <f>SUMIFS(AreSta!F:F,AreSta!$B:$B,$D382)</f>
        <v>2029</v>
      </c>
      <c r="I382" s="1088">
        <f>SUMIFS(AreSta!G:G,AreSta!$B:$B,$D382)</f>
        <v>141.88811188811189</v>
      </c>
      <c r="J382" s="1087">
        <f>SUMIFS(AreSta!H:H,AreSta!$B:$B,$D382)</f>
        <v>0</v>
      </c>
      <c r="K382" s="1087">
        <f>SUMIFS(AreSta!I:I,AreSta!$B:$B,$D382)</f>
        <v>0</v>
      </c>
      <c r="L382" s="1087">
        <f>SUMIFS(AreSta!J:J,AreSta!$B:$B,$D382)</f>
        <v>0</v>
      </c>
      <c r="M382" s="1343">
        <f>SUMIFS(AreSta!K:K,AreSta!$B:$B,$D382)</f>
        <v>0</v>
      </c>
      <c r="N382" s="1343">
        <f>SUMIFS(AreSta!L:L,AreSta!$B:$B,$D382)</f>
        <v>0.24</v>
      </c>
      <c r="O382" s="1087">
        <f>SUMIFS(AreSta!M:M,AreSta!$B:$B,$D382)</f>
        <v>0.14000000000000001</v>
      </c>
      <c r="P382" s="1087">
        <f>SUMIFS(AreSta!N:N,AreSta!$B:$B,$D382)</f>
        <v>0</v>
      </c>
      <c r="Q382" s="573">
        <f t="shared" si="193"/>
        <v>0.36</v>
      </c>
      <c r="R382" s="573" t="str">
        <f t="shared" si="193"/>
        <v>HK/Ha</v>
      </c>
      <c r="S382" s="1348"/>
      <c r="T382" s="1349">
        <f>IF(IFERROR(INDEX('TS 1'!$H:$S,MATCH($A382,'TS 1'!$A:$A,0),MATCH(T$9,'TS 1'!$H$4:$S$4,0)),0)&gt;0,$H382*Q387,0)</f>
        <v>0</v>
      </c>
      <c r="U382" s="1349">
        <f>IF(IFERROR(INDEX('TS 1'!$H:$S,MATCH($A382,'TS 1'!$A:$A,0),MATCH(U$9,'TS 1'!$H$4:$S$4,0)),0)&gt;0,$H382*Q387,0)</f>
        <v>0</v>
      </c>
      <c r="V382" s="1349">
        <f>IF(IFERROR(INDEX('TS 1'!$H:$S,MATCH($A382,'TS 1'!$A:$A,0),MATCH(V$9,'TS 1'!$H$4:$S$4,0)),0)&gt;0,$H382*Q387,0)</f>
        <v>0</v>
      </c>
      <c r="W382" s="1349">
        <f>IF(IFERROR(INDEX('TS 1'!$H:$S,MATCH($A382,'TS 1'!$A:$A,0),MATCH(W$9,'TS 1'!$H$4:$S$4,0)),0)&gt;0,$H382*Q387,0)</f>
        <v>0</v>
      </c>
      <c r="X382" s="1349">
        <f>IF(IFERROR(INDEX('TS 1'!$H:$S,MATCH($A382,'TS 1'!$A:$A,0),MATCH(X$9,'TS 1'!$H$4:$S$4,0)),0)&gt;0,$H382*Q387,0)</f>
        <v>0</v>
      </c>
      <c r="Y382" s="1349">
        <f>IF(IFERROR(INDEX('TS 1'!$H:$S,MATCH($A382,'TS 1'!$A:$A,0),MATCH(Y$9,'TS 1'!$H$4:$S$4,0)),0)&gt;0,$H382*Q387,0)</f>
        <v>0</v>
      </c>
      <c r="Z382" s="1349">
        <f>IF(IFERROR(INDEX('TS 1'!$H:$S,MATCH($A382,'TS 1'!$A:$A,0),MATCH(Z$9,'TS 1'!$H$4:$S$4,0)),0)&gt;0,$H382*Q387,0)</f>
        <v>0</v>
      </c>
      <c r="AA382" s="1349">
        <f>IF(IFERROR(INDEX('TS 1'!$H:$S,MATCH($A382,'TS 1'!$A:$A,0),MATCH(AA$9,'TS 1'!$H$4:$S$4,0)),0)&gt;0,$H382*Q387,0)</f>
        <v>0</v>
      </c>
      <c r="AB382" s="1349">
        <f>IF(IFERROR(INDEX('TS 1'!$H:$S,MATCH($A382,'TS 1'!$A:$A,0),MATCH(AB$9,'TS 1'!$H$4:$S$4,0)),0)&gt;0,$H382*Q387,0)</f>
        <v>0</v>
      </c>
      <c r="AC382" s="1349">
        <f>IF(IFERROR(INDEX('TS 1'!$H:$S,MATCH($A382,'TS 1'!$A:$A,0),MATCH(AC$9,'TS 1'!$H$4:$S$4,0)),0)&gt;0,$H382*Q387,0)</f>
        <v>0</v>
      </c>
      <c r="AD382" s="1349">
        <f>IF(IFERROR(INDEX('TS 1'!$H:$S,MATCH($A382,'TS 1'!$A:$A,0),MATCH(AD$9,'TS 1'!$H$4:$S$4,0)),0)&gt;0,$H382*Q387,0)</f>
        <v>0</v>
      </c>
      <c r="AE382" s="1349">
        <f>IF(IFERROR(INDEX('TS 1'!$H:$S,MATCH($A382,'TS 1'!$A:$A,0),MATCH(AE$9,'TS 1'!$H$4:$S$4,0)),0)&gt;0,$H382*Q387,0)</f>
        <v>162.32</v>
      </c>
      <c r="AF382" s="1350">
        <f t="shared" si="180"/>
        <v>162.32</v>
      </c>
      <c r="AH382" s="1094"/>
      <c r="AJ382" s="508" t="str">
        <f>IF(AI382="","",COUNTIF($AI$2:AI382,1))</f>
        <v/>
      </c>
      <c r="AO382" s="1491">
        <f t="shared" si="194"/>
        <v>0</v>
      </c>
      <c r="AP382" s="1491">
        <f t="shared" si="181"/>
        <v>0</v>
      </c>
      <c r="AQ382" s="1491">
        <f t="shared" si="182"/>
        <v>0</v>
      </c>
      <c r="AR382" s="1491">
        <f t="shared" si="183"/>
        <v>0</v>
      </c>
      <c r="AS382" s="1491">
        <f t="shared" si="184"/>
        <v>0</v>
      </c>
      <c r="AT382" s="1491">
        <f t="shared" si="185"/>
        <v>0</v>
      </c>
      <c r="AU382" s="1491">
        <f t="shared" si="186"/>
        <v>0</v>
      </c>
      <c r="AV382" s="1491">
        <f t="shared" si="187"/>
        <v>0</v>
      </c>
      <c r="AW382" s="1491">
        <f t="shared" si="188"/>
        <v>0</v>
      </c>
      <c r="AX382" s="1491">
        <f t="shared" si="189"/>
        <v>0</v>
      </c>
      <c r="AY382" s="1491">
        <f t="shared" si="190"/>
        <v>0</v>
      </c>
      <c r="AZ382" s="1491">
        <f t="shared" si="191"/>
        <v>14.299999999999999</v>
      </c>
    </row>
    <row r="383" spans="1:52">
      <c r="A383" s="644" t="str">
        <f>C366&amp;C383</f>
        <v>Memupuk ZnSO4C13</v>
      </c>
      <c r="B383" s="1342">
        <f t="shared" si="192"/>
        <v>9</v>
      </c>
      <c r="C383" s="1342" t="s">
        <v>5490</v>
      </c>
      <c r="D383" s="1342" t="s">
        <v>5491</v>
      </c>
      <c r="E383" s="263">
        <v>1</v>
      </c>
      <c r="F383" s="263">
        <v>2009</v>
      </c>
      <c r="G383" s="1343">
        <f>SUMIFS(AreSta!E:E,AreSta!$B:$B,$D383)</f>
        <v>15.92</v>
      </c>
      <c r="H383" s="1344">
        <f>SUMIFS(AreSta!F:F,AreSta!$B:$B,$D383)</f>
        <v>1845</v>
      </c>
      <c r="I383" s="1088">
        <f>SUMIFS(AreSta!G:G,AreSta!$B:$B,$D383)</f>
        <v>115.89195979899498</v>
      </c>
      <c r="J383" s="1087">
        <f>SUMIFS(AreSta!H:H,AreSta!$B:$B,$D383)</f>
        <v>0</v>
      </c>
      <c r="K383" s="1087">
        <f>SUMIFS(AreSta!I:I,AreSta!$B:$B,$D383)</f>
        <v>0</v>
      </c>
      <c r="L383" s="1087">
        <f>SUMIFS(AreSta!J:J,AreSta!$B:$B,$D383)</f>
        <v>0</v>
      </c>
      <c r="M383" s="1343">
        <f>SUMIFS(AreSta!K:K,AreSta!$B:$B,$D383)</f>
        <v>0</v>
      </c>
      <c r="N383" s="1343">
        <f>SUMIFS(AreSta!L:L,AreSta!$B:$B,$D383)</f>
        <v>0</v>
      </c>
      <c r="O383" s="1087">
        <f>SUMIFS(AreSta!M:M,AreSta!$B:$B,$D383)</f>
        <v>0</v>
      </c>
      <c r="P383" s="1087">
        <f>SUMIFS(AreSta!N:N,AreSta!$B:$B,$D383)</f>
        <v>0</v>
      </c>
      <c r="Q383" s="573">
        <f t="shared" si="193"/>
        <v>0.36</v>
      </c>
      <c r="R383" s="573" t="str">
        <f t="shared" si="193"/>
        <v>HK/Ha</v>
      </c>
      <c r="S383" s="1348"/>
      <c r="T383" s="1349">
        <f>IF(IFERROR(INDEX('TS 1'!$H:$S,MATCH($A383,'TS 1'!$A:$A,0),MATCH(T$9,'TS 1'!$H$4:$S$4,0)),0)&gt;0,$H383*Q387,0)</f>
        <v>0</v>
      </c>
      <c r="U383" s="1349">
        <f>IF(IFERROR(INDEX('TS 1'!$H:$S,MATCH($A383,'TS 1'!$A:$A,0),MATCH(U$9,'TS 1'!$H$4:$S$4,0)),0)&gt;0,$H383*Q387,0)</f>
        <v>0</v>
      </c>
      <c r="V383" s="1349">
        <f>IF(IFERROR(INDEX('TS 1'!$H:$S,MATCH($A383,'TS 1'!$A:$A,0),MATCH(V$9,'TS 1'!$H$4:$S$4,0)),0)&gt;0,$H383*Q387,0)</f>
        <v>0</v>
      </c>
      <c r="W383" s="1349">
        <f>IF(IFERROR(INDEX('TS 1'!$H:$S,MATCH($A383,'TS 1'!$A:$A,0),MATCH(W$9,'TS 1'!$H$4:$S$4,0)),0)&gt;0,$H383*Q387,0)</f>
        <v>0</v>
      </c>
      <c r="X383" s="1349">
        <f>IF(IFERROR(INDEX('TS 1'!$H:$S,MATCH($A383,'TS 1'!$A:$A,0),MATCH(X$9,'TS 1'!$H$4:$S$4,0)),0)&gt;0,$H383*Q387,0)</f>
        <v>0</v>
      </c>
      <c r="Y383" s="1349">
        <f>IF(IFERROR(INDEX('TS 1'!$H:$S,MATCH($A383,'TS 1'!$A:$A,0),MATCH(Y$9,'TS 1'!$H$4:$S$4,0)),0)&gt;0,$H383*Q387,0)</f>
        <v>0</v>
      </c>
      <c r="Z383" s="1349">
        <f>IF(IFERROR(INDEX('TS 1'!$H:$S,MATCH($A383,'TS 1'!$A:$A,0),MATCH(Z$9,'TS 1'!$H$4:$S$4,0)),0)&gt;0,$H383*Q387,0)</f>
        <v>0</v>
      </c>
      <c r="AA383" s="1349">
        <f>IF(IFERROR(INDEX('TS 1'!$H:$S,MATCH($A383,'TS 1'!$A:$A,0),MATCH(AA$9,'TS 1'!$H$4:$S$4,0)),0)&gt;0,$H383*Q387,0)</f>
        <v>0</v>
      </c>
      <c r="AB383" s="1349">
        <f>IF(IFERROR(INDEX('TS 1'!$H:$S,MATCH($A383,'TS 1'!$A:$A,0),MATCH(AB$9,'TS 1'!$H$4:$S$4,0)),0)&gt;0,$H383*Q387,0)</f>
        <v>0</v>
      </c>
      <c r="AC383" s="1349">
        <f>IF(IFERROR(INDEX('TS 1'!$H:$S,MATCH($A383,'TS 1'!$A:$A,0),MATCH(AC$9,'TS 1'!$H$4:$S$4,0)),0)&gt;0,$H383*Q387,0)</f>
        <v>0</v>
      </c>
      <c r="AD383" s="1349">
        <f>IF(IFERROR(INDEX('TS 1'!$H:$S,MATCH($A383,'TS 1'!$A:$A,0),MATCH(AD$9,'TS 1'!$H$4:$S$4,0)),0)&gt;0,$H383*Q387,0)</f>
        <v>0</v>
      </c>
      <c r="AE383" s="1349">
        <f>IF(IFERROR(INDEX('TS 1'!$H:$S,MATCH($A383,'TS 1'!$A:$A,0),MATCH(AE$9,'TS 1'!$H$4:$S$4,0)),0)&gt;0,$H383*Q387,0)</f>
        <v>147.6</v>
      </c>
      <c r="AF383" s="1350">
        <f t="shared" si="180"/>
        <v>147.6</v>
      </c>
      <c r="AH383" s="1094"/>
      <c r="AJ383" s="508" t="str">
        <f>IF(AI383="","",COUNTIF($AI$2:AI383,1))</f>
        <v/>
      </c>
      <c r="AO383" s="1491">
        <f t="shared" si="194"/>
        <v>0</v>
      </c>
      <c r="AP383" s="1491">
        <f t="shared" si="181"/>
        <v>0</v>
      </c>
      <c r="AQ383" s="1491">
        <f t="shared" si="182"/>
        <v>0</v>
      </c>
      <c r="AR383" s="1491">
        <f t="shared" si="183"/>
        <v>0</v>
      </c>
      <c r="AS383" s="1491">
        <f t="shared" si="184"/>
        <v>0</v>
      </c>
      <c r="AT383" s="1491">
        <f t="shared" si="185"/>
        <v>0</v>
      </c>
      <c r="AU383" s="1491">
        <f t="shared" si="186"/>
        <v>0</v>
      </c>
      <c r="AV383" s="1491">
        <f t="shared" si="187"/>
        <v>0</v>
      </c>
      <c r="AW383" s="1491">
        <f t="shared" si="188"/>
        <v>0</v>
      </c>
      <c r="AX383" s="1491">
        <f t="shared" si="189"/>
        <v>0</v>
      </c>
      <c r="AY383" s="1491">
        <f t="shared" si="190"/>
        <v>0</v>
      </c>
      <c r="AZ383" s="1491">
        <f t="shared" si="191"/>
        <v>15.92</v>
      </c>
    </row>
    <row r="384" spans="1:52">
      <c r="A384"/>
      <c r="B384" s="356" t="s">
        <v>23</v>
      </c>
      <c r="C384" s="357"/>
      <c r="D384" s="357"/>
      <c r="E384" s="357"/>
      <c r="F384" s="358"/>
      <c r="G384" s="359">
        <f t="shared" ref="G384:P384" si="195">SUM(G375:G383)</f>
        <v>135.70999999999998</v>
      </c>
      <c r="H384" s="361">
        <f t="shared" si="195"/>
        <v>19676</v>
      </c>
      <c r="I384" s="361">
        <f t="shared" si="195"/>
        <v>1303.5402793169931</v>
      </c>
      <c r="J384" s="359">
        <f t="shared" si="195"/>
        <v>0</v>
      </c>
      <c r="K384" s="359">
        <f t="shared" si="195"/>
        <v>0</v>
      </c>
      <c r="L384" s="359">
        <f t="shared" si="195"/>
        <v>0</v>
      </c>
      <c r="M384" s="359">
        <f t="shared" si="195"/>
        <v>0</v>
      </c>
      <c r="N384" s="359">
        <f t="shared" si="195"/>
        <v>2.84</v>
      </c>
      <c r="O384" s="359">
        <f t="shared" si="195"/>
        <v>1.7000000000000002</v>
      </c>
      <c r="P384" s="359">
        <f t="shared" si="195"/>
        <v>0</v>
      </c>
      <c r="Q384" s="1092"/>
      <c r="R384" s="1092"/>
      <c r="S384" s="1097" t="str">
        <f>IFERROR(VLOOKUP(A366,setup!$B$36:$V$65,6,0),"")</f>
        <v>Ha</v>
      </c>
      <c r="T384" s="472">
        <f t="shared" ref="T384:AE384" si="196">SUM(T375:T383)</f>
        <v>0</v>
      </c>
      <c r="U384" s="472">
        <f t="shared" si="196"/>
        <v>0</v>
      </c>
      <c r="V384" s="472">
        <f t="shared" si="196"/>
        <v>0</v>
      </c>
      <c r="W384" s="472">
        <f t="shared" si="196"/>
        <v>0</v>
      </c>
      <c r="X384" s="472">
        <f t="shared" si="196"/>
        <v>0</v>
      </c>
      <c r="Y384" s="472">
        <f t="shared" si="196"/>
        <v>0</v>
      </c>
      <c r="Z384" s="472">
        <f t="shared" si="196"/>
        <v>0</v>
      </c>
      <c r="AA384" s="472">
        <f t="shared" si="196"/>
        <v>0</v>
      </c>
      <c r="AB384" s="472">
        <f t="shared" si="196"/>
        <v>0</v>
      </c>
      <c r="AC384" s="472">
        <f t="shared" si="196"/>
        <v>0</v>
      </c>
      <c r="AD384" s="472">
        <f t="shared" si="196"/>
        <v>0</v>
      </c>
      <c r="AE384" s="472">
        <f t="shared" si="196"/>
        <v>1574.08</v>
      </c>
      <c r="AF384" s="472">
        <f t="shared" si="180"/>
        <v>1574.08</v>
      </c>
      <c r="AH384" s="1095" t="str">
        <f>C366</f>
        <v>Memupuk ZnSO4</v>
      </c>
      <c r="AI384" s="508">
        <f t="shared" ref="AI384:AI391" si="197">IF(AH384="","",1)</f>
        <v>1</v>
      </c>
      <c r="AJ384" s="508">
        <f>IF(AI384="","",COUNTIF($AI$2:AI384,1))</f>
        <v>52</v>
      </c>
      <c r="AO384" s="1819">
        <f t="shared" ref="AO384:AZ384" si="198">SUM(AO375:AO383)</f>
        <v>0</v>
      </c>
      <c r="AP384" s="1819">
        <f t="shared" si="198"/>
        <v>0</v>
      </c>
      <c r="AQ384" s="1819">
        <f t="shared" si="198"/>
        <v>0</v>
      </c>
      <c r="AR384" s="1819">
        <f t="shared" si="198"/>
        <v>0</v>
      </c>
      <c r="AS384" s="1819">
        <f t="shared" si="198"/>
        <v>0</v>
      </c>
      <c r="AT384" s="1819">
        <f t="shared" si="198"/>
        <v>0</v>
      </c>
      <c r="AU384" s="1819">
        <f t="shared" si="198"/>
        <v>0</v>
      </c>
      <c r="AV384" s="1819">
        <f t="shared" si="198"/>
        <v>0</v>
      </c>
      <c r="AW384" s="1819">
        <f t="shared" si="198"/>
        <v>0</v>
      </c>
      <c r="AX384" s="1819">
        <f t="shared" si="198"/>
        <v>0</v>
      </c>
      <c r="AY384" s="1819">
        <f t="shared" si="198"/>
        <v>0</v>
      </c>
      <c r="AZ384" s="1819">
        <f t="shared" si="198"/>
        <v>135.70999999999998</v>
      </c>
    </row>
    <row r="385" spans="1:52">
      <c r="B385" s="566"/>
      <c r="C385" s="566"/>
      <c r="D385" s="566"/>
      <c r="E385" s="202"/>
      <c r="F385" s="202"/>
      <c r="G385" s="566"/>
      <c r="H385" s="566"/>
      <c r="I385" s="202"/>
      <c r="J385" s="202"/>
      <c r="K385" s="202"/>
      <c r="L385" s="202"/>
      <c r="M385" s="566"/>
      <c r="N385" s="565" t="s">
        <v>91</v>
      </c>
      <c r="O385" s="202"/>
      <c r="P385" s="202"/>
      <c r="Q385" s="1353">
        <f>Q383</f>
        <v>0.36</v>
      </c>
      <c r="R385" s="1354" t="str">
        <f>R383</f>
        <v>HK/Ha</v>
      </c>
      <c r="S385" s="1355" t="s">
        <v>99</v>
      </c>
      <c r="T385" s="1349">
        <f t="shared" ref="T385:AE385" si="199">$Q385*AO384</f>
        <v>0</v>
      </c>
      <c r="U385" s="1349">
        <f t="shared" si="199"/>
        <v>0</v>
      </c>
      <c r="V385" s="1349">
        <f t="shared" si="199"/>
        <v>0</v>
      </c>
      <c r="W385" s="1349">
        <f t="shared" si="199"/>
        <v>0</v>
      </c>
      <c r="X385" s="1349">
        <f t="shared" si="199"/>
        <v>0</v>
      </c>
      <c r="Y385" s="1349">
        <f t="shared" si="199"/>
        <v>0</v>
      </c>
      <c r="Z385" s="1349">
        <f t="shared" si="199"/>
        <v>0</v>
      </c>
      <c r="AA385" s="1349">
        <f t="shared" si="199"/>
        <v>0</v>
      </c>
      <c r="AB385" s="1349">
        <f t="shared" si="199"/>
        <v>0</v>
      </c>
      <c r="AC385" s="1349">
        <f t="shared" si="199"/>
        <v>0</v>
      </c>
      <c r="AD385" s="1349">
        <f t="shared" si="199"/>
        <v>0</v>
      </c>
      <c r="AE385" s="1349">
        <f t="shared" si="199"/>
        <v>48.855599999999988</v>
      </c>
      <c r="AF385" s="1350">
        <f t="shared" si="180"/>
        <v>48.855599999999988</v>
      </c>
      <c r="AH385" s="1094" t="str">
        <f t="shared" ref="AH385:AH390" si="200">IF(AF385=0,"",N385)</f>
        <v>Upah</v>
      </c>
      <c r="AI385" s="508">
        <f t="shared" si="197"/>
        <v>1</v>
      </c>
      <c r="AJ385" s="508">
        <f>IF(AI385="","",COUNTIF($AI$2:AI385,1))</f>
        <v>53</v>
      </c>
    </row>
    <row r="386" spans="1:52">
      <c r="B386" s="566"/>
      <c r="C386" s="566"/>
      <c r="D386" s="566"/>
      <c r="E386" s="202"/>
      <c r="F386" s="202"/>
      <c r="G386" s="566"/>
      <c r="H386" s="566"/>
      <c r="I386" s="202"/>
      <c r="J386" s="202"/>
      <c r="K386" s="202"/>
      <c r="L386" s="202"/>
      <c r="M386" s="566" t="s">
        <v>1517</v>
      </c>
      <c r="N386" s="566"/>
      <c r="O386" s="202"/>
      <c r="P386" s="202"/>
      <c r="Q386" s="566"/>
      <c r="R386" s="566"/>
      <c r="S386" s="1356"/>
      <c r="T386" s="1349"/>
      <c r="U386" s="1349"/>
      <c r="V386" s="1349"/>
      <c r="W386" s="1349"/>
      <c r="X386" s="1349"/>
      <c r="Y386" s="1349"/>
      <c r="Z386" s="1349"/>
      <c r="AA386" s="1349"/>
      <c r="AB386" s="1349"/>
      <c r="AC386" s="1349"/>
      <c r="AD386" s="1349"/>
      <c r="AE386" s="1349"/>
      <c r="AF386" s="1350"/>
      <c r="AH386" s="1094" t="str">
        <f t="shared" si="200"/>
        <v/>
      </c>
      <c r="AI386" s="508" t="str">
        <f t="shared" si="197"/>
        <v/>
      </c>
      <c r="AJ386" s="508" t="str">
        <f>IF(AI386="","",COUNTIF($AI$2:AI386,1))</f>
        <v/>
      </c>
    </row>
    <row r="387" spans="1:52">
      <c r="B387" s="566"/>
      <c r="C387" s="566"/>
      <c r="D387" s="566"/>
      <c r="E387" s="202"/>
      <c r="F387" s="202"/>
      <c r="G387" s="566"/>
      <c r="H387" s="1351"/>
      <c r="I387" s="365"/>
      <c r="J387" s="365"/>
      <c r="K387" s="365"/>
      <c r="L387" s="366"/>
      <c r="M387" s="566">
        <v>1</v>
      </c>
      <c r="N387" s="1352" t="str">
        <f>IFERROR(VLOOKUP(A366,setup!$B$36:$V$65,7,0),"")</f>
        <v>ZnSO4</v>
      </c>
      <c r="O387" s="1105"/>
      <c r="P387" s="1105"/>
      <c r="Q387" s="1354">
        <f>IFERROR(VLOOKUP(A366,setup!$B$36:$V$65,8,0),"")</f>
        <v>0.08</v>
      </c>
      <c r="R387" s="1354" t="str">
        <f>IFERROR(VLOOKUP(A366,setup!$B$36:$V$65,9,0),"")</f>
        <v>Kg/Ha</v>
      </c>
      <c r="S387" s="1354" t="str">
        <f>IFERROR(VLOOKUP(A366,setup!$B$36:$V$65,10,0),"")</f>
        <v>Kg</v>
      </c>
      <c r="T387" s="1349">
        <f>T384</f>
        <v>0</v>
      </c>
      <c r="U387" s="1349">
        <f t="shared" ref="U387:AE387" si="201">U384</f>
        <v>0</v>
      </c>
      <c r="V387" s="1349">
        <f t="shared" si="201"/>
        <v>0</v>
      </c>
      <c r="W387" s="1349">
        <f t="shared" si="201"/>
        <v>0</v>
      </c>
      <c r="X387" s="1349">
        <f t="shared" si="201"/>
        <v>0</v>
      </c>
      <c r="Y387" s="1349">
        <f t="shared" si="201"/>
        <v>0</v>
      </c>
      <c r="Z387" s="1349">
        <f t="shared" si="201"/>
        <v>0</v>
      </c>
      <c r="AA387" s="1349">
        <f t="shared" si="201"/>
        <v>0</v>
      </c>
      <c r="AB387" s="1349">
        <f t="shared" si="201"/>
        <v>0</v>
      </c>
      <c r="AC387" s="1349">
        <f t="shared" si="201"/>
        <v>0</v>
      </c>
      <c r="AD387" s="1349">
        <f t="shared" si="201"/>
        <v>0</v>
      </c>
      <c r="AE387" s="1349">
        <f t="shared" si="201"/>
        <v>1574.08</v>
      </c>
      <c r="AF387" s="1350">
        <f>SUM(T387:AE387)</f>
        <v>1574.08</v>
      </c>
      <c r="AH387" s="1094" t="str">
        <f t="shared" si="200"/>
        <v>ZnSO4</v>
      </c>
      <c r="AI387" s="508">
        <f t="shared" si="197"/>
        <v>1</v>
      </c>
      <c r="AJ387" s="508">
        <f>IF(AI387="","",COUNTIF($AI$2:AI387,1))</f>
        <v>54</v>
      </c>
    </row>
    <row r="388" spans="1:52">
      <c r="B388" s="566"/>
      <c r="C388" s="566"/>
      <c r="D388" s="566"/>
      <c r="E388" s="202"/>
      <c r="F388" s="202"/>
      <c r="G388" s="566"/>
      <c r="H388" s="566"/>
      <c r="I388" s="202"/>
      <c r="J388" s="202"/>
      <c r="K388" s="202"/>
      <c r="L388" s="202"/>
      <c r="M388" s="566">
        <v>2</v>
      </c>
      <c r="N388" s="1352" t="str">
        <f>IFERROR(VLOOKUP(A366,setup!$B$36:$V$65,11,0),"")</f>
        <v>Transport DT</v>
      </c>
      <c r="O388" s="1105"/>
      <c r="P388" s="1105"/>
      <c r="Q388" s="1354">
        <f>IFERROR(VLOOKUP(A366,setup!$B$36:$V$65,12,0),"")</f>
        <v>7000</v>
      </c>
      <c r="R388" s="1354" t="str">
        <f>IFERROR(VLOOKUP(A366,setup!$B$36:$V$65,13,0),"")</f>
        <v>Kg/Rit</v>
      </c>
      <c r="S388" s="1354" t="str">
        <f>IFERROR(VLOOKUP(A366,setup!$B$36:$V$65,14,0),"")</f>
        <v>Rit</v>
      </c>
      <c r="T388" s="1817">
        <f t="shared" ref="T388:AE388" si="202">T387/$Q388</f>
        <v>0</v>
      </c>
      <c r="U388" s="1817">
        <f t="shared" si="202"/>
        <v>0</v>
      </c>
      <c r="V388" s="1817">
        <f t="shared" si="202"/>
        <v>0</v>
      </c>
      <c r="W388" s="1817">
        <f t="shared" si="202"/>
        <v>0</v>
      </c>
      <c r="X388" s="1817">
        <f t="shared" si="202"/>
        <v>0</v>
      </c>
      <c r="Y388" s="1817">
        <f t="shared" si="202"/>
        <v>0</v>
      </c>
      <c r="Z388" s="1817">
        <f t="shared" si="202"/>
        <v>0</v>
      </c>
      <c r="AA388" s="1817">
        <f t="shared" si="202"/>
        <v>0</v>
      </c>
      <c r="AB388" s="1817">
        <f t="shared" si="202"/>
        <v>0</v>
      </c>
      <c r="AC388" s="1817">
        <f t="shared" si="202"/>
        <v>0</v>
      </c>
      <c r="AD388" s="1817">
        <f t="shared" si="202"/>
        <v>0</v>
      </c>
      <c r="AE388" s="1817">
        <f t="shared" si="202"/>
        <v>0.22486857142857142</v>
      </c>
      <c r="AF388" s="1350">
        <f>SUM(T388:AE388)</f>
        <v>0.22486857142857142</v>
      </c>
      <c r="AH388" s="1094" t="str">
        <f t="shared" si="200"/>
        <v>Transport DT</v>
      </c>
      <c r="AI388" s="508">
        <f t="shared" si="197"/>
        <v>1</v>
      </c>
      <c r="AJ388" s="508">
        <f>IF(AI388="","",COUNTIF($AI$2:AI388,1))</f>
        <v>55</v>
      </c>
    </row>
    <row r="389" spans="1:52">
      <c r="B389" s="566"/>
      <c r="C389" s="566"/>
      <c r="D389" s="566"/>
      <c r="E389" s="202"/>
      <c r="F389" s="202"/>
      <c r="G389" s="566"/>
      <c r="H389" s="566"/>
      <c r="I389" s="202"/>
      <c r="J389" s="202"/>
      <c r="K389" s="202"/>
      <c r="L389" s="202"/>
      <c r="M389" s="566">
        <v>3</v>
      </c>
      <c r="N389" s="1352">
        <f>IFERROR(VLOOKUP(A366,setup!$B$36:$V$65,15,0),"")</f>
        <v>0</v>
      </c>
      <c r="O389" s="1105"/>
      <c r="P389" s="1105"/>
      <c r="Q389" s="1354">
        <f>IFERROR(VLOOKUP(A366,setup!$B$36:$V$65,16,0),"")</f>
        <v>0</v>
      </c>
      <c r="R389" s="1354">
        <f>IFERROR(VLOOKUP(A366,setup!$B$36:$V$65,17,0),"")</f>
        <v>0</v>
      </c>
      <c r="S389" s="1354">
        <f>IFERROR(VLOOKUP(A366,setup!$B$36:$V$65,18,0),"")</f>
        <v>0</v>
      </c>
      <c r="T389" s="1349"/>
      <c r="U389" s="1349"/>
      <c r="V389" s="1349"/>
      <c r="W389" s="1349"/>
      <c r="X389" s="1349"/>
      <c r="Y389" s="1349"/>
      <c r="Z389" s="1349"/>
      <c r="AA389" s="1349"/>
      <c r="AB389" s="1349"/>
      <c r="AC389" s="1349"/>
      <c r="AD389" s="1349"/>
      <c r="AE389" s="1349"/>
      <c r="AF389" s="1350">
        <f>SUM(T389:AE389)</f>
        <v>0</v>
      </c>
      <c r="AH389" s="1094" t="str">
        <f t="shared" si="200"/>
        <v/>
      </c>
      <c r="AI389" s="508" t="str">
        <f t="shared" si="197"/>
        <v/>
      </c>
      <c r="AJ389" s="508" t="str">
        <f>IF(AI389="","",COUNTIF($AI$2:AI389,1))</f>
        <v/>
      </c>
    </row>
    <row r="390" spans="1:52">
      <c r="B390" s="566"/>
      <c r="C390" s="566"/>
      <c r="D390" s="566"/>
      <c r="E390" s="202"/>
      <c r="F390" s="202"/>
      <c r="G390" s="566"/>
      <c r="H390" s="566"/>
      <c r="I390" s="202"/>
      <c r="J390" s="202"/>
      <c r="K390" s="202"/>
      <c r="L390" s="202"/>
      <c r="M390" s="566">
        <v>4</v>
      </c>
      <c r="N390" s="1352">
        <f>IFERROR(VLOOKUP(A366,setup!$B$36:$V$65,19,0),"")</f>
        <v>0</v>
      </c>
      <c r="O390" s="1105"/>
      <c r="P390" s="1105"/>
      <c r="Q390" s="1354">
        <f>IFERROR(VLOOKUP(A366,setup!$B$36:$V$65,20,0),"")</f>
        <v>0</v>
      </c>
      <c r="R390" s="1354">
        <f>IFERROR(VLOOKUP(A366,setup!$B$36:$V$65,21,0),"")</f>
        <v>0</v>
      </c>
      <c r="S390" s="1354">
        <f>IFERROR(VLOOKUP(A366,setup!$B$4:$W$46,22,0),"")</f>
        <v>0</v>
      </c>
      <c r="T390" s="1349"/>
      <c r="U390" s="1349"/>
      <c r="V390" s="1349"/>
      <c r="W390" s="1349"/>
      <c r="X390" s="1349"/>
      <c r="Y390" s="1349"/>
      <c r="Z390" s="1349"/>
      <c r="AA390" s="1349"/>
      <c r="AB390" s="1349"/>
      <c r="AC390" s="1349"/>
      <c r="AD390" s="1349"/>
      <c r="AE390" s="1349"/>
      <c r="AF390" s="1350">
        <f>SUM(T390:AE390)</f>
        <v>0</v>
      </c>
      <c r="AH390" s="1094" t="str">
        <f t="shared" si="200"/>
        <v/>
      </c>
      <c r="AI390" s="508" t="str">
        <f t="shared" si="197"/>
        <v/>
      </c>
      <c r="AJ390" s="508" t="str">
        <f>IF(AI390="","",COUNTIF($AI$2:AI390,1))</f>
        <v/>
      </c>
    </row>
    <row r="391" spans="1:52">
      <c r="T391" s="1357"/>
      <c r="U391" s="1357"/>
      <c r="V391" s="1357"/>
      <c r="W391" s="1357"/>
      <c r="X391" s="1357"/>
      <c r="Y391" s="1357"/>
      <c r="Z391" s="1357"/>
      <c r="AA391" s="1357"/>
      <c r="AB391" s="1357"/>
      <c r="AC391" s="1357"/>
      <c r="AD391" s="1357"/>
      <c r="AE391" s="1357"/>
      <c r="AH391" s="1094" t="s">
        <v>5384</v>
      </c>
      <c r="AI391" s="508">
        <f t="shared" si="197"/>
        <v>1</v>
      </c>
      <c r="AJ391" s="508">
        <f>IF(AI391="","",COUNTIF($AI$2:AI391,1))</f>
        <v>56</v>
      </c>
    </row>
    <row r="392" spans="1:52">
      <c r="A392" s="508">
        <f>A366+1</f>
        <v>16</v>
      </c>
      <c r="B392" s="1336" t="s">
        <v>5009</v>
      </c>
      <c r="C392" s="1337" t="str">
        <f>IFERROR(VLOOKUP(A392,setup!$B$36:$V$65,2,0),"")</f>
        <v>Memupuk Dolomit</v>
      </c>
      <c r="AF392" s="1337"/>
      <c r="AH392" s="1094"/>
      <c r="AJ392" s="508" t="str">
        <f>IF(AI392="","",COUNTIF($AI$2:AI392,1))</f>
        <v/>
      </c>
    </row>
    <row r="393" spans="1:52">
      <c r="B393" s="1336" t="s">
        <v>5010</v>
      </c>
      <c r="C393" s="1337">
        <f>IFERROR(VLOOKUP(A392,setup!$B$36:$V$65,3,0),"")</f>
        <v>0.54</v>
      </c>
      <c r="D393" s="1338" t="str">
        <f>IFERROR(VLOOKUP(A392,setup!$B$36:$V$65,4,0),"")</f>
        <v>HK/Ha</v>
      </c>
      <c r="AF393" s="1337"/>
      <c r="AH393" s="1094"/>
      <c r="AJ393" s="508" t="str">
        <f>IF(AI393="","",COUNTIF($AI$2:AI393,1))</f>
        <v/>
      </c>
    </row>
    <row r="394" spans="1:52">
      <c r="B394" s="1336" t="s">
        <v>170</v>
      </c>
      <c r="C394" s="1337">
        <f>IFERROR(VLOOKUP(A392,setup!$B$36:$V$65,5,0),"")</f>
        <v>1</v>
      </c>
      <c r="AF394" s="1337"/>
      <c r="AH394" s="1094"/>
      <c r="AJ394" s="508" t="str">
        <f>IF(AI394="","",COUNTIF($AI$2:AI394,1))</f>
        <v/>
      </c>
    </row>
    <row r="395" spans="1:52">
      <c r="B395" s="1336" t="s">
        <v>5011</v>
      </c>
      <c r="C395" s="1339" t="s">
        <v>5652</v>
      </c>
      <c r="AF395" s="1337"/>
      <c r="AH395" s="1094"/>
      <c r="AJ395" s="508" t="str">
        <f>IF(AI395="","",COUNTIF($AI$2:AI395,1))</f>
        <v/>
      </c>
    </row>
    <row r="396" spans="1:52">
      <c r="B396" s="1339">
        <v>1</v>
      </c>
      <c r="C396" s="1337"/>
      <c r="AF396" s="1337"/>
      <c r="AH396" s="1094"/>
      <c r="AJ396" s="508" t="str">
        <f>IF(AI396="","",COUNTIF($AI$2:AI396,1))</f>
        <v/>
      </c>
    </row>
    <row r="397" spans="1:52" ht="33">
      <c r="A397" s="1135" t="s">
        <v>5552</v>
      </c>
      <c r="B397" s="3837" t="s">
        <v>126</v>
      </c>
      <c r="C397" s="3837" t="s">
        <v>213</v>
      </c>
      <c r="D397" s="3840" t="s">
        <v>128</v>
      </c>
      <c r="E397" s="319" t="s">
        <v>560</v>
      </c>
      <c r="F397" s="320"/>
      <c r="G397" s="320"/>
      <c r="H397" s="321"/>
      <c r="I397" s="320"/>
      <c r="J397" s="320"/>
      <c r="K397" s="320"/>
      <c r="L397" s="320"/>
      <c r="M397" s="1100"/>
      <c r="N397" s="1100"/>
      <c r="O397" s="1100"/>
      <c r="P397" s="1101"/>
      <c r="Q397" s="1102" t="s">
        <v>1182</v>
      </c>
      <c r="R397" s="1098"/>
      <c r="S397" s="1090" t="s">
        <v>5396</v>
      </c>
      <c r="T397" s="162" t="s">
        <v>1509</v>
      </c>
      <c r="U397" s="162"/>
      <c r="V397" s="162"/>
      <c r="W397" s="162"/>
      <c r="X397" s="162"/>
      <c r="Y397" s="162"/>
      <c r="Z397" s="162"/>
      <c r="AA397" s="162"/>
      <c r="AB397" s="162"/>
      <c r="AC397" s="162"/>
      <c r="AD397" s="162"/>
      <c r="AE397" s="162"/>
      <c r="AF397" s="376"/>
      <c r="AH397" s="1094"/>
      <c r="AJ397" s="508" t="str">
        <f>IF(AI397="","",COUNTIF($AI$2:AI397,1))</f>
        <v/>
      </c>
    </row>
    <row r="398" spans="1:52" ht="13.9" customHeight="1">
      <c r="A398" s="1135"/>
      <c r="B398" s="3838"/>
      <c r="C398" s="3838"/>
      <c r="D398" s="3841"/>
      <c r="E398" s="3696" t="s">
        <v>63</v>
      </c>
      <c r="F398" s="319" t="s">
        <v>129</v>
      </c>
      <c r="G398" s="320"/>
      <c r="H398" s="321"/>
      <c r="I398" s="322"/>
      <c r="J398" s="328" t="s">
        <v>130</v>
      </c>
      <c r="K398" s="329"/>
      <c r="L398" s="329"/>
      <c r="M398" s="1103"/>
      <c r="N398" s="1103"/>
      <c r="O398" s="1103"/>
      <c r="P398" s="1104"/>
      <c r="Q398" s="331" t="s">
        <v>41</v>
      </c>
      <c r="R398" s="1096"/>
      <c r="S398" s="1091"/>
      <c r="T398" s="333" t="s">
        <v>1510</v>
      </c>
      <c r="U398" s="334"/>
      <c r="V398" s="335"/>
      <c r="W398" s="162" t="s">
        <v>1511</v>
      </c>
      <c r="X398" s="162"/>
      <c r="Y398" s="162"/>
      <c r="Z398" s="162" t="s">
        <v>1512</v>
      </c>
      <c r="AA398" s="162"/>
      <c r="AB398" s="162"/>
      <c r="AC398" s="162" t="s">
        <v>1513</v>
      </c>
      <c r="AD398" s="162"/>
      <c r="AE398" s="162"/>
      <c r="AF398" s="377"/>
      <c r="AH398" s="1094"/>
      <c r="AJ398" s="508" t="str">
        <f>IF(AI398="","",COUNTIF($AI$2:AI398,1))</f>
        <v/>
      </c>
    </row>
    <row r="399" spans="1:52" ht="49.5">
      <c r="A399" s="1135"/>
      <c r="B399" s="3839"/>
      <c r="C399" s="3839"/>
      <c r="D399" s="3842"/>
      <c r="E399" s="3697"/>
      <c r="F399" s="338" t="s">
        <v>131</v>
      </c>
      <c r="G399" s="338" t="s">
        <v>16</v>
      </c>
      <c r="H399" s="339" t="s">
        <v>161</v>
      </c>
      <c r="I399" s="340" t="s">
        <v>54</v>
      </c>
      <c r="J399" s="341" t="s">
        <v>561</v>
      </c>
      <c r="K399" s="341" t="s">
        <v>562</v>
      </c>
      <c r="L399" s="341" t="s">
        <v>133</v>
      </c>
      <c r="M399" s="341" t="s">
        <v>134</v>
      </c>
      <c r="N399" s="341" t="s">
        <v>135</v>
      </c>
      <c r="O399" s="341" t="s">
        <v>136</v>
      </c>
      <c r="P399" s="341" t="s">
        <v>5013</v>
      </c>
      <c r="Q399" s="342" t="s">
        <v>5014</v>
      </c>
      <c r="R399" s="342" t="s">
        <v>4930</v>
      </c>
      <c r="S399" s="336"/>
      <c r="T399" s="159" t="s">
        <v>42</v>
      </c>
      <c r="U399" s="159" t="s">
        <v>43</v>
      </c>
      <c r="V399" s="159" t="s">
        <v>44</v>
      </c>
      <c r="W399" s="159" t="s">
        <v>45</v>
      </c>
      <c r="X399" s="159" t="s">
        <v>206</v>
      </c>
      <c r="Y399" s="159" t="s">
        <v>46</v>
      </c>
      <c r="Z399" s="159" t="s">
        <v>47</v>
      </c>
      <c r="AA399" s="159" t="s">
        <v>5162</v>
      </c>
      <c r="AB399" s="159" t="s">
        <v>49</v>
      </c>
      <c r="AC399" s="159" t="s">
        <v>1515</v>
      </c>
      <c r="AD399" s="159" t="s">
        <v>51</v>
      </c>
      <c r="AE399" s="159" t="s">
        <v>1516</v>
      </c>
      <c r="AF399" s="376" t="s">
        <v>23</v>
      </c>
      <c r="AH399" s="1094"/>
      <c r="AJ399" s="508" t="str">
        <f>IF(AI399="","",COUNTIF($AI$2:AI399,1))</f>
        <v/>
      </c>
    </row>
    <row r="400" spans="1:52">
      <c r="B400" s="1340"/>
      <c r="C400" s="1341">
        <f t="shared" ref="C400:P400" si="203">B400+1</f>
        <v>1</v>
      </c>
      <c r="D400" s="1341">
        <f t="shared" si="203"/>
        <v>2</v>
      </c>
      <c r="E400" s="1089">
        <f t="shared" si="203"/>
        <v>3</v>
      </c>
      <c r="F400" s="1089">
        <f t="shared" si="203"/>
        <v>4</v>
      </c>
      <c r="G400" s="1341">
        <f t="shared" si="203"/>
        <v>5</v>
      </c>
      <c r="H400" s="1341">
        <f t="shared" si="203"/>
        <v>6</v>
      </c>
      <c r="I400" s="1089">
        <f t="shared" si="203"/>
        <v>7</v>
      </c>
      <c r="J400" s="1089">
        <f t="shared" si="203"/>
        <v>8</v>
      </c>
      <c r="K400" s="1089">
        <f t="shared" si="203"/>
        <v>9</v>
      </c>
      <c r="L400" s="1089">
        <f t="shared" si="203"/>
        <v>10</v>
      </c>
      <c r="M400" s="1341">
        <f t="shared" si="203"/>
        <v>11</v>
      </c>
      <c r="N400" s="1341">
        <f t="shared" si="203"/>
        <v>12</v>
      </c>
      <c r="O400" s="1089">
        <f t="shared" si="203"/>
        <v>13</v>
      </c>
      <c r="P400" s="1089">
        <f t="shared" si="203"/>
        <v>14</v>
      </c>
      <c r="Q400" s="566"/>
      <c r="R400" s="566"/>
      <c r="S400" s="1345"/>
      <c r="T400" s="1346">
        <v>1</v>
      </c>
      <c r="U400" s="1346">
        <f t="shared" ref="U400:AE400" si="204">T400+1</f>
        <v>2</v>
      </c>
      <c r="V400" s="1346">
        <f t="shared" si="204"/>
        <v>3</v>
      </c>
      <c r="W400" s="1346">
        <f t="shared" si="204"/>
        <v>4</v>
      </c>
      <c r="X400" s="1346">
        <f t="shared" si="204"/>
        <v>5</v>
      </c>
      <c r="Y400" s="1346">
        <f t="shared" si="204"/>
        <v>6</v>
      </c>
      <c r="Z400" s="1346">
        <f t="shared" si="204"/>
        <v>7</v>
      </c>
      <c r="AA400" s="1346">
        <f t="shared" si="204"/>
        <v>8</v>
      </c>
      <c r="AB400" s="1346">
        <f t="shared" si="204"/>
        <v>9</v>
      </c>
      <c r="AC400" s="1346">
        <f t="shared" si="204"/>
        <v>10</v>
      </c>
      <c r="AD400" s="1346">
        <f t="shared" si="204"/>
        <v>11</v>
      </c>
      <c r="AE400" s="1346">
        <f t="shared" si="204"/>
        <v>12</v>
      </c>
      <c r="AF400" s="1347"/>
      <c r="AH400" s="1094"/>
      <c r="AJ400" s="508" t="str">
        <f>IF(AI400="","",COUNTIF($AI$2:AI400,1))</f>
        <v/>
      </c>
      <c r="AO400" s="1818">
        <v>1</v>
      </c>
      <c r="AP400" s="1818">
        <f t="shared" ref="AP400:AZ400" si="205">AO400+1</f>
        <v>2</v>
      </c>
      <c r="AQ400" s="1818">
        <f t="shared" si="205"/>
        <v>3</v>
      </c>
      <c r="AR400" s="1818">
        <f t="shared" si="205"/>
        <v>4</v>
      </c>
      <c r="AS400" s="1818">
        <f t="shared" si="205"/>
        <v>5</v>
      </c>
      <c r="AT400" s="1818">
        <f t="shared" si="205"/>
        <v>6</v>
      </c>
      <c r="AU400" s="1818">
        <f t="shared" si="205"/>
        <v>7</v>
      </c>
      <c r="AV400" s="1818">
        <f t="shared" si="205"/>
        <v>8</v>
      </c>
      <c r="AW400" s="1818">
        <f t="shared" si="205"/>
        <v>9</v>
      </c>
      <c r="AX400" s="1818">
        <f t="shared" si="205"/>
        <v>10</v>
      </c>
      <c r="AY400" s="1818">
        <f t="shared" si="205"/>
        <v>11</v>
      </c>
      <c r="AZ400" s="1818">
        <f t="shared" si="205"/>
        <v>12</v>
      </c>
    </row>
    <row r="401" spans="1:52">
      <c r="A401" s="644" t="str">
        <f>C392&amp;C401</f>
        <v>Memupuk DolomitA11</v>
      </c>
      <c r="B401" s="1342">
        <f>B400+1</f>
        <v>1</v>
      </c>
      <c r="C401" s="1342" t="s">
        <v>5473</v>
      </c>
      <c r="D401" s="1342" t="s">
        <v>5474</v>
      </c>
      <c r="E401" s="263">
        <v>1</v>
      </c>
      <c r="F401" s="263">
        <v>2009</v>
      </c>
      <c r="G401" s="1343">
        <f>SUMIFS(AreSta!E:E,AreSta!$B:$B,$D401)</f>
        <v>23.59</v>
      </c>
      <c r="H401" s="1344">
        <f>SUMIFS(AreSta!F:F,AreSta!$B:$B,$D401)</f>
        <v>3614</v>
      </c>
      <c r="I401" s="1088">
        <f>SUMIFS(AreSta!G:G,AreSta!$B:$B,$D401)</f>
        <v>153.20050869012294</v>
      </c>
      <c r="J401" s="1087">
        <f>SUMIFS(AreSta!H:H,AreSta!$B:$B,$D401)</f>
        <v>0</v>
      </c>
      <c r="K401" s="1087">
        <f>SUMIFS(AreSta!I:I,AreSta!$B:$B,$D401)</f>
        <v>0</v>
      </c>
      <c r="L401" s="1087">
        <f>SUMIFS(AreSta!J:J,AreSta!$B:$B,$D401)</f>
        <v>0</v>
      </c>
      <c r="M401" s="1343">
        <f>SUMIFS(AreSta!K:K,AreSta!$B:$B,$D401)</f>
        <v>0</v>
      </c>
      <c r="N401" s="1343">
        <f>SUMIFS(AreSta!L:L,AreSta!$B:$B,$D401)</f>
        <v>0.62</v>
      </c>
      <c r="O401" s="1087">
        <f>SUMIFS(AreSta!M:M,AreSta!$B:$B,$D401)</f>
        <v>0.37</v>
      </c>
      <c r="P401" s="1087">
        <f>SUMIFS(AreSta!N:N,AreSta!$B:$B,$D401)</f>
        <v>0</v>
      </c>
      <c r="Q401" s="573">
        <f>C393</f>
        <v>0.54</v>
      </c>
      <c r="R401" s="573" t="str">
        <f>D393</f>
        <v>HK/Ha</v>
      </c>
      <c r="S401" s="1348"/>
      <c r="T401" s="1349">
        <f>IF(IFERROR(INDEX('TS 1'!$H:$S,MATCH($A401,'TS 1'!$A:$A,0),MATCH(T$9,'TS 1'!$H$4:$S$4,0)),0)&gt;0,$H401*Q413,0)</f>
        <v>0</v>
      </c>
      <c r="U401" s="1349">
        <f>IF(IFERROR(INDEX('TS 1'!$H:$S,MATCH($A401,'TS 1'!$A:$A,0),MATCH(U$9,'TS 1'!$H$4:$S$4,0)),0)&gt;0,$H401*Q413,0)</f>
        <v>2710.5</v>
      </c>
      <c r="V401" s="1349">
        <f>IF(IFERROR(INDEX('TS 1'!$H:$S,MATCH($A401,'TS 1'!$A:$A,0),MATCH(V$9,'TS 1'!$H$4:$S$4,0)),0)&gt;0,$H401*Q413,0)</f>
        <v>0</v>
      </c>
      <c r="W401" s="1349">
        <f>IF(IFERROR(INDEX('TS 1'!$H:$S,MATCH($A401,'TS 1'!$A:$A,0),MATCH(W$9,'TS 1'!$H$4:$S$4,0)),0)&gt;0,$H401*Q413,0)</f>
        <v>0</v>
      </c>
      <c r="X401" s="1349">
        <f>IF(IFERROR(INDEX('TS 1'!$H:$S,MATCH($A401,'TS 1'!$A:$A,0),MATCH(X$9,'TS 1'!$H$4:$S$4,0)),0)&gt;0,$H401*Q413,0)</f>
        <v>0</v>
      </c>
      <c r="Y401" s="1349">
        <f>IF(IFERROR(INDEX('TS 1'!$H:$S,MATCH($A401,'TS 1'!$A:$A,0),MATCH(Y$9,'TS 1'!$H$4:$S$4,0)),0)&gt;0,$H401*Q413,0)</f>
        <v>0</v>
      </c>
      <c r="Z401" s="1349">
        <f>IF(IFERROR(INDEX('TS 1'!$H:$S,MATCH($A401,'TS 1'!$A:$A,0),MATCH(Z$9,'TS 1'!$H$4:$S$4,0)),0)&gt;0,$H401*Q413,0)</f>
        <v>2710.5</v>
      </c>
      <c r="AA401" s="1349">
        <f>IF(IFERROR(INDEX('TS 1'!$H:$S,MATCH($A401,'TS 1'!$A:$A,0),MATCH(AA$9,'TS 1'!$H$4:$S$4,0)),0)&gt;0,$H401*Q413,0)</f>
        <v>0</v>
      </c>
      <c r="AB401" s="1349">
        <f>IF(IFERROR(INDEX('TS 1'!$H:$S,MATCH($A401,'TS 1'!$A:$A,0),MATCH(AB$9,'TS 1'!$H$4:$S$4,0)),0)&gt;0,$H401*Q413,0)</f>
        <v>0</v>
      </c>
      <c r="AC401" s="1349">
        <f>IF(IFERROR(INDEX('TS 1'!$H:$S,MATCH($A401,'TS 1'!$A:$A,0),MATCH(AC$9,'TS 1'!$H$4:$S$4,0)),0)&gt;0,$H401*Q413,0)</f>
        <v>0</v>
      </c>
      <c r="AD401" s="1349">
        <f>IF(IFERROR(INDEX('TS 1'!$H:$S,MATCH($A401,'TS 1'!$A:$A,0),MATCH(AD$9,'TS 1'!$H$4:$S$4,0)),0)&gt;0,$H401*Q413,0)</f>
        <v>0</v>
      </c>
      <c r="AE401" s="1349">
        <f>IF(IFERROR(INDEX('TS 1'!$H:$S,MATCH($A401,'TS 1'!$A:$A,0),MATCH(AE$9,'TS 1'!$H$4:$S$4,0)),0)&gt;0,$H401*Q413,0)</f>
        <v>0</v>
      </c>
      <c r="AF401" s="1350">
        <f t="shared" ref="AF401:AF411" si="206">SUM(T401:AE401)</f>
        <v>5421</v>
      </c>
      <c r="AH401" s="1094"/>
      <c r="AJ401" s="508" t="str">
        <f>IF(AI401="","",COUNTIF($AI$2:AI401,1))</f>
        <v/>
      </c>
      <c r="AO401" s="1491">
        <f>IF(T401&gt;0,$G401,0)</f>
        <v>0</v>
      </c>
      <c r="AP401" s="1491">
        <f t="shared" ref="AP401:AP409" si="207">IF(U401&gt;0,$G401,0)</f>
        <v>23.59</v>
      </c>
      <c r="AQ401" s="1491">
        <f t="shared" ref="AQ401:AQ409" si="208">IF(V401&gt;0,$G401,0)</f>
        <v>0</v>
      </c>
      <c r="AR401" s="1491">
        <f t="shared" ref="AR401:AR409" si="209">IF(W401&gt;0,$G401,0)</f>
        <v>0</v>
      </c>
      <c r="AS401" s="1491">
        <f t="shared" ref="AS401:AS409" si="210">IF(X401&gt;0,$G401,0)</f>
        <v>0</v>
      </c>
      <c r="AT401" s="1491">
        <f t="shared" ref="AT401:AT409" si="211">IF(Y401&gt;0,$G401,0)</f>
        <v>0</v>
      </c>
      <c r="AU401" s="1491">
        <f t="shared" ref="AU401:AU409" si="212">IF(Z401&gt;0,$G401,0)</f>
        <v>23.59</v>
      </c>
      <c r="AV401" s="1491">
        <f t="shared" ref="AV401:AV409" si="213">IF(AA401&gt;0,$G401,0)</f>
        <v>0</v>
      </c>
      <c r="AW401" s="1491">
        <f t="shared" ref="AW401:AW409" si="214">IF(AB401&gt;0,$G401,0)</f>
        <v>0</v>
      </c>
      <c r="AX401" s="1491">
        <f t="shared" ref="AX401:AX409" si="215">IF(AC401&gt;0,$G401,0)</f>
        <v>0</v>
      </c>
      <c r="AY401" s="1491">
        <f t="shared" ref="AY401:AY409" si="216">IF(AD401&gt;0,$G401,0)</f>
        <v>0</v>
      </c>
      <c r="AZ401" s="1491">
        <f t="shared" ref="AZ401:AZ409" si="217">IF(AE401&gt;0,$G401,0)</f>
        <v>0</v>
      </c>
    </row>
    <row r="402" spans="1:52">
      <c r="A402" s="644" t="str">
        <f>C392&amp;C402</f>
        <v>Memupuk DolomitA12</v>
      </c>
      <c r="B402" s="1342">
        <f t="shared" ref="B402:B409" si="218">B401+1</f>
        <v>2</v>
      </c>
      <c r="C402" s="1342" t="s">
        <v>5476</v>
      </c>
      <c r="D402" s="1342" t="s">
        <v>5477</v>
      </c>
      <c r="E402" s="263">
        <v>1</v>
      </c>
      <c r="F402" s="263">
        <v>2009</v>
      </c>
      <c r="G402" s="1343">
        <f>SUMIFS(AreSta!E:E,AreSta!$B:$B,$D402)</f>
        <v>14.03</v>
      </c>
      <c r="H402" s="1344">
        <f>SUMIFS(AreSta!F:F,AreSta!$B:$B,$D402)</f>
        <v>2247</v>
      </c>
      <c r="I402" s="1088">
        <f>SUMIFS(AreSta!G:G,AreSta!$B:$B,$D402)</f>
        <v>160.15680684248039</v>
      </c>
      <c r="J402" s="1087">
        <f>SUMIFS(AreSta!H:H,AreSta!$B:$B,$D402)</f>
        <v>0</v>
      </c>
      <c r="K402" s="1087">
        <f>SUMIFS(AreSta!I:I,AreSta!$B:$B,$D402)</f>
        <v>0</v>
      </c>
      <c r="L402" s="1087">
        <f>SUMIFS(AreSta!J:J,AreSta!$B:$B,$D402)</f>
        <v>0</v>
      </c>
      <c r="M402" s="1343">
        <f>SUMIFS(AreSta!K:K,AreSta!$B:$B,$D402)</f>
        <v>0</v>
      </c>
      <c r="N402" s="1343">
        <f>SUMIFS(AreSta!L:L,AreSta!$B:$B,$D402)</f>
        <v>0.52</v>
      </c>
      <c r="O402" s="1087">
        <f>SUMIFS(AreSta!M:M,AreSta!$B:$B,$D402)</f>
        <v>0.31</v>
      </c>
      <c r="P402" s="1087">
        <f>SUMIFS(AreSta!N:N,AreSta!$B:$B,$D402)</f>
        <v>0</v>
      </c>
      <c r="Q402" s="573">
        <f t="shared" ref="Q402:R409" si="219">Q401</f>
        <v>0.54</v>
      </c>
      <c r="R402" s="573" t="str">
        <f t="shared" si="219"/>
        <v>HK/Ha</v>
      </c>
      <c r="S402" s="1348"/>
      <c r="T402" s="1349">
        <f>IF(IFERROR(INDEX('TS 1'!$H:$S,MATCH($A402,'TS 1'!$A:$A,0),MATCH(T$9,'TS 1'!$H$4:$S$4,0)),0)&gt;0,$H402*Q413,0)</f>
        <v>0</v>
      </c>
      <c r="U402" s="1349">
        <f>IF(IFERROR(INDEX('TS 1'!$H:$S,MATCH($A402,'TS 1'!$A:$A,0),MATCH(U$9,'TS 1'!$H$4:$S$4,0)),0)&gt;0,$H402*Q413,0)</f>
        <v>1685.25</v>
      </c>
      <c r="V402" s="1349">
        <f>IF(IFERROR(INDEX('TS 1'!$H:$S,MATCH($A402,'TS 1'!$A:$A,0),MATCH(V$9,'TS 1'!$H$4:$S$4,0)),0)&gt;0,$H402*Q413,0)</f>
        <v>0</v>
      </c>
      <c r="W402" s="1349">
        <f>IF(IFERROR(INDEX('TS 1'!$H:$S,MATCH($A402,'TS 1'!$A:$A,0),MATCH(W$9,'TS 1'!$H$4:$S$4,0)),0)&gt;0,$H402*Q413,0)</f>
        <v>0</v>
      </c>
      <c r="X402" s="1349">
        <f>IF(IFERROR(INDEX('TS 1'!$H:$S,MATCH($A402,'TS 1'!$A:$A,0),MATCH(X$9,'TS 1'!$H$4:$S$4,0)),0)&gt;0,$H402*Q413,0)</f>
        <v>0</v>
      </c>
      <c r="Y402" s="1349">
        <f>IF(IFERROR(INDEX('TS 1'!$H:$S,MATCH($A402,'TS 1'!$A:$A,0),MATCH(Y$9,'TS 1'!$H$4:$S$4,0)),0)&gt;0,$H402*Q413,0)</f>
        <v>0</v>
      </c>
      <c r="Z402" s="1349">
        <f>IF(IFERROR(INDEX('TS 1'!$H:$S,MATCH($A402,'TS 1'!$A:$A,0),MATCH(Z$9,'TS 1'!$H$4:$S$4,0)),0)&gt;0,$H402*Q413,0)</f>
        <v>1685.25</v>
      </c>
      <c r="AA402" s="1349">
        <f>IF(IFERROR(INDEX('TS 1'!$H:$S,MATCH($A402,'TS 1'!$A:$A,0),MATCH(AA$9,'TS 1'!$H$4:$S$4,0)),0)&gt;0,$H402*Q413,0)</f>
        <v>0</v>
      </c>
      <c r="AB402" s="1349">
        <f>IF(IFERROR(INDEX('TS 1'!$H:$S,MATCH($A402,'TS 1'!$A:$A,0),MATCH(AB$9,'TS 1'!$H$4:$S$4,0)),0)&gt;0,$H402*Q413,0)</f>
        <v>0</v>
      </c>
      <c r="AC402" s="1349">
        <f>IF(IFERROR(INDEX('TS 1'!$H:$S,MATCH($A402,'TS 1'!$A:$A,0),MATCH(AC$9,'TS 1'!$H$4:$S$4,0)),0)&gt;0,$H402*Q413,0)</f>
        <v>0</v>
      </c>
      <c r="AD402" s="1349">
        <f>IF(IFERROR(INDEX('TS 1'!$H:$S,MATCH($A402,'TS 1'!$A:$A,0),MATCH(AD$9,'TS 1'!$H$4:$S$4,0)),0)&gt;0,$H402*Q413,0)</f>
        <v>0</v>
      </c>
      <c r="AE402" s="1349">
        <f>IF(IFERROR(INDEX('TS 1'!$H:$S,MATCH($A402,'TS 1'!$A:$A,0),MATCH(AE$9,'TS 1'!$H$4:$S$4,0)),0)&gt;0,$H402*Q413,0)</f>
        <v>0</v>
      </c>
      <c r="AF402" s="1350">
        <f t="shared" si="206"/>
        <v>3370.5</v>
      </c>
      <c r="AH402" s="1094"/>
      <c r="AJ402" s="508" t="str">
        <f>IF(AI402="","",COUNTIF($AI$2:AI402,1))</f>
        <v/>
      </c>
      <c r="AO402" s="1491">
        <f t="shared" ref="AO402:AO409" si="220">IF(T402&gt;0,$G402,0)</f>
        <v>0</v>
      </c>
      <c r="AP402" s="1491">
        <f t="shared" si="207"/>
        <v>14.03</v>
      </c>
      <c r="AQ402" s="1491">
        <f t="shared" si="208"/>
        <v>0</v>
      </c>
      <c r="AR402" s="1491">
        <f t="shared" si="209"/>
        <v>0</v>
      </c>
      <c r="AS402" s="1491">
        <f t="shared" si="210"/>
        <v>0</v>
      </c>
      <c r="AT402" s="1491">
        <f t="shared" si="211"/>
        <v>0</v>
      </c>
      <c r="AU402" s="1491">
        <f t="shared" si="212"/>
        <v>14.03</v>
      </c>
      <c r="AV402" s="1491">
        <f t="shared" si="213"/>
        <v>0</v>
      </c>
      <c r="AW402" s="1491">
        <f t="shared" si="214"/>
        <v>0</v>
      </c>
      <c r="AX402" s="1491">
        <f t="shared" si="215"/>
        <v>0</v>
      </c>
      <c r="AY402" s="1491">
        <f t="shared" si="216"/>
        <v>0</v>
      </c>
      <c r="AZ402" s="1491">
        <f t="shared" si="217"/>
        <v>0</v>
      </c>
    </row>
    <row r="403" spans="1:52">
      <c r="A403" s="644" t="str">
        <f>C392&amp;C403</f>
        <v>Memupuk DolomitA13</v>
      </c>
      <c r="B403" s="1342">
        <f t="shared" si="218"/>
        <v>3</v>
      </c>
      <c r="C403" s="1342" t="s">
        <v>5478</v>
      </c>
      <c r="D403" s="1342" t="s">
        <v>5479</v>
      </c>
      <c r="E403" s="263">
        <v>1</v>
      </c>
      <c r="F403" s="263">
        <v>2009</v>
      </c>
      <c r="G403" s="1343">
        <f>SUMIFS(AreSta!E:E,AreSta!$B:$B,$D403)</f>
        <v>11.709999999999999</v>
      </c>
      <c r="H403" s="1344">
        <f>SUMIFS(AreSta!F:F,AreSta!$B:$B,$D403)</f>
        <v>1740</v>
      </c>
      <c r="I403" s="1088">
        <f>SUMIFS(AreSta!G:G,AreSta!$B:$B,$D403)</f>
        <v>148.59094790777115</v>
      </c>
      <c r="J403" s="1087">
        <f>SUMIFS(AreSta!H:H,AreSta!$B:$B,$D403)</f>
        <v>0</v>
      </c>
      <c r="K403" s="1087">
        <f>SUMIFS(AreSta!I:I,AreSta!$B:$B,$D403)</f>
        <v>0</v>
      </c>
      <c r="L403" s="1087">
        <f>SUMIFS(AreSta!J:J,AreSta!$B:$B,$D403)</f>
        <v>0</v>
      </c>
      <c r="M403" s="1343">
        <f>SUMIFS(AreSta!K:K,AreSta!$B:$B,$D403)</f>
        <v>0</v>
      </c>
      <c r="N403" s="1343">
        <f>SUMIFS(AreSta!L:L,AreSta!$B:$B,$D403)</f>
        <v>0.3</v>
      </c>
      <c r="O403" s="1087">
        <f>SUMIFS(AreSta!M:M,AreSta!$B:$B,$D403)</f>
        <v>0.18</v>
      </c>
      <c r="P403" s="1087">
        <f>SUMIFS(AreSta!N:N,AreSta!$B:$B,$D403)</f>
        <v>0</v>
      </c>
      <c r="Q403" s="573">
        <f t="shared" si="219"/>
        <v>0.54</v>
      </c>
      <c r="R403" s="573" t="str">
        <f t="shared" si="219"/>
        <v>HK/Ha</v>
      </c>
      <c r="S403" s="1348"/>
      <c r="T403" s="1349">
        <f>IF(IFERROR(INDEX('TS 1'!$H:$S,MATCH($A403,'TS 1'!$A:$A,0),MATCH(T$9,'TS 1'!$H$4:$S$4,0)),0)&gt;0,$H403*Q413,0)</f>
        <v>0</v>
      </c>
      <c r="U403" s="1349">
        <f>IF(IFERROR(INDEX('TS 1'!$H:$S,MATCH($A403,'TS 1'!$A:$A,0),MATCH(U$9,'TS 1'!$H$4:$S$4,0)),0)&gt;0,$H403*Q413,0)</f>
        <v>1305</v>
      </c>
      <c r="V403" s="1349">
        <f>IF(IFERROR(INDEX('TS 1'!$H:$S,MATCH($A403,'TS 1'!$A:$A,0),MATCH(V$9,'TS 1'!$H$4:$S$4,0)),0)&gt;0,$H403*Q413,0)</f>
        <v>0</v>
      </c>
      <c r="W403" s="1349">
        <f>IF(IFERROR(INDEX('TS 1'!$H:$S,MATCH($A403,'TS 1'!$A:$A,0),MATCH(W$9,'TS 1'!$H$4:$S$4,0)),0)&gt;0,$H403*Q413,0)</f>
        <v>0</v>
      </c>
      <c r="X403" s="1349">
        <f>IF(IFERROR(INDEX('TS 1'!$H:$S,MATCH($A403,'TS 1'!$A:$A,0),MATCH(X$9,'TS 1'!$H$4:$S$4,0)),0)&gt;0,$H403*Q413,0)</f>
        <v>0</v>
      </c>
      <c r="Y403" s="1349">
        <f>IF(IFERROR(INDEX('TS 1'!$H:$S,MATCH($A403,'TS 1'!$A:$A,0),MATCH(Y$9,'TS 1'!$H$4:$S$4,0)),0)&gt;0,$H403*Q413,0)</f>
        <v>0</v>
      </c>
      <c r="Z403" s="1349">
        <f>IF(IFERROR(INDEX('TS 1'!$H:$S,MATCH($A403,'TS 1'!$A:$A,0),MATCH(Z$9,'TS 1'!$H$4:$S$4,0)),0)&gt;0,$H403*Q413,0)</f>
        <v>1305</v>
      </c>
      <c r="AA403" s="1349">
        <f>IF(IFERROR(INDEX('TS 1'!$H:$S,MATCH($A403,'TS 1'!$A:$A,0),MATCH(AA$9,'TS 1'!$H$4:$S$4,0)),0)&gt;0,$H403*Q413,0)</f>
        <v>0</v>
      </c>
      <c r="AB403" s="1349">
        <f>IF(IFERROR(INDEX('TS 1'!$H:$S,MATCH($A403,'TS 1'!$A:$A,0),MATCH(AB$9,'TS 1'!$H$4:$S$4,0)),0)&gt;0,$H403*Q413,0)</f>
        <v>0</v>
      </c>
      <c r="AC403" s="1349">
        <f>IF(IFERROR(INDEX('TS 1'!$H:$S,MATCH($A403,'TS 1'!$A:$A,0),MATCH(AC$9,'TS 1'!$H$4:$S$4,0)),0)&gt;0,$H403*Q413,0)</f>
        <v>0</v>
      </c>
      <c r="AD403" s="1349">
        <f>IF(IFERROR(INDEX('TS 1'!$H:$S,MATCH($A403,'TS 1'!$A:$A,0),MATCH(AD$9,'TS 1'!$H$4:$S$4,0)),0)&gt;0,$H403*Q413,0)</f>
        <v>0</v>
      </c>
      <c r="AE403" s="1349">
        <f>IF(IFERROR(INDEX('TS 1'!$H:$S,MATCH($A403,'TS 1'!$A:$A,0),MATCH(AE$9,'TS 1'!$H$4:$S$4,0)),0)&gt;0,$H403*Q413,0)</f>
        <v>0</v>
      </c>
      <c r="AF403" s="1350">
        <f t="shared" si="206"/>
        <v>2610</v>
      </c>
      <c r="AH403" s="1094"/>
      <c r="AJ403" s="508" t="str">
        <f>IF(AI403="","",COUNTIF($AI$2:AI403,1))</f>
        <v/>
      </c>
      <c r="AO403" s="1491">
        <f t="shared" si="220"/>
        <v>0</v>
      </c>
      <c r="AP403" s="1491">
        <f t="shared" si="207"/>
        <v>11.709999999999999</v>
      </c>
      <c r="AQ403" s="1491">
        <f t="shared" si="208"/>
        <v>0</v>
      </c>
      <c r="AR403" s="1491">
        <f t="shared" si="209"/>
        <v>0</v>
      </c>
      <c r="AS403" s="1491">
        <f t="shared" si="210"/>
        <v>0</v>
      </c>
      <c r="AT403" s="1491">
        <f t="shared" si="211"/>
        <v>0</v>
      </c>
      <c r="AU403" s="1491">
        <f t="shared" si="212"/>
        <v>11.709999999999999</v>
      </c>
      <c r="AV403" s="1491">
        <f t="shared" si="213"/>
        <v>0</v>
      </c>
      <c r="AW403" s="1491">
        <f t="shared" si="214"/>
        <v>0</v>
      </c>
      <c r="AX403" s="1491">
        <f t="shared" si="215"/>
        <v>0</v>
      </c>
      <c r="AY403" s="1491">
        <f t="shared" si="216"/>
        <v>0</v>
      </c>
      <c r="AZ403" s="1491">
        <f t="shared" si="217"/>
        <v>0</v>
      </c>
    </row>
    <row r="404" spans="1:52">
      <c r="A404" s="644" t="str">
        <f>C392&amp;C404</f>
        <v>Memupuk DolomitB11</v>
      </c>
      <c r="B404" s="1342">
        <f t="shared" si="218"/>
        <v>4</v>
      </c>
      <c r="C404" s="1342" t="s">
        <v>5480</v>
      </c>
      <c r="D404" s="1342" t="s">
        <v>5481</v>
      </c>
      <c r="E404" s="263">
        <v>1</v>
      </c>
      <c r="F404" s="263">
        <v>2009</v>
      </c>
      <c r="G404" s="1343">
        <f>SUMIFS(AreSta!E:E,AreSta!$B:$B,$D404)</f>
        <v>13.899999999999999</v>
      </c>
      <c r="H404" s="1344">
        <f>SUMIFS(AreSta!F:F,AreSta!$B:$B,$D404)</f>
        <v>2082</v>
      </c>
      <c r="I404" s="1088">
        <f>SUMIFS(AreSta!G:G,AreSta!$B:$B,$D404)</f>
        <v>149.78417266187051</v>
      </c>
      <c r="J404" s="1087">
        <f>SUMIFS(AreSta!H:H,AreSta!$B:$B,$D404)</f>
        <v>0</v>
      </c>
      <c r="K404" s="1087">
        <f>SUMIFS(AreSta!I:I,AreSta!$B:$B,$D404)</f>
        <v>0</v>
      </c>
      <c r="L404" s="1087">
        <f>SUMIFS(AreSta!J:J,AreSta!$B:$B,$D404)</f>
        <v>0</v>
      </c>
      <c r="M404" s="1343">
        <f>SUMIFS(AreSta!K:K,AreSta!$B:$B,$D404)</f>
        <v>0</v>
      </c>
      <c r="N404" s="1343">
        <f>SUMIFS(AreSta!L:L,AreSta!$B:$B,$D404)</f>
        <v>0.39</v>
      </c>
      <c r="O404" s="1087">
        <f>SUMIFS(AreSta!M:M,AreSta!$B:$B,$D404)</f>
        <v>0.24</v>
      </c>
      <c r="P404" s="1087">
        <f>SUMIFS(AreSta!N:N,AreSta!$B:$B,$D404)</f>
        <v>0</v>
      </c>
      <c r="Q404" s="573">
        <f t="shared" si="219"/>
        <v>0.54</v>
      </c>
      <c r="R404" s="573" t="str">
        <f t="shared" si="219"/>
        <v>HK/Ha</v>
      </c>
      <c r="S404" s="1348"/>
      <c r="T404" s="1349">
        <f>IF(IFERROR(INDEX('TS 1'!$H:$S,MATCH($A404,'TS 1'!$A:$A,0),MATCH(T$9,'TS 1'!$H$4:$S$4,0)),0)&gt;0,$H404*Q413,0)</f>
        <v>0</v>
      </c>
      <c r="U404" s="1349">
        <f>IF(IFERROR(INDEX('TS 1'!$H:$S,MATCH($A404,'TS 1'!$A:$A,0),MATCH(U$9,'TS 1'!$H$4:$S$4,0)),0)&gt;0,$H404*Q413,0)</f>
        <v>1561.5</v>
      </c>
      <c r="V404" s="1349">
        <f>IF(IFERROR(INDEX('TS 1'!$H:$S,MATCH($A404,'TS 1'!$A:$A,0),MATCH(V$9,'TS 1'!$H$4:$S$4,0)),0)&gt;0,$H404*Q413,0)</f>
        <v>0</v>
      </c>
      <c r="W404" s="1349">
        <f>IF(IFERROR(INDEX('TS 1'!$H:$S,MATCH($A404,'TS 1'!$A:$A,0),MATCH(W$9,'TS 1'!$H$4:$S$4,0)),0)&gt;0,$H404*Q413,0)</f>
        <v>0</v>
      </c>
      <c r="X404" s="1349">
        <f>IF(IFERROR(INDEX('TS 1'!$H:$S,MATCH($A404,'TS 1'!$A:$A,0),MATCH(X$9,'TS 1'!$H$4:$S$4,0)),0)&gt;0,$H404*Q413,0)</f>
        <v>0</v>
      </c>
      <c r="Y404" s="1349">
        <f>IF(IFERROR(INDEX('TS 1'!$H:$S,MATCH($A404,'TS 1'!$A:$A,0),MATCH(Y$9,'TS 1'!$H$4:$S$4,0)),0)&gt;0,$H404*Q413,0)</f>
        <v>0</v>
      </c>
      <c r="Z404" s="1349">
        <f>IF(IFERROR(INDEX('TS 1'!$H:$S,MATCH($A404,'TS 1'!$A:$A,0),MATCH(Z$9,'TS 1'!$H$4:$S$4,0)),0)&gt;0,$H404*Q413,0)</f>
        <v>1561.5</v>
      </c>
      <c r="AA404" s="1349">
        <f>IF(IFERROR(INDEX('TS 1'!$H:$S,MATCH($A404,'TS 1'!$A:$A,0),MATCH(AA$9,'TS 1'!$H$4:$S$4,0)),0)&gt;0,$H404*Q413,0)</f>
        <v>0</v>
      </c>
      <c r="AB404" s="1349">
        <f>IF(IFERROR(INDEX('TS 1'!$H:$S,MATCH($A404,'TS 1'!$A:$A,0),MATCH(AB$9,'TS 1'!$H$4:$S$4,0)),0)&gt;0,$H404*Q413,0)</f>
        <v>0</v>
      </c>
      <c r="AC404" s="1349">
        <f>IF(IFERROR(INDEX('TS 1'!$H:$S,MATCH($A404,'TS 1'!$A:$A,0),MATCH(AC$9,'TS 1'!$H$4:$S$4,0)),0)&gt;0,$H404*Q413,0)</f>
        <v>0</v>
      </c>
      <c r="AD404" s="1349">
        <f>IF(IFERROR(INDEX('TS 1'!$H:$S,MATCH($A404,'TS 1'!$A:$A,0),MATCH(AD$9,'TS 1'!$H$4:$S$4,0)),0)&gt;0,$H404*Q413,0)</f>
        <v>0</v>
      </c>
      <c r="AE404" s="1349">
        <f>IF(IFERROR(INDEX('TS 1'!$H:$S,MATCH($A404,'TS 1'!$A:$A,0),MATCH(AE$9,'TS 1'!$H$4:$S$4,0)),0)&gt;0,$H404*Q413,0)</f>
        <v>0</v>
      </c>
      <c r="AF404" s="1350">
        <f t="shared" si="206"/>
        <v>3123</v>
      </c>
      <c r="AH404" s="1094"/>
      <c r="AJ404" s="508" t="str">
        <f>IF(AI404="","",COUNTIF($AI$2:AI404,1))</f>
        <v/>
      </c>
      <c r="AO404" s="1491">
        <f t="shared" si="220"/>
        <v>0</v>
      </c>
      <c r="AP404" s="1491">
        <f t="shared" si="207"/>
        <v>13.899999999999999</v>
      </c>
      <c r="AQ404" s="1491">
        <f t="shared" si="208"/>
        <v>0</v>
      </c>
      <c r="AR404" s="1491">
        <f t="shared" si="209"/>
        <v>0</v>
      </c>
      <c r="AS404" s="1491">
        <f t="shared" si="210"/>
        <v>0</v>
      </c>
      <c r="AT404" s="1491">
        <f t="shared" si="211"/>
        <v>0</v>
      </c>
      <c r="AU404" s="1491">
        <f t="shared" si="212"/>
        <v>13.899999999999999</v>
      </c>
      <c r="AV404" s="1491">
        <f t="shared" si="213"/>
        <v>0</v>
      </c>
      <c r="AW404" s="1491">
        <f t="shared" si="214"/>
        <v>0</v>
      </c>
      <c r="AX404" s="1491">
        <f t="shared" si="215"/>
        <v>0</v>
      </c>
      <c r="AY404" s="1491">
        <f t="shared" si="216"/>
        <v>0</v>
      </c>
      <c r="AZ404" s="1491">
        <f t="shared" si="217"/>
        <v>0</v>
      </c>
    </row>
    <row r="405" spans="1:52">
      <c r="A405" s="644" t="str">
        <f>C392&amp;C405</f>
        <v>Memupuk DolomitB12</v>
      </c>
      <c r="B405" s="1342">
        <f t="shared" si="218"/>
        <v>5</v>
      </c>
      <c r="C405" s="1342" t="s">
        <v>5482</v>
      </c>
      <c r="D405" s="1342" t="s">
        <v>5483</v>
      </c>
      <c r="E405" s="263">
        <v>1</v>
      </c>
      <c r="F405" s="263">
        <v>2009</v>
      </c>
      <c r="G405" s="1343">
        <f>SUMIFS(AreSta!E:E,AreSta!$B:$B,$D405)</f>
        <v>13.200000000000001</v>
      </c>
      <c r="H405" s="1344">
        <f>SUMIFS(AreSta!F:F,AreSta!$B:$B,$D405)</f>
        <v>1863</v>
      </c>
      <c r="I405" s="1088">
        <f>SUMIFS(AreSta!G:G,AreSta!$B:$B,$D405)</f>
        <v>141.13636363636363</v>
      </c>
      <c r="J405" s="1087">
        <f>SUMIFS(AreSta!H:H,AreSta!$B:$B,$D405)</f>
        <v>0</v>
      </c>
      <c r="K405" s="1087">
        <f>SUMIFS(AreSta!I:I,AreSta!$B:$B,$D405)</f>
        <v>0</v>
      </c>
      <c r="L405" s="1087">
        <f>SUMIFS(AreSta!J:J,AreSta!$B:$B,$D405)</f>
        <v>0</v>
      </c>
      <c r="M405" s="1343">
        <f>SUMIFS(AreSta!K:K,AreSta!$B:$B,$D405)</f>
        <v>0</v>
      </c>
      <c r="N405" s="1343">
        <f>SUMIFS(AreSta!L:L,AreSta!$B:$B,$D405)</f>
        <v>0.38</v>
      </c>
      <c r="O405" s="1087">
        <f>SUMIFS(AreSta!M:M,AreSta!$B:$B,$D405)</f>
        <v>0.23</v>
      </c>
      <c r="P405" s="1087">
        <f>SUMIFS(AreSta!N:N,AreSta!$B:$B,$D405)</f>
        <v>0</v>
      </c>
      <c r="Q405" s="573">
        <f t="shared" si="219"/>
        <v>0.54</v>
      </c>
      <c r="R405" s="573" t="str">
        <f t="shared" si="219"/>
        <v>HK/Ha</v>
      </c>
      <c r="S405" s="1348"/>
      <c r="T405" s="1349">
        <f>IF(IFERROR(INDEX('TS 1'!$H:$S,MATCH($A405,'TS 1'!$A:$A,0),MATCH(T$9,'TS 1'!$H$4:$S$4,0)),0)&gt;0,$H405*Q413,0)</f>
        <v>0</v>
      </c>
      <c r="U405" s="1349">
        <f>IF(IFERROR(INDEX('TS 1'!$H:$S,MATCH($A405,'TS 1'!$A:$A,0),MATCH(U$9,'TS 1'!$H$4:$S$4,0)),0)&gt;0,$H405*Q413,0)</f>
        <v>1397.25</v>
      </c>
      <c r="V405" s="1349">
        <f>IF(IFERROR(INDEX('TS 1'!$H:$S,MATCH($A405,'TS 1'!$A:$A,0),MATCH(V$9,'TS 1'!$H$4:$S$4,0)),0)&gt;0,$H405*Q413,0)</f>
        <v>0</v>
      </c>
      <c r="W405" s="1349">
        <f>IF(IFERROR(INDEX('TS 1'!$H:$S,MATCH($A405,'TS 1'!$A:$A,0),MATCH(W$9,'TS 1'!$H$4:$S$4,0)),0)&gt;0,$H405*Q413,0)</f>
        <v>0</v>
      </c>
      <c r="X405" s="1349">
        <f>IF(IFERROR(INDEX('TS 1'!$H:$S,MATCH($A405,'TS 1'!$A:$A,0),MATCH(X$9,'TS 1'!$H$4:$S$4,0)),0)&gt;0,$H405*Q413,0)</f>
        <v>0</v>
      </c>
      <c r="Y405" s="1349">
        <f>IF(IFERROR(INDEX('TS 1'!$H:$S,MATCH($A405,'TS 1'!$A:$A,0),MATCH(Y$9,'TS 1'!$H$4:$S$4,0)),0)&gt;0,$H405*Q413,0)</f>
        <v>0</v>
      </c>
      <c r="Z405" s="1349">
        <f>IF(IFERROR(INDEX('TS 1'!$H:$S,MATCH($A405,'TS 1'!$A:$A,0),MATCH(Z$9,'TS 1'!$H$4:$S$4,0)),0)&gt;0,$H405*Q413,0)</f>
        <v>1397.25</v>
      </c>
      <c r="AA405" s="1349">
        <f>IF(IFERROR(INDEX('TS 1'!$H:$S,MATCH($A405,'TS 1'!$A:$A,0),MATCH(AA$9,'TS 1'!$H$4:$S$4,0)),0)&gt;0,$H405*Q413,0)</f>
        <v>0</v>
      </c>
      <c r="AB405" s="1349">
        <f>IF(IFERROR(INDEX('TS 1'!$H:$S,MATCH($A405,'TS 1'!$A:$A,0),MATCH(AB$9,'TS 1'!$H$4:$S$4,0)),0)&gt;0,$H405*Q413,0)</f>
        <v>0</v>
      </c>
      <c r="AC405" s="1349">
        <f>IF(IFERROR(INDEX('TS 1'!$H:$S,MATCH($A405,'TS 1'!$A:$A,0),MATCH(AC$9,'TS 1'!$H$4:$S$4,0)),0)&gt;0,$H405*Q413,0)</f>
        <v>0</v>
      </c>
      <c r="AD405" s="1349">
        <f>IF(IFERROR(INDEX('TS 1'!$H:$S,MATCH($A405,'TS 1'!$A:$A,0),MATCH(AD$9,'TS 1'!$H$4:$S$4,0)),0)&gt;0,$H405*Q413,0)</f>
        <v>0</v>
      </c>
      <c r="AE405" s="1349">
        <f>IF(IFERROR(INDEX('TS 1'!$H:$S,MATCH($A405,'TS 1'!$A:$A,0),MATCH(AE$9,'TS 1'!$H$4:$S$4,0)),0)&gt;0,$H405*Q413,0)</f>
        <v>0</v>
      </c>
      <c r="AF405" s="1350">
        <f t="shared" si="206"/>
        <v>2794.5</v>
      </c>
      <c r="AH405" s="1094"/>
      <c r="AJ405" s="508" t="str">
        <f>IF(AI405="","",COUNTIF($AI$2:AI405,1))</f>
        <v/>
      </c>
      <c r="AO405" s="1491">
        <f t="shared" si="220"/>
        <v>0</v>
      </c>
      <c r="AP405" s="1491">
        <f t="shared" si="207"/>
        <v>13.200000000000001</v>
      </c>
      <c r="AQ405" s="1491">
        <f t="shared" si="208"/>
        <v>0</v>
      </c>
      <c r="AR405" s="1491">
        <f t="shared" si="209"/>
        <v>0</v>
      </c>
      <c r="AS405" s="1491">
        <f t="shared" si="210"/>
        <v>0</v>
      </c>
      <c r="AT405" s="1491">
        <f t="shared" si="211"/>
        <v>0</v>
      </c>
      <c r="AU405" s="1491">
        <f t="shared" si="212"/>
        <v>13.200000000000001</v>
      </c>
      <c r="AV405" s="1491">
        <f t="shared" si="213"/>
        <v>0</v>
      </c>
      <c r="AW405" s="1491">
        <f t="shared" si="214"/>
        <v>0</v>
      </c>
      <c r="AX405" s="1491">
        <f t="shared" si="215"/>
        <v>0</v>
      </c>
      <c r="AY405" s="1491">
        <f t="shared" si="216"/>
        <v>0</v>
      </c>
      <c r="AZ405" s="1491">
        <f t="shared" si="217"/>
        <v>0</v>
      </c>
    </row>
    <row r="406" spans="1:52">
      <c r="A406" s="644" t="str">
        <f>C392&amp;C406</f>
        <v>Memupuk DolomitB13</v>
      </c>
      <c r="B406" s="1342">
        <f t="shared" si="218"/>
        <v>6</v>
      </c>
      <c r="C406" s="1342" t="s">
        <v>5484</v>
      </c>
      <c r="D406" s="1342" t="s">
        <v>5485</v>
      </c>
      <c r="E406" s="263">
        <v>1</v>
      </c>
      <c r="F406" s="263">
        <v>2009</v>
      </c>
      <c r="G406" s="1343">
        <f>SUMIFS(AreSta!E:E,AreSta!$B:$B,$D406)</f>
        <v>14.65</v>
      </c>
      <c r="H406" s="1344">
        <f>SUMIFS(AreSta!F:F,AreSta!$B:$B,$D406)</f>
        <v>2163</v>
      </c>
      <c r="I406" s="1088">
        <f>SUMIFS(AreSta!G:G,AreSta!$B:$B,$D406)</f>
        <v>147.64505119453923</v>
      </c>
      <c r="J406" s="1087">
        <f>SUMIFS(AreSta!H:H,AreSta!$B:$B,$D406)</f>
        <v>0</v>
      </c>
      <c r="K406" s="1087">
        <f>SUMIFS(AreSta!I:I,AreSta!$B:$B,$D406)</f>
        <v>0</v>
      </c>
      <c r="L406" s="1087">
        <f>SUMIFS(AreSta!J:J,AreSta!$B:$B,$D406)</f>
        <v>0</v>
      </c>
      <c r="M406" s="1343">
        <f>SUMIFS(AreSta!K:K,AreSta!$B:$B,$D406)</f>
        <v>0</v>
      </c>
      <c r="N406" s="1343">
        <f>SUMIFS(AreSta!L:L,AreSta!$B:$B,$D406)</f>
        <v>0.15</v>
      </c>
      <c r="O406" s="1087">
        <f>SUMIFS(AreSta!M:M,AreSta!$B:$B,$D406)</f>
        <v>0.09</v>
      </c>
      <c r="P406" s="1087">
        <f>SUMIFS(AreSta!N:N,AreSta!$B:$B,$D406)</f>
        <v>0</v>
      </c>
      <c r="Q406" s="573">
        <f t="shared" si="219"/>
        <v>0.54</v>
      </c>
      <c r="R406" s="573" t="str">
        <f t="shared" si="219"/>
        <v>HK/Ha</v>
      </c>
      <c r="S406" s="1348"/>
      <c r="T406" s="1349">
        <f>IF(IFERROR(INDEX('TS 1'!$H:$S,MATCH($A406,'TS 1'!$A:$A,0),MATCH(T$9,'TS 1'!$H$4:$S$4,0)),0)&gt;0,$H406*Q413,0)</f>
        <v>0</v>
      </c>
      <c r="U406" s="1349">
        <f>IF(IFERROR(INDEX('TS 1'!$H:$S,MATCH($A406,'TS 1'!$A:$A,0),MATCH(U$9,'TS 1'!$H$4:$S$4,0)),0)&gt;0,$H406*Q413,0)</f>
        <v>1622.25</v>
      </c>
      <c r="V406" s="1349">
        <f>IF(IFERROR(INDEX('TS 1'!$H:$S,MATCH($A406,'TS 1'!$A:$A,0),MATCH(V$9,'TS 1'!$H$4:$S$4,0)),0)&gt;0,$H406*Q413,0)</f>
        <v>0</v>
      </c>
      <c r="W406" s="1349">
        <f>IF(IFERROR(INDEX('TS 1'!$H:$S,MATCH($A406,'TS 1'!$A:$A,0),MATCH(W$9,'TS 1'!$H$4:$S$4,0)),0)&gt;0,$H406*Q413,0)</f>
        <v>0</v>
      </c>
      <c r="X406" s="1349">
        <f>IF(IFERROR(INDEX('TS 1'!$H:$S,MATCH($A406,'TS 1'!$A:$A,0),MATCH(X$9,'TS 1'!$H$4:$S$4,0)),0)&gt;0,$H406*Q413,0)</f>
        <v>0</v>
      </c>
      <c r="Y406" s="1349">
        <f>IF(IFERROR(INDEX('TS 1'!$H:$S,MATCH($A406,'TS 1'!$A:$A,0),MATCH(Y$9,'TS 1'!$H$4:$S$4,0)),0)&gt;0,$H406*Q413,0)</f>
        <v>0</v>
      </c>
      <c r="Z406" s="1349">
        <f>IF(IFERROR(INDEX('TS 1'!$H:$S,MATCH($A406,'TS 1'!$A:$A,0),MATCH(Z$9,'TS 1'!$H$4:$S$4,0)),0)&gt;0,$H406*Q413,0)</f>
        <v>1622.25</v>
      </c>
      <c r="AA406" s="1349">
        <f>IF(IFERROR(INDEX('TS 1'!$H:$S,MATCH($A406,'TS 1'!$A:$A,0),MATCH(AA$9,'TS 1'!$H$4:$S$4,0)),0)&gt;0,$H406*Q413,0)</f>
        <v>0</v>
      </c>
      <c r="AB406" s="1349">
        <f>IF(IFERROR(INDEX('TS 1'!$H:$S,MATCH($A406,'TS 1'!$A:$A,0),MATCH(AB$9,'TS 1'!$H$4:$S$4,0)),0)&gt;0,$H406*Q413,0)</f>
        <v>0</v>
      </c>
      <c r="AC406" s="1349">
        <f>IF(IFERROR(INDEX('TS 1'!$H:$S,MATCH($A406,'TS 1'!$A:$A,0),MATCH(AC$9,'TS 1'!$H$4:$S$4,0)),0)&gt;0,$H406*Q413,0)</f>
        <v>0</v>
      </c>
      <c r="AD406" s="1349">
        <f>IF(IFERROR(INDEX('TS 1'!$H:$S,MATCH($A406,'TS 1'!$A:$A,0),MATCH(AD$9,'TS 1'!$H$4:$S$4,0)),0)&gt;0,$H406*Q413,0)</f>
        <v>0</v>
      </c>
      <c r="AE406" s="1349">
        <f>IF(IFERROR(INDEX('TS 1'!$H:$S,MATCH($A406,'TS 1'!$A:$A,0),MATCH(AE$9,'TS 1'!$H$4:$S$4,0)),0)&gt;0,$H406*Q413,0)</f>
        <v>0</v>
      </c>
      <c r="AF406" s="1350">
        <f t="shared" si="206"/>
        <v>3244.5</v>
      </c>
      <c r="AH406" s="1094"/>
      <c r="AJ406" s="508" t="str">
        <f>IF(AI406="","",COUNTIF($AI$2:AI406,1))</f>
        <v/>
      </c>
      <c r="AO406" s="1491">
        <f t="shared" si="220"/>
        <v>0</v>
      </c>
      <c r="AP406" s="1491">
        <f t="shared" si="207"/>
        <v>14.65</v>
      </c>
      <c r="AQ406" s="1491">
        <f t="shared" si="208"/>
        <v>0</v>
      </c>
      <c r="AR406" s="1491">
        <f t="shared" si="209"/>
        <v>0</v>
      </c>
      <c r="AS406" s="1491">
        <f t="shared" si="210"/>
        <v>0</v>
      </c>
      <c r="AT406" s="1491">
        <f t="shared" si="211"/>
        <v>0</v>
      </c>
      <c r="AU406" s="1491">
        <f t="shared" si="212"/>
        <v>14.65</v>
      </c>
      <c r="AV406" s="1491">
        <f t="shared" si="213"/>
        <v>0</v>
      </c>
      <c r="AW406" s="1491">
        <f t="shared" si="214"/>
        <v>0</v>
      </c>
      <c r="AX406" s="1491">
        <f t="shared" si="215"/>
        <v>0</v>
      </c>
      <c r="AY406" s="1491">
        <f t="shared" si="216"/>
        <v>0</v>
      </c>
      <c r="AZ406" s="1491">
        <f t="shared" si="217"/>
        <v>0</v>
      </c>
    </row>
    <row r="407" spans="1:52">
      <c r="A407" s="644" t="str">
        <f>C392&amp;C407</f>
        <v>Memupuk DolomitC11</v>
      </c>
      <c r="B407" s="1342">
        <f t="shared" si="218"/>
        <v>7</v>
      </c>
      <c r="C407" s="1342" t="s">
        <v>5486</v>
      </c>
      <c r="D407" s="1342" t="s">
        <v>5487</v>
      </c>
      <c r="E407" s="263">
        <v>1</v>
      </c>
      <c r="F407" s="263">
        <v>2009</v>
      </c>
      <c r="G407" s="1343">
        <f>SUMIFS(AreSta!E:E,AreSta!$B:$B,$D407)</f>
        <v>14.409999999999998</v>
      </c>
      <c r="H407" s="1344">
        <f>SUMIFS(AreSta!F:F,AreSta!$B:$B,$D407)</f>
        <v>2093</v>
      </c>
      <c r="I407" s="1088">
        <f>SUMIFS(AreSta!G:G,AreSta!$B:$B,$D407)</f>
        <v>145.24635669673839</v>
      </c>
      <c r="J407" s="1087">
        <f>SUMIFS(AreSta!H:H,AreSta!$B:$B,$D407)</f>
        <v>0</v>
      </c>
      <c r="K407" s="1087">
        <f>SUMIFS(AreSta!I:I,AreSta!$B:$B,$D407)</f>
        <v>0</v>
      </c>
      <c r="L407" s="1087">
        <f>SUMIFS(AreSta!J:J,AreSta!$B:$B,$D407)</f>
        <v>0</v>
      </c>
      <c r="M407" s="1343">
        <f>SUMIFS(AreSta!K:K,AreSta!$B:$B,$D407)</f>
        <v>0</v>
      </c>
      <c r="N407" s="1343">
        <f>SUMIFS(AreSta!L:L,AreSta!$B:$B,$D407)</f>
        <v>0.24</v>
      </c>
      <c r="O407" s="1087">
        <f>SUMIFS(AreSta!M:M,AreSta!$B:$B,$D407)</f>
        <v>0.14000000000000001</v>
      </c>
      <c r="P407" s="1087">
        <f>SUMIFS(AreSta!N:N,AreSta!$B:$B,$D407)</f>
        <v>0</v>
      </c>
      <c r="Q407" s="573">
        <f t="shared" si="219"/>
        <v>0.54</v>
      </c>
      <c r="R407" s="573" t="str">
        <f t="shared" si="219"/>
        <v>HK/Ha</v>
      </c>
      <c r="S407" s="1348"/>
      <c r="T407" s="1349">
        <f>IF(IFERROR(INDEX('TS 1'!$H:$S,MATCH($A407,'TS 1'!$A:$A,0),MATCH(T$9,'TS 1'!$H$4:$S$4,0)),0)&gt;0,$H407*Q413,0)</f>
        <v>0</v>
      </c>
      <c r="U407" s="1349">
        <f>IF(IFERROR(INDEX('TS 1'!$H:$S,MATCH($A407,'TS 1'!$A:$A,0),MATCH(U$9,'TS 1'!$H$4:$S$4,0)),0)&gt;0,$H407*Q413,0)</f>
        <v>1569.75</v>
      </c>
      <c r="V407" s="1349">
        <f>IF(IFERROR(INDEX('TS 1'!$H:$S,MATCH($A407,'TS 1'!$A:$A,0),MATCH(V$9,'TS 1'!$H$4:$S$4,0)),0)&gt;0,$H407*Q413,0)</f>
        <v>0</v>
      </c>
      <c r="W407" s="1349">
        <f>IF(IFERROR(INDEX('TS 1'!$H:$S,MATCH($A407,'TS 1'!$A:$A,0),MATCH(W$9,'TS 1'!$H$4:$S$4,0)),0)&gt;0,$H407*Q413,0)</f>
        <v>0</v>
      </c>
      <c r="X407" s="1349">
        <f>IF(IFERROR(INDEX('TS 1'!$H:$S,MATCH($A407,'TS 1'!$A:$A,0),MATCH(X$9,'TS 1'!$H$4:$S$4,0)),0)&gt;0,$H407*Q413,0)</f>
        <v>0</v>
      </c>
      <c r="Y407" s="1349">
        <f>IF(IFERROR(INDEX('TS 1'!$H:$S,MATCH($A407,'TS 1'!$A:$A,0),MATCH(Y$9,'TS 1'!$H$4:$S$4,0)),0)&gt;0,$H407*Q413,0)</f>
        <v>0</v>
      </c>
      <c r="Z407" s="1349">
        <f>IF(IFERROR(INDEX('TS 1'!$H:$S,MATCH($A407,'TS 1'!$A:$A,0),MATCH(Z$9,'TS 1'!$H$4:$S$4,0)),0)&gt;0,$H407*Q413,0)</f>
        <v>1569.75</v>
      </c>
      <c r="AA407" s="1349">
        <f>IF(IFERROR(INDEX('TS 1'!$H:$S,MATCH($A407,'TS 1'!$A:$A,0),MATCH(AA$9,'TS 1'!$H$4:$S$4,0)),0)&gt;0,$H407*Q413,0)</f>
        <v>0</v>
      </c>
      <c r="AB407" s="1349">
        <f>IF(IFERROR(INDEX('TS 1'!$H:$S,MATCH($A407,'TS 1'!$A:$A,0),MATCH(AB$9,'TS 1'!$H$4:$S$4,0)),0)&gt;0,$H407*Q413,0)</f>
        <v>0</v>
      </c>
      <c r="AC407" s="1349">
        <f>IF(IFERROR(INDEX('TS 1'!$H:$S,MATCH($A407,'TS 1'!$A:$A,0),MATCH(AC$9,'TS 1'!$H$4:$S$4,0)),0)&gt;0,$H407*Q413,0)</f>
        <v>0</v>
      </c>
      <c r="AD407" s="1349">
        <f>IF(IFERROR(INDEX('TS 1'!$H:$S,MATCH($A407,'TS 1'!$A:$A,0),MATCH(AD$9,'TS 1'!$H$4:$S$4,0)),0)&gt;0,$H407*Q413,0)</f>
        <v>0</v>
      </c>
      <c r="AE407" s="1349">
        <f>IF(IFERROR(INDEX('TS 1'!$H:$S,MATCH($A407,'TS 1'!$A:$A,0),MATCH(AE$9,'TS 1'!$H$4:$S$4,0)),0)&gt;0,$H407*Q413,0)</f>
        <v>0</v>
      </c>
      <c r="AF407" s="1350">
        <f t="shared" si="206"/>
        <v>3139.5</v>
      </c>
      <c r="AH407" s="1094"/>
      <c r="AJ407" s="508" t="str">
        <f>IF(AI407="","",COUNTIF($AI$2:AI407,1))</f>
        <v/>
      </c>
      <c r="AO407" s="1491">
        <f t="shared" si="220"/>
        <v>0</v>
      </c>
      <c r="AP407" s="1491">
        <f t="shared" si="207"/>
        <v>14.409999999999998</v>
      </c>
      <c r="AQ407" s="1491">
        <f t="shared" si="208"/>
        <v>0</v>
      </c>
      <c r="AR407" s="1491">
        <f t="shared" si="209"/>
        <v>0</v>
      </c>
      <c r="AS407" s="1491">
        <f t="shared" si="210"/>
        <v>0</v>
      </c>
      <c r="AT407" s="1491">
        <f t="shared" si="211"/>
        <v>0</v>
      </c>
      <c r="AU407" s="1491">
        <f t="shared" si="212"/>
        <v>14.409999999999998</v>
      </c>
      <c r="AV407" s="1491">
        <f t="shared" si="213"/>
        <v>0</v>
      </c>
      <c r="AW407" s="1491">
        <f t="shared" si="214"/>
        <v>0</v>
      </c>
      <c r="AX407" s="1491">
        <f t="shared" si="215"/>
        <v>0</v>
      </c>
      <c r="AY407" s="1491">
        <f t="shared" si="216"/>
        <v>0</v>
      </c>
      <c r="AZ407" s="1491">
        <f t="shared" si="217"/>
        <v>0</v>
      </c>
    </row>
    <row r="408" spans="1:52">
      <c r="A408" s="644" t="str">
        <f>C392&amp;C408</f>
        <v>Memupuk DolomitC12</v>
      </c>
      <c r="B408" s="1342">
        <f t="shared" si="218"/>
        <v>8</v>
      </c>
      <c r="C408" s="1342" t="s">
        <v>5488</v>
      </c>
      <c r="D408" s="1342" t="s">
        <v>5489</v>
      </c>
      <c r="E408" s="263">
        <v>1</v>
      </c>
      <c r="F408" s="263">
        <v>2009</v>
      </c>
      <c r="G408" s="1343">
        <f>SUMIFS(AreSta!E:E,AreSta!$B:$B,$D408)</f>
        <v>14.299999999999999</v>
      </c>
      <c r="H408" s="1344">
        <f>SUMIFS(AreSta!F:F,AreSta!$B:$B,$D408)</f>
        <v>2029</v>
      </c>
      <c r="I408" s="1088">
        <f>SUMIFS(AreSta!G:G,AreSta!$B:$B,$D408)</f>
        <v>141.88811188811189</v>
      </c>
      <c r="J408" s="1087">
        <f>SUMIFS(AreSta!H:H,AreSta!$B:$B,$D408)</f>
        <v>0</v>
      </c>
      <c r="K408" s="1087">
        <f>SUMIFS(AreSta!I:I,AreSta!$B:$B,$D408)</f>
        <v>0</v>
      </c>
      <c r="L408" s="1087">
        <f>SUMIFS(AreSta!J:J,AreSta!$B:$B,$D408)</f>
        <v>0</v>
      </c>
      <c r="M408" s="1343">
        <f>SUMIFS(AreSta!K:K,AreSta!$B:$B,$D408)</f>
        <v>0</v>
      </c>
      <c r="N408" s="1343">
        <f>SUMIFS(AreSta!L:L,AreSta!$B:$B,$D408)</f>
        <v>0.24</v>
      </c>
      <c r="O408" s="1087">
        <f>SUMIFS(AreSta!M:M,AreSta!$B:$B,$D408)</f>
        <v>0.14000000000000001</v>
      </c>
      <c r="P408" s="1087">
        <f>SUMIFS(AreSta!N:N,AreSta!$B:$B,$D408)</f>
        <v>0</v>
      </c>
      <c r="Q408" s="573">
        <f t="shared" si="219"/>
        <v>0.54</v>
      </c>
      <c r="R408" s="573" t="str">
        <f t="shared" si="219"/>
        <v>HK/Ha</v>
      </c>
      <c r="S408" s="1348"/>
      <c r="T408" s="1349">
        <f>IF(IFERROR(INDEX('TS 1'!$H:$S,MATCH($A408,'TS 1'!$A:$A,0),MATCH(T$9,'TS 1'!$H$4:$S$4,0)),0)&gt;0,$H408*Q413,0)</f>
        <v>0</v>
      </c>
      <c r="U408" s="1349">
        <f>IF(IFERROR(INDEX('TS 1'!$H:$S,MATCH($A408,'TS 1'!$A:$A,0),MATCH(U$9,'TS 1'!$H$4:$S$4,0)),0)&gt;0,$H408*Q413,0)</f>
        <v>1521.75</v>
      </c>
      <c r="V408" s="1349">
        <f>IF(IFERROR(INDEX('TS 1'!$H:$S,MATCH($A408,'TS 1'!$A:$A,0),MATCH(V$9,'TS 1'!$H$4:$S$4,0)),0)&gt;0,$H408*Q413,0)</f>
        <v>0</v>
      </c>
      <c r="W408" s="1349">
        <f>IF(IFERROR(INDEX('TS 1'!$H:$S,MATCH($A408,'TS 1'!$A:$A,0),MATCH(W$9,'TS 1'!$H$4:$S$4,0)),0)&gt;0,$H408*Q413,0)</f>
        <v>0</v>
      </c>
      <c r="X408" s="1349">
        <f>IF(IFERROR(INDEX('TS 1'!$H:$S,MATCH($A408,'TS 1'!$A:$A,0),MATCH(X$9,'TS 1'!$H$4:$S$4,0)),0)&gt;0,$H408*Q413,0)</f>
        <v>0</v>
      </c>
      <c r="Y408" s="1349">
        <f>IF(IFERROR(INDEX('TS 1'!$H:$S,MATCH($A408,'TS 1'!$A:$A,0),MATCH(Y$9,'TS 1'!$H$4:$S$4,0)),0)&gt;0,$H408*Q413,0)</f>
        <v>0</v>
      </c>
      <c r="Z408" s="1349">
        <f>IF(IFERROR(INDEX('TS 1'!$H:$S,MATCH($A408,'TS 1'!$A:$A,0),MATCH(Z$9,'TS 1'!$H$4:$S$4,0)),0)&gt;0,$H408*Q413,0)</f>
        <v>1521.75</v>
      </c>
      <c r="AA408" s="1349">
        <f>IF(IFERROR(INDEX('TS 1'!$H:$S,MATCH($A408,'TS 1'!$A:$A,0),MATCH(AA$9,'TS 1'!$H$4:$S$4,0)),0)&gt;0,$H408*Q413,0)</f>
        <v>0</v>
      </c>
      <c r="AB408" s="1349">
        <f>IF(IFERROR(INDEX('TS 1'!$H:$S,MATCH($A408,'TS 1'!$A:$A,0),MATCH(AB$9,'TS 1'!$H$4:$S$4,0)),0)&gt;0,$H408*Q413,0)</f>
        <v>0</v>
      </c>
      <c r="AC408" s="1349">
        <f>IF(IFERROR(INDEX('TS 1'!$H:$S,MATCH($A408,'TS 1'!$A:$A,0),MATCH(AC$9,'TS 1'!$H$4:$S$4,0)),0)&gt;0,$H408*Q413,0)</f>
        <v>0</v>
      </c>
      <c r="AD408" s="1349">
        <f>IF(IFERROR(INDEX('TS 1'!$H:$S,MATCH($A408,'TS 1'!$A:$A,0),MATCH(AD$9,'TS 1'!$H$4:$S$4,0)),0)&gt;0,$H408*Q413,0)</f>
        <v>0</v>
      </c>
      <c r="AE408" s="1349">
        <f>IF(IFERROR(INDEX('TS 1'!$H:$S,MATCH($A408,'TS 1'!$A:$A,0),MATCH(AE$9,'TS 1'!$H$4:$S$4,0)),0)&gt;0,$H408*Q413,0)</f>
        <v>0</v>
      </c>
      <c r="AF408" s="1350">
        <f t="shared" si="206"/>
        <v>3043.5</v>
      </c>
      <c r="AH408" s="1094"/>
      <c r="AJ408" s="508" t="str">
        <f>IF(AI408="","",COUNTIF($AI$2:AI408,1))</f>
        <v/>
      </c>
      <c r="AO408" s="1491">
        <f t="shared" si="220"/>
        <v>0</v>
      </c>
      <c r="AP408" s="1491">
        <f t="shared" si="207"/>
        <v>14.299999999999999</v>
      </c>
      <c r="AQ408" s="1491">
        <f t="shared" si="208"/>
        <v>0</v>
      </c>
      <c r="AR408" s="1491">
        <f t="shared" si="209"/>
        <v>0</v>
      </c>
      <c r="AS408" s="1491">
        <f t="shared" si="210"/>
        <v>0</v>
      </c>
      <c r="AT408" s="1491">
        <f t="shared" si="211"/>
        <v>0</v>
      </c>
      <c r="AU408" s="1491">
        <f t="shared" si="212"/>
        <v>14.299999999999999</v>
      </c>
      <c r="AV408" s="1491">
        <f t="shared" si="213"/>
        <v>0</v>
      </c>
      <c r="AW408" s="1491">
        <f t="shared" si="214"/>
        <v>0</v>
      </c>
      <c r="AX408" s="1491">
        <f t="shared" si="215"/>
        <v>0</v>
      </c>
      <c r="AY408" s="1491">
        <f t="shared" si="216"/>
        <v>0</v>
      </c>
      <c r="AZ408" s="1491">
        <f t="shared" si="217"/>
        <v>0</v>
      </c>
    </row>
    <row r="409" spans="1:52">
      <c r="A409" s="644" t="str">
        <f>C392&amp;C409</f>
        <v>Memupuk DolomitC13</v>
      </c>
      <c r="B409" s="1342">
        <f t="shared" si="218"/>
        <v>9</v>
      </c>
      <c r="C409" s="1342" t="s">
        <v>5490</v>
      </c>
      <c r="D409" s="1342" t="s">
        <v>5491</v>
      </c>
      <c r="E409" s="263">
        <v>1</v>
      </c>
      <c r="F409" s="263">
        <v>2009</v>
      </c>
      <c r="G409" s="1343">
        <f>SUMIFS(AreSta!E:E,AreSta!$B:$B,$D409)</f>
        <v>15.92</v>
      </c>
      <c r="H409" s="1344">
        <f>SUMIFS(AreSta!F:F,AreSta!$B:$B,$D409)</f>
        <v>1845</v>
      </c>
      <c r="I409" s="1088">
        <f>SUMIFS(AreSta!G:G,AreSta!$B:$B,$D409)</f>
        <v>115.89195979899498</v>
      </c>
      <c r="J409" s="1087">
        <f>SUMIFS(AreSta!H:H,AreSta!$B:$B,$D409)</f>
        <v>0</v>
      </c>
      <c r="K409" s="1087">
        <f>SUMIFS(AreSta!I:I,AreSta!$B:$B,$D409)</f>
        <v>0</v>
      </c>
      <c r="L409" s="1087">
        <f>SUMIFS(AreSta!J:J,AreSta!$B:$B,$D409)</f>
        <v>0</v>
      </c>
      <c r="M409" s="1343">
        <f>SUMIFS(AreSta!K:K,AreSta!$B:$B,$D409)</f>
        <v>0</v>
      </c>
      <c r="N409" s="1343">
        <f>SUMIFS(AreSta!L:L,AreSta!$B:$B,$D409)</f>
        <v>0</v>
      </c>
      <c r="O409" s="1087">
        <f>SUMIFS(AreSta!M:M,AreSta!$B:$B,$D409)</f>
        <v>0</v>
      </c>
      <c r="P409" s="1087">
        <f>SUMIFS(AreSta!N:N,AreSta!$B:$B,$D409)</f>
        <v>0</v>
      </c>
      <c r="Q409" s="573">
        <f t="shared" si="219"/>
        <v>0.54</v>
      </c>
      <c r="R409" s="573" t="str">
        <f t="shared" si="219"/>
        <v>HK/Ha</v>
      </c>
      <c r="S409" s="1348"/>
      <c r="T409" s="1349">
        <f>IF(IFERROR(INDEX('TS 1'!$H:$S,MATCH($A409,'TS 1'!$A:$A,0),MATCH(T$9,'TS 1'!$H$4:$S$4,0)),0)&gt;0,$H409*Q413,0)</f>
        <v>0</v>
      </c>
      <c r="U409" s="1349">
        <f>IF(IFERROR(INDEX('TS 1'!$H:$S,MATCH($A409,'TS 1'!$A:$A,0),MATCH(U$9,'TS 1'!$H$4:$S$4,0)),0)&gt;0,$H409*Q413,0)</f>
        <v>1383.75</v>
      </c>
      <c r="V409" s="1349">
        <f>IF(IFERROR(INDEX('TS 1'!$H:$S,MATCH($A409,'TS 1'!$A:$A,0),MATCH(V$9,'TS 1'!$H$4:$S$4,0)),0)&gt;0,$H409*Q413,0)</f>
        <v>0</v>
      </c>
      <c r="W409" s="1349">
        <f>IF(IFERROR(INDEX('TS 1'!$H:$S,MATCH($A409,'TS 1'!$A:$A,0),MATCH(W$9,'TS 1'!$H$4:$S$4,0)),0)&gt;0,$H409*Q413,0)</f>
        <v>0</v>
      </c>
      <c r="X409" s="1349">
        <f>IF(IFERROR(INDEX('TS 1'!$H:$S,MATCH($A409,'TS 1'!$A:$A,0),MATCH(X$9,'TS 1'!$H$4:$S$4,0)),0)&gt;0,$H409*Q413,0)</f>
        <v>0</v>
      </c>
      <c r="Y409" s="1349">
        <f>IF(IFERROR(INDEX('TS 1'!$H:$S,MATCH($A409,'TS 1'!$A:$A,0),MATCH(Y$9,'TS 1'!$H$4:$S$4,0)),0)&gt;0,$H409*Q413,0)</f>
        <v>0</v>
      </c>
      <c r="Z409" s="1349">
        <f>IF(IFERROR(INDEX('TS 1'!$H:$S,MATCH($A409,'TS 1'!$A:$A,0),MATCH(Z$9,'TS 1'!$H$4:$S$4,0)),0)&gt;0,$H409*Q413,0)</f>
        <v>1383.75</v>
      </c>
      <c r="AA409" s="1349">
        <f>IF(IFERROR(INDEX('TS 1'!$H:$S,MATCH($A409,'TS 1'!$A:$A,0),MATCH(AA$9,'TS 1'!$H$4:$S$4,0)),0)&gt;0,$H409*Q413,0)</f>
        <v>0</v>
      </c>
      <c r="AB409" s="1349">
        <f>IF(IFERROR(INDEX('TS 1'!$H:$S,MATCH($A409,'TS 1'!$A:$A,0),MATCH(AB$9,'TS 1'!$H$4:$S$4,0)),0)&gt;0,$H409*Q413,0)</f>
        <v>0</v>
      </c>
      <c r="AC409" s="1349">
        <f>IF(IFERROR(INDEX('TS 1'!$H:$S,MATCH($A409,'TS 1'!$A:$A,0),MATCH(AC$9,'TS 1'!$H$4:$S$4,0)),0)&gt;0,$H409*Q413,0)</f>
        <v>0</v>
      </c>
      <c r="AD409" s="1349">
        <f>IF(IFERROR(INDEX('TS 1'!$H:$S,MATCH($A409,'TS 1'!$A:$A,0),MATCH(AD$9,'TS 1'!$H$4:$S$4,0)),0)&gt;0,$H409*Q413,0)</f>
        <v>0</v>
      </c>
      <c r="AE409" s="1349">
        <f>IF(IFERROR(INDEX('TS 1'!$H:$S,MATCH($A409,'TS 1'!$A:$A,0),MATCH(AE$9,'TS 1'!$H$4:$S$4,0)),0)&gt;0,$H409*Q413,0)</f>
        <v>0</v>
      </c>
      <c r="AF409" s="1350">
        <f t="shared" si="206"/>
        <v>2767.5</v>
      </c>
      <c r="AH409" s="1094"/>
      <c r="AJ409" s="508" t="str">
        <f>IF(AI409="","",COUNTIF($AI$2:AI409,1))</f>
        <v/>
      </c>
      <c r="AO409" s="1491">
        <f t="shared" si="220"/>
        <v>0</v>
      </c>
      <c r="AP409" s="1491">
        <f t="shared" si="207"/>
        <v>15.92</v>
      </c>
      <c r="AQ409" s="1491">
        <f t="shared" si="208"/>
        <v>0</v>
      </c>
      <c r="AR409" s="1491">
        <f t="shared" si="209"/>
        <v>0</v>
      </c>
      <c r="AS409" s="1491">
        <f t="shared" si="210"/>
        <v>0</v>
      </c>
      <c r="AT409" s="1491">
        <f t="shared" si="211"/>
        <v>0</v>
      </c>
      <c r="AU409" s="1491">
        <f t="shared" si="212"/>
        <v>15.92</v>
      </c>
      <c r="AV409" s="1491">
        <f t="shared" si="213"/>
        <v>0</v>
      </c>
      <c r="AW409" s="1491">
        <f t="shared" si="214"/>
        <v>0</v>
      </c>
      <c r="AX409" s="1491">
        <f t="shared" si="215"/>
        <v>0</v>
      </c>
      <c r="AY409" s="1491">
        <f t="shared" si="216"/>
        <v>0</v>
      </c>
      <c r="AZ409" s="1491">
        <f t="shared" si="217"/>
        <v>0</v>
      </c>
    </row>
    <row r="410" spans="1:52">
      <c r="A410"/>
      <c r="B410" s="356" t="s">
        <v>23</v>
      </c>
      <c r="C410" s="357"/>
      <c r="D410" s="357"/>
      <c r="E410" s="357"/>
      <c r="F410" s="358"/>
      <c r="G410" s="359">
        <f t="shared" ref="G410:P410" si="221">SUM(G401:G409)</f>
        <v>135.70999999999998</v>
      </c>
      <c r="H410" s="361">
        <f t="shared" si="221"/>
        <v>19676</v>
      </c>
      <c r="I410" s="361">
        <f t="shared" si="221"/>
        <v>1303.5402793169931</v>
      </c>
      <c r="J410" s="359">
        <f t="shared" si="221"/>
        <v>0</v>
      </c>
      <c r="K410" s="359">
        <f t="shared" si="221"/>
        <v>0</v>
      </c>
      <c r="L410" s="359">
        <f t="shared" si="221"/>
        <v>0</v>
      </c>
      <c r="M410" s="359">
        <f t="shared" si="221"/>
        <v>0</v>
      </c>
      <c r="N410" s="359">
        <f t="shared" si="221"/>
        <v>2.84</v>
      </c>
      <c r="O410" s="359">
        <f t="shared" si="221"/>
        <v>1.7000000000000002</v>
      </c>
      <c r="P410" s="359">
        <f t="shared" si="221"/>
        <v>0</v>
      </c>
      <c r="Q410" s="1092"/>
      <c r="R410" s="1092"/>
      <c r="S410" s="1097" t="str">
        <f>IFERROR(VLOOKUP(A392,setup!$B$36:$V$65,6,0),"")</f>
        <v>Ha</v>
      </c>
      <c r="T410" s="472">
        <f t="shared" ref="T410:AE410" si="222">SUM(T401:T409)</f>
        <v>0</v>
      </c>
      <c r="U410" s="472">
        <f t="shared" si="222"/>
        <v>14757</v>
      </c>
      <c r="V410" s="472">
        <f t="shared" si="222"/>
        <v>0</v>
      </c>
      <c r="W410" s="472">
        <f t="shared" si="222"/>
        <v>0</v>
      </c>
      <c r="X410" s="472">
        <f t="shared" si="222"/>
        <v>0</v>
      </c>
      <c r="Y410" s="472">
        <f t="shared" si="222"/>
        <v>0</v>
      </c>
      <c r="Z410" s="472">
        <f t="shared" si="222"/>
        <v>14757</v>
      </c>
      <c r="AA410" s="472">
        <f t="shared" si="222"/>
        <v>0</v>
      </c>
      <c r="AB410" s="472">
        <f t="shared" si="222"/>
        <v>0</v>
      </c>
      <c r="AC410" s="472">
        <f t="shared" si="222"/>
        <v>0</v>
      </c>
      <c r="AD410" s="472">
        <f t="shared" si="222"/>
        <v>0</v>
      </c>
      <c r="AE410" s="472">
        <f t="shared" si="222"/>
        <v>0</v>
      </c>
      <c r="AF410" s="472">
        <f t="shared" si="206"/>
        <v>29514</v>
      </c>
      <c r="AH410" s="1095" t="str">
        <f>C392</f>
        <v>Memupuk Dolomit</v>
      </c>
      <c r="AI410" s="508">
        <f t="shared" ref="AI410:AI417" si="223">IF(AH410="","",1)</f>
        <v>1</v>
      </c>
      <c r="AJ410" s="508">
        <f>IF(AI410="","",COUNTIF($AI$2:AI410,1))</f>
        <v>57</v>
      </c>
      <c r="AO410" s="1819">
        <f t="shared" ref="AO410:AZ410" si="224">SUM(AO401:AO409)</f>
        <v>0</v>
      </c>
      <c r="AP410" s="1819">
        <f t="shared" si="224"/>
        <v>135.70999999999998</v>
      </c>
      <c r="AQ410" s="1819">
        <f t="shared" si="224"/>
        <v>0</v>
      </c>
      <c r="AR410" s="1819">
        <f t="shared" si="224"/>
        <v>0</v>
      </c>
      <c r="AS410" s="1819">
        <f t="shared" si="224"/>
        <v>0</v>
      </c>
      <c r="AT410" s="1819">
        <f t="shared" si="224"/>
        <v>0</v>
      </c>
      <c r="AU410" s="1819">
        <f t="shared" si="224"/>
        <v>135.70999999999998</v>
      </c>
      <c r="AV410" s="1819">
        <f t="shared" si="224"/>
        <v>0</v>
      </c>
      <c r="AW410" s="1819">
        <f t="shared" si="224"/>
        <v>0</v>
      </c>
      <c r="AX410" s="1819">
        <f t="shared" si="224"/>
        <v>0</v>
      </c>
      <c r="AY410" s="1819">
        <f t="shared" si="224"/>
        <v>0</v>
      </c>
      <c r="AZ410" s="1819">
        <f t="shared" si="224"/>
        <v>0</v>
      </c>
    </row>
    <row r="411" spans="1:52">
      <c r="B411" s="566"/>
      <c r="C411" s="566"/>
      <c r="D411" s="566"/>
      <c r="E411" s="202"/>
      <c r="F411" s="202"/>
      <c r="G411" s="566"/>
      <c r="H411" s="566"/>
      <c r="I411" s="202"/>
      <c r="J411" s="202"/>
      <c r="K411" s="202"/>
      <c r="L411" s="202"/>
      <c r="M411" s="566"/>
      <c r="N411" s="565" t="s">
        <v>91</v>
      </c>
      <c r="O411" s="202"/>
      <c r="P411" s="202"/>
      <c r="Q411" s="1353">
        <f>Q409</f>
        <v>0.54</v>
      </c>
      <c r="R411" s="1354" t="str">
        <f>R409</f>
        <v>HK/Ha</v>
      </c>
      <c r="S411" s="1355" t="s">
        <v>99</v>
      </c>
      <c r="T411" s="1349">
        <f t="shared" ref="T411:AE411" si="225">$Q411*AO410</f>
        <v>0</v>
      </c>
      <c r="U411" s="1349">
        <f t="shared" si="225"/>
        <v>73.2834</v>
      </c>
      <c r="V411" s="1349">
        <f t="shared" si="225"/>
        <v>0</v>
      </c>
      <c r="W411" s="1349">
        <f t="shared" si="225"/>
        <v>0</v>
      </c>
      <c r="X411" s="1349">
        <f t="shared" si="225"/>
        <v>0</v>
      </c>
      <c r="Y411" s="1349">
        <f t="shared" si="225"/>
        <v>0</v>
      </c>
      <c r="Z411" s="1349">
        <f t="shared" si="225"/>
        <v>73.2834</v>
      </c>
      <c r="AA411" s="1349">
        <f t="shared" si="225"/>
        <v>0</v>
      </c>
      <c r="AB411" s="1349">
        <f t="shared" si="225"/>
        <v>0</v>
      </c>
      <c r="AC411" s="1349">
        <f t="shared" si="225"/>
        <v>0</v>
      </c>
      <c r="AD411" s="1349">
        <f t="shared" si="225"/>
        <v>0</v>
      </c>
      <c r="AE411" s="1349">
        <f t="shared" si="225"/>
        <v>0</v>
      </c>
      <c r="AF411" s="1350">
        <f t="shared" si="206"/>
        <v>146.5668</v>
      </c>
      <c r="AH411" s="1094" t="str">
        <f t="shared" ref="AH411:AH416" si="226">IF(AF411=0,"",N411)</f>
        <v>Upah</v>
      </c>
      <c r="AI411" s="508">
        <f t="shared" si="223"/>
        <v>1</v>
      </c>
      <c r="AJ411" s="508">
        <f>IF(AI411="","",COUNTIF($AI$2:AI411,1))</f>
        <v>58</v>
      </c>
    </row>
    <row r="412" spans="1:52">
      <c r="B412" s="566"/>
      <c r="C412" s="566"/>
      <c r="D412" s="566"/>
      <c r="E412" s="202"/>
      <c r="F412" s="202"/>
      <c r="G412" s="566"/>
      <c r="H412" s="566"/>
      <c r="I412" s="202"/>
      <c r="J412" s="202"/>
      <c r="K412" s="202"/>
      <c r="L412" s="202"/>
      <c r="M412" s="566" t="s">
        <v>1517</v>
      </c>
      <c r="N412" s="566"/>
      <c r="O412" s="202"/>
      <c r="P412" s="202"/>
      <c r="Q412" s="566"/>
      <c r="R412" s="566"/>
      <c r="S412" s="1356"/>
      <c r="T412" s="1349"/>
      <c r="U412" s="1349"/>
      <c r="V412" s="1349"/>
      <c r="W412" s="1349"/>
      <c r="X412" s="1349"/>
      <c r="Y412" s="1349"/>
      <c r="Z412" s="1349"/>
      <c r="AA412" s="1349"/>
      <c r="AB412" s="1349"/>
      <c r="AC412" s="1349"/>
      <c r="AD412" s="1349"/>
      <c r="AE412" s="1349"/>
      <c r="AF412" s="1350"/>
      <c r="AH412" s="1094" t="str">
        <f t="shared" si="226"/>
        <v/>
      </c>
      <c r="AI412" s="508" t="str">
        <f t="shared" si="223"/>
        <v/>
      </c>
      <c r="AJ412" s="508" t="str">
        <f>IF(AI412="","",COUNTIF($AI$2:AI412,1))</f>
        <v/>
      </c>
    </row>
    <row r="413" spans="1:52">
      <c r="B413" s="566"/>
      <c r="C413" s="566"/>
      <c r="D413" s="566"/>
      <c r="E413" s="202"/>
      <c r="F413" s="202"/>
      <c r="G413" s="566"/>
      <c r="H413" s="1351"/>
      <c r="I413" s="365"/>
      <c r="J413" s="365"/>
      <c r="K413" s="365"/>
      <c r="L413" s="366"/>
      <c r="M413" s="566">
        <v>1</v>
      </c>
      <c r="N413" s="1352" t="str">
        <f>IFERROR(VLOOKUP(A392,setup!$B$36:$V$65,7,0),"")</f>
        <v>Dolomit</v>
      </c>
      <c r="O413" s="1105"/>
      <c r="P413" s="1105"/>
      <c r="Q413" s="1354">
        <f>IFERROR(VLOOKUP(A392,setup!$B$36:$V$65,8,0),"")</f>
        <v>0.75</v>
      </c>
      <c r="R413" s="1354" t="str">
        <f>IFERROR(VLOOKUP(A392,setup!$B$36:$V$65,9,0),"")</f>
        <v>Kg/Ha</v>
      </c>
      <c r="S413" s="1354" t="str">
        <f>IFERROR(VLOOKUP(A392,setup!$B$36:$V$65,10,0),"")</f>
        <v>Kg</v>
      </c>
      <c r="T413" s="1349">
        <f>T410</f>
        <v>0</v>
      </c>
      <c r="U413" s="1349">
        <f t="shared" ref="U413:AE413" si="227">U410</f>
        <v>14757</v>
      </c>
      <c r="V413" s="1349">
        <f t="shared" si="227"/>
        <v>0</v>
      </c>
      <c r="W413" s="1349">
        <f t="shared" si="227"/>
        <v>0</v>
      </c>
      <c r="X413" s="1349">
        <f t="shared" si="227"/>
        <v>0</v>
      </c>
      <c r="Y413" s="1349">
        <f t="shared" si="227"/>
        <v>0</v>
      </c>
      <c r="Z413" s="1349">
        <f t="shared" si="227"/>
        <v>14757</v>
      </c>
      <c r="AA413" s="1349">
        <f t="shared" si="227"/>
        <v>0</v>
      </c>
      <c r="AB413" s="1349">
        <f t="shared" si="227"/>
        <v>0</v>
      </c>
      <c r="AC413" s="1349">
        <f t="shared" si="227"/>
        <v>0</v>
      </c>
      <c r="AD413" s="1349">
        <f t="shared" si="227"/>
        <v>0</v>
      </c>
      <c r="AE413" s="1349">
        <f t="shared" si="227"/>
        <v>0</v>
      </c>
      <c r="AF413" s="1350">
        <f>SUM(T413:AE413)</f>
        <v>29514</v>
      </c>
      <c r="AH413" s="1094" t="str">
        <f t="shared" si="226"/>
        <v>Dolomit</v>
      </c>
      <c r="AI413" s="508">
        <f t="shared" si="223"/>
        <v>1</v>
      </c>
      <c r="AJ413" s="508">
        <f>IF(AI413="","",COUNTIF($AI$2:AI413,1))</f>
        <v>59</v>
      </c>
    </row>
    <row r="414" spans="1:52">
      <c r="B414" s="566"/>
      <c r="C414" s="566"/>
      <c r="D414" s="566"/>
      <c r="E414" s="202"/>
      <c r="F414" s="202"/>
      <c r="G414" s="566"/>
      <c r="H414" s="566"/>
      <c r="I414" s="202"/>
      <c r="J414" s="202"/>
      <c r="K414" s="202"/>
      <c r="L414" s="202"/>
      <c r="M414" s="566">
        <v>2</v>
      </c>
      <c r="N414" s="1352" t="str">
        <f>IFERROR(VLOOKUP(A392,setup!$B$36:$V$65,11,0),"")</f>
        <v>Transport DT</v>
      </c>
      <c r="O414" s="1105"/>
      <c r="P414" s="1105"/>
      <c r="Q414" s="1354">
        <f>IFERROR(VLOOKUP(A392,setup!$B$36:$V$65,12,0),"")</f>
        <v>7000</v>
      </c>
      <c r="R414" s="1354" t="str">
        <f>IFERROR(VLOOKUP(A392,setup!$B$36:$V$65,13,0),"")</f>
        <v>Kg/Rit</v>
      </c>
      <c r="S414" s="1354" t="str">
        <f>IFERROR(VLOOKUP(A392,setup!$B$36:$V$65,14,0),"")</f>
        <v>Rit</v>
      </c>
      <c r="T414" s="1817">
        <f t="shared" ref="T414:AE414" si="228">T413/$Q414</f>
        <v>0</v>
      </c>
      <c r="U414" s="1817">
        <f t="shared" si="228"/>
        <v>2.1081428571428571</v>
      </c>
      <c r="V414" s="1817">
        <f t="shared" si="228"/>
        <v>0</v>
      </c>
      <c r="W414" s="1817">
        <f t="shared" si="228"/>
        <v>0</v>
      </c>
      <c r="X414" s="1817">
        <f t="shared" si="228"/>
        <v>0</v>
      </c>
      <c r="Y414" s="1817">
        <f t="shared" si="228"/>
        <v>0</v>
      </c>
      <c r="Z414" s="1817">
        <f t="shared" si="228"/>
        <v>2.1081428571428571</v>
      </c>
      <c r="AA414" s="1817">
        <f t="shared" si="228"/>
        <v>0</v>
      </c>
      <c r="AB414" s="1817">
        <f t="shared" si="228"/>
        <v>0</v>
      </c>
      <c r="AC414" s="1817">
        <f t="shared" si="228"/>
        <v>0</v>
      </c>
      <c r="AD414" s="1817">
        <f t="shared" si="228"/>
        <v>0</v>
      </c>
      <c r="AE414" s="1817">
        <f t="shared" si="228"/>
        <v>0</v>
      </c>
      <c r="AF414" s="1350">
        <f>SUM(T414:AE414)</f>
        <v>4.2162857142857142</v>
      </c>
      <c r="AH414" s="1094" t="str">
        <f t="shared" si="226"/>
        <v>Transport DT</v>
      </c>
      <c r="AI414" s="508">
        <f t="shared" si="223"/>
        <v>1</v>
      </c>
      <c r="AJ414" s="508">
        <f>IF(AI414="","",COUNTIF($AI$2:AI414,1))</f>
        <v>60</v>
      </c>
    </row>
    <row r="415" spans="1:52">
      <c r="B415" s="566"/>
      <c r="C415" s="566"/>
      <c r="D415" s="566"/>
      <c r="E415" s="202"/>
      <c r="F415" s="202"/>
      <c r="G415" s="566"/>
      <c r="H415" s="566"/>
      <c r="I415" s="202"/>
      <c r="J415" s="202"/>
      <c r="K415" s="202"/>
      <c r="L415" s="202"/>
      <c r="M415" s="566">
        <v>3</v>
      </c>
      <c r="N415" s="1352">
        <f>IFERROR(VLOOKUP(A392,setup!$B$36:$V$65,15,0),"")</f>
        <v>0</v>
      </c>
      <c r="O415" s="1105"/>
      <c r="P415" s="1105"/>
      <c r="Q415" s="1354">
        <f>IFERROR(VLOOKUP(A392,setup!$B$36:$V$65,16,0),"")</f>
        <v>0</v>
      </c>
      <c r="R415" s="1354">
        <f>IFERROR(VLOOKUP(A392,setup!$B$36:$V$65,17,0),"")</f>
        <v>0</v>
      </c>
      <c r="S415" s="1354">
        <f>IFERROR(VLOOKUP(A392,setup!$B$36:$V$65,18,0),"")</f>
        <v>0</v>
      </c>
      <c r="T415" s="1349"/>
      <c r="U415" s="1349"/>
      <c r="V415" s="1349"/>
      <c r="W415" s="1349"/>
      <c r="X415" s="1349"/>
      <c r="Y415" s="1349"/>
      <c r="Z415" s="1349"/>
      <c r="AA415" s="1349"/>
      <c r="AB415" s="1349"/>
      <c r="AC415" s="1349"/>
      <c r="AD415" s="1349"/>
      <c r="AE415" s="1349"/>
      <c r="AF415" s="1350">
        <f>SUM(T415:AE415)</f>
        <v>0</v>
      </c>
      <c r="AH415" s="1094" t="str">
        <f t="shared" si="226"/>
        <v/>
      </c>
      <c r="AI415" s="508" t="str">
        <f t="shared" si="223"/>
        <v/>
      </c>
      <c r="AJ415" s="508" t="str">
        <f>IF(AI415="","",COUNTIF($AI$2:AI415,1))</f>
        <v/>
      </c>
    </row>
    <row r="416" spans="1:52">
      <c r="B416" s="566"/>
      <c r="C416" s="566"/>
      <c r="D416" s="566"/>
      <c r="E416" s="202"/>
      <c r="F416" s="202"/>
      <c r="G416" s="566"/>
      <c r="H416" s="566"/>
      <c r="I416" s="202"/>
      <c r="J416" s="202"/>
      <c r="K416" s="202"/>
      <c r="L416" s="202"/>
      <c r="M416" s="566">
        <v>4</v>
      </c>
      <c r="N416" s="1352">
        <f>IFERROR(VLOOKUP(A392,setup!$B$36:$V$65,19,0),"")</f>
        <v>0</v>
      </c>
      <c r="O416" s="1105"/>
      <c r="P416" s="1105"/>
      <c r="Q416" s="1354">
        <f>IFERROR(VLOOKUP(A392,setup!$B$36:$V$65,20,0),"")</f>
        <v>0</v>
      </c>
      <c r="R416" s="1354">
        <f>IFERROR(VLOOKUP(A392,setup!$B$36:$V$65,21,0),"")</f>
        <v>0</v>
      </c>
      <c r="S416" s="1354">
        <f>IFERROR(VLOOKUP(A392,setup!$B$4:$W$46,22,0),"")</f>
        <v>0</v>
      </c>
      <c r="T416" s="1349"/>
      <c r="U416" s="1349"/>
      <c r="V416" s="1349"/>
      <c r="W416" s="1349"/>
      <c r="X416" s="1349"/>
      <c r="Y416" s="1349"/>
      <c r="Z416" s="1349"/>
      <c r="AA416" s="1349"/>
      <c r="AB416" s="1349"/>
      <c r="AC416" s="1349"/>
      <c r="AD416" s="1349"/>
      <c r="AE416" s="1349"/>
      <c r="AF416" s="1350">
        <f>SUM(T416:AE416)</f>
        <v>0</v>
      </c>
      <c r="AH416" s="1094" t="str">
        <f t="shared" si="226"/>
        <v/>
      </c>
      <c r="AI416" s="508" t="str">
        <f t="shared" si="223"/>
        <v/>
      </c>
      <c r="AJ416" s="508" t="str">
        <f>IF(AI416="","",COUNTIF($AI$2:AI416,1))</f>
        <v/>
      </c>
    </row>
    <row r="417" spans="1:52">
      <c r="T417" s="1357"/>
      <c r="U417" s="1357"/>
      <c r="V417" s="1357"/>
      <c r="W417" s="1357"/>
      <c r="X417" s="1357"/>
      <c r="Y417" s="1357"/>
      <c r="Z417" s="1357"/>
      <c r="AA417" s="1357"/>
      <c r="AB417" s="1357"/>
      <c r="AC417" s="1357"/>
      <c r="AD417" s="1357"/>
      <c r="AE417" s="1357"/>
      <c r="AH417" s="1094" t="s">
        <v>5384</v>
      </c>
      <c r="AI417" s="508">
        <f t="shared" si="223"/>
        <v>1</v>
      </c>
      <c r="AJ417" s="508">
        <f>IF(AI417="","",COUNTIF($AI$2:AI417,1))</f>
        <v>61</v>
      </c>
    </row>
    <row r="418" spans="1:52">
      <c r="A418" s="508">
        <f>A392+1</f>
        <v>17</v>
      </c>
      <c r="B418" s="1336" t="s">
        <v>5009</v>
      </c>
      <c r="C418" s="1337" t="str">
        <f>IFERROR(VLOOKUP(A418,setup!$B$36:$V$65,2,0),"")</f>
        <v>Memupuk Rock Phospate</v>
      </c>
      <c r="AF418" s="1337"/>
      <c r="AH418" s="1094"/>
      <c r="AJ418" s="508" t="str">
        <f>IF(AI418="","",COUNTIF($AI$2:AI418,1))</f>
        <v/>
      </c>
    </row>
    <row r="419" spans="1:52">
      <c r="B419" s="1336" t="s">
        <v>5010</v>
      </c>
      <c r="C419" s="1337">
        <f>IFERROR(VLOOKUP(A418,setup!$B$36:$V$65,3,0),"")</f>
        <v>0.54</v>
      </c>
      <c r="D419" s="1338" t="str">
        <f>IFERROR(VLOOKUP(A418,setup!$B$36:$V$65,4,0),"")</f>
        <v>HK/Ha</v>
      </c>
      <c r="AF419" s="1337"/>
      <c r="AH419" s="1094"/>
      <c r="AJ419" s="508" t="str">
        <f>IF(AI419="","",COUNTIF($AI$2:AI419,1))</f>
        <v/>
      </c>
    </row>
    <row r="420" spans="1:52">
      <c r="B420" s="1336" t="s">
        <v>170</v>
      </c>
      <c r="C420" s="1337">
        <f>IFERROR(VLOOKUP(A418,setup!$B$36:$V$65,5,0),"")</f>
        <v>1</v>
      </c>
      <c r="AF420" s="1337"/>
      <c r="AH420" s="1094"/>
      <c r="AJ420" s="508" t="str">
        <f>IF(AI420="","",COUNTIF($AI$2:AI420,1))</f>
        <v/>
      </c>
    </row>
    <row r="421" spans="1:52">
      <c r="B421" s="1336" t="s">
        <v>5011</v>
      </c>
      <c r="C421" s="1339" t="s">
        <v>5652</v>
      </c>
      <c r="AF421" s="1337"/>
      <c r="AH421" s="1094"/>
      <c r="AJ421" s="508" t="str">
        <f>IF(AI421="","",COUNTIF($AI$2:AI421,1))</f>
        <v/>
      </c>
    </row>
    <row r="422" spans="1:52">
      <c r="B422" s="1339">
        <v>1</v>
      </c>
      <c r="C422" s="1337"/>
      <c r="AF422" s="1337"/>
      <c r="AH422" s="1094"/>
      <c r="AJ422" s="508" t="str">
        <f>IF(AI422="","",COUNTIF($AI$2:AI422,1))</f>
        <v/>
      </c>
    </row>
    <row r="423" spans="1:52" ht="33">
      <c r="A423" s="1135" t="s">
        <v>5552</v>
      </c>
      <c r="B423" s="3837" t="s">
        <v>126</v>
      </c>
      <c r="C423" s="3837" t="s">
        <v>213</v>
      </c>
      <c r="D423" s="3840" t="s">
        <v>128</v>
      </c>
      <c r="E423" s="319" t="s">
        <v>560</v>
      </c>
      <c r="F423" s="320"/>
      <c r="G423" s="320"/>
      <c r="H423" s="321"/>
      <c r="I423" s="320"/>
      <c r="J423" s="320"/>
      <c r="K423" s="320"/>
      <c r="L423" s="320"/>
      <c r="M423" s="1100"/>
      <c r="N423" s="1100"/>
      <c r="O423" s="1100"/>
      <c r="P423" s="1101"/>
      <c r="Q423" s="1102" t="s">
        <v>1182</v>
      </c>
      <c r="R423" s="1098"/>
      <c r="S423" s="1090" t="s">
        <v>5396</v>
      </c>
      <c r="T423" s="162" t="s">
        <v>1509</v>
      </c>
      <c r="U423" s="162"/>
      <c r="V423" s="162"/>
      <c r="W423" s="162"/>
      <c r="X423" s="162"/>
      <c r="Y423" s="162"/>
      <c r="Z423" s="162"/>
      <c r="AA423" s="162"/>
      <c r="AB423" s="162"/>
      <c r="AC423" s="162"/>
      <c r="AD423" s="162"/>
      <c r="AE423" s="162"/>
      <c r="AF423" s="376"/>
      <c r="AH423" s="1094"/>
      <c r="AJ423" s="508" t="str">
        <f>IF(AI423="","",COUNTIF($AI$2:AI423,1))</f>
        <v/>
      </c>
    </row>
    <row r="424" spans="1:52" ht="13.9" customHeight="1">
      <c r="A424" s="1135"/>
      <c r="B424" s="3838"/>
      <c r="C424" s="3838"/>
      <c r="D424" s="3841"/>
      <c r="E424" s="3696" t="s">
        <v>63</v>
      </c>
      <c r="F424" s="319" t="s">
        <v>129</v>
      </c>
      <c r="G424" s="320"/>
      <c r="H424" s="321"/>
      <c r="I424" s="322"/>
      <c r="J424" s="328" t="s">
        <v>130</v>
      </c>
      <c r="K424" s="329"/>
      <c r="L424" s="329"/>
      <c r="M424" s="1103"/>
      <c r="N424" s="1103"/>
      <c r="O424" s="1103"/>
      <c r="P424" s="1104"/>
      <c r="Q424" s="331" t="s">
        <v>41</v>
      </c>
      <c r="R424" s="1096"/>
      <c r="S424" s="1091"/>
      <c r="T424" s="333" t="s">
        <v>1510</v>
      </c>
      <c r="U424" s="334"/>
      <c r="V424" s="335"/>
      <c r="W424" s="162" t="s">
        <v>1511</v>
      </c>
      <c r="X424" s="162"/>
      <c r="Y424" s="162"/>
      <c r="Z424" s="162" t="s">
        <v>1512</v>
      </c>
      <c r="AA424" s="162"/>
      <c r="AB424" s="162"/>
      <c r="AC424" s="162" t="s">
        <v>1513</v>
      </c>
      <c r="AD424" s="162"/>
      <c r="AE424" s="162"/>
      <c r="AF424" s="377"/>
      <c r="AH424" s="1094"/>
      <c r="AJ424" s="508" t="str">
        <f>IF(AI424="","",COUNTIF($AI$2:AI424,1))</f>
        <v/>
      </c>
    </row>
    <row r="425" spans="1:52" ht="49.5">
      <c r="A425" s="1135"/>
      <c r="B425" s="3839"/>
      <c r="C425" s="3839"/>
      <c r="D425" s="3842"/>
      <c r="E425" s="3697"/>
      <c r="F425" s="338" t="s">
        <v>131</v>
      </c>
      <c r="G425" s="338" t="s">
        <v>16</v>
      </c>
      <c r="H425" s="339" t="s">
        <v>161</v>
      </c>
      <c r="I425" s="340" t="s">
        <v>54</v>
      </c>
      <c r="J425" s="341" t="s">
        <v>561</v>
      </c>
      <c r="K425" s="341" t="s">
        <v>562</v>
      </c>
      <c r="L425" s="341" t="s">
        <v>133</v>
      </c>
      <c r="M425" s="341" t="s">
        <v>134</v>
      </c>
      <c r="N425" s="341" t="s">
        <v>135</v>
      </c>
      <c r="O425" s="341" t="s">
        <v>136</v>
      </c>
      <c r="P425" s="341" t="s">
        <v>5013</v>
      </c>
      <c r="Q425" s="342" t="s">
        <v>5014</v>
      </c>
      <c r="R425" s="342" t="s">
        <v>4930</v>
      </c>
      <c r="S425" s="336"/>
      <c r="T425" s="159" t="s">
        <v>42</v>
      </c>
      <c r="U425" s="159" t="s">
        <v>43</v>
      </c>
      <c r="V425" s="159" t="s">
        <v>44</v>
      </c>
      <c r="W425" s="159" t="s">
        <v>45</v>
      </c>
      <c r="X425" s="159" t="s">
        <v>206</v>
      </c>
      <c r="Y425" s="159" t="s">
        <v>46</v>
      </c>
      <c r="Z425" s="159" t="s">
        <v>47</v>
      </c>
      <c r="AA425" s="159" t="s">
        <v>5162</v>
      </c>
      <c r="AB425" s="159" t="s">
        <v>49</v>
      </c>
      <c r="AC425" s="159" t="s">
        <v>1515</v>
      </c>
      <c r="AD425" s="159" t="s">
        <v>51</v>
      </c>
      <c r="AE425" s="159" t="s">
        <v>1516</v>
      </c>
      <c r="AF425" s="376" t="s">
        <v>23</v>
      </c>
      <c r="AH425" s="1094"/>
      <c r="AJ425" s="508" t="str">
        <f>IF(AI425="","",COUNTIF($AI$2:AI425,1))</f>
        <v/>
      </c>
    </row>
    <row r="426" spans="1:52">
      <c r="B426" s="1340"/>
      <c r="C426" s="1341">
        <f t="shared" ref="C426:P426" si="229">B426+1</f>
        <v>1</v>
      </c>
      <c r="D426" s="1341">
        <f t="shared" si="229"/>
        <v>2</v>
      </c>
      <c r="E426" s="1089">
        <f t="shared" si="229"/>
        <v>3</v>
      </c>
      <c r="F426" s="1089">
        <f t="shared" si="229"/>
        <v>4</v>
      </c>
      <c r="G426" s="1341">
        <f t="shared" si="229"/>
        <v>5</v>
      </c>
      <c r="H426" s="1341">
        <f t="shared" si="229"/>
        <v>6</v>
      </c>
      <c r="I426" s="1089">
        <f t="shared" si="229"/>
        <v>7</v>
      </c>
      <c r="J426" s="1089">
        <f t="shared" si="229"/>
        <v>8</v>
      </c>
      <c r="K426" s="1089">
        <f t="shared" si="229"/>
        <v>9</v>
      </c>
      <c r="L426" s="1089">
        <f t="shared" si="229"/>
        <v>10</v>
      </c>
      <c r="M426" s="1341">
        <f t="shared" si="229"/>
        <v>11</v>
      </c>
      <c r="N426" s="1341">
        <f t="shared" si="229"/>
        <v>12</v>
      </c>
      <c r="O426" s="1089">
        <f t="shared" si="229"/>
        <v>13</v>
      </c>
      <c r="P426" s="1089">
        <f t="shared" si="229"/>
        <v>14</v>
      </c>
      <c r="Q426" s="566"/>
      <c r="R426" s="566"/>
      <c r="S426" s="1345"/>
      <c r="T426" s="1346">
        <v>1</v>
      </c>
      <c r="U426" s="1346">
        <f t="shared" ref="U426:AE426" si="230">T426+1</f>
        <v>2</v>
      </c>
      <c r="V426" s="1346">
        <f t="shared" si="230"/>
        <v>3</v>
      </c>
      <c r="W426" s="1346">
        <f t="shared" si="230"/>
        <v>4</v>
      </c>
      <c r="X426" s="1346">
        <f t="shared" si="230"/>
        <v>5</v>
      </c>
      <c r="Y426" s="1346">
        <f t="shared" si="230"/>
        <v>6</v>
      </c>
      <c r="Z426" s="1346">
        <f t="shared" si="230"/>
        <v>7</v>
      </c>
      <c r="AA426" s="1346">
        <f t="shared" si="230"/>
        <v>8</v>
      </c>
      <c r="AB426" s="1346">
        <f t="shared" si="230"/>
        <v>9</v>
      </c>
      <c r="AC426" s="1346">
        <f t="shared" si="230"/>
        <v>10</v>
      </c>
      <c r="AD426" s="1346">
        <f t="shared" si="230"/>
        <v>11</v>
      </c>
      <c r="AE426" s="1346">
        <f t="shared" si="230"/>
        <v>12</v>
      </c>
      <c r="AF426" s="1347"/>
      <c r="AH426" s="1094"/>
      <c r="AJ426" s="508" t="str">
        <f>IF(AI426="","",COUNTIF($AI$2:AI426,1))</f>
        <v/>
      </c>
      <c r="AO426" s="1818">
        <v>1</v>
      </c>
      <c r="AP426" s="1818">
        <f t="shared" ref="AP426:AZ426" si="231">AO426+1</f>
        <v>2</v>
      </c>
      <c r="AQ426" s="1818">
        <f t="shared" si="231"/>
        <v>3</v>
      </c>
      <c r="AR426" s="1818">
        <f t="shared" si="231"/>
        <v>4</v>
      </c>
      <c r="AS426" s="1818">
        <f t="shared" si="231"/>
        <v>5</v>
      </c>
      <c r="AT426" s="1818">
        <f t="shared" si="231"/>
        <v>6</v>
      </c>
      <c r="AU426" s="1818">
        <f t="shared" si="231"/>
        <v>7</v>
      </c>
      <c r="AV426" s="1818">
        <f t="shared" si="231"/>
        <v>8</v>
      </c>
      <c r="AW426" s="1818">
        <f t="shared" si="231"/>
        <v>9</v>
      </c>
      <c r="AX426" s="1818">
        <f t="shared" si="231"/>
        <v>10</v>
      </c>
      <c r="AY426" s="1818">
        <f t="shared" si="231"/>
        <v>11</v>
      </c>
      <c r="AZ426" s="1818">
        <f t="shared" si="231"/>
        <v>12</v>
      </c>
    </row>
    <row r="427" spans="1:52">
      <c r="A427" s="644" t="str">
        <f>C418&amp;C427</f>
        <v>Memupuk Rock PhospateA11</v>
      </c>
      <c r="B427" s="1342">
        <f>B426+1</f>
        <v>1</v>
      </c>
      <c r="C427" s="1342" t="s">
        <v>5473</v>
      </c>
      <c r="D427" s="1342" t="s">
        <v>5474</v>
      </c>
      <c r="E427" s="263">
        <v>1</v>
      </c>
      <c r="F427" s="263">
        <v>2009</v>
      </c>
      <c r="G427" s="1343">
        <f>SUMIFS(AreSta!E:E,AreSta!$B:$B,$D427)</f>
        <v>23.59</v>
      </c>
      <c r="H427" s="1344">
        <f>SUMIFS(AreSta!F:F,AreSta!$B:$B,$D427)</f>
        <v>3614</v>
      </c>
      <c r="I427" s="1088">
        <f>SUMIFS(AreSta!G:G,AreSta!$B:$B,$D427)</f>
        <v>153.20050869012294</v>
      </c>
      <c r="J427" s="1087">
        <f>SUMIFS(AreSta!H:H,AreSta!$B:$B,$D427)</f>
        <v>0</v>
      </c>
      <c r="K427" s="1087">
        <f>SUMIFS(AreSta!I:I,AreSta!$B:$B,$D427)</f>
        <v>0</v>
      </c>
      <c r="L427" s="1087">
        <f>SUMIFS(AreSta!J:J,AreSta!$B:$B,$D427)</f>
        <v>0</v>
      </c>
      <c r="M427" s="1343">
        <f>SUMIFS(AreSta!K:K,AreSta!$B:$B,$D427)</f>
        <v>0</v>
      </c>
      <c r="N427" s="1343">
        <f>SUMIFS(AreSta!L:L,AreSta!$B:$B,$D427)</f>
        <v>0.62</v>
      </c>
      <c r="O427" s="1087">
        <f>SUMIFS(AreSta!M:M,AreSta!$B:$B,$D427)</f>
        <v>0.37</v>
      </c>
      <c r="P427" s="1087">
        <f>SUMIFS(AreSta!N:N,AreSta!$B:$B,$D427)</f>
        <v>0</v>
      </c>
      <c r="Q427" s="573">
        <f>C419</f>
        <v>0.54</v>
      </c>
      <c r="R427" s="573" t="str">
        <f>D419</f>
        <v>HK/Ha</v>
      </c>
      <c r="S427" s="1348"/>
      <c r="T427" s="1349">
        <f>IF(IFERROR(INDEX('TS 1'!$H:$S,MATCH($A427,'TS 1'!$A:$A,0),MATCH(T$9,'TS 1'!$H$4:$S$4,0)),0)&gt;0,$H427*Q439,0)</f>
        <v>0</v>
      </c>
      <c r="U427" s="1349">
        <f>IF(IFERROR(INDEX('TS 1'!$H:$S,MATCH($A427,'TS 1'!$A:$A,0),MATCH(U$9,'TS 1'!$H$4:$S$4,0)),0)&gt;0,$H427*Q439,0)</f>
        <v>0</v>
      </c>
      <c r="V427" s="1349">
        <f>IF(IFERROR(INDEX('TS 1'!$H:$S,MATCH($A427,'TS 1'!$A:$A,0),MATCH(V$9,'TS 1'!$H$4:$S$4,0)),0)&gt;0,$H427*Q439,0)</f>
        <v>2710.5</v>
      </c>
      <c r="W427" s="1349">
        <f>IF(IFERROR(INDEX('TS 1'!$H:$S,MATCH($A427,'TS 1'!$A:$A,0),MATCH(W$9,'TS 1'!$H$4:$S$4,0)),0)&gt;0,$H427*Q439,0)</f>
        <v>0</v>
      </c>
      <c r="X427" s="1349">
        <f>IF(IFERROR(INDEX('TS 1'!$H:$S,MATCH($A427,'TS 1'!$A:$A,0),MATCH(X$9,'TS 1'!$H$4:$S$4,0)),0)&gt;0,$H427*Q439,0)</f>
        <v>0</v>
      </c>
      <c r="Y427" s="1349">
        <f>IF(IFERROR(INDEX('TS 1'!$H:$S,MATCH($A427,'TS 1'!$A:$A,0),MATCH(Y$9,'TS 1'!$H$4:$S$4,0)),0)&gt;0,$H427*Q439,0)</f>
        <v>0</v>
      </c>
      <c r="Z427" s="1349">
        <f>IF(IFERROR(INDEX('TS 1'!$H:$S,MATCH($A427,'TS 1'!$A:$A,0),MATCH(Z$9,'TS 1'!$H$4:$S$4,0)),0)&gt;0,$H427*Q439,0)</f>
        <v>0</v>
      </c>
      <c r="AA427" s="1349">
        <f>IF(IFERROR(INDEX('TS 1'!$H:$S,MATCH($A427,'TS 1'!$A:$A,0),MATCH(AA$9,'TS 1'!$H$4:$S$4,0)),0)&gt;0,$H427*Q439,0)</f>
        <v>2710.5</v>
      </c>
      <c r="AB427" s="1349">
        <f>IF(IFERROR(INDEX('TS 1'!$H:$S,MATCH($A427,'TS 1'!$A:$A,0),MATCH(AB$9,'TS 1'!$H$4:$S$4,0)),0)&gt;0,$H427*Q439,0)</f>
        <v>0</v>
      </c>
      <c r="AC427" s="1349">
        <f>IF(IFERROR(INDEX('TS 1'!$H:$S,MATCH($A427,'TS 1'!$A:$A,0),MATCH(AC$9,'TS 1'!$H$4:$S$4,0)),0)&gt;0,$H427*Q439,0)</f>
        <v>0</v>
      </c>
      <c r="AD427" s="1349">
        <f>IF(IFERROR(INDEX('TS 1'!$H:$S,MATCH($A427,'TS 1'!$A:$A,0),MATCH(AD$9,'TS 1'!$H$4:$S$4,0)),0)&gt;0,$H427*Q439,0)</f>
        <v>0</v>
      </c>
      <c r="AE427" s="1349">
        <f>IF(IFERROR(INDEX('TS 1'!$H:$S,MATCH($A427,'TS 1'!$A:$A,0),MATCH(AE$9,'TS 1'!$H$4:$S$4,0)),0)&gt;0,$H427*Q439,0)</f>
        <v>0</v>
      </c>
      <c r="AF427" s="1350">
        <f t="shared" ref="AF427:AF437" si="232">SUM(T427:AE427)</f>
        <v>5421</v>
      </c>
      <c r="AH427" s="1094"/>
      <c r="AJ427" s="508" t="str">
        <f>IF(AI427="","",COUNTIF($AI$2:AI427,1))</f>
        <v/>
      </c>
      <c r="AO427" s="1491">
        <f>IF(T427&gt;0,$G427,0)</f>
        <v>0</v>
      </c>
      <c r="AP427" s="1491">
        <f t="shared" ref="AP427:AP435" si="233">IF(U427&gt;0,$G427,0)</f>
        <v>0</v>
      </c>
      <c r="AQ427" s="1491">
        <f t="shared" ref="AQ427:AQ435" si="234">IF(V427&gt;0,$G427,0)</f>
        <v>23.59</v>
      </c>
      <c r="AR427" s="1491">
        <f t="shared" ref="AR427:AR435" si="235">IF(W427&gt;0,$G427,0)</f>
        <v>0</v>
      </c>
      <c r="AS427" s="1491">
        <f t="shared" ref="AS427:AS435" si="236">IF(X427&gt;0,$G427,0)</f>
        <v>0</v>
      </c>
      <c r="AT427" s="1491">
        <f t="shared" ref="AT427:AT435" si="237">IF(Y427&gt;0,$G427,0)</f>
        <v>0</v>
      </c>
      <c r="AU427" s="1491">
        <f t="shared" ref="AU427:AU435" si="238">IF(Z427&gt;0,$G427,0)</f>
        <v>0</v>
      </c>
      <c r="AV427" s="1491">
        <f t="shared" ref="AV427:AV435" si="239">IF(AA427&gt;0,$G427,0)</f>
        <v>23.59</v>
      </c>
      <c r="AW427" s="1491">
        <f t="shared" ref="AW427:AW435" si="240">IF(AB427&gt;0,$G427,0)</f>
        <v>0</v>
      </c>
      <c r="AX427" s="1491">
        <f t="shared" ref="AX427:AX435" si="241">IF(AC427&gt;0,$G427,0)</f>
        <v>0</v>
      </c>
      <c r="AY427" s="1491">
        <f t="shared" ref="AY427:AY435" si="242">IF(AD427&gt;0,$G427,0)</f>
        <v>0</v>
      </c>
      <c r="AZ427" s="1491">
        <f t="shared" ref="AZ427:AZ435" si="243">IF(AE427&gt;0,$G427,0)</f>
        <v>0</v>
      </c>
    </row>
    <row r="428" spans="1:52">
      <c r="A428" s="644" t="str">
        <f>C418&amp;C428</f>
        <v>Memupuk Rock PhospateA12</v>
      </c>
      <c r="B428" s="1342">
        <f t="shared" ref="B428:B435" si="244">B427+1</f>
        <v>2</v>
      </c>
      <c r="C428" s="1342" t="s">
        <v>5476</v>
      </c>
      <c r="D428" s="1342" t="s">
        <v>5477</v>
      </c>
      <c r="E428" s="263">
        <v>1</v>
      </c>
      <c r="F428" s="263">
        <v>2009</v>
      </c>
      <c r="G428" s="1343">
        <f>SUMIFS(AreSta!E:E,AreSta!$B:$B,$D428)</f>
        <v>14.03</v>
      </c>
      <c r="H428" s="1344">
        <f>SUMIFS(AreSta!F:F,AreSta!$B:$B,$D428)</f>
        <v>2247</v>
      </c>
      <c r="I428" s="1088">
        <f>SUMIFS(AreSta!G:G,AreSta!$B:$B,$D428)</f>
        <v>160.15680684248039</v>
      </c>
      <c r="J428" s="1087">
        <f>SUMIFS(AreSta!H:H,AreSta!$B:$B,$D428)</f>
        <v>0</v>
      </c>
      <c r="K428" s="1087">
        <f>SUMIFS(AreSta!I:I,AreSta!$B:$B,$D428)</f>
        <v>0</v>
      </c>
      <c r="L428" s="1087">
        <f>SUMIFS(AreSta!J:J,AreSta!$B:$B,$D428)</f>
        <v>0</v>
      </c>
      <c r="M428" s="1343">
        <f>SUMIFS(AreSta!K:K,AreSta!$B:$B,$D428)</f>
        <v>0</v>
      </c>
      <c r="N428" s="1343">
        <f>SUMIFS(AreSta!L:L,AreSta!$B:$B,$D428)</f>
        <v>0.52</v>
      </c>
      <c r="O428" s="1087">
        <f>SUMIFS(AreSta!M:M,AreSta!$B:$B,$D428)</f>
        <v>0.31</v>
      </c>
      <c r="P428" s="1087">
        <f>SUMIFS(AreSta!N:N,AreSta!$B:$B,$D428)</f>
        <v>0</v>
      </c>
      <c r="Q428" s="573">
        <f t="shared" ref="Q428:R435" si="245">Q427</f>
        <v>0.54</v>
      </c>
      <c r="R428" s="573" t="str">
        <f t="shared" si="245"/>
        <v>HK/Ha</v>
      </c>
      <c r="S428" s="1348"/>
      <c r="T428" s="1349">
        <f>IF(IFERROR(INDEX('TS 1'!$H:$S,MATCH($A428,'TS 1'!$A:$A,0),MATCH(T$9,'TS 1'!$H$4:$S$4,0)),0)&gt;0,$H428*Q439,0)</f>
        <v>0</v>
      </c>
      <c r="U428" s="1349">
        <f>IF(IFERROR(INDEX('TS 1'!$H:$S,MATCH($A428,'TS 1'!$A:$A,0),MATCH(U$9,'TS 1'!$H$4:$S$4,0)),0)&gt;0,$H428*Q439,0)</f>
        <v>0</v>
      </c>
      <c r="V428" s="1349">
        <f>IF(IFERROR(INDEX('TS 1'!$H:$S,MATCH($A428,'TS 1'!$A:$A,0),MATCH(V$9,'TS 1'!$H$4:$S$4,0)),0)&gt;0,$H428*Q439,0)</f>
        <v>1685.25</v>
      </c>
      <c r="W428" s="1349">
        <f>IF(IFERROR(INDEX('TS 1'!$H:$S,MATCH($A428,'TS 1'!$A:$A,0),MATCH(W$9,'TS 1'!$H$4:$S$4,0)),0)&gt;0,$H428*Q439,0)</f>
        <v>0</v>
      </c>
      <c r="X428" s="1349">
        <f>IF(IFERROR(INDEX('TS 1'!$H:$S,MATCH($A428,'TS 1'!$A:$A,0),MATCH(X$9,'TS 1'!$H$4:$S$4,0)),0)&gt;0,$H428*Q439,0)</f>
        <v>0</v>
      </c>
      <c r="Y428" s="1349">
        <f>IF(IFERROR(INDEX('TS 1'!$H:$S,MATCH($A428,'TS 1'!$A:$A,0),MATCH(Y$9,'TS 1'!$H$4:$S$4,0)),0)&gt;0,$H428*Q439,0)</f>
        <v>0</v>
      </c>
      <c r="Z428" s="1349">
        <f>IF(IFERROR(INDEX('TS 1'!$H:$S,MATCH($A428,'TS 1'!$A:$A,0),MATCH(Z$9,'TS 1'!$H$4:$S$4,0)),0)&gt;0,$H428*Q439,0)</f>
        <v>0</v>
      </c>
      <c r="AA428" s="1349">
        <f>IF(IFERROR(INDEX('TS 1'!$H:$S,MATCH($A428,'TS 1'!$A:$A,0),MATCH(AA$9,'TS 1'!$H$4:$S$4,0)),0)&gt;0,$H428*Q439,0)</f>
        <v>1685.25</v>
      </c>
      <c r="AB428" s="1349">
        <f>IF(IFERROR(INDEX('TS 1'!$H:$S,MATCH($A428,'TS 1'!$A:$A,0),MATCH(AB$9,'TS 1'!$H$4:$S$4,0)),0)&gt;0,$H428*Q439,0)</f>
        <v>0</v>
      </c>
      <c r="AC428" s="1349">
        <f>IF(IFERROR(INDEX('TS 1'!$H:$S,MATCH($A428,'TS 1'!$A:$A,0),MATCH(AC$9,'TS 1'!$H$4:$S$4,0)),0)&gt;0,$H428*Q439,0)</f>
        <v>0</v>
      </c>
      <c r="AD428" s="1349">
        <f>IF(IFERROR(INDEX('TS 1'!$H:$S,MATCH($A428,'TS 1'!$A:$A,0),MATCH(AD$9,'TS 1'!$H$4:$S$4,0)),0)&gt;0,$H428*Q439,0)</f>
        <v>0</v>
      </c>
      <c r="AE428" s="1349">
        <f>IF(IFERROR(INDEX('TS 1'!$H:$S,MATCH($A428,'TS 1'!$A:$A,0),MATCH(AE$9,'TS 1'!$H$4:$S$4,0)),0)&gt;0,$H428*Q439,0)</f>
        <v>0</v>
      </c>
      <c r="AF428" s="1350">
        <f t="shared" si="232"/>
        <v>3370.5</v>
      </c>
      <c r="AH428" s="1094"/>
      <c r="AJ428" s="508" t="str">
        <f>IF(AI428="","",COUNTIF($AI$2:AI428,1))</f>
        <v/>
      </c>
      <c r="AO428" s="1491">
        <f t="shared" ref="AO428:AO435" si="246">IF(T428&gt;0,$G428,0)</f>
        <v>0</v>
      </c>
      <c r="AP428" s="1491">
        <f t="shared" si="233"/>
        <v>0</v>
      </c>
      <c r="AQ428" s="1491">
        <f t="shared" si="234"/>
        <v>14.03</v>
      </c>
      <c r="AR428" s="1491">
        <f t="shared" si="235"/>
        <v>0</v>
      </c>
      <c r="AS428" s="1491">
        <f t="shared" si="236"/>
        <v>0</v>
      </c>
      <c r="AT428" s="1491">
        <f t="shared" si="237"/>
        <v>0</v>
      </c>
      <c r="AU428" s="1491">
        <f t="shared" si="238"/>
        <v>0</v>
      </c>
      <c r="AV428" s="1491">
        <f t="shared" si="239"/>
        <v>14.03</v>
      </c>
      <c r="AW428" s="1491">
        <f t="shared" si="240"/>
        <v>0</v>
      </c>
      <c r="AX428" s="1491">
        <f t="shared" si="241"/>
        <v>0</v>
      </c>
      <c r="AY428" s="1491">
        <f t="shared" si="242"/>
        <v>0</v>
      </c>
      <c r="AZ428" s="1491">
        <f t="shared" si="243"/>
        <v>0</v>
      </c>
    </row>
    <row r="429" spans="1:52">
      <c r="A429" s="644" t="str">
        <f>C418&amp;C429</f>
        <v>Memupuk Rock PhospateA13</v>
      </c>
      <c r="B429" s="1342">
        <f t="shared" si="244"/>
        <v>3</v>
      </c>
      <c r="C429" s="1342" t="s">
        <v>5478</v>
      </c>
      <c r="D429" s="1342" t="s">
        <v>5479</v>
      </c>
      <c r="E429" s="263">
        <v>1</v>
      </c>
      <c r="F429" s="263">
        <v>2009</v>
      </c>
      <c r="G429" s="1343">
        <f>SUMIFS(AreSta!E:E,AreSta!$B:$B,$D429)</f>
        <v>11.709999999999999</v>
      </c>
      <c r="H429" s="1344">
        <f>SUMIFS(AreSta!F:F,AreSta!$B:$B,$D429)</f>
        <v>1740</v>
      </c>
      <c r="I429" s="1088">
        <f>SUMIFS(AreSta!G:G,AreSta!$B:$B,$D429)</f>
        <v>148.59094790777115</v>
      </c>
      <c r="J429" s="1087">
        <f>SUMIFS(AreSta!H:H,AreSta!$B:$B,$D429)</f>
        <v>0</v>
      </c>
      <c r="K429" s="1087">
        <f>SUMIFS(AreSta!I:I,AreSta!$B:$B,$D429)</f>
        <v>0</v>
      </c>
      <c r="L429" s="1087">
        <f>SUMIFS(AreSta!J:J,AreSta!$B:$B,$D429)</f>
        <v>0</v>
      </c>
      <c r="M429" s="1343">
        <f>SUMIFS(AreSta!K:K,AreSta!$B:$B,$D429)</f>
        <v>0</v>
      </c>
      <c r="N429" s="1343">
        <f>SUMIFS(AreSta!L:L,AreSta!$B:$B,$D429)</f>
        <v>0.3</v>
      </c>
      <c r="O429" s="1087">
        <f>SUMIFS(AreSta!M:M,AreSta!$B:$B,$D429)</f>
        <v>0.18</v>
      </c>
      <c r="P429" s="1087">
        <f>SUMIFS(AreSta!N:N,AreSta!$B:$B,$D429)</f>
        <v>0</v>
      </c>
      <c r="Q429" s="573">
        <f t="shared" si="245"/>
        <v>0.54</v>
      </c>
      <c r="R429" s="573" t="str">
        <f t="shared" si="245"/>
        <v>HK/Ha</v>
      </c>
      <c r="S429" s="1348"/>
      <c r="T429" s="1349">
        <f>IF(IFERROR(INDEX('TS 1'!$H:$S,MATCH($A429,'TS 1'!$A:$A,0),MATCH(T$9,'TS 1'!$H$4:$S$4,0)),0)&gt;0,$H429*Q439,0)</f>
        <v>0</v>
      </c>
      <c r="U429" s="1349">
        <f>IF(IFERROR(INDEX('TS 1'!$H:$S,MATCH($A429,'TS 1'!$A:$A,0),MATCH(U$9,'TS 1'!$H$4:$S$4,0)),0)&gt;0,$H429*Q439,0)</f>
        <v>0</v>
      </c>
      <c r="V429" s="1349">
        <f>IF(IFERROR(INDEX('TS 1'!$H:$S,MATCH($A429,'TS 1'!$A:$A,0),MATCH(V$9,'TS 1'!$H$4:$S$4,0)),0)&gt;0,$H429*Q439,0)</f>
        <v>1305</v>
      </c>
      <c r="W429" s="1349">
        <f>IF(IFERROR(INDEX('TS 1'!$H:$S,MATCH($A429,'TS 1'!$A:$A,0),MATCH(W$9,'TS 1'!$H$4:$S$4,0)),0)&gt;0,$H429*Q439,0)</f>
        <v>0</v>
      </c>
      <c r="X429" s="1349">
        <f>IF(IFERROR(INDEX('TS 1'!$H:$S,MATCH($A429,'TS 1'!$A:$A,0),MATCH(X$9,'TS 1'!$H$4:$S$4,0)),0)&gt;0,$H429*Q439,0)</f>
        <v>0</v>
      </c>
      <c r="Y429" s="1349">
        <f>IF(IFERROR(INDEX('TS 1'!$H:$S,MATCH($A429,'TS 1'!$A:$A,0),MATCH(Y$9,'TS 1'!$H$4:$S$4,0)),0)&gt;0,$H429*Q439,0)</f>
        <v>0</v>
      </c>
      <c r="Z429" s="1349">
        <f>IF(IFERROR(INDEX('TS 1'!$H:$S,MATCH($A429,'TS 1'!$A:$A,0),MATCH(Z$9,'TS 1'!$H$4:$S$4,0)),0)&gt;0,$H429*Q439,0)</f>
        <v>0</v>
      </c>
      <c r="AA429" s="1349">
        <f>IF(IFERROR(INDEX('TS 1'!$H:$S,MATCH($A429,'TS 1'!$A:$A,0),MATCH(AA$9,'TS 1'!$H$4:$S$4,0)),0)&gt;0,$H429*Q439,0)</f>
        <v>1305</v>
      </c>
      <c r="AB429" s="1349">
        <f>IF(IFERROR(INDEX('TS 1'!$H:$S,MATCH($A429,'TS 1'!$A:$A,0),MATCH(AB$9,'TS 1'!$H$4:$S$4,0)),0)&gt;0,$H429*Q439,0)</f>
        <v>0</v>
      </c>
      <c r="AC429" s="1349">
        <f>IF(IFERROR(INDEX('TS 1'!$H:$S,MATCH($A429,'TS 1'!$A:$A,0),MATCH(AC$9,'TS 1'!$H$4:$S$4,0)),0)&gt;0,$H429*Q439,0)</f>
        <v>0</v>
      </c>
      <c r="AD429" s="1349">
        <f>IF(IFERROR(INDEX('TS 1'!$H:$S,MATCH($A429,'TS 1'!$A:$A,0),MATCH(AD$9,'TS 1'!$H$4:$S$4,0)),0)&gt;0,$H429*Q439,0)</f>
        <v>0</v>
      </c>
      <c r="AE429" s="1349">
        <f>IF(IFERROR(INDEX('TS 1'!$H:$S,MATCH($A429,'TS 1'!$A:$A,0),MATCH(AE$9,'TS 1'!$H$4:$S$4,0)),0)&gt;0,$H429*Q439,0)</f>
        <v>0</v>
      </c>
      <c r="AF429" s="1350">
        <f t="shared" si="232"/>
        <v>2610</v>
      </c>
      <c r="AH429" s="1094"/>
      <c r="AJ429" s="508" t="str">
        <f>IF(AI429="","",COUNTIF($AI$2:AI429,1))</f>
        <v/>
      </c>
      <c r="AO429" s="1491">
        <f t="shared" si="246"/>
        <v>0</v>
      </c>
      <c r="AP429" s="1491">
        <f t="shared" si="233"/>
        <v>0</v>
      </c>
      <c r="AQ429" s="1491">
        <f t="shared" si="234"/>
        <v>11.709999999999999</v>
      </c>
      <c r="AR429" s="1491">
        <f t="shared" si="235"/>
        <v>0</v>
      </c>
      <c r="AS429" s="1491">
        <f t="shared" si="236"/>
        <v>0</v>
      </c>
      <c r="AT429" s="1491">
        <f t="shared" si="237"/>
        <v>0</v>
      </c>
      <c r="AU429" s="1491">
        <f t="shared" si="238"/>
        <v>0</v>
      </c>
      <c r="AV429" s="1491">
        <f t="shared" si="239"/>
        <v>11.709999999999999</v>
      </c>
      <c r="AW429" s="1491">
        <f t="shared" si="240"/>
        <v>0</v>
      </c>
      <c r="AX429" s="1491">
        <f t="shared" si="241"/>
        <v>0</v>
      </c>
      <c r="AY429" s="1491">
        <f t="shared" si="242"/>
        <v>0</v>
      </c>
      <c r="AZ429" s="1491">
        <f t="shared" si="243"/>
        <v>0</v>
      </c>
    </row>
    <row r="430" spans="1:52">
      <c r="A430" s="644" t="str">
        <f>C418&amp;C430</f>
        <v>Memupuk Rock PhospateB11</v>
      </c>
      <c r="B430" s="1342">
        <f t="shared" si="244"/>
        <v>4</v>
      </c>
      <c r="C430" s="1342" t="s">
        <v>5480</v>
      </c>
      <c r="D430" s="1342" t="s">
        <v>5481</v>
      </c>
      <c r="E430" s="263">
        <v>1</v>
      </c>
      <c r="F430" s="263">
        <v>2009</v>
      </c>
      <c r="G430" s="1343">
        <f>SUMIFS(AreSta!E:E,AreSta!$B:$B,$D430)</f>
        <v>13.899999999999999</v>
      </c>
      <c r="H430" s="1344">
        <f>SUMIFS(AreSta!F:F,AreSta!$B:$B,$D430)</f>
        <v>2082</v>
      </c>
      <c r="I430" s="1088">
        <f>SUMIFS(AreSta!G:G,AreSta!$B:$B,$D430)</f>
        <v>149.78417266187051</v>
      </c>
      <c r="J430" s="1087">
        <f>SUMIFS(AreSta!H:H,AreSta!$B:$B,$D430)</f>
        <v>0</v>
      </c>
      <c r="K430" s="1087">
        <f>SUMIFS(AreSta!I:I,AreSta!$B:$B,$D430)</f>
        <v>0</v>
      </c>
      <c r="L430" s="1087">
        <f>SUMIFS(AreSta!J:J,AreSta!$B:$B,$D430)</f>
        <v>0</v>
      </c>
      <c r="M430" s="1343">
        <f>SUMIFS(AreSta!K:K,AreSta!$B:$B,$D430)</f>
        <v>0</v>
      </c>
      <c r="N430" s="1343">
        <f>SUMIFS(AreSta!L:L,AreSta!$B:$B,$D430)</f>
        <v>0.39</v>
      </c>
      <c r="O430" s="1087">
        <f>SUMIFS(AreSta!M:M,AreSta!$B:$B,$D430)</f>
        <v>0.24</v>
      </c>
      <c r="P430" s="1087">
        <f>SUMIFS(AreSta!N:N,AreSta!$B:$B,$D430)</f>
        <v>0</v>
      </c>
      <c r="Q430" s="573">
        <f t="shared" si="245"/>
        <v>0.54</v>
      </c>
      <c r="R430" s="573" t="str">
        <f t="shared" si="245"/>
        <v>HK/Ha</v>
      </c>
      <c r="S430" s="1348"/>
      <c r="T430" s="1349">
        <f>IF(IFERROR(INDEX('TS 1'!$H:$S,MATCH($A430,'TS 1'!$A:$A,0),MATCH(T$9,'TS 1'!$H$4:$S$4,0)),0)&gt;0,$H430*Q439,0)</f>
        <v>0</v>
      </c>
      <c r="U430" s="1349">
        <f>IF(IFERROR(INDEX('TS 1'!$H:$S,MATCH($A430,'TS 1'!$A:$A,0),MATCH(U$9,'TS 1'!$H$4:$S$4,0)),0)&gt;0,$H430*Q439,0)</f>
        <v>0</v>
      </c>
      <c r="V430" s="1349">
        <f>IF(IFERROR(INDEX('TS 1'!$H:$S,MATCH($A430,'TS 1'!$A:$A,0),MATCH(V$9,'TS 1'!$H$4:$S$4,0)),0)&gt;0,$H430*Q439,0)</f>
        <v>1561.5</v>
      </c>
      <c r="W430" s="1349">
        <f>IF(IFERROR(INDEX('TS 1'!$H:$S,MATCH($A430,'TS 1'!$A:$A,0),MATCH(W$9,'TS 1'!$H$4:$S$4,0)),0)&gt;0,$H430*Q439,0)</f>
        <v>0</v>
      </c>
      <c r="X430" s="1349">
        <f>IF(IFERROR(INDEX('TS 1'!$H:$S,MATCH($A430,'TS 1'!$A:$A,0),MATCH(X$9,'TS 1'!$H$4:$S$4,0)),0)&gt;0,$H430*Q439,0)</f>
        <v>0</v>
      </c>
      <c r="Y430" s="1349">
        <f>IF(IFERROR(INDEX('TS 1'!$H:$S,MATCH($A430,'TS 1'!$A:$A,0),MATCH(Y$9,'TS 1'!$H$4:$S$4,0)),0)&gt;0,$H430*Q439,0)</f>
        <v>0</v>
      </c>
      <c r="Z430" s="1349">
        <f>IF(IFERROR(INDEX('TS 1'!$H:$S,MATCH($A430,'TS 1'!$A:$A,0),MATCH(Z$9,'TS 1'!$H$4:$S$4,0)),0)&gt;0,$H430*Q439,0)</f>
        <v>0</v>
      </c>
      <c r="AA430" s="1349">
        <f>IF(IFERROR(INDEX('TS 1'!$H:$S,MATCH($A430,'TS 1'!$A:$A,0),MATCH(AA$9,'TS 1'!$H$4:$S$4,0)),0)&gt;0,$H430*Q439,0)</f>
        <v>1561.5</v>
      </c>
      <c r="AB430" s="1349">
        <f>IF(IFERROR(INDEX('TS 1'!$H:$S,MATCH($A430,'TS 1'!$A:$A,0),MATCH(AB$9,'TS 1'!$H$4:$S$4,0)),0)&gt;0,$H430*Q439,0)</f>
        <v>0</v>
      </c>
      <c r="AC430" s="1349">
        <f>IF(IFERROR(INDEX('TS 1'!$H:$S,MATCH($A430,'TS 1'!$A:$A,0),MATCH(AC$9,'TS 1'!$H$4:$S$4,0)),0)&gt;0,$H430*Q439,0)</f>
        <v>0</v>
      </c>
      <c r="AD430" s="1349">
        <f>IF(IFERROR(INDEX('TS 1'!$H:$S,MATCH($A430,'TS 1'!$A:$A,0),MATCH(AD$9,'TS 1'!$H$4:$S$4,0)),0)&gt;0,$H430*Q439,0)</f>
        <v>0</v>
      </c>
      <c r="AE430" s="1349">
        <f>IF(IFERROR(INDEX('TS 1'!$H:$S,MATCH($A430,'TS 1'!$A:$A,0),MATCH(AE$9,'TS 1'!$H$4:$S$4,0)),0)&gt;0,$H430*Q439,0)</f>
        <v>0</v>
      </c>
      <c r="AF430" s="1350">
        <f t="shared" si="232"/>
        <v>3123</v>
      </c>
      <c r="AH430" s="1094"/>
      <c r="AJ430" s="508" t="str">
        <f>IF(AI430="","",COUNTIF($AI$2:AI430,1))</f>
        <v/>
      </c>
      <c r="AO430" s="1491">
        <f t="shared" si="246"/>
        <v>0</v>
      </c>
      <c r="AP430" s="1491">
        <f t="shared" si="233"/>
        <v>0</v>
      </c>
      <c r="AQ430" s="1491">
        <f t="shared" si="234"/>
        <v>13.899999999999999</v>
      </c>
      <c r="AR430" s="1491">
        <f t="shared" si="235"/>
        <v>0</v>
      </c>
      <c r="AS430" s="1491">
        <f t="shared" si="236"/>
        <v>0</v>
      </c>
      <c r="AT430" s="1491">
        <f t="shared" si="237"/>
        <v>0</v>
      </c>
      <c r="AU430" s="1491">
        <f t="shared" si="238"/>
        <v>0</v>
      </c>
      <c r="AV430" s="1491">
        <f t="shared" si="239"/>
        <v>13.899999999999999</v>
      </c>
      <c r="AW430" s="1491">
        <f t="shared" si="240"/>
        <v>0</v>
      </c>
      <c r="AX430" s="1491">
        <f t="shared" si="241"/>
        <v>0</v>
      </c>
      <c r="AY430" s="1491">
        <f t="shared" si="242"/>
        <v>0</v>
      </c>
      <c r="AZ430" s="1491">
        <f t="shared" si="243"/>
        <v>0</v>
      </c>
    </row>
    <row r="431" spans="1:52">
      <c r="A431" s="644" t="str">
        <f>C418&amp;C431</f>
        <v>Memupuk Rock PhospateB12</v>
      </c>
      <c r="B431" s="1342">
        <f t="shared" si="244"/>
        <v>5</v>
      </c>
      <c r="C431" s="1342" t="s">
        <v>5482</v>
      </c>
      <c r="D431" s="1342" t="s">
        <v>5483</v>
      </c>
      <c r="E431" s="263">
        <v>1</v>
      </c>
      <c r="F431" s="263">
        <v>2009</v>
      </c>
      <c r="G431" s="1343">
        <f>SUMIFS(AreSta!E:E,AreSta!$B:$B,$D431)</f>
        <v>13.200000000000001</v>
      </c>
      <c r="H431" s="1344">
        <f>SUMIFS(AreSta!F:F,AreSta!$B:$B,$D431)</f>
        <v>1863</v>
      </c>
      <c r="I431" s="1088">
        <f>SUMIFS(AreSta!G:G,AreSta!$B:$B,$D431)</f>
        <v>141.13636363636363</v>
      </c>
      <c r="J431" s="1087">
        <f>SUMIFS(AreSta!H:H,AreSta!$B:$B,$D431)</f>
        <v>0</v>
      </c>
      <c r="K431" s="1087">
        <f>SUMIFS(AreSta!I:I,AreSta!$B:$B,$D431)</f>
        <v>0</v>
      </c>
      <c r="L431" s="1087">
        <f>SUMIFS(AreSta!J:J,AreSta!$B:$B,$D431)</f>
        <v>0</v>
      </c>
      <c r="M431" s="1343">
        <f>SUMIFS(AreSta!K:K,AreSta!$B:$B,$D431)</f>
        <v>0</v>
      </c>
      <c r="N431" s="1343">
        <f>SUMIFS(AreSta!L:L,AreSta!$B:$B,$D431)</f>
        <v>0.38</v>
      </c>
      <c r="O431" s="1087">
        <f>SUMIFS(AreSta!M:M,AreSta!$B:$B,$D431)</f>
        <v>0.23</v>
      </c>
      <c r="P431" s="1087">
        <f>SUMIFS(AreSta!N:N,AreSta!$B:$B,$D431)</f>
        <v>0</v>
      </c>
      <c r="Q431" s="573">
        <f t="shared" si="245"/>
        <v>0.54</v>
      </c>
      <c r="R431" s="573" t="str">
        <f t="shared" si="245"/>
        <v>HK/Ha</v>
      </c>
      <c r="S431" s="1348"/>
      <c r="T431" s="1349">
        <f>IF(IFERROR(INDEX('TS 1'!$H:$S,MATCH($A431,'TS 1'!$A:$A,0),MATCH(T$9,'TS 1'!$H$4:$S$4,0)),0)&gt;0,$H431*Q439,0)</f>
        <v>0</v>
      </c>
      <c r="U431" s="1349">
        <f>IF(IFERROR(INDEX('TS 1'!$H:$S,MATCH($A431,'TS 1'!$A:$A,0),MATCH(U$9,'TS 1'!$H$4:$S$4,0)),0)&gt;0,$H431*Q439,0)</f>
        <v>0</v>
      </c>
      <c r="V431" s="1349">
        <f>IF(IFERROR(INDEX('TS 1'!$H:$S,MATCH($A431,'TS 1'!$A:$A,0),MATCH(V$9,'TS 1'!$H$4:$S$4,0)),0)&gt;0,$H431*Q439,0)</f>
        <v>1397.25</v>
      </c>
      <c r="W431" s="1349">
        <f>IF(IFERROR(INDEX('TS 1'!$H:$S,MATCH($A431,'TS 1'!$A:$A,0),MATCH(W$9,'TS 1'!$H$4:$S$4,0)),0)&gt;0,$H431*Q439,0)</f>
        <v>0</v>
      </c>
      <c r="X431" s="1349">
        <f>IF(IFERROR(INDEX('TS 1'!$H:$S,MATCH($A431,'TS 1'!$A:$A,0),MATCH(X$9,'TS 1'!$H$4:$S$4,0)),0)&gt;0,$H431*Q439,0)</f>
        <v>0</v>
      </c>
      <c r="Y431" s="1349">
        <f>IF(IFERROR(INDEX('TS 1'!$H:$S,MATCH($A431,'TS 1'!$A:$A,0),MATCH(Y$9,'TS 1'!$H$4:$S$4,0)),0)&gt;0,$H431*Q439,0)</f>
        <v>0</v>
      </c>
      <c r="Z431" s="1349">
        <f>IF(IFERROR(INDEX('TS 1'!$H:$S,MATCH($A431,'TS 1'!$A:$A,0),MATCH(Z$9,'TS 1'!$H$4:$S$4,0)),0)&gt;0,$H431*Q439,0)</f>
        <v>0</v>
      </c>
      <c r="AA431" s="1349">
        <f>IF(IFERROR(INDEX('TS 1'!$H:$S,MATCH($A431,'TS 1'!$A:$A,0),MATCH(AA$9,'TS 1'!$H$4:$S$4,0)),0)&gt;0,$H431*Q439,0)</f>
        <v>1397.25</v>
      </c>
      <c r="AB431" s="1349">
        <f>IF(IFERROR(INDEX('TS 1'!$H:$S,MATCH($A431,'TS 1'!$A:$A,0),MATCH(AB$9,'TS 1'!$H$4:$S$4,0)),0)&gt;0,$H431*Q439,0)</f>
        <v>0</v>
      </c>
      <c r="AC431" s="1349">
        <f>IF(IFERROR(INDEX('TS 1'!$H:$S,MATCH($A431,'TS 1'!$A:$A,0),MATCH(AC$9,'TS 1'!$H$4:$S$4,0)),0)&gt;0,$H431*Q439,0)</f>
        <v>0</v>
      </c>
      <c r="AD431" s="1349">
        <f>IF(IFERROR(INDEX('TS 1'!$H:$S,MATCH($A431,'TS 1'!$A:$A,0),MATCH(AD$9,'TS 1'!$H$4:$S$4,0)),0)&gt;0,$H431*Q439,0)</f>
        <v>0</v>
      </c>
      <c r="AE431" s="1349">
        <f>IF(IFERROR(INDEX('TS 1'!$H:$S,MATCH($A431,'TS 1'!$A:$A,0),MATCH(AE$9,'TS 1'!$H$4:$S$4,0)),0)&gt;0,$H431*Q439,0)</f>
        <v>0</v>
      </c>
      <c r="AF431" s="1350">
        <f t="shared" si="232"/>
        <v>2794.5</v>
      </c>
      <c r="AH431" s="1094"/>
      <c r="AJ431" s="508" t="str">
        <f>IF(AI431="","",COUNTIF($AI$2:AI431,1))</f>
        <v/>
      </c>
      <c r="AO431" s="1491">
        <f t="shared" si="246"/>
        <v>0</v>
      </c>
      <c r="AP431" s="1491">
        <f t="shared" si="233"/>
        <v>0</v>
      </c>
      <c r="AQ431" s="1491">
        <f t="shared" si="234"/>
        <v>13.200000000000001</v>
      </c>
      <c r="AR431" s="1491">
        <f t="shared" si="235"/>
        <v>0</v>
      </c>
      <c r="AS431" s="1491">
        <f t="shared" si="236"/>
        <v>0</v>
      </c>
      <c r="AT431" s="1491">
        <f t="shared" si="237"/>
        <v>0</v>
      </c>
      <c r="AU431" s="1491">
        <f t="shared" si="238"/>
        <v>0</v>
      </c>
      <c r="AV431" s="1491">
        <f t="shared" si="239"/>
        <v>13.200000000000001</v>
      </c>
      <c r="AW431" s="1491">
        <f t="shared" si="240"/>
        <v>0</v>
      </c>
      <c r="AX431" s="1491">
        <f t="shared" si="241"/>
        <v>0</v>
      </c>
      <c r="AY431" s="1491">
        <f t="shared" si="242"/>
        <v>0</v>
      </c>
      <c r="AZ431" s="1491">
        <f t="shared" si="243"/>
        <v>0</v>
      </c>
    </row>
    <row r="432" spans="1:52">
      <c r="A432" s="644" t="str">
        <f>C418&amp;C432</f>
        <v>Memupuk Rock PhospateB13</v>
      </c>
      <c r="B432" s="1342">
        <f t="shared" si="244"/>
        <v>6</v>
      </c>
      <c r="C432" s="1342" t="s">
        <v>5484</v>
      </c>
      <c r="D432" s="1342" t="s">
        <v>5485</v>
      </c>
      <c r="E432" s="263">
        <v>1</v>
      </c>
      <c r="F432" s="263">
        <v>2009</v>
      </c>
      <c r="G432" s="1343">
        <f>SUMIFS(AreSta!E:E,AreSta!$B:$B,$D432)</f>
        <v>14.65</v>
      </c>
      <c r="H432" s="1344">
        <f>SUMIFS(AreSta!F:F,AreSta!$B:$B,$D432)</f>
        <v>2163</v>
      </c>
      <c r="I432" s="1088">
        <f>SUMIFS(AreSta!G:G,AreSta!$B:$B,$D432)</f>
        <v>147.64505119453923</v>
      </c>
      <c r="J432" s="1087">
        <f>SUMIFS(AreSta!H:H,AreSta!$B:$B,$D432)</f>
        <v>0</v>
      </c>
      <c r="K432" s="1087">
        <f>SUMIFS(AreSta!I:I,AreSta!$B:$B,$D432)</f>
        <v>0</v>
      </c>
      <c r="L432" s="1087">
        <f>SUMIFS(AreSta!J:J,AreSta!$B:$B,$D432)</f>
        <v>0</v>
      </c>
      <c r="M432" s="1343">
        <f>SUMIFS(AreSta!K:K,AreSta!$B:$B,$D432)</f>
        <v>0</v>
      </c>
      <c r="N432" s="1343">
        <f>SUMIFS(AreSta!L:L,AreSta!$B:$B,$D432)</f>
        <v>0.15</v>
      </c>
      <c r="O432" s="1087">
        <f>SUMIFS(AreSta!M:M,AreSta!$B:$B,$D432)</f>
        <v>0.09</v>
      </c>
      <c r="P432" s="1087">
        <f>SUMIFS(AreSta!N:N,AreSta!$B:$B,$D432)</f>
        <v>0</v>
      </c>
      <c r="Q432" s="573">
        <f t="shared" si="245"/>
        <v>0.54</v>
      </c>
      <c r="R432" s="573" t="str">
        <f t="shared" si="245"/>
        <v>HK/Ha</v>
      </c>
      <c r="S432" s="1348"/>
      <c r="T432" s="1349">
        <f>IF(IFERROR(INDEX('TS 1'!$H:$S,MATCH($A432,'TS 1'!$A:$A,0),MATCH(T$9,'TS 1'!$H$4:$S$4,0)),0)&gt;0,$H432*Q439,0)</f>
        <v>0</v>
      </c>
      <c r="U432" s="1349">
        <f>IF(IFERROR(INDEX('TS 1'!$H:$S,MATCH($A432,'TS 1'!$A:$A,0),MATCH(U$9,'TS 1'!$H$4:$S$4,0)),0)&gt;0,$H432*Q439,0)</f>
        <v>0</v>
      </c>
      <c r="V432" s="1349">
        <f>IF(IFERROR(INDEX('TS 1'!$H:$S,MATCH($A432,'TS 1'!$A:$A,0),MATCH(V$9,'TS 1'!$H$4:$S$4,0)),0)&gt;0,$H432*Q439,0)</f>
        <v>1622.25</v>
      </c>
      <c r="W432" s="1349">
        <f>IF(IFERROR(INDEX('TS 1'!$H:$S,MATCH($A432,'TS 1'!$A:$A,0),MATCH(W$9,'TS 1'!$H$4:$S$4,0)),0)&gt;0,$H432*Q439,0)</f>
        <v>0</v>
      </c>
      <c r="X432" s="1349">
        <f>IF(IFERROR(INDEX('TS 1'!$H:$S,MATCH($A432,'TS 1'!$A:$A,0),MATCH(X$9,'TS 1'!$H$4:$S$4,0)),0)&gt;0,$H432*Q439,0)</f>
        <v>0</v>
      </c>
      <c r="Y432" s="1349">
        <f>IF(IFERROR(INDEX('TS 1'!$H:$S,MATCH($A432,'TS 1'!$A:$A,0),MATCH(Y$9,'TS 1'!$H$4:$S$4,0)),0)&gt;0,$H432*Q439,0)</f>
        <v>0</v>
      </c>
      <c r="Z432" s="1349">
        <f>IF(IFERROR(INDEX('TS 1'!$H:$S,MATCH($A432,'TS 1'!$A:$A,0),MATCH(Z$9,'TS 1'!$H$4:$S$4,0)),0)&gt;0,$H432*Q439,0)</f>
        <v>0</v>
      </c>
      <c r="AA432" s="1349">
        <f>IF(IFERROR(INDEX('TS 1'!$H:$S,MATCH($A432,'TS 1'!$A:$A,0),MATCH(AA$9,'TS 1'!$H$4:$S$4,0)),0)&gt;0,$H432*Q439,0)</f>
        <v>1622.25</v>
      </c>
      <c r="AB432" s="1349">
        <f>IF(IFERROR(INDEX('TS 1'!$H:$S,MATCH($A432,'TS 1'!$A:$A,0),MATCH(AB$9,'TS 1'!$H$4:$S$4,0)),0)&gt;0,$H432*Q439,0)</f>
        <v>0</v>
      </c>
      <c r="AC432" s="1349">
        <f>IF(IFERROR(INDEX('TS 1'!$H:$S,MATCH($A432,'TS 1'!$A:$A,0),MATCH(AC$9,'TS 1'!$H$4:$S$4,0)),0)&gt;0,$H432*Q439,0)</f>
        <v>0</v>
      </c>
      <c r="AD432" s="1349">
        <f>IF(IFERROR(INDEX('TS 1'!$H:$S,MATCH($A432,'TS 1'!$A:$A,0),MATCH(AD$9,'TS 1'!$H$4:$S$4,0)),0)&gt;0,$H432*Q439,0)</f>
        <v>0</v>
      </c>
      <c r="AE432" s="1349">
        <f>IF(IFERROR(INDEX('TS 1'!$H:$S,MATCH($A432,'TS 1'!$A:$A,0),MATCH(AE$9,'TS 1'!$H$4:$S$4,0)),0)&gt;0,$H432*Q439,0)</f>
        <v>0</v>
      </c>
      <c r="AF432" s="1350">
        <f t="shared" si="232"/>
        <v>3244.5</v>
      </c>
      <c r="AH432" s="1094"/>
      <c r="AJ432" s="508" t="str">
        <f>IF(AI432="","",COUNTIF($AI$2:AI432,1))</f>
        <v/>
      </c>
      <c r="AO432" s="1491">
        <f t="shared" si="246"/>
        <v>0</v>
      </c>
      <c r="AP432" s="1491">
        <f t="shared" si="233"/>
        <v>0</v>
      </c>
      <c r="AQ432" s="1491">
        <f t="shared" si="234"/>
        <v>14.65</v>
      </c>
      <c r="AR432" s="1491">
        <f t="shared" si="235"/>
        <v>0</v>
      </c>
      <c r="AS432" s="1491">
        <f t="shared" si="236"/>
        <v>0</v>
      </c>
      <c r="AT432" s="1491">
        <f t="shared" si="237"/>
        <v>0</v>
      </c>
      <c r="AU432" s="1491">
        <f t="shared" si="238"/>
        <v>0</v>
      </c>
      <c r="AV432" s="1491">
        <f t="shared" si="239"/>
        <v>14.65</v>
      </c>
      <c r="AW432" s="1491">
        <f t="shared" si="240"/>
        <v>0</v>
      </c>
      <c r="AX432" s="1491">
        <f t="shared" si="241"/>
        <v>0</v>
      </c>
      <c r="AY432" s="1491">
        <f t="shared" si="242"/>
        <v>0</v>
      </c>
      <c r="AZ432" s="1491">
        <f t="shared" si="243"/>
        <v>0</v>
      </c>
    </row>
    <row r="433" spans="1:52">
      <c r="A433" s="644" t="str">
        <f>C418&amp;C433</f>
        <v>Memupuk Rock PhospateC11</v>
      </c>
      <c r="B433" s="1342">
        <f t="shared" si="244"/>
        <v>7</v>
      </c>
      <c r="C433" s="1342" t="s">
        <v>5486</v>
      </c>
      <c r="D433" s="1342" t="s">
        <v>5487</v>
      </c>
      <c r="E433" s="263">
        <v>1</v>
      </c>
      <c r="F433" s="263">
        <v>2009</v>
      </c>
      <c r="G433" s="1343">
        <f>SUMIFS(AreSta!E:E,AreSta!$B:$B,$D433)</f>
        <v>14.409999999999998</v>
      </c>
      <c r="H433" s="1344">
        <f>SUMIFS(AreSta!F:F,AreSta!$B:$B,$D433)</f>
        <v>2093</v>
      </c>
      <c r="I433" s="1088">
        <f>SUMIFS(AreSta!G:G,AreSta!$B:$B,$D433)</f>
        <v>145.24635669673839</v>
      </c>
      <c r="J433" s="1087">
        <f>SUMIFS(AreSta!H:H,AreSta!$B:$B,$D433)</f>
        <v>0</v>
      </c>
      <c r="K433" s="1087">
        <f>SUMIFS(AreSta!I:I,AreSta!$B:$B,$D433)</f>
        <v>0</v>
      </c>
      <c r="L433" s="1087">
        <f>SUMIFS(AreSta!J:J,AreSta!$B:$B,$D433)</f>
        <v>0</v>
      </c>
      <c r="M433" s="1343">
        <f>SUMIFS(AreSta!K:K,AreSta!$B:$B,$D433)</f>
        <v>0</v>
      </c>
      <c r="N433" s="1343">
        <f>SUMIFS(AreSta!L:L,AreSta!$B:$B,$D433)</f>
        <v>0.24</v>
      </c>
      <c r="O433" s="1087">
        <f>SUMIFS(AreSta!M:M,AreSta!$B:$B,$D433)</f>
        <v>0.14000000000000001</v>
      </c>
      <c r="P433" s="1087">
        <f>SUMIFS(AreSta!N:N,AreSta!$B:$B,$D433)</f>
        <v>0</v>
      </c>
      <c r="Q433" s="573">
        <f t="shared" si="245"/>
        <v>0.54</v>
      </c>
      <c r="R433" s="573" t="str">
        <f t="shared" si="245"/>
        <v>HK/Ha</v>
      </c>
      <c r="S433" s="1348"/>
      <c r="T433" s="1349">
        <f>IF(IFERROR(INDEX('TS 1'!$H:$S,MATCH($A433,'TS 1'!$A:$A,0),MATCH(T$9,'TS 1'!$H$4:$S$4,0)),0)&gt;0,$H433*Q439,0)</f>
        <v>0</v>
      </c>
      <c r="U433" s="1349">
        <f>IF(IFERROR(INDEX('TS 1'!$H:$S,MATCH($A433,'TS 1'!$A:$A,0),MATCH(U$9,'TS 1'!$H$4:$S$4,0)),0)&gt;0,$H433*Q439,0)</f>
        <v>0</v>
      </c>
      <c r="V433" s="1349">
        <f>IF(IFERROR(INDEX('TS 1'!$H:$S,MATCH($A433,'TS 1'!$A:$A,0),MATCH(V$9,'TS 1'!$H$4:$S$4,0)),0)&gt;0,$H433*Q439,0)</f>
        <v>1569.75</v>
      </c>
      <c r="W433" s="1349">
        <f>IF(IFERROR(INDEX('TS 1'!$H:$S,MATCH($A433,'TS 1'!$A:$A,0),MATCH(W$9,'TS 1'!$H$4:$S$4,0)),0)&gt;0,$H433*Q439,0)</f>
        <v>0</v>
      </c>
      <c r="X433" s="1349">
        <f>IF(IFERROR(INDEX('TS 1'!$H:$S,MATCH($A433,'TS 1'!$A:$A,0),MATCH(X$9,'TS 1'!$H$4:$S$4,0)),0)&gt;0,$H433*Q439,0)</f>
        <v>0</v>
      </c>
      <c r="Y433" s="1349">
        <f>IF(IFERROR(INDEX('TS 1'!$H:$S,MATCH($A433,'TS 1'!$A:$A,0),MATCH(Y$9,'TS 1'!$H$4:$S$4,0)),0)&gt;0,$H433*Q439,0)</f>
        <v>0</v>
      </c>
      <c r="Z433" s="1349">
        <f>IF(IFERROR(INDEX('TS 1'!$H:$S,MATCH($A433,'TS 1'!$A:$A,0),MATCH(Z$9,'TS 1'!$H$4:$S$4,0)),0)&gt;0,$H433*Q439,0)</f>
        <v>0</v>
      </c>
      <c r="AA433" s="1349">
        <f>IF(IFERROR(INDEX('TS 1'!$H:$S,MATCH($A433,'TS 1'!$A:$A,0),MATCH(AA$9,'TS 1'!$H$4:$S$4,0)),0)&gt;0,$H433*Q439,0)</f>
        <v>1569.75</v>
      </c>
      <c r="AB433" s="1349">
        <f>IF(IFERROR(INDEX('TS 1'!$H:$S,MATCH($A433,'TS 1'!$A:$A,0),MATCH(AB$9,'TS 1'!$H$4:$S$4,0)),0)&gt;0,$H433*Q439,0)</f>
        <v>0</v>
      </c>
      <c r="AC433" s="1349">
        <f>IF(IFERROR(INDEX('TS 1'!$H:$S,MATCH($A433,'TS 1'!$A:$A,0),MATCH(AC$9,'TS 1'!$H$4:$S$4,0)),0)&gt;0,$H433*Q439,0)</f>
        <v>0</v>
      </c>
      <c r="AD433" s="1349">
        <f>IF(IFERROR(INDEX('TS 1'!$H:$S,MATCH($A433,'TS 1'!$A:$A,0),MATCH(AD$9,'TS 1'!$H$4:$S$4,0)),0)&gt;0,$H433*Q439,0)</f>
        <v>0</v>
      </c>
      <c r="AE433" s="1349">
        <f>IF(IFERROR(INDEX('TS 1'!$H:$S,MATCH($A433,'TS 1'!$A:$A,0),MATCH(AE$9,'TS 1'!$H$4:$S$4,0)),0)&gt;0,$H433*Q439,0)</f>
        <v>0</v>
      </c>
      <c r="AF433" s="1350">
        <f t="shared" si="232"/>
        <v>3139.5</v>
      </c>
      <c r="AH433" s="1094"/>
      <c r="AJ433" s="508" t="str">
        <f>IF(AI433="","",COUNTIF($AI$2:AI433,1))</f>
        <v/>
      </c>
      <c r="AO433" s="1491">
        <f t="shared" si="246"/>
        <v>0</v>
      </c>
      <c r="AP433" s="1491">
        <f t="shared" si="233"/>
        <v>0</v>
      </c>
      <c r="AQ433" s="1491">
        <f t="shared" si="234"/>
        <v>14.409999999999998</v>
      </c>
      <c r="AR433" s="1491">
        <f t="shared" si="235"/>
        <v>0</v>
      </c>
      <c r="AS433" s="1491">
        <f t="shared" si="236"/>
        <v>0</v>
      </c>
      <c r="AT433" s="1491">
        <f t="shared" si="237"/>
        <v>0</v>
      </c>
      <c r="AU433" s="1491">
        <f t="shared" si="238"/>
        <v>0</v>
      </c>
      <c r="AV433" s="1491">
        <f t="shared" si="239"/>
        <v>14.409999999999998</v>
      </c>
      <c r="AW433" s="1491">
        <f t="shared" si="240"/>
        <v>0</v>
      </c>
      <c r="AX433" s="1491">
        <f t="shared" si="241"/>
        <v>0</v>
      </c>
      <c r="AY433" s="1491">
        <f t="shared" si="242"/>
        <v>0</v>
      </c>
      <c r="AZ433" s="1491">
        <f t="shared" si="243"/>
        <v>0</v>
      </c>
    </row>
    <row r="434" spans="1:52">
      <c r="A434" s="644" t="str">
        <f>C418&amp;C434</f>
        <v>Memupuk Rock PhospateC12</v>
      </c>
      <c r="B434" s="1342">
        <f t="shared" si="244"/>
        <v>8</v>
      </c>
      <c r="C434" s="1342" t="s">
        <v>5488</v>
      </c>
      <c r="D434" s="1342" t="s">
        <v>5489</v>
      </c>
      <c r="E434" s="263">
        <v>1</v>
      </c>
      <c r="F434" s="263">
        <v>2009</v>
      </c>
      <c r="G434" s="1343">
        <f>SUMIFS(AreSta!E:E,AreSta!$B:$B,$D434)</f>
        <v>14.299999999999999</v>
      </c>
      <c r="H434" s="1344">
        <f>SUMIFS(AreSta!F:F,AreSta!$B:$B,$D434)</f>
        <v>2029</v>
      </c>
      <c r="I434" s="1088">
        <f>SUMIFS(AreSta!G:G,AreSta!$B:$B,$D434)</f>
        <v>141.88811188811189</v>
      </c>
      <c r="J434" s="1087">
        <f>SUMIFS(AreSta!H:H,AreSta!$B:$B,$D434)</f>
        <v>0</v>
      </c>
      <c r="K434" s="1087">
        <f>SUMIFS(AreSta!I:I,AreSta!$B:$B,$D434)</f>
        <v>0</v>
      </c>
      <c r="L434" s="1087">
        <f>SUMIFS(AreSta!J:J,AreSta!$B:$B,$D434)</f>
        <v>0</v>
      </c>
      <c r="M434" s="1343">
        <f>SUMIFS(AreSta!K:K,AreSta!$B:$B,$D434)</f>
        <v>0</v>
      </c>
      <c r="N434" s="1343">
        <f>SUMIFS(AreSta!L:L,AreSta!$B:$B,$D434)</f>
        <v>0.24</v>
      </c>
      <c r="O434" s="1087">
        <f>SUMIFS(AreSta!M:M,AreSta!$B:$B,$D434)</f>
        <v>0.14000000000000001</v>
      </c>
      <c r="P434" s="1087">
        <f>SUMIFS(AreSta!N:N,AreSta!$B:$B,$D434)</f>
        <v>0</v>
      </c>
      <c r="Q434" s="573">
        <f t="shared" si="245"/>
        <v>0.54</v>
      </c>
      <c r="R434" s="573" t="str">
        <f t="shared" si="245"/>
        <v>HK/Ha</v>
      </c>
      <c r="S434" s="1348"/>
      <c r="T434" s="1349">
        <f>IF(IFERROR(INDEX('TS 1'!$H:$S,MATCH($A434,'TS 1'!$A:$A,0),MATCH(T$9,'TS 1'!$H$4:$S$4,0)),0)&gt;0,$H434*Q439,0)</f>
        <v>0</v>
      </c>
      <c r="U434" s="1349">
        <f>IF(IFERROR(INDEX('TS 1'!$H:$S,MATCH($A434,'TS 1'!$A:$A,0),MATCH(U$9,'TS 1'!$H$4:$S$4,0)),0)&gt;0,$H434*Q439,0)</f>
        <v>0</v>
      </c>
      <c r="V434" s="1349">
        <f>IF(IFERROR(INDEX('TS 1'!$H:$S,MATCH($A434,'TS 1'!$A:$A,0),MATCH(V$9,'TS 1'!$H$4:$S$4,0)),0)&gt;0,$H434*Q439,0)</f>
        <v>1521.75</v>
      </c>
      <c r="W434" s="1349">
        <f>IF(IFERROR(INDEX('TS 1'!$H:$S,MATCH($A434,'TS 1'!$A:$A,0),MATCH(W$9,'TS 1'!$H$4:$S$4,0)),0)&gt;0,$H434*Q439,0)</f>
        <v>0</v>
      </c>
      <c r="X434" s="1349">
        <f>IF(IFERROR(INDEX('TS 1'!$H:$S,MATCH($A434,'TS 1'!$A:$A,0),MATCH(X$9,'TS 1'!$H$4:$S$4,0)),0)&gt;0,$H434*Q439,0)</f>
        <v>0</v>
      </c>
      <c r="Y434" s="1349">
        <f>IF(IFERROR(INDEX('TS 1'!$H:$S,MATCH($A434,'TS 1'!$A:$A,0),MATCH(Y$9,'TS 1'!$H$4:$S$4,0)),0)&gt;0,$H434*Q439,0)</f>
        <v>0</v>
      </c>
      <c r="Z434" s="1349">
        <f>IF(IFERROR(INDEX('TS 1'!$H:$S,MATCH($A434,'TS 1'!$A:$A,0),MATCH(Z$9,'TS 1'!$H$4:$S$4,0)),0)&gt;0,$H434*Q439,0)</f>
        <v>0</v>
      </c>
      <c r="AA434" s="1349">
        <f>IF(IFERROR(INDEX('TS 1'!$H:$S,MATCH($A434,'TS 1'!$A:$A,0),MATCH(AA$9,'TS 1'!$H$4:$S$4,0)),0)&gt;0,$H434*Q439,0)</f>
        <v>1521.75</v>
      </c>
      <c r="AB434" s="1349">
        <f>IF(IFERROR(INDEX('TS 1'!$H:$S,MATCH($A434,'TS 1'!$A:$A,0),MATCH(AB$9,'TS 1'!$H$4:$S$4,0)),0)&gt;0,$H434*Q439,0)</f>
        <v>0</v>
      </c>
      <c r="AC434" s="1349">
        <f>IF(IFERROR(INDEX('TS 1'!$H:$S,MATCH($A434,'TS 1'!$A:$A,0),MATCH(AC$9,'TS 1'!$H$4:$S$4,0)),0)&gt;0,$H434*Q439,0)</f>
        <v>0</v>
      </c>
      <c r="AD434" s="1349">
        <f>IF(IFERROR(INDEX('TS 1'!$H:$S,MATCH($A434,'TS 1'!$A:$A,0),MATCH(AD$9,'TS 1'!$H$4:$S$4,0)),0)&gt;0,$H434*Q439,0)</f>
        <v>0</v>
      </c>
      <c r="AE434" s="1349">
        <f>IF(IFERROR(INDEX('TS 1'!$H:$S,MATCH($A434,'TS 1'!$A:$A,0),MATCH(AE$9,'TS 1'!$H$4:$S$4,0)),0)&gt;0,$H434*Q439,0)</f>
        <v>0</v>
      </c>
      <c r="AF434" s="1350">
        <f t="shared" si="232"/>
        <v>3043.5</v>
      </c>
      <c r="AH434" s="1094"/>
      <c r="AJ434" s="508" t="str">
        <f>IF(AI434="","",COUNTIF($AI$2:AI434,1))</f>
        <v/>
      </c>
      <c r="AO434" s="1491">
        <f t="shared" si="246"/>
        <v>0</v>
      </c>
      <c r="AP434" s="1491">
        <f t="shared" si="233"/>
        <v>0</v>
      </c>
      <c r="AQ434" s="1491">
        <f t="shared" si="234"/>
        <v>14.299999999999999</v>
      </c>
      <c r="AR434" s="1491">
        <f t="shared" si="235"/>
        <v>0</v>
      </c>
      <c r="AS434" s="1491">
        <f t="shared" si="236"/>
        <v>0</v>
      </c>
      <c r="AT434" s="1491">
        <f t="shared" si="237"/>
        <v>0</v>
      </c>
      <c r="AU434" s="1491">
        <f t="shared" si="238"/>
        <v>0</v>
      </c>
      <c r="AV434" s="1491">
        <f t="shared" si="239"/>
        <v>14.299999999999999</v>
      </c>
      <c r="AW434" s="1491">
        <f t="shared" si="240"/>
        <v>0</v>
      </c>
      <c r="AX434" s="1491">
        <f t="shared" si="241"/>
        <v>0</v>
      </c>
      <c r="AY434" s="1491">
        <f t="shared" si="242"/>
        <v>0</v>
      </c>
      <c r="AZ434" s="1491">
        <f t="shared" si="243"/>
        <v>0</v>
      </c>
    </row>
    <row r="435" spans="1:52">
      <c r="A435" s="644" t="str">
        <f>C418&amp;C435</f>
        <v>Memupuk Rock PhospateC13</v>
      </c>
      <c r="B435" s="1342">
        <f t="shared" si="244"/>
        <v>9</v>
      </c>
      <c r="C435" s="1342" t="s">
        <v>5490</v>
      </c>
      <c r="D435" s="1342" t="s">
        <v>5491</v>
      </c>
      <c r="E435" s="263">
        <v>1</v>
      </c>
      <c r="F435" s="263">
        <v>2009</v>
      </c>
      <c r="G435" s="1343">
        <f>SUMIFS(AreSta!E:E,AreSta!$B:$B,$D435)</f>
        <v>15.92</v>
      </c>
      <c r="H435" s="1344">
        <f>SUMIFS(AreSta!F:F,AreSta!$B:$B,$D435)</f>
        <v>1845</v>
      </c>
      <c r="I435" s="1088">
        <f>SUMIFS(AreSta!G:G,AreSta!$B:$B,$D435)</f>
        <v>115.89195979899498</v>
      </c>
      <c r="J435" s="1087">
        <f>SUMIFS(AreSta!H:H,AreSta!$B:$B,$D435)</f>
        <v>0</v>
      </c>
      <c r="K435" s="1087">
        <f>SUMIFS(AreSta!I:I,AreSta!$B:$B,$D435)</f>
        <v>0</v>
      </c>
      <c r="L435" s="1087">
        <f>SUMIFS(AreSta!J:J,AreSta!$B:$B,$D435)</f>
        <v>0</v>
      </c>
      <c r="M435" s="1343">
        <f>SUMIFS(AreSta!K:K,AreSta!$B:$B,$D435)</f>
        <v>0</v>
      </c>
      <c r="N435" s="1343">
        <f>SUMIFS(AreSta!L:L,AreSta!$B:$B,$D435)</f>
        <v>0</v>
      </c>
      <c r="O435" s="1087">
        <f>SUMIFS(AreSta!M:M,AreSta!$B:$B,$D435)</f>
        <v>0</v>
      </c>
      <c r="P435" s="1087">
        <f>SUMIFS(AreSta!N:N,AreSta!$B:$B,$D435)</f>
        <v>0</v>
      </c>
      <c r="Q435" s="573">
        <f t="shared" si="245"/>
        <v>0.54</v>
      </c>
      <c r="R435" s="573" t="str">
        <f t="shared" si="245"/>
        <v>HK/Ha</v>
      </c>
      <c r="S435" s="1348"/>
      <c r="T435" s="1349">
        <f>IF(IFERROR(INDEX('TS 1'!$H:$S,MATCH($A435,'TS 1'!$A:$A,0),MATCH(T$9,'TS 1'!$H$4:$S$4,0)),0)&gt;0,$H435*Q439,0)</f>
        <v>0</v>
      </c>
      <c r="U435" s="1349">
        <f>IF(IFERROR(INDEX('TS 1'!$H:$S,MATCH($A435,'TS 1'!$A:$A,0),MATCH(U$9,'TS 1'!$H$4:$S$4,0)),0)&gt;0,$H435*Q439,0)</f>
        <v>0</v>
      </c>
      <c r="V435" s="1349">
        <f>IF(IFERROR(INDEX('TS 1'!$H:$S,MATCH($A435,'TS 1'!$A:$A,0),MATCH(V$9,'TS 1'!$H$4:$S$4,0)),0)&gt;0,$H435*Q439,0)</f>
        <v>1383.75</v>
      </c>
      <c r="W435" s="1349">
        <f>IF(IFERROR(INDEX('TS 1'!$H:$S,MATCH($A435,'TS 1'!$A:$A,0),MATCH(W$9,'TS 1'!$H$4:$S$4,0)),0)&gt;0,$H435*Q439,0)</f>
        <v>0</v>
      </c>
      <c r="X435" s="1349">
        <f>IF(IFERROR(INDEX('TS 1'!$H:$S,MATCH($A435,'TS 1'!$A:$A,0),MATCH(X$9,'TS 1'!$H$4:$S$4,0)),0)&gt;0,$H435*Q439,0)</f>
        <v>0</v>
      </c>
      <c r="Y435" s="1349">
        <f>IF(IFERROR(INDEX('TS 1'!$H:$S,MATCH($A435,'TS 1'!$A:$A,0),MATCH(Y$9,'TS 1'!$H$4:$S$4,0)),0)&gt;0,$H435*Q439,0)</f>
        <v>0</v>
      </c>
      <c r="Z435" s="1349">
        <f>IF(IFERROR(INDEX('TS 1'!$H:$S,MATCH($A435,'TS 1'!$A:$A,0),MATCH(Z$9,'TS 1'!$H$4:$S$4,0)),0)&gt;0,$H435*Q439,0)</f>
        <v>0</v>
      </c>
      <c r="AA435" s="1349">
        <f>IF(IFERROR(INDEX('TS 1'!$H:$S,MATCH($A435,'TS 1'!$A:$A,0),MATCH(AA$9,'TS 1'!$H$4:$S$4,0)),0)&gt;0,$H435*Q439,0)</f>
        <v>1383.75</v>
      </c>
      <c r="AB435" s="1349">
        <f>IF(IFERROR(INDEX('TS 1'!$H:$S,MATCH($A435,'TS 1'!$A:$A,0),MATCH(AB$9,'TS 1'!$H$4:$S$4,0)),0)&gt;0,$H435*Q439,0)</f>
        <v>0</v>
      </c>
      <c r="AC435" s="1349">
        <f>IF(IFERROR(INDEX('TS 1'!$H:$S,MATCH($A435,'TS 1'!$A:$A,0),MATCH(AC$9,'TS 1'!$H$4:$S$4,0)),0)&gt;0,$H435*Q439,0)</f>
        <v>0</v>
      </c>
      <c r="AD435" s="1349">
        <f>IF(IFERROR(INDEX('TS 1'!$H:$S,MATCH($A435,'TS 1'!$A:$A,0),MATCH(AD$9,'TS 1'!$H$4:$S$4,0)),0)&gt;0,$H435*Q439,0)</f>
        <v>0</v>
      </c>
      <c r="AE435" s="1349">
        <f>IF(IFERROR(INDEX('TS 1'!$H:$S,MATCH($A435,'TS 1'!$A:$A,0),MATCH(AE$9,'TS 1'!$H$4:$S$4,0)),0)&gt;0,$H435*Q439,0)</f>
        <v>0</v>
      </c>
      <c r="AF435" s="1350">
        <f t="shared" si="232"/>
        <v>2767.5</v>
      </c>
      <c r="AH435" s="1094"/>
      <c r="AJ435" s="508" t="str">
        <f>IF(AI435="","",COUNTIF($AI$2:AI435,1))</f>
        <v/>
      </c>
      <c r="AO435" s="1491">
        <f t="shared" si="246"/>
        <v>0</v>
      </c>
      <c r="AP435" s="1491">
        <f t="shared" si="233"/>
        <v>0</v>
      </c>
      <c r="AQ435" s="1491">
        <f t="shared" si="234"/>
        <v>15.92</v>
      </c>
      <c r="AR435" s="1491">
        <f t="shared" si="235"/>
        <v>0</v>
      </c>
      <c r="AS435" s="1491">
        <f t="shared" si="236"/>
        <v>0</v>
      </c>
      <c r="AT435" s="1491">
        <f t="shared" si="237"/>
        <v>0</v>
      </c>
      <c r="AU435" s="1491">
        <f t="shared" si="238"/>
        <v>0</v>
      </c>
      <c r="AV435" s="1491">
        <f t="shared" si="239"/>
        <v>15.92</v>
      </c>
      <c r="AW435" s="1491">
        <f t="shared" si="240"/>
        <v>0</v>
      </c>
      <c r="AX435" s="1491">
        <f t="shared" si="241"/>
        <v>0</v>
      </c>
      <c r="AY435" s="1491">
        <f t="shared" si="242"/>
        <v>0</v>
      </c>
      <c r="AZ435" s="1491">
        <f t="shared" si="243"/>
        <v>0</v>
      </c>
    </row>
    <row r="436" spans="1:52">
      <c r="A436"/>
      <c r="B436" s="356" t="s">
        <v>23</v>
      </c>
      <c r="C436" s="357"/>
      <c r="D436" s="357"/>
      <c r="E436" s="357"/>
      <c r="F436" s="358"/>
      <c r="G436" s="359">
        <f t="shared" ref="G436:P436" si="247">SUM(G427:G435)</f>
        <v>135.70999999999998</v>
      </c>
      <c r="H436" s="361">
        <f t="shared" si="247"/>
        <v>19676</v>
      </c>
      <c r="I436" s="361">
        <f t="shared" si="247"/>
        <v>1303.5402793169931</v>
      </c>
      <c r="J436" s="359">
        <f t="shared" si="247"/>
        <v>0</v>
      </c>
      <c r="K436" s="359">
        <f t="shared" si="247"/>
        <v>0</v>
      </c>
      <c r="L436" s="359">
        <f t="shared" si="247"/>
        <v>0</v>
      </c>
      <c r="M436" s="359">
        <f t="shared" si="247"/>
        <v>0</v>
      </c>
      <c r="N436" s="359">
        <f t="shared" si="247"/>
        <v>2.84</v>
      </c>
      <c r="O436" s="359">
        <f t="shared" si="247"/>
        <v>1.7000000000000002</v>
      </c>
      <c r="P436" s="359">
        <f t="shared" si="247"/>
        <v>0</v>
      </c>
      <c r="Q436" s="1092"/>
      <c r="R436" s="1092"/>
      <c r="S436" s="1097" t="str">
        <f>IFERROR(VLOOKUP(A418,setup!$B$36:$V$65,6,0),"")</f>
        <v>Ha</v>
      </c>
      <c r="T436" s="472">
        <f t="shared" ref="T436:AE436" si="248">SUM(T427:T435)</f>
        <v>0</v>
      </c>
      <c r="U436" s="472">
        <f t="shared" si="248"/>
        <v>0</v>
      </c>
      <c r="V436" s="472">
        <f t="shared" si="248"/>
        <v>14757</v>
      </c>
      <c r="W436" s="472">
        <f t="shared" si="248"/>
        <v>0</v>
      </c>
      <c r="X436" s="472">
        <f t="shared" si="248"/>
        <v>0</v>
      </c>
      <c r="Y436" s="472">
        <f t="shared" si="248"/>
        <v>0</v>
      </c>
      <c r="Z436" s="472">
        <f t="shared" si="248"/>
        <v>0</v>
      </c>
      <c r="AA436" s="472">
        <f t="shared" si="248"/>
        <v>14757</v>
      </c>
      <c r="AB436" s="472">
        <f t="shared" si="248"/>
        <v>0</v>
      </c>
      <c r="AC436" s="472">
        <f t="shared" si="248"/>
        <v>0</v>
      </c>
      <c r="AD436" s="472">
        <f t="shared" si="248"/>
        <v>0</v>
      </c>
      <c r="AE436" s="472">
        <f t="shared" si="248"/>
        <v>0</v>
      </c>
      <c r="AF436" s="472">
        <f t="shared" si="232"/>
        <v>29514</v>
      </c>
      <c r="AH436" s="1095" t="str">
        <f>C418</f>
        <v>Memupuk Rock Phospate</v>
      </c>
      <c r="AI436" s="508">
        <f t="shared" ref="AI436:AI443" si="249">IF(AH436="","",1)</f>
        <v>1</v>
      </c>
      <c r="AJ436" s="508">
        <f>IF(AI436="","",COUNTIF($AI$2:AI436,1))</f>
        <v>62</v>
      </c>
      <c r="AO436" s="1819">
        <f t="shared" ref="AO436:AZ436" si="250">SUM(AO427:AO435)</f>
        <v>0</v>
      </c>
      <c r="AP436" s="1819">
        <f t="shared" si="250"/>
        <v>0</v>
      </c>
      <c r="AQ436" s="1819">
        <f t="shared" si="250"/>
        <v>135.70999999999998</v>
      </c>
      <c r="AR436" s="1819">
        <f t="shared" si="250"/>
        <v>0</v>
      </c>
      <c r="AS436" s="1819">
        <f t="shared" si="250"/>
        <v>0</v>
      </c>
      <c r="AT436" s="1819">
        <f t="shared" si="250"/>
        <v>0</v>
      </c>
      <c r="AU436" s="1819">
        <f t="shared" si="250"/>
        <v>0</v>
      </c>
      <c r="AV436" s="1819">
        <f t="shared" si="250"/>
        <v>135.70999999999998</v>
      </c>
      <c r="AW436" s="1819">
        <f t="shared" si="250"/>
        <v>0</v>
      </c>
      <c r="AX436" s="1819">
        <f t="shared" si="250"/>
        <v>0</v>
      </c>
      <c r="AY436" s="1819">
        <f t="shared" si="250"/>
        <v>0</v>
      </c>
      <c r="AZ436" s="1819">
        <f t="shared" si="250"/>
        <v>0</v>
      </c>
    </row>
    <row r="437" spans="1:52">
      <c r="B437" s="566"/>
      <c r="C437" s="566"/>
      <c r="D437" s="566"/>
      <c r="E437" s="202"/>
      <c r="F437" s="202"/>
      <c r="G437" s="566"/>
      <c r="H437" s="566"/>
      <c r="I437" s="202"/>
      <c r="J437" s="202"/>
      <c r="K437" s="202"/>
      <c r="L437" s="202"/>
      <c r="M437" s="566"/>
      <c r="N437" s="565" t="s">
        <v>91</v>
      </c>
      <c r="O437" s="202"/>
      <c r="P437" s="202"/>
      <c r="Q437" s="1353">
        <f>Q435</f>
        <v>0.54</v>
      </c>
      <c r="R437" s="1354" t="str">
        <f>R435</f>
        <v>HK/Ha</v>
      </c>
      <c r="S437" s="1355" t="s">
        <v>99</v>
      </c>
      <c r="T437" s="1349">
        <f t="shared" ref="T437:AE437" si="251">$Q437*AO436</f>
        <v>0</v>
      </c>
      <c r="U437" s="1349">
        <f t="shared" si="251"/>
        <v>0</v>
      </c>
      <c r="V437" s="1349">
        <f t="shared" si="251"/>
        <v>73.2834</v>
      </c>
      <c r="W437" s="1349">
        <f t="shared" si="251"/>
        <v>0</v>
      </c>
      <c r="X437" s="1349">
        <f t="shared" si="251"/>
        <v>0</v>
      </c>
      <c r="Y437" s="1349">
        <f t="shared" si="251"/>
        <v>0</v>
      </c>
      <c r="Z437" s="1349">
        <f t="shared" si="251"/>
        <v>0</v>
      </c>
      <c r="AA437" s="1349">
        <f t="shared" si="251"/>
        <v>73.2834</v>
      </c>
      <c r="AB437" s="1349">
        <f t="shared" si="251"/>
        <v>0</v>
      </c>
      <c r="AC437" s="1349">
        <f t="shared" si="251"/>
        <v>0</v>
      </c>
      <c r="AD437" s="1349">
        <f t="shared" si="251"/>
        <v>0</v>
      </c>
      <c r="AE437" s="1349">
        <f t="shared" si="251"/>
        <v>0</v>
      </c>
      <c r="AF437" s="1350">
        <f t="shared" si="232"/>
        <v>146.5668</v>
      </c>
      <c r="AH437" s="1094" t="str">
        <f t="shared" ref="AH437:AH442" si="252">IF(AF437=0,"",N437)</f>
        <v>Upah</v>
      </c>
      <c r="AI437" s="508">
        <f t="shared" si="249"/>
        <v>1</v>
      </c>
      <c r="AJ437" s="508">
        <f>IF(AI437="","",COUNTIF($AI$2:AI437,1))</f>
        <v>63</v>
      </c>
    </row>
    <row r="438" spans="1:52">
      <c r="B438" s="566"/>
      <c r="C438" s="566"/>
      <c r="D438" s="566"/>
      <c r="E438" s="202"/>
      <c r="F438" s="202"/>
      <c r="G438" s="566"/>
      <c r="H438" s="566"/>
      <c r="I438" s="202"/>
      <c r="J438" s="202"/>
      <c r="K438" s="202"/>
      <c r="L438" s="202"/>
      <c r="M438" s="566" t="s">
        <v>1517</v>
      </c>
      <c r="N438" s="566"/>
      <c r="O438" s="202"/>
      <c r="P438" s="202"/>
      <c r="Q438" s="566"/>
      <c r="R438" s="566"/>
      <c r="S438" s="1356"/>
      <c r="T438" s="1349"/>
      <c r="U438" s="1349"/>
      <c r="V438" s="1349"/>
      <c r="W438" s="1349"/>
      <c r="X438" s="1349"/>
      <c r="Y438" s="1349"/>
      <c r="Z438" s="1349"/>
      <c r="AA438" s="1349"/>
      <c r="AB438" s="1349"/>
      <c r="AC438" s="1349"/>
      <c r="AD438" s="1349"/>
      <c r="AE438" s="1349"/>
      <c r="AF438" s="1350"/>
      <c r="AH438" s="1094" t="str">
        <f t="shared" si="252"/>
        <v/>
      </c>
      <c r="AI438" s="508" t="str">
        <f t="shared" si="249"/>
        <v/>
      </c>
      <c r="AJ438" s="508" t="str">
        <f>IF(AI438="","",COUNTIF($AI$2:AI438,1))</f>
        <v/>
      </c>
    </row>
    <row r="439" spans="1:52">
      <c r="B439" s="566"/>
      <c r="C439" s="566"/>
      <c r="D439" s="566"/>
      <c r="E439" s="202"/>
      <c r="F439" s="202"/>
      <c r="G439" s="566"/>
      <c r="H439" s="1351"/>
      <c r="I439" s="365"/>
      <c r="J439" s="365"/>
      <c r="K439" s="365"/>
      <c r="L439" s="366"/>
      <c r="M439" s="566">
        <v>1</v>
      </c>
      <c r="N439" s="1352" t="str">
        <f>IFERROR(VLOOKUP(A418,setup!$B$36:$V$65,7,0),"")</f>
        <v>RP</v>
      </c>
      <c r="O439" s="1105"/>
      <c r="P439" s="1105"/>
      <c r="Q439" s="1354">
        <f>IFERROR(VLOOKUP(A418,setup!$B$36:$V$65,8,0),"")</f>
        <v>0.75</v>
      </c>
      <c r="R439" s="1354" t="str">
        <f>IFERROR(VLOOKUP(A418,setup!$B$36:$V$65,9,0),"")</f>
        <v>Kg/Ha</v>
      </c>
      <c r="S439" s="1354" t="str">
        <f>IFERROR(VLOOKUP(A418,setup!$B$36:$V$65,10,0),"")</f>
        <v>Kg</v>
      </c>
      <c r="T439" s="1349">
        <f>T436</f>
        <v>0</v>
      </c>
      <c r="U439" s="1349">
        <f t="shared" ref="U439:AE439" si="253">U436</f>
        <v>0</v>
      </c>
      <c r="V439" s="1349">
        <f t="shared" si="253"/>
        <v>14757</v>
      </c>
      <c r="W439" s="1349">
        <f t="shared" si="253"/>
        <v>0</v>
      </c>
      <c r="X439" s="1349">
        <f t="shared" si="253"/>
        <v>0</v>
      </c>
      <c r="Y439" s="1349">
        <f t="shared" si="253"/>
        <v>0</v>
      </c>
      <c r="Z439" s="1349">
        <f t="shared" si="253"/>
        <v>0</v>
      </c>
      <c r="AA439" s="1349">
        <f t="shared" si="253"/>
        <v>14757</v>
      </c>
      <c r="AB439" s="1349">
        <f t="shared" si="253"/>
        <v>0</v>
      </c>
      <c r="AC439" s="1349">
        <f t="shared" si="253"/>
        <v>0</v>
      </c>
      <c r="AD439" s="1349">
        <f t="shared" si="253"/>
        <v>0</v>
      </c>
      <c r="AE439" s="1349">
        <f t="shared" si="253"/>
        <v>0</v>
      </c>
      <c r="AF439" s="1350">
        <f>SUM(T439:AE439)</f>
        <v>29514</v>
      </c>
      <c r="AH439" s="1094" t="str">
        <f t="shared" si="252"/>
        <v>RP</v>
      </c>
      <c r="AI439" s="508">
        <f t="shared" si="249"/>
        <v>1</v>
      </c>
      <c r="AJ439" s="508">
        <f>IF(AI439="","",COUNTIF($AI$2:AI439,1))</f>
        <v>64</v>
      </c>
    </row>
    <row r="440" spans="1:52">
      <c r="B440" s="566"/>
      <c r="C440" s="566"/>
      <c r="D440" s="566"/>
      <c r="E440" s="202"/>
      <c r="F440" s="202"/>
      <c r="G440" s="566"/>
      <c r="H440" s="566"/>
      <c r="I440" s="202"/>
      <c r="J440" s="202"/>
      <c r="K440" s="202"/>
      <c r="L440" s="202"/>
      <c r="M440" s="566">
        <v>2</v>
      </c>
      <c r="N440" s="1352" t="str">
        <f>IFERROR(VLOOKUP(A418,setup!$B$36:$V$65,11,0),"")</f>
        <v>Transport DT</v>
      </c>
      <c r="O440" s="1105"/>
      <c r="P440" s="1105"/>
      <c r="Q440" s="1354">
        <f>IFERROR(VLOOKUP(A418,setup!$B$36:$V$65,12,0),"")</f>
        <v>7000</v>
      </c>
      <c r="R440" s="1354" t="str">
        <f>IFERROR(VLOOKUP(A418,setup!$B$36:$V$65,13,0),"")</f>
        <v>Kg/Rit</v>
      </c>
      <c r="S440" s="1354" t="str">
        <f>IFERROR(VLOOKUP(A418,setup!$B$36:$V$65,14,0),"")</f>
        <v>Rit</v>
      </c>
      <c r="T440" s="1817">
        <f t="shared" ref="T440:AE440" si="254">T439/$Q440</f>
        <v>0</v>
      </c>
      <c r="U440" s="1817">
        <f t="shared" si="254"/>
        <v>0</v>
      </c>
      <c r="V440" s="1817">
        <f t="shared" si="254"/>
        <v>2.1081428571428571</v>
      </c>
      <c r="W440" s="1817">
        <f t="shared" si="254"/>
        <v>0</v>
      </c>
      <c r="X440" s="1817">
        <f t="shared" si="254"/>
        <v>0</v>
      </c>
      <c r="Y440" s="1817">
        <f t="shared" si="254"/>
        <v>0</v>
      </c>
      <c r="Z440" s="1817">
        <f t="shared" si="254"/>
        <v>0</v>
      </c>
      <c r="AA440" s="1817">
        <f t="shared" si="254"/>
        <v>2.1081428571428571</v>
      </c>
      <c r="AB440" s="1817">
        <f t="shared" si="254"/>
        <v>0</v>
      </c>
      <c r="AC440" s="1817">
        <f t="shared" si="254"/>
        <v>0</v>
      </c>
      <c r="AD440" s="1817">
        <f t="shared" si="254"/>
        <v>0</v>
      </c>
      <c r="AE440" s="1817">
        <f t="shared" si="254"/>
        <v>0</v>
      </c>
      <c r="AF440" s="1350">
        <f>SUM(T440:AE440)</f>
        <v>4.2162857142857142</v>
      </c>
      <c r="AH440" s="1094" t="str">
        <f t="shared" si="252"/>
        <v>Transport DT</v>
      </c>
      <c r="AI440" s="508">
        <f t="shared" si="249"/>
        <v>1</v>
      </c>
      <c r="AJ440" s="508">
        <f>IF(AI440="","",COUNTIF($AI$2:AI440,1))</f>
        <v>65</v>
      </c>
    </row>
    <row r="441" spans="1:52">
      <c r="B441" s="566"/>
      <c r="C441" s="566"/>
      <c r="D441" s="566"/>
      <c r="E441" s="202"/>
      <c r="F441" s="202"/>
      <c r="G441" s="566"/>
      <c r="H441" s="566"/>
      <c r="I441" s="202"/>
      <c r="J441" s="202"/>
      <c r="K441" s="202"/>
      <c r="L441" s="202"/>
      <c r="M441" s="566">
        <v>3</v>
      </c>
      <c r="N441" s="1352">
        <f>IFERROR(VLOOKUP(A418,setup!$B$36:$V$65,15,0),"")</f>
        <v>0</v>
      </c>
      <c r="O441" s="1105"/>
      <c r="P441" s="1105"/>
      <c r="Q441" s="1354">
        <f>IFERROR(VLOOKUP(A418,setup!$B$36:$V$65,16,0),"")</f>
        <v>0</v>
      </c>
      <c r="R441" s="1354">
        <f>IFERROR(VLOOKUP(A418,setup!$B$36:$V$65,17,0),"")</f>
        <v>0</v>
      </c>
      <c r="S441" s="1354">
        <f>IFERROR(VLOOKUP(A418,setup!$B$36:$V$65,18,0),"")</f>
        <v>0</v>
      </c>
      <c r="T441" s="1349"/>
      <c r="U441" s="1349"/>
      <c r="V441" s="1349"/>
      <c r="W441" s="1349"/>
      <c r="X441" s="1349"/>
      <c r="Y441" s="1349"/>
      <c r="Z441" s="1349"/>
      <c r="AA441" s="1349"/>
      <c r="AB441" s="1349"/>
      <c r="AC441" s="1349"/>
      <c r="AD441" s="1349"/>
      <c r="AE441" s="1349"/>
      <c r="AF441" s="1350">
        <f>SUM(T441:AE441)</f>
        <v>0</v>
      </c>
      <c r="AH441" s="1094" t="str">
        <f t="shared" si="252"/>
        <v/>
      </c>
      <c r="AI441" s="508" t="str">
        <f t="shared" si="249"/>
        <v/>
      </c>
      <c r="AJ441" s="508" t="str">
        <f>IF(AI441="","",COUNTIF($AI$2:AI441,1))</f>
        <v/>
      </c>
    </row>
    <row r="442" spans="1:52">
      <c r="B442" s="566"/>
      <c r="C442" s="566"/>
      <c r="D442" s="566"/>
      <c r="E442" s="202"/>
      <c r="F442" s="202"/>
      <c r="G442" s="566"/>
      <c r="H442" s="566"/>
      <c r="I442" s="202"/>
      <c r="J442" s="202"/>
      <c r="K442" s="202"/>
      <c r="L442" s="202"/>
      <c r="M442" s="566">
        <v>4</v>
      </c>
      <c r="N442" s="1352">
        <f>IFERROR(VLOOKUP(A418,setup!$B$36:$V$65,19,0),"")</f>
        <v>0</v>
      </c>
      <c r="O442" s="1105"/>
      <c r="P442" s="1105"/>
      <c r="Q442" s="1354">
        <f>IFERROR(VLOOKUP(A418,setup!$B$36:$V$65,20,0),"")</f>
        <v>0</v>
      </c>
      <c r="R442" s="1354">
        <f>IFERROR(VLOOKUP(A418,setup!$B$36:$V$65,21,0),"")</f>
        <v>0</v>
      </c>
      <c r="S442" s="1354">
        <f>IFERROR(VLOOKUP(A418,setup!$B$4:$W$46,22,0),"")</f>
        <v>0</v>
      </c>
      <c r="T442" s="1349"/>
      <c r="U442" s="1349"/>
      <c r="V442" s="1349"/>
      <c r="W442" s="1349"/>
      <c r="X442" s="1349"/>
      <c r="Y442" s="1349"/>
      <c r="Z442" s="1349"/>
      <c r="AA442" s="1349"/>
      <c r="AB442" s="1349"/>
      <c r="AC442" s="1349"/>
      <c r="AD442" s="1349"/>
      <c r="AE442" s="1349"/>
      <c r="AF442" s="1350">
        <f>SUM(T442:AE442)</f>
        <v>0</v>
      </c>
      <c r="AH442" s="1094" t="str">
        <f t="shared" si="252"/>
        <v/>
      </c>
      <c r="AI442" s="508" t="str">
        <f t="shared" si="249"/>
        <v/>
      </c>
      <c r="AJ442" s="508" t="str">
        <f>IF(AI442="","",COUNTIF($AI$2:AI442,1))</f>
        <v/>
      </c>
    </row>
    <row r="443" spans="1:52">
      <c r="T443" s="1357"/>
      <c r="U443" s="1357"/>
      <c r="V443" s="1357"/>
      <c r="W443" s="1357"/>
      <c r="X443" s="1357"/>
      <c r="Y443" s="1357"/>
      <c r="Z443" s="1357"/>
      <c r="AA443" s="1357"/>
      <c r="AB443" s="1357"/>
      <c r="AC443" s="1357"/>
      <c r="AD443" s="1357"/>
      <c r="AE443" s="1357"/>
      <c r="AH443" s="1094" t="s">
        <v>5384</v>
      </c>
      <c r="AI443" s="508">
        <f t="shared" si="249"/>
        <v>1</v>
      </c>
      <c r="AJ443" s="508">
        <f>IF(AI443="","",COUNTIF($AI$2:AI443,1))</f>
        <v>66</v>
      </c>
    </row>
    <row r="444" spans="1:52">
      <c r="A444" s="508">
        <f>A418+1</f>
        <v>18</v>
      </c>
      <c r="B444" s="1336" t="s">
        <v>5009</v>
      </c>
      <c r="C444" s="1337" t="str">
        <f>IFERROR(VLOOKUP(A444,setup!$B$36:$V$65,2,0),"")</f>
        <v>Memupuk Urea</v>
      </c>
      <c r="AF444" s="1337"/>
      <c r="AH444" s="1094"/>
      <c r="AJ444" s="508" t="str">
        <f>IF(AI444="","",COUNTIF($AI$2:AI444,1))</f>
        <v/>
      </c>
    </row>
    <row r="445" spans="1:52">
      <c r="B445" s="1336" t="s">
        <v>5010</v>
      </c>
      <c r="C445" s="1337">
        <f>IFERROR(VLOOKUP(A444,setup!$B$36:$V$65,3,0),"")</f>
        <v>0.54</v>
      </c>
      <c r="D445" s="1338" t="str">
        <f>IFERROR(VLOOKUP(A444,setup!$B$36:$V$65,4,0),"")</f>
        <v>HK/Ha</v>
      </c>
      <c r="AF445" s="1337"/>
      <c r="AH445" s="1094"/>
      <c r="AJ445" s="508" t="str">
        <f>IF(AI445="","",COUNTIF($AI$2:AI445,1))</f>
        <v/>
      </c>
    </row>
    <row r="446" spans="1:52">
      <c r="B446" s="1336" t="s">
        <v>170</v>
      </c>
      <c r="C446" s="1337">
        <f>IFERROR(VLOOKUP(A444,setup!$B$36:$V$65,5,0),"")</f>
        <v>1</v>
      </c>
      <c r="AF446" s="1337"/>
      <c r="AH446" s="1094"/>
      <c r="AJ446" s="508" t="str">
        <f>IF(AI446="","",COUNTIF($AI$2:AI446,1))</f>
        <v/>
      </c>
    </row>
    <row r="447" spans="1:52">
      <c r="B447" s="1336" t="s">
        <v>5011</v>
      </c>
      <c r="C447" s="1339" t="s">
        <v>5652</v>
      </c>
      <c r="AF447" s="1337"/>
      <c r="AH447" s="1094"/>
      <c r="AJ447" s="508" t="str">
        <f>IF(AI447="","",COUNTIF($AI$2:AI447,1))</f>
        <v/>
      </c>
    </row>
    <row r="448" spans="1:52">
      <c r="B448" s="1339">
        <v>1</v>
      </c>
      <c r="C448" s="1337"/>
      <c r="AF448" s="1337"/>
      <c r="AH448" s="1094"/>
      <c r="AJ448" s="508" t="str">
        <f>IF(AI448="","",COUNTIF($AI$2:AI448,1))</f>
        <v/>
      </c>
    </row>
    <row r="449" spans="1:52" ht="33">
      <c r="A449" s="1135" t="s">
        <v>5552</v>
      </c>
      <c r="B449" s="3837" t="s">
        <v>126</v>
      </c>
      <c r="C449" s="3837" t="s">
        <v>213</v>
      </c>
      <c r="D449" s="3840" t="s">
        <v>128</v>
      </c>
      <c r="E449" s="319" t="s">
        <v>560</v>
      </c>
      <c r="F449" s="320"/>
      <c r="G449" s="320"/>
      <c r="H449" s="321"/>
      <c r="I449" s="320"/>
      <c r="J449" s="320"/>
      <c r="K449" s="320"/>
      <c r="L449" s="320"/>
      <c r="M449" s="1100"/>
      <c r="N449" s="1100"/>
      <c r="O449" s="1100"/>
      <c r="P449" s="1101"/>
      <c r="Q449" s="1102" t="s">
        <v>1182</v>
      </c>
      <c r="R449" s="1098"/>
      <c r="S449" s="1090" t="s">
        <v>5396</v>
      </c>
      <c r="T449" s="162" t="s">
        <v>1509</v>
      </c>
      <c r="U449" s="162"/>
      <c r="V449" s="162"/>
      <c r="W449" s="162"/>
      <c r="X449" s="162"/>
      <c r="Y449" s="162"/>
      <c r="Z449" s="162"/>
      <c r="AA449" s="162"/>
      <c r="AB449" s="162"/>
      <c r="AC449" s="162"/>
      <c r="AD449" s="162"/>
      <c r="AE449" s="162"/>
      <c r="AF449" s="376"/>
      <c r="AH449" s="1094"/>
      <c r="AJ449" s="508" t="str">
        <f>IF(AI449="","",COUNTIF($AI$2:AI449,1))</f>
        <v/>
      </c>
    </row>
    <row r="450" spans="1:52" ht="13.9" customHeight="1">
      <c r="A450" s="1135"/>
      <c r="B450" s="3838"/>
      <c r="C450" s="3838"/>
      <c r="D450" s="3841"/>
      <c r="E450" s="3696" t="s">
        <v>63</v>
      </c>
      <c r="F450" s="319" t="s">
        <v>129</v>
      </c>
      <c r="G450" s="320"/>
      <c r="H450" s="321"/>
      <c r="I450" s="322"/>
      <c r="J450" s="328" t="s">
        <v>130</v>
      </c>
      <c r="K450" s="329"/>
      <c r="L450" s="329"/>
      <c r="M450" s="1103"/>
      <c r="N450" s="1103"/>
      <c r="O450" s="1103"/>
      <c r="P450" s="1104"/>
      <c r="Q450" s="331" t="s">
        <v>41</v>
      </c>
      <c r="R450" s="1096"/>
      <c r="S450" s="1091"/>
      <c r="T450" s="333" t="s">
        <v>1510</v>
      </c>
      <c r="U450" s="334"/>
      <c r="V450" s="335"/>
      <c r="W450" s="162" t="s">
        <v>1511</v>
      </c>
      <c r="X450" s="162"/>
      <c r="Y450" s="162"/>
      <c r="Z450" s="162" t="s">
        <v>1512</v>
      </c>
      <c r="AA450" s="162"/>
      <c r="AB450" s="162"/>
      <c r="AC450" s="162" t="s">
        <v>1513</v>
      </c>
      <c r="AD450" s="162"/>
      <c r="AE450" s="162"/>
      <c r="AF450" s="377"/>
      <c r="AH450" s="1094"/>
      <c r="AJ450" s="508" t="str">
        <f>IF(AI450="","",COUNTIF($AI$2:AI450,1))</f>
        <v/>
      </c>
    </row>
    <row r="451" spans="1:52" ht="49.5">
      <c r="A451" s="1135"/>
      <c r="B451" s="3839"/>
      <c r="C451" s="3839"/>
      <c r="D451" s="3842"/>
      <c r="E451" s="3697"/>
      <c r="F451" s="338" t="s">
        <v>131</v>
      </c>
      <c r="G451" s="338" t="s">
        <v>16</v>
      </c>
      <c r="H451" s="339" t="s">
        <v>161</v>
      </c>
      <c r="I451" s="340" t="s">
        <v>54</v>
      </c>
      <c r="J451" s="341" t="s">
        <v>561</v>
      </c>
      <c r="K451" s="341" t="s">
        <v>562</v>
      </c>
      <c r="L451" s="341" t="s">
        <v>133</v>
      </c>
      <c r="M451" s="341" t="s">
        <v>134</v>
      </c>
      <c r="N451" s="341" t="s">
        <v>135</v>
      </c>
      <c r="O451" s="341" t="s">
        <v>136</v>
      </c>
      <c r="P451" s="341" t="s">
        <v>5013</v>
      </c>
      <c r="Q451" s="342" t="s">
        <v>5014</v>
      </c>
      <c r="R451" s="342" t="s">
        <v>4930</v>
      </c>
      <c r="S451" s="336"/>
      <c r="T451" s="159" t="s">
        <v>42</v>
      </c>
      <c r="U451" s="159" t="s">
        <v>43</v>
      </c>
      <c r="V451" s="159" t="s">
        <v>44</v>
      </c>
      <c r="W451" s="159" t="s">
        <v>45</v>
      </c>
      <c r="X451" s="159" t="s">
        <v>206</v>
      </c>
      <c r="Y451" s="159" t="s">
        <v>46</v>
      </c>
      <c r="Z451" s="159" t="s">
        <v>47</v>
      </c>
      <c r="AA451" s="159" t="s">
        <v>5162</v>
      </c>
      <c r="AB451" s="159" t="s">
        <v>49</v>
      </c>
      <c r="AC451" s="159" t="s">
        <v>1515</v>
      </c>
      <c r="AD451" s="159" t="s">
        <v>51</v>
      </c>
      <c r="AE451" s="159" t="s">
        <v>1516</v>
      </c>
      <c r="AF451" s="376" t="s">
        <v>23</v>
      </c>
      <c r="AH451" s="1094"/>
      <c r="AJ451" s="508" t="str">
        <f>IF(AI451="","",COUNTIF($AI$2:AI451,1))</f>
        <v/>
      </c>
    </row>
    <row r="452" spans="1:52">
      <c r="B452" s="1340"/>
      <c r="C452" s="1341">
        <f t="shared" ref="C452:P452" si="255">B452+1</f>
        <v>1</v>
      </c>
      <c r="D452" s="1341">
        <f t="shared" si="255"/>
        <v>2</v>
      </c>
      <c r="E452" s="1089">
        <f t="shared" si="255"/>
        <v>3</v>
      </c>
      <c r="F452" s="1089">
        <f t="shared" si="255"/>
        <v>4</v>
      </c>
      <c r="G452" s="1341">
        <f t="shared" si="255"/>
        <v>5</v>
      </c>
      <c r="H452" s="1341">
        <f t="shared" si="255"/>
        <v>6</v>
      </c>
      <c r="I452" s="1089">
        <f t="shared" si="255"/>
        <v>7</v>
      </c>
      <c r="J452" s="1089">
        <f t="shared" si="255"/>
        <v>8</v>
      </c>
      <c r="K452" s="1089">
        <f t="shared" si="255"/>
        <v>9</v>
      </c>
      <c r="L452" s="1089">
        <f t="shared" si="255"/>
        <v>10</v>
      </c>
      <c r="M452" s="1341">
        <f t="shared" si="255"/>
        <v>11</v>
      </c>
      <c r="N452" s="1341">
        <f t="shared" si="255"/>
        <v>12</v>
      </c>
      <c r="O452" s="1089">
        <f t="shared" si="255"/>
        <v>13</v>
      </c>
      <c r="P452" s="1089">
        <f t="shared" si="255"/>
        <v>14</v>
      </c>
      <c r="Q452" s="566"/>
      <c r="R452" s="566"/>
      <c r="S452" s="1345"/>
      <c r="T452" s="1346">
        <v>1</v>
      </c>
      <c r="U452" s="1346">
        <f t="shared" ref="U452:AE452" si="256">T452+1</f>
        <v>2</v>
      </c>
      <c r="V452" s="1346">
        <f t="shared" si="256"/>
        <v>3</v>
      </c>
      <c r="W452" s="1346">
        <f t="shared" si="256"/>
        <v>4</v>
      </c>
      <c r="X452" s="1346">
        <f t="shared" si="256"/>
        <v>5</v>
      </c>
      <c r="Y452" s="1346">
        <f t="shared" si="256"/>
        <v>6</v>
      </c>
      <c r="Z452" s="1346">
        <f t="shared" si="256"/>
        <v>7</v>
      </c>
      <c r="AA452" s="1346">
        <f t="shared" si="256"/>
        <v>8</v>
      </c>
      <c r="AB452" s="1346">
        <f t="shared" si="256"/>
        <v>9</v>
      </c>
      <c r="AC452" s="1346">
        <f t="shared" si="256"/>
        <v>10</v>
      </c>
      <c r="AD452" s="1346">
        <f t="shared" si="256"/>
        <v>11</v>
      </c>
      <c r="AE452" s="1346">
        <f t="shared" si="256"/>
        <v>12</v>
      </c>
      <c r="AF452" s="1347"/>
      <c r="AH452" s="1094"/>
      <c r="AJ452" s="508" t="str">
        <f>IF(AI452="","",COUNTIF($AI$2:AI452,1))</f>
        <v/>
      </c>
      <c r="AO452" s="1818">
        <v>1</v>
      </c>
      <c r="AP452" s="1818">
        <f t="shared" ref="AP452:AZ452" si="257">AO452+1</f>
        <v>2</v>
      </c>
      <c r="AQ452" s="1818">
        <f t="shared" si="257"/>
        <v>3</v>
      </c>
      <c r="AR452" s="1818">
        <f t="shared" si="257"/>
        <v>4</v>
      </c>
      <c r="AS452" s="1818">
        <f t="shared" si="257"/>
        <v>5</v>
      </c>
      <c r="AT452" s="1818">
        <f t="shared" si="257"/>
        <v>6</v>
      </c>
      <c r="AU452" s="1818">
        <f t="shared" si="257"/>
        <v>7</v>
      </c>
      <c r="AV452" s="1818">
        <f t="shared" si="257"/>
        <v>8</v>
      </c>
      <c r="AW452" s="1818">
        <f t="shared" si="257"/>
        <v>9</v>
      </c>
      <c r="AX452" s="1818">
        <f t="shared" si="257"/>
        <v>10</v>
      </c>
      <c r="AY452" s="1818">
        <f t="shared" si="257"/>
        <v>11</v>
      </c>
      <c r="AZ452" s="1818">
        <f t="shared" si="257"/>
        <v>12</v>
      </c>
    </row>
    <row r="453" spans="1:52">
      <c r="A453" s="644" t="str">
        <f>C444&amp;C453</f>
        <v>Memupuk UreaA11</v>
      </c>
      <c r="B453" s="1342">
        <f>B452+1</f>
        <v>1</v>
      </c>
      <c r="C453" s="1342" t="s">
        <v>5473</v>
      </c>
      <c r="D453" s="1342" t="s">
        <v>5474</v>
      </c>
      <c r="E453" s="263">
        <v>1</v>
      </c>
      <c r="F453" s="263">
        <v>2009</v>
      </c>
      <c r="G453" s="1343">
        <f>SUMIFS(AreSta!E:E,AreSta!$B:$B,$D453)</f>
        <v>23.59</v>
      </c>
      <c r="H453" s="1344">
        <f>SUMIFS(AreSta!F:F,AreSta!$B:$B,$D453)</f>
        <v>3614</v>
      </c>
      <c r="I453" s="1088">
        <f>SUMIFS(AreSta!G:G,AreSta!$B:$B,$D453)</f>
        <v>153.20050869012294</v>
      </c>
      <c r="J453" s="1087">
        <f>SUMIFS(AreSta!H:H,AreSta!$B:$B,$D453)</f>
        <v>0</v>
      </c>
      <c r="K453" s="1087">
        <f>SUMIFS(AreSta!I:I,AreSta!$B:$B,$D453)</f>
        <v>0</v>
      </c>
      <c r="L453" s="1087">
        <f>SUMIFS(AreSta!J:J,AreSta!$B:$B,$D453)</f>
        <v>0</v>
      </c>
      <c r="M453" s="1343">
        <f>SUMIFS(AreSta!K:K,AreSta!$B:$B,$D453)</f>
        <v>0</v>
      </c>
      <c r="N453" s="1343">
        <f>SUMIFS(AreSta!L:L,AreSta!$B:$B,$D453)</f>
        <v>0.62</v>
      </c>
      <c r="O453" s="1087">
        <f>SUMIFS(AreSta!M:M,AreSta!$B:$B,$D453)</f>
        <v>0.37</v>
      </c>
      <c r="P453" s="1087">
        <f>SUMIFS(AreSta!N:N,AreSta!$B:$B,$D453)</f>
        <v>0</v>
      </c>
      <c r="Q453" s="573">
        <f>C445</f>
        <v>0.54</v>
      </c>
      <c r="R453" s="573" t="str">
        <f>D445</f>
        <v>HK/Ha</v>
      </c>
      <c r="S453" s="1348"/>
      <c r="T453" s="1349">
        <f>IF(IFERROR(INDEX('TS 1'!$H:$S,MATCH($A453,'TS 1'!$A:$A,0),MATCH(T$9,'TS 1'!$H$4:$S$4,0)),0)&gt;0,$H453*$Q465,0)</f>
        <v>0</v>
      </c>
      <c r="U453" s="1349">
        <f>IF(IFERROR(INDEX('TS 1'!$H:$S,MATCH($A453,'TS 1'!$A:$A,0),MATCH(U$9,'TS 1'!$H$4:$S$4,0)),0)&gt;0,$H453*Q465,0)</f>
        <v>0</v>
      </c>
      <c r="V453" s="1349">
        <f>IF(IFERROR(INDEX('TS 1'!$H:$S,MATCH($A453,'TS 1'!$A:$A,0),MATCH(V$9,'TS 1'!$H$4:$S$4,0)),0)&gt;0,$H453*Q465,0)</f>
        <v>0</v>
      </c>
      <c r="W453" s="1349">
        <f>IF(IFERROR(INDEX('TS 1'!$H:$S,MATCH($A453,'TS 1'!$A:$A,0),MATCH(W$9,'TS 1'!$H$4:$S$4,0)),0)&gt;0,$H453*Q465,0)</f>
        <v>4517.5</v>
      </c>
      <c r="X453" s="1349">
        <f>IF(IFERROR(INDEX('TS 1'!$H:$S,MATCH($A453,'TS 1'!$A:$A,0),MATCH(X$9,'TS 1'!$H$4:$S$4,0)),0)&gt;0,$H453*Q465,0)</f>
        <v>0</v>
      </c>
      <c r="Y453" s="1349">
        <f>IF(IFERROR(INDEX('TS 1'!$H:$S,MATCH($A453,'TS 1'!$A:$A,0),MATCH(Y$9,'TS 1'!$H$4:$S$4,0)),0)&gt;0,$H453*Q465,0)</f>
        <v>0</v>
      </c>
      <c r="Z453" s="1349">
        <f>IF(IFERROR(INDEX('TS 1'!$H:$S,MATCH($A453,'TS 1'!$A:$A,0),MATCH(Z$9,'TS 1'!$H$4:$S$4,0)),0)&gt;0,$H453*Q465,0)</f>
        <v>0</v>
      </c>
      <c r="AA453" s="1349">
        <f>IF(IFERROR(INDEX('TS 1'!$H:$S,MATCH($A453,'TS 1'!$A:$A,0),MATCH(AA$9,'TS 1'!$H$4:$S$4,0)),0)&gt;0,$H453*Q465,0)</f>
        <v>0</v>
      </c>
      <c r="AB453" s="1349">
        <f>IF(IFERROR(INDEX('TS 1'!$H:$S,MATCH($A453,'TS 1'!$A:$A,0),MATCH(AB$9,'TS 1'!$H$4:$S$4,0)),0)&gt;0,$H453*Q465,0)</f>
        <v>4517.5</v>
      </c>
      <c r="AC453" s="1349">
        <f>IF(IFERROR(INDEX('TS 1'!$H:$S,MATCH($A453,'TS 1'!$A:$A,0),MATCH(AC$9,'TS 1'!$H$4:$S$4,0)),0)&gt;0,$H453*Q465,0)</f>
        <v>0</v>
      </c>
      <c r="AD453" s="1349">
        <f>IF(IFERROR(INDEX('TS 1'!$H:$S,MATCH($A453,'TS 1'!$A:$A,0),MATCH(AD$9,'TS 1'!$H$4:$S$4,0)),0)&gt;0,$H453*Q465,0)</f>
        <v>0</v>
      </c>
      <c r="AE453" s="1349">
        <f>IF(IFERROR(INDEX('TS 1'!$H:$S,MATCH($A453,'TS 1'!$A:$A,0),MATCH(AE$9,'TS 1'!$H$4:$S$4,0)),0)&gt;0,$H453*Q465,0)</f>
        <v>0</v>
      </c>
      <c r="AF453" s="1350">
        <f t="shared" ref="AF453:AF463" si="258">SUM(T453:AE453)</f>
        <v>9035</v>
      </c>
      <c r="AH453" s="1094"/>
      <c r="AJ453" s="508" t="str">
        <f>IF(AI453="","",COUNTIF($AI$2:AI453,1))</f>
        <v/>
      </c>
      <c r="AO453" s="1491">
        <f>IF(T453&gt;0,$G453,0)</f>
        <v>0</v>
      </c>
      <c r="AP453" s="1491">
        <f t="shared" ref="AP453:AP461" si="259">IF(U453&gt;0,$G453,0)</f>
        <v>0</v>
      </c>
      <c r="AQ453" s="1491">
        <f t="shared" ref="AQ453:AQ461" si="260">IF(V453&gt;0,$G453,0)</f>
        <v>0</v>
      </c>
      <c r="AR453" s="1491">
        <f t="shared" ref="AR453:AR461" si="261">IF(W453&gt;0,$G453,0)</f>
        <v>23.59</v>
      </c>
      <c r="AS453" s="1491">
        <f t="shared" ref="AS453:AS461" si="262">IF(X453&gt;0,$G453,0)</f>
        <v>0</v>
      </c>
      <c r="AT453" s="1491">
        <f t="shared" ref="AT453:AT461" si="263">IF(Y453&gt;0,$G453,0)</f>
        <v>0</v>
      </c>
      <c r="AU453" s="1491">
        <f t="shared" ref="AU453:AU461" si="264">IF(Z453&gt;0,$G453,0)</f>
        <v>0</v>
      </c>
      <c r="AV453" s="1491">
        <f t="shared" ref="AV453:AV461" si="265">IF(AA453&gt;0,$G453,0)</f>
        <v>0</v>
      </c>
      <c r="AW453" s="1491">
        <f t="shared" ref="AW453:AW461" si="266">IF(AB453&gt;0,$G453,0)</f>
        <v>23.59</v>
      </c>
      <c r="AX453" s="1491">
        <f t="shared" ref="AX453:AX461" si="267">IF(AC453&gt;0,$G453,0)</f>
        <v>0</v>
      </c>
      <c r="AY453" s="1491">
        <f t="shared" ref="AY453:AY461" si="268">IF(AD453&gt;0,$G453,0)</f>
        <v>0</v>
      </c>
      <c r="AZ453" s="1491">
        <f t="shared" ref="AZ453:AZ461" si="269">IF(AE453&gt;0,$G453,0)</f>
        <v>0</v>
      </c>
    </row>
    <row r="454" spans="1:52">
      <c r="A454" s="644" t="str">
        <f>C444&amp;C454</f>
        <v>Memupuk UreaA12</v>
      </c>
      <c r="B454" s="1342">
        <f t="shared" ref="B454:B461" si="270">B453+1</f>
        <v>2</v>
      </c>
      <c r="C454" s="1342" t="s">
        <v>5476</v>
      </c>
      <c r="D454" s="1342" t="s">
        <v>5477</v>
      </c>
      <c r="E454" s="263">
        <v>1</v>
      </c>
      <c r="F454" s="263">
        <v>2009</v>
      </c>
      <c r="G454" s="1343">
        <f>SUMIFS(AreSta!E:E,AreSta!$B:$B,$D454)</f>
        <v>14.03</v>
      </c>
      <c r="H454" s="1344">
        <f>SUMIFS(AreSta!F:F,AreSta!$B:$B,$D454)</f>
        <v>2247</v>
      </c>
      <c r="I454" s="1088">
        <f>SUMIFS(AreSta!G:G,AreSta!$B:$B,$D454)</f>
        <v>160.15680684248039</v>
      </c>
      <c r="J454" s="1087">
        <f>SUMIFS(AreSta!H:H,AreSta!$B:$B,$D454)</f>
        <v>0</v>
      </c>
      <c r="K454" s="1087">
        <f>SUMIFS(AreSta!I:I,AreSta!$B:$B,$D454)</f>
        <v>0</v>
      </c>
      <c r="L454" s="1087">
        <f>SUMIFS(AreSta!J:J,AreSta!$B:$B,$D454)</f>
        <v>0</v>
      </c>
      <c r="M454" s="1343">
        <f>SUMIFS(AreSta!K:K,AreSta!$B:$B,$D454)</f>
        <v>0</v>
      </c>
      <c r="N454" s="1343">
        <f>SUMIFS(AreSta!L:L,AreSta!$B:$B,$D454)</f>
        <v>0.52</v>
      </c>
      <c r="O454" s="1087">
        <f>SUMIFS(AreSta!M:M,AreSta!$B:$B,$D454)</f>
        <v>0.31</v>
      </c>
      <c r="P454" s="1087">
        <f>SUMIFS(AreSta!N:N,AreSta!$B:$B,$D454)</f>
        <v>0</v>
      </c>
      <c r="Q454" s="573">
        <f t="shared" ref="Q454:R461" si="271">Q453</f>
        <v>0.54</v>
      </c>
      <c r="R454" s="573" t="str">
        <f t="shared" si="271"/>
        <v>HK/Ha</v>
      </c>
      <c r="S454" s="1348"/>
      <c r="T454" s="1349">
        <f>IF(IFERROR(INDEX('TS 1'!$H:$S,MATCH($A454,'TS 1'!$A:$A,0),MATCH(T$9,'TS 1'!$H$4:$S$4,0)),0)&gt;0,$H454*Q465,0)</f>
        <v>0</v>
      </c>
      <c r="U454" s="1349">
        <f>IF(IFERROR(INDEX('TS 1'!$H:$S,MATCH($A454,'TS 1'!$A:$A,0),MATCH(U$9,'TS 1'!$H$4:$S$4,0)),0)&gt;0,$H454*Q465,0)</f>
        <v>0</v>
      </c>
      <c r="V454" s="1349">
        <f>IF(IFERROR(INDEX('TS 1'!$H:$S,MATCH($A454,'TS 1'!$A:$A,0),MATCH(V$9,'TS 1'!$H$4:$S$4,0)),0)&gt;0,$H454*Q465,0)</f>
        <v>0</v>
      </c>
      <c r="W454" s="1349">
        <f>IF(IFERROR(INDEX('TS 1'!$H:$S,MATCH($A454,'TS 1'!$A:$A,0),MATCH(W$9,'TS 1'!$H$4:$S$4,0)),0)&gt;0,$H454*Q465,0)</f>
        <v>2808.75</v>
      </c>
      <c r="X454" s="1349">
        <f>IF(IFERROR(INDEX('TS 1'!$H:$S,MATCH($A454,'TS 1'!$A:$A,0),MATCH(X$9,'TS 1'!$H$4:$S$4,0)),0)&gt;0,$H454*Q465,0)</f>
        <v>0</v>
      </c>
      <c r="Y454" s="1349">
        <f>IF(IFERROR(INDEX('TS 1'!$H:$S,MATCH($A454,'TS 1'!$A:$A,0),MATCH(Y$9,'TS 1'!$H$4:$S$4,0)),0)&gt;0,$H454*Q465,0)</f>
        <v>0</v>
      </c>
      <c r="Z454" s="1349">
        <f>IF(IFERROR(INDEX('TS 1'!$H:$S,MATCH($A454,'TS 1'!$A:$A,0),MATCH(Z$9,'TS 1'!$H$4:$S$4,0)),0)&gt;0,$H454*Q465,0)</f>
        <v>0</v>
      </c>
      <c r="AA454" s="1349">
        <f>IF(IFERROR(INDEX('TS 1'!$H:$S,MATCH($A454,'TS 1'!$A:$A,0),MATCH(AA$9,'TS 1'!$H$4:$S$4,0)),0)&gt;0,$H454*Q465,0)</f>
        <v>0</v>
      </c>
      <c r="AB454" s="1349">
        <f>IF(IFERROR(INDEX('TS 1'!$H:$S,MATCH($A454,'TS 1'!$A:$A,0),MATCH(AB$9,'TS 1'!$H$4:$S$4,0)),0)&gt;0,$H454*Q465,0)</f>
        <v>2808.75</v>
      </c>
      <c r="AC454" s="1349">
        <f>IF(IFERROR(INDEX('TS 1'!$H:$S,MATCH($A454,'TS 1'!$A:$A,0),MATCH(AC$9,'TS 1'!$H$4:$S$4,0)),0)&gt;0,$H454*Q465,0)</f>
        <v>0</v>
      </c>
      <c r="AD454" s="1349">
        <f>IF(IFERROR(INDEX('TS 1'!$H:$S,MATCH($A454,'TS 1'!$A:$A,0),MATCH(AD$9,'TS 1'!$H$4:$S$4,0)),0)&gt;0,$H454*Q465,0)</f>
        <v>0</v>
      </c>
      <c r="AE454" s="1349">
        <f>IF(IFERROR(INDEX('TS 1'!$H:$S,MATCH($A454,'TS 1'!$A:$A,0),MATCH(AE$9,'TS 1'!$H$4:$S$4,0)),0)&gt;0,$H454*Q465,0)</f>
        <v>0</v>
      </c>
      <c r="AF454" s="1350">
        <f t="shared" si="258"/>
        <v>5617.5</v>
      </c>
      <c r="AH454" s="1094"/>
      <c r="AJ454" s="508" t="str">
        <f>IF(AI454="","",COUNTIF($AI$2:AI454,1))</f>
        <v/>
      </c>
      <c r="AO454" s="1491">
        <f t="shared" ref="AO454:AO461" si="272">IF(T454&gt;0,$G454,0)</f>
        <v>0</v>
      </c>
      <c r="AP454" s="1491">
        <f t="shared" si="259"/>
        <v>0</v>
      </c>
      <c r="AQ454" s="1491">
        <f t="shared" si="260"/>
        <v>0</v>
      </c>
      <c r="AR454" s="1491">
        <f t="shared" si="261"/>
        <v>14.03</v>
      </c>
      <c r="AS454" s="1491">
        <f t="shared" si="262"/>
        <v>0</v>
      </c>
      <c r="AT454" s="1491">
        <f t="shared" si="263"/>
        <v>0</v>
      </c>
      <c r="AU454" s="1491">
        <f t="shared" si="264"/>
        <v>0</v>
      </c>
      <c r="AV454" s="1491">
        <f t="shared" si="265"/>
        <v>0</v>
      </c>
      <c r="AW454" s="1491">
        <f t="shared" si="266"/>
        <v>14.03</v>
      </c>
      <c r="AX454" s="1491">
        <f t="shared" si="267"/>
        <v>0</v>
      </c>
      <c r="AY454" s="1491">
        <f t="shared" si="268"/>
        <v>0</v>
      </c>
      <c r="AZ454" s="1491">
        <f t="shared" si="269"/>
        <v>0</v>
      </c>
    </row>
    <row r="455" spans="1:52">
      <c r="A455" s="644" t="str">
        <f>C444&amp;C455</f>
        <v>Memupuk UreaA13</v>
      </c>
      <c r="B455" s="1342">
        <f t="shared" si="270"/>
        <v>3</v>
      </c>
      <c r="C455" s="1342" t="s">
        <v>5478</v>
      </c>
      <c r="D455" s="1342" t="s">
        <v>5479</v>
      </c>
      <c r="E455" s="263">
        <v>1</v>
      </c>
      <c r="F455" s="263">
        <v>2009</v>
      </c>
      <c r="G455" s="1343">
        <f>SUMIFS(AreSta!E:E,AreSta!$B:$B,$D455)</f>
        <v>11.709999999999999</v>
      </c>
      <c r="H455" s="1344">
        <f>SUMIFS(AreSta!F:F,AreSta!$B:$B,$D455)</f>
        <v>1740</v>
      </c>
      <c r="I455" s="1088">
        <f>SUMIFS(AreSta!G:G,AreSta!$B:$B,$D455)</f>
        <v>148.59094790777115</v>
      </c>
      <c r="J455" s="1087">
        <f>SUMIFS(AreSta!H:H,AreSta!$B:$B,$D455)</f>
        <v>0</v>
      </c>
      <c r="K455" s="1087">
        <f>SUMIFS(AreSta!I:I,AreSta!$B:$B,$D455)</f>
        <v>0</v>
      </c>
      <c r="L455" s="1087">
        <f>SUMIFS(AreSta!J:J,AreSta!$B:$B,$D455)</f>
        <v>0</v>
      </c>
      <c r="M455" s="1343">
        <f>SUMIFS(AreSta!K:K,AreSta!$B:$B,$D455)</f>
        <v>0</v>
      </c>
      <c r="N455" s="1343">
        <f>SUMIFS(AreSta!L:L,AreSta!$B:$B,$D455)</f>
        <v>0.3</v>
      </c>
      <c r="O455" s="1087">
        <f>SUMIFS(AreSta!M:M,AreSta!$B:$B,$D455)</f>
        <v>0.18</v>
      </c>
      <c r="P455" s="1087">
        <f>SUMIFS(AreSta!N:N,AreSta!$B:$B,$D455)</f>
        <v>0</v>
      </c>
      <c r="Q455" s="573">
        <f t="shared" si="271"/>
        <v>0.54</v>
      </c>
      <c r="R455" s="573" t="str">
        <f t="shared" si="271"/>
        <v>HK/Ha</v>
      </c>
      <c r="S455" s="1348"/>
      <c r="T455" s="1349">
        <f>IF(IFERROR(INDEX('TS 1'!$H:$S,MATCH($A455,'TS 1'!$A:$A,0),MATCH(T$9,'TS 1'!$H$4:$S$4,0)),0)&gt;0,$H455*Q465,0)</f>
        <v>0</v>
      </c>
      <c r="U455" s="1349">
        <f>IF(IFERROR(INDEX('TS 1'!$H:$S,MATCH($A455,'TS 1'!$A:$A,0),MATCH(U$9,'TS 1'!$H$4:$S$4,0)),0)&gt;0,$H455*Q465,0)</f>
        <v>0</v>
      </c>
      <c r="V455" s="1349">
        <f>IF(IFERROR(INDEX('TS 1'!$H:$S,MATCH($A455,'TS 1'!$A:$A,0),MATCH(V$9,'TS 1'!$H$4:$S$4,0)),0)&gt;0,$H455*Q465,0)</f>
        <v>0</v>
      </c>
      <c r="W455" s="1349">
        <f>IF(IFERROR(INDEX('TS 1'!$H:$S,MATCH($A455,'TS 1'!$A:$A,0),MATCH(W$9,'TS 1'!$H$4:$S$4,0)),0)&gt;0,$H455*Q465,0)</f>
        <v>2175</v>
      </c>
      <c r="X455" s="1349">
        <f>IF(IFERROR(INDEX('TS 1'!$H:$S,MATCH($A455,'TS 1'!$A:$A,0),MATCH(X$9,'TS 1'!$H$4:$S$4,0)),0)&gt;0,$H455*Q465,0)</f>
        <v>0</v>
      </c>
      <c r="Y455" s="1349">
        <f>IF(IFERROR(INDEX('TS 1'!$H:$S,MATCH($A455,'TS 1'!$A:$A,0),MATCH(Y$9,'TS 1'!$H$4:$S$4,0)),0)&gt;0,$H455*Q465,0)</f>
        <v>0</v>
      </c>
      <c r="Z455" s="1349">
        <f>IF(IFERROR(INDEX('TS 1'!$H:$S,MATCH($A455,'TS 1'!$A:$A,0),MATCH(Z$9,'TS 1'!$H$4:$S$4,0)),0)&gt;0,$H455*Q465,0)</f>
        <v>0</v>
      </c>
      <c r="AA455" s="1349">
        <f>IF(IFERROR(INDEX('TS 1'!$H:$S,MATCH($A455,'TS 1'!$A:$A,0),MATCH(AA$9,'TS 1'!$H$4:$S$4,0)),0)&gt;0,$H455*Q465,0)</f>
        <v>0</v>
      </c>
      <c r="AB455" s="1349">
        <f>IF(IFERROR(INDEX('TS 1'!$H:$S,MATCH($A455,'TS 1'!$A:$A,0),MATCH(AB$9,'TS 1'!$H$4:$S$4,0)),0)&gt;0,$H455*Q465,0)</f>
        <v>2175</v>
      </c>
      <c r="AC455" s="1349">
        <f>IF(IFERROR(INDEX('TS 1'!$H:$S,MATCH($A455,'TS 1'!$A:$A,0),MATCH(AC$9,'TS 1'!$H$4:$S$4,0)),0)&gt;0,$H455*Q465,0)</f>
        <v>0</v>
      </c>
      <c r="AD455" s="1349">
        <f>IF(IFERROR(INDEX('TS 1'!$H:$S,MATCH($A455,'TS 1'!$A:$A,0),MATCH(AD$9,'TS 1'!$H$4:$S$4,0)),0)&gt;0,$H455*Q465,0)</f>
        <v>0</v>
      </c>
      <c r="AE455" s="1349">
        <f>IF(IFERROR(INDEX('TS 1'!$H:$S,MATCH($A455,'TS 1'!$A:$A,0),MATCH(AE$9,'TS 1'!$H$4:$S$4,0)),0)&gt;0,$H455*Q465,0)</f>
        <v>0</v>
      </c>
      <c r="AF455" s="1350">
        <f t="shared" si="258"/>
        <v>4350</v>
      </c>
      <c r="AH455" s="1094"/>
      <c r="AJ455" s="508" t="str">
        <f>IF(AI455="","",COUNTIF($AI$2:AI455,1))</f>
        <v/>
      </c>
      <c r="AO455" s="1491">
        <f t="shared" si="272"/>
        <v>0</v>
      </c>
      <c r="AP455" s="1491">
        <f t="shared" si="259"/>
        <v>0</v>
      </c>
      <c r="AQ455" s="1491">
        <f t="shared" si="260"/>
        <v>0</v>
      </c>
      <c r="AR455" s="1491">
        <f t="shared" si="261"/>
        <v>11.709999999999999</v>
      </c>
      <c r="AS455" s="1491">
        <f t="shared" si="262"/>
        <v>0</v>
      </c>
      <c r="AT455" s="1491">
        <f t="shared" si="263"/>
        <v>0</v>
      </c>
      <c r="AU455" s="1491">
        <f t="shared" si="264"/>
        <v>0</v>
      </c>
      <c r="AV455" s="1491">
        <f t="shared" si="265"/>
        <v>0</v>
      </c>
      <c r="AW455" s="1491">
        <f t="shared" si="266"/>
        <v>11.709999999999999</v>
      </c>
      <c r="AX455" s="1491">
        <f t="shared" si="267"/>
        <v>0</v>
      </c>
      <c r="AY455" s="1491">
        <f t="shared" si="268"/>
        <v>0</v>
      </c>
      <c r="AZ455" s="1491">
        <f t="shared" si="269"/>
        <v>0</v>
      </c>
    </row>
    <row r="456" spans="1:52">
      <c r="A456" s="644" t="str">
        <f>C444&amp;C456</f>
        <v>Memupuk UreaB11</v>
      </c>
      <c r="B456" s="1342">
        <f t="shared" si="270"/>
        <v>4</v>
      </c>
      <c r="C456" s="1342" t="s">
        <v>5480</v>
      </c>
      <c r="D456" s="1342" t="s">
        <v>5481</v>
      </c>
      <c r="E456" s="263">
        <v>1</v>
      </c>
      <c r="F456" s="263">
        <v>2009</v>
      </c>
      <c r="G456" s="1343">
        <f>SUMIFS(AreSta!E:E,AreSta!$B:$B,$D456)</f>
        <v>13.899999999999999</v>
      </c>
      <c r="H456" s="1344">
        <f>SUMIFS(AreSta!F:F,AreSta!$B:$B,$D456)</f>
        <v>2082</v>
      </c>
      <c r="I456" s="1088">
        <f>SUMIFS(AreSta!G:G,AreSta!$B:$B,$D456)</f>
        <v>149.78417266187051</v>
      </c>
      <c r="J456" s="1087">
        <f>SUMIFS(AreSta!H:H,AreSta!$B:$B,$D456)</f>
        <v>0</v>
      </c>
      <c r="K456" s="1087">
        <f>SUMIFS(AreSta!I:I,AreSta!$B:$B,$D456)</f>
        <v>0</v>
      </c>
      <c r="L456" s="1087">
        <f>SUMIFS(AreSta!J:J,AreSta!$B:$B,$D456)</f>
        <v>0</v>
      </c>
      <c r="M456" s="1343">
        <f>SUMIFS(AreSta!K:K,AreSta!$B:$B,$D456)</f>
        <v>0</v>
      </c>
      <c r="N456" s="1343">
        <f>SUMIFS(AreSta!L:L,AreSta!$B:$B,$D456)</f>
        <v>0.39</v>
      </c>
      <c r="O456" s="1087">
        <f>SUMIFS(AreSta!M:M,AreSta!$B:$B,$D456)</f>
        <v>0.24</v>
      </c>
      <c r="P456" s="1087">
        <f>SUMIFS(AreSta!N:N,AreSta!$B:$B,$D456)</f>
        <v>0</v>
      </c>
      <c r="Q456" s="573">
        <f t="shared" si="271"/>
        <v>0.54</v>
      </c>
      <c r="R456" s="573" t="str">
        <f t="shared" si="271"/>
        <v>HK/Ha</v>
      </c>
      <c r="S456" s="1348"/>
      <c r="T456" s="1349">
        <f>IF(IFERROR(INDEX('TS 1'!$H:$S,MATCH($A456,'TS 1'!$A:$A,0),MATCH(T$9,'TS 1'!$H$4:$S$4,0)),0)&gt;0,$H456*Q465,0)</f>
        <v>0</v>
      </c>
      <c r="U456" s="1349">
        <f>IF(IFERROR(INDEX('TS 1'!$H:$S,MATCH($A456,'TS 1'!$A:$A,0),MATCH(U$9,'TS 1'!$H$4:$S$4,0)),0)&gt;0,$H456*Q465,0)</f>
        <v>0</v>
      </c>
      <c r="V456" s="1349">
        <f>IF(IFERROR(INDEX('TS 1'!$H:$S,MATCH($A456,'TS 1'!$A:$A,0),MATCH(V$9,'TS 1'!$H$4:$S$4,0)),0)&gt;0,$H456*Q465,0)</f>
        <v>0</v>
      </c>
      <c r="W456" s="1349">
        <f>IF(IFERROR(INDEX('TS 1'!$H:$S,MATCH($A456,'TS 1'!$A:$A,0),MATCH(W$9,'TS 1'!$H$4:$S$4,0)),0)&gt;0,$H456*Q465,0)</f>
        <v>2602.5</v>
      </c>
      <c r="X456" s="1349">
        <f>IF(IFERROR(INDEX('TS 1'!$H:$S,MATCH($A456,'TS 1'!$A:$A,0),MATCH(X$9,'TS 1'!$H$4:$S$4,0)),0)&gt;0,$H456*Q465,0)</f>
        <v>0</v>
      </c>
      <c r="Y456" s="1349">
        <f>IF(IFERROR(INDEX('TS 1'!$H:$S,MATCH($A456,'TS 1'!$A:$A,0),MATCH(Y$9,'TS 1'!$H$4:$S$4,0)),0)&gt;0,$H456*Q465,0)</f>
        <v>0</v>
      </c>
      <c r="Z456" s="1349">
        <f>IF(IFERROR(INDEX('TS 1'!$H:$S,MATCH($A456,'TS 1'!$A:$A,0),MATCH(Z$9,'TS 1'!$H$4:$S$4,0)),0)&gt;0,$H456*Q465,0)</f>
        <v>0</v>
      </c>
      <c r="AA456" s="1349">
        <f>IF(IFERROR(INDEX('TS 1'!$H:$S,MATCH($A456,'TS 1'!$A:$A,0),MATCH(AA$9,'TS 1'!$H$4:$S$4,0)),0)&gt;0,$H456*Q465,0)</f>
        <v>0</v>
      </c>
      <c r="AB456" s="1349">
        <f>IF(IFERROR(INDEX('TS 1'!$H:$S,MATCH($A456,'TS 1'!$A:$A,0),MATCH(AB$9,'TS 1'!$H$4:$S$4,0)),0)&gt;0,$H456*Q465,0)</f>
        <v>2602.5</v>
      </c>
      <c r="AC456" s="1349">
        <f>IF(IFERROR(INDEX('TS 1'!$H:$S,MATCH($A456,'TS 1'!$A:$A,0),MATCH(AC$9,'TS 1'!$H$4:$S$4,0)),0)&gt;0,$H456*Q465,0)</f>
        <v>0</v>
      </c>
      <c r="AD456" s="1349">
        <f>IF(IFERROR(INDEX('TS 1'!$H:$S,MATCH($A456,'TS 1'!$A:$A,0),MATCH(AD$9,'TS 1'!$H$4:$S$4,0)),0)&gt;0,$H456*Q465,0)</f>
        <v>0</v>
      </c>
      <c r="AE456" s="1349">
        <f>IF(IFERROR(INDEX('TS 1'!$H:$S,MATCH($A456,'TS 1'!$A:$A,0),MATCH(AE$9,'TS 1'!$H$4:$S$4,0)),0)&gt;0,$H456*Q465,0)</f>
        <v>0</v>
      </c>
      <c r="AF456" s="1350">
        <f t="shared" si="258"/>
        <v>5205</v>
      </c>
      <c r="AH456" s="1094"/>
      <c r="AJ456" s="508" t="str">
        <f>IF(AI456="","",COUNTIF($AI$2:AI456,1))</f>
        <v/>
      </c>
      <c r="AO456" s="1491">
        <f t="shared" si="272"/>
        <v>0</v>
      </c>
      <c r="AP456" s="1491">
        <f t="shared" si="259"/>
        <v>0</v>
      </c>
      <c r="AQ456" s="1491">
        <f t="shared" si="260"/>
        <v>0</v>
      </c>
      <c r="AR456" s="1491">
        <f t="shared" si="261"/>
        <v>13.899999999999999</v>
      </c>
      <c r="AS456" s="1491">
        <f t="shared" si="262"/>
        <v>0</v>
      </c>
      <c r="AT456" s="1491">
        <f t="shared" si="263"/>
        <v>0</v>
      </c>
      <c r="AU456" s="1491">
        <f t="shared" si="264"/>
        <v>0</v>
      </c>
      <c r="AV456" s="1491">
        <f t="shared" si="265"/>
        <v>0</v>
      </c>
      <c r="AW456" s="1491">
        <f t="shared" si="266"/>
        <v>13.899999999999999</v>
      </c>
      <c r="AX456" s="1491">
        <f t="shared" si="267"/>
        <v>0</v>
      </c>
      <c r="AY456" s="1491">
        <f t="shared" si="268"/>
        <v>0</v>
      </c>
      <c r="AZ456" s="1491">
        <f t="shared" si="269"/>
        <v>0</v>
      </c>
    </row>
    <row r="457" spans="1:52">
      <c r="A457" s="644" t="str">
        <f>C444&amp;C457</f>
        <v>Memupuk UreaB12</v>
      </c>
      <c r="B457" s="1342">
        <f t="shared" si="270"/>
        <v>5</v>
      </c>
      <c r="C457" s="1342" t="s">
        <v>5482</v>
      </c>
      <c r="D457" s="1342" t="s">
        <v>5483</v>
      </c>
      <c r="E457" s="263">
        <v>1</v>
      </c>
      <c r="F457" s="263">
        <v>2009</v>
      </c>
      <c r="G457" s="1343">
        <f>SUMIFS(AreSta!E:E,AreSta!$B:$B,$D457)</f>
        <v>13.200000000000001</v>
      </c>
      <c r="H457" s="1344">
        <f>SUMIFS(AreSta!F:F,AreSta!$B:$B,$D457)</f>
        <v>1863</v>
      </c>
      <c r="I457" s="1088">
        <f>SUMIFS(AreSta!G:G,AreSta!$B:$B,$D457)</f>
        <v>141.13636363636363</v>
      </c>
      <c r="J457" s="1087">
        <f>SUMIFS(AreSta!H:H,AreSta!$B:$B,$D457)</f>
        <v>0</v>
      </c>
      <c r="K457" s="1087">
        <f>SUMIFS(AreSta!I:I,AreSta!$B:$B,$D457)</f>
        <v>0</v>
      </c>
      <c r="L457" s="1087">
        <f>SUMIFS(AreSta!J:J,AreSta!$B:$B,$D457)</f>
        <v>0</v>
      </c>
      <c r="M457" s="1343">
        <f>SUMIFS(AreSta!K:K,AreSta!$B:$B,$D457)</f>
        <v>0</v>
      </c>
      <c r="N457" s="1343">
        <f>SUMIFS(AreSta!L:L,AreSta!$B:$B,$D457)</f>
        <v>0.38</v>
      </c>
      <c r="O457" s="1087">
        <f>SUMIFS(AreSta!M:M,AreSta!$B:$B,$D457)</f>
        <v>0.23</v>
      </c>
      <c r="P457" s="1087">
        <f>SUMIFS(AreSta!N:N,AreSta!$B:$B,$D457)</f>
        <v>0</v>
      </c>
      <c r="Q457" s="573">
        <f t="shared" si="271"/>
        <v>0.54</v>
      </c>
      <c r="R457" s="573" t="str">
        <f t="shared" si="271"/>
        <v>HK/Ha</v>
      </c>
      <c r="S457" s="1348"/>
      <c r="T457" s="1349">
        <f>IF(IFERROR(INDEX('TS 1'!$H:$S,MATCH($A457,'TS 1'!$A:$A,0),MATCH(T$9,'TS 1'!$H$4:$S$4,0)),0)&gt;0,$H457*Q465,0)</f>
        <v>0</v>
      </c>
      <c r="U457" s="1349">
        <f>IF(IFERROR(INDEX('TS 1'!$H:$S,MATCH($A457,'TS 1'!$A:$A,0),MATCH(U$9,'TS 1'!$H$4:$S$4,0)),0)&gt;0,$H457*Q465,0)</f>
        <v>0</v>
      </c>
      <c r="V457" s="1349">
        <f>IF(IFERROR(INDEX('TS 1'!$H:$S,MATCH($A457,'TS 1'!$A:$A,0),MATCH(V$9,'TS 1'!$H$4:$S$4,0)),0)&gt;0,$H457*Q465,0)</f>
        <v>0</v>
      </c>
      <c r="W457" s="1349">
        <f>IF(IFERROR(INDEX('TS 1'!$H:$S,MATCH($A457,'TS 1'!$A:$A,0),MATCH(W$9,'TS 1'!$H$4:$S$4,0)),0)&gt;0,$H457*Q465,0)</f>
        <v>2328.75</v>
      </c>
      <c r="X457" s="1349">
        <f>IF(IFERROR(INDEX('TS 1'!$H:$S,MATCH($A457,'TS 1'!$A:$A,0),MATCH(X$9,'TS 1'!$H$4:$S$4,0)),0)&gt;0,$H457*Q465,0)</f>
        <v>0</v>
      </c>
      <c r="Y457" s="1349">
        <f>IF(IFERROR(INDEX('TS 1'!$H:$S,MATCH($A457,'TS 1'!$A:$A,0),MATCH(Y$9,'TS 1'!$H$4:$S$4,0)),0)&gt;0,$H457*Q465,0)</f>
        <v>0</v>
      </c>
      <c r="Z457" s="1349">
        <f>IF(IFERROR(INDEX('TS 1'!$H:$S,MATCH($A457,'TS 1'!$A:$A,0),MATCH(Z$9,'TS 1'!$H$4:$S$4,0)),0)&gt;0,$H457*Q465,0)</f>
        <v>0</v>
      </c>
      <c r="AA457" s="1349">
        <f>IF(IFERROR(INDEX('TS 1'!$H:$S,MATCH($A457,'TS 1'!$A:$A,0),MATCH(AA$9,'TS 1'!$H$4:$S$4,0)),0)&gt;0,$H457*Q465,0)</f>
        <v>0</v>
      </c>
      <c r="AB457" s="1349">
        <f>IF(IFERROR(INDEX('TS 1'!$H:$S,MATCH($A457,'TS 1'!$A:$A,0),MATCH(AB$9,'TS 1'!$H$4:$S$4,0)),0)&gt;0,$H457*Q465,0)</f>
        <v>2328.75</v>
      </c>
      <c r="AC457" s="1349">
        <f>IF(IFERROR(INDEX('TS 1'!$H:$S,MATCH($A457,'TS 1'!$A:$A,0),MATCH(AC$9,'TS 1'!$H$4:$S$4,0)),0)&gt;0,$H457*Q465,0)</f>
        <v>0</v>
      </c>
      <c r="AD457" s="1349">
        <f>IF(IFERROR(INDEX('TS 1'!$H:$S,MATCH($A457,'TS 1'!$A:$A,0),MATCH(AD$9,'TS 1'!$H$4:$S$4,0)),0)&gt;0,$H457*Q465,0)</f>
        <v>0</v>
      </c>
      <c r="AE457" s="1349">
        <f>IF(IFERROR(INDEX('TS 1'!$H:$S,MATCH($A457,'TS 1'!$A:$A,0),MATCH(AE$9,'TS 1'!$H$4:$S$4,0)),0)&gt;0,$H457*Q465,0)</f>
        <v>0</v>
      </c>
      <c r="AF457" s="1350">
        <f t="shared" si="258"/>
        <v>4657.5</v>
      </c>
      <c r="AH457" s="1094"/>
      <c r="AJ457" s="508" t="str">
        <f>IF(AI457="","",COUNTIF($AI$2:AI457,1))</f>
        <v/>
      </c>
      <c r="AO457" s="1491">
        <f t="shared" si="272"/>
        <v>0</v>
      </c>
      <c r="AP457" s="1491">
        <f t="shared" si="259"/>
        <v>0</v>
      </c>
      <c r="AQ457" s="1491">
        <f t="shared" si="260"/>
        <v>0</v>
      </c>
      <c r="AR457" s="1491">
        <f t="shared" si="261"/>
        <v>13.200000000000001</v>
      </c>
      <c r="AS457" s="1491">
        <f t="shared" si="262"/>
        <v>0</v>
      </c>
      <c r="AT457" s="1491">
        <f t="shared" si="263"/>
        <v>0</v>
      </c>
      <c r="AU457" s="1491">
        <f t="shared" si="264"/>
        <v>0</v>
      </c>
      <c r="AV457" s="1491">
        <f t="shared" si="265"/>
        <v>0</v>
      </c>
      <c r="AW457" s="1491">
        <f t="shared" si="266"/>
        <v>13.200000000000001</v>
      </c>
      <c r="AX457" s="1491">
        <f t="shared" si="267"/>
        <v>0</v>
      </c>
      <c r="AY457" s="1491">
        <f t="shared" si="268"/>
        <v>0</v>
      </c>
      <c r="AZ457" s="1491">
        <f t="shared" si="269"/>
        <v>0</v>
      </c>
    </row>
    <row r="458" spans="1:52">
      <c r="A458" s="644" t="str">
        <f>C444&amp;C458</f>
        <v>Memupuk UreaB13</v>
      </c>
      <c r="B458" s="1342">
        <f t="shared" si="270"/>
        <v>6</v>
      </c>
      <c r="C458" s="1342" t="s">
        <v>5484</v>
      </c>
      <c r="D458" s="1342" t="s">
        <v>5485</v>
      </c>
      <c r="E458" s="263">
        <v>1</v>
      </c>
      <c r="F458" s="263">
        <v>2009</v>
      </c>
      <c r="G458" s="1343">
        <f>SUMIFS(AreSta!E:E,AreSta!$B:$B,$D458)</f>
        <v>14.65</v>
      </c>
      <c r="H458" s="1344">
        <f>SUMIFS(AreSta!F:F,AreSta!$B:$B,$D458)</f>
        <v>2163</v>
      </c>
      <c r="I458" s="1088">
        <f>SUMIFS(AreSta!G:G,AreSta!$B:$B,$D458)</f>
        <v>147.64505119453923</v>
      </c>
      <c r="J458" s="1087">
        <f>SUMIFS(AreSta!H:H,AreSta!$B:$B,$D458)</f>
        <v>0</v>
      </c>
      <c r="K458" s="1087">
        <f>SUMIFS(AreSta!I:I,AreSta!$B:$B,$D458)</f>
        <v>0</v>
      </c>
      <c r="L458" s="1087">
        <f>SUMIFS(AreSta!J:J,AreSta!$B:$B,$D458)</f>
        <v>0</v>
      </c>
      <c r="M458" s="1343">
        <f>SUMIFS(AreSta!K:K,AreSta!$B:$B,$D458)</f>
        <v>0</v>
      </c>
      <c r="N458" s="1343">
        <f>SUMIFS(AreSta!L:L,AreSta!$B:$B,$D458)</f>
        <v>0.15</v>
      </c>
      <c r="O458" s="1087">
        <f>SUMIFS(AreSta!M:M,AreSta!$B:$B,$D458)</f>
        <v>0.09</v>
      </c>
      <c r="P458" s="1087">
        <f>SUMIFS(AreSta!N:N,AreSta!$B:$B,$D458)</f>
        <v>0</v>
      </c>
      <c r="Q458" s="573">
        <f t="shared" si="271"/>
        <v>0.54</v>
      </c>
      <c r="R458" s="573" t="str">
        <f t="shared" si="271"/>
        <v>HK/Ha</v>
      </c>
      <c r="S458" s="1348"/>
      <c r="T458" s="1349">
        <f>IF(IFERROR(INDEX('TS 1'!$H:$S,MATCH($A458,'TS 1'!$A:$A,0),MATCH(T$9,'TS 1'!$H$4:$S$4,0)),0)&gt;0,$H458*Q465,0)</f>
        <v>0</v>
      </c>
      <c r="U458" s="1349">
        <f>IF(IFERROR(INDEX('TS 1'!$H:$S,MATCH($A458,'TS 1'!$A:$A,0),MATCH(U$9,'TS 1'!$H$4:$S$4,0)),0)&gt;0,$H458*Q465,0)</f>
        <v>0</v>
      </c>
      <c r="V458" s="1349">
        <f>IF(IFERROR(INDEX('TS 1'!$H:$S,MATCH($A458,'TS 1'!$A:$A,0),MATCH(V$9,'TS 1'!$H$4:$S$4,0)),0)&gt;0,$H458*Q465,0)</f>
        <v>0</v>
      </c>
      <c r="W458" s="1349">
        <f>IF(IFERROR(INDEX('TS 1'!$H:$S,MATCH($A458,'TS 1'!$A:$A,0),MATCH(W$9,'TS 1'!$H$4:$S$4,0)),0)&gt;0,$H458*Q465,0)</f>
        <v>2703.75</v>
      </c>
      <c r="X458" s="1349">
        <f>IF(IFERROR(INDEX('TS 1'!$H:$S,MATCH($A458,'TS 1'!$A:$A,0),MATCH(X$9,'TS 1'!$H$4:$S$4,0)),0)&gt;0,$H458*Q465,0)</f>
        <v>0</v>
      </c>
      <c r="Y458" s="1349">
        <f>IF(IFERROR(INDEX('TS 1'!$H:$S,MATCH($A458,'TS 1'!$A:$A,0),MATCH(Y$9,'TS 1'!$H$4:$S$4,0)),0)&gt;0,$H458*Q465,0)</f>
        <v>0</v>
      </c>
      <c r="Z458" s="1349">
        <f>IF(IFERROR(INDEX('TS 1'!$H:$S,MATCH($A458,'TS 1'!$A:$A,0),MATCH(Z$9,'TS 1'!$H$4:$S$4,0)),0)&gt;0,$H458*Q465,0)</f>
        <v>0</v>
      </c>
      <c r="AA458" s="1349">
        <f>IF(IFERROR(INDEX('TS 1'!$H:$S,MATCH($A458,'TS 1'!$A:$A,0),MATCH(AA$9,'TS 1'!$H$4:$S$4,0)),0)&gt;0,$H458*Q465,0)</f>
        <v>0</v>
      </c>
      <c r="AB458" s="1349">
        <f>IF(IFERROR(INDEX('TS 1'!$H:$S,MATCH($A458,'TS 1'!$A:$A,0),MATCH(AB$9,'TS 1'!$H$4:$S$4,0)),0)&gt;0,$H458*Q465,0)</f>
        <v>2703.75</v>
      </c>
      <c r="AC458" s="1349">
        <f>IF(IFERROR(INDEX('TS 1'!$H:$S,MATCH($A458,'TS 1'!$A:$A,0),MATCH(AC$9,'TS 1'!$H$4:$S$4,0)),0)&gt;0,$H458*Q465,0)</f>
        <v>0</v>
      </c>
      <c r="AD458" s="1349">
        <f>IF(IFERROR(INDEX('TS 1'!$H:$S,MATCH($A458,'TS 1'!$A:$A,0),MATCH(AD$9,'TS 1'!$H$4:$S$4,0)),0)&gt;0,$H458*Q465,0)</f>
        <v>0</v>
      </c>
      <c r="AE458" s="1349">
        <f>IF(IFERROR(INDEX('TS 1'!$H:$S,MATCH($A458,'TS 1'!$A:$A,0),MATCH(AE$9,'TS 1'!$H$4:$S$4,0)),0)&gt;0,$H458*Q465,0)</f>
        <v>0</v>
      </c>
      <c r="AF458" s="1350">
        <f t="shared" si="258"/>
        <v>5407.5</v>
      </c>
      <c r="AH458" s="1094"/>
      <c r="AJ458" s="508" t="str">
        <f>IF(AI458="","",COUNTIF($AI$2:AI458,1))</f>
        <v/>
      </c>
      <c r="AO458" s="1491">
        <f t="shared" si="272"/>
        <v>0</v>
      </c>
      <c r="AP458" s="1491">
        <f t="shared" si="259"/>
        <v>0</v>
      </c>
      <c r="AQ458" s="1491">
        <f t="shared" si="260"/>
        <v>0</v>
      </c>
      <c r="AR458" s="1491">
        <f t="shared" si="261"/>
        <v>14.65</v>
      </c>
      <c r="AS458" s="1491">
        <f t="shared" si="262"/>
        <v>0</v>
      </c>
      <c r="AT458" s="1491">
        <f t="shared" si="263"/>
        <v>0</v>
      </c>
      <c r="AU458" s="1491">
        <f t="shared" si="264"/>
        <v>0</v>
      </c>
      <c r="AV458" s="1491">
        <f t="shared" si="265"/>
        <v>0</v>
      </c>
      <c r="AW458" s="1491">
        <f t="shared" si="266"/>
        <v>14.65</v>
      </c>
      <c r="AX458" s="1491">
        <f t="shared" si="267"/>
        <v>0</v>
      </c>
      <c r="AY458" s="1491">
        <f t="shared" si="268"/>
        <v>0</v>
      </c>
      <c r="AZ458" s="1491">
        <f t="shared" si="269"/>
        <v>0</v>
      </c>
    </row>
    <row r="459" spans="1:52">
      <c r="A459" s="644" t="str">
        <f>C444&amp;C459</f>
        <v>Memupuk UreaC11</v>
      </c>
      <c r="B459" s="1342">
        <f t="shared" si="270"/>
        <v>7</v>
      </c>
      <c r="C459" s="1342" t="s">
        <v>5486</v>
      </c>
      <c r="D459" s="1342" t="s">
        <v>5487</v>
      </c>
      <c r="E459" s="263">
        <v>1</v>
      </c>
      <c r="F459" s="263">
        <v>2009</v>
      </c>
      <c r="G459" s="1343">
        <f>SUMIFS(AreSta!E:E,AreSta!$B:$B,$D459)</f>
        <v>14.409999999999998</v>
      </c>
      <c r="H459" s="1344">
        <f>SUMIFS(AreSta!F:F,AreSta!$B:$B,$D459)</f>
        <v>2093</v>
      </c>
      <c r="I459" s="1088">
        <f>SUMIFS(AreSta!G:G,AreSta!$B:$B,$D459)</f>
        <v>145.24635669673839</v>
      </c>
      <c r="J459" s="1087">
        <f>SUMIFS(AreSta!H:H,AreSta!$B:$B,$D459)</f>
        <v>0</v>
      </c>
      <c r="K459" s="1087">
        <f>SUMIFS(AreSta!I:I,AreSta!$B:$B,$D459)</f>
        <v>0</v>
      </c>
      <c r="L459" s="1087">
        <f>SUMIFS(AreSta!J:J,AreSta!$B:$B,$D459)</f>
        <v>0</v>
      </c>
      <c r="M459" s="1343">
        <f>SUMIFS(AreSta!K:K,AreSta!$B:$B,$D459)</f>
        <v>0</v>
      </c>
      <c r="N459" s="1343">
        <f>SUMIFS(AreSta!L:L,AreSta!$B:$B,$D459)</f>
        <v>0.24</v>
      </c>
      <c r="O459" s="1087">
        <f>SUMIFS(AreSta!M:M,AreSta!$B:$B,$D459)</f>
        <v>0.14000000000000001</v>
      </c>
      <c r="P459" s="1087">
        <f>SUMIFS(AreSta!N:N,AreSta!$B:$B,$D459)</f>
        <v>0</v>
      </c>
      <c r="Q459" s="573">
        <f t="shared" si="271"/>
        <v>0.54</v>
      </c>
      <c r="R459" s="573" t="str">
        <f t="shared" si="271"/>
        <v>HK/Ha</v>
      </c>
      <c r="S459" s="1348"/>
      <c r="T459" s="1349">
        <f>IF(IFERROR(INDEX('TS 1'!$H:$S,MATCH($A459,'TS 1'!$A:$A,0),MATCH(T$9,'TS 1'!$H$4:$S$4,0)),0)&gt;0,$H459*Q465,0)</f>
        <v>0</v>
      </c>
      <c r="U459" s="1349">
        <f>IF(IFERROR(INDEX('TS 1'!$H:$S,MATCH($A459,'TS 1'!$A:$A,0),MATCH(U$9,'TS 1'!$H$4:$S$4,0)),0)&gt;0,$H459*Q465,0)</f>
        <v>0</v>
      </c>
      <c r="V459" s="1349">
        <f>IF(IFERROR(INDEX('TS 1'!$H:$S,MATCH($A459,'TS 1'!$A:$A,0),MATCH(V$9,'TS 1'!$H$4:$S$4,0)),0)&gt;0,$H459*Q465,0)</f>
        <v>0</v>
      </c>
      <c r="W459" s="1349">
        <f>IF(IFERROR(INDEX('TS 1'!$H:$S,MATCH($A459,'TS 1'!$A:$A,0),MATCH(W$9,'TS 1'!$H$4:$S$4,0)),0)&gt;0,$H459*Q465,0)</f>
        <v>2616.25</v>
      </c>
      <c r="X459" s="1349">
        <f>IF(IFERROR(INDEX('TS 1'!$H:$S,MATCH($A459,'TS 1'!$A:$A,0),MATCH(X$9,'TS 1'!$H$4:$S$4,0)),0)&gt;0,$H459*Q465,0)</f>
        <v>0</v>
      </c>
      <c r="Y459" s="1349">
        <f>IF(IFERROR(INDEX('TS 1'!$H:$S,MATCH($A459,'TS 1'!$A:$A,0),MATCH(Y$9,'TS 1'!$H$4:$S$4,0)),0)&gt;0,$H459*Q465,0)</f>
        <v>0</v>
      </c>
      <c r="Z459" s="1349">
        <f>IF(IFERROR(INDEX('TS 1'!$H:$S,MATCH($A459,'TS 1'!$A:$A,0),MATCH(Z$9,'TS 1'!$H$4:$S$4,0)),0)&gt;0,$H459*Q465,0)</f>
        <v>0</v>
      </c>
      <c r="AA459" s="1349">
        <f>IF(IFERROR(INDEX('TS 1'!$H:$S,MATCH($A459,'TS 1'!$A:$A,0),MATCH(AA$9,'TS 1'!$H$4:$S$4,0)),0)&gt;0,$H459*Q465,0)</f>
        <v>0</v>
      </c>
      <c r="AB459" s="1349">
        <f>IF(IFERROR(INDEX('TS 1'!$H:$S,MATCH($A459,'TS 1'!$A:$A,0),MATCH(AB$9,'TS 1'!$H$4:$S$4,0)),0)&gt;0,$H459*Q465,0)</f>
        <v>2616.25</v>
      </c>
      <c r="AC459" s="1349">
        <f>IF(IFERROR(INDEX('TS 1'!$H:$S,MATCH($A459,'TS 1'!$A:$A,0),MATCH(AC$9,'TS 1'!$H$4:$S$4,0)),0)&gt;0,$H459*Q465,0)</f>
        <v>0</v>
      </c>
      <c r="AD459" s="1349">
        <f>IF(IFERROR(INDEX('TS 1'!$H:$S,MATCH($A459,'TS 1'!$A:$A,0),MATCH(AD$9,'TS 1'!$H$4:$S$4,0)),0)&gt;0,$H459*Q465,0)</f>
        <v>0</v>
      </c>
      <c r="AE459" s="1349">
        <f>IF(IFERROR(INDEX('TS 1'!$H:$S,MATCH($A459,'TS 1'!$A:$A,0),MATCH(AE$9,'TS 1'!$H$4:$S$4,0)),0)&gt;0,$H459*Q465,0)</f>
        <v>0</v>
      </c>
      <c r="AF459" s="1350">
        <f t="shared" si="258"/>
        <v>5232.5</v>
      </c>
      <c r="AH459" s="1094"/>
      <c r="AJ459" s="508" t="str">
        <f>IF(AI459="","",COUNTIF($AI$2:AI459,1))</f>
        <v/>
      </c>
      <c r="AO459" s="1491">
        <f t="shared" si="272"/>
        <v>0</v>
      </c>
      <c r="AP459" s="1491">
        <f t="shared" si="259"/>
        <v>0</v>
      </c>
      <c r="AQ459" s="1491">
        <f t="shared" si="260"/>
        <v>0</v>
      </c>
      <c r="AR459" s="1491">
        <f t="shared" si="261"/>
        <v>14.409999999999998</v>
      </c>
      <c r="AS459" s="1491">
        <f t="shared" si="262"/>
        <v>0</v>
      </c>
      <c r="AT459" s="1491">
        <f t="shared" si="263"/>
        <v>0</v>
      </c>
      <c r="AU459" s="1491">
        <f t="shared" si="264"/>
        <v>0</v>
      </c>
      <c r="AV459" s="1491">
        <f t="shared" si="265"/>
        <v>0</v>
      </c>
      <c r="AW459" s="1491">
        <f t="shared" si="266"/>
        <v>14.409999999999998</v>
      </c>
      <c r="AX459" s="1491">
        <f t="shared" si="267"/>
        <v>0</v>
      </c>
      <c r="AY459" s="1491">
        <f t="shared" si="268"/>
        <v>0</v>
      </c>
      <c r="AZ459" s="1491">
        <f t="shared" si="269"/>
        <v>0</v>
      </c>
    </row>
    <row r="460" spans="1:52">
      <c r="A460" s="644" t="str">
        <f>C444&amp;C460</f>
        <v>Memupuk UreaC12</v>
      </c>
      <c r="B460" s="1342">
        <f t="shared" si="270"/>
        <v>8</v>
      </c>
      <c r="C460" s="1342" t="s">
        <v>5488</v>
      </c>
      <c r="D460" s="1342" t="s">
        <v>5489</v>
      </c>
      <c r="E460" s="263">
        <v>1</v>
      </c>
      <c r="F460" s="263">
        <v>2009</v>
      </c>
      <c r="G460" s="1343">
        <f>SUMIFS(AreSta!E:E,AreSta!$B:$B,$D460)</f>
        <v>14.299999999999999</v>
      </c>
      <c r="H460" s="1344">
        <f>SUMIFS(AreSta!F:F,AreSta!$B:$B,$D460)</f>
        <v>2029</v>
      </c>
      <c r="I460" s="1088">
        <f>SUMIFS(AreSta!G:G,AreSta!$B:$B,$D460)</f>
        <v>141.88811188811189</v>
      </c>
      <c r="J460" s="1087">
        <f>SUMIFS(AreSta!H:H,AreSta!$B:$B,$D460)</f>
        <v>0</v>
      </c>
      <c r="K460" s="1087">
        <f>SUMIFS(AreSta!I:I,AreSta!$B:$B,$D460)</f>
        <v>0</v>
      </c>
      <c r="L460" s="1087">
        <f>SUMIFS(AreSta!J:J,AreSta!$B:$B,$D460)</f>
        <v>0</v>
      </c>
      <c r="M460" s="1343">
        <f>SUMIFS(AreSta!K:K,AreSta!$B:$B,$D460)</f>
        <v>0</v>
      </c>
      <c r="N460" s="1343">
        <f>SUMIFS(AreSta!L:L,AreSta!$B:$B,$D460)</f>
        <v>0.24</v>
      </c>
      <c r="O460" s="1087">
        <f>SUMIFS(AreSta!M:M,AreSta!$B:$B,$D460)</f>
        <v>0.14000000000000001</v>
      </c>
      <c r="P460" s="1087">
        <f>SUMIFS(AreSta!N:N,AreSta!$B:$B,$D460)</f>
        <v>0</v>
      </c>
      <c r="Q460" s="573">
        <f t="shared" si="271"/>
        <v>0.54</v>
      </c>
      <c r="R460" s="573" t="str">
        <f t="shared" si="271"/>
        <v>HK/Ha</v>
      </c>
      <c r="S460" s="1348"/>
      <c r="T460" s="1349">
        <f>IF(IFERROR(INDEX('TS 1'!$H:$S,MATCH($A460,'TS 1'!$A:$A,0),MATCH(T$9,'TS 1'!$H$4:$S$4,0)),0)&gt;0,$H460*Q465,0)</f>
        <v>0</v>
      </c>
      <c r="U460" s="1349">
        <f>IF(IFERROR(INDEX('TS 1'!$H:$S,MATCH($A460,'TS 1'!$A:$A,0),MATCH(U$9,'TS 1'!$H$4:$S$4,0)),0)&gt;0,$H460*Q465,0)</f>
        <v>0</v>
      </c>
      <c r="V460" s="1349">
        <f>IF(IFERROR(INDEX('TS 1'!$H:$S,MATCH($A460,'TS 1'!$A:$A,0),MATCH(V$9,'TS 1'!$H$4:$S$4,0)),0)&gt;0,$H460*Q465,0)</f>
        <v>0</v>
      </c>
      <c r="W460" s="1349">
        <f>IF(IFERROR(INDEX('TS 1'!$H:$S,MATCH($A460,'TS 1'!$A:$A,0),MATCH(W$9,'TS 1'!$H$4:$S$4,0)),0)&gt;0,$H460*Q465,0)</f>
        <v>2536.25</v>
      </c>
      <c r="X460" s="1349">
        <f>IF(IFERROR(INDEX('TS 1'!$H:$S,MATCH($A460,'TS 1'!$A:$A,0),MATCH(X$9,'TS 1'!$H$4:$S$4,0)),0)&gt;0,$H460*Q465,0)</f>
        <v>0</v>
      </c>
      <c r="Y460" s="1349">
        <f>IF(IFERROR(INDEX('TS 1'!$H:$S,MATCH($A460,'TS 1'!$A:$A,0),MATCH(Y$9,'TS 1'!$H$4:$S$4,0)),0)&gt;0,$H460*Q465,0)</f>
        <v>0</v>
      </c>
      <c r="Z460" s="1349">
        <f>IF(IFERROR(INDEX('TS 1'!$H:$S,MATCH($A460,'TS 1'!$A:$A,0),MATCH(Z$9,'TS 1'!$H$4:$S$4,0)),0)&gt;0,$H460*Q465,0)</f>
        <v>0</v>
      </c>
      <c r="AA460" s="1349">
        <f>IF(IFERROR(INDEX('TS 1'!$H:$S,MATCH($A460,'TS 1'!$A:$A,0),MATCH(AA$9,'TS 1'!$H$4:$S$4,0)),0)&gt;0,$H460*Q465,0)</f>
        <v>0</v>
      </c>
      <c r="AB460" s="1349">
        <f>IF(IFERROR(INDEX('TS 1'!$H:$S,MATCH($A460,'TS 1'!$A:$A,0),MATCH(AB$9,'TS 1'!$H$4:$S$4,0)),0)&gt;0,$H460*Q465,0)</f>
        <v>2536.25</v>
      </c>
      <c r="AC460" s="1349">
        <f>IF(IFERROR(INDEX('TS 1'!$H:$S,MATCH($A460,'TS 1'!$A:$A,0),MATCH(AC$9,'TS 1'!$H$4:$S$4,0)),0)&gt;0,$H460*Q465,0)</f>
        <v>0</v>
      </c>
      <c r="AD460" s="1349">
        <f>IF(IFERROR(INDEX('TS 1'!$H:$S,MATCH($A460,'TS 1'!$A:$A,0),MATCH(AD$9,'TS 1'!$H$4:$S$4,0)),0)&gt;0,$H460*Q465,0)</f>
        <v>0</v>
      </c>
      <c r="AE460" s="1349">
        <f>IF(IFERROR(INDEX('TS 1'!$H:$S,MATCH($A460,'TS 1'!$A:$A,0),MATCH(AE$9,'TS 1'!$H$4:$S$4,0)),0)&gt;0,$H460*Q465,0)</f>
        <v>0</v>
      </c>
      <c r="AF460" s="1350">
        <f t="shared" si="258"/>
        <v>5072.5</v>
      </c>
      <c r="AH460" s="1094"/>
      <c r="AJ460" s="508" t="str">
        <f>IF(AI460="","",COUNTIF($AI$2:AI460,1))</f>
        <v/>
      </c>
      <c r="AO460" s="1491">
        <f t="shared" si="272"/>
        <v>0</v>
      </c>
      <c r="AP460" s="1491">
        <f t="shared" si="259"/>
        <v>0</v>
      </c>
      <c r="AQ460" s="1491">
        <f t="shared" si="260"/>
        <v>0</v>
      </c>
      <c r="AR460" s="1491">
        <f t="shared" si="261"/>
        <v>14.299999999999999</v>
      </c>
      <c r="AS460" s="1491">
        <f t="shared" si="262"/>
        <v>0</v>
      </c>
      <c r="AT460" s="1491">
        <f t="shared" si="263"/>
        <v>0</v>
      </c>
      <c r="AU460" s="1491">
        <f t="shared" si="264"/>
        <v>0</v>
      </c>
      <c r="AV460" s="1491">
        <f t="shared" si="265"/>
        <v>0</v>
      </c>
      <c r="AW460" s="1491">
        <f t="shared" si="266"/>
        <v>14.299999999999999</v>
      </c>
      <c r="AX460" s="1491">
        <f t="shared" si="267"/>
        <v>0</v>
      </c>
      <c r="AY460" s="1491">
        <f t="shared" si="268"/>
        <v>0</v>
      </c>
      <c r="AZ460" s="1491">
        <f t="shared" si="269"/>
        <v>0</v>
      </c>
    </row>
    <row r="461" spans="1:52">
      <c r="A461" s="644" t="str">
        <f>C444&amp;C461</f>
        <v>Memupuk UreaC13</v>
      </c>
      <c r="B461" s="1342">
        <f t="shared" si="270"/>
        <v>9</v>
      </c>
      <c r="C461" s="1342" t="s">
        <v>5490</v>
      </c>
      <c r="D461" s="1342" t="s">
        <v>5491</v>
      </c>
      <c r="E461" s="263">
        <v>1</v>
      </c>
      <c r="F461" s="263">
        <v>2009</v>
      </c>
      <c r="G461" s="1343">
        <f>SUMIFS(AreSta!E:E,AreSta!$B:$B,$D461)</f>
        <v>15.92</v>
      </c>
      <c r="H461" s="1344">
        <f>SUMIFS(AreSta!F:F,AreSta!$B:$B,$D461)</f>
        <v>1845</v>
      </c>
      <c r="I461" s="1088">
        <f>SUMIFS(AreSta!G:G,AreSta!$B:$B,$D461)</f>
        <v>115.89195979899498</v>
      </c>
      <c r="J461" s="1087">
        <f>SUMIFS(AreSta!H:H,AreSta!$B:$B,$D461)</f>
        <v>0</v>
      </c>
      <c r="K461" s="1087">
        <f>SUMIFS(AreSta!I:I,AreSta!$B:$B,$D461)</f>
        <v>0</v>
      </c>
      <c r="L461" s="1087">
        <f>SUMIFS(AreSta!J:J,AreSta!$B:$B,$D461)</f>
        <v>0</v>
      </c>
      <c r="M461" s="1343">
        <f>SUMIFS(AreSta!K:K,AreSta!$B:$B,$D461)</f>
        <v>0</v>
      </c>
      <c r="N461" s="1343">
        <f>SUMIFS(AreSta!L:L,AreSta!$B:$B,$D461)</f>
        <v>0</v>
      </c>
      <c r="O461" s="1087">
        <f>SUMIFS(AreSta!M:M,AreSta!$B:$B,$D461)</f>
        <v>0</v>
      </c>
      <c r="P461" s="1087">
        <f>SUMIFS(AreSta!N:N,AreSta!$B:$B,$D461)</f>
        <v>0</v>
      </c>
      <c r="Q461" s="573">
        <f t="shared" si="271"/>
        <v>0.54</v>
      </c>
      <c r="R461" s="573" t="str">
        <f t="shared" si="271"/>
        <v>HK/Ha</v>
      </c>
      <c r="S461" s="1348"/>
      <c r="T461" s="1349">
        <f>IF(IFERROR(INDEX('TS 1'!$H:$S,MATCH($A461,'TS 1'!$A:$A,0),MATCH(T$9,'TS 1'!$H$4:$S$4,0)),0)&gt;0,$H461*Q465,0)</f>
        <v>0</v>
      </c>
      <c r="U461" s="1349">
        <f>IF(IFERROR(INDEX('TS 1'!$H:$S,MATCH($A461,'TS 1'!$A:$A,0),MATCH(U$9,'TS 1'!$H$4:$S$4,0)),0)&gt;0,$H461*Q465,0)</f>
        <v>0</v>
      </c>
      <c r="V461" s="1349">
        <f>IF(IFERROR(INDEX('TS 1'!$H:$S,MATCH($A461,'TS 1'!$A:$A,0),MATCH(V$9,'TS 1'!$H$4:$S$4,0)),0)&gt;0,$H461*Q465,0)</f>
        <v>0</v>
      </c>
      <c r="W461" s="1349">
        <f>IF(IFERROR(INDEX('TS 1'!$H:$S,MATCH($A461,'TS 1'!$A:$A,0),MATCH(W$9,'TS 1'!$H$4:$S$4,0)),0)&gt;0,$H461*Q465,0)</f>
        <v>2306.25</v>
      </c>
      <c r="X461" s="1349">
        <f>IF(IFERROR(INDEX('TS 1'!$H:$S,MATCH($A461,'TS 1'!$A:$A,0),MATCH(X$9,'TS 1'!$H$4:$S$4,0)),0)&gt;0,$H461*Q465,0)</f>
        <v>0</v>
      </c>
      <c r="Y461" s="1349">
        <f>IF(IFERROR(INDEX('TS 1'!$H:$S,MATCH($A461,'TS 1'!$A:$A,0),MATCH(Y$9,'TS 1'!$H$4:$S$4,0)),0)&gt;0,$H461*Q465,0)</f>
        <v>0</v>
      </c>
      <c r="Z461" s="1349">
        <f>IF(IFERROR(INDEX('TS 1'!$H:$S,MATCH($A461,'TS 1'!$A:$A,0),MATCH(Z$9,'TS 1'!$H$4:$S$4,0)),0)&gt;0,$H461*Q465,0)</f>
        <v>0</v>
      </c>
      <c r="AA461" s="1349">
        <f>IF(IFERROR(INDEX('TS 1'!$H:$S,MATCH($A461,'TS 1'!$A:$A,0),MATCH(AA$9,'TS 1'!$H$4:$S$4,0)),0)&gt;0,$H461*Q465,0)</f>
        <v>0</v>
      </c>
      <c r="AB461" s="1349">
        <f>IF(IFERROR(INDEX('TS 1'!$H:$S,MATCH($A461,'TS 1'!$A:$A,0),MATCH(AB$9,'TS 1'!$H$4:$S$4,0)),0)&gt;0,$H461*Q465,0)</f>
        <v>2306.25</v>
      </c>
      <c r="AC461" s="1349">
        <f>IF(IFERROR(INDEX('TS 1'!$H:$S,MATCH($A461,'TS 1'!$A:$A,0),MATCH(AC$9,'TS 1'!$H$4:$S$4,0)),0)&gt;0,$H461*Q465,0)</f>
        <v>0</v>
      </c>
      <c r="AD461" s="1349">
        <f>IF(IFERROR(INDEX('TS 1'!$H:$S,MATCH($A461,'TS 1'!$A:$A,0),MATCH(AD$9,'TS 1'!$H$4:$S$4,0)),0)&gt;0,$H461*Q465,0)</f>
        <v>0</v>
      </c>
      <c r="AE461" s="1349">
        <f>IF(IFERROR(INDEX('TS 1'!$H:$S,MATCH($A461,'TS 1'!$A:$A,0),MATCH(AE$9,'TS 1'!$H$4:$S$4,0)),0)&gt;0,$H461*Q465,0)</f>
        <v>0</v>
      </c>
      <c r="AF461" s="1350">
        <f t="shared" si="258"/>
        <v>4612.5</v>
      </c>
      <c r="AH461" s="1094"/>
      <c r="AJ461" s="508" t="str">
        <f>IF(AI461="","",COUNTIF($AI$2:AI461,1))</f>
        <v/>
      </c>
      <c r="AO461" s="1491">
        <f t="shared" si="272"/>
        <v>0</v>
      </c>
      <c r="AP461" s="1491">
        <f t="shared" si="259"/>
        <v>0</v>
      </c>
      <c r="AQ461" s="1491">
        <f t="shared" si="260"/>
        <v>0</v>
      </c>
      <c r="AR461" s="1491">
        <f t="shared" si="261"/>
        <v>15.92</v>
      </c>
      <c r="AS461" s="1491">
        <f t="shared" si="262"/>
        <v>0</v>
      </c>
      <c r="AT461" s="1491">
        <f t="shared" si="263"/>
        <v>0</v>
      </c>
      <c r="AU461" s="1491">
        <f t="shared" si="264"/>
        <v>0</v>
      </c>
      <c r="AV461" s="1491">
        <f t="shared" si="265"/>
        <v>0</v>
      </c>
      <c r="AW461" s="1491">
        <f t="shared" si="266"/>
        <v>15.92</v>
      </c>
      <c r="AX461" s="1491">
        <f t="shared" si="267"/>
        <v>0</v>
      </c>
      <c r="AY461" s="1491">
        <f t="shared" si="268"/>
        <v>0</v>
      </c>
      <c r="AZ461" s="1491">
        <f t="shared" si="269"/>
        <v>0</v>
      </c>
    </row>
    <row r="462" spans="1:52">
      <c r="A462"/>
      <c r="B462" s="356" t="s">
        <v>23</v>
      </c>
      <c r="C462" s="357"/>
      <c r="D462" s="357"/>
      <c r="E462" s="357"/>
      <c r="F462" s="358"/>
      <c r="G462" s="359">
        <f t="shared" ref="G462:P462" si="273">SUM(G453:G461)</f>
        <v>135.70999999999998</v>
      </c>
      <c r="H462" s="361">
        <f t="shared" si="273"/>
        <v>19676</v>
      </c>
      <c r="I462" s="361">
        <f t="shared" si="273"/>
        <v>1303.5402793169931</v>
      </c>
      <c r="J462" s="359">
        <f t="shared" si="273"/>
        <v>0</v>
      </c>
      <c r="K462" s="359">
        <f t="shared" si="273"/>
        <v>0</v>
      </c>
      <c r="L462" s="359">
        <f t="shared" si="273"/>
        <v>0</v>
      </c>
      <c r="M462" s="359">
        <f t="shared" si="273"/>
        <v>0</v>
      </c>
      <c r="N462" s="359">
        <f t="shared" si="273"/>
        <v>2.84</v>
      </c>
      <c r="O462" s="359">
        <f t="shared" si="273"/>
        <v>1.7000000000000002</v>
      </c>
      <c r="P462" s="359">
        <f t="shared" si="273"/>
        <v>0</v>
      </c>
      <c r="Q462" s="1092"/>
      <c r="R462" s="1092"/>
      <c r="S462" s="1097" t="str">
        <f>IFERROR(VLOOKUP(A444,setup!$B$36:$V$65,6,0),"")</f>
        <v>Ha</v>
      </c>
      <c r="T462" s="472">
        <f t="shared" ref="T462:AE462" si="274">SUM(T453:T461)</f>
        <v>0</v>
      </c>
      <c r="U462" s="472">
        <f t="shared" si="274"/>
        <v>0</v>
      </c>
      <c r="V462" s="472">
        <f t="shared" si="274"/>
        <v>0</v>
      </c>
      <c r="W462" s="472">
        <f t="shared" si="274"/>
        <v>24595</v>
      </c>
      <c r="X462" s="472">
        <f t="shared" si="274"/>
        <v>0</v>
      </c>
      <c r="Y462" s="472">
        <f t="shared" si="274"/>
        <v>0</v>
      </c>
      <c r="Z462" s="472">
        <f t="shared" si="274"/>
        <v>0</v>
      </c>
      <c r="AA462" s="472">
        <f t="shared" si="274"/>
        <v>0</v>
      </c>
      <c r="AB462" s="472">
        <f t="shared" si="274"/>
        <v>24595</v>
      </c>
      <c r="AC462" s="472">
        <f t="shared" si="274"/>
        <v>0</v>
      </c>
      <c r="AD462" s="472">
        <f t="shared" si="274"/>
        <v>0</v>
      </c>
      <c r="AE462" s="472">
        <f t="shared" si="274"/>
        <v>0</v>
      </c>
      <c r="AF462" s="472">
        <f t="shared" si="258"/>
        <v>49190</v>
      </c>
      <c r="AH462" s="1095" t="str">
        <f>C444</f>
        <v>Memupuk Urea</v>
      </c>
      <c r="AI462" s="508">
        <f t="shared" ref="AI462:AI469" si="275">IF(AH462="","",1)</f>
        <v>1</v>
      </c>
      <c r="AJ462" s="508">
        <f>IF(AI462="","",COUNTIF($AI$2:AI462,1))</f>
        <v>67</v>
      </c>
      <c r="AO462" s="1819">
        <f t="shared" ref="AO462:AZ462" si="276">SUM(AO453:AO461)</f>
        <v>0</v>
      </c>
      <c r="AP462" s="1819">
        <f t="shared" si="276"/>
        <v>0</v>
      </c>
      <c r="AQ462" s="1819">
        <f t="shared" si="276"/>
        <v>0</v>
      </c>
      <c r="AR462" s="1819">
        <f t="shared" si="276"/>
        <v>135.70999999999998</v>
      </c>
      <c r="AS462" s="1819">
        <f t="shared" si="276"/>
        <v>0</v>
      </c>
      <c r="AT462" s="1819">
        <f t="shared" si="276"/>
        <v>0</v>
      </c>
      <c r="AU462" s="1819">
        <f t="shared" si="276"/>
        <v>0</v>
      </c>
      <c r="AV462" s="1819">
        <f t="shared" si="276"/>
        <v>0</v>
      </c>
      <c r="AW462" s="1819">
        <f t="shared" si="276"/>
        <v>135.70999999999998</v>
      </c>
      <c r="AX462" s="1819">
        <f t="shared" si="276"/>
        <v>0</v>
      </c>
      <c r="AY462" s="1819">
        <f t="shared" si="276"/>
        <v>0</v>
      </c>
      <c r="AZ462" s="1819">
        <f t="shared" si="276"/>
        <v>0</v>
      </c>
    </row>
    <row r="463" spans="1:52">
      <c r="B463" s="566"/>
      <c r="C463" s="566"/>
      <c r="D463" s="566"/>
      <c r="E463" s="202"/>
      <c r="F463" s="202"/>
      <c r="G463" s="566"/>
      <c r="H463" s="566"/>
      <c r="I463" s="202"/>
      <c r="J463" s="202"/>
      <c r="K463" s="202"/>
      <c r="L463" s="202"/>
      <c r="M463" s="566"/>
      <c r="N463" s="565" t="s">
        <v>91</v>
      </c>
      <c r="O463" s="202"/>
      <c r="P463" s="202"/>
      <c r="Q463" s="1353">
        <f>Q461</f>
        <v>0.54</v>
      </c>
      <c r="R463" s="1354" t="str">
        <f>R461</f>
        <v>HK/Ha</v>
      </c>
      <c r="S463" s="1355" t="s">
        <v>99</v>
      </c>
      <c r="T463" s="1349">
        <f t="shared" ref="T463:AE463" si="277">$Q463*AO462</f>
        <v>0</v>
      </c>
      <c r="U463" s="1349">
        <f t="shared" si="277"/>
        <v>0</v>
      </c>
      <c r="V463" s="1349">
        <f t="shared" si="277"/>
        <v>0</v>
      </c>
      <c r="W463" s="1349">
        <f t="shared" si="277"/>
        <v>73.2834</v>
      </c>
      <c r="X463" s="1349">
        <f t="shared" si="277"/>
        <v>0</v>
      </c>
      <c r="Y463" s="1349">
        <f t="shared" si="277"/>
        <v>0</v>
      </c>
      <c r="Z463" s="1349">
        <f t="shared" si="277"/>
        <v>0</v>
      </c>
      <c r="AA463" s="1349">
        <f t="shared" si="277"/>
        <v>0</v>
      </c>
      <c r="AB463" s="1349">
        <f t="shared" si="277"/>
        <v>73.2834</v>
      </c>
      <c r="AC463" s="1349">
        <f t="shared" si="277"/>
        <v>0</v>
      </c>
      <c r="AD463" s="1349">
        <f t="shared" si="277"/>
        <v>0</v>
      </c>
      <c r="AE463" s="1349">
        <f t="shared" si="277"/>
        <v>0</v>
      </c>
      <c r="AF463" s="1350">
        <f t="shared" si="258"/>
        <v>146.5668</v>
      </c>
      <c r="AH463" s="1094" t="str">
        <f t="shared" ref="AH463:AH468" si="278">IF(AF463=0,"",N463)</f>
        <v>Upah</v>
      </c>
      <c r="AI463" s="508">
        <f t="shared" si="275"/>
        <v>1</v>
      </c>
      <c r="AJ463" s="508">
        <f>IF(AI463="","",COUNTIF($AI$2:AI463,1))</f>
        <v>68</v>
      </c>
    </row>
    <row r="464" spans="1:52">
      <c r="B464" s="566"/>
      <c r="C464" s="566"/>
      <c r="D464" s="566"/>
      <c r="E464" s="202"/>
      <c r="F464" s="202"/>
      <c r="G464" s="566"/>
      <c r="H464" s="566"/>
      <c r="I464" s="202"/>
      <c r="J464" s="202"/>
      <c r="K464" s="202"/>
      <c r="L464" s="202"/>
      <c r="M464" s="566" t="s">
        <v>1517</v>
      </c>
      <c r="N464" s="566"/>
      <c r="O464" s="202"/>
      <c r="P464" s="202"/>
      <c r="Q464" s="566"/>
      <c r="R464" s="566"/>
      <c r="S464" s="1356"/>
      <c r="T464" s="1349"/>
      <c r="U464" s="1349"/>
      <c r="V464" s="1349"/>
      <c r="W464" s="1349"/>
      <c r="X464" s="1349"/>
      <c r="Y464" s="1349"/>
      <c r="Z464" s="1349"/>
      <c r="AA464" s="1349"/>
      <c r="AB464" s="1349"/>
      <c r="AC464" s="1349"/>
      <c r="AD464" s="1349"/>
      <c r="AE464" s="1349"/>
      <c r="AF464" s="1350"/>
      <c r="AH464" s="1094" t="str">
        <f t="shared" si="278"/>
        <v/>
      </c>
      <c r="AI464" s="508" t="str">
        <f t="shared" si="275"/>
        <v/>
      </c>
      <c r="AJ464" s="508" t="str">
        <f>IF(AI464="","",COUNTIF($AI$2:AI464,1))</f>
        <v/>
      </c>
    </row>
    <row r="465" spans="1:52">
      <c r="B465" s="566"/>
      <c r="C465" s="566"/>
      <c r="D465" s="566"/>
      <c r="E465" s="202"/>
      <c r="F465" s="202"/>
      <c r="G465" s="566"/>
      <c r="H465" s="1351"/>
      <c r="I465" s="365"/>
      <c r="J465" s="365"/>
      <c r="K465" s="365"/>
      <c r="L465" s="366"/>
      <c r="M465" s="566">
        <v>1</v>
      </c>
      <c r="N465" s="1352" t="str">
        <f>IFERROR(VLOOKUP(A444,setup!$B$36:$V$65,7,0),"")</f>
        <v>Urea</v>
      </c>
      <c r="O465" s="1105"/>
      <c r="P465" s="1105"/>
      <c r="Q465" s="1354">
        <f>IFERROR(VLOOKUP(A444,setup!$B$36:$V$65,8,0),"")</f>
        <v>1.25</v>
      </c>
      <c r="R465" s="1354" t="str">
        <f>IFERROR(VLOOKUP(A444,setup!$B$36:$V$65,9,0),"")</f>
        <v>Kg/Ha</v>
      </c>
      <c r="S465" s="1354" t="str">
        <f>IFERROR(VLOOKUP(A444,setup!$B$36:$V$65,10,0),"")</f>
        <v>Kg</v>
      </c>
      <c r="T465" s="1349">
        <f>T462</f>
        <v>0</v>
      </c>
      <c r="U465" s="1349">
        <f t="shared" ref="U465:AE465" si="279">U462</f>
        <v>0</v>
      </c>
      <c r="V465" s="1349">
        <f t="shared" si="279"/>
        <v>0</v>
      </c>
      <c r="W465" s="1349">
        <f t="shared" si="279"/>
        <v>24595</v>
      </c>
      <c r="X465" s="1349">
        <f t="shared" si="279"/>
        <v>0</v>
      </c>
      <c r="Y465" s="1349">
        <f t="shared" si="279"/>
        <v>0</v>
      </c>
      <c r="Z465" s="1349">
        <f t="shared" si="279"/>
        <v>0</v>
      </c>
      <c r="AA465" s="1349">
        <f t="shared" si="279"/>
        <v>0</v>
      </c>
      <c r="AB465" s="1349">
        <f t="shared" si="279"/>
        <v>24595</v>
      </c>
      <c r="AC465" s="1349">
        <f t="shared" si="279"/>
        <v>0</v>
      </c>
      <c r="AD465" s="1349">
        <f t="shared" si="279"/>
        <v>0</v>
      </c>
      <c r="AE465" s="1349">
        <f t="shared" si="279"/>
        <v>0</v>
      </c>
      <c r="AF465" s="1350">
        <f>SUM(T465:AE465)</f>
        <v>49190</v>
      </c>
      <c r="AH465" s="1094" t="str">
        <f t="shared" si="278"/>
        <v>Urea</v>
      </c>
      <c r="AI465" s="508">
        <f t="shared" si="275"/>
        <v>1</v>
      </c>
      <c r="AJ465" s="508">
        <f>IF(AI465="","",COUNTIF($AI$2:AI465,1))</f>
        <v>69</v>
      </c>
    </row>
    <row r="466" spans="1:52">
      <c r="B466" s="566"/>
      <c r="C466" s="566"/>
      <c r="D466" s="566"/>
      <c r="E466" s="202"/>
      <c r="F466" s="202"/>
      <c r="G466" s="566"/>
      <c r="H466" s="566"/>
      <c r="I466" s="202"/>
      <c r="J466" s="202"/>
      <c r="K466" s="202"/>
      <c r="L466" s="202"/>
      <c r="M466" s="566">
        <v>2</v>
      </c>
      <c r="N466" s="1352" t="str">
        <f>IFERROR(VLOOKUP(A444,setup!$B$36:$V$65,11,0),"")</f>
        <v>Transport DT</v>
      </c>
      <c r="O466" s="1105"/>
      <c r="P466" s="1105"/>
      <c r="Q466" s="1354">
        <f>IFERROR(VLOOKUP(A444,setup!$B$36:$V$65,12,0),"")</f>
        <v>7000</v>
      </c>
      <c r="R466" s="1354" t="str">
        <f>IFERROR(VLOOKUP(A444,setup!$B$36:$V$65,13,0),"")</f>
        <v>Kg/Rit</v>
      </c>
      <c r="S466" s="1354" t="str">
        <f>IFERROR(VLOOKUP(A444,setup!$B$36:$V$65,14,0),"")</f>
        <v>Rit</v>
      </c>
      <c r="T466" s="1817">
        <f t="shared" ref="T466:AE466" si="280">T465/$Q466</f>
        <v>0</v>
      </c>
      <c r="U466" s="1817">
        <f t="shared" si="280"/>
        <v>0</v>
      </c>
      <c r="V466" s="1817">
        <f t="shared" si="280"/>
        <v>0</v>
      </c>
      <c r="W466" s="1817">
        <f t="shared" si="280"/>
        <v>3.5135714285714288</v>
      </c>
      <c r="X466" s="1817">
        <f t="shared" si="280"/>
        <v>0</v>
      </c>
      <c r="Y466" s="1817">
        <f t="shared" si="280"/>
        <v>0</v>
      </c>
      <c r="Z466" s="1817">
        <f t="shared" si="280"/>
        <v>0</v>
      </c>
      <c r="AA466" s="1817">
        <f t="shared" si="280"/>
        <v>0</v>
      </c>
      <c r="AB466" s="1817">
        <f t="shared" si="280"/>
        <v>3.5135714285714288</v>
      </c>
      <c r="AC466" s="1817">
        <f t="shared" si="280"/>
        <v>0</v>
      </c>
      <c r="AD466" s="1817">
        <f t="shared" si="280"/>
        <v>0</v>
      </c>
      <c r="AE466" s="1817">
        <f t="shared" si="280"/>
        <v>0</v>
      </c>
      <c r="AF466" s="1350">
        <f>SUM(T466:AE466)</f>
        <v>7.0271428571428576</v>
      </c>
      <c r="AH466" s="1094" t="str">
        <f t="shared" si="278"/>
        <v>Transport DT</v>
      </c>
      <c r="AI466" s="508">
        <f t="shared" si="275"/>
        <v>1</v>
      </c>
      <c r="AJ466" s="508">
        <f>IF(AI466="","",COUNTIF($AI$2:AI466,1))</f>
        <v>70</v>
      </c>
    </row>
    <row r="467" spans="1:52">
      <c r="B467" s="566"/>
      <c r="C467" s="566"/>
      <c r="D467" s="566"/>
      <c r="E467" s="202"/>
      <c r="F467" s="202"/>
      <c r="G467" s="566"/>
      <c r="H467" s="566"/>
      <c r="I467" s="202"/>
      <c r="J467" s="202"/>
      <c r="K467" s="202"/>
      <c r="L467" s="202"/>
      <c r="M467" s="566">
        <v>3</v>
      </c>
      <c r="N467" s="1352">
        <f>IFERROR(VLOOKUP(A444,setup!$B$36:$V$65,15,0),"")</f>
        <v>0</v>
      </c>
      <c r="O467" s="1105"/>
      <c r="P467" s="1105"/>
      <c r="Q467" s="1354">
        <f>IFERROR(VLOOKUP(A444,setup!$B$36:$V$65,16,0),"")</f>
        <v>0</v>
      </c>
      <c r="R467" s="1354">
        <f>IFERROR(VLOOKUP(A444,setup!$B$36:$V$65,17,0),"")</f>
        <v>0</v>
      </c>
      <c r="S467" s="1354">
        <f>IFERROR(VLOOKUP(A444,setup!$B$36:$V$65,18,0),"")</f>
        <v>0</v>
      </c>
      <c r="T467" s="1349"/>
      <c r="U467" s="1349"/>
      <c r="V467" s="1349"/>
      <c r="W467" s="1349"/>
      <c r="X467" s="1349"/>
      <c r="Y467" s="1349"/>
      <c r="Z467" s="1349"/>
      <c r="AA467" s="1349"/>
      <c r="AB467" s="1349"/>
      <c r="AC467" s="1349"/>
      <c r="AD467" s="1349"/>
      <c r="AE467" s="1349"/>
      <c r="AF467" s="1350">
        <f>SUM(T467:AE467)</f>
        <v>0</v>
      </c>
      <c r="AH467" s="1094" t="str">
        <f t="shared" si="278"/>
        <v/>
      </c>
      <c r="AI467" s="508" t="str">
        <f t="shared" si="275"/>
        <v/>
      </c>
      <c r="AJ467" s="508" t="str">
        <f>IF(AI467="","",COUNTIF($AI$2:AI467,1))</f>
        <v/>
      </c>
    </row>
    <row r="468" spans="1:52">
      <c r="B468" s="566"/>
      <c r="C468" s="566"/>
      <c r="D468" s="566"/>
      <c r="E468" s="202"/>
      <c r="F468" s="202"/>
      <c r="G468" s="566"/>
      <c r="H468" s="566"/>
      <c r="I468" s="202"/>
      <c r="J468" s="202"/>
      <c r="K468" s="202"/>
      <c r="L468" s="202"/>
      <c r="M468" s="566">
        <v>4</v>
      </c>
      <c r="N468" s="1352">
        <f>IFERROR(VLOOKUP(A444,setup!$B$36:$V$65,19,0),"")</f>
        <v>0</v>
      </c>
      <c r="O468" s="1105"/>
      <c r="P468" s="1105"/>
      <c r="Q468" s="1354">
        <f>IFERROR(VLOOKUP(A444,setup!$B$36:$V$65,20,0),"")</f>
        <v>0</v>
      </c>
      <c r="R468" s="1354">
        <f>IFERROR(VLOOKUP(A444,setup!$B$36:$V$65,21,0),"")</f>
        <v>0</v>
      </c>
      <c r="S468" s="1354">
        <f>IFERROR(VLOOKUP(A444,setup!$B$4:$W$46,22,0),"")</f>
        <v>0</v>
      </c>
      <c r="T468" s="1349"/>
      <c r="U468" s="1349"/>
      <c r="V468" s="1349"/>
      <c r="W468" s="1349"/>
      <c r="X468" s="1349"/>
      <c r="Y468" s="1349"/>
      <c r="Z468" s="1349"/>
      <c r="AA468" s="1349"/>
      <c r="AB468" s="1349"/>
      <c r="AC468" s="1349"/>
      <c r="AD468" s="1349"/>
      <c r="AE468" s="1349"/>
      <c r="AF468" s="1350">
        <f>SUM(T468:AE468)</f>
        <v>0</v>
      </c>
      <c r="AH468" s="1094" t="str">
        <f t="shared" si="278"/>
        <v/>
      </c>
      <c r="AI468" s="508" t="str">
        <f t="shared" si="275"/>
        <v/>
      </c>
      <c r="AJ468" s="508" t="str">
        <f>IF(AI468="","",COUNTIF($AI$2:AI468,1))</f>
        <v/>
      </c>
    </row>
    <row r="469" spans="1:52">
      <c r="T469" s="1357"/>
      <c r="U469" s="1357"/>
      <c r="V469" s="1357"/>
      <c r="W469" s="1357"/>
      <c r="X469" s="1357"/>
      <c r="Y469" s="1357"/>
      <c r="Z469" s="1357"/>
      <c r="AA469" s="1357"/>
      <c r="AB469" s="1357"/>
      <c r="AC469" s="1357"/>
      <c r="AD469" s="1357"/>
      <c r="AE469" s="1357"/>
      <c r="AH469" s="1094" t="s">
        <v>5384</v>
      </c>
      <c r="AI469" s="508">
        <f t="shared" si="275"/>
        <v>1</v>
      </c>
      <c r="AJ469" s="508">
        <f>IF(AI469="","",COUNTIF($AI$2:AI469,1))</f>
        <v>71</v>
      </c>
    </row>
    <row r="470" spans="1:52">
      <c r="A470" s="508">
        <f>A444+1</f>
        <v>19</v>
      </c>
      <c r="B470" s="1336" t="s">
        <v>5009</v>
      </c>
      <c r="C470" s="1337" t="str">
        <f>IFERROR(VLOOKUP(A470,setup!$B$36:$V$65,2,0),"")</f>
        <v>Memupuk MOP</v>
      </c>
      <c r="AF470" s="1337"/>
      <c r="AH470" s="1094"/>
      <c r="AJ470" s="508" t="str">
        <f>IF(AI470="","",COUNTIF($AI$2:AI470,1))</f>
        <v/>
      </c>
    </row>
    <row r="471" spans="1:52">
      <c r="B471" s="1336" t="s">
        <v>5010</v>
      </c>
      <c r="C471" s="1337">
        <f>IFERROR(VLOOKUP(A470,setup!$B$36:$V$65,3,0),"")</f>
        <v>0.54</v>
      </c>
      <c r="D471" s="1338" t="str">
        <f>IFERROR(VLOOKUP(A470,setup!$B$36:$V$65,4,0),"")</f>
        <v>HK/Ha</v>
      </c>
      <c r="AF471" s="1337"/>
      <c r="AH471" s="1094"/>
      <c r="AJ471" s="508" t="str">
        <f>IF(AI471="","",COUNTIF($AI$2:AI471,1))</f>
        <v/>
      </c>
    </row>
    <row r="472" spans="1:52">
      <c r="B472" s="1336" t="s">
        <v>170</v>
      </c>
      <c r="C472" s="1337">
        <f>IFERROR(VLOOKUP(A470,setup!$B$36:$V$65,5,0),"")</f>
        <v>1</v>
      </c>
      <c r="AF472" s="1337"/>
      <c r="AH472" s="1094"/>
      <c r="AJ472" s="508" t="str">
        <f>IF(AI472="","",COUNTIF($AI$2:AI472,1))</f>
        <v/>
      </c>
    </row>
    <row r="473" spans="1:52">
      <c r="B473" s="1336" t="s">
        <v>5011</v>
      </c>
      <c r="C473" s="1339" t="s">
        <v>5652</v>
      </c>
      <c r="AF473" s="1337"/>
      <c r="AH473" s="1094"/>
      <c r="AJ473" s="508" t="str">
        <f>IF(AI473="","",COUNTIF($AI$2:AI473,1))</f>
        <v/>
      </c>
    </row>
    <row r="474" spans="1:52">
      <c r="B474" s="1339">
        <v>1</v>
      </c>
      <c r="C474" s="1337"/>
      <c r="AF474" s="1337"/>
      <c r="AH474" s="1094"/>
      <c r="AJ474" s="508" t="str">
        <f>IF(AI474="","",COUNTIF($AI$2:AI474,1))</f>
        <v/>
      </c>
    </row>
    <row r="475" spans="1:52" ht="33">
      <c r="A475" s="1135" t="s">
        <v>5552</v>
      </c>
      <c r="B475" s="3837" t="s">
        <v>126</v>
      </c>
      <c r="C475" s="3837" t="s">
        <v>213</v>
      </c>
      <c r="D475" s="3840" t="s">
        <v>128</v>
      </c>
      <c r="E475" s="319" t="s">
        <v>560</v>
      </c>
      <c r="F475" s="320"/>
      <c r="G475" s="320"/>
      <c r="H475" s="321"/>
      <c r="I475" s="320"/>
      <c r="J475" s="320"/>
      <c r="K475" s="320"/>
      <c r="L475" s="320"/>
      <c r="M475" s="1100"/>
      <c r="N475" s="1100"/>
      <c r="O475" s="1100"/>
      <c r="P475" s="1101"/>
      <c r="Q475" s="1102" t="s">
        <v>1182</v>
      </c>
      <c r="R475" s="1098"/>
      <c r="S475" s="1090" t="s">
        <v>5396</v>
      </c>
      <c r="T475" s="162" t="s">
        <v>1509</v>
      </c>
      <c r="U475" s="162"/>
      <c r="V475" s="162"/>
      <c r="W475" s="162"/>
      <c r="X475" s="162"/>
      <c r="Y475" s="162"/>
      <c r="Z475" s="162"/>
      <c r="AA475" s="162"/>
      <c r="AB475" s="162"/>
      <c r="AC475" s="162"/>
      <c r="AD475" s="162"/>
      <c r="AE475" s="162"/>
      <c r="AF475" s="376"/>
      <c r="AH475" s="1094"/>
      <c r="AJ475" s="508" t="str">
        <f>IF(AI475="","",COUNTIF($AI$2:AI475,1))</f>
        <v/>
      </c>
    </row>
    <row r="476" spans="1:52" ht="13.9" customHeight="1">
      <c r="A476" s="1135"/>
      <c r="B476" s="3838"/>
      <c r="C476" s="3838"/>
      <c r="D476" s="3841"/>
      <c r="E476" s="3696" t="s">
        <v>63</v>
      </c>
      <c r="F476" s="319" t="s">
        <v>129</v>
      </c>
      <c r="G476" s="320"/>
      <c r="H476" s="321"/>
      <c r="I476" s="322"/>
      <c r="J476" s="328" t="s">
        <v>130</v>
      </c>
      <c r="K476" s="329"/>
      <c r="L476" s="329"/>
      <c r="M476" s="1103"/>
      <c r="N476" s="1103"/>
      <c r="O476" s="1103"/>
      <c r="P476" s="1104"/>
      <c r="Q476" s="331" t="s">
        <v>41</v>
      </c>
      <c r="R476" s="1096"/>
      <c r="S476" s="1091"/>
      <c r="T476" s="333" t="s">
        <v>1510</v>
      </c>
      <c r="U476" s="334"/>
      <c r="V476" s="335"/>
      <c r="W476" s="162" t="s">
        <v>1511</v>
      </c>
      <c r="X476" s="162"/>
      <c r="Y476" s="162"/>
      <c r="Z476" s="162" t="s">
        <v>1512</v>
      </c>
      <c r="AA476" s="162"/>
      <c r="AB476" s="162"/>
      <c r="AC476" s="162" t="s">
        <v>1513</v>
      </c>
      <c r="AD476" s="162"/>
      <c r="AE476" s="162"/>
      <c r="AF476" s="377"/>
      <c r="AH476" s="1094"/>
      <c r="AJ476" s="508" t="str">
        <f>IF(AI476="","",COUNTIF($AI$2:AI476,1))</f>
        <v/>
      </c>
    </row>
    <row r="477" spans="1:52" ht="49.5">
      <c r="A477" s="1135"/>
      <c r="B477" s="3839"/>
      <c r="C477" s="3839"/>
      <c r="D477" s="3842"/>
      <c r="E477" s="3697"/>
      <c r="F477" s="338" t="s">
        <v>131</v>
      </c>
      <c r="G477" s="338" t="s">
        <v>16</v>
      </c>
      <c r="H477" s="339" t="s">
        <v>161</v>
      </c>
      <c r="I477" s="340" t="s">
        <v>54</v>
      </c>
      <c r="J477" s="341" t="s">
        <v>561</v>
      </c>
      <c r="K477" s="341" t="s">
        <v>562</v>
      </c>
      <c r="L477" s="341" t="s">
        <v>133</v>
      </c>
      <c r="M477" s="341" t="s">
        <v>134</v>
      </c>
      <c r="N477" s="341" t="s">
        <v>135</v>
      </c>
      <c r="O477" s="341" t="s">
        <v>136</v>
      </c>
      <c r="P477" s="341" t="s">
        <v>5013</v>
      </c>
      <c r="Q477" s="342" t="s">
        <v>5014</v>
      </c>
      <c r="R477" s="342" t="s">
        <v>4930</v>
      </c>
      <c r="S477" s="336"/>
      <c r="T477" s="159" t="s">
        <v>42</v>
      </c>
      <c r="U477" s="159" t="s">
        <v>43</v>
      </c>
      <c r="V477" s="159" t="s">
        <v>44</v>
      </c>
      <c r="W477" s="159" t="s">
        <v>45</v>
      </c>
      <c r="X477" s="159" t="s">
        <v>206</v>
      </c>
      <c r="Y477" s="159" t="s">
        <v>46</v>
      </c>
      <c r="Z477" s="159" t="s">
        <v>47</v>
      </c>
      <c r="AA477" s="159" t="s">
        <v>5162</v>
      </c>
      <c r="AB477" s="159" t="s">
        <v>49</v>
      </c>
      <c r="AC477" s="159" t="s">
        <v>1515</v>
      </c>
      <c r="AD477" s="159" t="s">
        <v>51</v>
      </c>
      <c r="AE477" s="159" t="s">
        <v>1516</v>
      </c>
      <c r="AF477" s="376" t="s">
        <v>23</v>
      </c>
      <c r="AH477" s="1094"/>
      <c r="AJ477" s="508" t="str">
        <f>IF(AI477="","",COUNTIF($AI$2:AI477,1))</f>
        <v/>
      </c>
    </row>
    <row r="478" spans="1:52">
      <c r="B478" s="1340"/>
      <c r="C478" s="1341">
        <f t="shared" ref="C478:P478" si="281">B478+1</f>
        <v>1</v>
      </c>
      <c r="D478" s="1341">
        <f t="shared" si="281"/>
        <v>2</v>
      </c>
      <c r="E478" s="1089">
        <f t="shared" si="281"/>
        <v>3</v>
      </c>
      <c r="F478" s="1089">
        <f t="shared" si="281"/>
        <v>4</v>
      </c>
      <c r="G478" s="1341">
        <f t="shared" si="281"/>
        <v>5</v>
      </c>
      <c r="H478" s="1341">
        <f t="shared" si="281"/>
        <v>6</v>
      </c>
      <c r="I478" s="1089">
        <f t="shared" si="281"/>
        <v>7</v>
      </c>
      <c r="J478" s="1089">
        <f t="shared" si="281"/>
        <v>8</v>
      </c>
      <c r="K478" s="1089">
        <f t="shared" si="281"/>
        <v>9</v>
      </c>
      <c r="L478" s="1089">
        <f t="shared" si="281"/>
        <v>10</v>
      </c>
      <c r="M478" s="1341">
        <f t="shared" si="281"/>
        <v>11</v>
      </c>
      <c r="N478" s="1341">
        <f t="shared" si="281"/>
        <v>12</v>
      </c>
      <c r="O478" s="1089">
        <f t="shared" si="281"/>
        <v>13</v>
      </c>
      <c r="P478" s="1089">
        <f t="shared" si="281"/>
        <v>14</v>
      </c>
      <c r="Q478" s="566"/>
      <c r="R478" s="566"/>
      <c r="S478" s="1345"/>
      <c r="T478" s="1346">
        <v>1</v>
      </c>
      <c r="U478" s="1346">
        <f t="shared" ref="U478:AE478" si="282">T478+1</f>
        <v>2</v>
      </c>
      <c r="V478" s="1346">
        <f t="shared" si="282"/>
        <v>3</v>
      </c>
      <c r="W478" s="1346">
        <f t="shared" si="282"/>
        <v>4</v>
      </c>
      <c r="X478" s="1346">
        <f t="shared" si="282"/>
        <v>5</v>
      </c>
      <c r="Y478" s="1346">
        <f t="shared" si="282"/>
        <v>6</v>
      </c>
      <c r="Z478" s="1346">
        <f t="shared" si="282"/>
        <v>7</v>
      </c>
      <c r="AA478" s="1346">
        <f t="shared" si="282"/>
        <v>8</v>
      </c>
      <c r="AB478" s="1346">
        <f t="shared" si="282"/>
        <v>9</v>
      </c>
      <c r="AC478" s="1346">
        <f t="shared" si="282"/>
        <v>10</v>
      </c>
      <c r="AD478" s="1346">
        <f t="shared" si="282"/>
        <v>11</v>
      </c>
      <c r="AE478" s="1346">
        <f t="shared" si="282"/>
        <v>12</v>
      </c>
      <c r="AF478" s="1347"/>
      <c r="AH478" s="1094"/>
      <c r="AJ478" s="508" t="str">
        <f>IF(AI478="","",COUNTIF($AI$2:AI478,1))</f>
        <v/>
      </c>
      <c r="AO478" s="1818">
        <v>1</v>
      </c>
      <c r="AP478" s="1818">
        <f t="shared" ref="AP478:AZ478" si="283">AO478+1</f>
        <v>2</v>
      </c>
      <c r="AQ478" s="1818">
        <f t="shared" si="283"/>
        <v>3</v>
      </c>
      <c r="AR478" s="1818">
        <f t="shared" si="283"/>
        <v>4</v>
      </c>
      <c r="AS478" s="1818">
        <f t="shared" si="283"/>
        <v>5</v>
      </c>
      <c r="AT478" s="1818">
        <f t="shared" si="283"/>
        <v>6</v>
      </c>
      <c r="AU478" s="1818">
        <f t="shared" si="283"/>
        <v>7</v>
      </c>
      <c r="AV478" s="1818">
        <f t="shared" si="283"/>
        <v>8</v>
      </c>
      <c r="AW478" s="1818">
        <f t="shared" si="283"/>
        <v>9</v>
      </c>
      <c r="AX478" s="1818">
        <f t="shared" si="283"/>
        <v>10</v>
      </c>
      <c r="AY478" s="1818">
        <f t="shared" si="283"/>
        <v>11</v>
      </c>
      <c r="AZ478" s="1818">
        <f t="shared" si="283"/>
        <v>12</v>
      </c>
    </row>
    <row r="479" spans="1:52">
      <c r="A479" s="644" t="str">
        <f>C470&amp;C479</f>
        <v>Memupuk MOPA11</v>
      </c>
      <c r="B479" s="1342">
        <f>B478+1</f>
        <v>1</v>
      </c>
      <c r="C479" s="1342" t="s">
        <v>5473</v>
      </c>
      <c r="D479" s="1342" t="s">
        <v>5474</v>
      </c>
      <c r="E479" s="263">
        <v>1</v>
      </c>
      <c r="F479" s="263">
        <v>2009</v>
      </c>
      <c r="G479" s="1343">
        <f>SUMIFS(AreSta!E:E,AreSta!$B:$B,$D479)</f>
        <v>23.59</v>
      </c>
      <c r="H479" s="1344">
        <f>SUMIFS(AreSta!F:F,AreSta!$B:$B,$D479)</f>
        <v>3614</v>
      </c>
      <c r="I479" s="1088">
        <f>SUMIFS(AreSta!G:G,AreSta!$B:$B,$D479)</f>
        <v>153.20050869012294</v>
      </c>
      <c r="J479" s="1087">
        <f>SUMIFS(AreSta!H:H,AreSta!$B:$B,$D479)</f>
        <v>0</v>
      </c>
      <c r="K479" s="1087">
        <f>SUMIFS(AreSta!I:I,AreSta!$B:$B,$D479)</f>
        <v>0</v>
      </c>
      <c r="L479" s="1087">
        <f>SUMIFS(AreSta!J:J,AreSta!$B:$B,$D479)</f>
        <v>0</v>
      </c>
      <c r="M479" s="1343">
        <f>SUMIFS(AreSta!K:K,AreSta!$B:$B,$D479)</f>
        <v>0</v>
      </c>
      <c r="N479" s="1343">
        <f>SUMIFS(AreSta!L:L,AreSta!$B:$B,$D479)</f>
        <v>0.62</v>
      </c>
      <c r="O479" s="1087">
        <f>SUMIFS(AreSta!M:M,AreSta!$B:$B,$D479)</f>
        <v>0.37</v>
      </c>
      <c r="P479" s="1087">
        <f>SUMIFS(AreSta!N:N,AreSta!$B:$B,$D479)</f>
        <v>0</v>
      </c>
      <c r="Q479" s="573">
        <f>C471</f>
        <v>0.54</v>
      </c>
      <c r="R479" s="573" t="str">
        <f>D471</f>
        <v>HK/Ha</v>
      </c>
      <c r="S479" s="1348"/>
      <c r="T479" s="1349">
        <f>IF(IFERROR(INDEX('TS 1'!$H:$S,MATCH($A479,'TS 1'!$A:$A,0),MATCH(T$9,'TS 1'!$H$4:$S$4,0)),0)&gt;0,$H479*$Q$491,0)</f>
        <v>0</v>
      </c>
      <c r="U479" s="1349">
        <f>IF(IFERROR(INDEX('TS 1'!$H:$S,MATCH($A479,'TS 1'!$A:$A,0),MATCH(U$9,'TS 1'!$H$4:$S$4,0)),0)&gt;0,$H479*$Q$491,0)</f>
        <v>0</v>
      </c>
      <c r="V479" s="1349">
        <f>IF(IFERROR(INDEX('TS 1'!$H:$S,MATCH($A479,'TS 1'!$A:$A,0),MATCH(V$9,'TS 1'!$H$4:$S$4,0)),0)&gt;0,$H479*$Q$491,0)</f>
        <v>0</v>
      </c>
      <c r="W479" s="1349">
        <f>IF(IFERROR(INDEX('TS 1'!$H:$S,MATCH($A479,'TS 1'!$A:$A,0),MATCH(W$9,'TS 1'!$H$4:$S$4,0)),0)&gt;0,$H479*$Q$491,0)</f>
        <v>0</v>
      </c>
      <c r="X479" s="1349">
        <f>IF(IFERROR(INDEX('TS 1'!$H:$S,MATCH($A479,'TS 1'!$A:$A,0),MATCH(X$9,'TS 1'!$H$4:$S$4,0)),0)&gt;0,$H479*$Q$491,0)</f>
        <v>5963.0999999999995</v>
      </c>
      <c r="Y479" s="1349">
        <f>IF(IFERROR(INDEX('TS 1'!$H:$S,MATCH($A479,'TS 1'!$A:$A,0),MATCH(Y$9,'TS 1'!$H$4:$S$4,0)),0)&gt;0,$H479*$Q$491,0)</f>
        <v>0</v>
      </c>
      <c r="Z479" s="1349">
        <f>IF(IFERROR(INDEX('TS 1'!$H:$S,MATCH($A479,'TS 1'!$A:$A,0),MATCH(Z$9,'TS 1'!$H$4:$S$4,0)),0)&gt;0,$H479*$Q$491,0)</f>
        <v>0</v>
      </c>
      <c r="AA479" s="1349">
        <f>IF(IFERROR(INDEX('TS 1'!$H:$S,MATCH($A479,'TS 1'!$A:$A,0),MATCH(AA$9,'TS 1'!$H$4:$S$4,0)),0)&gt;0,$H479*$Q$491,0)</f>
        <v>0</v>
      </c>
      <c r="AB479" s="1349">
        <f>IF(IFERROR(INDEX('TS 1'!$H:$S,MATCH($A479,'TS 1'!$A:$A,0),MATCH(AB$9,'TS 1'!$H$4:$S$4,0)),0)&gt;0,$H479*$Q$491,0)</f>
        <v>0</v>
      </c>
      <c r="AC479" s="1349">
        <f>IF(IFERROR(INDEX('TS 1'!$H:$S,MATCH($A479,'TS 1'!$A:$A,0),MATCH(AC$9,'TS 1'!$H$4:$S$4,0)),0)&gt;0,$H479*$Q$491,0)</f>
        <v>5963.0999999999995</v>
      </c>
      <c r="AD479" s="1349">
        <f>IF(IFERROR(INDEX('TS 1'!$H:$S,MATCH($A479,'TS 1'!$A:$A,0),MATCH(AD$9,'TS 1'!$H$4:$S$4,0)),0)&gt;0,$H479*$Q$491,0)</f>
        <v>0</v>
      </c>
      <c r="AE479" s="1349">
        <f>IF(IFERROR(INDEX('TS 1'!$H:$S,MATCH($A479,'TS 1'!$A:$A,0),MATCH(AE$9,'TS 1'!$H$4:$S$4,0)),0)&gt;0,$H479*$Q$491,0)</f>
        <v>0</v>
      </c>
      <c r="AF479" s="1350">
        <f t="shared" ref="AF479:AF489" si="284">SUM(T479:AE479)</f>
        <v>11926.199999999999</v>
      </c>
      <c r="AH479" s="1094"/>
      <c r="AJ479" s="508" t="str">
        <f>IF(AI479="","",COUNTIF($AI$2:AI479,1))</f>
        <v/>
      </c>
      <c r="AO479" s="1491">
        <f>IF(T479&gt;0,$G479,0)</f>
        <v>0</v>
      </c>
      <c r="AP479" s="1491">
        <f t="shared" ref="AP479:AP487" si="285">IF(U479&gt;0,$G479,0)</f>
        <v>0</v>
      </c>
      <c r="AQ479" s="1491">
        <f t="shared" ref="AQ479:AQ487" si="286">IF(V479&gt;0,$G479,0)</f>
        <v>0</v>
      </c>
      <c r="AR479" s="1491">
        <f t="shared" ref="AR479:AR487" si="287">IF(W479&gt;0,$G479,0)</f>
        <v>0</v>
      </c>
      <c r="AS479" s="1491">
        <f t="shared" ref="AS479:AS487" si="288">IF(X479&gt;0,$G479,0)</f>
        <v>23.59</v>
      </c>
      <c r="AT479" s="1491">
        <f t="shared" ref="AT479:AT487" si="289">IF(Y479&gt;0,$G479,0)</f>
        <v>0</v>
      </c>
      <c r="AU479" s="1491">
        <f t="shared" ref="AU479:AU487" si="290">IF(Z479&gt;0,$G479,0)</f>
        <v>0</v>
      </c>
      <c r="AV479" s="1491">
        <f t="shared" ref="AV479:AV487" si="291">IF(AA479&gt;0,$G479,0)</f>
        <v>0</v>
      </c>
      <c r="AW479" s="1491">
        <f t="shared" ref="AW479:AW487" si="292">IF(AB479&gt;0,$G479,0)</f>
        <v>0</v>
      </c>
      <c r="AX479" s="1491">
        <f t="shared" ref="AX479:AX487" si="293">IF(AC479&gt;0,$G479,0)</f>
        <v>23.59</v>
      </c>
      <c r="AY479" s="1491">
        <f t="shared" ref="AY479:AY487" si="294">IF(AD479&gt;0,$G479,0)</f>
        <v>0</v>
      </c>
      <c r="AZ479" s="1491">
        <f t="shared" ref="AZ479:AZ487" si="295">IF(AE479&gt;0,$G479,0)</f>
        <v>0</v>
      </c>
    </row>
    <row r="480" spans="1:52">
      <c r="A480" s="644" t="str">
        <f>C470&amp;C480</f>
        <v>Memupuk MOPA12</v>
      </c>
      <c r="B480" s="1342">
        <f t="shared" ref="B480:B487" si="296">B479+1</f>
        <v>2</v>
      </c>
      <c r="C480" s="1342" t="s">
        <v>5476</v>
      </c>
      <c r="D480" s="1342" t="s">
        <v>5477</v>
      </c>
      <c r="E480" s="263">
        <v>1</v>
      </c>
      <c r="F480" s="263">
        <v>2009</v>
      </c>
      <c r="G480" s="1343">
        <f>SUMIFS(AreSta!E:E,AreSta!$B:$B,$D480)</f>
        <v>14.03</v>
      </c>
      <c r="H480" s="1344">
        <f>SUMIFS(AreSta!F:F,AreSta!$B:$B,$D480)</f>
        <v>2247</v>
      </c>
      <c r="I480" s="1088">
        <f>SUMIFS(AreSta!G:G,AreSta!$B:$B,$D480)</f>
        <v>160.15680684248039</v>
      </c>
      <c r="J480" s="1087">
        <f>SUMIFS(AreSta!H:H,AreSta!$B:$B,$D480)</f>
        <v>0</v>
      </c>
      <c r="K480" s="1087">
        <f>SUMIFS(AreSta!I:I,AreSta!$B:$B,$D480)</f>
        <v>0</v>
      </c>
      <c r="L480" s="1087">
        <f>SUMIFS(AreSta!J:J,AreSta!$B:$B,$D480)</f>
        <v>0</v>
      </c>
      <c r="M480" s="1343">
        <f>SUMIFS(AreSta!K:K,AreSta!$B:$B,$D480)</f>
        <v>0</v>
      </c>
      <c r="N480" s="1343">
        <f>SUMIFS(AreSta!L:L,AreSta!$B:$B,$D480)</f>
        <v>0.52</v>
      </c>
      <c r="O480" s="1087">
        <f>SUMIFS(AreSta!M:M,AreSta!$B:$B,$D480)</f>
        <v>0.31</v>
      </c>
      <c r="P480" s="1087">
        <f>SUMIFS(AreSta!N:N,AreSta!$B:$B,$D480)</f>
        <v>0</v>
      </c>
      <c r="Q480" s="573">
        <f t="shared" ref="Q480:R487" si="297">Q479</f>
        <v>0.54</v>
      </c>
      <c r="R480" s="573" t="str">
        <f t="shared" si="297"/>
        <v>HK/Ha</v>
      </c>
      <c r="S480" s="1348"/>
      <c r="T480" s="1349">
        <f>IF(IFERROR(INDEX('TS 1'!$H:$S,MATCH($A480,'TS 1'!$A:$A,0),MATCH(T$9,'TS 1'!$H$4:$S$4,0)),0)&gt;0,$H480*$Q$491,0)</f>
        <v>0</v>
      </c>
      <c r="U480" s="1349">
        <f>IF(IFERROR(INDEX('TS 1'!$H:$S,MATCH($A480,'TS 1'!$A:$A,0),MATCH(U$9,'TS 1'!$H$4:$S$4,0)),0)&gt;0,$H480*$Q$491,0)</f>
        <v>0</v>
      </c>
      <c r="V480" s="1349">
        <f>IF(IFERROR(INDEX('TS 1'!$H:$S,MATCH($A480,'TS 1'!$A:$A,0),MATCH(V$9,'TS 1'!$H$4:$S$4,0)),0)&gt;0,$H480*$Q$491,0)</f>
        <v>0</v>
      </c>
      <c r="W480" s="1349">
        <f>IF(IFERROR(INDEX('TS 1'!$H:$S,MATCH($A480,'TS 1'!$A:$A,0),MATCH(W$9,'TS 1'!$H$4:$S$4,0)),0)&gt;0,$H480*$Q$491,0)</f>
        <v>0</v>
      </c>
      <c r="X480" s="1349">
        <f>IF(IFERROR(INDEX('TS 1'!$H:$S,MATCH($A480,'TS 1'!$A:$A,0),MATCH(X$9,'TS 1'!$H$4:$S$4,0)),0)&gt;0,$H480*$Q$491,0)</f>
        <v>3707.5499999999997</v>
      </c>
      <c r="Y480" s="1349">
        <f>IF(IFERROR(INDEX('TS 1'!$H:$S,MATCH($A480,'TS 1'!$A:$A,0),MATCH(Y$9,'TS 1'!$H$4:$S$4,0)),0)&gt;0,$H480*$Q$491,0)</f>
        <v>0</v>
      </c>
      <c r="Z480" s="1349">
        <f>IF(IFERROR(INDEX('TS 1'!$H:$S,MATCH($A480,'TS 1'!$A:$A,0),MATCH(Z$9,'TS 1'!$H$4:$S$4,0)),0)&gt;0,$H480*$Q$491,0)</f>
        <v>0</v>
      </c>
      <c r="AA480" s="1349">
        <f>IF(IFERROR(INDEX('TS 1'!$H:$S,MATCH($A480,'TS 1'!$A:$A,0),MATCH(AA$9,'TS 1'!$H$4:$S$4,0)),0)&gt;0,$H480*$Q$491,0)</f>
        <v>0</v>
      </c>
      <c r="AB480" s="1349">
        <f>IF(IFERROR(INDEX('TS 1'!$H:$S,MATCH($A480,'TS 1'!$A:$A,0),MATCH(AB$9,'TS 1'!$H$4:$S$4,0)),0)&gt;0,$H480*$Q$491,0)</f>
        <v>0</v>
      </c>
      <c r="AC480" s="1349">
        <f>IF(IFERROR(INDEX('TS 1'!$H:$S,MATCH($A480,'TS 1'!$A:$A,0),MATCH(AC$9,'TS 1'!$H$4:$S$4,0)),0)&gt;0,$H480*$Q$491,0)</f>
        <v>3707.5499999999997</v>
      </c>
      <c r="AD480" s="1349">
        <f>IF(IFERROR(INDEX('TS 1'!$H:$S,MATCH($A480,'TS 1'!$A:$A,0),MATCH(AD$9,'TS 1'!$H$4:$S$4,0)),0)&gt;0,$H480*$Q$491,0)</f>
        <v>0</v>
      </c>
      <c r="AE480" s="1349">
        <f>IF(IFERROR(INDEX('TS 1'!$H:$S,MATCH($A480,'TS 1'!$A:$A,0),MATCH(AE$9,'TS 1'!$H$4:$S$4,0)),0)&gt;0,$H480*$Q$491,0)</f>
        <v>0</v>
      </c>
      <c r="AF480" s="1350">
        <f t="shared" si="284"/>
        <v>7415.0999999999995</v>
      </c>
      <c r="AH480" s="1094"/>
      <c r="AJ480" s="508" t="str">
        <f>IF(AI480="","",COUNTIF($AI$2:AI480,1))</f>
        <v/>
      </c>
      <c r="AO480" s="1491">
        <f t="shared" ref="AO480:AO487" si="298">IF(T480&gt;0,$G480,0)</f>
        <v>0</v>
      </c>
      <c r="AP480" s="1491">
        <f t="shared" si="285"/>
        <v>0</v>
      </c>
      <c r="AQ480" s="1491">
        <f t="shared" si="286"/>
        <v>0</v>
      </c>
      <c r="AR480" s="1491">
        <f t="shared" si="287"/>
        <v>0</v>
      </c>
      <c r="AS480" s="1491">
        <f t="shared" si="288"/>
        <v>14.03</v>
      </c>
      <c r="AT480" s="1491">
        <f t="shared" si="289"/>
        <v>0</v>
      </c>
      <c r="AU480" s="1491">
        <f t="shared" si="290"/>
        <v>0</v>
      </c>
      <c r="AV480" s="1491">
        <f t="shared" si="291"/>
        <v>0</v>
      </c>
      <c r="AW480" s="1491">
        <f t="shared" si="292"/>
        <v>0</v>
      </c>
      <c r="AX480" s="1491">
        <f t="shared" si="293"/>
        <v>14.03</v>
      </c>
      <c r="AY480" s="1491">
        <f t="shared" si="294"/>
        <v>0</v>
      </c>
      <c r="AZ480" s="1491">
        <f t="shared" si="295"/>
        <v>0</v>
      </c>
    </row>
    <row r="481" spans="1:52">
      <c r="A481" s="644" t="str">
        <f>C470&amp;C481</f>
        <v>Memupuk MOPA13</v>
      </c>
      <c r="B481" s="1342">
        <f t="shared" si="296"/>
        <v>3</v>
      </c>
      <c r="C481" s="1342" t="s">
        <v>5478</v>
      </c>
      <c r="D481" s="1342" t="s">
        <v>5479</v>
      </c>
      <c r="E481" s="263">
        <v>1</v>
      </c>
      <c r="F481" s="263">
        <v>2009</v>
      </c>
      <c r="G481" s="1343">
        <f>SUMIFS(AreSta!E:E,AreSta!$B:$B,$D481)</f>
        <v>11.709999999999999</v>
      </c>
      <c r="H481" s="1344">
        <f>SUMIFS(AreSta!F:F,AreSta!$B:$B,$D481)</f>
        <v>1740</v>
      </c>
      <c r="I481" s="1088">
        <f>SUMIFS(AreSta!G:G,AreSta!$B:$B,$D481)</f>
        <v>148.59094790777115</v>
      </c>
      <c r="J481" s="1087">
        <f>SUMIFS(AreSta!H:H,AreSta!$B:$B,$D481)</f>
        <v>0</v>
      </c>
      <c r="K481" s="1087">
        <f>SUMIFS(AreSta!I:I,AreSta!$B:$B,$D481)</f>
        <v>0</v>
      </c>
      <c r="L481" s="1087">
        <f>SUMIFS(AreSta!J:J,AreSta!$B:$B,$D481)</f>
        <v>0</v>
      </c>
      <c r="M481" s="1343">
        <f>SUMIFS(AreSta!K:K,AreSta!$B:$B,$D481)</f>
        <v>0</v>
      </c>
      <c r="N481" s="1343">
        <f>SUMIFS(AreSta!L:L,AreSta!$B:$B,$D481)</f>
        <v>0.3</v>
      </c>
      <c r="O481" s="1087">
        <f>SUMIFS(AreSta!M:M,AreSta!$B:$B,$D481)</f>
        <v>0.18</v>
      </c>
      <c r="P481" s="1087">
        <f>SUMIFS(AreSta!N:N,AreSta!$B:$B,$D481)</f>
        <v>0</v>
      </c>
      <c r="Q481" s="573">
        <f t="shared" si="297"/>
        <v>0.54</v>
      </c>
      <c r="R481" s="573" t="str">
        <f t="shared" si="297"/>
        <v>HK/Ha</v>
      </c>
      <c r="S481" s="1348"/>
      <c r="T481" s="1349">
        <f>IF(IFERROR(INDEX('TS 1'!$H:$S,MATCH($A481,'TS 1'!$A:$A,0),MATCH(T$9,'TS 1'!$H$4:$S$4,0)),0)&gt;0,$H481*$Q$491,0)</f>
        <v>0</v>
      </c>
      <c r="U481" s="1349">
        <f>IF(IFERROR(INDEX('TS 1'!$H:$S,MATCH($A481,'TS 1'!$A:$A,0),MATCH(U$9,'TS 1'!$H$4:$S$4,0)),0)&gt;0,$H481*$Q$491,0)</f>
        <v>0</v>
      </c>
      <c r="V481" s="1349">
        <f>IF(IFERROR(INDEX('TS 1'!$H:$S,MATCH($A481,'TS 1'!$A:$A,0),MATCH(V$9,'TS 1'!$H$4:$S$4,0)),0)&gt;0,$H481*$Q$491,0)</f>
        <v>0</v>
      </c>
      <c r="W481" s="1349">
        <f>IF(IFERROR(INDEX('TS 1'!$H:$S,MATCH($A481,'TS 1'!$A:$A,0),MATCH(W$9,'TS 1'!$H$4:$S$4,0)),0)&gt;0,$H481*$Q$491,0)</f>
        <v>0</v>
      </c>
      <c r="X481" s="1349">
        <f>IF(IFERROR(INDEX('TS 1'!$H:$S,MATCH($A481,'TS 1'!$A:$A,0),MATCH(X$9,'TS 1'!$H$4:$S$4,0)),0)&gt;0,$H481*$Q$491,0)</f>
        <v>2871</v>
      </c>
      <c r="Y481" s="1349">
        <f>IF(IFERROR(INDEX('TS 1'!$H:$S,MATCH($A481,'TS 1'!$A:$A,0),MATCH(Y$9,'TS 1'!$H$4:$S$4,0)),0)&gt;0,$H481*$Q$491,0)</f>
        <v>0</v>
      </c>
      <c r="Z481" s="1349">
        <f>IF(IFERROR(INDEX('TS 1'!$H:$S,MATCH($A481,'TS 1'!$A:$A,0),MATCH(Z$9,'TS 1'!$H$4:$S$4,0)),0)&gt;0,$H481*$Q$491,0)</f>
        <v>0</v>
      </c>
      <c r="AA481" s="1349">
        <f>IF(IFERROR(INDEX('TS 1'!$H:$S,MATCH($A481,'TS 1'!$A:$A,0),MATCH(AA$9,'TS 1'!$H$4:$S$4,0)),0)&gt;0,$H481*$Q$491,0)</f>
        <v>0</v>
      </c>
      <c r="AB481" s="1349">
        <f>IF(IFERROR(INDEX('TS 1'!$H:$S,MATCH($A481,'TS 1'!$A:$A,0),MATCH(AB$9,'TS 1'!$H$4:$S$4,0)),0)&gt;0,$H481*$Q$491,0)</f>
        <v>0</v>
      </c>
      <c r="AC481" s="1349">
        <f>IF(IFERROR(INDEX('TS 1'!$H:$S,MATCH($A481,'TS 1'!$A:$A,0),MATCH(AC$9,'TS 1'!$H$4:$S$4,0)),0)&gt;0,$H481*$Q$491,0)</f>
        <v>2871</v>
      </c>
      <c r="AD481" s="1349">
        <f>IF(IFERROR(INDEX('TS 1'!$H:$S,MATCH($A481,'TS 1'!$A:$A,0),MATCH(AD$9,'TS 1'!$H$4:$S$4,0)),0)&gt;0,$H481*$Q$491,0)</f>
        <v>0</v>
      </c>
      <c r="AE481" s="1349">
        <f>IF(IFERROR(INDEX('TS 1'!$H:$S,MATCH($A481,'TS 1'!$A:$A,0),MATCH(AE$9,'TS 1'!$H$4:$S$4,0)),0)&gt;0,$H481*$Q$491,0)</f>
        <v>0</v>
      </c>
      <c r="AF481" s="1350">
        <f t="shared" si="284"/>
        <v>5742</v>
      </c>
      <c r="AH481" s="1094"/>
      <c r="AJ481" s="508" t="str">
        <f>IF(AI481="","",COUNTIF($AI$2:AI481,1))</f>
        <v/>
      </c>
      <c r="AO481" s="1491">
        <f t="shared" si="298"/>
        <v>0</v>
      </c>
      <c r="AP481" s="1491">
        <f t="shared" si="285"/>
        <v>0</v>
      </c>
      <c r="AQ481" s="1491">
        <f t="shared" si="286"/>
        <v>0</v>
      </c>
      <c r="AR481" s="1491">
        <f t="shared" si="287"/>
        <v>0</v>
      </c>
      <c r="AS481" s="1491">
        <f t="shared" si="288"/>
        <v>11.709999999999999</v>
      </c>
      <c r="AT481" s="1491">
        <f t="shared" si="289"/>
        <v>0</v>
      </c>
      <c r="AU481" s="1491">
        <f t="shared" si="290"/>
        <v>0</v>
      </c>
      <c r="AV481" s="1491">
        <f t="shared" si="291"/>
        <v>0</v>
      </c>
      <c r="AW481" s="1491">
        <f t="shared" si="292"/>
        <v>0</v>
      </c>
      <c r="AX481" s="1491">
        <f t="shared" si="293"/>
        <v>11.709999999999999</v>
      </c>
      <c r="AY481" s="1491">
        <f t="shared" si="294"/>
        <v>0</v>
      </c>
      <c r="AZ481" s="1491">
        <f t="shared" si="295"/>
        <v>0</v>
      </c>
    </row>
    <row r="482" spans="1:52">
      <c r="A482" s="644" t="str">
        <f>C470&amp;C482</f>
        <v>Memupuk MOPB11</v>
      </c>
      <c r="B482" s="1342">
        <f t="shared" si="296"/>
        <v>4</v>
      </c>
      <c r="C482" s="1342" t="s">
        <v>5480</v>
      </c>
      <c r="D482" s="1342" t="s">
        <v>5481</v>
      </c>
      <c r="E482" s="263">
        <v>1</v>
      </c>
      <c r="F482" s="263">
        <v>2009</v>
      </c>
      <c r="G482" s="1343">
        <f>SUMIFS(AreSta!E:E,AreSta!$B:$B,$D482)</f>
        <v>13.899999999999999</v>
      </c>
      <c r="H482" s="1344">
        <f>SUMIFS(AreSta!F:F,AreSta!$B:$B,$D482)</f>
        <v>2082</v>
      </c>
      <c r="I482" s="1088">
        <f>SUMIFS(AreSta!G:G,AreSta!$B:$B,$D482)</f>
        <v>149.78417266187051</v>
      </c>
      <c r="J482" s="1087">
        <f>SUMIFS(AreSta!H:H,AreSta!$B:$B,$D482)</f>
        <v>0</v>
      </c>
      <c r="K482" s="1087">
        <f>SUMIFS(AreSta!I:I,AreSta!$B:$B,$D482)</f>
        <v>0</v>
      </c>
      <c r="L482" s="1087">
        <f>SUMIFS(AreSta!J:J,AreSta!$B:$B,$D482)</f>
        <v>0</v>
      </c>
      <c r="M482" s="1343">
        <f>SUMIFS(AreSta!K:K,AreSta!$B:$B,$D482)</f>
        <v>0</v>
      </c>
      <c r="N482" s="1343">
        <f>SUMIFS(AreSta!L:L,AreSta!$B:$B,$D482)</f>
        <v>0.39</v>
      </c>
      <c r="O482" s="1087">
        <f>SUMIFS(AreSta!M:M,AreSta!$B:$B,$D482)</f>
        <v>0.24</v>
      </c>
      <c r="P482" s="1087">
        <f>SUMIFS(AreSta!N:N,AreSta!$B:$B,$D482)</f>
        <v>0</v>
      </c>
      <c r="Q482" s="573">
        <f t="shared" si="297"/>
        <v>0.54</v>
      </c>
      <c r="R482" s="573" t="str">
        <f t="shared" si="297"/>
        <v>HK/Ha</v>
      </c>
      <c r="S482" s="1348"/>
      <c r="T482" s="1349">
        <f>IF(IFERROR(INDEX('TS 1'!$H:$S,MATCH($A482,'TS 1'!$A:$A,0),MATCH(T$9,'TS 1'!$H$4:$S$4,0)),0)&gt;0,$H482*$Q$491,0)</f>
        <v>0</v>
      </c>
      <c r="U482" s="1349">
        <f>IF(IFERROR(INDEX('TS 1'!$H:$S,MATCH($A482,'TS 1'!$A:$A,0),MATCH(U$9,'TS 1'!$H$4:$S$4,0)),0)&gt;0,$H482*$Q$491,0)</f>
        <v>0</v>
      </c>
      <c r="V482" s="1349">
        <f>IF(IFERROR(INDEX('TS 1'!$H:$S,MATCH($A482,'TS 1'!$A:$A,0),MATCH(V$9,'TS 1'!$H$4:$S$4,0)),0)&gt;0,$H482*$Q$491,0)</f>
        <v>0</v>
      </c>
      <c r="W482" s="1349">
        <f>IF(IFERROR(INDEX('TS 1'!$H:$S,MATCH($A482,'TS 1'!$A:$A,0),MATCH(W$9,'TS 1'!$H$4:$S$4,0)),0)&gt;0,$H482*$Q$491,0)</f>
        <v>0</v>
      </c>
      <c r="X482" s="1349">
        <f>IF(IFERROR(INDEX('TS 1'!$H:$S,MATCH($A482,'TS 1'!$A:$A,0),MATCH(X$9,'TS 1'!$H$4:$S$4,0)),0)&gt;0,$H482*$Q$491,0)</f>
        <v>3435.2999999999997</v>
      </c>
      <c r="Y482" s="1349">
        <f>IF(IFERROR(INDEX('TS 1'!$H:$S,MATCH($A482,'TS 1'!$A:$A,0),MATCH(Y$9,'TS 1'!$H$4:$S$4,0)),0)&gt;0,$H482*$Q$491,0)</f>
        <v>0</v>
      </c>
      <c r="Z482" s="1349">
        <f>IF(IFERROR(INDEX('TS 1'!$H:$S,MATCH($A482,'TS 1'!$A:$A,0),MATCH(Z$9,'TS 1'!$H$4:$S$4,0)),0)&gt;0,$H482*$Q$491,0)</f>
        <v>0</v>
      </c>
      <c r="AA482" s="1349">
        <f>IF(IFERROR(INDEX('TS 1'!$H:$S,MATCH($A482,'TS 1'!$A:$A,0),MATCH(AA$9,'TS 1'!$H$4:$S$4,0)),0)&gt;0,$H482*$Q$491,0)</f>
        <v>0</v>
      </c>
      <c r="AB482" s="1349">
        <f>IF(IFERROR(INDEX('TS 1'!$H:$S,MATCH($A482,'TS 1'!$A:$A,0),MATCH(AB$9,'TS 1'!$H$4:$S$4,0)),0)&gt;0,$H482*$Q$491,0)</f>
        <v>0</v>
      </c>
      <c r="AC482" s="1349">
        <f>IF(IFERROR(INDEX('TS 1'!$H:$S,MATCH($A482,'TS 1'!$A:$A,0),MATCH(AC$9,'TS 1'!$H$4:$S$4,0)),0)&gt;0,$H482*$Q$491,0)</f>
        <v>3435.2999999999997</v>
      </c>
      <c r="AD482" s="1349">
        <f>IF(IFERROR(INDEX('TS 1'!$H:$S,MATCH($A482,'TS 1'!$A:$A,0),MATCH(AD$9,'TS 1'!$H$4:$S$4,0)),0)&gt;0,$H482*$Q$491,0)</f>
        <v>0</v>
      </c>
      <c r="AE482" s="1349">
        <f>IF(IFERROR(INDEX('TS 1'!$H:$S,MATCH($A482,'TS 1'!$A:$A,0),MATCH(AE$9,'TS 1'!$H$4:$S$4,0)),0)&gt;0,$H482*$Q$491,0)</f>
        <v>0</v>
      </c>
      <c r="AF482" s="1350">
        <f t="shared" si="284"/>
        <v>6870.5999999999995</v>
      </c>
      <c r="AH482" s="1094"/>
      <c r="AJ482" s="508" t="str">
        <f>IF(AI482="","",COUNTIF($AI$2:AI482,1))</f>
        <v/>
      </c>
      <c r="AO482" s="1491">
        <f t="shared" si="298"/>
        <v>0</v>
      </c>
      <c r="AP482" s="1491">
        <f t="shared" si="285"/>
        <v>0</v>
      </c>
      <c r="AQ482" s="1491">
        <f t="shared" si="286"/>
        <v>0</v>
      </c>
      <c r="AR482" s="1491">
        <f t="shared" si="287"/>
        <v>0</v>
      </c>
      <c r="AS482" s="1491">
        <f t="shared" si="288"/>
        <v>13.899999999999999</v>
      </c>
      <c r="AT482" s="1491">
        <f t="shared" si="289"/>
        <v>0</v>
      </c>
      <c r="AU482" s="1491">
        <f t="shared" si="290"/>
        <v>0</v>
      </c>
      <c r="AV482" s="1491">
        <f t="shared" si="291"/>
        <v>0</v>
      </c>
      <c r="AW482" s="1491">
        <f t="shared" si="292"/>
        <v>0</v>
      </c>
      <c r="AX482" s="1491">
        <f t="shared" si="293"/>
        <v>13.899999999999999</v>
      </c>
      <c r="AY482" s="1491">
        <f t="shared" si="294"/>
        <v>0</v>
      </c>
      <c r="AZ482" s="1491">
        <f t="shared" si="295"/>
        <v>0</v>
      </c>
    </row>
    <row r="483" spans="1:52">
      <c r="A483" s="644" t="str">
        <f>C470&amp;C483</f>
        <v>Memupuk MOPB12</v>
      </c>
      <c r="B483" s="1342">
        <f t="shared" si="296"/>
        <v>5</v>
      </c>
      <c r="C483" s="1342" t="s">
        <v>5482</v>
      </c>
      <c r="D483" s="1342" t="s">
        <v>5483</v>
      </c>
      <c r="E483" s="263">
        <v>1</v>
      </c>
      <c r="F483" s="263">
        <v>2009</v>
      </c>
      <c r="G483" s="1343">
        <f>SUMIFS(AreSta!E:E,AreSta!$B:$B,$D483)</f>
        <v>13.200000000000001</v>
      </c>
      <c r="H483" s="1344">
        <f>SUMIFS(AreSta!F:F,AreSta!$B:$B,$D483)</f>
        <v>1863</v>
      </c>
      <c r="I483" s="1088">
        <f>SUMIFS(AreSta!G:G,AreSta!$B:$B,$D483)</f>
        <v>141.13636363636363</v>
      </c>
      <c r="J483" s="1087">
        <f>SUMIFS(AreSta!H:H,AreSta!$B:$B,$D483)</f>
        <v>0</v>
      </c>
      <c r="K483" s="1087">
        <f>SUMIFS(AreSta!I:I,AreSta!$B:$B,$D483)</f>
        <v>0</v>
      </c>
      <c r="L483" s="1087">
        <f>SUMIFS(AreSta!J:J,AreSta!$B:$B,$D483)</f>
        <v>0</v>
      </c>
      <c r="M483" s="1343">
        <f>SUMIFS(AreSta!K:K,AreSta!$B:$B,$D483)</f>
        <v>0</v>
      </c>
      <c r="N483" s="1343">
        <f>SUMIFS(AreSta!L:L,AreSta!$B:$B,$D483)</f>
        <v>0.38</v>
      </c>
      <c r="O483" s="1087">
        <f>SUMIFS(AreSta!M:M,AreSta!$B:$B,$D483)</f>
        <v>0.23</v>
      </c>
      <c r="P483" s="1087">
        <f>SUMIFS(AreSta!N:N,AreSta!$B:$B,$D483)</f>
        <v>0</v>
      </c>
      <c r="Q483" s="573">
        <f t="shared" si="297"/>
        <v>0.54</v>
      </c>
      <c r="R483" s="573" t="str">
        <f t="shared" si="297"/>
        <v>HK/Ha</v>
      </c>
      <c r="S483" s="1348"/>
      <c r="T483" s="1349">
        <f>IF(IFERROR(INDEX('TS 1'!$H:$S,MATCH($A483,'TS 1'!$A:$A,0),MATCH(T$9,'TS 1'!$H$4:$S$4,0)),0)&gt;0,$H483*$Q$491,0)</f>
        <v>0</v>
      </c>
      <c r="U483" s="1349">
        <f>IF(IFERROR(INDEX('TS 1'!$H:$S,MATCH($A483,'TS 1'!$A:$A,0),MATCH(U$9,'TS 1'!$H$4:$S$4,0)),0)&gt;0,$H483*$Q$491,0)</f>
        <v>0</v>
      </c>
      <c r="V483" s="1349">
        <f>IF(IFERROR(INDEX('TS 1'!$H:$S,MATCH($A483,'TS 1'!$A:$A,0),MATCH(V$9,'TS 1'!$H$4:$S$4,0)),0)&gt;0,$H483*$Q$491,0)</f>
        <v>0</v>
      </c>
      <c r="W483" s="1349">
        <f>IF(IFERROR(INDEX('TS 1'!$H:$S,MATCH($A483,'TS 1'!$A:$A,0),MATCH(W$9,'TS 1'!$H$4:$S$4,0)),0)&gt;0,$H483*$Q$491,0)</f>
        <v>0</v>
      </c>
      <c r="X483" s="1349">
        <f>IF(IFERROR(INDEX('TS 1'!$H:$S,MATCH($A483,'TS 1'!$A:$A,0),MATCH(X$9,'TS 1'!$H$4:$S$4,0)),0)&gt;0,$H483*$Q$491,0)</f>
        <v>3073.95</v>
      </c>
      <c r="Y483" s="1349">
        <f>IF(IFERROR(INDEX('TS 1'!$H:$S,MATCH($A483,'TS 1'!$A:$A,0),MATCH(Y$9,'TS 1'!$H$4:$S$4,0)),0)&gt;0,$H483*$Q$491,0)</f>
        <v>0</v>
      </c>
      <c r="Z483" s="1349">
        <f>IF(IFERROR(INDEX('TS 1'!$H:$S,MATCH($A483,'TS 1'!$A:$A,0),MATCH(Z$9,'TS 1'!$H$4:$S$4,0)),0)&gt;0,$H483*$Q$491,0)</f>
        <v>0</v>
      </c>
      <c r="AA483" s="1349">
        <f>IF(IFERROR(INDEX('TS 1'!$H:$S,MATCH($A483,'TS 1'!$A:$A,0),MATCH(AA$9,'TS 1'!$H$4:$S$4,0)),0)&gt;0,$H483*$Q$491,0)</f>
        <v>0</v>
      </c>
      <c r="AB483" s="1349">
        <f>IF(IFERROR(INDEX('TS 1'!$H:$S,MATCH($A483,'TS 1'!$A:$A,0),MATCH(AB$9,'TS 1'!$H$4:$S$4,0)),0)&gt;0,$H483*$Q$491,0)</f>
        <v>0</v>
      </c>
      <c r="AC483" s="1349">
        <f>IF(IFERROR(INDEX('TS 1'!$H:$S,MATCH($A483,'TS 1'!$A:$A,0),MATCH(AC$9,'TS 1'!$H$4:$S$4,0)),0)&gt;0,$H483*$Q$491,0)</f>
        <v>3073.95</v>
      </c>
      <c r="AD483" s="1349">
        <f>IF(IFERROR(INDEX('TS 1'!$H:$S,MATCH($A483,'TS 1'!$A:$A,0),MATCH(AD$9,'TS 1'!$H$4:$S$4,0)),0)&gt;0,$H483*$Q$491,0)</f>
        <v>0</v>
      </c>
      <c r="AE483" s="1349">
        <f>IF(IFERROR(INDEX('TS 1'!$H:$S,MATCH($A483,'TS 1'!$A:$A,0),MATCH(AE$9,'TS 1'!$H$4:$S$4,0)),0)&gt;0,$H483*$Q$491,0)</f>
        <v>0</v>
      </c>
      <c r="AF483" s="1350">
        <f t="shared" si="284"/>
        <v>6147.9</v>
      </c>
      <c r="AH483" s="1094"/>
      <c r="AJ483" s="508" t="str">
        <f>IF(AI483="","",COUNTIF($AI$2:AI483,1))</f>
        <v/>
      </c>
      <c r="AO483" s="1491">
        <f t="shared" si="298"/>
        <v>0</v>
      </c>
      <c r="AP483" s="1491">
        <f t="shared" si="285"/>
        <v>0</v>
      </c>
      <c r="AQ483" s="1491">
        <f t="shared" si="286"/>
        <v>0</v>
      </c>
      <c r="AR483" s="1491">
        <f t="shared" si="287"/>
        <v>0</v>
      </c>
      <c r="AS483" s="1491">
        <f t="shared" si="288"/>
        <v>13.200000000000001</v>
      </c>
      <c r="AT483" s="1491">
        <f t="shared" si="289"/>
        <v>0</v>
      </c>
      <c r="AU483" s="1491">
        <f t="shared" si="290"/>
        <v>0</v>
      </c>
      <c r="AV483" s="1491">
        <f t="shared" si="291"/>
        <v>0</v>
      </c>
      <c r="AW483" s="1491">
        <f t="shared" si="292"/>
        <v>0</v>
      </c>
      <c r="AX483" s="1491">
        <f t="shared" si="293"/>
        <v>13.200000000000001</v>
      </c>
      <c r="AY483" s="1491">
        <f t="shared" si="294"/>
        <v>0</v>
      </c>
      <c r="AZ483" s="1491">
        <f t="shared" si="295"/>
        <v>0</v>
      </c>
    </row>
    <row r="484" spans="1:52">
      <c r="A484" s="644" t="str">
        <f>C470&amp;C484</f>
        <v>Memupuk MOPB13</v>
      </c>
      <c r="B484" s="1342">
        <f t="shared" si="296"/>
        <v>6</v>
      </c>
      <c r="C484" s="1342" t="s">
        <v>5484</v>
      </c>
      <c r="D484" s="1342" t="s">
        <v>5485</v>
      </c>
      <c r="E484" s="263">
        <v>1</v>
      </c>
      <c r="F484" s="263">
        <v>2009</v>
      </c>
      <c r="G484" s="1343">
        <f>SUMIFS(AreSta!E:E,AreSta!$B:$B,$D484)</f>
        <v>14.65</v>
      </c>
      <c r="H484" s="1344">
        <f>SUMIFS(AreSta!F:F,AreSta!$B:$B,$D484)</f>
        <v>2163</v>
      </c>
      <c r="I484" s="1088">
        <f>SUMIFS(AreSta!G:G,AreSta!$B:$B,$D484)</f>
        <v>147.64505119453923</v>
      </c>
      <c r="J484" s="1087">
        <f>SUMIFS(AreSta!H:H,AreSta!$B:$B,$D484)</f>
        <v>0</v>
      </c>
      <c r="K484" s="1087">
        <f>SUMIFS(AreSta!I:I,AreSta!$B:$B,$D484)</f>
        <v>0</v>
      </c>
      <c r="L484" s="1087">
        <f>SUMIFS(AreSta!J:J,AreSta!$B:$B,$D484)</f>
        <v>0</v>
      </c>
      <c r="M484" s="1343">
        <f>SUMIFS(AreSta!K:K,AreSta!$B:$B,$D484)</f>
        <v>0</v>
      </c>
      <c r="N484" s="1343">
        <f>SUMIFS(AreSta!L:L,AreSta!$B:$B,$D484)</f>
        <v>0.15</v>
      </c>
      <c r="O484" s="1087">
        <f>SUMIFS(AreSta!M:M,AreSta!$B:$B,$D484)</f>
        <v>0.09</v>
      </c>
      <c r="P484" s="1087">
        <f>SUMIFS(AreSta!N:N,AreSta!$B:$B,$D484)</f>
        <v>0</v>
      </c>
      <c r="Q484" s="573">
        <f t="shared" si="297"/>
        <v>0.54</v>
      </c>
      <c r="R484" s="573" t="str">
        <f t="shared" si="297"/>
        <v>HK/Ha</v>
      </c>
      <c r="S484" s="1348"/>
      <c r="T484" s="1349">
        <f>IF(IFERROR(INDEX('TS 1'!$H:$S,MATCH($A484,'TS 1'!$A:$A,0),MATCH(T$9,'TS 1'!$H$4:$S$4,0)),0)&gt;0,$H484*$Q$491,0)</f>
        <v>0</v>
      </c>
      <c r="U484" s="1349">
        <f>IF(IFERROR(INDEX('TS 1'!$H:$S,MATCH($A484,'TS 1'!$A:$A,0),MATCH(U$9,'TS 1'!$H$4:$S$4,0)),0)&gt;0,$H484*$Q$491,0)</f>
        <v>0</v>
      </c>
      <c r="V484" s="1349">
        <f>IF(IFERROR(INDEX('TS 1'!$H:$S,MATCH($A484,'TS 1'!$A:$A,0),MATCH(V$9,'TS 1'!$H$4:$S$4,0)),0)&gt;0,$H484*$Q$491,0)</f>
        <v>0</v>
      </c>
      <c r="W484" s="1349">
        <f>IF(IFERROR(INDEX('TS 1'!$H:$S,MATCH($A484,'TS 1'!$A:$A,0),MATCH(W$9,'TS 1'!$H$4:$S$4,0)),0)&gt;0,$H484*$Q$491,0)</f>
        <v>0</v>
      </c>
      <c r="X484" s="1349">
        <f>IF(IFERROR(INDEX('TS 1'!$H:$S,MATCH($A484,'TS 1'!$A:$A,0),MATCH(X$9,'TS 1'!$H$4:$S$4,0)),0)&gt;0,$H484*$Q$491,0)</f>
        <v>3568.95</v>
      </c>
      <c r="Y484" s="1349">
        <f>IF(IFERROR(INDEX('TS 1'!$H:$S,MATCH($A484,'TS 1'!$A:$A,0),MATCH(Y$9,'TS 1'!$H$4:$S$4,0)),0)&gt;0,$H484*$Q$491,0)</f>
        <v>0</v>
      </c>
      <c r="Z484" s="1349">
        <f>IF(IFERROR(INDEX('TS 1'!$H:$S,MATCH($A484,'TS 1'!$A:$A,0),MATCH(Z$9,'TS 1'!$H$4:$S$4,0)),0)&gt;0,$H484*$Q$491,0)</f>
        <v>0</v>
      </c>
      <c r="AA484" s="1349">
        <f>IF(IFERROR(INDEX('TS 1'!$H:$S,MATCH($A484,'TS 1'!$A:$A,0),MATCH(AA$9,'TS 1'!$H$4:$S$4,0)),0)&gt;0,$H484*$Q$491,0)</f>
        <v>0</v>
      </c>
      <c r="AB484" s="1349">
        <f>IF(IFERROR(INDEX('TS 1'!$H:$S,MATCH($A484,'TS 1'!$A:$A,0),MATCH(AB$9,'TS 1'!$H$4:$S$4,0)),0)&gt;0,$H484*$Q$491,0)</f>
        <v>0</v>
      </c>
      <c r="AC484" s="1349">
        <f>IF(IFERROR(INDEX('TS 1'!$H:$S,MATCH($A484,'TS 1'!$A:$A,0),MATCH(AC$9,'TS 1'!$H$4:$S$4,0)),0)&gt;0,$H484*$Q$491,0)</f>
        <v>3568.95</v>
      </c>
      <c r="AD484" s="1349">
        <f>IF(IFERROR(INDEX('TS 1'!$H:$S,MATCH($A484,'TS 1'!$A:$A,0),MATCH(AD$9,'TS 1'!$H$4:$S$4,0)),0)&gt;0,$H484*$Q$491,0)</f>
        <v>0</v>
      </c>
      <c r="AE484" s="1349">
        <f>IF(IFERROR(INDEX('TS 1'!$H:$S,MATCH($A484,'TS 1'!$A:$A,0),MATCH(AE$9,'TS 1'!$H$4:$S$4,0)),0)&gt;0,$H484*$Q$491,0)</f>
        <v>0</v>
      </c>
      <c r="AF484" s="1350">
        <f t="shared" si="284"/>
        <v>7137.9</v>
      </c>
      <c r="AH484" s="1094"/>
      <c r="AJ484" s="508" t="str">
        <f>IF(AI484="","",COUNTIF($AI$2:AI484,1))</f>
        <v/>
      </c>
      <c r="AO484" s="1491">
        <f t="shared" si="298"/>
        <v>0</v>
      </c>
      <c r="AP484" s="1491">
        <f t="shared" si="285"/>
        <v>0</v>
      </c>
      <c r="AQ484" s="1491">
        <f t="shared" si="286"/>
        <v>0</v>
      </c>
      <c r="AR484" s="1491">
        <f t="shared" si="287"/>
        <v>0</v>
      </c>
      <c r="AS484" s="1491">
        <f t="shared" si="288"/>
        <v>14.65</v>
      </c>
      <c r="AT484" s="1491">
        <f t="shared" si="289"/>
        <v>0</v>
      </c>
      <c r="AU484" s="1491">
        <f t="shared" si="290"/>
        <v>0</v>
      </c>
      <c r="AV484" s="1491">
        <f t="shared" si="291"/>
        <v>0</v>
      </c>
      <c r="AW484" s="1491">
        <f t="shared" si="292"/>
        <v>0</v>
      </c>
      <c r="AX484" s="1491">
        <f t="shared" si="293"/>
        <v>14.65</v>
      </c>
      <c r="AY484" s="1491">
        <f t="shared" si="294"/>
        <v>0</v>
      </c>
      <c r="AZ484" s="1491">
        <f t="shared" si="295"/>
        <v>0</v>
      </c>
    </row>
    <row r="485" spans="1:52">
      <c r="A485" s="644" t="str">
        <f>C470&amp;C485</f>
        <v>Memupuk MOPC11</v>
      </c>
      <c r="B485" s="1342">
        <f t="shared" si="296"/>
        <v>7</v>
      </c>
      <c r="C485" s="1342" t="s">
        <v>5486</v>
      </c>
      <c r="D485" s="1342" t="s">
        <v>5487</v>
      </c>
      <c r="E485" s="263">
        <v>1</v>
      </c>
      <c r="F485" s="263">
        <v>2009</v>
      </c>
      <c r="G485" s="1343">
        <f>SUMIFS(AreSta!E:E,AreSta!$B:$B,$D485)</f>
        <v>14.409999999999998</v>
      </c>
      <c r="H485" s="1344">
        <f>SUMIFS(AreSta!F:F,AreSta!$B:$B,$D485)</f>
        <v>2093</v>
      </c>
      <c r="I485" s="1088">
        <f>SUMIFS(AreSta!G:G,AreSta!$B:$B,$D485)</f>
        <v>145.24635669673839</v>
      </c>
      <c r="J485" s="1087">
        <f>SUMIFS(AreSta!H:H,AreSta!$B:$B,$D485)</f>
        <v>0</v>
      </c>
      <c r="K485" s="1087">
        <f>SUMIFS(AreSta!I:I,AreSta!$B:$B,$D485)</f>
        <v>0</v>
      </c>
      <c r="L485" s="1087">
        <f>SUMIFS(AreSta!J:J,AreSta!$B:$B,$D485)</f>
        <v>0</v>
      </c>
      <c r="M485" s="1343">
        <f>SUMIFS(AreSta!K:K,AreSta!$B:$B,$D485)</f>
        <v>0</v>
      </c>
      <c r="N485" s="1343">
        <f>SUMIFS(AreSta!L:L,AreSta!$B:$B,$D485)</f>
        <v>0.24</v>
      </c>
      <c r="O485" s="1087">
        <f>SUMIFS(AreSta!M:M,AreSta!$B:$B,$D485)</f>
        <v>0.14000000000000001</v>
      </c>
      <c r="P485" s="1087">
        <f>SUMIFS(AreSta!N:N,AreSta!$B:$B,$D485)</f>
        <v>0</v>
      </c>
      <c r="Q485" s="573">
        <f t="shared" si="297"/>
        <v>0.54</v>
      </c>
      <c r="R485" s="573" t="str">
        <f t="shared" si="297"/>
        <v>HK/Ha</v>
      </c>
      <c r="S485" s="1348"/>
      <c r="T485" s="1349">
        <f>IF(IFERROR(INDEX('TS 1'!$H:$S,MATCH($A485,'TS 1'!$A:$A,0),MATCH(T$9,'TS 1'!$H$4:$S$4,0)),0)&gt;0,$H485*$Q$491,0)</f>
        <v>0</v>
      </c>
      <c r="U485" s="1349">
        <f>IF(IFERROR(INDEX('TS 1'!$H:$S,MATCH($A485,'TS 1'!$A:$A,0),MATCH(U$9,'TS 1'!$H$4:$S$4,0)),0)&gt;0,$H485*$Q$491,0)</f>
        <v>0</v>
      </c>
      <c r="V485" s="1349">
        <f>IF(IFERROR(INDEX('TS 1'!$H:$S,MATCH($A485,'TS 1'!$A:$A,0),MATCH(V$9,'TS 1'!$H$4:$S$4,0)),0)&gt;0,$H485*$Q$491,0)</f>
        <v>0</v>
      </c>
      <c r="W485" s="1349">
        <f>IF(IFERROR(INDEX('TS 1'!$H:$S,MATCH($A485,'TS 1'!$A:$A,0),MATCH(W$9,'TS 1'!$H$4:$S$4,0)),0)&gt;0,$H485*$Q$491,0)</f>
        <v>0</v>
      </c>
      <c r="X485" s="1349">
        <f>IF(IFERROR(INDEX('TS 1'!$H:$S,MATCH($A485,'TS 1'!$A:$A,0),MATCH(X$9,'TS 1'!$H$4:$S$4,0)),0)&gt;0,$H485*$Q$491,0)</f>
        <v>3453.45</v>
      </c>
      <c r="Y485" s="1349">
        <f>IF(IFERROR(INDEX('TS 1'!$H:$S,MATCH($A485,'TS 1'!$A:$A,0),MATCH(Y$9,'TS 1'!$H$4:$S$4,0)),0)&gt;0,$H485*$Q$491,0)</f>
        <v>0</v>
      </c>
      <c r="Z485" s="1349">
        <f>IF(IFERROR(INDEX('TS 1'!$H:$S,MATCH($A485,'TS 1'!$A:$A,0),MATCH(Z$9,'TS 1'!$H$4:$S$4,0)),0)&gt;0,$H485*$Q$491,0)</f>
        <v>0</v>
      </c>
      <c r="AA485" s="1349">
        <f>IF(IFERROR(INDEX('TS 1'!$H:$S,MATCH($A485,'TS 1'!$A:$A,0),MATCH(AA$9,'TS 1'!$H$4:$S$4,0)),0)&gt;0,$H485*$Q$491,0)</f>
        <v>0</v>
      </c>
      <c r="AB485" s="1349">
        <f>IF(IFERROR(INDEX('TS 1'!$H:$S,MATCH($A485,'TS 1'!$A:$A,0),MATCH(AB$9,'TS 1'!$H$4:$S$4,0)),0)&gt;0,$H485*$Q$491,0)</f>
        <v>0</v>
      </c>
      <c r="AC485" s="1349">
        <f>IF(IFERROR(INDEX('TS 1'!$H:$S,MATCH($A485,'TS 1'!$A:$A,0),MATCH(AC$9,'TS 1'!$H$4:$S$4,0)),0)&gt;0,$H485*$Q$491,0)</f>
        <v>3453.45</v>
      </c>
      <c r="AD485" s="1349">
        <f>IF(IFERROR(INDEX('TS 1'!$H:$S,MATCH($A485,'TS 1'!$A:$A,0),MATCH(AD$9,'TS 1'!$H$4:$S$4,0)),0)&gt;0,$H485*$Q$491,0)</f>
        <v>0</v>
      </c>
      <c r="AE485" s="1349">
        <f>IF(IFERROR(INDEX('TS 1'!$H:$S,MATCH($A485,'TS 1'!$A:$A,0),MATCH(AE$9,'TS 1'!$H$4:$S$4,0)),0)&gt;0,$H485*$Q$491,0)</f>
        <v>0</v>
      </c>
      <c r="AF485" s="1350">
        <f t="shared" si="284"/>
        <v>6906.9</v>
      </c>
      <c r="AH485" s="1094"/>
      <c r="AJ485" s="508" t="str">
        <f>IF(AI485="","",COUNTIF($AI$2:AI485,1))</f>
        <v/>
      </c>
      <c r="AO485" s="1491">
        <f t="shared" si="298"/>
        <v>0</v>
      </c>
      <c r="AP485" s="1491">
        <f t="shared" si="285"/>
        <v>0</v>
      </c>
      <c r="AQ485" s="1491">
        <f t="shared" si="286"/>
        <v>0</v>
      </c>
      <c r="AR485" s="1491">
        <f t="shared" si="287"/>
        <v>0</v>
      </c>
      <c r="AS485" s="1491">
        <f t="shared" si="288"/>
        <v>14.409999999999998</v>
      </c>
      <c r="AT485" s="1491">
        <f t="shared" si="289"/>
        <v>0</v>
      </c>
      <c r="AU485" s="1491">
        <f t="shared" si="290"/>
        <v>0</v>
      </c>
      <c r="AV485" s="1491">
        <f t="shared" si="291"/>
        <v>0</v>
      </c>
      <c r="AW485" s="1491">
        <f t="shared" si="292"/>
        <v>0</v>
      </c>
      <c r="AX485" s="1491">
        <f t="shared" si="293"/>
        <v>14.409999999999998</v>
      </c>
      <c r="AY485" s="1491">
        <f t="shared" si="294"/>
        <v>0</v>
      </c>
      <c r="AZ485" s="1491">
        <f t="shared" si="295"/>
        <v>0</v>
      </c>
    </row>
    <row r="486" spans="1:52">
      <c r="A486" s="644" t="str">
        <f>C470&amp;C486</f>
        <v>Memupuk MOPC12</v>
      </c>
      <c r="B486" s="1342">
        <f t="shared" si="296"/>
        <v>8</v>
      </c>
      <c r="C486" s="1342" t="s">
        <v>5488</v>
      </c>
      <c r="D486" s="1342" t="s">
        <v>5489</v>
      </c>
      <c r="E486" s="263">
        <v>1</v>
      </c>
      <c r="F486" s="263">
        <v>2009</v>
      </c>
      <c r="G486" s="1343">
        <f>SUMIFS(AreSta!E:E,AreSta!$B:$B,$D486)</f>
        <v>14.299999999999999</v>
      </c>
      <c r="H486" s="1344">
        <f>SUMIFS(AreSta!F:F,AreSta!$B:$B,$D486)</f>
        <v>2029</v>
      </c>
      <c r="I486" s="1088">
        <f>SUMIFS(AreSta!G:G,AreSta!$B:$B,$D486)</f>
        <v>141.88811188811189</v>
      </c>
      <c r="J486" s="1087">
        <f>SUMIFS(AreSta!H:H,AreSta!$B:$B,$D486)</f>
        <v>0</v>
      </c>
      <c r="K486" s="1087">
        <f>SUMIFS(AreSta!I:I,AreSta!$B:$B,$D486)</f>
        <v>0</v>
      </c>
      <c r="L486" s="1087">
        <f>SUMIFS(AreSta!J:J,AreSta!$B:$B,$D486)</f>
        <v>0</v>
      </c>
      <c r="M486" s="1343">
        <f>SUMIFS(AreSta!K:K,AreSta!$B:$B,$D486)</f>
        <v>0</v>
      </c>
      <c r="N486" s="1343">
        <f>SUMIFS(AreSta!L:L,AreSta!$B:$B,$D486)</f>
        <v>0.24</v>
      </c>
      <c r="O486" s="1087">
        <f>SUMIFS(AreSta!M:M,AreSta!$B:$B,$D486)</f>
        <v>0.14000000000000001</v>
      </c>
      <c r="P486" s="1087">
        <f>SUMIFS(AreSta!N:N,AreSta!$B:$B,$D486)</f>
        <v>0</v>
      </c>
      <c r="Q486" s="573">
        <f t="shared" si="297"/>
        <v>0.54</v>
      </c>
      <c r="R486" s="573" t="str">
        <f t="shared" si="297"/>
        <v>HK/Ha</v>
      </c>
      <c r="S486" s="1348"/>
      <c r="T486" s="1349">
        <f>IF(IFERROR(INDEX('TS 1'!$H:$S,MATCH($A486,'TS 1'!$A:$A,0),MATCH(T$9,'TS 1'!$H$4:$S$4,0)),0)&gt;0,$H486*$Q$491,0)</f>
        <v>0</v>
      </c>
      <c r="U486" s="1349">
        <f>IF(IFERROR(INDEX('TS 1'!$H:$S,MATCH($A486,'TS 1'!$A:$A,0),MATCH(U$9,'TS 1'!$H$4:$S$4,0)),0)&gt;0,$H486*$Q$491,0)</f>
        <v>0</v>
      </c>
      <c r="V486" s="1349">
        <f>IF(IFERROR(INDEX('TS 1'!$H:$S,MATCH($A486,'TS 1'!$A:$A,0),MATCH(V$9,'TS 1'!$H$4:$S$4,0)),0)&gt;0,$H486*$Q$491,0)</f>
        <v>0</v>
      </c>
      <c r="W486" s="1349">
        <f>IF(IFERROR(INDEX('TS 1'!$H:$S,MATCH($A486,'TS 1'!$A:$A,0),MATCH(W$9,'TS 1'!$H$4:$S$4,0)),0)&gt;0,$H486*$Q$491,0)</f>
        <v>0</v>
      </c>
      <c r="X486" s="1349">
        <f>IF(IFERROR(INDEX('TS 1'!$H:$S,MATCH($A486,'TS 1'!$A:$A,0),MATCH(X$9,'TS 1'!$H$4:$S$4,0)),0)&gt;0,$H486*$Q$491,0)</f>
        <v>3347.85</v>
      </c>
      <c r="Y486" s="1349">
        <f>IF(IFERROR(INDEX('TS 1'!$H:$S,MATCH($A486,'TS 1'!$A:$A,0),MATCH(Y$9,'TS 1'!$H$4:$S$4,0)),0)&gt;0,$H486*$Q$491,0)</f>
        <v>0</v>
      </c>
      <c r="Z486" s="1349">
        <f>IF(IFERROR(INDEX('TS 1'!$H:$S,MATCH($A486,'TS 1'!$A:$A,0),MATCH(Z$9,'TS 1'!$H$4:$S$4,0)),0)&gt;0,$H486*$Q$491,0)</f>
        <v>0</v>
      </c>
      <c r="AA486" s="1349">
        <f>IF(IFERROR(INDEX('TS 1'!$H:$S,MATCH($A486,'TS 1'!$A:$A,0),MATCH(AA$9,'TS 1'!$H$4:$S$4,0)),0)&gt;0,$H486*$Q$491,0)</f>
        <v>0</v>
      </c>
      <c r="AB486" s="1349">
        <f>IF(IFERROR(INDEX('TS 1'!$H:$S,MATCH($A486,'TS 1'!$A:$A,0),MATCH(AB$9,'TS 1'!$H$4:$S$4,0)),0)&gt;0,$H486*$Q$491,0)</f>
        <v>0</v>
      </c>
      <c r="AC486" s="1349">
        <f>IF(IFERROR(INDEX('TS 1'!$H:$S,MATCH($A486,'TS 1'!$A:$A,0),MATCH(AC$9,'TS 1'!$H$4:$S$4,0)),0)&gt;0,$H486*$Q$491,0)</f>
        <v>3347.85</v>
      </c>
      <c r="AD486" s="1349">
        <f>IF(IFERROR(INDEX('TS 1'!$H:$S,MATCH($A486,'TS 1'!$A:$A,0),MATCH(AD$9,'TS 1'!$H$4:$S$4,0)),0)&gt;0,$H486*$Q$491,0)</f>
        <v>0</v>
      </c>
      <c r="AE486" s="1349">
        <f>IF(IFERROR(INDEX('TS 1'!$H:$S,MATCH($A486,'TS 1'!$A:$A,0),MATCH(AE$9,'TS 1'!$H$4:$S$4,0)),0)&gt;0,$H486*$Q$491,0)</f>
        <v>0</v>
      </c>
      <c r="AF486" s="1350">
        <f t="shared" si="284"/>
        <v>6695.7</v>
      </c>
      <c r="AH486" s="1094"/>
      <c r="AJ486" s="508" t="str">
        <f>IF(AI486="","",COUNTIF($AI$2:AI486,1))</f>
        <v/>
      </c>
      <c r="AO486" s="1491">
        <f t="shared" si="298"/>
        <v>0</v>
      </c>
      <c r="AP486" s="1491">
        <f t="shared" si="285"/>
        <v>0</v>
      </c>
      <c r="AQ486" s="1491">
        <f t="shared" si="286"/>
        <v>0</v>
      </c>
      <c r="AR486" s="1491">
        <f t="shared" si="287"/>
        <v>0</v>
      </c>
      <c r="AS486" s="1491">
        <f t="shared" si="288"/>
        <v>14.299999999999999</v>
      </c>
      <c r="AT486" s="1491">
        <f t="shared" si="289"/>
        <v>0</v>
      </c>
      <c r="AU486" s="1491">
        <f t="shared" si="290"/>
        <v>0</v>
      </c>
      <c r="AV486" s="1491">
        <f t="shared" si="291"/>
        <v>0</v>
      </c>
      <c r="AW486" s="1491">
        <f t="shared" si="292"/>
        <v>0</v>
      </c>
      <c r="AX486" s="1491">
        <f t="shared" si="293"/>
        <v>14.299999999999999</v>
      </c>
      <c r="AY486" s="1491">
        <f t="shared" si="294"/>
        <v>0</v>
      </c>
      <c r="AZ486" s="1491">
        <f t="shared" si="295"/>
        <v>0</v>
      </c>
    </row>
    <row r="487" spans="1:52">
      <c r="A487" s="644" t="str">
        <f>C470&amp;C487</f>
        <v>Memupuk MOPC13</v>
      </c>
      <c r="B487" s="1342">
        <f t="shared" si="296"/>
        <v>9</v>
      </c>
      <c r="C487" s="1342" t="s">
        <v>5490</v>
      </c>
      <c r="D487" s="1342" t="s">
        <v>5491</v>
      </c>
      <c r="E487" s="263">
        <v>1</v>
      </c>
      <c r="F487" s="263">
        <v>2009</v>
      </c>
      <c r="G487" s="1343">
        <f>SUMIFS(AreSta!E:E,AreSta!$B:$B,$D487)</f>
        <v>15.92</v>
      </c>
      <c r="H487" s="1344">
        <f>SUMIFS(AreSta!F:F,AreSta!$B:$B,$D487)</f>
        <v>1845</v>
      </c>
      <c r="I487" s="1088">
        <f>SUMIFS(AreSta!G:G,AreSta!$B:$B,$D487)</f>
        <v>115.89195979899498</v>
      </c>
      <c r="J487" s="1087">
        <f>SUMIFS(AreSta!H:H,AreSta!$B:$B,$D487)</f>
        <v>0</v>
      </c>
      <c r="K487" s="1087">
        <f>SUMIFS(AreSta!I:I,AreSta!$B:$B,$D487)</f>
        <v>0</v>
      </c>
      <c r="L487" s="1087">
        <f>SUMIFS(AreSta!J:J,AreSta!$B:$B,$D487)</f>
        <v>0</v>
      </c>
      <c r="M487" s="1343">
        <f>SUMIFS(AreSta!K:K,AreSta!$B:$B,$D487)</f>
        <v>0</v>
      </c>
      <c r="N487" s="1343">
        <f>SUMIFS(AreSta!L:L,AreSta!$B:$B,$D487)</f>
        <v>0</v>
      </c>
      <c r="O487" s="1087">
        <f>SUMIFS(AreSta!M:M,AreSta!$B:$B,$D487)</f>
        <v>0</v>
      </c>
      <c r="P487" s="1087">
        <f>SUMIFS(AreSta!N:N,AreSta!$B:$B,$D487)</f>
        <v>0</v>
      </c>
      <c r="Q487" s="573">
        <f t="shared" si="297"/>
        <v>0.54</v>
      </c>
      <c r="R487" s="573" t="str">
        <f t="shared" si="297"/>
        <v>HK/Ha</v>
      </c>
      <c r="S487" s="1348"/>
      <c r="T487" s="1349">
        <f>IF(IFERROR(INDEX('TS 1'!$H:$S,MATCH($A487,'TS 1'!$A:$A,0),MATCH(T$9,'TS 1'!$H$4:$S$4,0)),0)&gt;0,$H487*$Q$491,0)</f>
        <v>0</v>
      </c>
      <c r="U487" s="1349">
        <f>IF(IFERROR(INDEX('TS 1'!$H:$S,MATCH($A487,'TS 1'!$A:$A,0),MATCH(U$9,'TS 1'!$H$4:$S$4,0)),0)&gt;0,$H487*$Q$491,0)</f>
        <v>0</v>
      </c>
      <c r="V487" s="1349">
        <f>IF(IFERROR(INDEX('TS 1'!$H:$S,MATCH($A487,'TS 1'!$A:$A,0),MATCH(V$9,'TS 1'!$H$4:$S$4,0)),0)&gt;0,$H487*$Q$491,0)</f>
        <v>0</v>
      </c>
      <c r="W487" s="1349">
        <f>IF(IFERROR(INDEX('TS 1'!$H:$S,MATCH($A487,'TS 1'!$A:$A,0),MATCH(W$9,'TS 1'!$H$4:$S$4,0)),0)&gt;0,$H487*$Q$491,0)</f>
        <v>0</v>
      </c>
      <c r="X487" s="1349">
        <f>IF(IFERROR(INDEX('TS 1'!$H:$S,MATCH($A487,'TS 1'!$A:$A,0),MATCH(X$9,'TS 1'!$H$4:$S$4,0)),0)&gt;0,$H487*$Q$491,0)</f>
        <v>3044.25</v>
      </c>
      <c r="Y487" s="1349">
        <f>IF(IFERROR(INDEX('TS 1'!$H:$S,MATCH($A487,'TS 1'!$A:$A,0),MATCH(Y$9,'TS 1'!$H$4:$S$4,0)),0)&gt;0,$H487*$Q$491,0)</f>
        <v>0</v>
      </c>
      <c r="Z487" s="1349">
        <f>IF(IFERROR(INDEX('TS 1'!$H:$S,MATCH($A487,'TS 1'!$A:$A,0),MATCH(Z$9,'TS 1'!$H$4:$S$4,0)),0)&gt;0,$H487*$Q$491,0)</f>
        <v>0</v>
      </c>
      <c r="AA487" s="1349">
        <f>IF(IFERROR(INDEX('TS 1'!$H:$S,MATCH($A487,'TS 1'!$A:$A,0),MATCH(AA$9,'TS 1'!$H$4:$S$4,0)),0)&gt;0,$H487*$Q$491,0)</f>
        <v>0</v>
      </c>
      <c r="AB487" s="1349">
        <f>IF(IFERROR(INDEX('TS 1'!$H:$S,MATCH($A487,'TS 1'!$A:$A,0),MATCH(AB$9,'TS 1'!$H$4:$S$4,0)),0)&gt;0,$H487*$Q$491,0)</f>
        <v>0</v>
      </c>
      <c r="AC487" s="1349">
        <f>IF(IFERROR(INDEX('TS 1'!$H:$S,MATCH($A487,'TS 1'!$A:$A,0),MATCH(AC$9,'TS 1'!$H$4:$S$4,0)),0)&gt;0,$H487*$Q$491,0)</f>
        <v>3044.25</v>
      </c>
      <c r="AD487" s="1349">
        <f>IF(IFERROR(INDEX('TS 1'!$H:$S,MATCH($A487,'TS 1'!$A:$A,0),MATCH(AD$9,'TS 1'!$H$4:$S$4,0)),0)&gt;0,$H487*$Q$491,0)</f>
        <v>0</v>
      </c>
      <c r="AE487" s="1349">
        <f>IF(IFERROR(INDEX('TS 1'!$H:$S,MATCH($A487,'TS 1'!$A:$A,0),MATCH(AE$9,'TS 1'!$H$4:$S$4,0)),0)&gt;0,$H487*$Q$491,0)</f>
        <v>0</v>
      </c>
      <c r="AF487" s="1350">
        <f t="shared" si="284"/>
        <v>6088.5</v>
      </c>
      <c r="AH487" s="1094"/>
      <c r="AJ487" s="508" t="str">
        <f>IF(AI487="","",COUNTIF($AI$2:AI487,1))</f>
        <v/>
      </c>
      <c r="AO487" s="1491">
        <f t="shared" si="298"/>
        <v>0</v>
      </c>
      <c r="AP487" s="1491">
        <f t="shared" si="285"/>
        <v>0</v>
      </c>
      <c r="AQ487" s="1491">
        <f t="shared" si="286"/>
        <v>0</v>
      </c>
      <c r="AR487" s="1491">
        <f t="shared" si="287"/>
        <v>0</v>
      </c>
      <c r="AS487" s="1491">
        <f t="shared" si="288"/>
        <v>15.92</v>
      </c>
      <c r="AT487" s="1491">
        <f t="shared" si="289"/>
        <v>0</v>
      </c>
      <c r="AU487" s="1491">
        <f t="shared" si="290"/>
        <v>0</v>
      </c>
      <c r="AV487" s="1491">
        <f t="shared" si="291"/>
        <v>0</v>
      </c>
      <c r="AW487" s="1491">
        <f t="shared" si="292"/>
        <v>0</v>
      </c>
      <c r="AX487" s="1491">
        <f t="shared" si="293"/>
        <v>15.92</v>
      </c>
      <c r="AY487" s="1491">
        <f t="shared" si="294"/>
        <v>0</v>
      </c>
      <c r="AZ487" s="1491">
        <f t="shared" si="295"/>
        <v>0</v>
      </c>
    </row>
    <row r="488" spans="1:52">
      <c r="A488"/>
      <c r="B488" s="356" t="s">
        <v>23</v>
      </c>
      <c r="C488" s="357"/>
      <c r="D488" s="357"/>
      <c r="E488" s="357"/>
      <c r="F488" s="358"/>
      <c r="G488" s="359">
        <f t="shared" ref="G488:P488" si="299">SUM(G479:G487)</f>
        <v>135.70999999999998</v>
      </c>
      <c r="H488" s="361">
        <f t="shared" si="299"/>
        <v>19676</v>
      </c>
      <c r="I488" s="361">
        <f t="shared" si="299"/>
        <v>1303.5402793169931</v>
      </c>
      <c r="J488" s="359">
        <f t="shared" si="299"/>
        <v>0</v>
      </c>
      <c r="K488" s="359">
        <f t="shared" si="299"/>
        <v>0</v>
      </c>
      <c r="L488" s="359">
        <f t="shared" si="299"/>
        <v>0</v>
      </c>
      <c r="M488" s="359">
        <f t="shared" si="299"/>
        <v>0</v>
      </c>
      <c r="N488" s="359">
        <f t="shared" si="299"/>
        <v>2.84</v>
      </c>
      <c r="O488" s="359">
        <f t="shared" si="299"/>
        <v>1.7000000000000002</v>
      </c>
      <c r="P488" s="359">
        <f t="shared" si="299"/>
        <v>0</v>
      </c>
      <c r="Q488" s="1092"/>
      <c r="R488" s="1092"/>
      <c r="S488" s="1097" t="str">
        <f>IFERROR(VLOOKUP(A470,setup!$B$36:$V$65,6,0),"")</f>
        <v>Ha</v>
      </c>
      <c r="T488" s="472">
        <f t="shared" ref="T488:AE488" si="300">SUM(T479:T487)</f>
        <v>0</v>
      </c>
      <c r="U488" s="472">
        <f t="shared" si="300"/>
        <v>0</v>
      </c>
      <c r="V488" s="472">
        <f t="shared" si="300"/>
        <v>0</v>
      </c>
      <c r="W488" s="472">
        <f t="shared" si="300"/>
        <v>0</v>
      </c>
      <c r="X488" s="472">
        <f t="shared" si="300"/>
        <v>32465.399999999998</v>
      </c>
      <c r="Y488" s="472">
        <f t="shared" si="300"/>
        <v>0</v>
      </c>
      <c r="Z488" s="472">
        <f t="shared" si="300"/>
        <v>0</v>
      </c>
      <c r="AA488" s="472">
        <f t="shared" si="300"/>
        <v>0</v>
      </c>
      <c r="AB488" s="472">
        <f t="shared" si="300"/>
        <v>0</v>
      </c>
      <c r="AC488" s="472">
        <f t="shared" si="300"/>
        <v>32465.399999999998</v>
      </c>
      <c r="AD488" s="472">
        <f t="shared" si="300"/>
        <v>0</v>
      </c>
      <c r="AE488" s="472">
        <f t="shared" si="300"/>
        <v>0</v>
      </c>
      <c r="AF488" s="472">
        <f t="shared" si="284"/>
        <v>64930.799999999996</v>
      </c>
      <c r="AH488" s="1095" t="str">
        <f>C470</f>
        <v>Memupuk MOP</v>
      </c>
      <c r="AI488" s="508">
        <f t="shared" ref="AI488:AI495" si="301">IF(AH488="","",1)</f>
        <v>1</v>
      </c>
      <c r="AJ488" s="508">
        <f>IF(AI488="","",COUNTIF($AI$2:AI488,1))</f>
        <v>72</v>
      </c>
      <c r="AO488" s="1819">
        <f t="shared" ref="AO488:AZ488" si="302">SUM(AO479:AO487)</f>
        <v>0</v>
      </c>
      <c r="AP488" s="1819">
        <f t="shared" si="302"/>
        <v>0</v>
      </c>
      <c r="AQ488" s="1819">
        <f t="shared" si="302"/>
        <v>0</v>
      </c>
      <c r="AR488" s="1819">
        <f t="shared" si="302"/>
        <v>0</v>
      </c>
      <c r="AS488" s="1819">
        <f t="shared" si="302"/>
        <v>135.70999999999998</v>
      </c>
      <c r="AT488" s="1819">
        <f t="shared" si="302"/>
        <v>0</v>
      </c>
      <c r="AU488" s="1819">
        <f t="shared" si="302"/>
        <v>0</v>
      </c>
      <c r="AV488" s="1819">
        <f t="shared" si="302"/>
        <v>0</v>
      </c>
      <c r="AW488" s="1819">
        <f t="shared" si="302"/>
        <v>0</v>
      </c>
      <c r="AX488" s="1819">
        <f t="shared" si="302"/>
        <v>135.70999999999998</v>
      </c>
      <c r="AY488" s="1819">
        <f t="shared" si="302"/>
        <v>0</v>
      </c>
      <c r="AZ488" s="1819">
        <f t="shared" si="302"/>
        <v>0</v>
      </c>
    </row>
    <row r="489" spans="1:52">
      <c r="B489" s="566"/>
      <c r="C489" s="566"/>
      <c r="D489" s="566"/>
      <c r="E489" s="202"/>
      <c r="F489" s="202"/>
      <c r="G489" s="566"/>
      <c r="H489" s="566"/>
      <c r="I489" s="202"/>
      <c r="J489" s="202"/>
      <c r="K489" s="202"/>
      <c r="L489" s="202"/>
      <c r="M489" s="566"/>
      <c r="N489" s="565" t="s">
        <v>91</v>
      </c>
      <c r="O489" s="202"/>
      <c r="P489" s="202"/>
      <c r="Q489" s="1353">
        <f>Q487</f>
        <v>0.54</v>
      </c>
      <c r="R489" s="1354" t="str">
        <f>R487</f>
        <v>HK/Ha</v>
      </c>
      <c r="S489" s="1355" t="s">
        <v>99</v>
      </c>
      <c r="T489" s="1349">
        <f t="shared" ref="T489:AE489" si="303">$Q489*AO488</f>
        <v>0</v>
      </c>
      <c r="U489" s="1349">
        <f t="shared" si="303"/>
        <v>0</v>
      </c>
      <c r="V489" s="1349">
        <f t="shared" si="303"/>
        <v>0</v>
      </c>
      <c r="W489" s="1349">
        <f t="shared" si="303"/>
        <v>0</v>
      </c>
      <c r="X489" s="1349">
        <f t="shared" si="303"/>
        <v>73.2834</v>
      </c>
      <c r="Y489" s="1349">
        <f t="shared" si="303"/>
        <v>0</v>
      </c>
      <c r="Z489" s="1349">
        <f t="shared" si="303"/>
        <v>0</v>
      </c>
      <c r="AA489" s="1349">
        <f t="shared" si="303"/>
        <v>0</v>
      </c>
      <c r="AB489" s="1349">
        <f t="shared" si="303"/>
        <v>0</v>
      </c>
      <c r="AC489" s="1349">
        <f t="shared" si="303"/>
        <v>73.2834</v>
      </c>
      <c r="AD489" s="1349">
        <f t="shared" si="303"/>
        <v>0</v>
      </c>
      <c r="AE489" s="1349">
        <f t="shared" si="303"/>
        <v>0</v>
      </c>
      <c r="AF489" s="1350">
        <f t="shared" si="284"/>
        <v>146.5668</v>
      </c>
      <c r="AH489" s="1094" t="str">
        <f t="shared" ref="AH489:AH494" si="304">IF(AF489=0,"",N489)</f>
        <v>Upah</v>
      </c>
      <c r="AI489" s="508">
        <f t="shared" si="301"/>
        <v>1</v>
      </c>
      <c r="AJ489" s="508">
        <f>IF(AI489="","",COUNTIF($AI$2:AI489,1))</f>
        <v>73</v>
      </c>
    </row>
    <row r="490" spans="1:52">
      <c r="B490" s="566"/>
      <c r="C490" s="566"/>
      <c r="D490" s="566"/>
      <c r="E490" s="202"/>
      <c r="F490" s="202"/>
      <c r="G490" s="566"/>
      <c r="H490" s="566"/>
      <c r="I490" s="202"/>
      <c r="J490" s="202"/>
      <c r="K490" s="202"/>
      <c r="L490" s="202"/>
      <c r="M490" s="566" t="s">
        <v>1517</v>
      </c>
      <c r="N490" s="566"/>
      <c r="O490" s="202"/>
      <c r="P490" s="202"/>
      <c r="Q490" s="566"/>
      <c r="R490" s="566"/>
      <c r="S490" s="1356"/>
      <c r="T490" s="1349"/>
      <c r="U490" s="1349"/>
      <c r="V490" s="1349"/>
      <c r="W490" s="1349"/>
      <c r="X490" s="1349"/>
      <c r="Y490" s="1349"/>
      <c r="Z490" s="1349"/>
      <c r="AA490" s="1349"/>
      <c r="AB490" s="1349"/>
      <c r="AC490" s="1349"/>
      <c r="AD490" s="1349"/>
      <c r="AE490" s="1349"/>
      <c r="AF490" s="1350"/>
      <c r="AH490" s="1094" t="str">
        <f t="shared" si="304"/>
        <v/>
      </c>
      <c r="AI490" s="508" t="str">
        <f t="shared" si="301"/>
        <v/>
      </c>
      <c r="AJ490" s="508" t="str">
        <f>IF(AI490="","",COUNTIF($AI$2:AI490,1))</f>
        <v/>
      </c>
    </row>
    <row r="491" spans="1:52">
      <c r="B491" s="566"/>
      <c r="C491" s="566"/>
      <c r="D491" s="566"/>
      <c r="E491" s="202"/>
      <c r="F491" s="202"/>
      <c r="G491" s="566"/>
      <c r="H491" s="1351"/>
      <c r="I491" s="365"/>
      <c r="J491" s="365"/>
      <c r="K491" s="365"/>
      <c r="L491" s="366"/>
      <c r="M491" s="566">
        <v>1</v>
      </c>
      <c r="N491" s="1352" t="str">
        <f>IFERROR(VLOOKUP(A470,setup!$B$36:$V$65,7,0),"")</f>
        <v>MOP</v>
      </c>
      <c r="O491" s="1105"/>
      <c r="P491" s="1105"/>
      <c r="Q491" s="1354">
        <f>IFERROR(VLOOKUP(A470,setup!$B$36:$V$65,8,0),"")</f>
        <v>1.65</v>
      </c>
      <c r="R491" s="1354" t="str">
        <f>IFERROR(VLOOKUP(A470,setup!$B$36:$V$65,9,0),"")</f>
        <v>Kg/Ha</v>
      </c>
      <c r="S491" s="1354" t="str">
        <f>IFERROR(VLOOKUP(A470,setup!$B$36:$V$65,10,0),"")</f>
        <v>Kg</v>
      </c>
      <c r="T491" s="1349">
        <f>T488</f>
        <v>0</v>
      </c>
      <c r="U491" s="1349">
        <f t="shared" ref="U491:AE491" si="305">U488</f>
        <v>0</v>
      </c>
      <c r="V491" s="1349">
        <f t="shared" si="305"/>
        <v>0</v>
      </c>
      <c r="W491" s="1349">
        <f t="shared" si="305"/>
        <v>0</v>
      </c>
      <c r="X491" s="1349">
        <f t="shared" si="305"/>
        <v>32465.399999999998</v>
      </c>
      <c r="Y491" s="1349">
        <f t="shared" si="305"/>
        <v>0</v>
      </c>
      <c r="Z491" s="1349">
        <f t="shared" si="305"/>
        <v>0</v>
      </c>
      <c r="AA491" s="1349">
        <f t="shared" si="305"/>
        <v>0</v>
      </c>
      <c r="AB491" s="1349">
        <f t="shared" si="305"/>
        <v>0</v>
      </c>
      <c r="AC491" s="1349">
        <f t="shared" si="305"/>
        <v>32465.399999999998</v>
      </c>
      <c r="AD491" s="1349">
        <f t="shared" si="305"/>
        <v>0</v>
      </c>
      <c r="AE491" s="1349">
        <f t="shared" si="305"/>
        <v>0</v>
      </c>
      <c r="AF491" s="1350">
        <f>SUM(T491:AE491)</f>
        <v>64930.799999999996</v>
      </c>
      <c r="AH491" s="1094" t="str">
        <f t="shared" si="304"/>
        <v>MOP</v>
      </c>
      <c r="AI491" s="508">
        <f t="shared" si="301"/>
        <v>1</v>
      </c>
      <c r="AJ491" s="508">
        <f>IF(AI491="","",COUNTIF($AI$2:AI491,1))</f>
        <v>74</v>
      </c>
    </row>
    <row r="492" spans="1:52">
      <c r="B492" s="566"/>
      <c r="C492" s="566"/>
      <c r="D492" s="566"/>
      <c r="E492" s="202"/>
      <c r="F492" s="202"/>
      <c r="G492" s="566"/>
      <c r="H492" s="566"/>
      <c r="I492" s="202"/>
      <c r="J492" s="202"/>
      <c r="K492" s="202"/>
      <c r="L492" s="202"/>
      <c r="M492" s="566">
        <v>2</v>
      </c>
      <c r="N492" s="1352" t="str">
        <f>IFERROR(VLOOKUP(A470,setup!$B$36:$V$65,11,0),"")</f>
        <v>Transport DT</v>
      </c>
      <c r="O492" s="1105"/>
      <c r="P492" s="1105"/>
      <c r="Q492" s="1354">
        <f>IFERROR(VLOOKUP(A470,setup!$B$36:$V$65,12,0),"")</f>
        <v>7000</v>
      </c>
      <c r="R492" s="1354" t="str">
        <f>IFERROR(VLOOKUP(A470,setup!$B$36:$V$65,13,0),"")</f>
        <v>Kg/Rit</v>
      </c>
      <c r="S492" s="1354" t="str">
        <f>IFERROR(VLOOKUP(A470,setup!$B$36:$V$65,14,0),"")</f>
        <v>Rit</v>
      </c>
      <c r="T492" s="1817">
        <f t="shared" ref="T492:AE492" si="306">T491/$Q492</f>
        <v>0</v>
      </c>
      <c r="U492" s="1817">
        <f t="shared" si="306"/>
        <v>0</v>
      </c>
      <c r="V492" s="1817">
        <f t="shared" si="306"/>
        <v>0</v>
      </c>
      <c r="W492" s="1817">
        <f t="shared" si="306"/>
        <v>0</v>
      </c>
      <c r="X492" s="1817">
        <f t="shared" si="306"/>
        <v>4.6379142857142854</v>
      </c>
      <c r="Y492" s="1817">
        <f t="shared" si="306"/>
        <v>0</v>
      </c>
      <c r="Z492" s="1817">
        <f t="shared" si="306"/>
        <v>0</v>
      </c>
      <c r="AA492" s="1817">
        <f t="shared" si="306"/>
        <v>0</v>
      </c>
      <c r="AB492" s="1817">
        <f t="shared" si="306"/>
        <v>0</v>
      </c>
      <c r="AC492" s="1817">
        <f t="shared" si="306"/>
        <v>4.6379142857142854</v>
      </c>
      <c r="AD492" s="1817">
        <f t="shared" si="306"/>
        <v>0</v>
      </c>
      <c r="AE492" s="1817">
        <f t="shared" si="306"/>
        <v>0</v>
      </c>
      <c r="AF492" s="1350">
        <f>SUM(T492:AE492)</f>
        <v>9.2758285714285709</v>
      </c>
      <c r="AH492" s="1094" t="str">
        <f t="shared" si="304"/>
        <v>Transport DT</v>
      </c>
      <c r="AI492" s="508">
        <f t="shared" si="301"/>
        <v>1</v>
      </c>
      <c r="AJ492" s="508">
        <f>IF(AI492="","",COUNTIF($AI$2:AI492,1))</f>
        <v>75</v>
      </c>
    </row>
    <row r="493" spans="1:52">
      <c r="B493" s="566"/>
      <c r="C493" s="566"/>
      <c r="D493" s="566"/>
      <c r="E493" s="202"/>
      <c r="F493" s="202"/>
      <c r="G493" s="566"/>
      <c r="H493" s="566"/>
      <c r="I493" s="202"/>
      <c r="J493" s="202"/>
      <c r="K493" s="202"/>
      <c r="L493" s="202"/>
      <c r="M493" s="566">
        <v>3</v>
      </c>
      <c r="N493" s="1352">
        <f>IFERROR(VLOOKUP(A470,setup!$B$36:$V$65,15,0),"")</f>
        <v>0</v>
      </c>
      <c r="O493" s="1105"/>
      <c r="P493" s="1105"/>
      <c r="Q493" s="1354">
        <f>IFERROR(VLOOKUP(A470,setup!$B$36:$V$65,16,0),"")</f>
        <v>0</v>
      </c>
      <c r="R493" s="1354">
        <f>IFERROR(VLOOKUP(A470,setup!$B$36:$V$65,17,0),"")</f>
        <v>0</v>
      </c>
      <c r="S493" s="1354">
        <f>IFERROR(VLOOKUP(A470,setup!$B$36:$V$65,18,0),"")</f>
        <v>0</v>
      </c>
      <c r="T493" s="1349"/>
      <c r="U493" s="1349"/>
      <c r="V493" s="1349"/>
      <c r="W493" s="1349"/>
      <c r="X493" s="1349"/>
      <c r="Y493" s="1349"/>
      <c r="Z493" s="1349"/>
      <c r="AA493" s="1349"/>
      <c r="AB493" s="1349"/>
      <c r="AC493" s="1349"/>
      <c r="AD493" s="1349"/>
      <c r="AE493" s="1349"/>
      <c r="AF493" s="1350">
        <f>SUM(T493:AE493)</f>
        <v>0</v>
      </c>
      <c r="AH493" s="1094" t="str">
        <f t="shared" si="304"/>
        <v/>
      </c>
      <c r="AI493" s="508" t="str">
        <f t="shared" si="301"/>
        <v/>
      </c>
      <c r="AJ493" s="508" t="str">
        <f>IF(AI493="","",COUNTIF($AI$2:AI493,1))</f>
        <v/>
      </c>
    </row>
    <row r="494" spans="1:52">
      <c r="B494" s="566"/>
      <c r="C494" s="566"/>
      <c r="D494" s="566"/>
      <c r="E494" s="202"/>
      <c r="F494" s="202"/>
      <c r="G494" s="566"/>
      <c r="H494" s="566"/>
      <c r="I494" s="202"/>
      <c r="J494" s="202"/>
      <c r="K494" s="202"/>
      <c r="L494" s="202"/>
      <c r="M494" s="566">
        <v>4</v>
      </c>
      <c r="N494" s="1352">
        <f>IFERROR(VLOOKUP(A470,setup!$B$36:$V$65,19,0),"")</f>
        <v>0</v>
      </c>
      <c r="O494" s="1105"/>
      <c r="P494" s="1105"/>
      <c r="Q494" s="1354">
        <f>IFERROR(VLOOKUP(A470,setup!$B$36:$V$65,20,0),"")</f>
        <v>0</v>
      </c>
      <c r="R494" s="1354">
        <f>IFERROR(VLOOKUP(A470,setup!$B$36:$V$65,21,0),"")</f>
        <v>0</v>
      </c>
      <c r="S494" s="1354">
        <f>IFERROR(VLOOKUP(A470,setup!$B$4:$W$46,22,0),"")</f>
        <v>0</v>
      </c>
      <c r="T494" s="1349"/>
      <c r="U494" s="1349"/>
      <c r="V494" s="1349"/>
      <c r="W494" s="1349"/>
      <c r="X494" s="1349"/>
      <c r="Y494" s="1349"/>
      <c r="Z494" s="1349"/>
      <c r="AA494" s="1349"/>
      <c r="AB494" s="1349"/>
      <c r="AC494" s="1349"/>
      <c r="AD494" s="1349"/>
      <c r="AE494" s="1349"/>
      <c r="AF494" s="1350">
        <f>SUM(T494:AE494)</f>
        <v>0</v>
      </c>
      <c r="AH494" s="1094" t="str">
        <f t="shared" si="304"/>
        <v/>
      </c>
      <c r="AI494" s="508" t="str">
        <f t="shared" si="301"/>
        <v/>
      </c>
      <c r="AJ494" s="508" t="str">
        <f>IF(AI494="","",COUNTIF($AI$2:AI494,1))</f>
        <v/>
      </c>
    </row>
    <row r="495" spans="1:52">
      <c r="T495" s="1357"/>
      <c r="U495" s="1357"/>
      <c r="V495" s="1357"/>
      <c r="W495" s="1357"/>
      <c r="X495" s="1357"/>
      <c r="Y495" s="1357"/>
      <c r="Z495" s="1357"/>
      <c r="AA495" s="1357"/>
      <c r="AB495" s="1357"/>
      <c r="AC495" s="1357"/>
      <c r="AD495" s="1357"/>
      <c r="AE495" s="1357"/>
      <c r="AH495" s="1094" t="s">
        <v>5384</v>
      </c>
      <c r="AI495" s="508">
        <f t="shared" si="301"/>
        <v>1</v>
      </c>
      <c r="AJ495" s="508">
        <f>IF(AI495="","",COUNTIF($AI$2:AI495,1))</f>
        <v>76</v>
      </c>
    </row>
    <row r="496" spans="1:52">
      <c r="A496" s="508">
        <f>A470+1</f>
        <v>20</v>
      </c>
      <c r="B496" s="1336" t="s">
        <v>5009</v>
      </c>
      <c r="C496" s="1337" t="str">
        <f>IFERROR(VLOOKUP(A496,setup!$B$36:$V$65,2,0),"")</f>
        <v>Bongkar Muat Pupuk ke lapangan</v>
      </c>
      <c r="AF496" s="1337"/>
      <c r="AH496" s="1094"/>
      <c r="AJ496" s="508" t="str">
        <f>IF(AI496="","",COUNTIF($AI$2:AI496,1))</f>
        <v/>
      </c>
    </row>
    <row r="497" spans="1:36">
      <c r="B497" s="1336" t="s">
        <v>5010</v>
      </c>
      <c r="C497" s="1337">
        <f>IFERROR(VLOOKUP(A496,setup!$B$36:$V$65,3,0),"")</f>
        <v>5.0000000000000001E-4</v>
      </c>
      <c r="D497" s="1338" t="str">
        <f>IFERROR(VLOOKUP(A496,setup!$B$36:$V$65,4,0),"")</f>
        <v>HK/Kg</v>
      </c>
      <c r="AF497" s="1337"/>
      <c r="AH497" s="1094"/>
      <c r="AJ497" s="508" t="str">
        <f>IF(AI497="","",COUNTIF($AI$2:AI497,1))</f>
        <v/>
      </c>
    </row>
    <row r="498" spans="1:36">
      <c r="B498" s="1336" t="s">
        <v>170</v>
      </c>
      <c r="C498" s="1337">
        <f>IFERROR(VLOOKUP(A496,setup!$B$36:$V$65,5,0),"")</f>
        <v>1</v>
      </c>
      <c r="AF498" s="1337"/>
      <c r="AH498" s="1094"/>
      <c r="AJ498" s="508" t="str">
        <f>IF(AI498="","",COUNTIF($AI$2:AI498,1))</f>
        <v/>
      </c>
    </row>
    <row r="499" spans="1:36">
      <c r="B499" s="1336" t="s">
        <v>5011</v>
      </c>
      <c r="C499" s="1339" t="s">
        <v>5652</v>
      </c>
      <c r="AF499" s="1337"/>
      <c r="AH499" s="1094"/>
      <c r="AJ499" s="508" t="str">
        <f>IF(AI499="","",COUNTIF($AI$2:AI499,1))</f>
        <v/>
      </c>
    </row>
    <row r="500" spans="1:36">
      <c r="B500" s="1339">
        <v>1</v>
      </c>
      <c r="C500" s="1337"/>
      <c r="AF500" s="1337"/>
      <c r="AH500" s="1094"/>
      <c r="AJ500" s="508" t="str">
        <f>IF(AI500="","",COUNTIF($AI$2:AI500,1))</f>
        <v/>
      </c>
    </row>
    <row r="501" spans="1:36" ht="33">
      <c r="A501" s="1135" t="s">
        <v>5552</v>
      </c>
      <c r="B501" s="3837" t="s">
        <v>126</v>
      </c>
      <c r="C501" s="3837" t="s">
        <v>213</v>
      </c>
      <c r="D501" s="3840" t="s">
        <v>128</v>
      </c>
      <c r="E501" s="319" t="s">
        <v>560</v>
      </c>
      <c r="F501" s="320"/>
      <c r="G501" s="320"/>
      <c r="H501" s="321"/>
      <c r="I501" s="320"/>
      <c r="J501" s="320"/>
      <c r="K501" s="320"/>
      <c r="L501" s="320"/>
      <c r="M501" s="1100"/>
      <c r="N501" s="1100"/>
      <c r="O501" s="1100"/>
      <c r="P501" s="1101"/>
      <c r="Q501" s="1102" t="s">
        <v>1182</v>
      </c>
      <c r="R501" s="1098"/>
      <c r="S501" s="1090" t="s">
        <v>5396</v>
      </c>
      <c r="T501" s="162" t="s">
        <v>1509</v>
      </c>
      <c r="U501" s="162"/>
      <c r="V501" s="162"/>
      <c r="W501" s="162"/>
      <c r="X501" s="162"/>
      <c r="Y501" s="162"/>
      <c r="Z501" s="162"/>
      <c r="AA501" s="162"/>
      <c r="AB501" s="162"/>
      <c r="AC501" s="162"/>
      <c r="AD501" s="162"/>
      <c r="AE501" s="162"/>
      <c r="AF501" s="376"/>
      <c r="AH501" s="1094"/>
      <c r="AJ501" s="508" t="str">
        <f>IF(AI501="","",COUNTIF($AI$2:AI501,1))</f>
        <v/>
      </c>
    </row>
    <row r="502" spans="1:36" ht="13.9" customHeight="1">
      <c r="A502" s="1135"/>
      <c r="B502" s="3838"/>
      <c r="C502" s="3838"/>
      <c r="D502" s="3841"/>
      <c r="E502" s="3696" t="s">
        <v>63</v>
      </c>
      <c r="F502" s="319" t="s">
        <v>129</v>
      </c>
      <c r="G502" s="320"/>
      <c r="H502" s="321"/>
      <c r="I502" s="322"/>
      <c r="J502" s="328" t="s">
        <v>130</v>
      </c>
      <c r="K502" s="329"/>
      <c r="L502" s="329"/>
      <c r="M502" s="1103"/>
      <c r="N502" s="1103"/>
      <c r="O502" s="1103"/>
      <c r="P502" s="1104"/>
      <c r="Q502" s="331" t="s">
        <v>41</v>
      </c>
      <c r="R502" s="1096"/>
      <c r="S502" s="1091"/>
      <c r="T502" s="333" t="s">
        <v>1510</v>
      </c>
      <c r="U502" s="334"/>
      <c r="V502" s="335"/>
      <c r="W502" s="162" t="s">
        <v>1511</v>
      </c>
      <c r="X502" s="162"/>
      <c r="Y502" s="162"/>
      <c r="Z502" s="162" t="s">
        <v>1512</v>
      </c>
      <c r="AA502" s="162"/>
      <c r="AB502" s="162"/>
      <c r="AC502" s="162" t="s">
        <v>1513</v>
      </c>
      <c r="AD502" s="162"/>
      <c r="AE502" s="162"/>
      <c r="AF502" s="377"/>
      <c r="AH502" s="1094"/>
      <c r="AJ502" s="508" t="str">
        <f>IF(AI502="","",COUNTIF($AI$2:AI502,1))</f>
        <v/>
      </c>
    </row>
    <row r="503" spans="1:36" ht="49.5">
      <c r="A503" s="1135"/>
      <c r="B503" s="3839"/>
      <c r="C503" s="3839"/>
      <c r="D503" s="3842"/>
      <c r="E503" s="3697"/>
      <c r="F503" s="338" t="s">
        <v>131</v>
      </c>
      <c r="G503" s="338" t="s">
        <v>16</v>
      </c>
      <c r="H503" s="339" t="s">
        <v>161</v>
      </c>
      <c r="I503" s="340" t="s">
        <v>54</v>
      </c>
      <c r="J503" s="341" t="s">
        <v>561</v>
      </c>
      <c r="K503" s="341" t="s">
        <v>562</v>
      </c>
      <c r="L503" s="341" t="s">
        <v>133</v>
      </c>
      <c r="M503" s="341" t="s">
        <v>134</v>
      </c>
      <c r="N503" s="341" t="s">
        <v>135</v>
      </c>
      <c r="O503" s="341" t="s">
        <v>136</v>
      </c>
      <c r="P503" s="341" t="s">
        <v>5013</v>
      </c>
      <c r="Q503" s="342" t="s">
        <v>5014</v>
      </c>
      <c r="R503" s="342" t="s">
        <v>4930</v>
      </c>
      <c r="S503" s="336"/>
      <c r="T503" s="159" t="s">
        <v>42</v>
      </c>
      <c r="U503" s="159" t="s">
        <v>43</v>
      </c>
      <c r="V503" s="159" t="s">
        <v>44</v>
      </c>
      <c r="W503" s="159" t="s">
        <v>45</v>
      </c>
      <c r="X503" s="159" t="s">
        <v>206</v>
      </c>
      <c r="Y503" s="159" t="s">
        <v>46</v>
      </c>
      <c r="Z503" s="159" t="s">
        <v>47</v>
      </c>
      <c r="AA503" s="159" t="s">
        <v>5162</v>
      </c>
      <c r="AB503" s="159" t="s">
        <v>49</v>
      </c>
      <c r="AC503" s="159" t="s">
        <v>1515</v>
      </c>
      <c r="AD503" s="159" t="s">
        <v>51</v>
      </c>
      <c r="AE503" s="159" t="s">
        <v>1516</v>
      </c>
      <c r="AF503" s="376" t="s">
        <v>23</v>
      </c>
      <c r="AH503" s="1094"/>
      <c r="AJ503" s="508" t="str">
        <f>IF(AI503="","",COUNTIF($AI$2:AI503,1))</f>
        <v/>
      </c>
    </row>
    <row r="504" spans="1:36">
      <c r="B504" s="1340"/>
      <c r="C504" s="1341">
        <f t="shared" ref="C504:P504" si="307">B504+1</f>
        <v>1</v>
      </c>
      <c r="D504" s="1341">
        <f t="shared" si="307"/>
        <v>2</v>
      </c>
      <c r="E504" s="1089">
        <f t="shared" si="307"/>
        <v>3</v>
      </c>
      <c r="F504" s="1089">
        <f t="shared" si="307"/>
        <v>4</v>
      </c>
      <c r="G504" s="1341">
        <f t="shared" si="307"/>
        <v>5</v>
      </c>
      <c r="H504" s="1341">
        <f t="shared" si="307"/>
        <v>6</v>
      </c>
      <c r="I504" s="1089">
        <f t="shared" si="307"/>
        <v>7</v>
      </c>
      <c r="J504" s="1089">
        <f t="shared" si="307"/>
        <v>8</v>
      </c>
      <c r="K504" s="1089">
        <f t="shared" si="307"/>
        <v>9</v>
      </c>
      <c r="L504" s="1089">
        <f t="shared" si="307"/>
        <v>10</v>
      </c>
      <c r="M504" s="1341">
        <f t="shared" si="307"/>
        <v>11</v>
      </c>
      <c r="N504" s="1341">
        <f t="shared" si="307"/>
        <v>12</v>
      </c>
      <c r="O504" s="1089">
        <f t="shared" si="307"/>
        <v>13</v>
      </c>
      <c r="P504" s="1089">
        <f t="shared" si="307"/>
        <v>14</v>
      </c>
      <c r="Q504" s="566"/>
      <c r="R504" s="566"/>
      <c r="S504" s="1345"/>
      <c r="T504" s="1346">
        <v>1</v>
      </c>
      <c r="U504" s="1346">
        <f t="shared" ref="U504:AE504" si="308">T504+1</f>
        <v>2</v>
      </c>
      <c r="V504" s="1346">
        <f t="shared" si="308"/>
        <v>3</v>
      </c>
      <c r="W504" s="1346">
        <f t="shared" si="308"/>
        <v>4</v>
      </c>
      <c r="X504" s="1346">
        <f t="shared" si="308"/>
        <v>5</v>
      </c>
      <c r="Y504" s="1346">
        <f t="shared" si="308"/>
        <v>6</v>
      </c>
      <c r="Z504" s="1346">
        <f t="shared" si="308"/>
        <v>7</v>
      </c>
      <c r="AA504" s="1346">
        <f t="shared" si="308"/>
        <v>8</v>
      </c>
      <c r="AB504" s="1346">
        <f t="shared" si="308"/>
        <v>9</v>
      </c>
      <c r="AC504" s="1346">
        <f t="shared" si="308"/>
        <v>10</v>
      </c>
      <c r="AD504" s="1346">
        <f t="shared" si="308"/>
        <v>11</v>
      </c>
      <c r="AE504" s="1346">
        <f t="shared" si="308"/>
        <v>12</v>
      </c>
      <c r="AF504" s="1347"/>
      <c r="AH504" s="1094"/>
      <c r="AJ504" s="508" t="str">
        <f>IF(AI504="","",COUNTIF($AI$2:AI504,1))</f>
        <v/>
      </c>
    </row>
    <row r="505" spans="1:36">
      <c r="A505" s="644" t="str">
        <f>C496&amp;C505</f>
        <v>Bongkar Muat Pupuk ke lapanganA11</v>
      </c>
      <c r="B505" s="1342">
        <f>B504+1</f>
        <v>1</v>
      </c>
      <c r="C505" s="1342" t="s">
        <v>5473</v>
      </c>
      <c r="D505" s="1342" t="s">
        <v>5474</v>
      </c>
      <c r="E505" s="263">
        <v>1</v>
      </c>
      <c r="F505" s="263">
        <v>2009</v>
      </c>
      <c r="G505" s="1343">
        <f>SUMIFS(AreSta!E:E,AreSta!$B:$B,$D505)</f>
        <v>23.59</v>
      </c>
      <c r="H505" s="1344">
        <f>SUMIFS(AreSta!F:F,AreSta!$B:$B,$D505)</f>
        <v>3614</v>
      </c>
      <c r="I505" s="1088">
        <f>SUMIFS(AreSta!G:G,AreSta!$B:$B,$D505)</f>
        <v>153.20050869012294</v>
      </c>
      <c r="J505" s="1087">
        <f>SUMIFS(AreSta!H:H,AreSta!$B:$B,$D505)</f>
        <v>0</v>
      </c>
      <c r="K505" s="1087">
        <f>SUMIFS(AreSta!I:I,AreSta!$B:$B,$D505)</f>
        <v>0</v>
      </c>
      <c r="L505" s="1087">
        <f>SUMIFS(AreSta!J:J,AreSta!$B:$B,$D505)</f>
        <v>0</v>
      </c>
      <c r="M505" s="1343">
        <f>SUMIFS(AreSta!K:K,AreSta!$B:$B,$D505)</f>
        <v>0</v>
      </c>
      <c r="N505" s="1343">
        <f>SUMIFS(AreSta!L:L,AreSta!$B:$B,$D505)</f>
        <v>0.62</v>
      </c>
      <c r="O505" s="1087">
        <f>SUMIFS(AreSta!M:M,AreSta!$B:$B,$D505)</f>
        <v>0.37</v>
      </c>
      <c r="P505" s="1087">
        <f>SUMIFS(AreSta!N:N,AreSta!$B:$B,$D505)</f>
        <v>0</v>
      </c>
      <c r="Q505" s="573">
        <f>C497</f>
        <v>5.0000000000000001E-4</v>
      </c>
      <c r="R505" s="573" t="str">
        <f>D497</f>
        <v>HK/Kg</v>
      </c>
      <c r="S505" s="1348"/>
      <c r="T505" s="1349">
        <f>T323+T349+T375+T401+T427+T453+T479</f>
        <v>0</v>
      </c>
      <c r="U505" s="1349">
        <f t="shared" ref="U505:AE505" si="309">U323+U349+U375+U401+U427+U453+U479</f>
        <v>2710.5</v>
      </c>
      <c r="V505" s="1349">
        <f t="shared" si="309"/>
        <v>2710.5</v>
      </c>
      <c r="W505" s="1349">
        <f t="shared" si="309"/>
        <v>4517.5</v>
      </c>
      <c r="X505" s="1349">
        <f t="shared" si="309"/>
        <v>5963.0999999999995</v>
      </c>
      <c r="Y505" s="1349">
        <f t="shared" si="309"/>
        <v>289.12</v>
      </c>
      <c r="Z505" s="1349">
        <f t="shared" si="309"/>
        <v>2710.5</v>
      </c>
      <c r="AA505" s="1349">
        <f t="shared" si="309"/>
        <v>2710.5</v>
      </c>
      <c r="AB505" s="1349">
        <f t="shared" si="309"/>
        <v>4517.5</v>
      </c>
      <c r="AC505" s="1349">
        <f t="shared" si="309"/>
        <v>5963.0999999999995</v>
      </c>
      <c r="AD505" s="1349">
        <f t="shared" si="309"/>
        <v>325.26</v>
      </c>
      <c r="AE505" s="1349">
        <f t="shared" si="309"/>
        <v>289.12</v>
      </c>
      <c r="AF505" s="1350">
        <f t="shared" ref="AF505:AF515" si="310">SUM(T505:AE505)</f>
        <v>32706.699999999997</v>
      </c>
      <c r="AH505" s="1094"/>
      <c r="AJ505" s="508" t="str">
        <f>IF(AI505="","",COUNTIF($AI$2:AI505,1))</f>
        <v/>
      </c>
    </row>
    <row r="506" spans="1:36">
      <c r="A506" s="644" t="str">
        <f>C496&amp;C506</f>
        <v>Bongkar Muat Pupuk ke lapanganA12</v>
      </c>
      <c r="B506" s="1342">
        <f t="shared" ref="B506:B513" si="311">B505+1</f>
        <v>2</v>
      </c>
      <c r="C506" s="1342" t="s">
        <v>5476</v>
      </c>
      <c r="D506" s="1342" t="s">
        <v>5477</v>
      </c>
      <c r="E506" s="263">
        <v>1</v>
      </c>
      <c r="F506" s="263">
        <v>2009</v>
      </c>
      <c r="G506" s="1343">
        <f>SUMIFS(AreSta!E:E,AreSta!$B:$B,$D506)</f>
        <v>14.03</v>
      </c>
      <c r="H506" s="1344">
        <f>SUMIFS(AreSta!F:F,AreSta!$B:$B,$D506)</f>
        <v>2247</v>
      </c>
      <c r="I506" s="1088">
        <f>SUMIFS(AreSta!G:G,AreSta!$B:$B,$D506)</f>
        <v>160.15680684248039</v>
      </c>
      <c r="J506" s="1087">
        <f>SUMIFS(AreSta!H:H,AreSta!$B:$B,$D506)</f>
        <v>0</v>
      </c>
      <c r="K506" s="1087">
        <f>SUMIFS(AreSta!I:I,AreSta!$B:$B,$D506)</f>
        <v>0</v>
      </c>
      <c r="L506" s="1087">
        <f>SUMIFS(AreSta!J:J,AreSta!$B:$B,$D506)</f>
        <v>0</v>
      </c>
      <c r="M506" s="1343">
        <f>SUMIFS(AreSta!K:K,AreSta!$B:$B,$D506)</f>
        <v>0</v>
      </c>
      <c r="N506" s="1343">
        <f>SUMIFS(AreSta!L:L,AreSta!$B:$B,$D506)</f>
        <v>0.52</v>
      </c>
      <c r="O506" s="1087">
        <f>SUMIFS(AreSta!M:M,AreSta!$B:$B,$D506)</f>
        <v>0.31</v>
      </c>
      <c r="P506" s="1087">
        <f>SUMIFS(AreSta!N:N,AreSta!$B:$B,$D506)</f>
        <v>0</v>
      </c>
      <c r="Q506" s="573">
        <f t="shared" ref="Q506:R513" si="312">Q505</f>
        <v>5.0000000000000001E-4</v>
      </c>
      <c r="R506" s="573" t="str">
        <f t="shared" si="312"/>
        <v>HK/Kg</v>
      </c>
      <c r="S506" s="1348"/>
      <c r="T506" s="1349">
        <f t="shared" ref="T506:AE506" si="313">T324+T350+T376+T402+T428+T454+T480</f>
        <v>0</v>
      </c>
      <c r="U506" s="1349">
        <f t="shared" si="313"/>
        <v>1685.25</v>
      </c>
      <c r="V506" s="1349">
        <f t="shared" si="313"/>
        <v>1685.25</v>
      </c>
      <c r="W506" s="1349">
        <f t="shared" si="313"/>
        <v>2808.75</v>
      </c>
      <c r="X506" s="1349">
        <f t="shared" si="313"/>
        <v>3707.5499999999997</v>
      </c>
      <c r="Y506" s="1349">
        <f t="shared" si="313"/>
        <v>179.76</v>
      </c>
      <c r="Z506" s="1349">
        <f t="shared" si="313"/>
        <v>1685.25</v>
      </c>
      <c r="AA506" s="1349">
        <f t="shared" si="313"/>
        <v>1685.25</v>
      </c>
      <c r="AB506" s="1349">
        <f t="shared" si="313"/>
        <v>2808.75</v>
      </c>
      <c r="AC506" s="1349">
        <f t="shared" si="313"/>
        <v>3707.5499999999997</v>
      </c>
      <c r="AD506" s="1349">
        <f t="shared" si="313"/>
        <v>202.23</v>
      </c>
      <c r="AE506" s="1349">
        <f t="shared" si="313"/>
        <v>179.76</v>
      </c>
      <c r="AF506" s="1350">
        <f t="shared" si="310"/>
        <v>20335.349999999999</v>
      </c>
      <c r="AH506" s="1094"/>
      <c r="AJ506" s="508" t="str">
        <f>IF(AI506="","",COUNTIF($AI$2:AI506,1))</f>
        <v/>
      </c>
    </row>
    <row r="507" spans="1:36">
      <c r="A507" s="644" t="str">
        <f>C496&amp;C507</f>
        <v>Bongkar Muat Pupuk ke lapanganA13</v>
      </c>
      <c r="B507" s="1342">
        <f t="shared" si="311"/>
        <v>3</v>
      </c>
      <c r="C507" s="1342" t="s">
        <v>5478</v>
      </c>
      <c r="D507" s="1342" t="s">
        <v>5479</v>
      </c>
      <c r="E507" s="263">
        <v>1</v>
      </c>
      <c r="F507" s="263">
        <v>2009</v>
      </c>
      <c r="G507" s="1343">
        <f>SUMIFS(AreSta!E:E,AreSta!$B:$B,$D507)</f>
        <v>11.709999999999999</v>
      </c>
      <c r="H507" s="1344">
        <f>SUMIFS(AreSta!F:F,AreSta!$B:$B,$D507)</f>
        <v>1740</v>
      </c>
      <c r="I507" s="1088">
        <f>SUMIFS(AreSta!G:G,AreSta!$B:$B,$D507)</f>
        <v>148.59094790777115</v>
      </c>
      <c r="J507" s="1087">
        <f>SUMIFS(AreSta!H:H,AreSta!$B:$B,$D507)</f>
        <v>0</v>
      </c>
      <c r="K507" s="1087">
        <f>SUMIFS(AreSta!I:I,AreSta!$B:$B,$D507)</f>
        <v>0</v>
      </c>
      <c r="L507" s="1087">
        <f>SUMIFS(AreSta!J:J,AreSta!$B:$B,$D507)</f>
        <v>0</v>
      </c>
      <c r="M507" s="1343">
        <f>SUMIFS(AreSta!K:K,AreSta!$B:$B,$D507)</f>
        <v>0</v>
      </c>
      <c r="N507" s="1343">
        <f>SUMIFS(AreSta!L:L,AreSta!$B:$B,$D507)</f>
        <v>0.3</v>
      </c>
      <c r="O507" s="1087">
        <f>SUMIFS(AreSta!M:M,AreSta!$B:$B,$D507)</f>
        <v>0.18</v>
      </c>
      <c r="P507" s="1087">
        <f>SUMIFS(AreSta!N:N,AreSta!$B:$B,$D507)</f>
        <v>0</v>
      </c>
      <c r="Q507" s="573">
        <f t="shared" si="312"/>
        <v>5.0000000000000001E-4</v>
      </c>
      <c r="R507" s="573" t="str">
        <f t="shared" si="312"/>
        <v>HK/Kg</v>
      </c>
      <c r="S507" s="1348"/>
      <c r="T507" s="1349">
        <f t="shared" ref="T507:AE507" si="314">T325+T351+T377+T403+T429+T455+T481</f>
        <v>0</v>
      </c>
      <c r="U507" s="1349">
        <f t="shared" si="314"/>
        <v>1305</v>
      </c>
      <c r="V507" s="1349">
        <f t="shared" si="314"/>
        <v>1305</v>
      </c>
      <c r="W507" s="1349">
        <f t="shared" si="314"/>
        <v>2175</v>
      </c>
      <c r="X507" s="1349">
        <f t="shared" si="314"/>
        <v>2871</v>
      </c>
      <c r="Y507" s="1349">
        <f t="shared" si="314"/>
        <v>139.20000000000002</v>
      </c>
      <c r="Z507" s="1349">
        <f t="shared" si="314"/>
        <v>1305</v>
      </c>
      <c r="AA507" s="1349">
        <f t="shared" si="314"/>
        <v>1305</v>
      </c>
      <c r="AB507" s="1349">
        <f t="shared" si="314"/>
        <v>2175</v>
      </c>
      <c r="AC507" s="1349">
        <f t="shared" si="314"/>
        <v>2871</v>
      </c>
      <c r="AD507" s="1349">
        <f t="shared" si="314"/>
        <v>156.6</v>
      </c>
      <c r="AE507" s="1349">
        <f t="shared" si="314"/>
        <v>139.20000000000002</v>
      </c>
      <c r="AF507" s="1350">
        <f t="shared" si="310"/>
        <v>15747.000000000002</v>
      </c>
      <c r="AH507" s="1094"/>
      <c r="AJ507" s="508" t="str">
        <f>IF(AI507="","",COUNTIF($AI$2:AI507,1))</f>
        <v/>
      </c>
    </row>
    <row r="508" spans="1:36">
      <c r="A508" s="644" t="str">
        <f>C496&amp;C508</f>
        <v>Bongkar Muat Pupuk ke lapanganB11</v>
      </c>
      <c r="B508" s="1342">
        <f t="shared" si="311"/>
        <v>4</v>
      </c>
      <c r="C508" s="1342" t="s">
        <v>5480</v>
      </c>
      <c r="D508" s="1342" t="s">
        <v>5481</v>
      </c>
      <c r="E508" s="263">
        <v>1</v>
      </c>
      <c r="F508" s="263">
        <v>2009</v>
      </c>
      <c r="G508" s="1343">
        <f>SUMIFS(AreSta!E:E,AreSta!$B:$B,$D508)</f>
        <v>13.899999999999999</v>
      </c>
      <c r="H508" s="1344">
        <f>SUMIFS(AreSta!F:F,AreSta!$B:$B,$D508)</f>
        <v>2082</v>
      </c>
      <c r="I508" s="1088">
        <f>SUMIFS(AreSta!G:G,AreSta!$B:$B,$D508)</f>
        <v>149.78417266187051</v>
      </c>
      <c r="J508" s="1087">
        <f>SUMIFS(AreSta!H:H,AreSta!$B:$B,$D508)</f>
        <v>0</v>
      </c>
      <c r="K508" s="1087">
        <f>SUMIFS(AreSta!I:I,AreSta!$B:$B,$D508)</f>
        <v>0</v>
      </c>
      <c r="L508" s="1087">
        <f>SUMIFS(AreSta!J:J,AreSta!$B:$B,$D508)</f>
        <v>0</v>
      </c>
      <c r="M508" s="1343">
        <f>SUMIFS(AreSta!K:K,AreSta!$B:$B,$D508)</f>
        <v>0</v>
      </c>
      <c r="N508" s="1343">
        <f>SUMIFS(AreSta!L:L,AreSta!$B:$B,$D508)</f>
        <v>0.39</v>
      </c>
      <c r="O508" s="1087">
        <f>SUMIFS(AreSta!M:M,AreSta!$B:$B,$D508)</f>
        <v>0.24</v>
      </c>
      <c r="P508" s="1087">
        <f>SUMIFS(AreSta!N:N,AreSta!$B:$B,$D508)</f>
        <v>0</v>
      </c>
      <c r="Q508" s="573">
        <f t="shared" si="312"/>
        <v>5.0000000000000001E-4</v>
      </c>
      <c r="R508" s="573" t="str">
        <f t="shared" si="312"/>
        <v>HK/Kg</v>
      </c>
      <c r="S508" s="1348"/>
      <c r="T508" s="1349">
        <f t="shared" ref="T508:AE508" si="315">T326+T352+T378+T404+T430+T456+T482</f>
        <v>0</v>
      </c>
      <c r="U508" s="1349">
        <f t="shared" si="315"/>
        <v>1561.5</v>
      </c>
      <c r="V508" s="1349">
        <f t="shared" si="315"/>
        <v>1561.5</v>
      </c>
      <c r="W508" s="1349">
        <f t="shared" si="315"/>
        <v>2602.5</v>
      </c>
      <c r="X508" s="1349">
        <f t="shared" si="315"/>
        <v>3435.2999999999997</v>
      </c>
      <c r="Y508" s="1349">
        <f t="shared" si="315"/>
        <v>166.56</v>
      </c>
      <c r="Z508" s="1349">
        <f t="shared" si="315"/>
        <v>1561.5</v>
      </c>
      <c r="AA508" s="1349">
        <f t="shared" si="315"/>
        <v>1561.5</v>
      </c>
      <c r="AB508" s="1349">
        <f t="shared" si="315"/>
        <v>2602.5</v>
      </c>
      <c r="AC508" s="1349">
        <f t="shared" si="315"/>
        <v>3435.2999999999997</v>
      </c>
      <c r="AD508" s="1349">
        <f t="shared" si="315"/>
        <v>187.38</v>
      </c>
      <c r="AE508" s="1349">
        <f t="shared" si="315"/>
        <v>166.56</v>
      </c>
      <c r="AF508" s="1350">
        <f t="shared" si="310"/>
        <v>18842.100000000002</v>
      </c>
      <c r="AH508" s="1094"/>
      <c r="AJ508" s="508" t="str">
        <f>IF(AI508="","",COUNTIF($AI$2:AI508,1))</f>
        <v/>
      </c>
    </row>
    <row r="509" spans="1:36">
      <c r="A509" s="644" t="str">
        <f>C496&amp;C509</f>
        <v>Bongkar Muat Pupuk ke lapanganB12</v>
      </c>
      <c r="B509" s="1342">
        <f t="shared" si="311"/>
        <v>5</v>
      </c>
      <c r="C509" s="1342" t="s">
        <v>5482</v>
      </c>
      <c r="D509" s="1342" t="s">
        <v>5483</v>
      </c>
      <c r="E509" s="263">
        <v>1</v>
      </c>
      <c r="F509" s="263">
        <v>2009</v>
      </c>
      <c r="G509" s="1343">
        <f>SUMIFS(AreSta!E:E,AreSta!$B:$B,$D509)</f>
        <v>13.200000000000001</v>
      </c>
      <c r="H509" s="1344">
        <f>SUMIFS(AreSta!F:F,AreSta!$B:$B,$D509)</f>
        <v>1863</v>
      </c>
      <c r="I509" s="1088">
        <f>SUMIFS(AreSta!G:G,AreSta!$B:$B,$D509)</f>
        <v>141.13636363636363</v>
      </c>
      <c r="J509" s="1087">
        <f>SUMIFS(AreSta!H:H,AreSta!$B:$B,$D509)</f>
        <v>0</v>
      </c>
      <c r="K509" s="1087">
        <f>SUMIFS(AreSta!I:I,AreSta!$B:$B,$D509)</f>
        <v>0</v>
      </c>
      <c r="L509" s="1087">
        <f>SUMIFS(AreSta!J:J,AreSta!$B:$B,$D509)</f>
        <v>0</v>
      </c>
      <c r="M509" s="1343">
        <f>SUMIFS(AreSta!K:K,AreSta!$B:$B,$D509)</f>
        <v>0</v>
      </c>
      <c r="N509" s="1343">
        <f>SUMIFS(AreSta!L:L,AreSta!$B:$B,$D509)</f>
        <v>0.38</v>
      </c>
      <c r="O509" s="1087">
        <f>SUMIFS(AreSta!M:M,AreSta!$B:$B,$D509)</f>
        <v>0.23</v>
      </c>
      <c r="P509" s="1087">
        <f>SUMIFS(AreSta!N:N,AreSta!$B:$B,$D509)</f>
        <v>0</v>
      </c>
      <c r="Q509" s="573">
        <f t="shared" si="312"/>
        <v>5.0000000000000001E-4</v>
      </c>
      <c r="R509" s="573" t="str">
        <f t="shared" si="312"/>
        <v>HK/Kg</v>
      </c>
      <c r="S509" s="1348"/>
      <c r="T509" s="1349">
        <f t="shared" ref="T509:AE509" si="316">T327+T353+T379+T405+T431+T457+T483</f>
        <v>0</v>
      </c>
      <c r="U509" s="1349">
        <f t="shared" si="316"/>
        <v>1397.25</v>
      </c>
      <c r="V509" s="1349">
        <f t="shared" si="316"/>
        <v>1397.25</v>
      </c>
      <c r="W509" s="1349">
        <f t="shared" si="316"/>
        <v>2328.75</v>
      </c>
      <c r="X509" s="1349">
        <f t="shared" si="316"/>
        <v>3073.95</v>
      </c>
      <c r="Y509" s="1349">
        <f t="shared" si="316"/>
        <v>149.04</v>
      </c>
      <c r="Z509" s="1349">
        <f t="shared" si="316"/>
        <v>1397.25</v>
      </c>
      <c r="AA509" s="1349">
        <f t="shared" si="316"/>
        <v>1397.25</v>
      </c>
      <c r="AB509" s="1349">
        <f t="shared" si="316"/>
        <v>2328.75</v>
      </c>
      <c r="AC509" s="1349">
        <f t="shared" si="316"/>
        <v>3073.95</v>
      </c>
      <c r="AD509" s="1349">
        <f t="shared" si="316"/>
        <v>167.67</v>
      </c>
      <c r="AE509" s="1349">
        <f t="shared" si="316"/>
        <v>149.04</v>
      </c>
      <c r="AF509" s="1350">
        <f t="shared" si="310"/>
        <v>16860.150000000001</v>
      </c>
      <c r="AH509" s="1094"/>
      <c r="AJ509" s="508" t="str">
        <f>IF(AI509="","",COUNTIF($AI$2:AI509,1))</f>
        <v/>
      </c>
    </row>
    <row r="510" spans="1:36">
      <c r="A510" s="644" t="str">
        <f>C496&amp;C510</f>
        <v>Bongkar Muat Pupuk ke lapanganB13</v>
      </c>
      <c r="B510" s="1342">
        <f t="shared" si="311"/>
        <v>6</v>
      </c>
      <c r="C510" s="1342" t="s">
        <v>5484</v>
      </c>
      <c r="D510" s="1342" t="s">
        <v>5485</v>
      </c>
      <c r="E510" s="263">
        <v>1</v>
      </c>
      <c r="F510" s="263">
        <v>2009</v>
      </c>
      <c r="G510" s="1343">
        <f>SUMIFS(AreSta!E:E,AreSta!$B:$B,$D510)</f>
        <v>14.65</v>
      </c>
      <c r="H510" s="1344">
        <f>SUMIFS(AreSta!F:F,AreSta!$B:$B,$D510)</f>
        <v>2163</v>
      </c>
      <c r="I510" s="1088">
        <f>SUMIFS(AreSta!G:G,AreSta!$B:$B,$D510)</f>
        <v>147.64505119453923</v>
      </c>
      <c r="J510" s="1087">
        <f>SUMIFS(AreSta!H:H,AreSta!$B:$B,$D510)</f>
        <v>0</v>
      </c>
      <c r="K510" s="1087">
        <f>SUMIFS(AreSta!I:I,AreSta!$B:$B,$D510)</f>
        <v>0</v>
      </c>
      <c r="L510" s="1087">
        <f>SUMIFS(AreSta!J:J,AreSta!$B:$B,$D510)</f>
        <v>0</v>
      </c>
      <c r="M510" s="1343">
        <f>SUMIFS(AreSta!K:K,AreSta!$B:$B,$D510)</f>
        <v>0</v>
      </c>
      <c r="N510" s="1343">
        <f>SUMIFS(AreSta!L:L,AreSta!$B:$B,$D510)</f>
        <v>0.15</v>
      </c>
      <c r="O510" s="1087">
        <f>SUMIFS(AreSta!M:M,AreSta!$B:$B,$D510)</f>
        <v>0.09</v>
      </c>
      <c r="P510" s="1087">
        <f>SUMIFS(AreSta!N:N,AreSta!$B:$B,$D510)</f>
        <v>0</v>
      </c>
      <c r="Q510" s="573">
        <f t="shared" si="312"/>
        <v>5.0000000000000001E-4</v>
      </c>
      <c r="R510" s="573" t="str">
        <f t="shared" si="312"/>
        <v>HK/Kg</v>
      </c>
      <c r="S510" s="1348"/>
      <c r="T510" s="1349">
        <f t="shared" ref="T510:AE510" si="317">T328+T354+T380+T406+T432+T458+T484</f>
        <v>0</v>
      </c>
      <c r="U510" s="1349">
        <f t="shared" si="317"/>
        <v>1622.25</v>
      </c>
      <c r="V510" s="1349">
        <f t="shared" si="317"/>
        <v>1622.25</v>
      </c>
      <c r="W510" s="1349">
        <f t="shared" si="317"/>
        <v>2703.75</v>
      </c>
      <c r="X510" s="1349">
        <f t="shared" si="317"/>
        <v>3568.95</v>
      </c>
      <c r="Y510" s="1349">
        <f t="shared" si="317"/>
        <v>173.04</v>
      </c>
      <c r="Z510" s="1349">
        <f t="shared" si="317"/>
        <v>1622.25</v>
      </c>
      <c r="AA510" s="1349">
        <f t="shared" si="317"/>
        <v>1622.25</v>
      </c>
      <c r="AB510" s="1349">
        <f t="shared" si="317"/>
        <v>2703.75</v>
      </c>
      <c r="AC510" s="1349">
        <f t="shared" si="317"/>
        <v>3568.95</v>
      </c>
      <c r="AD510" s="1349">
        <f t="shared" si="317"/>
        <v>194.67</v>
      </c>
      <c r="AE510" s="1349">
        <f t="shared" si="317"/>
        <v>173.04</v>
      </c>
      <c r="AF510" s="1350">
        <f t="shared" si="310"/>
        <v>19575.150000000001</v>
      </c>
      <c r="AH510" s="1094"/>
      <c r="AJ510" s="508" t="str">
        <f>IF(AI510="","",COUNTIF($AI$2:AI510,1))</f>
        <v/>
      </c>
    </row>
    <row r="511" spans="1:36">
      <c r="A511" s="644" t="str">
        <f>C496&amp;C511</f>
        <v>Bongkar Muat Pupuk ke lapanganC11</v>
      </c>
      <c r="B511" s="1342">
        <f t="shared" si="311"/>
        <v>7</v>
      </c>
      <c r="C511" s="1342" t="s">
        <v>5486</v>
      </c>
      <c r="D511" s="1342" t="s">
        <v>5487</v>
      </c>
      <c r="E511" s="263">
        <v>1</v>
      </c>
      <c r="F511" s="263">
        <v>2009</v>
      </c>
      <c r="G511" s="1343">
        <f>SUMIFS(AreSta!E:E,AreSta!$B:$B,$D511)</f>
        <v>14.409999999999998</v>
      </c>
      <c r="H511" s="1344">
        <f>SUMIFS(AreSta!F:F,AreSta!$B:$B,$D511)</f>
        <v>2093</v>
      </c>
      <c r="I511" s="1088">
        <f>SUMIFS(AreSta!G:G,AreSta!$B:$B,$D511)</f>
        <v>145.24635669673839</v>
      </c>
      <c r="J511" s="1087">
        <f>SUMIFS(AreSta!H:H,AreSta!$B:$B,$D511)</f>
        <v>0</v>
      </c>
      <c r="K511" s="1087">
        <f>SUMIFS(AreSta!I:I,AreSta!$B:$B,$D511)</f>
        <v>0</v>
      </c>
      <c r="L511" s="1087">
        <f>SUMIFS(AreSta!J:J,AreSta!$B:$B,$D511)</f>
        <v>0</v>
      </c>
      <c r="M511" s="1343">
        <f>SUMIFS(AreSta!K:K,AreSta!$B:$B,$D511)</f>
        <v>0</v>
      </c>
      <c r="N511" s="1343">
        <f>SUMIFS(AreSta!L:L,AreSta!$B:$B,$D511)</f>
        <v>0.24</v>
      </c>
      <c r="O511" s="1087">
        <f>SUMIFS(AreSta!M:M,AreSta!$B:$B,$D511)</f>
        <v>0.14000000000000001</v>
      </c>
      <c r="P511" s="1087">
        <f>SUMIFS(AreSta!N:N,AreSta!$B:$B,$D511)</f>
        <v>0</v>
      </c>
      <c r="Q511" s="573">
        <f t="shared" si="312"/>
        <v>5.0000000000000001E-4</v>
      </c>
      <c r="R511" s="573" t="str">
        <f t="shared" si="312"/>
        <v>HK/Kg</v>
      </c>
      <c r="S511" s="1348"/>
      <c r="T511" s="1349">
        <f t="shared" ref="T511:AE511" si="318">T329+T355+T381+T407+T433+T459+T485</f>
        <v>0</v>
      </c>
      <c r="U511" s="1349">
        <f t="shared" si="318"/>
        <v>1569.75</v>
      </c>
      <c r="V511" s="1349">
        <f t="shared" si="318"/>
        <v>1569.75</v>
      </c>
      <c r="W511" s="1349">
        <f t="shared" si="318"/>
        <v>2616.25</v>
      </c>
      <c r="X511" s="1349">
        <f t="shared" si="318"/>
        <v>3453.45</v>
      </c>
      <c r="Y511" s="1349">
        <f t="shared" si="318"/>
        <v>167.44</v>
      </c>
      <c r="Z511" s="1349">
        <f t="shared" si="318"/>
        <v>1569.75</v>
      </c>
      <c r="AA511" s="1349">
        <f t="shared" si="318"/>
        <v>1569.75</v>
      </c>
      <c r="AB511" s="1349">
        <f t="shared" si="318"/>
        <v>2616.25</v>
      </c>
      <c r="AC511" s="1349">
        <f t="shared" si="318"/>
        <v>3453.45</v>
      </c>
      <c r="AD511" s="1349">
        <f t="shared" si="318"/>
        <v>188.37</v>
      </c>
      <c r="AE511" s="1349">
        <f t="shared" si="318"/>
        <v>167.44</v>
      </c>
      <c r="AF511" s="1350">
        <f t="shared" si="310"/>
        <v>18941.649999999998</v>
      </c>
      <c r="AH511" s="1094"/>
      <c r="AJ511" s="508" t="str">
        <f>IF(AI511="","",COUNTIF($AI$2:AI511,1))</f>
        <v/>
      </c>
    </row>
    <row r="512" spans="1:36">
      <c r="A512" s="644" t="str">
        <f>C496&amp;C512</f>
        <v>Bongkar Muat Pupuk ke lapanganC12</v>
      </c>
      <c r="B512" s="1342">
        <f t="shared" si="311"/>
        <v>8</v>
      </c>
      <c r="C512" s="1342" t="s">
        <v>5488</v>
      </c>
      <c r="D512" s="1342" t="s">
        <v>5489</v>
      </c>
      <c r="E512" s="263">
        <v>1</v>
      </c>
      <c r="F512" s="263">
        <v>2009</v>
      </c>
      <c r="G512" s="1343">
        <f>SUMIFS(AreSta!E:E,AreSta!$B:$B,$D512)</f>
        <v>14.299999999999999</v>
      </c>
      <c r="H512" s="1344">
        <f>SUMIFS(AreSta!F:F,AreSta!$B:$B,$D512)</f>
        <v>2029</v>
      </c>
      <c r="I512" s="1088">
        <f>SUMIFS(AreSta!G:G,AreSta!$B:$B,$D512)</f>
        <v>141.88811188811189</v>
      </c>
      <c r="J512" s="1087">
        <f>SUMIFS(AreSta!H:H,AreSta!$B:$B,$D512)</f>
        <v>0</v>
      </c>
      <c r="K512" s="1087">
        <f>SUMIFS(AreSta!I:I,AreSta!$B:$B,$D512)</f>
        <v>0</v>
      </c>
      <c r="L512" s="1087">
        <f>SUMIFS(AreSta!J:J,AreSta!$B:$B,$D512)</f>
        <v>0</v>
      </c>
      <c r="M512" s="1343">
        <f>SUMIFS(AreSta!K:K,AreSta!$B:$B,$D512)</f>
        <v>0</v>
      </c>
      <c r="N512" s="1343">
        <f>SUMIFS(AreSta!L:L,AreSta!$B:$B,$D512)</f>
        <v>0.24</v>
      </c>
      <c r="O512" s="1087">
        <f>SUMIFS(AreSta!M:M,AreSta!$B:$B,$D512)</f>
        <v>0.14000000000000001</v>
      </c>
      <c r="P512" s="1087">
        <f>SUMIFS(AreSta!N:N,AreSta!$B:$B,$D512)</f>
        <v>0</v>
      </c>
      <c r="Q512" s="573">
        <f t="shared" si="312"/>
        <v>5.0000000000000001E-4</v>
      </c>
      <c r="R512" s="573" t="str">
        <f t="shared" si="312"/>
        <v>HK/Kg</v>
      </c>
      <c r="S512" s="1348"/>
      <c r="T512" s="1349">
        <f t="shared" ref="T512:AE512" si="319">T330+T356+T382+T408+T434+T460+T486</f>
        <v>0</v>
      </c>
      <c r="U512" s="1349">
        <f t="shared" si="319"/>
        <v>1521.75</v>
      </c>
      <c r="V512" s="1349">
        <f t="shared" si="319"/>
        <v>1521.75</v>
      </c>
      <c r="W512" s="1349">
        <f t="shared" si="319"/>
        <v>2536.25</v>
      </c>
      <c r="X512" s="1349">
        <f t="shared" si="319"/>
        <v>3347.85</v>
      </c>
      <c r="Y512" s="1349">
        <f t="shared" si="319"/>
        <v>162.32</v>
      </c>
      <c r="Z512" s="1349">
        <f t="shared" si="319"/>
        <v>1521.75</v>
      </c>
      <c r="AA512" s="1349">
        <f t="shared" si="319"/>
        <v>1521.75</v>
      </c>
      <c r="AB512" s="1349">
        <f t="shared" si="319"/>
        <v>2536.25</v>
      </c>
      <c r="AC512" s="1349">
        <f t="shared" si="319"/>
        <v>3347.85</v>
      </c>
      <c r="AD512" s="1349">
        <f t="shared" si="319"/>
        <v>182.60999999999999</v>
      </c>
      <c r="AE512" s="1349">
        <f t="shared" si="319"/>
        <v>162.32</v>
      </c>
      <c r="AF512" s="1350">
        <f t="shared" si="310"/>
        <v>18362.45</v>
      </c>
      <c r="AH512" s="1094"/>
      <c r="AJ512" s="508" t="str">
        <f>IF(AI512="","",COUNTIF($AI$2:AI512,1))</f>
        <v/>
      </c>
    </row>
    <row r="513" spans="1:36">
      <c r="A513" s="644" t="str">
        <f>C496&amp;C513</f>
        <v>Bongkar Muat Pupuk ke lapanganC13</v>
      </c>
      <c r="B513" s="1342">
        <f t="shared" si="311"/>
        <v>9</v>
      </c>
      <c r="C513" s="1342" t="s">
        <v>5490</v>
      </c>
      <c r="D513" s="1342" t="s">
        <v>5491</v>
      </c>
      <c r="E513" s="263">
        <v>1</v>
      </c>
      <c r="F513" s="263">
        <v>2009</v>
      </c>
      <c r="G513" s="1343">
        <f>SUMIFS(AreSta!E:E,AreSta!$B:$B,$D513)</f>
        <v>15.92</v>
      </c>
      <c r="H513" s="1344">
        <f>SUMIFS(AreSta!F:F,AreSta!$B:$B,$D513)</f>
        <v>1845</v>
      </c>
      <c r="I513" s="1088">
        <f>SUMIFS(AreSta!G:G,AreSta!$B:$B,$D513)</f>
        <v>115.89195979899498</v>
      </c>
      <c r="J513" s="1087">
        <f>SUMIFS(AreSta!H:H,AreSta!$B:$B,$D513)</f>
        <v>0</v>
      </c>
      <c r="K513" s="1087">
        <f>SUMIFS(AreSta!I:I,AreSta!$B:$B,$D513)</f>
        <v>0</v>
      </c>
      <c r="L513" s="1087">
        <f>SUMIFS(AreSta!J:J,AreSta!$B:$B,$D513)</f>
        <v>0</v>
      </c>
      <c r="M513" s="1343">
        <f>SUMIFS(AreSta!K:K,AreSta!$B:$B,$D513)</f>
        <v>0</v>
      </c>
      <c r="N513" s="1343">
        <f>SUMIFS(AreSta!L:L,AreSta!$B:$B,$D513)</f>
        <v>0</v>
      </c>
      <c r="O513" s="1087">
        <f>SUMIFS(AreSta!M:M,AreSta!$B:$B,$D513)</f>
        <v>0</v>
      </c>
      <c r="P513" s="1087">
        <f>SUMIFS(AreSta!N:N,AreSta!$B:$B,$D513)</f>
        <v>0</v>
      </c>
      <c r="Q513" s="573">
        <f t="shared" si="312"/>
        <v>5.0000000000000001E-4</v>
      </c>
      <c r="R513" s="573" t="str">
        <f t="shared" si="312"/>
        <v>HK/Kg</v>
      </c>
      <c r="S513" s="1348"/>
      <c r="T513" s="1349">
        <f t="shared" ref="T513:AE513" si="320">T331+T357+T383+T409+T435+T461+T487</f>
        <v>0</v>
      </c>
      <c r="U513" s="1349">
        <f t="shared" si="320"/>
        <v>1383.75</v>
      </c>
      <c r="V513" s="1349">
        <f t="shared" si="320"/>
        <v>1383.75</v>
      </c>
      <c r="W513" s="1349">
        <f t="shared" si="320"/>
        <v>2306.25</v>
      </c>
      <c r="X513" s="1349">
        <f t="shared" si="320"/>
        <v>3044.25</v>
      </c>
      <c r="Y513" s="1349">
        <f t="shared" si="320"/>
        <v>147.6</v>
      </c>
      <c r="Z513" s="1349">
        <f t="shared" si="320"/>
        <v>1383.75</v>
      </c>
      <c r="AA513" s="1349">
        <f t="shared" si="320"/>
        <v>1383.75</v>
      </c>
      <c r="AB513" s="1349">
        <f t="shared" si="320"/>
        <v>2306.25</v>
      </c>
      <c r="AC513" s="1349">
        <f t="shared" si="320"/>
        <v>3044.25</v>
      </c>
      <c r="AD513" s="1349">
        <f t="shared" si="320"/>
        <v>166.04999999999998</v>
      </c>
      <c r="AE513" s="1349">
        <f t="shared" si="320"/>
        <v>147.6</v>
      </c>
      <c r="AF513" s="1350">
        <f t="shared" si="310"/>
        <v>16697.25</v>
      </c>
      <c r="AH513" s="1094"/>
      <c r="AJ513" s="508" t="str">
        <f>IF(AI513="","",COUNTIF($AI$2:AI513,1))</f>
        <v/>
      </c>
    </row>
    <row r="514" spans="1:36">
      <c r="A514"/>
      <c r="B514" s="356" t="s">
        <v>23</v>
      </c>
      <c r="C514" s="357"/>
      <c r="D514" s="357"/>
      <c r="E514" s="357"/>
      <c r="F514" s="358"/>
      <c r="G514" s="359">
        <f t="shared" ref="G514:P514" si="321">SUM(G505:G513)</f>
        <v>135.70999999999998</v>
      </c>
      <c r="H514" s="361">
        <f t="shared" si="321"/>
        <v>19676</v>
      </c>
      <c r="I514" s="361">
        <f t="shared" si="321"/>
        <v>1303.5402793169931</v>
      </c>
      <c r="J514" s="359">
        <f t="shared" si="321"/>
        <v>0</v>
      </c>
      <c r="K514" s="359">
        <f t="shared" si="321"/>
        <v>0</v>
      </c>
      <c r="L514" s="359">
        <f t="shared" si="321"/>
        <v>0</v>
      </c>
      <c r="M514" s="359">
        <f t="shared" si="321"/>
        <v>0</v>
      </c>
      <c r="N514" s="359">
        <f t="shared" si="321"/>
        <v>2.84</v>
      </c>
      <c r="O514" s="359">
        <f t="shared" si="321"/>
        <v>1.7000000000000002</v>
      </c>
      <c r="P514" s="359">
        <f t="shared" si="321"/>
        <v>0</v>
      </c>
      <c r="Q514" s="1092"/>
      <c r="R514" s="1092"/>
      <c r="S514" s="1097" t="s">
        <v>20</v>
      </c>
      <c r="T514" s="472">
        <f t="shared" ref="T514:AE514" si="322">SUM(T505:T513)</f>
        <v>0</v>
      </c>
      <c r="U514" s="472">
        <f t="shared" si="322"/>
        <v>14757</v>
      </c>
      <c r="V514" s="472">
        <f t="shared" si="322"/>
        <v>14757</v>
      </c>
      <c r="W514" s="472">
        <f t="shared" si="322"/>
        <v>24595</v>
      </c>
      <c r="X514" s="472">
        <f t="shared" si="322"/>
        <v>32465.399999999998</v>
      </c>
      <c r="Y514" s="472">
        <f t="shared" si="322"/>
        <v>1574.08</v>
      </c>
      <c r="Z514" s="472">
        <f t="shared" si="322"/>
        <v>14757</v>
      </c>
      <c r="AA514" s="472">
        <f t="shared" si="322"/>
        <v>14757</v>
      </c>
      <c r="AB514" s="472">
        <f t="shared" si="322"/>
        <v>24595</v>
      </c>
      <c r="AC514" s="472">
        <f t="shared" si="322"/>
        <v>32465.399999999998</v>
      </c>
      <c r="AD514" s="472">
        <f t="shared" si="322"/>
        <v>1770.8400000000001</v>
      </c>
      <c r="AE514" s="472">
        <f t="shared" si="322"/>
        <v>1574.08</v>
      </c>
      <c r="AF514" s="472">
        <f t="shared" si="310"/>
        <v>178067.79999999996</v>
      </c>
      <c r="AH514" s="1095" t="str">
        <f>C496</f>
        <v>Bongkar Muat Pupuk ke lapangan</v>
      </c>
      <c r="AI514" s="508">
        <f t="shared" ref="AI514:AI521" si="323">IF(AH514="","",1)</f>
        <v>1</v>
      </c>
      <c r="AJ514" s="508">
        <f>IF(AI514="","",COUNTIF($AI$2:AI514,1))</f>
        <v>77</v>
      </c>
    </row>
    <row r="515" spans="1:36">
      <c r="B515" s="566"/>
      <c r="C515" s="566"/>
      <c r="D515" s="566"/>
      <c r="E515" s="202"/>
      <c r="F515" s="202"/>
      <c r="G515" s="566"/>
      <c r="H515" s="566"/>
      <c r="I515" s="202"/>
      <c r="J515" s="202"/>
      <c r="K515" s="202"/>
      <c r="L515" s="202"/>
      <c r="M515" s="566"/>
      <c r="N515" s="565" t="s">
        <v>91</v>
      </c>
      <c r="O515" s="202"/>
      <c r="P515" s="202"/>
      <c r="Q515" s="1359">
        <f>Q513</f>
        <v>5.0000000000000001E-4</v>
      </c>
      <c r="R515" s="1354" t="str">
        <f>R513</f>
        <v>HK/Kg</v>
      </c>
      <c r="S515" s="1355" t="s">
        <v>99</v>
      </c>
      <c r="T515" s="1349">
        <f t="shared" ref="T515:AE515" si="324">IFERROR(T514*$Q515,0)</f>
        <v>0</v>
      </c>
      <c r="U515" s="1349">
        <f t="shared" si="324"/>
        <v>7.3784999999999998</v>
      </c>
      <c r="V515" s="1349">
        <f t="shared" si="324"/>
        <v>7.3784999999999998</v>
      </c>
      <c r="W515" s="1349">
        <f t="shared" si="324"/>
        <v>12.297499999999999</v>
      </c>
      <c r="X515" s="1349">
        <f t="shared" si="324"/>
        <v>16.232699999999998</v>
      </c>
      <c r="Y515" s="1349">
        <f t="shared" si="324"/>
        <v>0.78703999999999996</v>
      </c>
      <c r="Z515" s="1349">
        <f t="shared" si="324"/>
        <v>7.3784999999999998</v>
      </c>
      <c r="AA515" s="1349">
        <f t="shared" si="324"/>
        <v>7.3784999999999998</v>
      </c>
      <c r="AB515" s="1349">
        <f t="shared" si="324"/>
        <v>12.297499999999999</v>
      </c>
      <c r="AC515" s="1349">
        <f t="shared" si="324"/>
        <v>16.232699999999998</v>
      </c>
      <c r="AD515" s="1349">
        <f t="shared" si="324"/>
        <v>0.8854200000000001</v>
      </c>
      <c r="AE515" s="1349">
        <f t="shared" si="324"/>
        <v>0.78703999999999996</v>
      </c>
      <c r="AF515" s="1350">
        <f t="shared" si="310"/>
        <v>89.033899999999988</v>
      </c>
      <c r="AH515" s="1094" t="str">
        <f t="shared" ref="AH515:AH520" si="325">IF(AF515=0,"",N515)</f>
        <v>Upah</v>
      </c>
      <c r="AI515" s="508">
        <f t="shared" si="323"/>
        <v>1</v>
      </c>
      <c r="AJ515" s="508">
        <f>IF(AI515="","",COUNTIF($AI$2:AI515,1))</f>
        <v>78</v>
      </c>
    </row>
    <row r="516" spans="1:36">
      <c r="B516" s="566"/>
      <c r="C516" s="566"/>
      <c r="D516" s="566"/>
      <c r="E516" s="202"/>
      <c r="F516" s="202"/>
      <c r="G516" s="566"/>
      <c r="H516" s="566"/>
      <c r="I516" s="202"/>
      <c r="J516" s="202"/>
      <c r="K516" s="202"/>
      <c r="L516" s="202"/>
      <c r="M516" s="566" t="s">
        <v>1517</v>
      </c>
      <c r="N516" s="566"/>
      <c r="O516" s="202"/>
      <c r="P516" s="202"/>
      <c r="Q516" s="566"/>
      <c r="R516" s="566"/>
      <c r="S516" s="1356"/>
      <c r="T516" s="1349"/>
      <c r="U516" s="1349"/>
      <c r="V516" s="1349"/>
      <c r="W516" s="1349"/>
      <c r="X516" s="1349"/>
      <c r="Y516" s="1349"/>
      <c r="Z516" s="1349"/>
      <c r="AA516" s="1349"/>
      <c r="AB516" s="1349"/>
      <c r="AC516" s="1349"/>
      <c r="AD516" s="1349"/>
      <c r="AE516" s="1349"/>
      <c r="AF516" s="1350"/>
      <c r="AH516" s="1094" t="str">
        <f t="shared" si="325"/>
        <v/>
      </c>
      <c r="AI516" s="508" t="str">
        <f t="shared" si="323"/>
        <v/>
      </c>
      <c r="AJ516" s="508" t="str">
        <f>IF(AI516="","",COUNTIF($AI$2:AI516,1))</f>
        <v/>
      </c>
    </row>
    <row r="517" spans="1:36">
      <c r="B517" s="566"/>
      <c r="C517" s="566"/>
      <c r="D517" s="566"/>
      <c r="E517" s="202"/>
      <c r="F517" s="202"/>
      <c r="G517" s="566"/>
      <c r="H517" s="1351"/>
      <c r="I517" s="365"/>
      <c r="J517" s="365"/>
      <c r="K517" s="365"/>
      <c r="L517" s="366"/>
      <c r="M517" s="566">
        <v>1</v>
      </c>
      <c r="N517" s="1352">
        <f>IFERROR(VLOOKUP(A496,setup!$B$36:$V$65,7,0),"")</f>
        <v>0</v>
      </c>
      <c r="O517" s="1105"/>
      <c r="P517" s="1105"/>
      <c r="Q517" s="1354">
        <f>IFERROR(VLOOKUP(A496,setup!$B$36:$V$65,8,0),"")</f>
        <v>0</v>
      </c>
      <c r="R517" s="1354">
        <f>IFERROR(VLOOKUP(A496,setup!$B$36:$V$65,9,0),"")</f>
        <v>0</v>
      </c>
      <c r="S517" s="1354">
        <f>IFERROR(VLOOKUP(A496,setup!$B$36:$V$65,10,0),"")</f>
        <v>0</v>
      </c>
      <c r="T517" s="1349"/>
      <c r="U517" s="1349"/>
      <c r="V517" s="1349"/>
      <c r="W517" s="1349"/>
      <c r="X517" s="1349"/>
      <c r="Y517" s="1349"/>
      <c r="Z517" s="1349"/>
      <c r="AA517" s="1349"/>
      <c r="AB517" s="1349"/>
      <c r="AC517" s="1349"/>
      <c r="AD517" s="1349"/>
      <c r="AE517" s="1349"/>
      <c r="AF517" s="1350">
        <f>SUM(T517:AE517)</f>
        <v>0</v>
      </c>
      <c r="AH517" s="1094" t="str">
        <f t="shared" si="325"/>
        <v/>
      </c>
      <c r="AI517" s="508" t="str">
        <f t="shared" si="323"/>
        <v/>
      </c>
      <c r="AJ517" s="508" t="str">
        <f>IF(AI517="","",COUNTIF($AI$2:AI517,1))</f>
        <v/>
      </c>
    </row>
    <row r="518" spans="1:36">
      <c r="B518" s="566"/>
      <c r="C518" s="566"/>
      <c r="D518" s="566"/>
      <c r="E518" s="202"/>
      <c r="F518" s="202"/>
      <c r="G518" s="566"/>
      <c r="H518" s="566"/>
      <c r="I518" s="202"/>
      <c r="J518" s="202"/>
      <c r="K518" s="202"/>
      <c r="L518" s="202"/>
      <c r="M518" s="566">
        <v>2</v>
      </c>
      <c r="N518" s="1352" t="str">
        <f>IFERROR(VLOOKUP(A496,setup!$B$36:$V$65,11,0),"")</f>
        <v>Transport DT</v>
      </c>
      <c r="O518" s="1105"/>
      <c r="P518" s="1105"/>
      <c r="Q518" s="1354">
        <f>IFERROR(VLOOKUP(A496,setup!$B$36:$V$65,12,0),"")</f>
        <v>8000</v>
      </c>
      <c r="R518" s="1354" t="str">
        <f>IFERROR(VLOOKUP(A496,setup!$B$36:$V$65,13,0),"")</f>
        <v>Kg/Rit</v>
      </c>
      <c r="S518" s="1354" t="str">
        <f>IFERROR(VLOOKUP(A496,setup!$B$36:$V$65,14,0),"")</f>
        <v>Rit</v>
      </c>
      <c r="T518" s="1349"/>
      <c r="U518" s="1349"/>
      <c r="V518" s="1349"/>
      <c r="W518" s="1349"/>
      <c r="X518" s="1349"/>
      <c r="Y518" s="1349"/>
      <c r="Z518" s="1349"/>
      <c r="AA518" s="1349"/>
      <c r="AB518" s="1349"/>
      <c r="AC518" s="1349"/>
      <c r="AD518" s="1349"/>
      <c r="AE518" s="1349"/>
      <c r="AF518" s="1350">
        <f>SUM(T518:AE518)</f>
        <v>0</v>
      </c>
      <c r="AH518" s="1094" t="str">
        <f t="shared" si="325"/>
        <v/>
      </c>
      <c r="AI518" s="508" t="str">
        <f t="shared" si="323"/>
        <v/>
      </c>
      <c r="AJ518" s="508" t="str">
        <f>IF(AI518="","",COUNTIF($AI$2:AI518,1))</f>
        <v/>
      </c>
    </row>
    <row r="519" spans="1:36">
      <c r="B519" s="566"/>
      <c r="C519" s="566"/>
      <c r="D519" s="566"/>
      <c r="E519" s="202"/>
      <c r="F519" s="202"/>
      <c r="G519" s="566"/>
      <c r="H519" s="566"/>
      <c r="I519" s="202"/>
      <c r="J519" s="202"/>
      <c r="K519" s="202"/>
      <c r="L519" s="202"/>
      <c r="M519" s="566">
        <v>3</v>
      </c>
      <c r="N519" s="1352">
        <f>IFERROR(VLOOKUP(A496,setup!$B$36:$V$65,15,0),"")</f>
        <v>0</v>
      </c>
      <c r="O519" s="1105"/>
      <c r="P519" s="1105"/>
      <c r="Q519" s="1354">
        <f>IFERROR(VLOOKUP(A496,setup!$B$36:$V$65,16,0),"")</f>
        <v>0</v>
      </c>
      <c r="R519" s="1354">
        <f>IFERROR(VLOOKUP(A496,setup!$B$36:$V$65,17,0),"")</f>
        <v>0</v>
      </c>
      <c r="S519" s="1354">
        <f>IFERROR(VLOOKUP(A496,setup!$B$36:$V$65,18,0),"")</f>
        <v>0</v>
      </c>
      <c r="T519" s="1349"/>
      <c r="U519" s="1349"/>
      <c r="V519" s="1349"/>
      <c r="W519" s="1349"/>
      <c r="X519" s="1349"/>
      <c r="Y519" s="1349"/>
      <c r="Z519" s="1349"/>
      <c r="AA519" s="1349"/>
      <c r="AB519" s="1349"/>
      <c r="AC519" s="1349"/>
      <c r="AD519" s="1349"/>
      <c r="AE519" s="1349"/>
      <c r="AF519" s="1350">
        <f>SUM(T519:AE519)</f>
        <v>0</v>
      </c>
      <c r="AH519" s="1094" t="str">
        <f t="shared" si="325"/>
        <v/>
      </c>
      <c r="AI519" s="508" t="str">
        <f t="shared" si="323"/>
        <v/>
      </c>
      <c r="AJ519" s="508" t="str">
        <f>IF(AI519="","",COUNTIF($AI$2:AI519,1))</f>
        <v/>
      </c>
    </row>
    <row r="520" spans="1:36">
      <c r="B520" s="566"/>
      <c r="C520" s="566"/>
      <c r="D520" s="566"/>
      <c r="E520" s="202"/>
      <c r="F520" s="202"/>
      <c r="G520" s="566"/>
      <c r="H520" s="566"/>
      <c r="I520" s="202"/>
      <c r="J520" s="202"/>
      <c r="K520" s="202"/>
      <c r="L520" s="202"/>
      <c r="M520" s="566">
        <v>4</v>
      </c>
      <c r="N520" s="1352">
        <f>IFERROR(VLOOKUP(A496,setup!$B$36:$V$65,19,0),"")</f>
        <v>0</v>
      </c>
      <c r="O520" s="1105"/>
      <c r="P520" s="1105"/>
      <c r="Q520" s="1354">
        <f>IFERROR(VLOOKUP(A496,setup!$B$36:$V$65,20,0),"")</f>
        <v>0</v>
      </c>
      <c r="R520" s="1354">
        <f>IFERROR(VLOOKUP(A496,setup!$B$36:$V$65,21,0),"")</f>
        <v>0</v>
      </c>
      <c r="S520" s="1354">
        <f>IFERROR(VLOOKUP(A496,setup!$B$4:$W$46,22,0),"")</f>
        <v>0</v>
      </c>
      <c r="T520" s="1349"/>
      <c r="U520" s="1349"/>
      <c r="V520" s="1349"/>
      <c r="W520" s="1349"/>
      <c r="X520" s="1349"/>
      <c r="Y520" s="1349"/>
      <c r="Z520" s="1349"/>
      <c r="AA520" s="1349"/>
      <c r="AB520" s="1349"/>
      <c r="AC520" s="1349"/>
      <c r="AD520" s="1349"/>
      <c r="AE520" s="1349"/>
      <c r="AF520" s="1350">
        <f>SUM(T520:AE520)</f>
        <v>0</v>
      </c>
      <c r="AH520" s="1094" t="str">
        <f t="shared" si="325"/>
        <v/>
      </c>
      <c r="AI520" s="508" t="str">
        <f t="shared" si="323"/>
        <v/>
      </c>
      <c r="AJ520" s="508" t="str">
        <f>IF(AI520="","",COUNTIF($AI$2:AI520,1))</f>
        <v/>
      </c>
    </row>
    <row r="521" spans="1:36">
      <c r="T521" s="1357"/>
      <c r="U521" s="1357"/>
      <c r="V521" s="1357"/>
      <c r="W521" s="1357"/>
      <c r="X521" s="1357"/>
      <c r="Y521" s="1357"/>
      <c r="Z521" s="1357"/>
      <c r="AA521" s="1357"/>
      <c r="AB521" s="1357"/>
      <c r="AC521" s="1357"/>
      <c r="AD521" s="1357"/>
      <c r="AE521" s="1357"/>
      <c r="AH521" s="1094" t="s">
        <v>5384</v>
      </c>
      <c r="AI521" s="508">
        <f t="shared" si="323"/>
        <v>1</v>
      </c>
      <c r="AJ521" s="508">
        <f>IF(AI521="","",COUNTIF($AI$2:AI521,1))</f>
        <v>79</v>
      </c>
    </row>
    <row r="522" spans="1:36">
      <c r="A522" s="508">
        <f>A496+1</f>
        <v>21</v>
      </c>
      <c r="B522" s="1336" t="s">
        <v>5009</v>
      </c>
      <c r="C522" s="1337">
        <f>IFERROR(VLOOKUP(A522,setup!$B$36:$V$65,2,0),"")</f>
        <v>0</v>
      </c>
      <c r="AF522" s="1337"/>
      <c r="AH522" s="1094"/>
      <c r="AJ522" s="508" t="str">
        <f>IF(AI522="","",COUNTIF($AI$2:AI522,1))</f>
        <v/>
      </c>
    </row>
    <row r="523" spans="1:36">
      <c r="B523" s="1336" t="s">
        <v>5010</v>
      </c>
      <c r="C523" s="1337">
        <f>IFERROR(VLOOKUP(A522,setup!$B$36:$V$65,3,0),"")</f>
        <v>0</v>
      </c>
      <c r="D523" s="1338">
        <f>IFERROR(VLOOKUP(A522,setup!$B$36:$V$65,4,0),"")</f>
        <v>0</v>
      </c>
      <c r="AF523" s="1337"/>
      <c r="AH523" s="1094"/>
      <c r="AJ523" s="508" t="str">
        <f>IF(AI523="","",COUNTIF($AI$2:AI523,1))</f>
        <v/>
      </c>
    </row>
    <row r="524" spans="1:36">
      <c r="B524" s="1336" t="s">
        <v>170</v>
      </c>
      <c r="C524" s="1337">
        <f>IFERROR(VLOOKUP(A522,setup!$B$36:$V$65,5,0),"")</f>
        <v>0</v>
      </c>
      <c r="AF524" s="1337"/>
      <c r="AH524" s="1094"/>
      <c r="AJ524" s="508" t="str">
        <f>IF(AI524="","",COUNTIF($AI$2:AI524,1))</f>
        <v/>
      </c>
    </row>
    <row r="525" spans="1:36">
      <c r="B525" s="1336" t="s">
        <v>5011</v>
      </c>
      <c r="C525" s="1339" t="s">
        <v>5652</v>
      </c>
      <c r="AF525" s="1337"/>
      <c r="AH525" s="1094"/>
      <c r="AJ525" s="508" t="str">
        <f>IF(AI525="","",COUNTIF($AI$2:AI525,1))</f>
        <v/>
      </c>
    </row>
    <row r="526" spans="1:36">
      <c r="B526" s="1339">
        <v>1</v>
      </c>
      <c r="C526" s="1337"/>
      <c r="AF526" s="1337"/>
      <c r="AH526" s="1094"/>
      <c r="AJ526" s="508" t="str">
        <f>IF(AI526="","",COUNTIF($AI$2:AI526,1))</f>
        <v/>
      </c>
    </row>
    <row r="527" spans="1:36" ht="33">
      <c r="A527" s="1135" t="s">
        <v>5552</v>
      </c>
      <c r="B527" s="3837" t="s">
        <v>126</v>
      </c>
      <c r="C527" s="3837" t="s">
        <v>213</v>
      </c>
      <c r="D527" s="3840" t="s">
        <v>128</v>
      </c>
      <c r="E527" s="319" t="s">
        <v>560</v>
      </c>
      <c r="F527" s="320"/>
      <c r="G527" s="320"/>
      <c r="H527" s="321"/>
      <c r="I527" s="320"/>
      <c r="J527" s="320"/>
      <c r="K527" s="320"/>
      <c r="L527" s="320"/>
      <c r="M527" s="1100"/>
      <c r="N527" s="1100"/>
      <c r="O527" s="1100"/>
      <c r="P527" s="1101"/>
      <c r="Q527" s="1102" t="s">
        <v>1182</v>
      </c>
      <c r="R527" s="1098"/>
      <c r="S527" s="1090" t="s">
        <v>5396</v>
      </c>
      <c r="T527" s="162" t="s">
        <v>1509</v>
      </c>
      <c r="U527" s="162"/>
      <c r="V527" s="162"/>
      <c r="W527" s="162"/>
      <c r="X527" s="162"/>
      <c r="Y527" s="162"/>
      <c r="Z527" s="162"/>
      <c r="AA527" s="162"/>
      <c r="AB527" s="162"/>
      <c r="AC527" s="162"/>
      <c r="AD527" s="162"/>
      <c r="AE527" s="162"/>
      <c r="AF527" s="376"/>
      <c r="AH527" s="1094"/>
      <c r="AJ527" s="508" t="str">
        <f>IF(AI527="","",COUNTIF($AI$2:AI527,1))</f>
        <v/>
      </c>
    </row>
    <row r="528" spans="1:36" ht="13.9" customHeight="1">
      <c r="A528" s="1135"/>
      <c r="B528" s="3838"/>
      <c r="C528" s="3838"/>
      <c r="D528" s="3841"/>
      <c r="E528" s="3696" t="s">
        <v>63</v>
      </c>
      <c r="F528" s="319" t="s">
        <v>129</v>
      </c>
      <c r="G528" s="320"/>
      <c r="H528" s="321"/>
      <c r="I528" s="322"/>
      <c r="J528" s="328" t="s">
        <v>130</v>
      </c>
      <c r="K528" s="329"/>
      <c r="L528" s="329"/>
      <c r="M528" s="1103"/>
      <c r="N528" s="1103"/>
      <c r="O528" s="1103"/>
      <c r="P528" s="1104"/>
      <c r="Q528" s="331" t="s">
        <v>41</v>
      </c>
      <c r="R528" s="1096"/>
      <c r="S528" s="1091"/>
      <c r="T528" s="333" t="s">
        <v>1510</v>
      </c>
      <c r="U528" s="334"/>
      <c r="V528" s="335"/>
      <c r="W528" s="162" t="s">
        <v>1511</v>
      </c>
      <c r="X528" s="162"/>
      <c r="Y528" s="162"/>
      <c r="Z528" s="162" t="s">
        <v>1512</v>
      </c>
      <c r="AA528" s="162"/>
      <c r="AB528" s="162"/>
      <c r="AC528" s="162" t="s">
        <v>1513</v>
      </c>
      <c r="AD528" s="162"/>
      <c r="AE528" s="162"/>
      <c r="AF528" s="377"/>
      <c r="AH528" s="1094"/>
      <c r="AJ528" s="508" t="str">
        <f>IF(AI528="","",COUNTIF($AI$2:AI528,1))</f>
        <v/>
      </c>
    </row>
    <row r="529" spans="1:50" ht="49.5">
      <c r="A529" s="1135"/>
      <c r="B529" s="3839"/>
      <c r="C529" s="3839"/>
      <c r="D529" s="3842"/>
      <c r="E529" s="3697"/>
      <c r="F529" s="338" t="s">
        <v>131</v>
      </c>
      <c r="G529" s="338" t="s">
        <v>16</v>
      </c>
      <c r="H529" s="339" t="s">
        <v>161</v>
      </c>
      <c r="I529" s="340" t="s">
        <v>54</v>
      </c>
      <c r="J529" s="341" t="s">
        <v>561</v>
      </c>
      <c r="K529" s="341" t="s">
        <v>562</v>
      </c>
      <c r="L529" s="341" t="s">
        <v>133</v>
      </c>
      <c r="M529" s="341" t="s">
        <v>134</v>
      </c>
      <c r="N529" s="341" t="s">
        <v>135</v>
      </c>
      <c r="O529" s="341" t="s">
        <v>136</v>
      </c>
      <c r="P529" s="341" t="s">
        <v>5013</v>
      </c>
      <c r="Q529" s="342" t="s">
        <v>5014</v>
      </c>
      <c r="R529" s="342" t="s">
        <v>4930</v>
      </c>
      <c r="S529" s="336"/>
      <c r="T529" s="159" t="s">
        <v>42</v>
      </c>
      <c r="U529" s="159" t="s">
        <v>43</v>
      </c>
      <c r="V529" s="159" t="s">
        <v>44</v>
      </c>
      <c r="W529" s="159" t="s">
        <v>45</v>
      </c>
      <c r="X529" s="159" t="s">
        <v>206</v>
      </c>
      <c r="Y529" s="159" t="s">
        <v>46</v>
      </c>
      <c r="Z529" s="159" t="s">
        <v>47</v>
      </c>
      <c r="AA529" s="159" t="s">
        <v>5162</v>
      </c>
      <c r="AB529" s="159" t="s">
        <v>49</v>
      </c>
      <c r="AC529" s="159" t="s">
        <v>1515</v>
      </c>
      <c r="AD529" s="159" t="s">
        <v>51</v>
      </c>
      <c r="AE529" s="159" t="s">
        <v>1516</v>
      </c>
      <c r="AF529" s="376" t="s">
        <v>23</v>
      </c>
      <c r="AH529" s="1094"/>
      <c r="AJ529" s="508" t="str">
        <f>IF(AI529="","",COUNTIF($AI$2:AI529,1))</f>
        <v/>
      </c>
      <c r="AM529" s="159" t="s">
        <v>42</v>
      </c>
      <c r="AN529" s="159" t="s">
        <v>43</v>
      </c>
      <c r="AO529" s="159" t="s">
        <v>44</v>
      </c>
      <c r="AP529" s="159" t="s">
        <v>45</v>
      </c>
      <c r="AQ529" s="159" t="s">
        <v>206</v>
      </c>
      <c r="AR529" s="159" t="s">
        <v>46</v>
      </c>
      <c r="AS529" s="159" t="s">
        <v>47</v>
      </c>
      <c r="AT529" s="159" t="s">
        <v>5162</v>
      </c>
      <c r="AU529" s="159" t="s">
        <v>49</v>
      </c>
      <c r="AV529" s="159" t="s">
        <v>1515</v>
      </c>
      <c r="AW529" s="159" t="s">
        <v>51</v>
      </c>
      <c r="AX529" s="159" t="s">
        <v>1516</v>
      </c>
    </row>
    <row r="530" spans="1:50">
      <c r="B530" s="1340"/>
      <c r="C530" s="1341">
        <f t="shared" ref="C530:P530" si="326">B530+1</f>
        <v>1</v>
      </c>
      <c r="D530" s="1341">
        <f t="shared" si="326"/>
        <v>2</v>
      </c>
      <c r="E530" s="1089">
        <f t="shared" si="326"/>
        <v>3</v>
      </c>
      <c r="F530" s="1089">
        <f t="shared" si="326"/>
        <v>4</v>
      </c>
      <c r="G530" s="1341">
        <f t="shared" si="326"/>
        <v>5</v>
      </c>
      <c r="H530" s="1341">
        <f t="shared" si="326"/>
        <v>6</v>
      </c>
      <c r="I530" s="1089">
        <f t="shared" si="326"/>
        <v>7</v>
      </c>
      <c r="J530" s="1089">
        <f t="shared" si="326"/>
        <v>8</v>
      </c>
      <c r="K530" s="1089">
        <f t="shared" si="326"/>
        <v>9</v>
      </c>
      <c r="L530" s="1089">
        <f t="shared" si="326"/>
        <v>10</v>
      </c>
      <c r="M530" s="1341">
        <f t="shared" si="326"/>
        <v>11</v>
      </c>
      <c r="N530" s="1341">
        <f t="shared" si="326"/>
        <v>12</v>
      </c>
      <c r="O530" s="1089">
        <f t="shared" si="326"/>
        <v>13</v>
      </c>
      <c r="P530" s="1089">
        <f t="shared" si="326"/>
        <v>14</v>
      </c>
      <c r="Q530" s="566"/>
      <c r="R530" s="566"/>
      <c r="S530" s="1345"/>
      <c r="T530" s="1346">
        <v>1</v>
      </c>
      <c r="U530" s="1346">
        <f t="shared" ref="U530:AE530" si="327">T530+1</f>
        <v>2</v>
      </c>
      <c r="V530" s="1346">
        <f t="shared" si="327"/>
        <v>3</v>
      </c>
      <c r="W530" s="1346">
        <f t="shared" si="327"/>
        <v>4</v>
      </c>
      <c r="X530" s="1346">
        <f t="shared" si="327"/>
        <v>5</v>
      </c>
      <c r="Y530" s="1346">
        <f t="shared" si="327"/>
        <v>6</v>
      </c>
      <c r="Z530" s="1346">
        <f t="shared" si="327"/>
        <v>7</v>
      </c>
      <c r="AA530" s="1346">
        <f t="shared" si="327"/>
        <v>8</v>
      </c>
      <c r="AB530" s="1346">
        <f t="shared" si="327"/>
        <v>9</v>
      </c>
      <c r="AC530" s="1346">
        <f t="shared" si="327"/>
        <v>10</v>
      </c>
      <c r="AD530" s="1346">
        <f t="shared" si="327"/>
        <v>11</v>
      </c>
      <c r="AE530" s="1346">
        <f t="shared" si="327"/>
        <v>12</v>
      </c>
      <c r="AF530" s="1347"/>
      <c r="AH530" s="1094"/>
      <c r="AJ530" s="508" t="str">
        <f>IF(AI530="","",COUNTIF($AI$2:AI530,1))</f>
        <v/>
      </c>
    </row>
    <row r="531" spans="1:50">
      <c r="A531" s="644" t="str">
        <f>C522&amp;C531</f>
        <v>0A11</v>
      </c>
      <c r="B531" s="1342">
        <f>B530+1</f>
        <v>1</v>
      </c>
      <c r="C531" s="1342" t="s">
        <v>5473</v>
      </c>
      <c r="D531" s="1342" t="s">
        <v>5474</v>
      </c>
      <c r="E531" s="263">
        <v>1</v>
      </c>
      <c r="F531" s="263">
        <v>2009</v>
      </c>
      <c r="G531" s="1343">
        <f>SUMIFS(AreSta!E:E,AreSta!$B:$B,$D531)</f>
        <v>23.59</v>
      </c>
      <c r="H531" s="1344">
        <f>SUMIFS(AreSta!F:F,AreSta!$B:$B,$D531)</f>
        <v>3614</v>
      </c>
      <c r="I531" s="1088">
        <f>SUMIFS(AreSta!G:G,AreSta!$B:$B,$D531)</f>
        <v>153.20050869012294</v>
      </c>
      <c r="J531" s="1087">
        <f>SUMIFS(AreSta!H:H,AreSta!$B:$B,$D531)</f>
        <v>0</v>
      </c>
      <c r="K531" s="1087">
        <f>SUMIFS(AreSta!I:I,AreSta!$B:$B,$D531)</f>
        <v>0</v>
      </c>
      <c r="L531" s="1087">
        <f>SUMIFS(AreSta!J:J,AreSta!$B:$B,$D531)</f>
        <v>0</v>
      </c>
      <c r="M531" s="1343">
        <f>SUMIFS(AreSta!K:K,AreSta!$B:$B,$D531)</f>
        <v>0</v>
      </c>
      <c r="N531" s="1343">
        <f>SUMIFS(AreSta!L:L,AreSta!$B:$B,$D531)</f>
        <v>0.62</v>
      </c>
      <c r="O531" s="1087">
        <f>SUMIFS(AreSta!M:M,AreSta!$B:$B,$D531)</f>
        <v>0.37</v>
      </c>
      <c r="P531" s="1087">
        <f>SUMIFS(AreSta!N:N,AreSta!$B:$B,$D531)</f>
        <v>0</v>
      </c>
      <c r="Q531" s="573">
        <f>C523</f>
        <v>0</v>
      </c>
      <c r="R531" s="573">
        <f>D523</f>
        <v>0</v>
      </c>
      <c r="S531" s="1348"/>
      <c r="T531" s="1349">
        <f>IFERROR(INDEX('TS 1'!$H:$S,MATCH($A531,'TS 1'!$A:$A,0),MATCH(T$9,'TS 1'!$H$4:$S$4,0)),0)</f>
        <v>0</v>
      </c>
      <c r="U531" s="1349">
        <f>IFERROR(INDEX('TS 1'!$H:$S,MATCH($A531,'TS 1'!$A:$A,0),MATCH(U$9,'TS 1'!$H$4:$S$4,0)),0)</f>
        <v>0</v>
      </c>
      <c r="V531" s="1349">
        <f>IFERROR(INDEX('TS 1'!$H:$S,MATCH($A531,'TS 1'!$A:$A,0),MATCH(V$9,'TS 1'!$H$4:$S$4,0)),0)</f>
        <v>0</v>
      </c>
      <c r="W531" s="1349">
        <f>IFERROR(INDEX('TS 1'!$H:$S,MATCH($A531,'TS 1'!$A:$A,0),MATCH(W$9,'TS 1'!$H$4:$S$4,0)),0)</f>
        <v>0</v>
      </c>
      <c r="X531" s="1349">
        <f>IFERROR(INDEX('TS 1'!$H:$S,MATCH($A531,'TS 1'!$A:$A,0),MATCH(X$9,'TS 1'!$H$4:$S$4,0)),0)</f>
        <v>0</v>
      </c>
      <c r="Y531" s="1349">
        <f>IFERROR(INDEX('TS 1'!$H:$S,MATCH($A531,'TS 1'!$A:$A,0),MATCH(Y$9,'TS 1'!$H$4:$S$4,0)),0)</f>
        <v>0</v>
      </c>
      <c r="Z531" s="1349">
        <f>IFERROR(INDEX('TS 1'!$H:$S,MATCH($A531,'TS 1'!$A:$A,0),MATCH(Z$9,'TS 1'!$H$4:$S$4,0)),0)</f>
        <v>0</v>
      </c>
      <c r="AA531" s="1349">
        <f>IFERROR(INDEX('TS 1'!$H:$S,MATCH($A531,'TS 1'!$A:$A,0),MATCH(AA$9,'TS 1'!$H$4:$S$4,0)),0)</f>
        <v>0</v>
      </c>
      <c r="AB531" s="1349">
        <f>IFERROR(INDEX('TS 1'!$H:$S,MATCH($A531,'TS 1'!$A:$A,0),MATCH(AB$9,'TS 1'!$H$4:$S$4,0)),0)</f>
        <v>0</v>
      </c>
      <c r="AC531" s="1349">
        <f>IFERROR(INDEX('TS 1'!$H:$S,MATCH($A531,'TS 1'!$A:$A,0),MATCH(AC$9,'TS 1'!$H$4:$S$4,0)),0)</f>
        <v>0</v>
      </c>
      <c r="AD531" s="1349">
        <f>IFERROR(INDEX('TS 1'!$H:$S,MATCH($A531,'TS 1'!$A:$A,0),MATCH(AD$9,'TS 1'!$H$4:$S$4,0)),0)</f>
        <v>0</v>
      </c>
      <c r="AE531" s="1349">
        <f>IFERROR(INDEX('TS 1'!$H:$S,MATCH($A531,'TS 1'!$A:$A,0),MATCH(AE$9,'TS 1'!$H$4:$S$4,0)),0)</f>
        <v>0</v>
      </c>
      <c r="AF531" s="1350">
        <f t="shared" ref="AF531:AF541" si="328">SUM(T531:AE531)</f>
        <v>0</v>
      </c>
      <c r="AH531" s="1094"/>
      <c r="AJ531" s="508" t="str">
        <f>IF(AI531="","",COUNTIF($AI$2:AI531,1))</f>
        <v/>
      </c>
      <c r="AM531" s="624">
        <f>IF(T531&gt;0,$H531,0)</f>
        <v>0</v>
      </c>
      <c r="AN531" s="624">
        <f t="shared" ref="AN531:AN539" si="329">IF(U531&gt;0,$H531,0)</f>
        <v>0</v>
      </c>
      <c r="AO531" s="624">
        <f t="shared" ref="AO531:AO539" si="330">IF(V531&gt;0,$H531,0)</f>
        <v>0</v>
      </c>
      <c r="AP531" s="624">
        <f t="shared" ref="AP531:AP539" si="331">IF(W531&gt;0,$H531,0)</f>
        <v>0</v>
      </c>
      <c r="AQ531" s="624">
        <f t="shared" ref="AQ531:AQ539" si="332">IF(X531&gt;0,$H531,0)</f>
        <v>0</v>
      </c>
      <c r="AR531" s="624">
        <f t="shared" ref="AR531:AR539" si="333">IF(Y531&gt;0,$H531,0)</f>
        <v>0</v>
      </c>
      <c r="AS531" s="624">
        <f t="shared" ref="AS531:AS539" si="334">IF(Z531&gt;0,$H531,0)</f>
        <v>0</v>
      </c>
      <c r="AT531" s="624">
        <f t="shared" ref="AT531:AT539" si="335">IF(AA531&gt;0,$H531,0)</f>
        <v>0</v>
      </c>
      <c r="AU531" s="624">
        <f t="shared" ref="AU531:AU539" si="336">IF(AB531&gt;0,$H531,0)</f>
        <v>0</v>
      </c>
      <c r="AV531" s="624">
        <f t="shared" ref="AV531:AV539" si="337">IF(AC531&gt;0,$H531,0)</f>
        <v>0</v>
      </c>
      <c r="AW531" s="624">
        <f t="shared" ref="AW531:AW539" si="338">IF(AD531&gt;0,$H531,0)</f>
        <v>0</v>
      </c>
      <c r="AX531" s="624">
        <f t="shared" ref="AX531:AX539" si="339">IF(AE531&gt;0,$H531,0)</f>
        <v>0</v>
      </c>
    </row>
    <row r="532" spans="1:50">
      <c r="A532" s="644" t="str">
        <f>C522&amp;C532</f>
        <v>0A12</v>
      </c>
      <c r="B532" s="1342">
        <f t="shared" ref="B532:B539" si="340">B531+1</f>
        <v>2</v>
      </c>
      <c r="C532" s="1342" t="s">
        <v>5476</v>
      </c>
      <c r="D532" s="1342" t="s">
        <v>5477</v>
      </c>
      <c r="E532" s="263">
        <v>1</v>
      </c>
      <c r="F532" s="263">
        <v>2009</v>
      </c>
      <c r="G532" s="1343">
        <f>SUMIFS(AreSta!E:E,AreSta!$B:$B,$D532)</f>
        <v>14.03</v>
      </c>
      <c r="H532" s="1344">
        <f>SUMIFS(AreSta!F:F,AreSta!$B:$B,$D532)</f>
        <v>2247</v>
      </c>
      <c r="I532" s="1088">
        <f>SUMIFS(AreSta!G:G,AreSta!$B:$B,$D532)</f>
        <v>160.15680684248039</v>
      </c>
      <c r="J532" s="1087">
        <f>SUMIFS(AreSta!H:H,AreSta!$B:$B,$D532)</f>
        <v>0</v>
      </c>
      <c r="K532" s="1087">
        <f>SUMIFS(AreSta!I:I,AreSta!$B:$B,$D532)</f>
        <v>0</v>
      </c>
      <c r="L532" s="1087">
        <f>SUMIFS(AreSta!J:J,AreSta!$B:$B,$D532)</f>
        <v>0</v>
      </c>
      <c r="M532" s="1343">
        <f>SUMIFS(AreSta!K:K,AreSta!$B:$B,$D532)</f>
        <v>0</v>
      </c>
      <c r="N532" s="1343">
        <f>SUMIFS(AreSta!L:L,AreSta!$B:$B,$D532)</f>
        <v>0.52</v>
      </c>
      <c r="O532" s="1087">
        <f>SUMIFS(AreSta!M:M,AreSta!$B:$B,$D532)</f>
        <v>0.31</v>
      </c>
      <c r="P532" s="1087">
        <f>SUMIFS(AreSta!N:N,AreSta!$B:$B,$D532)</f>
        <v>0</v>
      </c>
      <c r="Q532" s="573">
        <f t="shared" ref="Q532:R539" si="341">Q531</f>
        <v>0</v>
      </c>
      <c r="R532" s="573">
        <f t="shared" si="341"/>
        <v>0</v>
      </c>
      <c r="S532" s="1348"/>
      <c r="T532" s="1349">
        <f>IFERROR(INDEX('TS 1'!$H:$S,MATCH($A532,'TS 1'!$A:$A,0),MATCH(T$9,'TS 1'!$H$4:$S$4,0)),0)</f>
        <v>0</v>
      </c>
      <c r="U532" s="1349">
        <f>IFERROR(INDEX('TS 1'!$H:$S,MATCH($A532,'TS 1'!$A:$A,0),MATCH(U$9,'TS 1'!$H$4:$S$4,0)),0)</f>
        <v>0</v>
      </c>
      <c r="V532" s="1349">
        <f>IFERROR(INDEX('TS 1'!$H:$S,MATCH($A532,'TS 1'!$A:$A,0),MATCH(V$9,'TS 1'!$H$4:$S$4,0)),0)</f>
        <v>0</v>
      </c>
      <c r="W532" s="1349">
        <f>IFERROR(INDEX('TS 1'!$H:$S,MATCH($A532,'TS 1'!$A:$A,0),MATCH(W$9,'TS 1'!$H$4:$S$4,0)),0)</f>
        <v>0</v>
      </c>
      <c r="X532" s="1349">
        <f>IFERROR(INDEX('TS 1'!$H:$S,MATCH($A532,'TS 1'!$A:$A,0),MATCH(X$9,'TS 1'!$H$4:$S$4,0)),0)</f>
        <v>0</v>
      </c>
      <c r="Y532" s="1349">
        <f>IFERROR(INDEX('TS 1'!$H:$S,MATCH($A532,'TS 1'!$A:$A,0),MATCH(Y$9,'TS 1'!$H$4:$S$4,0)),0)</f>
        <v>0</v>
      </c>
      <c r="Z532" s="1349">
        <f>IFERROR(INDEX('TS 1'!$H:$S,MATCH($A532,'TS 1'!$A:$A,0),MATCH(Z$9,'TS 1'!$H$4:$S$4,0)),0)</f>
        <v>0</v>
      </c>
      <c r="AA532" s="1349">
        <f>IFERROR(INDEX('TS 1'!$H:$S,MATCH($A532,'TS 1'!$A:$A,0),MATCH(AA$9,'TS 1'!$H$4:$S$4,0)),0)</f>
        <v>0</v>
      </c>
      <c r="AB532" s="1349">
        <f>IFERROR(INDEX('TS 1'!$H:$S,MATCH($A532,'TS 1'!$A:$A,0),MATCH(AB$9,'TS 1'!$H$4:$S$4,0)),0)</f>
        <v>0</v>
      </c>
      <c r="AC532" s="1349">
        <f>IFERROR(INDEX('TS 1'!$H:$S,MATCH($A532,'TS 1'!$A:$A,0),MATCH(AC$9,'TS 1'!$H$4:$S$4,0)),0)</f>
        <v>0</v>
      </c>
      <c r="AD532" s="1349">
        <f>IFERROR(INDEX('TS 1'!$H:$S,MATCH($A532,'TS 1'!$A:$A,0),MATCH(AD$9,'TS 1'!$H$4:$S$4,0)),0)</f>
        <v>0</v>
      </c>
      <c r="AE532" s="1349">
        <f>IFERROR(INDEX('TS 1'!$H:$S,MATCH($A532,'TS 1'!$A:$A,0),MATCH(AE$9,'TS 1'!$H$4:$S$4,0)),0)</f>
        <v>0</v>
      </c>
      <c r="AF532" s="1350">
        <f t="shared" si="328"/>
        <v>0</v>
      </c>
      <c r="AH532" s="1094"/>
      <c r="AJ532" s="508" t="str">
        <f>IF(AI532="","",COUNTIF($AI$2:AI532,1))</f>
        <v/>
      </c>
      <c r="AM532" s="624">
        <f t="shared" ref="AM532:AM539" si="342">IF(T532&gt;0,$H532,0)</f>
        <v>0</v>
      </c>
      <c r="AN532" s="624">
        <f t="shared" si="329"/>
        <v>0</v>
      </c>
      <c r="AO532" s="624">
        <f t="shared" si="330"/>
        <v>0</v>
      </c>
      <c r="AP532" s="624">
        <f t="shared" si="331"/>
        <v>0</v>
      </c>
      <c r="AQ532" s="624">
        <f t="shared" si="332"/>
        <v>0</v>
      </c>
      <c r="AR532" s="624">
        <f t="shared" si="333"/>
        <v>0</v>
      </c>
      <c r="AS532" s="624">
        <f t="shared" si="334"/>
        <v>0</v>
      </c>
      <c r="AT532" s="624">
        <f t="shared" si="335"/>
        <v>0</v>
      </c>
      <c r="AU532" s="624">
        <f t="shared" si="336"/>
        <v>0</v>
      </c>
      <c r="AV532" s="624">
        <f t="shared" si="337"/>
        <v>0</v>
      </c>
      <c r="AW532" s="624">
        <f t="shared" si="338"/>
        <v>0</v>
      </c>
      <c r="AX532" s="624">
        <f t="shared" si="339"/>
        <v>0</v>
      </c>
    </row>
    <row r="533" spans="1:50">
      <c r="A533" s="644" t="str">
        <f>C522&amp;C533</f>
        <v>0A13</v>
      </c>
      <c r="B533" s="1342">
        <f t="shared" si="340"/>
        <v>3</v>
      </c>
      <c r="C533" s="1342" t="s">
        <v>5478</v>
      </c>
      <c r="D533" s="1342" t="s">
        <v>5479</v>
      </c>
      <c r="E533" s="263">
        <v>1</v>
      </c>
      <c r="F533" s="263">
        <v>2009</v>
      </c>
      <c r="G533" s="1343">
        <f>SUMIFS(AreSta!E:E,AreSta!$B:$B,$D533)</f>
        <v>11.709999999999999</v>
      </c>
      <c r="H533" s="1344">
        <f>SUMIFS(AreSta!F:F,AreSta!$B:$B,$D533)</f>
        <v>1740</v>
      </c>
      <c r="I533" s="1088">
        <f>SUMIFS(AreSta!G:G,AreSta!$B:$B,$D533)</f>
        <v>148.59094790777115</v>
      </c>
      <c r="J533" s="1087">
        <f>SUMIFS(AreSta!H:H,AreSta!$B:$B,$D533)</f>
        <v>0</v>
      </c>
      <c r="K533" s="1087">
        <f>SUMIFS(AreSta!I:I,AreSta!$B:$B,$D533)</f>
        <v>0</v>
      </c>
      <c r="L533" s="1087">
        <f>SUMIFS(AreSta!J:J,AreSta!$B:$B,$D533)</f>
        <v>0</v>
      </c>
      <c r="M533" s="1343">
        <f>SUMIFS(AreSta!K:K,AreSta!$B:$B,$D533)</f>
        <v>0</v>
      </c>
      <c r="N533" s="1343">
        <f>SUMIFS(AreSta!L:L,AreSta!$B:$B,$D533)</f>
        <v>0.3</v>
      </c>
      <c r="O533" s="1087">
        <f>SUMIFS(AreSta!M:M,AreSta!$B:$B,$D533)</f>
        <v>0.18</v>
      </c>
      <c r="P533" s="1087">
        <f>SUMIFS(AreSta!N:N,AreSta!$B:$B,$D533)</f>
        <v>0</v>
      </c>
      <c r="Q533" s="573">
        <f t="shared" si="341"/>
        <v>0</v>
      </c>
      <c r="R533" s="573">
        <f t="shared" si="341"/>
        <v>0</v>
      </c>
      <c r="S533" s="1348"/>
      <c r="T533" s="1349">
        <f>IFERROR(INDEX('TS 1'!$H:$S,MATCH($A533,'TS 1'!$A:$A,0),MATCH(T$9,'TS 1'!$H$4:$S$4,0)),0)</f>
        <v>0</v>
      </c>
      <c r="U533" s="1349">
        <f>IFERROR(INDEX('TS 1'!$H:$S,MATCH($A533,'TS 1'!$A:$A,0),MATCH(U$9,'TS 1'!$H$4:$S$4,0)),0)</f>
        <v>0</v>
      </c>
      <c r="V533" s="1349">
        <f>IFERROR(INDEX('TS 1'!$H:$S,MATCH($A533,'TS 1'!$A:$A,0),MATCH(V$9,'TS 1'!$H$4:$S$4,0)),0)</f>
        <v>0</v>
      </c>
      <c r="W533" s="1349">
        <f>IFERROR(INDEX('TS 1'!$H:$S,MATCH($A533,'TS 1'!$A:$A,0),MATCH(W$9,'TS 1'!$H$4:$S$4,0)),0)</f>
        <v>0</v>
      </c>
      <c r="X533" s="1349">
        <f>IFERROR(INDEX('TS 1'!$H:$S,MATCH($A533,'TS 1'!$A:$A,0),MATCH(X$9,'TS 1'!$H$4:$S$4,0)),0)</f>
        <v>0</v>
      </c>
      <c r="Y533" s="1349">
        <f>IFERROR(INDEX('TS 1'!$H:$S,MATCH($A533,'TS 1'!$A:$A,0),MATCH(Y$9,'TS 1'!$H$4:$S$4,0)),0)</f>
        <v>0</v>
      </c>
      <c r="Z533" s="1349">
        <f>IFERROR(INDEX('TS 1'!$H:$S,MATCH($A533,'TS 1'!$A:$A,0),MATCH(Z$9,'TS 1'!$H$4:$S$4,0)),0)</f>
        <v>0</v>
      </c>
      <c r="AA533" s="1349">
        <f>IFERROR(INDEX('TS 1'!$H:$S,MATCH($A533,'TS 1'!$A:$A,0),MATCH(AA$9,'TS 1'!$H$4:$S$4,0)),0)</f>
        <v>0</v>
      </c>
      <c r="AB533" s="1349">
        <f>IFERROR(INDEX('TS 1'!$H:$S,MATCH($A533,'TS 1'!$A:$A,0),MATCH(AB$9,'TS 1'!$H$4:$S$4,0)),0)</f>
        <v>0</v>
      </c>
      <c r="AC533" s="1349">
        <f>IFERROR(INDEX('TS 1'!$H:$S,MATCH($A533,'TS 1'!$A:$A,0),MATCH(AC$9,'TS 1'!$H$4:$S$4,0)),0)</f>
        <v>0</v>
      </c>
      <c r="AD533" s="1349">
        <f>IFERROR(INDEX('TS 1'!$H:$S,MATCH($A533,'TS 1'!$A:$A,0),MATCH(AD$9,'TS 1'!$H$4:$S$4,0)),0)</f>
        <v>0</v>
      </c>
      <c r="AE533" s="1349">
        <f>IFERROR(INDEX('TS 1'!$H:$S,MATCH($A533,'TS 1'!$A:$A,0),MATCH(AE$9,'TS 1'!$H$4:$S$4,0)),0)</f>
        <v>0</v>
      </c>
      <c r="AF533" s="1350">
        <f t="shared" si="328"/>
        <v>0</v>
      </c>
      <c r="AH533" s="1094"/>
      <c r="AJ533" s="508" t="str">
        <f>IF(AI533="","",COUNTIF($AI$2:AI533,1))</f>
        <v/>
      </c>
      <c r="AM533" s="624">
        <f t="shared" si="342"/>
        <v>0</v>
      </c>
      <c r="AN533" s="624">
        <f t="shared" si="329"/>
        <v>0</v>
      </c>
      <c r="AO533" s="624">
        <f t="shared" si="330"/>
        <v>0</v>
      </c>
      <c r="AP533" s="624">
        <f t="shared" si="331"/>
        <v>0</v>
      </c>
      <c r="AQ533" s="624">
        <f t="shared" si="332"/>
        <v>0</v>
      </c>
      <c r="AR533" s="624">
        <f t="shared" si="333"/>
        <v>0</v>
      </c>
      <c r="AS533" s="624">
        <f t="shared" si="334"/>
        <v>0</v>
      </c>
      <c r="AT533" s="624">
        <f t="shared" si="335"/>
        <v>0</v>
      </c>
      <c r="AU533" s="624">
        <f t="shared" si="336"/>
        <v>0</v>
      </c>
      <c r="AV533" s="624">
        <f t="shared" si="337"/>
        <v>0</v>
      </c>
      <c r="AW533" s="624">
        <f t="shared" si="338"/>
        <v>0</v>
      </c>
      <c r="AX533" s="624">
        <f t="shared" si="339"/>
        <v>0</v>
      </c>
    </row>
    <row r="534" spans="1:50">
      <c r="A534" s="644" t="str">
        <f>C522&amp;C534</f>
        <v>0B11</v>
      </c>
      <c r="B534" s="1342">
        <f t="shared" si="340"/>
        <v>4</v>
      </c>
      <c r="C534" s="1342" t="s">
        <v>5480</v>
      </c>
      <c r="D534" s="1342" t="s">
        <v>5481</v>
      </c>
      <c r="E534" s="263">
        <v>1</v>
      </c>
      <c r="F534" s="263">
        <v>2009</v>
      </c>
      <c r="G534" s="1343">
        <f>SUMIFS(AreSta!E:E,AreSta!$B:$B,$D534)</f>
        <v>13.899999999999999</v>
      </c>
      <c r="H534" s="1344">
        <f>SUMIFS(AreSta!F:F,AreSta!$B:$B,$D534)</f>
        <v>2082</v>
      </c>
      <c r="I534" s="1088">
        <f>SUMIFS(AreSta!G:G,AreSta!$B:$B,$D534)</f>
        <v>149.78417266187051</v>
      </c>
      <c r="J534" s="1087">
        <f>SUMIFS(AreSta!H:H,AreSta!$B:$B,$D534)</f>
        <v>0</v>
      </c>
      <c r="K534" s="1087">
        <f>SUMIFS(AreSta!I:I,AreSta!$B:$B,$D534)</f>
        <v>0</v>
      </c>
      <c r="L534" s="1087">
        <f>SUMIFS(AreSta!J:J,AreSta!$B:$B,$D534)</f>
        <v>0</v>
      </c>
      <c r="M534" s="1343">
        <f>SUMIFS(AreSta!K:K,AreSta!$B:$B,$D534)</f>
        <v>0</v>
      </c>
      <c r="N534" s="1343">
        <f>SUMIFS(AreSta!L:L,AreSta!$B:$B,$D534)</f>
        <v>0.39</v>
      </c>
      <c r="O534" s="1087">
        <f>SUMIFS(AreSta!M:M,AreSta!$B:$B,$D534)</f>
        <v>0.24</v>
      </c>
      <c r="P534" s="1087">
        <f>SUMIFS(AreSta!N:N,AreSta!$B:$B,$D534)</f>
        <v>0</v>
      </c>
      <c r="Q534" s="573">
        <f t="shared" si="341"/>
        <v>0</v>
      </c>
      <c r="R534" s="573">
        <f t="shared" si="341"/>
        <v>0</v>
      </c>
      <c r="S534" s="1348"/>
      <c r="T534" s="1349">
        <f>IFERROR(INDEX('TS 1'!$H:$S,MATCH($A534,'TS 1'!$A:$A,0),MATCH(T$9,'TS 1'!$H$4:$S$4,0)),0)</f>
        <v>0</v>
      </c>
      <c r="U534" s="1349">
        <f>IFERROR(INDEX('TS 1'!$H:$S,MATCH($A534,'TS 1'!$A:$A,0),MATCH(U$9,'TS 1'!$H$4:$S$4,0)),0)</f>
        <v>0</v>
      </c>
      <c r="V534" s="1349">
        <f>IFERROR(INDEX('TS 1'!$H:$S,MATCH($A534,'TS 1'!$A:$A,0),MATCH(V$9,'TS 1'!$H$4:$S$4,0)),0)</f>
        <v>0</v>
      </c>
      <c r="W534" s="1349">
        <f>IFERROR(INDEX('TS 1'!$H:$S,MATCH($A534,'TS 1'!$A:$A,0),MATCH(W$9,'TS 1'!$H$4:$S$4,0)),0)</f>
        <v>0</v>
      </c>
      <c r="X534" s="1349">
        <f>IFERROR(INDEX('TS 1'!$H:$S,MATCH($A534,'TS 1'!$A:$A,0),MATCH(X$9,'TS 1'!$H$4:$S$4,0)),0)</f>
        <v>0</v>
      </c>
      <c r="Y534" s="1349">
        <f>IFERROR(INDEX('TS 1'!$H:$S,MATCH($A534,'TS 1'!$A:$A,0),MATCH(Y$9,'TS 1'!$H$4:$S$4,0)),0)</f>
        <v>0</v>
      </c>
      <c r="Z534" s="1349">
        <f>IFERROR(INDEX('TS 1'!$H:$S,MATCH($A534,'TS 1'!$A:$A,0),MATCH(Z$9,'TS 1'!$H$4:$S$4,0)),0)</f>
        <v>0</v>
      </c>
      <c r="AA534" s="1349">
        <f>IFERROR(INDEX('TS 1'!$H:$S,MATCH($A534,'TS 1'!$A:$A,0),MATCH(AA$9,'TS 1'!$H$4:$S$4,0)),0)</f>
        <v>0</v>
      </c>
      <c r="AB534" s="1349">
        <f>IFERROR(INDEX('TS 1'!$H:$S,MATCH($A534,'TS 1'!$A:$A,0),MATCH(AB$9,'TS 1'!$H$4:$S$4,0)),0)</f>
        <v>0</v>
      </c>
      <c r="AC534" s="1349">
        <f>IFERROR(INDEX('TS 1'!$H:$S,MATCH($A534,'TS 1'!$A:$A,0),MATCH(AC$9,'TS 1'!$H$4:$S$4,0)),0)</f>
        <v>0</v>
      </c>
      <c r="AD534" s="1349">
        <f>IFERROR(INDEX('TS 1'!$H:$S,MATCH($A534,'TS 1'!$A:$A,0),MATCH(AD$9,'TS 1'!$H$4:$S$4,0)),0)</f>
        <v>0</v>
      </c>
      <c r="AE534" s="1349">
        <f>IFERROR(INDEX('TS 1'!$H:$S,MATCH($A534,'TS 1'!$A:$A,0),MATCH(AE$9,'TS 1'!$H$4:$S$4,0)),0)</f>
        <v>0</v>
      </c>
      <c r="AF534" s="1350">
        <f t="shared" si="328"/>
        <v>0</v>
      </c>
      <c r="AH534" s="1094"/>
      <c r="AJ534" s="508" t="str">
        <f>IF(AI534="","",COUNTIF($AI$2:AI534,1))</f>
        <v/>
      </c>
      <c r="AM534" s="624">
        <f t="shared" si="342"/>
        <v>0</v>
      </c>
      <c r="AN534" s="624">
        <f t="shared" si="329"/>
        <v>0</v>
      </c>
      <c r="AO534" s="624">
        <f t="shared" si="330"/>
        <v>0</v>
      </c>
      <c r="AP534" s="624">
        <f t="shared" si="331"/>
        <v>0</v>
      </c>
      <c r="AQ534" s="624">
        <f t="shared" si="332"/>
        <v>0</v>
      </c>
      <c r="AR534" s="624">
        <f t="shared" si="333"/>
        <v>0</v>
      </c>
      <c r="AS534" s="624">
        <f t="shared" si="334"/>
        <v>0</v>
      </c>
      <c r="AT534" s="624">
        <f t="shared" si="335"/>
        <v>0</v>
      </c>
      <c r="AU534" s="624">
        <f t="shared" si="336"/>
        <v>0</v>
      </c>
      <c r="AV534" s="624">
        <f t="shared" si="337"/>
        <v>0</v>
      </c>
      <c r="AW534" s="624">
        <f t="shared" si="338"/>
        <v>0</v>
      </c>
      <c r="AX534" s="624">
        <f t="shared" si="339"/>
        <v>0</v>
      </c>
    </row>
    <row r="535" spans="1:50">
      <c r="A535" s="644" t="str">
        <f>C522&amp;C535</f>
        <v>0B12</v>
      </c>
      <c r="B535" s="1342">
        <f t="shared" si="340"/>
        <v>5</v>
      </c>
      <c r="C535" s="1342" t="s">
        <v>5482</v>
      </c>
      <c r="D535" s="1342" t="s">
        <v>5483</v>
      </c>
      <c r="E535" s="263">
        <v>1</v>
      </c>
      <c r="F535" s="263">
        <v>2009</v>
      </c>
      <c r="G535" s="1343">
        <f>SUMIFS(AreSta!E:E,AreSta!$B:$B,$D535)</f>
        <v>13.200000000000001</v>
      </c>
      <c r="H535" s="1344">
        <f>SUMIFS(AreSta!F:F,AreSta!$B:$B,$D535)</f>
        <v>1863</v>
      </c>
      <c r="I535" s="1088">
        <f>SUMIFS(AreSta!G:G,AreSta!$B:$B,$D535)</f>
        <v>141.13636363636363</v>
      </c>
      <c r="J535" s="1087">
        <f>SUMIFS(AreSta!H:H,AreSta!$B:$B,$D535)</f>
        <v>0</v>
      </c>
      <c r="K535" s="1087">
        <f>SUMIFS(AreSta!I:I,AreSta!$B:$B,$D535)</f>
        <v>0</v>
      </c>
      <c r="L535" s="1087">
        <f>SUMIFS(AreSta!J:J,AreSta!$B:$B,$D535)</f>
        <v>0</v>
      </c>
      <c r="M535" s="1343">
        <f>SUMIFS(AreSta!K:K,AreSta!$B:$B,$D535)</f>
        <v>0</v>
      </c>
      <c r="N535" s="1343">
        <f>SUMIFS(AreSta!L:L,AreSta!$B:$B,$D535)</f>
        <v>0.38</v>
      </c>
      <c r="O535" s="1087">
        <f>SUMIFS(AreSta!M:M,AreSta!$B:$B,$D535)</f>
        <v>0.23</v>
      </c>
      <c r="P535" s="1087">
        <f>SUMIFS(AreSta!N:N,AreSta!$B:$B,$D535)</f>
        <v>0</v>
      </c>
      <c r="Q535" s="573">
        <f t="shared" si="341"/>
        <v>0</v>
      </c>
      <c r="R535" s="573">
        <f t="shared" si="341"/>
        <v>0</v>
      </c>
      <c r="S535" s="1348"/>
      <c r="T535" s="1349">
        <f>IFERROR(INDEX('TS 1'!$H:$S,MATCH($A535,'TS 1'!$A:$A,0),MATCH(T$9,'TS 1'!$H$4:$S$4,0)),0)</f>
        <v>0</v>
      </c>
      <c r="U535" s="1349">
        <f>IFERROR(INDEX('TS 1'!$H:$S,MATCH($A535,'TS 1'!$A:$A,0),MATCH(U$9,'TS 1'!$H$4:$S$4,0)),0)</f>
        <v>0</v>
      </c>
      <c r="V535" s="1349">
        <f>IFERROR(INDEX('TS 1'!$H:$S,MATCH($A535,'TS 1'!$A:$A,0),MATCH(V$9,'TS 1'!$H$4:$S$4,0)),0)</f>
        <v>0</v>
      </c>
      <c r="W535" s="1349">
        <f>IFERROR(INDEX('TS 1'!$H:$S,MATCH($A535,'TS 1'!$A:$A,0),MATCH(W$9,'TS 1'!$H$4:$S$4,0)),0)</f>
        <v>0</v>
      </c>
      <c r="X535" s="1349">
        <f>IFERROR(INDEX('TS 1'!$H:$S,MATCH($A535,'TS 1'!$A:$A,0),MATCH(X$9,'TS 1'!$H$4:$S$4,0)),0)</f>
        <v>0</v>
      </c>
      <c r="Y535" s="1349">
        <f>IFERROR(INDEX('TS 1'!$H:$S,MATCH($A535,'TS 1'!$A:$A,0),MATCH(Y$9,'TS 1'!$H$4:$S$4,0)),0)</f>
        <v>0</v>
      </c>
      <c r="Z535" s="1349">
        <f>IFERROR(INDEX('TS 1'!$H:$S,MATCH($A535,'TS 1'!$A:$A,0),MATCH(Z$9,'TS 1'!$H$4:$S$4,0)),0)</f>
        <v>0</v>
      </c>
      <c r="AA535" s="1349">
        <f>IFERROR(INDEX('TS 1'!$H:$S,MATCH($A535,'TS 1'!$A:$A,0),MATCH(AA$9,'TS 1'!$H$4:$S$4,0)),0)</f>
        <v>0</v>
      </c>
      <c r="AB535" s="1349">
        <f>IFERROR(INDEX('TS 1'!$H:$S,MATCH($A535,'TS 1'!$A:$A,0),MATCH(AB$9,'TS 1'!$H$4:$S$4,0)),0)</f>
        <v>0</v>
      </c>
      <c r="AC535" s="1349">
        <f>IFERROR(INDEX('TS 1'!$H:$S,MATCH($A535,'TS 1'!$A:$A,0),MATCH(AC$9,'TS 1'!$H$4:$S$4,0)),0)</f>
        <v>0</v>
      </c>
      <c r="AD535" s="1349">
        <f>IFERROR(INDEX('TS 1'!$H:$S,MATCH($A535,'TS 1'!$A:$A,0),MATCH(AD$9,'TS 1'!$H$4:$S$4,0)),0)</f>
        <v>0</v>
      </c>
      <c r="AE535" s="1349">
        <f>IFERROR(INDEX('TS 1'!$H:$S,MATCH($A535,'TS 1'!$A:$A,0),MATCH(AE$9,'TS 1'!$H$4:$S$4,0)),0)</f>
        <v>0</v>
      </c>
      <c r="AF535" s="1350">
        <f t="shared" si="328"/>
        <v>0</v>
      </c>
      <c r="AH535" s="1094"/>
      <c r="AJ535" s="508" t="str">
        <f>IF(AI535="","",COUNTIF($AI$2:AI535,1))</f>
        <v/>
      </c>
      <c r="AM535" s="624">
        <f t="shared" si="342"/>
        <v>0</v>
      </c>
      <c r="AN535" s="624">
        <f t="shared" si="329"/>
        <v>0</v>
      </c>
      <c r="AO535" s="624">
        <f t="shared" si="330"/>
        <v>0</v>
      </c>
      <c r="AP535" s="624">
        <f t="shared" si="331"/>
        <v>0</v>
      </c>
      <c r="AQ535" s="624">
        <f t="shared" si="332"/>
        <v>0</v>
      </c>
      <c r="AR535" s="624">
        <f t="shared" si="333"/>
        <v>0</v>
      </c>
      <c r="AS535" s="624">
        <f t="shared" si="334"/>
        <v>0</v>
      </c>
      <c r="AT535" s="624">
        <f t="shared" si="335"/>
        <v>0</v>
      </c>
      <c r="AU535" s="624">
        <f t="shared" si="336"/>
        <v>0</v>
      </c>
      <c r="AV535" s="624">
        <f t="shared" si="337"/>
        <v>0</v>
      </c>
      <c r="AW535" s="624">
        <f t="shared" si="338"/>
        <v>0</v>
      </c>
      <c r="AX535" s="624">
        <f t="shared" si="339"/>
        <v>0</v>
      </c>
    </row>
    <row r="536" spans="1:50">
      <c r="A536" s="644" t="str">
        <f>C522&amp;C536</f>
        <v>0B13</v>
      </c>
      <c r="B536" s="1342">
        <f t="shared" si="340"/>
        <v>6</v>
      </c>
      <c r="C536" s="1342" t="s">
        <v>5484</v>
      </c>
      <c r="D536" s="1342" t="s">
        <v>5485</v>
      </c>
      <c r="E536" s="263">
        <v>1</v>
      </c>
      <c r="F536" s="263">
        <v>2009</v>
      </c>
      <c r="G536" s="1343">
        <f>SUMIFS(AreSta!E:E,AreSta!$B:$B,$D536)</f>
        <v>14.65</v>
      </c>
      <c r="H536" s="1344">
        <f>SUMIFS(AreSta!F:F,AreSta!$B:$B,$D536)</f>
        <v>2163</v>
      </c>
      <c r="I536" s="1088">
        <f>SUMIFS(AreSta!G:G,AreSta!$B:$B,$D536)</f>
        <v>147.64505119453923</v>
      </c>
      <c r="J536" s="1087">
        <f>SUMIFS(AreSta!H:H,AreSta!$B:$B,$D536)</f>
        <v>0</v>
      </c>
      <c r="K536" s="1087">
        <f>SUMIFS(AreSta!I:I,AreSta!$B:$B,$D536)</f>
        <v>0</v>
      </c>
      <c r="L536" s="1087">
        <f>SUMIFS(AreSta!J:J,AreSta!$B:$B,$D536)</f>
        <v>0</v>
      </c>
      <c r="M536" s="1343">
        <f>SUMIFS(AreSta!K:K,AreSta!$B:$B,$D536)</f>
        <v>0</v>
      </c>
      <c r="N536" s="1343">
        <f>SUMIFS(AreSta!L:L,AreSta!$B:$B,$D536)</f>
        <v>0.15</v>
      </c>
      <c r="O536" s="1087">
        <f>SUMIFS(AreSta!M:M,AreSta!$B:$B,$D536)</f>
        <v>0.09</v>
      </c>
      <c r="P536" s="1087">
        <f>SUMIFS(AreSta!N:N,AreSta!$B:$B,$D536)</f>
        <v>0</v>
      </c>
      <c r="Q536" s="573">
        <f t="shared" si="341"/>
        <v>0</v>
      </c>
      <c r="R536" s="573">
        <f t="shared" si="341"/>
        <v>0</v>
      </c>
      <c r="S536" s="1348"/>
      <c r="T536" s="1349">
        <f>IFERROR(INDEX('TS 1'!$H:$S,MATCH($A536,'TS 1'!$A:$A,0),MATCH(T$9,'TS 1'!$H$4:$S$4,0)),0)</f>
        <v>0</v>
      </c>
      <c r="U536" s="1349">
        <f>IFERROR(INDEX('TS 1'!$H:$S,MATCH($A536,'TS 1'!$A:$A,0),MATCH(U$9,'TS 1'!$H$4:$S$4,0)),0)</f>
        <v>0</v>
      </c>
      <c r="V536" s="1349">
        <f>IFERROR(INDEX('TS 1'!$H:$S,MATCH($A536,'TS 1'!$A:$A,0),MATCH(V$9,'TS 1'!$H$4:$S$4,0)),0)</f>
        <v>0</v>
      </c>
      <c r="W536" s="1349">
        <f>IFERROR(INDEX('TS 1'!$H:$S,MATCH($A536,'TS 1'!$A:$A,0),MATCH(W$9,'TS 1'!$H$4:$S$4,0)),0)</f>
        <v>0</v>
      </c>
      <c r="X536" s="1349">
        <f>IFERROR(INDEX('TS 1'!$H:$S,MATCH($A536,'TS 1'!$A:$A,0),MATCH(X$9,'TS 1'!$H$4:$S$4,0)),0)</f>
        <v>0</v>
      </c>
      <c r="Y536" s="1349">
        <f>IFERROR(INDEX('TS 1'!$H:$S,MATCH($A536,'TS 1'!$A:$A,0),MATCH(Y$9,'TS 1'!$H$4:$S$4,0)),0)</f>
        <v>0</v>
      </c>
      <c r="Z536" s="1349">
        <f>IFERROR(INDEX('TS 1'!$H:$S,MATCH($A536,'TS 1'!$A:$A,0),MATCH(Z$9,'TS 1'!$H$4:$S$4,0)),0)</f>
        <v>0</v>
      </c>
      <c r="AA536" s="1349">
        <f>IFERROR(INDEX('TS 1'!$H:$S,MATCH($A536,'TS 1'!$A:$A,0),MATCH(AA$9,'TS 1'!$H$4:$S$4,0)),0)</f>
        <v>0</v>
      </c>
      <c r="AB536" s="1349">
        <f>IFERROR(INDEX('TS 1'!$H:$S,MATCH($A536,'TS 1'!$A:$A,0),MATCH(AB$9,'TS 1'!$H$4:$S$4,0)),0)</f>
        <v>0</v>
      </c>
      <c r="AC536" s="1349">
        <f>IFERROR(INDEX('TS 1'!$H:$S,MATCH($A536,'TS 1'!$A:$A,0),MATCH(AC$9,'TS 1'!$H$4:$S$4,0)),0)</f>
        <v>0</v>
      </c>
      <c r="AD536" s="1349">
        <f>IFERROR(INDEX('TS 1'!$H:$S,MATCH($A536,'TS 1'!$A:$A,0),MATCH(AD$9,'TS 1'!$H$4:$S$4,0)),0)</f>
        <v>0</v>
      </c>
      <c r="AE536" s="1349">
        <f>IFERROR(INDEX('TS 1'!$H:$S,MATCH($A536,'TS 1'!$A:$A,0),MATCH(AE$9,'TS 1'!$H$4:$S$4,0)),0)</f>
        <v>0</v>
      </c>
      <c r="AF536" s="1350">
        <f t="shared" si="328"/>
        <v>0</v>
      </c>
      <c r="AH536" s="1094"/>
      <c r="AJ536" s="508" t="str">
        <f>IF(AI536="","",COUNTIF($AI$2:AI536,1))</f>
        <v/>
      </c>
      <c r="AM536" s="624">
        <f t="shared" si="342"/>
        <v>0</v>
      </c>
      <c r="AN536" s="624">
        <f t="shared" si="329"/>
        <v>0</v>
      </c>
      <c r="AO536" s="624">
        <f t="shared" si="330"/>
        <v>0</v>
      </c>
      <c r="AP536" s="624">
        <f t="shared" si="331"/>
        <v>0</v>
      </c>
      <c r="AQ536" s="624">
        <f t="shared" si="332"/>
        <v>0</v>
      </c>
      <c r="AR536" s="624">
        <f t="shared" si="333"/>
        <v>0</v>
      </c>
      <c r="AS536" s="624">
        <f t="shared" si="334"/>
        <v>0</v>
      </c>
      <c r="AT536" s="624">
        <f t="shared" si="335"/>
        <v>0</v>
      </c>
      <c r="AU536" s="624">
        <f t="shared" si="336"/>
        <v>0</v>
      </c>
      <c r="AV536" s="624">
        <f t="shared" si="337"/>
        <v>0</v>
      </c>
      <c r="AW536" s="624">
        <f t="shared" si="338"/>
        <v>0</v>
      </c>
      <c r="AX536" s="624">
        <f t="shared" si="339"/>
        <v>0</v>
      </c>
    </row>
    <row r="537" spans="1:50">
      <c r="A537" s="644" t="str">
        <f>C522&amp;C537</f>
        <v>0C11</v>
      </c>
      <c r="B537" s="1342">
        <f t="shared" si="340"/>
        <v>7</v>
      </c>
      <c r="C537" s="1342" t="s">
        <v>5486</v>
      </c>
      <c r="D537" s="1342" t="s">
        <v>5487</v>
      </c>
      <c r="E537" s="263">
        <v>1</v>
      </c>
      <c r="F537" s="263">
        <v>2009</v>
      </c>
      <c r="G537" s="1343">
        <f>SUMIFS(AreSta!E:E,AreSta!$B:$B,$D537)</f>
        <v>14.409999999999998</v>
      </c>
      <c r="H537" s="1344">
        <f>SUMIFS(AreSta!F:F,AreSta!$B:$B,$D537)</f>
        <v>2093</v>
      </c>
      <c r="I537" s="1088">
        <f>SUMIFS(AreSta!G:G,AreSta!$B:$B,$D537)</f>
        <v>145.24635669673839</v>
      </c>
      <c r="J537" s="1087">
        <f>SUMIFS(AreSta!H:H,AreSta!$B:$B,$D537)</f>
        <v>0</v>
      </c>
      <c r="K537" s="1087">
        <f>SUMIFS(AreSta!I:I,AreSta!$B:$B,$D537)</f>
        <v>0</v>
      </c>
      <c r="L537" s="1087">
        <f>SUMIFS(AreSta!J:J,AreSta!$B:$B,$D537)</f>
        <v>0</v>
      </c>
      <c r="M537" s="1343">
        <f>SUMIFS(AreSta!K:K,AreSta!$B:$B,$D537)</f>
        <v>0</v>
      </c>
      <c r="N537" s="1343">
        <f>SUMIFS(AreSta!L:L,AreSta!$B:$B,$D537)</f>
        <v>0.24</v>
      </c>
      <c r="O537" s="1087">
        <f>SUMIFS(AreSta!M:M,AreSta!$B:$B,$D537)</f>
        <v>0.14000000000000001</v>
      </c>
      <c r="P537" s="1087">
        <f>SUMIFS(AreSta!N:N,AreSta!$B:$B,$D537)</f>
        <v>0</v>
      </c>
      <c r="Q537" s="573">
        <f t="shared" si="341"/>
        <v>0</v>
      </c>
      <c r="R537" s="573">
        <f t="shared" si="341"/>
        <v>0</v>
      </c>
      <c r="S537" s="1348"/>
      <c r="T537" s="1349">
        <f>IFERROR(INDEX('TS 1'!$H:$S,MATCH($A537,'TS 1'!$A:$A,0),MATCH(T$9,'TS 1'!$H$4:$S$4,0)),0)</f>
        <v>0</v>
      </c>
      <c r="U537" s="1349">
        <f>IFERROR(INDEX('TS 1'!$H:$S,MATCH($A537,'TS 1'!$A:$A,0),MATCH(U$9,'TS 1'!$H$4:$S$4,0)),0)</f>
        <v>0</v>
      </c>
      <c r="V537" s="1349">
        <f>IFERROR(INDEX('TS 1'!$H:$S,MATCH($A537,'TS 1'!$A:$A,0),MATCH(V$9,'TS 1'!$H$4:$S$4,0)),0)</f>
        <v>0</v>
      </c>
      <c r="W537" s="1349">
        <f>IFERROR(INDEX('TS 1'!$H:$S,MATCH($A537,'TS 1'!$A:$A,0),MATCH(W$9,'TS 1'!$H$4:$S$4,0)),0)</f>
        <v>0</v>
      </c>
      <c r="X537" s="1349">
        <f>IFERROR(INDEX('TS 1'!$H:$S,MATCH($A537,'TS 1'!$A:$A,0),MATCH(X$9,'TS 1'!$H$4:$S$4,0)),0)</f>
        <v>0</v>
      </c>
      <c r="Y537" s="1349">
        <f>IFERROR(INDEX('TS 1'!$H:$S,MATCH($A537,'TS 1'!$A:$A,0),MATCH(Y$9,'TS 1'!$H$4:$S$4,0)),0)</f>
        <v>0</v>
      </c>
      <c r="Z537" s="1349">
        <f>IFERROR(INDEX('TS 1'!$H:$S,MATCH($A537,'TS 1'!$A:$A,0),MATCH(Z$9,'TS 1'!$H$4:$S$4,0)),0)</f>
        <v>0</v>
      </c>
      <c r="AA537" s="1349">
        <f>IFERROR(INDEX('TS 1'!$H:$S,MATCH($A537,'TS 1'!$A:$A,0),MATCH(AA$9,'TS 1'!$H$4:$S$4,0)),0)</f>
        <v>0</v>
      </c>
      <c r="AB537" s="1349">
        <f>IFERROR(INDEX('TS 1'!$H:$S,MATCH($A537,'TS 1'!$A:$A,0),MATCH(AB$9,'TS 1'!$H$4:$S$4,0)),0)</f>
        <v>0</v>
      </c>
      <c r="AC537" s="1349">
        <f>IFERROR(INDEX('TS 1'!$H:$S,MATCH($A537,'TS 1'!$A:$A,0),MATCH(AC$9,'TS 1'!$H$4:$S$4,0)),0)</f>
        <v>0</v>
      </c>
      <c r="AD537" s="1349">
        <f>IFERROR(INDEX('TS 1'!$H:$S,MATCH($A537,'TS 1'!$A:$A,0),MATCH(AD$9,'TS 1'!$H$4:$S$4,0)),0)</f>
        <v>0</v>
      </c>
      <c r="AE537" s="1349">
        <f>IFERROR(INDEX('TS 1'!$H:$S,MATCH($A537,'TS 1'!$A:$A,0),MATCH(AE$9,'TS 1'!$H$4:$S$4,0)),0)</f>
        <v>0</v>
      </c>
      <c r="AF537" s="1350">
        <f t="shared" si="328"/>
        <v>0</v>
      </c>
      <c r="AH537" s="1094"/>
      <c r="AJ537" s="508" t="str">
        <f>IF(AI537="","",COUNTIF($AI$2:AI537,1))</f>
        <v/>
      </c>
      <c r="AM537" s="624">
        <f t="shared" si="342"/>
        <v>0</v>
      </c>
      <c r="AN537" s="624">
        <f t="shared" si="329"/>
        <v>0</v>
      </c>
      <c r="AO537" s="624">
        <f t="shared" si="330"/>
        <v>0</v>
      </c>
      <c r="AP537" s="624">
        <f t="shared" si="331"/>
        <v>0</v>
      </c>
      <c r="AQ537" s="624">
        <f t="shared" si="332"/>
        <v>0</v>
      </c>
      <c r="AR537" s="624">
        <f t="shared" si="333"/>
        <v>0</v>
      </c>
      <c r="AS537" s="624">
        <f t="shared" si="334"/>
        <v>0</v>
      </c>
      <c r="AT537" s="624">
        <f t="shared" si="335"/>
        <v>0</v>
      </c>
      <c r="AU537" s="624">
        <f t="shared" si="336"/>
        <v>0</v>
      </c>
      <c r="AV537" s="624">
        <f t="shared" si="337"/>
        <v>0</v>
      </c>
      <c r="AW537" s="624">
        <f t="shared" si="338"/>
        <v>0</v>
      </c>
      <c r="AX537" s="624">
        <f t="shared" si="339"/>
        <v>0</v>
      </c>
    </row>
    <row r="538" spans="1:50">
      <c r="A538" s="644" t="str">
        <f>C522&amp;C538</f>
        <v>0C12</v>
      </c>
      <c r="B538" s="1342">
        <f t="shared" si="340"/>
        <v>8</v>
      </c>
      <c r="C538" s="1342" t="s">
        <v>5488</v>
      </c>
      <c r="D538" s="1342" t="s">
        <v>5489</v>
      </c>
      <c r="E538" s="263">
        <v>1</v>
      </c>
      <c r="F538" s="263">
        <v>2009</v>
      </c>
      <c r="G538" s="1343">
        <f>SUMIFS(AreSta!E:E,AreSta!$B:$B,$D538)</f>
        <v>14.299999999999999</v>
      </c>
      <c r="H538" s="1344">
        <f>SUMIFS(AreSta!F:F,AreSta!$B:$B,$D538)</f>
        <v>2029</v>
      </c>
      <c r="I538" s="1088">
        <f>SUMIFS(AreSta!G:G,AreSta!$B:$B,$D538)</f>
        <v>141.88811188811189</v>
      </c>
      <c r="J538" s="1087">
        <f>SUMIFS(AreSta!H:H,AreSta!$B:$B,$D538)</f>
        <v>0</v>
      </c>
      <c r="K538" s="1087">
        <f>SUMIFS(AreSta!I:I,AreSta!$B:$B,$D538)</f>
        <v>0</v>
      </c>
      <c r="L538" s="1087">
        <f>SUMIFS(AreSta!J:J,AreSta!$B:$B,$D538)</f>
        <v>0</v>
      </c>
      <c r="M538" s="1343">
        <f>SUMIFS(AreSta!K:K,AreSta!$B:$B,$D538)</f>
        <v>0</v>
      </c>
      <c r="N538" s="1343">
        <f>SUMIFS(AreSta!L:L,AreSta!$B:$B,$D538)</f>
        <v>0.24</v>
      </c>
      <c r="O538" s="1087">
        <f>SUMIFS(AreSta!M:M,AreSta!$B:$B,$D538)</f>
        <v>0.14000000000000001</v>
      </c>
      <c r="P538" s="1087">
        <f>SUMIFS(AreSta!N:N,AreSta!$B:$B,$D538)</f>
        <v>0</v>
      </c>
      <c r="Q538" s="573">
        <f t="shared" si="341"/>
        <v>0</v>
      </c>
      <c r="R538" s="573">
        <f t="shared" si="341"/>
        <v>0</v>
      </c>
      <c r="S538" s="1348"/>
      <c r="T538" s="1349">
        <f>IFERROR(INDEX('TS 1'!$H:$S,MATCH($A538,'TS 1'!$A:$A,0),MATCH(T$9,'TS 1'!$H$4:$S$4,0)),0)</f>
        <v>0</v>
      </c>
      <c r="U538" s="1349">
        <f>IFERROR(INDEX('TS 1'!$H:$S,MATCH($A538,'TS 1'!$A:$A,0),MATCH(U$9,'TS 1'!$H$4:$S$4,0)),0)</f>
        <v>0</v>
      </c>
      <c r="V538" s="1349">
        <f>IFERROR(INDEX('TS 1'!$H:$S,MATCH($A538,'TS 1'!$A:$A,0),MATCH(V$9,'TS 1'!$H$4:$S$4,0)),0)</f>
        <v>0</v>
      </c>
      <c r="W538" s="1349">
        <f>IFERROR(INDEX('TS 1'!$H:$S,MATCH($A538,'TS 1'!$A:$A,0),MATCH(W$9,'TS 1'!$H$4:$S$4,0)),0)</f>
        <v>0</v>
      </c>
      <c r="X538" s="1349">
        <f>IFERROR(INDEX('TS 1'!$H:$S,MATCH($A538,'TS 1'!$A:$A,0),MATCH(X$9,'TS 1'!$H$4:$S$4,0)),0)</f>
        <v>0</v>
      </c>
      <c r="Y538" s="1349">
        <f>IFERROR(INDEX('TS 1'!$H:$S,MATCH($A538,'TS 1'!$A:$A,0),MATCH(Y$9,'TS 1'!$H$4:$S$4,0)),0)</f>
        <v>0</v>
      </c>
      <c r="Z538" s="1349">
        <f>IFERROR(INDEX('TS 1'!$H:$S,MATCH($A538,'TS 1'!$A:$A,0),MATCH(Z$9,'TS 1'!$H$4:$S$4,0)),0)</f>
        <v>0</v>
      </c>
      <c r="AA538" s="1349">
        <f>IFERROR(INDEX('TS 1'!$H:$S,MATCH($A538,'TS 1'!$A:$A,0),MATCH(AA$9,'TS 1'!$H$4:$S$4,0)),0)</f>
        <v>0</v>
      </c>
      <c r="AB538" s="1349">
        <f>IFERROR(INDEX('TS 1'!$H:$S,MATCH($A538,'TS 1'!$A:$A,0),MATCH(AB$9,'TS 1'!$H$4:$S$4,0)),0)</f>
        <v>0</v>
      </c>
      <c r="AC538" s="1349">
        <f>IFERROR(INDEX('TS 1'!$H:$S,MATCH($A538,'TS 1'!$A:$A,0),MATCH(AC$9,'TS 1'!$H$4:$S$4,0)),0)</f>
        <v>0</v>
      </c>
      <c r="AD538" s="1349">
        <f>IFERROR(INDEX('TS 1'!$H:$S,MATCH($A538,'TS 1'!$A:$A,0),MATCH(AD$9,'TS 1'!$H$4:$S$4,0)),0)</f>
        <v>0</v>
      </c>
      <c r="AE538" s="1349">
        <f>IFERROR(INDEX('TS 1'!$H:$S,MATCH($A538,'TS 1'!$A:$A,0),MATCH(AE$9,'TS 1'!$H$4:$S$4,0)),0)</f>
        <v>0</v>
      </c>
      <c r="AF538" s="1350">
        <f t="shared" si="328"/>
        <v>0</v>
      </c>
      <c r="AH538" s="1094"/>
      <c r="AJ538" s="508" t="str">
        <f>IF(AI538="","",COUNTIF($AI$2:AI538,1))</f>
        <v/>
      </c>
      <c r="AM538" s="624">
        <f t="shared" si="342"/>
        <v>0</v>
      </c>
      <c r="AN538" s="624">
        <f t="shared" si="329"/>
        <v>0</v>
      </c>
      <c r="AO538" s="624">
        <f t="shared" si="330"/>
        <v>0</v>
      </c>
      <c r="AP538" s="624">
        <f t="shared" si="331"/>
        <v>0</v>
      </c>
      <c r="AQ538" s="624">
        <f t="shared" si="332"/>
        <v>0</v>
      </c>
      <c r="AR538" s="624">
        <f t="shared" si="333"/>
        <v>0</v>
      </c>
      <c r="AS538" s="624">
        <f t="shared" si="334"/>
        <v>0</v>
      </c>
      <c r="AT538" s="624">
        <f t="shared" si="335"/>
        <v>0</v>
      </c>
      <c r="AU538" s="624">
        <f t="shared" si="336"/>
        <v>0</v>
      </c>
      <c r="AV538" s="624">
        <f t="shared" si="337"/>
        <v>0</v>
      </c>
      <c r="AW538" s="624">
        <f t="shared" si="338"/>
        <v>0</v>
      </c>
      <c r="AX538" s="624">
        <f t="shared" si="339"/>
        <v>0</v>
      </c>
    </row>
    <row r="539" spans="1:50">
      <c r="A539" s="644" t="str">
        <f>C522&amp;C539</f>
        <v>0C13</v>
      </c>
      <c r="B539" s="1342">
        <f t="shared" si="340"/>
        <v>9</v>
      </c>
      <c r="C539" s="1342" t="s">
        <v>5490</v>
      </c>
      <c r="D539" s="1342" t="s">
        <v>5491</v>
      </c>
      <c r="E539" s="263">
        <v>1</v>
      </c>
      <c r="F539" s="263">
        <v>2009</v>
      </c>
      <c r="G539" s="1343">
        <f>SUMIFS(AreSta!E:E,AreSta!$B:$B,$D539)</f>
        <v>15.92</v>
      </c>
      <c r="H539" s="1344">
        <f>SUMIFS(AreSta!F:F,AreSta!$B:$B,$D539)</f>
        <v>1845</v>
      </c>
      <c r="I539" s="1088">
        <f>SUMIFS(AreSta!G:G,AreSta!$B:$B,$D539)</f>
        <v>115.89195979899498</v>
      </c>
      <c r="J539" s="1087">
        <f>SUMIFS(AreSta!H:H,AreSta!$B:$B,$D539)</f>
        <v>0</v>
      </c>
      <c r="K539" s="1087">
        <f>SUMIFS(AreSta!I:I,AreSta!$B:$B,$D539)</f>
        <v>0</v>
      </c>
      <c r="L539" s="1087">
        <f>SUMIFS(AreSta!J:J,AreSta!$B:$B,$D539)</f>
        <v>0</v>
      </c>
      <c r="M539" s="1343">
        <f>SUMIFS(AreSta!K:K,AreSta!$B:$B,$D539)</f>
        <v>0</v>
      </c>
      <c r="N539" s="1343">
        <f>SUMIFS(AreSta!L:L,AreSta!$B:$B,$D539)</f>
        <v>0</v>
      </c>
      <c r="O539" s="1087">
        <f>SUMIFS(AreSta!M:M,AreSta!$B:$B,$D539)</f>
        <v>0</v>
      </c>
      <c r="P539" s="1087">
        <f>SUMIFS(AreSta!N:N,AreSta!$B:$B,$D539)</f>
        <v>0</v>
      </c>
      <c r="Q539" s="573">
        <f t="shared" si="341"/>
        <v>0</v>
      </c>
      <c r="R539" s="573">
        <f t="shared" si="341"/>
        <v>0</v>
      </c>
      <c r="S539" s="1348"/>
      <c r="T539" s="1349">
        <f>IFERROR(INDEX('TS 1'!$H:$S,MATCH($A539,'TS 1'!$A:$A,0),MATCH(T$9,'TS 1'!$H$4:$S$4,0)),0)</f>
        <v>0</v>
      </c>
      <c r="U539" s="1349">
        <f>IFERROR(INDEX('TS 1'!$H:$S,MATCH($A539,'TS 1'!$A:$A,0),MATCH(U$9,'TS 1'!$H$4:$S$4,0)),0)</f>
        <v>0</v>
      </c>
      <c r="V539" s="1349">
        <f>IFERROR(INDEX('TS 1'!$H:$S,MATCH($A539,'TS 1'!$A:$A,0),MATCH(V$9,'TS 1'!$H$4:$S$4,0)),0)</f>
        <v>0</v>
      </c>
      <c r="W539" s="1349">
        <f>IFERROR(INDEX('TS 1'!$H:$S,MATCH($A539,'TS 1'!$A:$A,0),MATCH(W$9,'TS 1'!$H$4:$S$4,0)),0)</f>
        <v>0</v>
      </c>
      <c r="X539" s="1349">
        <f>IFERROR(INDEX('TS 1'!$H:$S,MATCH($A539,'TS 1'!$A:$A,0),MATCH(X$9,'TS 1'!$H$4:$S$4,0)),0)</f>
        <v>0</v>
      </c>
      <c r="Y539" s="1349">
        <f>IFERROR(INDEX('TS 1'!$H:$S,MATCH($A539,'TS 1'!$A:$A,0),MATCH(Y$9,'TS 1'!$H$4:$S$4,0)),0)</f>
        <v>0</v>
      </c>
      <c r="Z539" s="1349">
        <f>IFERROR(INDEX('TS 1'!$H:$S,MATCH($A539,'TS 1'!$A:$A,0),MATCH(Z$9,'TS 1'!$H$4:$S$4,0)),0)</f>
        <v>0</v>
      </c>
      <c r="AA539" s="1349">
        <f>IFERROR(INDEX('TS 1'!$H:$S,MATCH($A539,'TS 1'!$A:$A,0),MATCH(AA$9,'TS 1'!$H$4:$S$4,0)),0)</f>
        <v>0</v>
      </c>
      <c r="AB539" s="1349">
        <f>IFERROR(INDEX('TS 1'!$H:$S,MATCH($A539,'TS 1'!$A:$A,0),MATCH(AB$9,'TS 1'!$H$4:$S$4,0)),0)</f>
        <v>0</v>
      </c>
      <c r="AC539" s="1349">
        <f>IFERROR(INDEX('TS 1'!$H:$S,MATCH($A539,'TS 1'!$A:$A,0),MATCH(AC$9,'TS 1'!$H$4:$S$4,0)),0)</f>
        <v>0</v>
      </c>
      <c r="AD539" s="1349">
        <f>IFERROR(INDEX('TS 1'!$H:$S,MATCH($A539,'TS 1'!$A:$A,0),MATCH(AD$9,'TS 1'!$H$4:$S$4,0)),0)</f>
        <v>0</v>
      </c>
      <c r="AE539" s="1349">
        <f>IFERROR(INDEX('TS 1'!$H:$S,MATCH($A539,'TS 1'!$A:$A,0),MATCH(AE$9,'TS 1'!$H$4:$S$4,0)),0)</f>
        <v>0</v>
      </c>
      <c r="AF539" s="1350">
        <f t="shared" si="328"/>
        <v>0</v>
      </c>
      <c r="AH539" s="1094"/>
      <c r="AJ539" s="508" t="str">
        <f>IF(AI539="","",COUNTIF($AI$2:AI539,1))</f>
        <v/>
      </c>
      <c r="AM539" s="624">
        <f t="shared" si="342"/>
        <v>0</v>
      </c>
      <c r="AN539" s="624">
        <f t="shared" si="329"/>
        <v>0</v>
      </c>
      <c r="AO539" s="624">
        <f t="shared" si="330"/>
        <v>0</v>
      </c>
      <c r="AP539" s="624">
        <f t="shared" si="331"/>
        <v>0</v>
      </c>
      <c r="AQ539" s="624">
        <f t="shared" si="332"/>
        <v>0</v>
      </c>
      <c r="AR539" s="624">
        <f t="shared" si="333"/>
        <v>0</v>
      </c>
      <c r="AS539" s="624">
        <f t="shared" si="334"/>
        <v>0</v>
      </c>
      <c r="AT539" s="624">
        <f t="shared" si="335"/>
        <v>0</v>
      </c>
      <c r="AU539" s="624">
        <f t="shared" si="336"/>
        <v>0</v>
      </c>
      <c r="AV539" s="624">
        <f t="shared" si="337"/>
        <v>0</v>
      </c>
      <c r="AW539" s="624">
        <f t="shared" si="338"/>
        <v>0</v>
      </c>
      <c r="AX539" s="624">
        <f t="shared" si="339"/>
        <v>0</v>
      </c>
    </row>
    <row r="540" spans="1:50">
      <c r="A540"/>
      <c r="B540" s="356" t="s">
        <v>23</v>
      </c>
      <c r="C540" s="357"/>
      <c r="D540" s="357"/>
      <c r="E540" s="357"/>
      <c r="F540" s="358"/>
      <c r="G540" s="359">
        <f t="shared" ref="G540:P540" si="343">SUM(G531:G539)</f>
        <v>135.70999999999998</v>
      </c>
      <c r="H540" s="361">
        <f t="shared" si="343"/>
        <v>19676</v>
      </c>
      <c r="I540" s="361">
        <f t="shared" si="343"/>
        <v>1303.5402793169931</v>
      </c>
      <c r="J540" s="359">
        <f t="shared" si="343"/>
        <v>0</v>
      </c>
      <c r="K540" s="359">
        <f t="shared" si="343"/>
        <v>0</v>
      </c>
      <c r="L540" s="359">
        <f t="shared" si="343"/>
        <v>0</v>
      </c>
      <c r="M540" s="359">
        <f t="shared" si="343"/>
        <v>0</v>
      </c>
      <c r="N540" s="359">
        <f t="shared" si="343"/>
        <v>2.84</v>
      </c>
      <c r="O540" s="359">
        <f t="shared" si="343"/>
        <v>1.7000000000000002</v>
      </c>
      <c r="P540" s="359">
        <f t="shared" si="343"/>
        <v>0</v>
      </c>
      <c r="Q540" s="1092"/>
      <c r="R540" s="1092"/>
      <c r="S540" s="1097">
        <f>IFERROR(VLOOKUP(A522,setup!$B$36:$V$65,6,0),"")</f>
        <v>0</v>
      </c>
      <c r="T540" s="472">
        <f t="shared" ref="T540:AE540" si="344">SUM(T531:T539)</f>
        <v>0</v>
      </c>
      <c r="U540" s="472">
        <f t="shared" si="344"/>
        <v>0</v>
      </c>
      <c r="V540" s="472">
        <f t="shared" si="344"/>
        <v>0</v>
      </c>
      <c r="W540" s="472">
        <f t="shared" si="344"/>
        <v>0</v>
      </c>
      <c r="X540" s="472">
        <f t="shared" si="344"/>
        <v>0</v>
      </c>
      <c r="Y540" s="472">
        <f t="shared" si="344"/>
        <v>0</v>
      </c>
      <c r="Z540" s="472">
        <f t="shared" si="344"/>
        <v>0</v>
      </c>
      <c r="AA540" s="472">
        <f t="shared" si="344"/>
        <v>0</v>
      </c>
      <c r="AB540" s="472">
        <f t="shared" si="344"/>
        <v>0</v>
      </c>
      <c r="AC540" s="472">
        <f t="shared" si="344"/>
        <v>0</v>
      </c>
      <c r="AD540" s="472">
        <f t="shared" si="344"/>
        <v>0</v>
      </c>
      <c r="AE540" s="472">
        <f t="shared" si="344"/>
        <v>0</v>
      </c>
      <c r="AF540" s="472">
        <f t="shared" si="328"/>
        <v>0</v>
      </c>
      <c r="AH540" s="1095">
        <f>C522</f>
        <v>0</v>
      </c>
      <c r="AI540" s="508">
        <f t="shared" ref="AI540:AI547" si="345">IF(AH540="","",1)</f>
        <v>1</v>
      </c>
      <c r="AJ540" s="508">
        <f>IF(AI540="","",COUNTIF($AI$2:AI540,1))</f>
        <v>80</v>
      </c>
      <c r="AM540" s="1858">
        <f t="shared" ref="AM540:AX540" si="346">SUM(AM531:AM539)</f>
        <v>0</v>
      </c>
      <c r="AN540" s="1858">
        <f t="shared" si="346"/>
        <v>0</v>
      </c>
      <c r="AO540" s="1858">
        <f t="shared" si="346"/>
        <v>0</v>
      </c>
      <c r="AP540" s="1858">
        <f t="shared" si="346"/>
        <v>0</v>
      </c>
      <c r="AQ540" s="1858">
        <f t="shared" si="346"/>
        <v>0</v>
      </c>
      <c r="AR540" s="1858">
        <f t="shared" si="346"/>
        <v>0</v>
      </c>
      <c r="AS540" s="1858">
        <f t="shared" si="346"/>
        <v>0</v>
      </c>
      <c r="AT540" s="1858">
        <f t="shared" si="346"/>
        <v>0</v>
      </c>
      <c r="AU540" s="1858">
        <f t="shared" si="346"/>
        <v>0</v>
      </c>
      <c r="AV540" s="1858">
        <f t="shared" si="346"/>
        <v>0</v>
      </c>
      <c r="AW540" s="1858">
        <f t="shared" si="346"/>
        <v>0</v>
      </c>
      <c r="AX540" s="1858">
        <f t="shared" si="346"/>
        <v>0</v>
      </c>
    </row>
    <row r="541" spans="1:50">
      <c r="B541" s="566"/>
      <c r="C541" s="566"/>
      <c r="D541" s="566"/>
      <c r="E541" s="202"/>
      <c r="F541" s="202"/>
      <c r="G541" s="566"/>
      <c r="H541" s="566"/>
      <c r="I541" s="202"/>
      <c r="J541" s="202"/>
      <c r="K541" s="202"/>
      <c r="L541" s="202"/>
      <c r="M541" s="566"/>
      <c r="N541" s="565" t="s">
        <v>91</v>
      </c>
      <c r="O541" s="202"/>
      <c r="P541" s="202"/>
      <c r="Q541" s="1353">
        <f>Q539</f>
        <v>0</v>
      </c>
      <c r="R541" s="1354">
        <f>R539</f>
        <v>0</v>
      </c>
      <c r="S541" s="1355" t="s">
        <v>99</v>
      </c>
      <c r="T541" s="1349">
        <f t="shared" ref="T541:AE541" si="347">IFERROR(T540*$Q541,0)</f>
        <v>0</v>
      </c>
      <c r="U541" s="1349">
        <f t="shared" si="347"/>
        <v>0</v>
      </c>
      <c r="V541" s="1349">
        <f t="shared" si="347"/>
        <v>0</v>
      </c>
      <c r="W541" s="1349">
        <f t="shared" si="347"/>
        <v>0</v>
      </c>
      <c r="X541" s="1349">
        <f t="shared" si="347"/>
        <v>0</v>
      </c>
      <c r="Y541" s="1349">
        <f t="shared" si="347"/>
        <v>0</v>
      </c>
      <c r="Z541" s="1349">
        <f t="shared" si="347"/>
        <v>0</v>
      </c>
      <c r="AA541" s="1349">
        <f t="shared" si="347"/>
        <v>0</v>
      </c>
      <c r="AB541" s="1349">
        <f t="shared" si="347"/>
        <v>0</v>
      </c>
      <c r="AC541" s="1349">
        <f t="shared" si="347"/>
        <v>0</v>
      </c>
      <c r="AD541" s="1349">
        <f t="shared" si="347"/>
        <v>0</v>
      </c>
      <c r="AE541" s="1349">
        <f t="shared" si="347"/>
        <v>0</v>
      </c>
      <c r="AF541" s="1350">
        <f t="shared" si="328"/>
        <v>0</v>
      </c>
      <c r="AH541" s="1094" t="str">
        <f t="shared" ref="AH541:AH546" si="348">IF(AF541=0,"",N541)</f>
        <v/>
      </c>
      <c r="AI541" s="508" t="str">
        <f t="shared" si="345"/>
        <v/>
      </c>
      <c r="AJ541" s="508" t="str">
        <f>IF(AI541="","",COUNTIF($AI$2:AI541,1))</f>
        <v/>
      </c>
    </row>
    <row r="542" spans="1:50">
      <c r="B542" s="566"/>
      <c r="C542" s="566"/>
      <c r="D542" s="566"/>
      <c r="E542" s="202"/>
      <c r="F542" s="202"/>
      <c r="G542" s="566"/>
      <c r="H542" s="566"/>
      <c r="I542" s="202"/>
      <c r="J542" s="202"/>
      <c r="K542" s="202"/>
      <c r="L542" s="202"/>
      <c r="M542" s="566" t="s">
        <v>1517</v>
      </c>
      <c r="N542" s="566"/>
      <c r="O542" s="202"/>
      <c r="P542" s="202"/>
      <c r="Q542" s="566"/>
      <c r="R542" s="566"/>
      <c r="S542" s="1356"/>
      <c r="T542" s="1349"/>
      <c r="U542" s="1349"/>
      <c r="V542" s="1349"/>
      <c r="W542" s="1349"/>
      <c r="X542" s="1349"/>
      <c r="Y542" s="1349"/>
      <c r="Z542" s="1349"/>
      <c r="AA542" s="1349"/>
      <c r="AB542" s="1349"/>
      <c r="AC542" s="1349"/>
      <c r="AD542" s="1349"/>
      <c r="AE542" s="1349"/>
      <c r="AF542" s="1350"/>
      <c r="AH542" s="1094" t="str">
        <f t="shared" si="348"/>
        <v/>
      </c>
      <c r="AI542" s="508" t="str">
        <f t="shared" si="345"/>
        <v/>
      </c>
      <c r="AJ542" s="508" t="str">
        <f>IF(AI542="","",COUNTIF($AI$2:AI542,1))</f>
        <v/>
      </c>
    </row>
    <row r="543" spans="1:50">
      <c r="B543" s="566"/>
      <c r="C543" s="566"/>
      <c r="D543" s="566"/>
      <c r="E543" s="202"/>
      <c r="F543" s="202"/>
      <c r="G543" s="566"/>
      <c r="H543" s="1351"/>
      <c r="I543" s="365"/>
      <c r="J543" s="365"/>
      <c r="K543" s="365"/>
      <c r="L543" s="366"/>
      <c r="M543" s="566">
        <v>1</v>
      </c>
      <c r="N543" s="1352">
        <f>IFERROR(VLOOKUP(A522,setup!$B$36:$V$65,7,0),"")</f>
        <v>0</v>
      </c>
      <c r="O543" s="1105"/>
      <c r="P543" s="1105"/>
      <c r="Q543" s="1354">
        <f>IFERROR(VLOOKUP(A522,setup!$B$36:$V$65,8,0),"")</f>
        <v>0</v>
      </c>
      <c r="R543" s="1354">
        <f>IFERROR(VLOOKUP(A522,setup!$B$36:$V$65,9,0),"")</f>
        <v>0</v>
      </c>
      <c r="S543" s="1354">
        <f>IFERROR(VLOOKUP(A522,setup!$B$36:$V$65,10,0),"")</f>
        <v>0</v>
      </c>
      <c r="T543" s="1349">
        <f>$Q543*AM540</f>
        <v>0</v>
      </c>
      <c r="U543" s="1349">
        <f t="shared" ref="U543:AE543" si="349">$Q543*AN540</f>
        <v>0</v>
      </c>
      <c r="V543" s="1349">
        <f t="shared" si="349"/>
        <v>0</v>
      </c>
      <c r="W543" s="1349">
        <f t="shared" si="349"/>
        <v>0</v>
      </c>
      <c r="X543" s="1349">
        <f t="shared" si="349"/>
        <v>0</v>
      </c>
      <c r="Y543" s="1349">
        <f t="shared" si="349"/>
        <v>0</v>
      </c>
      <c r="Z543" s="1349">
        <f t="shared" si="349"/>
        <v>0</v>
      </c>
      <c r="AA543" s="1349">
        <f t="shared" si="349"/>
        <v>0</v>
      </c>
      <c r="AB543" s="1349">
        <f t="shared" si="349"/>
        <v>0</v>
      </c>
      <c r="AC543" s="1349">
        <f t="shared" si="349"/>
        <v>0</v>
      </c>
      <c r="AD543" s="1349">
        <f t="shared" si="349"/>
        <v>0</v>
      </c>
      <c r="AE543" s="1349">
        <f t="shared" si="349"/>
        <v>0</v>
      </c>
      <c r="AF543" s="1350">
        <f>SUM(T543:AE543)</f>
        <v>0</v>
      </c>
      <c r="AH543" s="1094" t="str">
        <f t="shared" si="348"/>
        <v/>
      </c>
      <c r="AI543" s="508" t="str">
        <f t="shared" si="345"/>
        <v/>
      </c>
      <c r="AJ543" s="508" t="str">
        <f>IF(AI543="","",COUNTIF($AI$2:AI543,1))</f>
        <v/>
      </c>
    </row>
    <row r="544" spans="1:50">
      <c r="B544" s="566"/>
      <c r="C544" s="566"/>
      <c r="D544" s="566"/>
      <c r="E544" s="202"/>
      <c r="F544" s="202"/>
      <c r="G544" s="566"/>
      <c r="H544" s="566"/>
      <c r="I544" s="202"/>
      <c r="J544" s="202"/>
      <c r="K544" s="202"/>
      <c r="L544" s="202"/>
      <c r="M544" s="566">
        <v>2</v>
      </c>
      <c r="N544" s="1352">
        <f>IFERROR(VLOOKUP(A522,setup!$B$36:$V$65,11,0),"")</f>
        <v>0</v>
      </c>
      <c r="O544" s="1105"/>
      <c r="P544" s="1105"/>
      <c r="Q544" s="1354">
        <f>IFERROR(VLOOKUP(A522,setup!$B$36:$V$65,12,0),"")</f>
        <v>0</v>
      </c>
      <c r="R544" s="1354">
        <f>IFERROR(VLOOKUP(A522,setup!$B$36:$V$65,13,0),"")</f>
        <v>0</v>
      </c>
      <c r="S544" s="1354">
        <f>IFERROR(VLOOKUP(A522,setup!$B$36:$V$65,14,0),"")</f>
        <v>0</v>
      </c>
      <c r="T544" s="1349">
        <f>AM540*$Q544</f>
        <v>0</v>
      </c>
      <c r="U544" s="1349">
        <f t="shared" ref="U544:AE544" si="350">AN540*$Q544</f>
        <v>0</v>
      </c>
      <c r="V544" s="1349">
        <f t="shared" si="350"/>
        <v>0</v>
      </c>
      <c r="W544" s="1349">
        <f t="shared" si="350"/>
        <v>0</v>
      </c>
      <c r="X544" s="1349">
        <f t="shared" si="350"/>
        <v>0</v>
      </c>
      <c r="Y544" s="1349">
        <f t="shared" si="350"/>
        <v>0</v>
      </c>
      <c r="Z544" s="1349">
        <f t="shared" si="350"/>
        <v>0</v>
      </c>
      <c r="AA544" s="1349">
        <f t="shared" si="350"/>
        <v>0</v>
      </c>
      <c r="AB544" s="1349">
        <f t="shared" si="350"/>
        <v>0</v>
      </c>
      <c r="AC544" s="1349">
        <f t="shared" si="350"/>
        <v>0</v>
      </c>
      <c r="AD544" s="1349">
        <f t="shared" si="350"/>
        <v>0</v>
      </c>
      <c r="AE544" s="1349">
        <f t="shared" si="350"/>
        <v>0</v>
      </c>
      <c r="AF544" s="1350">
        <f>SUM(T544:AE544)</f>
        <v>0</v>
      </c>
      <c r="AH544" s="1094" t="str">
        <f t="shared" si="348"/>
        <v/>
      </c>
      <c r="AI544" s="508" t="str">
        <f t="shared" si="345"/>
        <v/>
      </c>
      <c r="AJ544" s="508" t="str">
        <f>IF(AI544="","",COUNTIF($AI$2:AI544,1))</f>
        <v/>
      </c>
    </row>
    <row r="545" spans="1:36">
      <c r="B545" s="566"/>
      <c r="C545" s="566"/>
      <c r="D545" s="566"/>
      <c r="E545" s="202"/>
      <c r="F545" s="202"/>
      <c r="G545" s="566"/>
      <c r="H545" s="566"/>
      <c r="I545" s="202"/>
      <c r="J545" s="202"/>
      <c r="K545" s="202"/>
      <c r="L545" s="202"/>
      <c r="M545" s="566">
        <v>3</v>
      </c>
      <c r="N545" s="1352">
        <f>IFERROR(VLOOKUP(A522,setup!$B$36:$V$65,15,0),"")</f>
        <v>0</v>
      </c>
      <c r="O545" s="1105"/>
      <c r="P545" s="1105"/>
      <c r="Q545" s="1354">
        <f>IFERROR(VLOOKUP(A522,setup!$B$36:$V$65,16,0),"")</f>
        <v>0</v>
      </c>
      <c r="R545" s="1354">
        <f>IFERROR(VLOOKUP(A522,setup!$B$36:$V$65,17,0),"")</f>
        <v>0</v>
      </c>
      <c r="S545" s="1354">
        <f>IFERROR(VLOOKUP(A522,setup!$B$36:$V$65,18,0),"")</f>
        <v>0</v>
      </c>
      <c r="T545" s="1349" t="e">
        <f>T544/$Q545</f>
        <v>#DIV/0!</v>
      </c>
      <c r="U545" s="1349" t="e">
        <f t="shared" ref="U545:AE545" si="351">U544/$Q545</f>
        <v>#DIV/0!</v>
      </c>
      <c r="V545" s="1349" t="e">
        <f t="shared" si="351"/>
        <v>#DIV/0!</v>
      </c>
      <c r="W545" s="1349" t="e">
        <f t="shared" si="351"/>
        <v>#DIV/0!</v>
      </c>
      <c r="X545" s="1349" t="e">
        <f t="shared" si="351"/>
        <v>#DIV/0!</v>
      </c>
      <c r="Y545" s="1349" t="e">
        <f t="shared" si="351"/>
        <v>#DIV/0!</v>
      </c>
      <c r="Z545" s="1349" t="e">
        <f t="shared" si="351"/>
        <v>#DIV/0!</v>
      </c>
      <c r="AA545" s="1349" t="e">
        <f t="shared" si="351"/>
        <v>#DIV/0!</v>
      </c>
      <c r="AB545" s="1349" t="e">
        <f t="shared" si="351"/>
        <v>#DIV/0!</v>
      </c>
      <c r="AC545" s="1349" t="e">
        <f t="shared" si="351"/>
        <v>#DIV/0!</v>
      </c>
      <c r="AD545" s="1349" t="e">
        <f t="shared" si="351"/>
        <v>#DIV/0!</v>
      </c>
      <c r="AE545" s="1349" t="e">
        <f t="shared" si="351"/>
        <v>#DIV/0!</v>
      </c>
      <c r="AF545" s="1350" t="e">
        <f>SUM(T545:AE545)</f>
        <v>#DIV/0!</v>
      </c>
      <c r="AH545" s="1094" t="e">
        <f t="shared" si="348"/>
        <v>#DIV/0!</v>
      </c>
      <c r="AI545" s="508" t="e">
        <f t="shared" si="345"/>
        <v>#DIV/0!</v>
      </c>
      <c r="AJ545" s="508" t="e">
        <f>IF(AI545="","",COUNTIF($AI$2:AI545,1))</f>
        <v>#DIV/0!</v>
      </c>
    </row>
    <row r="546" spans="1:36">
      <c r="B546" s="566"/>
      <c r="C546" s="566"/>
      <c r="D546" s="566"/>
      <c r="E546" s="202"/>
      <c r="F546" s="202"/>
      <c r="G546" s="566"/>
      <c r="H546" s="566"/>
      <c r="I546" s="202"/>
      <c r="J546" s="202"/>
      <c r="K546" s="202"/>
      <c r="L546" s="202"/>
      <c r="M546" s="566">
        <v>4</v>
      </c>
      <c r="N546" s="1352">
        <f>IFERROR(VLOOKUP(A522,setup!$B$36:$V$65,19,0),"")</f>
        <v>0</v>
      </c>
      <c r="O546" s="1105"/>
      <c r="P546" s="1105"/>
      <c r="Q546" s="1354">
        <f>IFERROR(VLOOKUP(A522,setup!$B$36:$V$65,20,0),"")</f>
        <v>0</v>
      </c>
      <c r="R546" s="1354">
        <f>IFERROR(VLOOKUP(A522,setup!$B$36:$V$65,21,0),"")</f>
        <v>0</v>
      </c>
      <c r="S546" s="1354">
        <f>IFERROR(VLOOKUP(A522,setup!$B$4:$W$46,22,0),"")</f>
        <v>0</v>
      </c>
      <c r="T546" s="1349"/>
      <c r="U546" s="1349"/>
      <c r="V546" s="1349"/>
      <c r="W546" s="1349"/>
      <c r="X546" s="1349"/>
      <c r="Y546" s="1349"/>
      <c r="Z546" s="1349"/>
      <c r="AA546" s="1349"/>
      <c r="AB546" s="1349"/>
      <c r="AC546" s="1349"/>
      <c r="AD546" s="1349"/>
      <c r="AE546" s="1349"/>
      <c r="AF546" s="1350">
        <f>SUM(T546:AE546)</f>
        <v>0</v>
      </c>
      <c r="AH546" s="1094" t="str">
        <f t="shared" si="348"/>
        <v/>
      </c>
      <c r="AI546" s="508" t="str">
        <f t="shared" si="345"/>
        <v/>
      </c>
      <c r="AJ546" s="508" t="str">
        <f>IF(AI546="","",COUNTIF($AI$2:AI546,1))</f>
        <v/>
      </c>
    </row>
    <row r="547" spans="1:36">
      <c r="T547" s="1357"/>
      <c r="U547" s="1357"/>
      <c r="V547" s="1357"/>
      <c r="W547" s="1357"/>
      <c r="X547" s="1357"/>
      <c r="Y547" s="1357"/>
      <c r="Z547" s="1357"/>
      <c r="AA547" s="1357"/>
      <c r="AB547" s="1357"/>
      <c r="AC547" s="1357"/>
      <c r="AD547" s="1357"/>
      <c r="AE547" s="1357"/>
      <c r="AH547" s="1094" t="s">
        <v>5384</v>
      </c>
      <c r="AI547" s="508">
        <f t="shared" si="345"/>
        <v>1</v>
      </c>
      <c r="AJ547" s="508">
        <f>IF(AI547="","",COUNTIF($AI$2:AI547,1))</f>
        <v>81</v>
      </c>
    </row>
    <row r="548" spans="1:36">
      <c r="A548" s="508">
        <f>A522+1</f>
        <v>22</v>
      </c>
      <c r="B548" s="1336" t="s">
        <v>5009</v>
      </c>
      <c r="C548" s="1337" t="str">
        <f>IFERROR(VLOOKUP(A548,setup!$B$36:$V$65,2,0),"")</f>
        <v>Penangkaran Kumbang SPKS</v>
      </c>
      <c r="AF548" s="1337"/>
      <c r="AH548" s="1094"/>
      <c r="AJ548" s="508" t="str">
        <f>IF(AI548="","",COUNTIF($AI$2:AI548,1))</f>
        <v/>
      </c>
    </row>
    <row r="549" spans="1:36">
      <c r="B549" s="1336" t="s">
        <v>5010</v>
      </c>
      <c r="C549" s="1337">
        <f>IFERROR(VLOOKUP(A548,setup!$B$36:$V$65,3,0),"")</f>
        <v>0.02</v>
      </c>
      <c r="D549" s="1338">
        <f>IFERROR(VLOOKUP(A548,setup!$B$36:$V$65,4,0),"")</f>
        <v>0</v>
      </c>
      <c r="AF549" s="1337"/>
      <c r="AH549" s="1094"/>
      <c r="AJ549" s="508" t="str">
        <f>IF(AI549="","",COUNTIF($AI$2:AI549,1))</f>
        <v/>
      </c>
    </row>
    <row r="550" spans="1:36">
      <c r="B550" s="1336" t="s">
        <v>170</v>
      </c>
      <c r="C550" s="1337">
        <f>IFERROR(VLOOKUP(A548,setup!$B$36:$V$65,5,0),"")</f>
        <v>1</v>
      </c>
      <c r="AF550" s="1337"/>
      <c r="AH550" s="1094"/>
      <c r="AJ550" s="508" t="str">
        <f>IF(AI550="","",COUNTIF($AI$2:AI550,1))</f>
        <v/>
      </c>
    </row>
    <row r="551" spans="1:36">
      <c r="B551" s="1336" t="s">
        <v>5011</v>
      </c>
      <c r="C551" s="1339" t="s">
        <v>5652</v>
      </c>
      <c r="AF551" s="1337"/>
      <c r="AH551" s="1094"/>
      <c r="AJ551" s="508" t="str">
        <f>IF(AI551="","",COUNTIF($AI$2:AI551,1))</f>
        <v/>
      </c>
    </row>
    <row r="552" spans="1:36">
      <c r="B552" s="1339">
        <v>1</v>
      </c>
      <c r="C552" s="1337"/>
      <c r="AF552" s="1337"/>
      <c r="AH552" s="1094"/>
      <c r="AJ552" s="508" t="str">
        <f>IF(AI552="","",COUNTIF($AI$2:AI552,1))</f>
        <v/>
      </c>
    </row>
    <row r="553" spans="1:36" ht="33">
      <c r="A553" s="1135" t="s">
        <v>5552</v>
      </c>
      <c r="B553" s="3837" t="s">
        <v>126</v>
      </c>
      <c r="C553" s="3837" t="s">
        <v>213</v>
      </c>
      <c r="D553" s="3840" t="s">
        <v>128</v>
      </c>
      <c r="E553" s="319" t="s">
        <v>560</v>
      </c>
      <c r="F553" s="320"/>
      <c r="G553" s="320"/>
      <c r="H553" s="321"/>
      <c r="I553" s="320"/>
      <c r="J553" s="320"/>
      <c r="K553" s="320"/>
      <c r="L553" s="320"/>
      <c r="M553" s="1100"/>
      <c r="N553" s="1100"/>
      <c r="O553" s="1100"/>
      <c r="P553" s="1101"/>
      <c r="Q553" s="1102" t="s">
        <v>1182</v>
      </c>
      <c r="R553" s="1098"/>
      <c r="S553" s="1090" t="s">
        <v>5396</v>
      </c>
      <c r="T553" s="162" t="s">
        <v>1509</v>
      </c>
      <c r="U553" s="162"/>
      <c r="V553" s="162"/>
      <c r="W553" s="162"/>
      <c r="X553" s="162"/>
      <c r="Y553" s="162"/>
      <c r="Z553" s="162"/>
      <c r="AA553" s="162"/>
      <c r="AB553" s="162"/>
      <c r="AC553" s="162"/>
      <c r="AD553" s="162"/>
      <c r="AE553" s="162"/>
      <c r="AF553" s="376"/>
      <c r="AH553" s="1094"/>
      <c r="AJ553" s="508" t="str">
        <f>IF(AI553="","",COUNTIF($AI$2:AI553,1))</f>
        <v/>
      </c>
    </row>
    <row r="554" spans="1:36" ht="13.9" customHeight="1">
      <c r="A554" s="1135"/>
      <c r="B554" s="3838"/>
      <c r="C554" s="3838"/>
      <c r="D554" s="3841"/>
      <c r="E554" s="3696" t="s">
        <v>63</v>
      </c>
      <c r="F554" s="319" t="s">
        <v>129</v>
      </c>
      <c r="G554" s="320"/>
      <c r="H554" s="321"/>
      <c r="I554" s="322"/>
      <c r="J554" s="328" t="s">
        <v>130</v>
      </c>
      <c r="K554" s="329"/>
      <c r="L554" s="329"/>
      <c r="M554" s="1103"/>
      <c r="N554" s="1103"/>
      <c r="O554" s="1103"/>
      <c r="P554" s="1104"/>
      <c r="Q554" s="331" t="s">
        <v>41</v>
      </c>
      <c r="R554" s="1096"/>
      <c r="S554" s="1091"/>
      <c r="T554" s="333" t="s">
        <v>1510</v>
      </c>
      <c r="U554" s="334"/>
      <c r="V554" s="335"/>
      <c r="W554" s="162" t="s">
        <v>1511</v>
      </c>
      <c r="X554" s="162"/>
      <c r="Y554" s="162"/>
      <c r="Z554" s="162" t="s">
        <v>1512</v>
      </c>
      <c r="AA554" s="162"/>
      <c r="AB554" s="162"/>
      <c r="AC554" s="162" t="s">
        <v>1513</v>
      </c>
      <c r="AD554" s="162"/>
      <c r="AE554" s="162"/>
      <c r="AF554" s="377"/>
      <c r="AH554" s="1094"/>
      <c r="AJ554" s="508" t="str">
        <f>IF(AI554="","",COUNTIF($AI$2:AI554,1))</f>
        <v/>
      </c>
    </row>
    <row r="555" spans="1:36" ht="49.5">
      <c r="A555" s="1135"/>
      <c r="B555" s="3839"/>
      <c r="C555" s="3839"/>
      <c r="D555" s="3842"/>
      <c r="E555" s="3697"/>
      <c r="F555" s="338" t="s">
        <v>131</v>
      </c>
      <c r="G555" s="338" t="s">
        <v>16</v>
      </c>
      <c r="H555" s="339" t="s">
        <v>161</v>
      </c>
      <c r="I555" s="340" t="s">
        <v>54</v>
      </c>
      <c r="J555" s="341" t="s">
        <v>561</v>
      </c>
      <c r="K555" s="341" t="s">
        <v>562</v>
      </c>
      <c r="L555" s="341" t="s">
        <v>133</v>
      </c>
      <c r="M555" s="341" t="s">
        <v>134</v>
      </c>
      <c r="N555" s="341" t="s">
        <v>135</v>
      </c>
      <c r="O555" s="341" t="s">
        <v>136</v>
      </c>
      <c r="P555" s="341" t="s">
        <v>5013</v>
      </c>
      <c r="Q555" s="342" t="s">
        <v>5014</v>
      </c>
      <c r="R555" s="342" t="s">
        <v>4930</v>
      </c>
      <c r="S555" s="336"/>
      <c r="T555" s="159" t="s">
        <v>42</v>
      </c>
      <c r="U555" s="159" t="s">
        <v>43</v>
      </c>
      <c r="V555" s="159" t="s">
        <v>44</v>
      </c>
      <c r="W555" s="159" t="s">
        <v>45</v>
      </c>
      <c r="X555" s="159" t="s">
        <v>206</v>
      </c>
      <c r="Y555" s="159" t="s">
        <v>46</v>
      </c>
      <c r="Z555" s="159" t="s">
        <v>47</v>
      </c>
      <c r="AA555" s="159" t="s">
        <v>5162</v>
      </c>
      <c r="AB555" s="159" t="s">
        <v>49</v>
      </c>
      <c r="AC555" s="159" t="s">
        <v>1515</v>
      </c>
      <c r="AD555" s="159" t="s">
        <v>51</v>
      </c>
      <c r="AE555" s="159" t="s">
        <v>1516</v>
      </c>
      <c r="AF555" s="376" t="s">
        <v>23</v>
      </c>
      <c r="AH555" s="1094"/>
      <c r="AJ555" s="508" t="str">
        <f>IF(AI555="","",COUNTIF($AI$2:AI555,1))</f>
        <v/>
      </c>
    </row>
    <row r="556" spans="1:36">
      <c r="B556" s="1340"/>
      <c r="C556" s="1341">
        <f t="shared" ref="C556:P556" si="352">B556+1</f>
        <v>1</v>
      </c>
      <c r="D556" s="1341">
        <f t="shared" si="352"/>
        <v>2</v>
      </c>
      <c r="E556" s="1089">
        <f t="shared" si="352"/>
        <v>3</v>
      </c>
      <c r="F556" s="1089">
        <f t="shared" si="352"/>
        <v>4</v>
      </c>
      <c r="G556" s="1341">
        <f t="shared" si="352"/>
        <v>5</v>
      </c>
      <c r="H556" s="1341">
        <f t="shared" si="352"/>
        <v>6</v>
      </c>
      <c r="I556" s="1089">
        <f t="shared" si="352"/>
        <v>7</v>
      </c>
      <c r="J556" s="1089">
        <f t="shared" si="352"/>
        <v>8</v>
      </c>
      <c r="K556" s="1089">
        <f t="shared" si="352"/>
        <v>9</v>
      </c>
      <c r="L556" s="1089">
        <f t="shared" si="352"/>
        <v>10</v>
      </c>
      <c r="M556" s="1341">
        <f t="shared" si="352"/>
        <v>11</v>
      </c>
      <c r="N556" s="1341">
        <f t="shared" si="352"/>
        <v>12</v>
      </c>
      <c r="O556" s="1089">
        <f t="shared" si="352"/>
        <v>13</v>
      </c>
      <c r="P556" s="1089">
        <f t="shared" si="352"/>
        <v>14</v>
      </c>
      <c r="Q556" s="566"/>
      <c r="R556" s="566"/>
      <c r="S556" s="1345"/>
      <c r="T556" s="1346">
        <v>1</v>
      </c>
      <c r="U556" s="1346">
        <f t="shared" ref="U556:AE556" si="353">T556+1</f>
        <v>2</v>
      </c>
      <c r="V556" s="1346">
        <f t="shared" si="353"/>
        <v>3</v>
      </c>
      <c r="W556" s="1346">
        <f t="shared" si="353"/>
        <v>4</v>
      </c>
      <c r="X556" s="1346">
        <f t="shared" si="353"/>
        <v>5</v>
      </c>
      <c r="Y556" s="1346">
        <f t="shared" si="353"/>
        <v>6</v>
      </c>
      <c r="Z556" s="1346">
        <f t="shared" si="353"/>
        <v>7</v>
      </c>
      <c r="AA556" s="1346">
        <f t="shared" si="353"/>
        <v>8</v>
      </c>
      <c r="AB556" s="1346">
        <f t="shared" si="353"/>
        <v>9</v>
      </c>
      <c r="AC556" s="1346">
        <f t="shared" si="353"/>
        <v>10</v>
      </c>
      <c r="AD556" s="1346">
        <f t="shared" si="353"/>
        <v>11</v>
      </c>
      <c r="AE556" s="1346">
        <f t="shared" si="353"/>
        <v>12</v>
      </c>
      <c r="AF556" s="1347"/>
      <c r="AH556" s="1094"/>
      <c r="AJ556" s="508" t="str">
        <f>IF(AI556="","",COUNTIF($AI$2:AI556,1))</f>
        <v/>
      </c>
    </row>
    <row r="557" spans="1:36">
      <c r="A557" s="644" t="str">
        <f>C548&amp;C557</f>
        <v>Penangkaran Kumbang SPKSA11</v>
      </c>
      <c r="B557" s="1342">
        <f>B556+1</f>
        <v>1</v>
      </c>
      <c r="C557" s="1342" t="s">
        <v>5473</v>
      </c>
      <c r="D557" s="1342" t="s">
        <v>5474</v>
      </c>
      <c r="E557" s="263">
        <v>1</v>
      </c>
      <c r="F557" s="263">
        <v>2009</v>
      </c>
      <c r="G557" s="1343">
        <f>SUMIFS(AreSta!E:E,AreSta!$B:$B,$D557)</f>
        <v>23.59</v>
      </c>
      <c r="H557" s="1344">
        <f>SUMIFS(AreSta!F:F,AreSta!$B:$B,$D557)</f>
        <v>3614</v>
      </c>
      <c r="I557" s="1088">
        <f>SUMIFS(AreSta!G:G,AreSta!$B:$B,$D557)</f>
        <v>153.20050869012294</v>
      </c>
      <c r="J557" s="1087">
        <f>SUMIFS(AreSta!H:H,AreSta!$B:$B,$D557)</f>
        <v>0</v>
      </c>
      <c r="K557" s="1087">
        <f>SUMIFS(AreSta!I:I,AreSta!$B:$B,$D557)</f>
        <v>0</v>
      </c>
      <c r="L557" s="1087">
        <f>SUMIFS(AreSta!J:J,AreSta!$B:$B,$D557)</f>
        <v>0</v>
      </c>
      <c r="M557" s="1343">
        <f>SUMIFS(AreSta!K:K,AreSta!$B:$B,$D557)</f>
        <v>0</v>
      </c>
      <c r="N557" s="1343">
        <f>SUMIFS(AreSta!L:L,AreSta!$B:$B,$D557)</f>
        <v>0.62</v>
      </c>
      <c r="O557" s="1087">
        <f>SUMIFS(AreSta!M:M,AreSta!$B:$B,$D557)</f>
        <v>0.37</v>
      </c>
      <c r="P557" s="1087">
        <f>SUMIFS(AreSta!N:N,AreSta!$B:$B,$D557)</f>
        <v>0</v>
      </c>
      <c r="Q557" s="573">
        <f>C549</f>
        <v>0.02</v>
      </c>
      <c r="R557" s="573">
        <f>D549</f>
        <v>0</v>
      </c>
      <c r="S557" s="1348"/>
      <c r="T557" s="1349">
        <f>IFERROR(INDEX('TS 1'!$H:$S,MATCH($A557,'TS 1'!$A:$A,0),MATCH(T$9,'TS 1'!$H$4:$S$4,0)),0)</f>
        <v>0</v>
      </c>
      <c r="U557" s="1349">
        <f>IFERROR(INDEX('TS 1'!$H:$S,MATCH($A557,'TS 1'!$A:$A,0),MATCH(U$9,'TS 1'!$H$4:$S$4,0)),0)</f>
        <v>23.59</v>
      </c>
      <c r="V557" s="1349">
        <f>IFERROR(INDEX('TS 1'!$H:$S,MATCH($A557,'TS 1'!$A:$A,0),MATCH(V$9,'TS 1'!$H$4:$S$4,0)),0)</f>
        <v>0</v>
      </c>
      <c r="W557" s="1349">
        <f>IFERROR(INDEX('TS 1'!$H:$S,MATCH($A557,'TS 1'!$A:$A,0),MATCH(W$9,'TS 1'!$H$4:$S$4,0)),0)</f>
        <v>0</v>
      </c>
      <c r="X557" s="1349">
        <f>IFERROR(INDEX('TS 1'!$H:$S,MATCH($A557,'TS 1'!$A:$A,0),MATCH(X$9,'TS 1'!$H$4:$S$4,0)),0)</f>
        <v>0</v>
      </c>
      <c r="Y557" s="1349">
        <f>IFERROR(INDEX('TS 1'!$H:$S,MATCH($A557,'TS 1'!$A:$A,0),MATCH(Y$9,'TS 1'!$H$4:$S$4,0)),0)</f>
        <v>0</v>
      </c>
      <c r="Z557" s="1349">
        <f>IFERROR(INDEX('TS 1'!$H:$S,MATCH($A557,'TS 1'!$A:$A,0),MATCH(Z$9,'TS 1'!$H$4:$S$4,0)),0)</f>
        <v>0</v>
      </c>
      <c r="AA557" s="1349">
        <f>IFERROR(INDEX('TS 1'!$H:$S,MATCH($A557,'TS 1'!$A:$A,0),MATCH(AA$9,'TS 1'!$H$4:$S$4,0)),0)</f>
        <v>0</v>
      </c>
      <c r="AB557" s="1349">
        <f>IFERROR(INDEX('TS 1'!$H:$S,MATCH($A557,'TS 1'!$A:$A,0),MATCH(AB$9,'TS 1'!$H$4:$S$4,0)),0)</f>
        <v>0</v>
      </c>
      <c r="AC557" s="1349">
        <f>IFERROR(INDEX('TS 1'!$H:$S,MATCH($A557,'TS 1'!$A:$A,0),MATCH(AC$9,'TS 1'!$H$4:$S$4,0)),0)</f>
        <v>0</v>
      </c>
      <c r="AD557" s="1349">
        <f>IFERROR(INDEX('TS 1'!$H:$S,MATCH($A557,'TS 1'!$A:$A,0),MATCH(AD$9,'TS 1'!$H$4:$S$4,0)),0)</f>
        <v>0</v>
      </c>
      <c r="AE557" s="1349">
        <f>IFERROR(INDEX('TS 1'!$H:$S,MATCH($A557,'TS 1'!$A:$A,0),MATCH(AE$9,'TS 1'!$H$4:$S$4,0)),0)</f>
        <v>0</v>
      </c>
      <c r="AF557" s="1350">
        <f t="shared" ref="AF557:AF567" si="354">SUM(T557:AE557)</f>
        <v>23.59</v>
      </c>
      <c r="AH557" s="1094"/>
      <c r="AJ557" s="508" t="str">
        <f>IF(AI557="","",COUNTIF($AI$2:AI557,1))</f>
        <v/>
      </c>
    </row>
    <row r="558" spans="1:36">
      <c r="A558" s="644" t="str">
        <f>C548&amp;C558</f>
        <v>Penangkaran Kumbang SPKSA12</v>
      </c>
      <c r="B558" s="1342">
        <f t="shared" ref="B558:B565" si="355">B557+1</f>
        <v>2</v>
      </c>
      <c r="C558" s="1342" t="s">
        <v>5476</v>
      </c>
      <c r="D558" s="1342" t="s">
        <v>5477</v>
      </c>
      <c r="E558" s="263">
        <v>1</v>
      </c>
      <c r="F558" s="263">
        <v>2009</v>
      </c>
      <c r="G558" s="1343">
        <f>SUMIFS(AreSta!E:E,AreSta!$B:$B,$D558)</f>
        <v>14.03</v>
      </c>
      <c r="H558" s="1344">
        <f>SUMIFS(AreSta!F:F,AreSta!$B:$B,$D558)</f>
        <v>2247</v>
      </c>
      <c r="I558" s="1088">
        <f>SUMIFS(AreSta!G:G,AreSta!$B:$B,$D558)</f>
        <v>160.15680684248039</v>
      </c>
      <c r="J558" s="1087">
        <f>SUMIFS(AreSta!H:H,AreSta!$B:$B,$D558)</f>
        <v>0</v>
      </c>
      <c r="K558" s="1087">
        <f>SUMIFS(AreSta!I:I,AreSta!$B:$B,$D558)</f>
        <v>0</v>
      </c>
      <c r="L558" s="1087">
        <f>SUMIFS(AreSta!J:J,AreSta!$B:$B,$D558)</f>
        <v>0</v>
      </c>
      <c r="M558" s="1343">
        <f>SUMIFS(AreSta!K:K,AreSta!$B:$B,$D558)</f>
        <v>0</v>
      </c>
      <c r="N558" s="1343">
        <f>SUMIFS(AreSta!L:L,AreSta!$B:$B,$D558)</f>
        <v>0.52</v>
      </c>
      <c r="O558" s="1087">
        <f>SUMIFS(AreSta!M:M,AreSta!$B:$B,$D558)</f>
        <v>0.31</v>
      </c>
      <c r="P558" s="1087">
        <f>SUMIFS(AreSta!N:N,AreSta!$B:$B,$D558)</f>
        <v>0</v>
      </c>
      <c r="Q558" s="573">
        <f t="shared" ref="Q558:R565" si="356">Q557</f>
        <v>0.02</v>
      </c>
      <c r="R558" s="573">
        <f t="shared" si="356"/>
        <v>0</v>
      </c>
      <c r="S558" s="1348"/>
      <c r="T558" s="1349">
        <f>IFERROR(INDEX('TS 1'!$H:$S,MATCH($A558,'TS 1'!$A:$A,0),MATCH(T$9,'TS 1'!$H$4:$S$4,0)),0)</f>
        <v>0</v>
      </c>
      <c r="U558" s="1349">
        <f>IFERROR(INDEX('TS 1'!$H:$S,MATCH($A558,'TS 1'!$A:$A,0),MATCH(U$9,'TS 1'!$H$4:$S$4,0)),0)</f>
        <v>14.03</v>
      </c>
      <c r="V558" s="1349">
        <f>IFERROR(INDEX('TS 1'!$H:$S,MATCH($A558,'TS 1'!$A:$A,0),MATCH(V$9,'TS 1'!$H$4:$S$4,0)),0)</f>
        <v>0</v>
      </c>
      <c r="W558" s="1349">
        <f>IFERROR(INDEX('TS 1'!$H:$S,MATCH($A558,'TS 1'!$A:$A,0),MATCH(W$9,'TS 1'!$H$4:$S$4,0)),0)</f>
        <v>0</v>
      </c>
      <c r="X558" s="1349">
        <f>IFERROR(INDEX('TS 1'!$H:$S,MATCH($A558,'TS 1'!$A:$A,0),MATCH(X$9,'TS 1'!$H$4:$S$4,0)),0)</f>
        <v>0</v>
      </c>
      <c r="Y558" s="1349">
        <f>IFERROR(INDEX('TS 1'!$H:$S,MATCH($A558,'TS 1'!$A:$A,0),MATCH(Y$9,'TS 1'!$H$4:$S$4,0)),0)</f>
        <v>0</v>
      </c>
      <c r="Z558" s="1349">
        <f>IFERROR(INDEX('TS 1'!$H:$S,MATCH($A558,'TS 1'!$A:$A,0),MATCH(Z$9,'TS 1'!$H$4:$S$4,0)),0)</f>
        <v>0</v>
      </c>
      <c r="AA558" s="1349">
        <f>IFERROR(INDEX('TS 1'!$H:$S,MATCH($A558,'TS 1'!$A:$A,0),MATCH(AA$9,'TS 1'!$H$4:$S$4,0)),0)</f>
        <v>0</v>
      </c>
      <c r="AB558" s="1349">
        <f>IFERROR(INDEX('TS 1'!$H:$S,MATCH($A558,'TS 1'!$A:$A,0),MATCH(AB$9,'TS 1'!$H$4:$S$4,0)),0)</f>
        <v>0</v>
      </c>
      <c r="AC558" s="1349">
        <f>IFERROR(INDEX('TS 1'!$H:$S,MATCH($A558,'TS 1'!$A:$A,0),MATCH(AC$9,'TS 1'!$H$4:$S$4,0)),0)</f>
        <v>0</v>
      </c>
      <c r="AD558" s="1349">
        <f>IFERROR(INDEX('TS 1'!$H:$S,MATCH($A558,'TS 1'!$A:$A,0),MATCH(AD$9,'TS 1'!$H$4:$S$4,0)),0)</f>
        <v>0</v>
      </c>
      <c r="AE558" s="1349">
        <f>IFERROR(INDEX('TS 1'!$H:$S,MATCH($A558,'TS 1'!$A:$A,0),MATCH(AE$9,'TS 1'!$H$4:$S$4,0)),0)</f>
        <v>0</v>
      </c>
      <c r="AF558" s="1350">
        <f t="shared" si="354"/>
        <v>14.03</v>
      </c>
      <c r="AH558" s="1094"/>
      <c r="AJ558" s="508" t="str">
        <f>IF(AI558="","",COUNTIF($AI$2:AI558,1))</f>
        <v/>
      </c>
    </row>
    <row r="559" spans="1:36">
      <c r="A559" s="644" t="str">
        <f>C548&amp;C559</f>
        <v>Penangkaran Kumbang SPKSA13</v>
      </c>
      <c r="B559" s="1342">
        <f t="shared" si="355"/>
        <v>3</v>
      </c>
      <c r="C559" s="1342" t="s">
        <v>5478</v>
      </c>
      <c r="D559" s="1342" t="s">
        <v>5479</v>
      </c>
      <c r="E559" s="263">
        <v>1</v>
      </c>
      <c r="F559" s="263">
        <v>2009</v>
      </c>
      <c r="G559" s="1343">
        <f>SUMIFS(AreSta!E:E,AreSta!$B:$B,$D559)</f>
        <v>11.709999999999999</v>
      </c>
      <c r="H559" s="1344">
        <f>SUMIFS(AreSta!F:F,AreSta!$B:$B,$D559)</f>
        <v>1740</v>
      </c>
      <c r="I559" s="1088">
        <f>SUMIFS(AreSta!G:G,AreSta!$B:$B,$D559)</f>
        <v>148.59094790777115</v>
      </c>
      <c r="J559" s="1087">
        <f>SUMIFS(AreSta!H:H,AreSta!$B:$B,$D559)</f>
        <v>0</v>
      </c>
      <c r="K559" s="1087">
        <f>SUMIFS(AreSta!I:I,AreSta!$B:$B,$D559)</f>
        <v>0</v>
      </c>
      <c r="L559" s="1087">
        <f>SUMIFS(AreSta!J:J,AreSta!$B:$B,$D559)</f>
        <v>0</v>
      </c>
      <c r="M559" s="1343">
        <f>SUMIFS(AreSta!K:K,AreSta!$B:$B,$D559)</f>
        <v>0</v>
      </c>
      <c r="N559" s="1343">
        <f>SUMIFS(AreSta!L:L,AreSta!$B:$B,$D559)</f>
        <v>0.3</v>
      </c>
      <c r="O559" s="1087">
        <f>SUMIFS(AreSta!M:M,AreSta!$B:$B,$D559)</f>
        <v>0.18</v>
      </c>
      <c r="P559" s="1087">
        <f>SUMIFS(AreSta!N:N,AreSta!$B:$B,$D559)</f>
        <v>0</v>
      </c>
      <c r="Q559" s="573">
        <f t="shared" si="356"/>
        <v>0.02</v>
      </c>
      <c r="R559" s="573">
        <f t="shared" si="356"/>
        <v>0</v>
      </c>
      <c r="S559" s="1348"/>
      <c r="T559" s="1349">
        <f>IFERROR(INDEX('TS 1'!$H:$S,MATCH($A559,'TS 1'!$A:$A,0),MATCH(T$9,'TS 1'!$H$4:$S$4,0)),0)</f>
        <v>0</v>
      </c>
      <c r="U559" s="1349">
        <f>IFERROR(INDEX('TS 1'!$H:$S,MATCH($A559,'TS 1'!$A:$A,0),MATCH(U$9,'TS 1'!$H$4:$S$4,0)),0)</f>
        <v>11.709999999999999</v>
      </c>
      <c r="V559" s="1349">
        <f>IFERROR(INDEX('TS 1'!$H:$S,MATCH($A559,'TS 1'!$A:$A,0),MATCH(V$9,'TS 1'!$H$4:$S$4,0)),0)</f>
        <v>0</v>
      </c>
      <c r="W559" s="1349">
        <f>IFERROR(INDEX('TS 1'!$H:$S,MATCH($A559,'TS 1'!$A:$A,0),MATCH(W$9,'TS 1'!$H$4:$S$4,0)),0)</f>
        <v>0</v>
      </c>
      <c r="X559" s="1349">
        <f>IFERROR(INDEX('TS 1'!$H:$S,MATCH($A559,'TS 1'!$A:$A,0),MATCH(X$9,'TS 1'!$H$4:$S$4,0)),0)</f>
        <v>0</v>
      </c>
      <c r="Y559" s="1349">
        <f>IFERROR(INDEX('TS 1'!$H:$S,MATCH($A559,'TS 1'!$A:$A,0),MATCH(Y$9,'TS 1'!$H$4:$S$4,0)),0)</f>
        <v>0</v>
      </c>
      <c r="Z559" s="1349">
        <f>IFERROR(INDEX('TS 1'!$H:$S,MATCH($A559,'TS 1'!$A:$A,0),MATCH(Z$9,'TS 1'!$H$4:$S$4,0)),0)</f>
        <v>0</v>
      </c>
      <c r="AA559" s="1349">
        <f>IFERROR(INDEX('TS 1'!$H:$S,MATCH($A559,'TS 1'!$A:$A,0),MATCH(AA$9,'TS 1'!$H$4:$S$4,0)),0)</f>
        <v>0</v>
      </c>
      <c r="AB559" s="1349">
        <f>IFERROR(INDEX('TS 1'!$H:$S,MATCH($A559,'TS 1'!$A:$A,0),MATCH(AB$9,'TS 1'!$H$4:$S$4,0)),0)</f>
        <v>0</v>
      </c>
      <c r="AC559" s="1349">
        <f>IFERROR(INDEX('TS 1'!$H:$S,MATCH($A559,'TS 1'!$A:$A,0),MATCH(AC$9,'TS 1'!$H$4:$S$4,0)),0)</f>
        <v>0</v>
      </c>
      <c r="AD559" s="1349">
        <f>IFERROR(INDEX('TS 1'!$H:$S,MATCH($A559,'TS 1'!$A:$A,0),MATCH(AD$9,'TS 1'!$H$4:$S$4,0)),0)</f>
        <v>0</v>
      </c>
      <c r="AE559" s="1349">
        <f>IFERROR(INDEX('TS 1'!$H:$S,MATCH($A559,'TS 1'!$A:$A,0),MATCH(AE$9,'TS 1'!$H$4:$S$4,0)),0)</f>
        <v>0</v>
      </c>
      <c r="AF559" s="1350">
        <f t="shared" si="354"/>
        <v>11.709999999999999</v>
      </c>
      <c r="AH559" s="1094"/>
      <c r="AJ559" s="508" t="str">
        <f>IF(AI559="","",COUNTIF($AI$2:AI559,1))</f>
        <v/>
      </c>
    </row>
    <row r="560" spans="1:36">
      <c r="A560" s="644" t="str">
        <f>C548&amp;C560</f>
        <v>Penangkaran Kumbang SPKSB11</v>
      </c>
      <c r="B560" s="1342">
        <f t="shared" si="355"/>
        <v>4</v>
      </c>
      <c r="C560" s="1342" t="s">
        <v>5480</v>
      </c>
      <c r="D560" s="1342" t="s">
        <v>5481</v>
      </c>
      <c r="E560" s="263">
        <v>1</v>
      </c>
      <c r="F560" s="263">
        <v>2009</v>
      </c>
      <c r="G560" s="1343">
        <f>SUMIFS(AreSta!E:E,AreSta!$B:$B,$D560)</f>
        <v>13.899999999999999</v>
      </c>
      <c r="H560" s="1344">
        <f>SUMIFS(AreSta!F:F,AreSta!$B:$B,$D560)</f>
        <v>2082</v>
      </c>
      <c r="I560" s="1088">
        <f>SUMIFS(AreSta!G:G,AreSta!$B:$B,$D560)</f>
        <v>149.78417266187051</v>
      </c>
      <c r="J560" s="1087">
        <f>SUMIFS(AreSta!H:H,AreSta!$B:$B,$D560)</f>
        <v>0</v>
      </c>
      <c r="K560" s="1087">
        <f>SUMIFS(AreSta!I:I,AreSta!$B:$B,$D560)</f>
        <v>0</v>
      </c>
      <c r="L560" s="1087">
        <f>SUMIFS(AreSta!J:J,AreSta!$B:$B,$D560)</f>
        <v>0</v>
      </c>
      <c r="M560" s="1343">
        <f>SUMIFS(AreSta!K:K,AreSta!$B:$B,$D560)</f>
        <v>0</v>
      </c>
      <c r="N560" s="1343">
        <f>SUMIFS(AreSta!L:L,AreSta!$B:$B,$D560)</f>
        <v>0.39</v>
      </c>
      <c r="O560" s="1087">
        <f>SUMIFS(AreSta!M:M,AreSta!$B:$B,$D560)</f>
        <v>0.24</v>
      </c>
      <c r="P560" s="1087">
        <f>SUMIFS(AreSta!N:N,AreSta!$B:$B,$D560)</f>
        <v>0</v>
      </c>
      <c r="Q560" s="573">
        <f t="shared" si="356"/>
        <v>0.02</v>
      </c>
      <c r="R560" s="573">
        <f t="shared" si="356"/>
        <v>0</v>
      </c>
      <c r="S560" s="1348"/>
      <c r="T560" s="1349">
        <f>IFERROR(INDEX('TS 1'!$H:$S,MATCH($A560,'TS 1'!$A:$A,0),MATCH(T$9,'TS 1'!$H$4:$S$4,0)),0)</f>
        <v>0</v>
      </c>
      <c r="U560" s="1349">
        <f>IFERROR(INDEX('TS 1'!$H:$S,MATCH($A560,'TS 1'!$A:$A,0),MATCH(U$9,'TS 1'!$H$4:$S$4,0)),0)</f>
        <v>13.899999999999999</v>
      </c>
      <c r="V560" s="1349">
        <f>IFERROR(INDEX('TS 1'!$H:$S,MATCH($A560,'TS 1'!$A:$A,0),MATCH(V$9,'TS 1'!$H$4:$S$4,0)),0)</f>
        <v>0</v>
      </c>
      <c r="W560" s="1349">
        <f>IFERROR(INDEX('TS 1'!$H:$S,MATCH($A560,'TS 1'!$A:$A,0),MATCH(W$9,'TS 1'!$H$4:$S$4,0)),0)</f>
        <v>0</v>
      </c>
      <c r="X560" s="1349">
        <f>IFERROR(INDEX('TS 1'!$H:$S,MATCH($A560,'TS 1'!$A:$A,0),MATCH(X$9,'TS 1'!$H$4:$S$4,0)),0)</f>
        <v>0</v>
      </c>
      <c r="Y560" s="1349">
        <f>IFERROR(INDEX('TS 1'!$H:$S,MATCH($A560,'TS 1'!$A:$A,0),MATCH(Y$9,'TS 1'!$H$4:$S$4,0)),0)</f>
        <v>0</v>
      </c>
      <c r="Z560" s="1349">
        <f>IFERROR(INDEX('TS 1'!$H:$S,MATCH($A560,'TS 1'!$A:$A,0),MATCH(Z$9,'TS 1'!$H$4:$S$4,0)),0)</f>
        <v>0</v>
      </c>
      <c r="AA560" s="1349">
        <f>IFERROR(INDEX('TS 1'!$H:$S,MATCH($A560,'TS 1'!$A:$A,0),MATCH(AA$9,'TS 1'!$H$4:$S$4,0)),0)</f>
        <v>0</v>
      </c>
      <c r="AB560" s="1349">
        <f>IFERROR(INDEX('TS 1'!$H:$S,MATCH($A560,'TS 1'!$A:$A,0),MATCH(AB$9,'TS 1'!$H$4:$S$4,0)),0)</f>
        <v>0</v>
      </c>
      <c r="AC560" s="1349">
        <f>IFERROR(INDEX('TS 1'!$H:$S,MATCH($A560,'TS 1'!$A:$A,0),MATCH(AC$9,'TS 1'!$H$4:$S$4,0)),0)</f>
        <v>0</v>
      </c>
      <c r="AD560" s="1349">
        <f>IFERROR(INDEX('TS 1'!$H:$S,MATCH($A560,'TS 1'!$A:$A,0),MATCH(AD$9,'TS 1'!$H$4:$S$4,0)),0)</f>
        <v>0</v>
      </c>
      <c r="AE560" s="1349">
        <f>IFERROR(INDEX('TS 1'!$H:$S,MATCH($A560,'TS 1'!$A:$A,0),MATCH(AE$9,'TS 1'!$H$4:$S$4,0)),0)</f>
        <v>0</v>
      </c>
      <c r="AF560" s="1350">
        <f t="shared" si="354"/>
        <v>13.899999999999999</v>
      </c>
      <c r="AH560" s="1094"/>
      <c r="AJ560" s="508" t="str">
        <f>IF(AI560="","",COUNTIF($AI$2:AI560,1))</f>
        <v/>
      </c>
    </row>
    <row r="561" spans="1:36">
      <c r="A561" s="644" t="str">
        <f>C548&amp;C561</f>
        <v>Penangkaran Kumbang SPKSB12</v>
      </c>
      <c r="B561" s="1342">
        <f t="shared" si="355"/>
        <v>5</v>
      </c>
      <c r="C561" s="1342" t="s">
        <v>5482</v>
      </c>
      <c r="D561" s="1342" t="s">
        <v>5483</v>
      </c>
      <c r="E561" s="263">
        <v>1</v>
      </c>
      <c r="F561" s="263">
        <v>2009</v>
      </c>
      <c r="G561" s="1343">
        <f>SUMIFS(AreSta!E:E,AreSta!$B:$B,$D561)</f>
        <v>13.200000000000001</v>
      </c>
      <c r="H561" s="1344">
        <f>SUMIFS(AreSta!F:F,AreSta!$B:$B,$D561)</f>
        <v>1863</v>
      </c>
      <c r="I561" s="1088">
        <f>SUMIFS(AreSta!G:G,AreSta!$B:$B,$D561)</f>
        <v>141.13636363636363</v>
      </c>
      <c r="J561" s="1087">
        <f>SUMIFS(AreSta!H:H,AreSta!$B:$B,$D561)</f>
        <v>0</v>
      </c>
      <c r="K561" s="1087">
        <f>SUMIFS(AreSta!I:I,AreSta!$B:$B,$D561)</f>
        <v>0</v>
      </c>
      <c r="L561" s="1087">
        <f>SUMIFS(AreSta!J:J,AreSta!$B:$B,$D561)</f>
        <v>0</v>
      </c>
      <c r="M561" s="1343">
        <f>SUMIFS(AreSta!K:K,AreSta!$B:$B,$D561)</f>
        <v>0</v>
      </c>
      <c r="N561" s="1343">
        <f>SUMIFS(AreSta!L:L,AreSta!$B:$B,$D561)</f>
        <v>0.38</v>
      </c>
      <c r="O561" s="1087">
        <f>SUMIFS(AreSta!M:M,AreSta!$B:$B,$D561)</f>
        <v>0.23</v>
      </c>
      <c r="P561" s="1087">
        <f>SUMIFS(AreSta!N:N,AreSta!$B:$B,$D561)</f>
        <v>0</v>
      </c>
      <c r="Q561" s="573">
        <f t="shared" si="356"/>
        <v>0.02</v>
      </c>
      <c r="R561" s="573">
        <f t="shared" si="356"/>
        <v>0</v>
      </c>
      <c r="S561" s="1348"/>
      <c r="T561" s="1349">
        <f>IFERROR(INDEX('TS 1'!$H:$S,MATCH($A561,'TS 1'!$A:$A,0),MATCH(T$9,'TS 1'!$H$4:$S$4,0)),0)</f>
        <v>0</v>
      </c>
      <c r="U561" s="1349">
        <f>IFERROR(INDEX('TS 1'!$H:$S,MATCH($A561,'TS 1'!$A:$A,0),MATCH(U$9,'TS 1'!$H$4:$S$4,0)),0)</f>
        <v>13.200000000000001</v>
      </c>
      <c r="V561" s="1349">
        <f>IFERROR(INDEX('TS 1'!$H:$S,MATCH($A561,'TS 1'!$A:$A,0),MATCH(V$9,'TS 1'!$H$4:$S$4,0)),0)</f>
        <v>0</v>
      </c>
      <c r="W561" s="1349">
        <f>IFERROR(INDEX('TS 1'!$H:$S,MATCH($A561,'TS 1'!$A:$A,0),MATCH(W$9,'TS 1'!$H$4:$S$4,0)),0)</f>
        <v>0</v>
      </c>
      <c r="X561" s="1349">
        <f>IFERROR(INDEX('TS 1'!$H:$S,MATCH($A561,'TS 1'!$A:$A,0),MATCH(X$9,'TS 1'!$H$4:$S$4,0)),0)</f>
        <v>0</v>
      </c>
      <c r="Y561" s="1349">
        <f>IFERROR(INDEX('TS 1'!$H:$S,MATCH($A561,'TS 1'!$A:$A,0),MATCH(Y$9,'TS 1'!$H$4:$S$4,0)),0)</f>
        <v>0</v>
      </c>
      <c r="Z561" s="1349">
        <f>IFERROR(INDEX('TS 1'!$H:$S,MATCH($A561,'TS 1'!$A:$A,0),MATCH(Z$9,'TS 1'!$H$4:$S$4,0)),0)</f>
        <v>0</v>
      </c>
      <c r="AA561" s="1349">
        <f>IFERROR(INDEX('TS 1'!$H:$S,MATCH($A561,'TS 1'!$A:$A,0),MATCH(AA$9,'TS 1'!$H$4:$S$4,0)),0)</f>
        <v>0</v>
      </c>
      <c r="AB561" s="1349">
        <f>IFERROR(INDEX('TS 1'!$H:$S,MATCH($A561,'TS 1'!$A:$A,0),MATCH(AB$9,'TS 1'!$H$4:$S$4,0)),0)</f>
        <v>0</v>
      </c>
      <c r="AC561" s="1349">
        <f>IFERROR(INDEX('TS 1'!$H:$S,MATCH($A561,'TS 1'!$A:$A,0),MATCH(AC$9,'TS 1'!$H$4:$S$4,0)),0)</f>
        <v>0</v>
      </c>
      <c r="AD561" s="1349">
        <f>IFERROR(INDEX('TS 1'!$H:$S,MATCH($A561,'TS 1'!$A:$A,0),MATCH(AD$9,'TS 1'!$H$4:$S$4,0)),0)</f>
        <v>0</v>
      </c>
      <c r="AE561" s="1349">
        <f>IFERROR(INDEX('TS 1'!$H:$S,MATCH($A561,'TS 1'!$A:$A,0),MATCH(AE$9,'TS 1'!$H$4:$S$4,0)),0)</f>
        <v>0</v>
      </c>
      <c r="AF561" s="1350">
        <f t="shared" si="354"/>
        <v>13.200000000000001</v>
      </c>
      <c r="AH561" s="1094"/>
      <c r="AJ561" s="508" t="str">
        <f>IF(AI561="","",COUNTIF($AI$2:AI561,1))</f>
        <v/>
      </c>
    </row>
    <row r="562" spans="1:36">
      <c r="A562" s="644" t="str">
        <f>C548&amp;C562</f>
        <v>Penangkaran Kumbang SPKSB13</v>
      </c>
      <c r="B562" s="1342">
        <f t="shared" si="355"/>
        <v>6</v>
      </c>
      <c r="C562" s="1342" t="s">
        <v>5484</v>
      </c>
      <c r="D562" s="1342" t="s">
        <v>5485</v>
      </c>
      <c r="E562" s="263">
        <v>1</v>
      </c>
      <c r="F562" s="263">
        <v>2009</v>
      </c>
      <c r="G562" s="1343">
        <f>SUMIFS(AreSta!E:E,AreSta!$B:$B,$D562)</f>
        <v>14.65</v>
      </c>
      <c r="H562" s="1344">
        <f>SUMIFS(AreSta!F:F,AreSta!$B:$B,$D562)</f>
        <v>2163</v>
      </c>
      <c r="I562" s="1088">
        <f>SUMIFS(AreSta!G:G,AreSta!$B:$B,$D562)</f>
        <v>147.64505119453923</v>
      </c>
      <c r="J562" s="1087">
        <f>SUMIFS(AreSta!H:H,AreSta!$B:$B,$D562)</f>
        <v>0</v>
      </c>
      <c r="K562" s="1087">
        <f>SUMIFS(AreSta!I:I,AreSta!$B:$B,$D562)</f>
        <v>0</v>
      </c>
      <c r="L562" s="1087">
        <f>SUMIFS(AreSta!J:J,AreSta!$B:$B,$D562)</f>
        <v>0</v>
      </c>
      <c r="M562" s="1343">
        <f>SUMIFS(AreSta!K:K,AreSta!$B:$B,$D562)</f>
        <v>0</v>
      </c>
      <c r="N562" s="1343">
        <f>SUMIFS(AreSta!L:L,AreSta!$B:$B,$D562)</f>
        <v>0.15</v>
      </c>
      <c r="O562" s="1087">
        <f>SUMIFS(AreSta!M:M,AreSta!$B:$B,$D562)</f>
        <v>0.09</v>
      </c>
      <c r="P562" s="1087">
        <f>SUMIFS(AreSta!N:N,AreSta!$B:$B,$D562)</f>
        <v>0</v>
      </c>
      <c r="Q562" s="573">
        <f t="shared" si="356"/>
        <v>0.02</v>
      </c>
      <c r="R562" s="573">
        <f t="shared" si="356"/>
        <v>0</v>
      </c>
      <c r="S562" s="1348"/>
      <c r="T562" s="1349">
        <f>IFERROR(INDEX('TS 1'!$H:$S,MATCH($A562,'TS 1'!$A:$A,0),MATCH(T$9,'TS 1'!$H$4:$S$4,0)),0)</f>
        <v>0</v>
      </c>
      <c r="U562" s="1349">
        <f>IFERROR(INDEX('TS 1'!$H:$S,MATCH($A562,'TS 1'!$A:$A,0),MATCH(U$9,'TS 1'!$H$4:$S$4,0)),0)</f>
        <v>14.65</v>
      </c>
      <c r="V562" s="1349">
        <f>IFERROR(INDEX('TS 1'!$H:$S,MATCH($A562,'TS 1'!$A:$A,0),MATCH(V$9,'TS 1'!$H$4:$S$4,0)),0)</f>
        <v>0</v>
      </c>
      <c r="W562" s="1349">
        <f>IFERROR(INDEX('TS 1'!$H:$S,MATCH($A562,'TS 1'!$A:$A,0),MATCH(W$9,'TS 1'!$H$4:$S$4,0)),0)</f>
        <v>0</v>
      </c>
      <c r="X562" s="1349">
        <f>IFERROR(INDEX('TS 1'!$H:$S,MATCH($A562,'TS 1'!$A:$A,0),MATCH(X$9,'TS 1'!$H$4:$S$4,0)),0)</f>
        <v>0</v>
      </c>
      <c r="Y562" s="1349">
        <f>IFERROR(INDEX('TS 1'!$H:$S,MATCH($A562,'TS 1'!$A:$A,0),MATCH(Y$9,'TS 1'!$H$4:$S$4,0)),0)</f>
        <v>0</v>
      </c>
      <c r="Z562" s="1349">
        <f>IFERROR(INDEX('TS 1'!$H:$S,MATCH($A562,'TS 1'!$A:$A,0),MATCH(Z$9,'TS 1'!$H$4:$S$4,0)),0)</f>
        <v>0</v>
      </c>
      <c r="AA562" s="1349">
        <f>IFERROR(INDEX('TS 1'!$H:$S,MATCH($A562,'TS 1'!$A:$A,0),MATCH(AA$9,'TS 1'!$H$4:$S$4,0)),0)</f>
        <v>0</v>
      </c>
      <c r="AB562" s="1349">
        <f>IFERROR(INDEX('TS 1'!$H:$S,MATCH($A562,'TS 1'!$A:$A,0),MATCH(AB$9,'TS 1'!$H$4:$S$4,0)),0)</f>
        <v>0</v>
      </c>
      <c r="AC562" s="1349">
        <f>IFERROR(INDEX('TS 1'!$H:$S,MATCH($A562,'TS 1'!$A:$A,0),MATCH(AC$9,'TS 1'!$H$4:$S$4,0)),0)</f>
        <v>0</v>
      </c>
      <c r="AD562" s="1349">
        <f>IFERROR(INDEX('TS 1'!$H:$S,MATCH($A562,'TS 1'!$A:$A,0),MATCH(AD$9,'TS 1'!$H$4:$S$4,0)),0)</f>
        <v>0</v>
      </c>
      <c r="AE562" s="1349">
        <f>IFERROR(INDEX('TS 1'!$H:$S,MATCH($A562,'TS 1'!$A:$A,0),MATCH(AE$9,'TS 1'!$H$4:$S$4,0)),0)</f>
        <v>0</v>
      </c>
      <c r="AF562" s="1350">
        <f t="shared" si="354"/>
        <v>14.65</v>
      </c>
      <c r="AH562" s="1094"/>
      <c r="AJ562" s="508" t="str">
        <f>IF(AI562="","",COUNTIF($AI$2:AI562,1))</f>
        <v/>
      </c>
    </row>
    <row r="563" spans="1:36">
      <c r="A563" s="644" t="str">
        <f>C548&amp;C563</f>
        <v>Penangkaran Kumbang SPKSC11</v>
      </c>
      <c r="B563" s="1342">
        <f t="shared" si="355"/>
        <v>7</v>
      </c>
      <c r="C563" s="1342" t="s">
        <v>5486</v>
      </c>
      <c r="D563" s="1342" t="s">
        <v>5487</v>
      </c>
      <c r="E563" s="263">
        <v>1</v>
      </c>
      <c r="F563" s="263">
        <v>2009</v>
      </c>
      <c r="G563" s="1343">
        <f>SUMIFS(AreSta!E:E,AreSta!$B:$B,$D563)</f>
        <v>14.409999999999998</v>
      </c>
      <c r="H563" s="1344">
        <f>SUMIFS(AreSta!F:F,AreSta!$B:$B,$D563)</f>
        <v>2093</v>
      </c>
      <c r="I563" s="1088">
        <f>SUMIFS(AreSta!G:G,AreSta!$B:$B,$D563)</f>
        <v>145.24635669673839</v>
      </c>
      <c r="J563" s="1087">
        <f>SUMIFS(AreSta!H:H,AreSta!$B:$B,$D563)</f>
        <v>0</v>
      </c>
      <c r="K563" s="1087">
        <f>SUMIFS(AreSta!I:I,AreSta!$B:$B,$D563)</f>
        <v>0</v>
      </c>
      <c r="L563" s="1087">
        <f>SUMIFS(AreSta!J:J,AreSta!$B:$B,$D563)</f>
        <v>0</v>
      </c>
      <c r="M563" s="1343">
        <f>SUMIFS(AreSta!K:K,AreSta!$B:$B,$D563)</f>
        <v>0</v>
      </c>
      <c r="N563" s="1343">
        <f>SUMIFS(AreSta!L:L,AreSta!$B:$B,$D563)</f>
        <v>0.24</v>
      </c>
      <c r="O563" s="1087">
        <f>SUMIFS(AreSta!M:M,AreSta!$B:$B,$D563)</f>
        <v>0.14000000000000001</v>
      </c>
      <c r="P563" s="1087">
        <f>SUMIFS(AreSta!N:N,AreSta!$B:$B,$D563)</f>
        <v>0</v>
      </c>
      <c r="Q563" s="573">
        <f t="shared" si="356"/>
        <v>0.02</v>
      </c>
      <c r="R563" s="573">
        <f t="shared" si="356"/>
        <v>0</v>
      </c>
      <c r="S563" s="1348"/>
      <c r="T563" s="1349">
        <f>IFERROR(INDEX('TS 1'!$H:$S,MATCH($A563,'TS 1'!$A:$A,0),MATCH(T$9,'TS 1'!$H$4:$S$4,0)),0)</f>
        <v>0</v>
      </c>
      <c r="U563" s="1349">
        <f>IFERROR(INDEX('TS 1'!$H:$S,MATCH($A563,'TS 1'!$A:$A,0),MATCH(U$9,'TS 1'!$H$4:$S$4,0)),0)</f>
        <v>14.409999999999998</v>
      </c>
      <c r="V563" s="1349">
        <f>IFERROR(INDEX('TS 1'!$H:$S,MATCH($A563,'TS 1'!$A:$A,0),MATCH(V$9,'TS 1'!$H$4:$S$4,0)),0)</f>
        <v>0</v>
      </c>
      <c r="W563" s="1349">
        <f>IFERROR(INDEX('TS 1'!$H:$S,MATCH($A563,'TS 1'!$A:$A,0),MATCH(W$9,'TS 1'!$H$4:$S$4,0)),0)</f>
        <v>0</v>
      </c>
      <c r="X563" s="1349">
        <f>IFERROR(INDEX('TS 1'!$H:$S,MATCH($A563,'TS 1'!$A:$A,0),MATCH(X$9,'TS 1'!$H$4:$S$4,0)),0)</f>
        <v>0</v>
      </c>
      <c r="Y563" s="1349">
        <f>IFERROR(INDEX('TS 1'!$H:$S,MATCH($A563,'TS 1'!$A:$A,0),MATCH(Y$9,'TS 1'!$H$4:$S$4,0)),0)</f>
        <v>0</v>
      </c>
      <c r="Z563" s="1349">
        <f>IFERROR(INDEX('TS 1'!$H:$S,MATCH($A563,'TS 1'!$A:$A,0),MATCH(Z$9,'TS 1'!$H$4:$S$4,0)),0)</f>
        <v>0</v>
      </c>
      <c r="AA563" s="1349">
        <f>IFERROR(INDEX('TS 1'!$H:$S,MATCH($A563,'TS 1'!$A:$A,0),MATCH(AA$9,'TS 1'!$H$4:$S$4,0)),0)</f>
        <v>0</v>
      </c>
      <c r="AB563" s="1349">
        <f>IFERROR(INDEX('TS 1'!$H:$S,MATCH($A563,'TS 1'!$A:$A,0),MATCH(AB$9,'TS 1'!$H$4:$S$4,0)),0)</f>
        <v>0</v>
      </c>
      <c r="AC563" s="1349">
        <f>IFERROR(INDEX('TS 1'!$H:$S,MATCH($A563,'TS 1'!$A:$A,0),MATCH(AC$9,'TS 1'!$H$4:$S$4,0)),0)</f>
        <v>0</v>
      </c>
      <c r="AD563" s="1349">
        <f>IFERROR(INDEX('TS 1'!$H:$S,MATCH($A563,'TS 1'!$A:$A,0),MATCH(AD$9,'TS 1'!$H$4:$S$4,0)),0)</f>
        <v>0</v>
      </c>
      <c r="AE563" s="1349">
        <f>IFERROR(INDEX('TS 1'!$H:$S,MATCH($A563,'TS 1'!$A:$A,0),MATCH(AE$9,'TS 1'!$H$4:$S$4,0)),0)</f>
        <v>0</v>
      </c>
      <c r="AF563" s="1350">
        <f t="shared" si="354"/>
        <v>14.409999999999998</v>
      </c>
      <c r="AH563" s="1094"/>
      <c r="AJ563" s="508" t="str">
        <f>IF(AI563="","",COUNTIF($AI$2:AI563,1))</f>
        <v/>
      </c>
    </row>
    <row r="564" spans="1:36">
      <c r="A564" s="644" t="str">
        <f>C548&amp;C564</f>
        <v>Penangkaran Kumbang SPKSC12</v>
      </c>
      <c r="B564" s="1342">
        <f t="shared" si="355"/>
        <v>8</v>
      </c>
      <c r="C564" s="1342" t="s">
        <v>5488</v>
      </c>
      <c r="D564" s="1342" t="s">
        <v>5489</v>
      </c>
      <c r="E564" s="263">
        <v>1</v>
      </c>
      <c r="F564" s="263">
        <v>2009</v>
      </c>
      <c r="G564" s="1343">
        <f>SUMIFS(AreSta!E:E,AreSta!$B:$B,$D564)</f>
        <v>14.299999999999999</v>
      </c>
      <c r="H564" s="1344">
        <f>SUMIFS(AreSta!F:F,AreSta!$B:$B,$D564)</f>
        <v>2029</v>
      </c>
      <c r="I564" s="1088">
        <f>SUMIFS(AreSta!G:G,AreSta!$B:$B,$D564)</f>
        <v>141.88811188811189</v>
      </c>
      <c r="J564" s="1087">
        <f>SUMIFS(AreSta!H:H,AreSta!$B:$B,$D564)</f>
        <v>0</v>
      </c>
      <c r="K564" s="1087">
        <f>SUMIFS(AreSta!I:I,AreSta!$B:$B,$D564)</f>
        <v>0</v>
      </c>
      <c r="L564" s="1087">
        <f>SUMIFS(AreSta!J:J,AreSta!$B:$B,$D564)</f>
        <v>0</v>
      </c>
      <c r="M564" s="1343">
        <f>SUMIFS(AreSta!K:K,AreSta!$B:$B,$D564)</f>
        <v>0</v>
      </c>
      <c r="N564" s="1343">
        <f>SUMIFS(AreSta!L:L,AreSta!$B:$B,$D564)</f>
        <v>0.24</v>
      </c>
      <c r="O564" s="1087">
        <f>SUMIFS(AreSta!M:M,AreSta!$B:$B,$D564)</f>
        <v>0.14000000000000001</v>
      </c>
      <c r="P564" s="1087">
        <f>SUMIFS(AreSta!N:N,AreSta!$B:$B,$D564)</f>
        <v>0</v>
      </c>
      <c r="Q564" s="573">
        <f t="shared" si="356"/>
        <v>0.02</v>
      </c>
      <c r="R564" s="573">
        <f t="shared" si="356"/>
        <v>0</v>
      </c>
      <c r="S564" s="1348"/>
      <c r="T564" s="1349">
        <f>IFERROR(INDEX('TS 1'!$H:$S,MATCH($A564,'TS 1'!$A:$A,0),MATCH(T$9,'TS 1'!$H$4:$S$4,0)),0)</f>
        <v>0</v>
      </c>
      <c r="U564" s="1349">
        <f>IFERROR(INDEX('TS 1'!$H:$S,MATCH($A564,'TS 1'!$A:$A,0),MATCH(U$9,'TS 1'!$H$4:$S$4,0)),0)</f>
        <v>14.299999999999999</v>
      </c>
      <c r="V564" s="1349">
        <f>IFERROR(INDEX('TS 1'!$H:$S,MATCH($A564,'TS 1'!$A:$A,0),MATCH(V$9,'TS 1'!$H$4:$S$4,0)),0)</f>
        <v>0</v>
      </c>
      <c r="W564" s="1349">
        <f>IFERROR(INDEX('TS 1'!$H:$S,MATCH($A564,'TS 1'!$A:$A,0),MATCH(W$9,'TS 1'!$H$4:$S$4,0)),0)</f>
        <v>0</v>
      </c>
      <c r="X564" s="1349">
        <f>IFERROR(INDEX('TS 1'!$H:$S,MATCH($A564,'TS 1'!$A:$A,0),MATCH(X$9,'TS 1'!$H$4:$S$4,0)),0)</f>
        <v>0</v>
      </c>
      <c r="Y564" s="1349">
        <f>IFERROR(INDEX('TS 1'!$H:$S,MATCH($A564,'TS 1'!$A:$A,0),MATCH(Y$9,'TS 1'!$H$4:$S$4,0)),0)</f>
        <v>0</v>
      </c>
      <c r="Z564" s="1349">
        <f>IFERROR(INDEX('TS 1'!$H:$S,MATCH($A564,'TS 1'!$A:$A,0),MATCH(Z$9,'TS 1'!$H$4:$S$4,0)),0)</f>
        <v>0</v>
      </c>
      <c r="AA564" s="1349">
        <f>IFERROR(INDEX('TS 1'!$H:$S,MATCH($A564,'TS 1'!$A:$A,0),MATCH(AA$9,'TS 1'!$H$4:$S$4,0)),0)</f>
        <v>0</v>
      </c>
      <c r="AB564" s="1349">
        <f>IFERROR(INDEX('TS 1'!$H:$S,MATCH($A564,'TS 1'!$A:$A,0),MATCH(AB$9,'TS 1'!$H$4:$S$4,0)),0)</f>
        <v>0</v>
      </c>
      <c r="AC564" s="1349">
        <f>IFERROR(INDEX('TS 1'!$H:$S,MATCH($A564,'TS 1'!$A:$A,0),MATCH(AC$9,'TS 1'!$H$4:$S$4,0)),0)</f>
        <v>0</v>
      </c>
      <c r="AD564" s="1349">
        <f>IFERROR(INDEX('TS 1'!$H:$S,MATCH($A564,'TS 1'!$A:$A,0),MATCH(AD$9,'TS 1'!$H$4:$S$4,0)),0)</f>
        <v>0</v>
      </c>
      <c r="AE564" s="1349">
        <f>IFERROR(INDEX('TS 1'!$H:$S,MATCH($A564,'TS 1'!$A:$A,0),MATCH(AE$9,'TS 1'!$H$4:$S$4,0)),0)</f>
        <v>0</v>
      </c>
      <c r="AF564" s="1350">
        <f t="shared" si="354"/>
        <v>14.299999999999999</v>
      </c>
      <c r="AH564" s="1094"/>
      <c r="AJ564" s="508" t="str">
        <f>IF(AI564="","",COUNTIF($AI$2:AI564,1))</f>
        <v/>
      </c>
    </row>
    <row r="565" spans="1:36">
      <c r="A565" s="644" t="str">
        <f>C548&amp;C565</f>
        <v>Penangkaran Kumbang SPKSC13</v>
      </c>
      <c r="B565" s="1342">
        <f t="shared" si="355"/>
        <v>9</v>
      </c>
      <c r="C565" s="1342" t="s">
        <v>5490</v>
      </c>
      <c r="D565" s="1342" t="s">
        <v>5491</v>
      </c>
      <c r="E565" s="263">
        <v>1</v>
      </c>
      <c r="F565" s="263">
        <v>2009</v>
      </c>
      <c r="G565" s="1343">
        <f>SUMIFS(AreSta!E:E,AreSta!$B:$B,$D565)</f>
        <v>15.92</v>
      </c>
      <c r="H565" s="1344">
        <f>SUMIFS(AreSta!F:F,AreSta!$B:$B,$D565)</f>
        <v>1845</v>
      </c>
      <c r="I565" s="1088">
        <f>SUMIFS(AreSta!G:G,AreSta!$B:$B,$D565)</f>
        <v>115.89195979899498</v>
      </c>
      <c r="J565" s="1087">
        <f>SUMIFS(AreSta!H:H,AreSta!$B:$B,$D565)</f>
        <v>0</v>
      </c>
      <c r="K565" s="1087">
        <f>SUMIFS(AreSta!I:I,AreSta!$B:$B,$D565)</f>
        <v>0</v>
      </c>
      <c r="L565" s="1087">
        <f>SUMIFS(AreSta!J:J,AreSta!$B:$B,$D565)</f>
        <v>0</v>
      </c>
      <c r="M565" s="1343">
        <f>SUMIFS(AreSta!K:K,AreSta!$B:$B,$D565)</f>
        <v>0</v>
      </c>
      <c r="N565" s="1343">
        <f>SUMIFS(AreSta!L:L,AreSta!$B:$B,$D565)</f>
        <v>0</v>
      </c>
      <c r="O565" s="1087">
        <f>SUMIFS(AreSta!M:M,AreSta!$B:$B,$D565)</f>
        <v>0</v>
      </c>
      <c r="P565" s="1087">
        <f>SUMIFS(AreSta!N:N,AreSta!$B:$B,$D565)</f>
        <v>0</v>
      </c>
      <c r="Q565" s="573">
        <f t="shared" si="356"/>
        <v>0.02</v>
      </c>
      <c r="R565" s="573">
        <f t="shared" si="356"/>
        <v>0</v>
      </c>
      <c r="S565" s="1348"/>
      <c r="T565" s="1349">
        <f>IFERROR(INDEX('TS 1'!$H:$S,MATCH($A565,'TS 1'!$A:$A,0),MATCH(T$9,'TS 1'!$H$4:$S$4,0)),0)</f>
        <v>0</v>
      </c>
      <c r="U565" s="1349">
        <f>IFERROR(INDEX('TS 1'!$H:$S,MATCH($A565,'TS 1'!$A:$A,0),MATCH(U$9,'TS 1'!$H$4:$S$4,0)),0)</f>
        <v>15.92</v>
      </c>
      <c r="V565" s="1349">
        <f>IFERROR(INDEX('TS 1'!$H:$S,MATCH($A565,'TS 1'!$A:$A,0),MATCH(V$9,'TS 1'!$H$4:$S$4,0)),0)</f>
        <v>0</v>
      </c>
      <c r="W565" s="1349">
        <f>IFERROR(INDEX('TS 1'!$H:$S,MATCH($A565,'TS 1'!$A:$A,0),MATCH(W$9,'TS 1'!$H$4:$S$4,0)),0)</f>
        <v>0</v>
      </c>
      <c r="X565" s="1349">
        <f>IFERROR(INDEX('TS 1'!$H:$S,MATCH($A565,'TS 1'!$A:$A,0),MATCH(X$9,'TS 1'!$H$4:$S$4,0)),0)</f>
        <v>0</v>
      </c>
      <c r="Y565" s="1349">
        <f>IFERROR(INDEX('TS 1'!$H:$S,MATCH($A565,'TS 1'!$A:$A,0),MATCH(Y$9,'TS 1'!$H$4:$S$4,0)),0)</f>
        <v>0</v>
      </c>
      <c r="Z565" s="1349">
        <f>IFERROR(INDEX('TS 1'!$H:$S,MATCH($A565,'TS 1'!$A:$A,0),MATCH(Z$9,'TS 1'!$H$4:$S$4,0)),0)</f>
        <v>0</v>
      </c>
      <c r="AA565" s="1349">
        <f>IFERROR(INDEX('TS 1'!$H:$S,MATCH($A565,'TS 1'!$A:$A,0),MATCH(AA$9,'TS 1'!$H$4:$S$4,0)),0)</f>
        <v>0</v>
      </c>
      <c r="AB565" s="1349">
        <f>IFERROR(INDEX('TS 1'!$H:$S,MATCH($A565,'TS 1'!$A:$A,0),MATCH(AB$9,'TS 1'!$H$4:$S$4,0)),0)</f>
        <v>0</v>
      </c>
      <c r="AC565" s="1349">
        <f>IFERROR(INDEX('TS 1'!$H:$S,MATCH($A565,'TS 1'!$A:$A,0),MATCH(AC$9,'TS 1'!$H$4:$S$4,0)),0)</f>
        <v>0</v>
      </c>
      <c r="AD565" s="1349">
        <f>IFERROR(INDEX('TS 1'!$H:$S,MATCH($A565,'TS 1'!$A:$A,0),MATCH(AD$9,'TS 1'!$H$4:$S$4,0)),0)</f>
        <v>0</v>
      </c>
      <c r="AE565" s="1349">
        <f>IFERROR(INDEX('TS 1'!$H:$S,MATCH($A565,'TS 1'!$A:$A,0),MATCH(AE$9,'TS 1'!$H$4:$S$4,0)),0)</f>
        <v>0</v>
      </c>
      <c r="AF565" s="1350">
        <f t="shared" si="354"/>
        <v>15.92</v>
      </c>
      <c r="AH565" s="1094"/>
      <c r="AJ565" s="508" t="str">
        <f>IF(AI565="","",COUNTIF($AI$2:AI565,1))</f>
        <v/>
      </c>
    </row>
    <row r="566" spans="1:36">
      <c r="A566"/>
      <c r="B566" s="356" t="s">
        <v>23</v>
      </c>
      <c r="C566" s="357"/>
      <c r="D566" s="357"/>
      <c r="E566" s="357"/>
      <c r="F566" s="358"/>
      <c r="G566" s="359">
        <f t="shared" ref="G566:P566" si="357">SUM(G557:G565)</f>
        <v>135.70999999999998</v>
      </c>
      <c r="H566" s="361">
        <f t="shared" si="357"/>
        <v>19676</v>
      </c>
      <c r="I566" s="361">
        <f t="shared" si="357"/>
        <v>1303.5402793169931</v>
      </c>
      <c r="J566" s="359">
        <f t="shared" si="357"/>
        <v>0</v>
      </c>
      <c r="K566" s="359">
        <f t="shared" si="357"/>
        <v>0</v>
      </c>
      <c r="L566" s="359">
        <f t="shared" si="357"/>
        <v>0</v>
      </c>
      <c r="M566" s="359">
        <f t="shared" si="357"/>
        <v>0</v>
      </c>
      <c r="N566" s="359">
        <f t="shared" si="357"/>
        <v>2.84</v>
      </c>
      <c r="O566" s="359">
        <f t="shared" si="357"/>
        <v>1.7000000000000002</v>
      </c>
      <c r="P566" s="359">
        <f t="shared" si="357"/>
        <v>0</v>
      </c>
      <c r="Q566" s="1092"/>
      <c r="R566" s="1092"/>
      <c r="S566" s="1097">
        <f>IFERROR(VLOOKUP(A548,setup!$B$36:$V$65,6,0),"")</f>
        <v>0</v>
      </c>
      <c r="T566" s="472">
        <f t="shared" ref="T566:AE566" si="358">SUM(T557:T565)</f>
        <v>0</v>
      </c>
      <c r="U566" s="472">
        <f t="shared" si="358"/>
        <v>135.70999999999998</v>
      </c>
      <c r="V566" s="472">
        <f t="shared" si="358"/>
        <v>0</v>
      </c>
      <c r="W566" s="472">
        <f t="shared" si="358"/>
        <v>0</v>
      </c>
      <c r="X566" s="472">
        <f t="shared" si="358"/>
        <v>0</v>
      </c>
      <c r="Y566" s="472">
        <f t="shared" si="358"/>
        <v>0</v>
      </c>
      <c r="Z566" s="472">
        <f t="shared" si="358"/>
        <v>0</v>
      </c>
      <c r="AA566" s="472">
        <f t="shared" si="358"/>
        <v>0</v>
      </c>
      <c r="AB566" s="472">
        <f t="shared" si="358"/>
        <v>0</v>
      </c>
      <c r="AC566" s="472">
        <f t="shared" si="358"/>
        <v>0</v>
      </c>
      <c r="AD566" s="472">
        <f t="shared" si="358"/>
        <v>0</v>
      </c>
      <c r="AE566" s="472">
        <f t="shared" si="358"/>
        <v>0</v>
      </c>
      <c r="AF566" s="472">
        <f t="shared" si="354"/>
        <v>135.70999999999998</v>
      </c>
      <c r="AH566" s="1095" t="str">
        <f>C548</f>
        <v>Penangkaran Kumbang SPKS</v>
      </c>
      <c r="AI566" s="508">
        <f t="shared" ref="AI566:AI573" si="359">IF(AH566="","",1)</f>
        <v>1</v>
      </c>
      <c r="AJ566" s="508">
        <f>IF(AI566="","",COUNTIF($AI$2:AI566,1))</f>
        <v>82</v>
      </c>
    </row>
    <row r="567" spans="1:36">
      <c r="B567" s="566"/>
      <c r="C567" s="566"/>
      <c r="D567" s="566"/>
      <c r="E567" s="202"/>
      <c r="F567" s="202"/>
      <c r="G567" s="566"/>
      <c r="H567" s="566"/>
      <c r="I567" s="202"/>
      <c r="J567" s="202"/>
      <c r="K567" s="202"/>
      <c r="L567" s="202"/>
      <c r="M567" s="566"/>
      <c r="N567" s="565" t="s">
        <v>91</v>
      </c>
      <c r="O567" s="202"/>
      <c r="P567" s="202"/>
      <c r="Q567" s="1353">
        <f>Q565</f>
        <v>0.02</v>
      </c>
      <c r="R567" s="1354">
        <f>R565</f>
        <v>0</v>
      </c>
      <c r="S567" s="1355" t="s">
        <v>99</v>
      </c>
      <c r="T567" s="1349">
        <f t="shared" ref="T567:AE567" si="360">IFERROR(T566*$Q567,0)</f>
        <v>0</v>
      </c>
      <c r="U567" s="1349">
        <f t="shared" si="360"/>
        <v>2.7141999999999995</v>
      </c>
      <c r="V567" s="1349">
        <f t="shared" si="360"/>
        <v>0</v>
      </c>
      <c r="W567" s="1349">
        <f t="shared" si="360"/>
        <v>0</v>
      </c>
      <c r="X567" s="1349">
        <f t="shared" si="360"/>
        <v>0</v>
      </c>
      <c r="Y567" s="1349">
        <f t="shared" si="360"/>
        <v>0</v>
      </c>
      <c r="Z567" s="1349">
        <f t="shared" si="360"/>
        <v>0</v>
      </c>
      <c r="AA567" s="1349">
        <f t="shared" si="360"/>
        <v>0</v>
      </c>
      <c r="AB567" s="1349">
        <f t="shared" si="360"/>
        <v>0</v>
      </c>
      <c r="AC567" s="1349">
        <f t="shared" si="360"/>
        <v>0</v>
      </c>
      <c r="AD567" s="1349">
        <f t="shared" si="360"/>
        <v>0</v>
      </c>
      <c r="AE567" s="1349">
        <f t="shared" si="360"/>
        <v>0</v>
      </c>
      <c r="AF567" s="1350">
        <f t="shared" si="354"/>
        <v>2.7141999999999995</v>
      </c>
      <c r="AH567" s="1094" t="str">
        <f t="shared" ref="AH567:AH572" si="361">IF(AF567=0,"",N567)</f>
        <v>Upah</v>
      </c>
      <c r="AI567" s="508">
        <f t="shared" si="359"/>
        <v>1</v>
      </c>
      <c r="AJ567" s="508">
        <f>IF(AI567="","",COUNTIF($AI$2:AI567,1))</f>
        <v>83</v>
      </c>
    </row>
    <row r="568" spans="1:36">
      <c r="B568" s="566"/>
      <c r="C568" s="566"/>
      <c r="D568" s="566"/>
      <c r="E568" s="202"/>
      <c r="F568" s="202"/>
      <c r="G568" s="566"/>
      <c r="H568" s="566"/>
      <c r="I568" s="202"/>
      <c r="J568" s="202"/>
      <c r="K568" s="202"/>
      <c r="L568" s="202"/>
      <c r="M568" s="566" t="s">
        <v>1517</v>
      </c>
      <c r="N568" s="566"/>
      <c r="O568" s="202"/>
      <c r="P568" s="202"/>
      <c r="Q568" s="566"/>
      <c r="R568" s="566"/>
      <c r="S568" s="1356"/>
      <c r="T568" s="1349"/>
      <c r="U568" s="1349"/>
      <c r="V568" s="1349"/>
      <c r="W568" s="1349"/>
      <c r="X568" s="1349"/>
      <c r="Y568" s="1349"/>
      <c r="Z568" s="1349"/>
      <c r="AA568" s="1349"/>
      <c r="AB568" s="1349"/>
      <c r="AC568" s="1349"/>
      <c r="AD568" s="1349"/>
      <c r="AE568" s="1349"/>
      <c r="AF568" s="1350"/>
      <c r="AH568" s="1094" t="str">
        <f t="shared" si="361"/>
        <v/>
      </c>
      <c r="AI568" s="508" t="str">
        <f t="shared" si="359"/>
        <v/>
      </c>
      <c r="AJ568" s="508" t="str">
        <f>IF(AI568="","",COUNTIF($AI$2:AI568,1))</f>
        <v/>
      </c>
    </row>
    <row r="569" spans="1:36">
      <c r="B569" s="566"/>
      <c r="C569" s="566"/>
      <c r="D569" s="566"/>
      <c r="E569" s="202"/>
      <c r="F569" s="202"/>
      <c r="G569" s="566"/>
      <c r="H569" s="1351"/>
      <c r="I569" s="365"/>
      <c r="J569" s="365"/>
      <c r="K569" s="365"/>
      <c r="L569" s="366"/>
      <c r="M569" s="566">
        <v>1</v>
      </c>
      <c r="N569" s="1352" t="str">
        <f>IFERROR(VLOOKUP(A548,setup!$B$36:$V$65,7,0),"")</f>
        <v>Kairomix</v>
      </c>
      <c r="O569" s="1105"/>
      <c r="P569" s="1105"/>
      <c r="Q569" s="1354">
        <f>IFERROR(VLOOKUP(A548,setup!$B$36:$V$65,8,0),"")</f>
        <v>0.2</v>
      </c>
      <c r="R569" s="1354" t="str">
        <f>IFERROR(VLOOKUP(A548,setup!$B$36:$V$65,9,0),"")</f>
        <v>Sch/Ha</v>
      </c>
      <c r="S569" s="1354" t="str">
        <f>IFERROR(VLOOKUP(A548,setup!$B$36:$V$65,10,0),"")</f>
        <v>Sch</v>
      </c>
      <c r="T569" s="1349">
        <f>$Q569*T566</f>
        <v>0</v>
      </c>
      <c r="U569" s="1349">
        <f t="shared" ref="U569:AE569" si="362">$Q569*U566</f>
        <v>27.141999999999996</v>
      </c>
      <c r="V569" s="1349">
        <f t="shared" si="362"/>
        <v>0</v>
      </c>
      <c r="W569" s="1349">
        <f t="shared" si="362"/>
        <v>0</v>
      </c>
      <c r="X569" s="1349">
        <f t="shared" si="362"/>
        <v>0</v>
      </c>
      <c r="Y569" s="1349">
        <f t="shared" si="362"/>
        <v>0</v>
      </c>
      <c r="Z569" s="1349">
        <f t="shared" si="362"/>
        <v>0</v>
      </c>
      <c r="AA569" s="1349">
        <f t="shared" si="362"/>
        <v>0</v>
      </c>
      <c r="AB569" s="1349">
        <f t="shared" si="362"/>
        <v>0</v>
      </c>
      <c r="AC569" s="1349">
        <f t="shared" si="362"/>
        <v>0</v>
      </c>
      <c r="AD569" s="1349">
        <f t="shared" si="362"/>
        <v>0</v>
      </c>
      <c r="AE569" s="1349">
        <f t="shared" si="362"/>
        <v>0</v>
      </c>
      <c r="AF569" s="1350">
        <f>SUM(T569:AE569)</f>
        <v>27.141999999999996</v>
      </c>
      <c r="AH569" s="1094" t="str">
        <f t="shared" si="361"/>
        <v>Kairomix</v>
      </c>
      <c r="AI569" s="508">
        <f t="shared" si="359"/>
        <v>1</v>
      </c>
      <c r="AJ569" s="508">
        <f>IF(AI569="","",COUNTIF($AI$2:AI569,1))</f>
        <v>84</v>
      </c>
    </row>
    <row r="570" spans="1:36">
      <c r="B570" s="566"/>
      <c r="C570" s="566"/>
      <c r="D570" s="566"/>
      <c r="E570" s="202"/>
      <c r="F570" s="202"/>
      <c r="G570" s="566"/>
      <c r="H570" s="566"/>
      <c r="I570" s="202"/>
      <c r="J570" s="202"/>
      <c r="K570" s="202"/>
      <c r="L570" s="202"/>
      <c r="M570" s="566">
        <v>2</v>
      </c>
      <c r="N570" s="1352">
        <f>IFERROR(VLOOKUP(A548,setup!$B$36:$V$65,11,0),"")</f>
        <v>0</v>
      </c>
      <c r="O570" s="1105"/>
      <c r="P570" s="1105"/>
      <c r="Q570" s="1354">
        <f>IFERROR(VLOOKUP(A548,setup!$B$36:$V$65,12,0),"")</f>
        <v>0</v>
      </c>
      <c r="R570" s="1354">
        <f>IFERROR(VLOOKUP(A548,setup!$B$36:$V$65,13,0),"")</f>
        <v>0</v>
      </c>
      <c r="S570" s="1354">
        <f>IFERROR(VLOOKUP(A548,setup!$B$36:$V$65,14,0),"")</f>
        <v>0</v>
      </c>
      <c r="T570" s="1349"/>
      <c r="U570" s="1349"/>
      <c r="V570" s="1349"/>
      <c r="W570" s="1349"/>
      <c r="X570" s="1349"/>
      <c r="Y570" s="1349"/>
      <c r="Z570" s="1349"/>
      <c r="AA570" s="1349"/>
      <c r="AB570" s="1349"/>
      <c r="AC570" s="1349"/>
      <c r="AD570" s="1349"/>
      <c r="AE570" s="1349"/>
      <c r="AF570" s="1350">
        <f>SUM(T570:AE570)</f>
        <v>0</v>
      </c>
      <c r="AH570" s="1094" t="str">
        <f t="shared" si="361"/>
        <v/>
      </c>
      <c r="AI570" s="508" t="str">
        <f t="shared" si="359"/>
        <v/>
      </c>
      <c r="AJ570" s="508" t="str">
        <f>IF(AI570="","",COUNTIF($AI$2:AI570,1))</f>
        <v/>
      </c>
    </row>
    <row r="571" spans="1:36">
      <c r="B571" s="566"/>
      <c r="C571" s="566"/>
      <c r="D571" s="566"/>
      <c r="E571" s="202"/>
      <c r="F571" s="202"/>
      <c r="G571" s="566"/>
      <c r="H571" s="566"/>
      <c r="I571" s="202"/>
      <c r="J571" s="202"/>
      <c r="K571" s="202"/>
      <c r="L571" s="202"/>
      <c r="M571" s="566">
        <v>3</v>
      </c>
      <c r="N571" s="1352">
        <f>IFERROR(VLOOKUP(A548,setup!$B$36:$V$65,15,0),"")</f>
        <v>0</v>
      </c>
      <c r="O571" s="1105"/>
      <c r="P571" s="1105"/>
      <c r="Q571" s="1354">
        <f>IFERROR(VLOOKUP(A548,setup!$B$36:$V$65,16,0),"")</f>
        <v>0</v>
      </c>
      <c r="R571" s="1354">
        <f>IFERROR(VLOOKUP(A548,setup!$B$36:$V$65,17,0),"")</f>
        <v>0</v>
      </c>
      <c r="S571" s="1354">
        <f>IFERROR(VLOOKUP(A548,setup!$B$36:$V$65,18,0),"")</f>
        <v>0</v>
      </c>
      <c r="T571" s="1349"/>
      <c r="U571" s="1349"/>
      <c r="V571" s="1349"/>
      <c r="W571" s="1349"/>
      <c r="X571" s="1349"/>
      <c r="Y571" s="1349"/>
      <c r="Z571" s="1349"/>
      <c r="AA571" s="1349"/>
      <c r="AB571" s="1349"/>
      <c r="AC571" s="1349"/>
      <c r="AD571" s="1349"/>
      <c r="AE571" s="1349"/>
      <c r="AF571" s="1350">
        <f>SUM(T571:AE571)</f>
        <v>0</v>
      </c>
      <c r="AH571" s="1094" t="str">
        <f t="shared" si="361"/>
        <v/>
      </c>
      <c r="AI571" s="508" t="str">
        <f t="shared" si="359"/>
        <v/>
      </c>
      <c r="AJ571" s="508" t="str">
        <f>IF(AI571="","",COUNTIF($AI$2:AI571,1))</f>
        <v/>
      </c>
    </row>
    <row r="572" spans="1:36">
      <c r="B572" s="566"/>
      <c r="C572" s="566"/>
      <c r="D572" s="566"/>
      <c r="E572" s="202"/>
      <c r="F572" s="202"/>
      <c r="G572" s="566"/>
      <c r="H572" s="566"/>
      <c r="I572" s="202"/>
      <c r="J572" s="202"/>
      <c r="K572" s="202"/>
      <c r="L572" s="202"/>
      <c r="M572" s="566">
        <v>4</v>
      </c>
      <c r="N572" s="1352">
        <f>IFERROR(VLOOKUP(A548,setup!$B$36:$V$65,19,0),"")</f>
        <v>0</v>
      </c>
      <c r="O572" s="1105"/>
      <c r="P572" s="1105"/>
      <c r="Q572" s="1354">
        <f>IFERROR(VLOOKUP(A548,setup!$B$36:$V$65,20,0),"")</f>
        <v>0</v>
      </c>
      <c r="R572" s="1354">
        <f>IFERROR(VLOOKUP(A548,setup!$B$36:$V$65,21,0),"")</f>
        <v>0</v>
      </c>
      <c r="S572" s="1354">
        <f>IFERROR(VLOOKUP(A548,setup!$B$4:$W$46,22,0),"")</f>
        <v>0</v>
      </c>
      <c r="T572" s="1349"/>
      <c r="U572" s="1349"/>
      <c r="V572" s="1349"/>
      <c r="W572" s="1349"/>
      <c r="X572" s="1349"/>
      <c r="Y572" s="1349"/>
      <c r="Z572" s="1349"/>
      <c r="AA572" s="1349"/>
      <c r="AB572" s="1349"/>
      <c r="AC572" s="1349"/>
      <c r="AD572" s="1349"/>
      <c r="AE572" s="1349"/>
      <c r="AF572" s="1350">
        <f>SUM(T572:AE572)</f>
        <v>0</v>
      </c>
      <c r="AH572" s="1094" t="str">
        <f t="shared" si="361"/>
        <v/>
      </c>
      <c r="AI572" s="508" t="str">
        <f t="shared" si="359"/>
        <v/>
      </c>
      <c r="AJ572" s="508" t="str">
        <f>IF(AI572="","",COUNTIF($AI$2:AI572,1))</f>
        <v/>
      </c>
    </row>
    <row r="573" spans="1:36">
      <c r="T573" s="1357"/>
      <c r="U573" s="1357"/>
      <c r="V573" s="1357"/>
      <c r="W573" s="1357"/>
      <c r="X573" s="1357"/>
      <c r="Y573" s="1357"/>
      <c r="Z573" s="1357"/>
      <c r="AA573" s="1357"/>
      <c r="AB573" s="1357"/>
      <c r="AC573" s="1357"/>
      <c r="AD573" s="1357"/>
      <c r="AE573" s="1357"/>
      <c r="AH573" s="1094" t="s">
        <v>5384</v>
      </c>
      <c r="AI573" s="508">
        <f t="shared" si="359"/>
        <v>1</v>
      </c>
      <c r="AJ573" s="508">
        <f>IF(AI573="","",COUNTIF($AI$2:AI573,1))</f>
        <v>85</v>
      </c>
    </row>
    <row r="574" spans="1:36">
      <c r="A574" s="508">
        <f>A548+1</f>
        <v>23</v>
      </c>
      <c r="B574" s="1336" t="s">
        <v>5009</v>
      </c>
      <c r="C574" s="1337" t="str">
        <f>IFERROR(VLOOKUP(A574,setup!$B$36:$V$65,2,0),"")</f>
        <v>Rawat Jalan (Exca)</v>
      </c>
      <c r="AF574" s="1337"/>
      <c r="AH574" s="1094"/>
      <c r="AJ574" s="508" t="str">
        <f>IF(AI574="","",COUNTIF($AI$2:AI574,1))</f>
        <v/>
      </c>
    </row>
    <row r="575" spans="1:36">
      <c r="B575" s="1336" t="s">
        <v>5010</v>
      </c>
      <c r="C575" s="1337">
        <f>IFERROR(VLOOKUP(A574,setup!$B$36:$V$65,3,0),"")</f>
        <v>60</v>
      </c>
      <c r="D575" s="1338" t="str">
        <f>IFERROR(VLOOKUP(A574,setup!$B$36:$V$65,4,0),"")</f>
        <v>Mtr/HM</v>
      </c>
      <c r="AF575" s="1337"/>
      <c r="AH575" s="1094"/>
      <c r="AJ575" s="508" t="str">
        <f>IF(AI575="","",COUNTIF($AI$2:AI575,1))</f>
        <v/>
      </c>
    </row>
    <row r="576" spans="1:36">
      <c r="B576" s="1336" t="s">
        <v>170</v>
      </c>
      <c r="C576" s="1337">
        <f>IFERROR(VLOOKUP(A574,setup!$B$36:$V$65,5,0),"")</f>
        <v>1</v>
      </c>
      <c r="AF576" s="1337"/>
      <c r="AH576" s="1094"/>
      <c r="AJ576" s="508" t="str">
        <f>IF(AI576="","",COUNTIF($AI$2:AI576,1))</f>
        <v/>
      </c>
    </row>
    <row r="577" spans="1:36">
      <c r="B577" s="1336" t="s">
        <v>5011</v>
      </c>
      <c r="C577" s="1339" t="s">
        <v>5652</v>
      </c>
      <c r="AF577" s="1337"/>
      <c r="AH577" s="1094"/>
      <c r="AJ577" s="508" t="str">
        <f>IF(AI577="","",COUNTIF($AI$2:AI577,1))</f>
        <v/>
      </c>
    </row>
    <row r="578" spans="1:36">
      <c r="B578" s="1339">
        <v>1</v>
      </c>
      <c r="C578" s="1337"/>
      <c r="AF578" s="1337"/>
      <c r="AH578" s="1094"/>
      <c r="AJ578" s="508" t="str">
        <f>IF(AI578="","",COUNTIF($AI$2:AI578,1))</f>
        <v/>
      </c>
    </row>
    <row r="579" spans="1:36" ht="33">
      <c r="A579" s="1135" t="s">
        <v>5552</v>
      </c>
      <c r="B579" s="3837" t="s">
        <v>126</v>
      </c>
      <c r="C579" s="3837" t="s">
        <v>213</v>
      </c>
      <c r="D579" s="3840" t="s">
        <v>128</v>
      </c>
      <c r="E579" s="319" t="s">
        <v>560</v>
      </c>
      <c r="F579" s="320"/>
      <c r="G579" s="320"/>
      <c r="H579" s="321"/>
      <c r="I579" s="320"/>
      <c r="J579" s="320"/>
      <c r="K579" s="320"/>
      <c r="L579" s="320"/>
      <c r="M579" s="1100"/>
      <c r="N579" s="1100"/>
      <c r="O579" s="1100"/>
      <c r="P579" s="1101"/>
      <c r="Q579" s="1102" t="s">
        <v>1182</v>
      </c>
      <c r="R579" s="1098"/>
      <c r="S579" s="1090" t="s">
        <v>5396</v>
      </c>
      <c r="T579" s="162" t="s">
        <v>1509</v>
      </c>
      <c r="U579" s="162"/>
      <c r="V579" s="162"/>
      <c r="W579" s="162"/>
      <c r="X579" s="162"/>
      <c r="Y579" s="162"/>
      <c r="Z579" s="162"/>
      <c r="AA579" s="162"/>
      <c r="AB579" s="162"/>
      <c r="AC579" s="162"/>
      <c r="AD579" s="162"/>
      <c r="AE579" s="162"/>
      <c r="AF579" s="376"/>
      <c r="AH579" s="1094"/>
      <c r="AJ579" s="508" t="str">
        <f>IF(AI579="","",COUNTIF($AI$2:AI579,1))</f>
        <v/>
      </c>
    </row>
    <row r="580" spans="1:36" ht="13.9" customHeight="1">
      <c r="A580" s="1135"/>
      <c r="B580" s="3838"/>
      <c r="C580" s="3838"/>
      <c r="D580" s="3841"/>
      <c r="E580" s="3696" t="s">
        <v>63</v>
      </c>
      <c r="F580" s="319" t="s">
        <v>129</v>
      </c>
      <c r="G580" s="320"/>
      <c r="H580" s="321"/>
      <c r="I580" s="322"/>
      <c r="J580" s="328" t="s">
        <v>130</v>
      </c>
      <c r="K580" s="329"/>
      <c r="L580" s="329"/>
      <c r="M580" s="1103"/>
      <c r="N580" s="1103"/>
      <c r="O580" s="1103"/>
      <c r="P580" s="1104"/>
      <c r="Q580" s="331" t="s">
        <v>41</v>
      </c>
      <c r="R580" s="1096"/>
      <c r="S580" s="1091"/>
      <c r="T580" s="333" t="s">
        <v>1510</v>
      </c>
      <c r="U580" s="334"/>
      <c r="V580" s="335"/>
      <c r="W580" s="162" t="s">
        <v>1511</v>
      </c>
      <c r="X580" s="162"/>
      <c r="Y580" s="162"/>
      <c r="Z580" s="162" t="s">
        <v>1512</v>
      </c>
      <c r="AA580" s="162"/>
      <c r="AB580" s="162"/>
      <c r="AC580" s="162" t="s">
        <v>1513</v>
      </c>
      <c r="AD580" s="162"/>
      <c r="AE580" s="162"/>
      <c r="AF580" s="377"/>
      <c r="AH580" s="1094"/>
      <c r="AJ580" s="508" t="str">
        <f>IF(AI580="","",COUNTIF($AI$2:AI580,1))</f>
        <v/>
      </c>
    </row>
    <row r="581" spans="1:36" ht="49.5">
      <c r="A581" s="1135"/>
      <c r="B581" s="3839"/>
      <c r="C581" s="3839"/>
      <c r="D581" s="3842"/>
      <c r="E581" s="3697"/>
      <c r="F581" s="338" t="s">
        <v>131</v>
      </c>
      <c r="G581" s="338" t="s">
        <v>16</v>
      </c>
      <c r="H581" s="339" t="s">
        <v>161</v>
      </c>
      <c r="I581" s="340" t="s">
        <v>54</v>
      </c>
      <c r="J581" s="341" t="s">
        <v>561</v>
      </c>
      <c r="K581" s="341" t="s">
        <v>562</v>
      </c>
      <c r="L581" s="341" t="s">
        <v>133</v>
      </c>
      <c r="M581" s="341" t="s">
        <v>134</v>
      </c>
      <c r="N581" s="341" t="s">
        <v>135</v>
      </c>
      <c r="O581" s="341" t="s">
        <v>136</v>
      </c>
      <c r="P581" s="341" t="s">
        <v>5013</v>
      </c>
      <c r="Q581" s="342" t="s">
        <v>5014</v>
      </c>
      <c r="R581" s="342" t="s">
        <v>4930</v>
      </c>
      <c r="S581" s="336"/>
      <c r="T581" s="159" t="s">
        <v>42</v>
      </c>
      <c r="U581" s="159" t="s">
        <v>43</v>
      </c>
      <c r="V581" s="159" t="s">
        <v>44</v>
      </c>
      <c r="W581" s="159" t="s">
        <v>45</v>
      </c>
      <c r="X581" s="159" t="s">
        <v>206</v>
      </c>
      <c r="Y581" s="159" t="s">
        <v>46</v>
      </c>
      <c r="Z581" s="159" t="s">
        <v>47</v>
      </c>
      <c r="AA581" s="159" t="s">
        <v>5162</v>
      </c>
      <c r="AB581" s="159" t="s">
        <v>49</v>
      </c>
      <c r="AC581" s="159" t="s">
        <v>1515</v>
      </c>
      <c r="AD581" s="159" t="s">
        <v>51</v>
      </c>
      <c r="AE581" s="159" t="s">
        <v>1516</v>
      </c>
      <c r="AF581" s="376" t="s">
        <v>23</v>
      </c>
      <c r="AH581" s="1094"/>
      <c r="AJ581" s="508" t="str">
        <f>IF(AI581="","",COUNTIF($AI$2:AI581,1))</f>
        <v/>
      </c>
    </row>
    <row r="582" spans="1:36">
      <c r="B582" s="1340"/>
      <c r="C582" s="1341">
        <f t="shared" ref="C582:P582" si="363">B582+1</f>
        <v>1</v>
      </c>
      <c r="D582" s="1341">
        <f t="shared" si="363"/>
        <v>2</v>
      </c>
      <c r="E582" s="1089">
        <f t="shared" si="363"/>
        <v>3</v>
      </c>
      <c r="F582" s="1089">
        <f t="shared" si="363"/>
        <v>4</v>
      </c>
      <c r="G582" s="1341">
        <f t="shared" si="363"/>
        <v>5</v>
      </c>
      <c r="H582" s="1341">
        <f t="shared" si="363"/>
        <v>6</v>
      </c>
      <c r="I582" s="1089">
        <f t="shared" si="363"/>
        <v>7</v>
      </c>
      <c r="J582" s="1089">
        <f t="shared" si="363"/>
        <v>8</v>
      </c>
      <c r="K582" s="1089">
        <f t="shared" si="363"/>
        <v>9</v>
      </c>
      <c r="L582" s="1089">
        <f t="shared" si="363"/>
        <v>10</v>
      </c>
      <c r="M582" s="1341">
        <f t="shared" si="363"/>
        <v>11</v>
      </c>
      <c r="N582" s="1341">
        <f t="shared" si="363"/>
        <v>12</v>
      </c>
      <c r="O582" s="1089">
        <f t="shared" si="363"/>
        <v>13</v>
      </c>
      <c r="P582" s="1089">
        <f t="shared" si="363"/>
        <v>14</v>
      </c>
      <c r="Q582" s="566"/>
      <c r="R582" s="566"/>
      <c r="S582" s="1345"/>
      <c r="T582" s="1346">
        <v>1</v>
      </c>
      <c r="U582" s="1346">
        <f t="shared" ref="U582:AE582" si="364">T582+1</f>
        <v>2</v>
      </c>
      <c r="V582" s="1346">
        <f t="shared" si="364"/>
        <v>3</v>
      </c>
      <c r="W582" s="1346">
        <f t="shared" si="364"/>
        <v>4</v>
      </c>
      <c r="X582" s="1346">
        <f t="shared" si="364"/>
        <v>5</v>
      </c>
      <c r="Y582" s="1346">
        <f t="shared" si="364"/>
        <v>6</v>
      </c>
      <c r="Z582" s="1346">
        <f t="shared" si="364"/>
        <v>7</v>
      </c>
      <c r="AA582" s="1346">
        <f t="shared" si="364"/>
        <v>8</v>
      </c>
      <c r="AB582" s="1346">
        <f t="shared" si="364"/>
        <v>9</v>
      </c>
      <c r="AC582" s="1346">
        <f t="shared" si="364"/>
        <v>10</v>
      </c>
      <c r="AD582" s="1346">
        <f t="shared" si="364"/>
        <v>11</v>
      </c>
      <c r="AE582" s="1346">
        <f t="shared" si="364"/>
        <v>12</v>
      </c>
      <c r="AF582" s="1347"/>
      <c r="AH582" s="1094"/>
      <c r="AJ582" s="508" t="str">
        <f>IF(AI582="","",COUNTIF($AI$2:AI582,1))</f>
        <v/>
      </c>
    </row>
    <row r="583" spans="1:36">
      <c r="A583" s="644" t="str">
        <f>C574&amp;C583</f>
        <v>Rawat Jalan (Exca)A11</v>
      </c>
      <c r="B583" s="1342">
        <f>B582+1</f>
        <v>1</v>
      </c>
      <c r="C583" s="1342" t="s">
        <v>5473</v>
      </c>
      <c r="D583" s="1342" t="s">
        <v>5474</v>
      </c>
      <c r="E583" s="263">
        <v>1</v>
      </c>
      <c r="F583" s="263">
        <v>2009</v>
      </c>
      <c r="G583" s="1343">
        <f>SUMIFS(AreSta!E:E,AreSta!$B:$B,$D583)</f>
        <v>23.59</v>
      </c>
      <c r="H583" s="1344">
        <f>SUMIFS(AreSta!F:F,AreSta!$B:$B,$D583)</f>
        <v>3614</v>
      </c>
      <c r="I583" s="1088">
        <f>SUMIFS(AreSta!G:G,AreSta!$B:$B,$D583)</f>
        <v>153.20050869012294</v>
      </c>
      <c r="J583" s="1087">
        <f>SUMIFS(AreSta!H:H,AreSta!$B:$B,$D583)</f>
        <v>0</v>
      </c>
      <c r="K583" s="1087">
        <f>SUMIFS(AreSta!I:I,AreSta!$B:$B,$D583)</f>
        <v>0</v>
      </c>
      <c r="L583" s="1087">
        <f>SUMIFS(AreSta!J:J,AreSta!$B:$B,$D583)</f>
        <v>0</v>
      </c>
      <c r="M583" s="1343">
        <f>SUMIFS(AreSta!K:K,AreSta!$B:$B,$D583)</f>
        <v>0</v>
      </c>
      <c r="N583" s="1343">
        <f>SUMIFS(AreSta!L:L,AreSta!$B:$B,$D583)</f>
        <v>0.62</v>
      </c>
      <c r="O583" s="1087">
        <f>SUMIFS(AreSta!M:M,AreSta!$B:$B,$D583)</f>
        <v>0.37</v>
      </c>
      <c r="P583" s="1087">
        <f>SUMIFS(AreSta!N:N,AreSta!$B:$B,$D583)</f>
        <v>0</v>
      </c>
      <c r="Q583" s="573">
        <f>C575</f>
        <v>60</v>
      </c>
      <c r="R583" s="573" t="str">
        <f>D575</f>
        <v>Mtr/HM</v>
      </c>
      <c r="S583" s="1348"/>
      <c r="T583" s="1349">
        <f>IFERROR(INDEX('TS 1'!$H:$S,MATCH($A583,'TS 1'!$A:$A,0),MATCH(T$9,'TS 1'!$H$4:$S$4,0)),0)</f>
        <v>0</v>
      </c>
      <c r="U583" s="1349">
        <f>IFERROR(INDEX('TS 1'!$H:$S,MATCH($A583,'TS 1'!$A:$A,0),MATCH(U$9,'TS 1'!$H$4:$S$4,0)),0)</f>
        <v>0</v>
      </c>
      <c r="V583" s="1349">
        <f>IFERROR(INDEX('TS 1'!$H:$S,MATCH($A583,'TS 1'!$A:$A,0),MATCH(V$9,'TS 1'!$H$4:$S$4,0)),0)</f>
        <v>0</v>
      </c>
      <c r="W583" s="1349">
        <f>IFERROR(INDEX('TS 1'!$H:$S,MATCH($A583,'TS 1'!$A:$A,0),MATCH(W$9,'TS 1'!$H$4:$S$4,0)),0)</f>
        <v>0</v>
      </c>
      <c r="X583" s="1349">
        <f>IFERROR(INDEX('TS 1'!$H:$S,MATCH($A583,'TS 1'!$A:$A,0),MATCH(X$9,'TS 1'!$H$4:$S$4,0)),0)</f>
        <v>1190</v>
      </c>
      <c r="Y583" s="1349">
        <f>IFERROR(INDEX('TS 1'!$H:$S,MATCH($A583,'TS 1'!$A:$A,0),MATCH(Y$9,'TS 1'!$H$4:$S$4,0)),0)</f>
        <v>0</v>
      </c>
      <c r="Z583" s="1349">
        <f>IFERROR(INDEX('TS 1'!$H:$S,MATCH($A583,'TS 1'!$A:$A,0),MATCH(Z$9,'TS 1'!$H$4:$S$4,0)),0)</f>
        <v>0</v>
      </c>
      <c r="AA583" s="1349">
        <f>IFERROR(INDEX('TS 1'!$H:$S,MATCH($A583,'TS 1'!$A:$A,0),MATCH(AA$9,'TS 1'!$H$4:$S$4,0)),0)</f>
        <v>0</v>
      </c>
      <c r="AB583" s="1349">
        <f>IFERROR(INDEX('TS 1'!$H:$S,MATCH($A583,'TS 1'!$A:$A,0),MATCH(AB$9,'TS 1'!$H$4:$S$4,0)),0)</f>
        <v>0</v>
      </c>
      <c r="AC583" s="1349">
        <f>IFERROR(INDEX('TS 1'!$H:$S,MATCH($A583,'TS 1'!$A:$A,0),MATCH(AC$9,'TS 1'!$H$4:$S$4,0)),0)</f>
        <v>0</v>
      </c>
      <c r="AD583" s="1349">
        <f>IFERROR(INDEX('TS 1'!$H:$S,MATCH($A583,'TS 1'!$A:$A,0),MATCH(AD$9,'TS 1'!$H$4:$S$4,0)),0)</f>
        <v>0</v>
      </c>
      <c r="AE583" s="1349">
        <f>IFERROR(INDEX('TS 1'!$H:$S,MATCH($A583,'TS 1'!$A:$A,0),MATCH(AE$9,'TS 1'!$H$4:$S$4,0)),0)</f>
        <v>0</v>
      </c>
      <c r="AF583" s="1350">
        <f t="shared" ref="AF583:AF593" si="365">SUM(T583:AE583)</f>
        <v>1190</v>
      </c>
      <c r="AH583" s="1094"/>
      <c r="AJ583" s="508" t="str">
        <f>IF(AI583="","",COUNTIF($AI$2:AI583,1))</f>
        <v/>
      </c>
    </row>
    <row r="584" spans="1:36">
      <c r="A584" s="644" t="str">
        <f>C574&amp;C584</f>
        <v>Rawat Jalan (Exca)A12</v>
      </c>
      <c r="B584" s="1342">
        <f t="shared" ref="B584:B591" si="366">B583+1</f>
        <v>2</v>
      </c>
      <c r="C584" s="1342" t="s">
        <v>5476</v>
      </c>
      <c r="D584" s="1342" t="s">
        <v>5477</v>
      </c>
      <c r="E584" s="263">
        <v>1</v>
      </c>
      <c r="F584" s="263">
        <v>2009</v>
      </c>
      <c r="G584" s="1343">
        <f>SUMIFS(AreSta!E:E,AreSta!$B:$B,$D584)</f>
        <v>14.03</v>
      </c>
      <c r="H584" s="1344">
        <f>SUMIFS(AreSta!F:F,AreSta!$B:$B,$D584)</f>
        <v>2247</v>
      </c>
      <c r="I584" s="1088">
        <f>SUMIFS(AreSta!G:G,AreSta!$B:$B,$D584)</f>
        <v>160.15680684248039</v>
      </c>
      <c r="J584" s="1087">
        <f>SUMIFS(AreSta!H:H,AreSta!$B:$B,$D584)</f>
        <v>0</v>
      </c>
      <c r="K584" s="1087">
        <f>SUMIFS(AreSta!I:I,AreSta!$B:$B,$D584)</f>
        <v>0</v>
      </c>
      <c r="L584" s="1087">
        <f>SUMIFS(AreSta!J:J,AreSta!$B:$B,$D584)</f>
        <v>0</v>
      </c>
      <c r="M584" s="1343">
        <f>SUMIFS(AreSta!K:K,AreSta!$B:$B,$D584)</f>
        <v>0</v>
      </c>
      <c r="N584" s="1343">
        <f>SUMIFS(AreSta!L:L,AreSta!$B:$B,$D584)</f>
        <v>0.52</v>
      </c>
      <c r="O584" s="1087">
        <f>SUMIFS(AreSta!M:M,AreSta!$B:$B,$D584)</f>
        <v>0.31</v>
      </c>
      <c r="P584" s="1087">
        <f>SUMIFS(AreSta!N:N,AreSta!$B:$B,$D584)</f>
        <v>0</v>
      </c>
      <c r="Q584" s="573">
        <f t="shared" ref="Q584:R591" si="367">Q583</f>
        <v>60</v>
      </c>
      <c r="R584" s="573" t="str">
        <f t="shared" si="367"/>
        <v>Mtr/HM</v>
      </c>
      <c r="S584" s="1348"/>
      <c r="T584" s="1349">
        <f>IFERROR(INDEX('TS 1'!$H:$S,MATCH($A584,'TS 1'!$A:$A,0),MATCH(T$9,'TS 1'!$H$4:$S$4,0)),0)</f>
        <v>0</v>
      </c>
      <c r="U584" s="1349">
        <f>IFERROR(INDEX('TS 1'!$H:$S,MATCH($A584,'TS 1'!$A:$A,0),MATCH(U$9,'TS 1'!$H$4:$S$4,0)),0)</f>
        <v>0</v>
      </c>
      <c r="V584" s="1349">
        <f>IFERROR(INDEX('TS 1'!$H:$S,MATCH($A584,'TS 1'!$A:$A,0),MATCH(V$9,'TS 1'!$H$4:$S$4,0)),0)</f>
        <v>0</v>
      </c>
      <c r="W584" s="1349">
        <f>IFERROR(INDEX('TS 1'!$H:$S,MATCH($A584,'TS 1'!$A:$A,0),MATCH(W$9,'TS 1'!$H$4:$S$4,0)),0)</f>
        <v>0</v>
      </c>
      <c r="X584" s="1349">
        <f>IFERROR(INDEX('TS 1'!$H:$S,MATCH($A584,'TS 1'!$A:$A,0),MATCH(X$9,'TS 1'!$H$4:$S$4,0)),0)</f>
        <v>360</v>
      </c>
      <c r="Y584" s="1349">
        <f>IFERROR(INDEX('TS 1'!$H:$S,MATCH($A584,'TS 1'!$A:$A,0),MATCH(Y$9,'TS 1'!$H$4:$S$4,0)),0)</f>
        <v>0</v>
      </c>
      <c r="Z584" s="1349">
        <f>IFERROR(INDEX('TS 1'!$H:$S,MATCH($A584,'TS 1'!$A:$A,0),MATCH(Z$9,'TS 1'!$H$4:$S$4,0)),0)</f>
        <v>0</v>
      </c>
      <c r="AA584" s="1349">
        <f>IFERROR(INDEX('TS 1'!$H:$S,MATCH($A584,'TS 1'!$A:$A,0),MATCH(AA$9,'TS 1'!$H$4:$S$4,0)),0)</f>
        <v>0</v>
      </c>
      <c r="AB584" s="1349">
        <f>IFERROR(INDEX('TS 1'!$H:$S,MATCH($A584,'TS 1'!$A:$A,0),MATCH(AB$9,'TS 1'!$H$4:$S$4,0)),0)</f>
        <v>0</v>
      </c>
      <c r="AC584" s="1349">
        <f>IFERROR(INDEX('TS 1'!$H:$S,MATCH($A584,'TS 1'!$A:$A,0),MATCH(AC$9,'TS 1'!$H$4:$S$4,0)),0)</f>
        <v>0</v>
      </c>
      <c r="AD584" s="1349">
        <f>IFERROR(INDEX('TS 1'!$H:$S,MATCH($A584,'TS 1'!$A:$A,0),MATCH(AD$9,'TS 1'!$H$4:$S$4,0)),0)</f>
        <v>0</v>
      </c>
      <c r="AE584" s="1349">
        <f>IFERROR(INDEX('TS 1'!$H:$S,MATCH($A584,'TS 1'!$A:$A,0),MATCH(AE$9,'TS 1'!$H$4:$S$4,0)),0)</f>
        <v>0</v>
      </c>
      <c r="AF584" s="1350">
        <f t="shared" si="365"/>
        <v>360</v>
      </c>
      <c r="AH584" s="1094"/>
      <c r="AJ584" s="508" t="str">
        <f>IF(AI584="","",COUNTIF($AI$2:AI584,1))</f>
        <v/>
      </c>
    </row>
    <row r="585" spans="1:36">
      <c r="A585" s="644" t="str">
        <f>C574&amp;C585</f>
        <v>Rawat Jalan (Exca)A13</v>
      </c>
      <c r="B585" s="1342">
        <f t="shared" si="366"/>
        <v>3</v>
      </c>
      <c r="C585" s="1342" t="s">
        <v>5478</v>
      </c>
      <c r="D585" s="1342" t="s">
        <v>5479</v>
      </c>
      <c r="E585" s="263">
        <v>1</v>
      </c>
      <c r="F585" s="263">
        <v>2009</v>
      </c>
      <c r="G585" s="1343">
        <f>SUMIFS(AreSta!E:E,AreSta!$B:$B,$D585)</f>
        <v>11.709999999999999</v>
      </c>
      <c r="H585" s="1344">
        <f>SUMIFS(AreSta!F:F,AreSta!$B:$B,$D585)</f>
        <v>1740</v>
      </c>
      <c r="I585" s="1088">
        <f>SUMIFS(AreSta!G:G,AreSta!$B:$B,$D585)</f>
        <v>148.59094790777115</v>
      </c>
      <c r="J585" s="1087">
        <f>SUMIFS(AreSta!H:H,AreSta!$B:$B,$D585)</f>
        <v>0</v>
      </c>
      <c r="K585" s="1087">
        <f>SUMIFS(AreSta!I:I,AreSta!$B:$B,$D585)</f>
        <v>0</v>
      </c>
      <c r="L585" s="1087">
        <f>SUMIFS(AreSta!J:J,AreSta!$B:$B,$D585)</f>
        <v>0</v>
      </c>
      <c r="M585" s="1343">
        <f>SUMIFS(AreSta!K:K,AreSta!$B:$B,$D585)</f>
        <v>0</v>
      </c>
      <c r="N585" s="1343">
        <f>SUMIFS(AreSta!L:L,AreSta!$B:$B,$D585)</f>
        <v>0.3</v>
      </c>
      <c r="O585" s="1087">
        <f>SUMIFS(AreSta!M:M,AreSta!$B:$B,$D585)</f>
        <v>0.18</v>
      </c>
      <c r="P585" s="1087">
        <f>SUMIFS(AreSta!N:N,AreSta!$B:$B,$D585)</f>
        <v>0</v>
      </c>
      <c r="Q585" s="573">
        <f t="shared" si="367"/>
        <v>60</v>
      </c>
      <c r="R585" s="573" t="str">
        <f t="shared" si="367"/>
        <v>Mtr/HM</v>
      </c>
      <c r="S585" s="1348"/>
      <c r="T585" s="1349">
        <f>IFERROR(INDEX('TS 1'!$H:$S,MATCH($A585,'TS 1'!$A:$A,0),MATCH(T$9,'TS 1'!$H$4:$S$4,0)),0)</f>
        <v>0</v>
      </c>
      <c r="U585" s="1349">
        <f>IFERROR(INDEX('TS 1'!$H:$S,MATCH($A585,'TS 1'!$A:$A,0),MATCH(U$9,'TS 1'!$H$4:$S$4,0)),0)</f>
        <v>0</v>
      </c>
      <c r="V585" s="1349">
        <f>IFERROR(INDEX('TS 1'!$H:$S,MATCH($A585,'TS 1'!$A:$A,0),MATCH(V$9,'TS 1'!$H$4:$S$4,0)),0)</f>
        <v>0</v>
      </c>
      <c r="W585" s="1349">
        <f>IFERROR(INDEX('TS 1'!$H:$S,MATCH($A585,'TS 1'!$A:$A,0),MATCH(W$9,'TS 1'!$H$4:$S$4,0)),0)</f>
        <v>0</v>
      </c>
      <c r="X585" s="1349">
        <f>IFERROR(INDEX('TS 1'!$H:$S,MATCH($A585,'TS 1'!$A:$A,0),MATCH(X$9,'TS 1'!$H$4:$S$4,0)),0)</f>
        <v>797</v>
      </c>
      <c r="Y585" s="1349">
        <f>IFERROR(INDEX('TS 1'!$H:$S,MATCH($A585,'TS 1'!$A:$A,0),MATCH(Y$9,'TS 1'!$H$4:$S$4,0)),0)</f>
        <v>0</v>
      </c>
      <c r="Z585" s="1349">
        <f>IFERROR(INDEX('TS 1'!$H:$S,MATCH($A585,'TS 1'!$A:$A,0),MATCH(Z$9,'TS 1'!$H$4:$S$4,0)),0)</f>
        <v>0</v>
      </c>
      <c r="AA585" s="1349">
        <f>IFERROR(INDEX('TS 1'!$H:$S,MATCH($A585,'TS 1'!$A:$A,0),MATCH(AA$9,'TS 1'!$H$4:$S$4,0)),0)</f>
        <v>0</v>
      </c>
      <c r="AB585" s="1349">
        <f>IFERROR(INDEX('TS 1'!$H:$S,MATCH($A585,'TS 1'!$A:$A,0),MATCH(AB$9,'TS 1'!$H$4:$S$4,0)),0)</f>
        <v>0</v>
      </c>
      <c r="AC585" s="1349">
        <f>IFERROR(INDEX('TS 1'!$H:$S,MATCH($A585,'TS 1'!$A:$A,0),MATCH(AC$9,'TS 1'!$H$4:$S$4,0)),0)</f>
        <v>0</v>
      </c>
      <c r="AD585" s="1349">
        <f>IFERROR(INDEX('TS 1'!$H:$S,MATCH($A585,'TS 1'!$A:$A,0),MATCH(AD$9,'TS 1'!$H$4:$S$4,0)),0)</f>
        <v>0</v>
      </c>
      <c r="AE585" s="1349">
        <f>IFERROR(INDEX('TS 1'!$H:$S,MATCH($A585,'TS 1'!$A:$A,0),MATCH(AE$9,'TS 1'!$H$4:$S$4,0)),0)</f>
        <v>0</v>
      </c>
      <c r="AF585" s="1350">
        <f t="shared" si="365"/>
        <v>797</v>
      </c>
      <c r="AH585" s="1094"/>
      <c r="AJ585" s="508" t="str">
        <f>IF(AI585="","",COUNTIF($AI$2:AI585,1))</f>
        <v/>
      </c>
    </row>
    <row r="586" spans="1:36">
      <c r="A586" s="644" t="str">
        <f>C574&amp;C586</f>
        <v>Rawat Jalan (Exca)B11</v>
      </c>
      <c r="B586" s="1342">
        <f t="shared" si="366"/>
        <v>4</v>
      </c>
      <c r="C586" s="1342" t="s">
        <v>5480</v>
      </c>
      <c r="D586" s="1342" t="s">
        <v>5481</v>
      </c>
      <c r="E586" s="263">
        <v>1</v>
      </c>
      <c r="F586" s="263">
        <v>2009</v>
      </c>
      <c r="G586" s="1343">
        <f>SUMIFS(AreSta!E:E,AreSta!$B:$B,$D586)</f>
        <v>13.899999999999999</v>
      </c>
      <c r="H586" s="1344">
        <f>SUMIFS(AreSta!F:F,AreSta!$B:$B,$D586)</f>
        <v>2082</v>
      </c>
      <c r="I586" s="1088">
        <f>SUMIFS(AreSta!G:G,AreSta!$B:$B,$D586)</f>
        <v>149.78417266187051</v>
      </c>
      <c r="J586" s="1087">
        <f>SUMIFS(AreSta!H:H,AreSta!$B:$B,$D586)</f>
        <v>0</v>
      </c>
      <c r="K586" s="1087">
        <f>SUMIFS(AreSta!I:I,AreSta!$B:$B,$D586)</f>
        <v>0</v>
      </c>
      <c r="L586" s="1087">
        <f>SUMIFS(AreSta!J:J,AreSta!$B:$B,$D586)</f>
        <v>0</v>
      </c>
      <c r="M586" s="1343">
        <f>SUMIFS(AreSta!K:K,AreSta!$B:$B,$D586)</f>
        <v>0</v>
      </c>
      <c r="N586" s="1343">
        <f>SUMIFS(AreSta!L:L,AreSta!$B:$B,$D586)</f>
        <v>0.39</v>
      </c>
      <c r="O586" s="1087">
        <f>SUMIFS(AreSta!M:M,AreSta!$B:$B,$D586)</f>
        <v>0.24</v>
      </c>
      <c r="P586" s="1087">
        <f>SUMIFS(AreSta!N:N,AreSta!$B:$B,$D586)</f>
        <v>0</v>
      </c>
      <c r="Q586" s="573">
        <f t="shared" si="367"/>
        <v>60</v>
      </c>
      <c r="R586" s="573" t="str">
        <f t="shared" si="367"/>
        <v>Mtr/HM</v>
      </c>
      <c r="S586" s="1348"/>
      <c r="T586" s="1349">
        <f>IFERROR(INDEX('TS 1'!$H:$S,MATCH($A586,'TS 1'!$A:$A,0),MATCH(T$9,'TS 1'!$H$4:$S$4,0)),0)</f>
        <v>0</v>
      </c>
      <c r="U586" s="1349">
        <f>IFERROR(INDEX('TS 1'!$H:$S,MATCH($A586,'TS 1'!$A:$A,0),MATCH(U$9,'TS 1'!$H$4:$S$4,0)),0)</f>
        <v>0</v>
      </c>
      <c r="V586" s="1349">
        <f>IFERROR(INDEX('TS 1'!$H:$S,MATCH($A586,'TS 1'!$A:$A,0),MATCH(V$9,'TS 1'!$H$4:$S$4,0)),0)</f>
        <v>0</v>
      </c>
      <c r="W586" s="1349">
        <f>IFERROR(INDEX('TS 1'!$H:$S,MATCH($A586,'TS 1'!$A:$A,0),MATCH(W$9,'TS 1'!$H$4:$S$4,0)),0)</f>
        <v>0</v>
      </c>
      <c r="X586" s="1349">
        <f>IFERROR(INDEX('TS 1'!$H:$S,MATCH($A586,'TS 1'!$A:$A,0),MATCH(X$9,'TS 1'!$H$4:$S$4,0)),0)</f>
        <v>432</v>
      </c>
      <c r="Y586" s="1349">
        <f>IFERROR(INDEX('TS 1'!$H:$S,MATCH($A586,'TS 1'!$A:$A,0),MATCH(Y$9,'TS 1'!$H$4:$S$4,0)),0)</f>
        <v>0</v>
      </c>
      <c r="Z586" s="1349">
        <f>IFERROR(INDEX('TS 1'!$H:$S,MATCH($A586,'TS 1'!$A:$A,0),MATCH(Z$9,'TS 1'!$H$4:$S$4,0)),0)</f>
        <v>0</v>
      </c>
      <c r="AA586" s="1349">
        <f>IFERROR(INDEX('TS 1'!$H:$S,MATCH($A586,'TS 1'!$A:$A,0),MATCH(AA$9,'TS 1'!$H$4:$S$4,0)),0)</f>
        <v>0</v>
      </c>
      <c r="AB586" s="1349">
        <f>IFERROR(INDEX('TS 1'!$H:$S,MATCH($A586,'TS 1'!$A:$A,0),MATCH(AB$9,'TS 1'!$H$4:$S$4,0)),0)</f>
        <v>0</v>
      </c>
      <c r="AC586" s="1349">
        <f>IFERROR(INDEX('TS 1'!$H:$S,MATCH($A586,'TS 1'!$A:$A,0),MATCH(AC$9,'TS 1'!$H$4:$S$4,0)),0)</f>
        <v>0</v>
      </c>
      <c r="AD586" s="1349">
        <f>IFERROR(INDEX('TS 1'!$H:$S,MATCH($A586,'TS 1'!$A:$A,0),MATCH(AD$9,'TS 1'!$H$4:$S$4,0)),0)</f>
        <v>0</v>
      </c>
      <c r="AE586" s="1349">
        <f>IFERROR(INDEX('TS 1'!$H:$S,MATCH($A586,'TS 1'!$A:$A,0),MATCH(AE$9,'TS 1'!$H$4:$S$4,0)),0)</f>
        <v>0</v>
      </c>
      <c r="AF586" s="1350">
        <f t="shared" si="365"/>
        <v>432</v>
      </c>
      <c r="AH586" s="1094"/>
      <c r="AJ586" s="508" t="str">
        <f>IF(AI586="","",COUNTIF($AI$2:AI586,1))</f>
        <v/>
      </c>
    </row>
    <row r="587" spans="1:36">
      <c r="A587" s="644" t="str">
        <f>C574&amp;C587</f>
        <v>Rawat Jalan (Exca)B12</v>
      </c>
      <c r="B587" s="1342">
        <f t="shared" si="366"/>
        <v>5</v>
      </c>
      <c r="C587" s="1342" t="s">
        <v>5482</v>
      </c>
      <c r="D587" s="1342" t="s">
        <v>5483</v>
      </c>
      <c r="E587" s="263">
        <v>1</v>
      </c>
      <c r="F587" s="263">
        <v>2009</v>
      </c>
      <c r="G587" s="1343">
        <f>SUMIFS(AreSta!E:E,AreSta!$B:$B,$D587)</f>
        <v>13.200000000000001</v>
      </c>
      <c r="H587" s="1344">
        <f>SUMIFS(AreSta!F:F,AreSta!$B:$B,$D587)</f>
        <v>1863</v>
      </c>
      <c r="I587" s="1088">
        <f>SUMIFS(AreSta!G:G,AreSta!$B:$B,$D587)</f>
        <v>141.13636363636363</v>
      </c>
      <c r="J587" s="1087">
        <f>SUMIFS(AreSta!H:H,AreSta!$B:$B,$D587)</f>
        <v>0</v>
      </c>
      <c r="K587" s="1087">
        <f>SUMIFS(AreSta!I:I,AreSta!$B:$B,$D587)</f>
        <v>0</v>
      </c>
      <c r="L587" s="1087">
        <f>SUMIFS(AreSta!J:J,AreSta!$B:$B,$D587)</f>
        <v>0</v>
      </c>
      <c r="M587" s="1343">
        <f>SUMIFS(AreSta!K:K,AreSta!$B:$B,$D587)</f>
        <v>0</v>
      </c>
      <c r="N587" s="1343">
        <f>SUMIFS(AreSta!L:L,AreSta!$B:$B,$D587)</f>
        <v>0.38</v>
      </c>
      <c r="O587" s="1087">
        <f>SUMIFS(AreSta!M:M,AreSta!$B:$B,$D587)</f>
        <v>0.23</v>
      </c>
      <c r="P587" s="1087">
        <f>SUMIFS(AreSta!N:N,AreSta!$B:$B,$D587)</f>
        <v>0</v>
      </c>
      <c r="Q587" s="573">
        <f t="shared" si="367"/>
        <v>60</v>
      </c>
      <c r="R587" s="573" t="str">
        <f t="shared" si="367"/>
        <v>Mtr/HM</v>
      </c>
      <c r="S587" s="1348"/>
      <c r="T587" s="1349">
        <f>IFERROR(INDEX('TS 1'!$H:$S,MATCH($A587,'TS 1'!$A:$A,0),MATCH(T$9,'TS 1'!$H$4:$S$4,0)),0)</f>
        <v>0</v>
      </c>
      <c r="U587" s="1349">
        <f>IFERROR(INDEX('TS 1'!$H:$S,MATCH($A587,'TS 1'!$A:$A,0),MATCH(U$9,'TS 1'!$H$4:$S$4,0)),0)</f>
        <v>0</v>
      </c>
      <c r="V587" s="1349">
        <f>IFERROR(INDEX('TS 1'!$H:$S,MATCH($A587,'TS 1'!$A:$A,0),MATCH(V$9,'TS 1'!$H$4:$S$4,0)),0)</f>
        <v>0</v>
      </c>
      <c r="W587" s="1349">
        <f>IFERROR(INDEX('TS 1'!$H:$S,MATCH($A587,'TS 1'!$A:$A,0),MATCH(W$9,'TS 1'!$H$4:$S$4,0)),0)</f>
        <v>0</v>
      </c>
      <c r="X587" s="1349">
        <f>IFERROR(INDEX('TS 1'!$H:$S,MATCH($A587,'TS 1'!$A:$A,0),MATCH(X$9,'TS 1'!$H$4:$S$4,0)),0)</f>
        <v>424</v>
      </c>
      <c r="Y587" s="1349">
        <f>IFERROR(INDEX('TS 1'!$H:$S,MATCH($A587,'TS 1'!$A:$A,0),MATCH(Y$9,'TS 1'!$H$4:$S$4,0)),0)</f>
        <v>0</v>
      </c>
      <c r="Z587" s="1349">
        <f>IFERROR(INDEX('TS 1'!$H:$S,MATCH($A587,'TS 1'!$A:$A,0),MATCH(Z$9,'TS 1'!$H$4:$S$4,0)),0)</f>
        <v>0</v>
      </c>
      <c r="AA587" s="1349">
        <f>IFERROR(INDEX('TS 1'!$H:$S,MATCH($A587,'TS 1'!$A:$A,0),MATCH(AA$9,'TS 1'!$H$4:$S$4,0)),0)</f>
        <v>0</v>
      </c>
      <c r="AB587" s="1349">
        <f>IFERROR(INDEX('TS 1'!$H:$S,MATCH($A587,'TS 1'!$A:$A,0),MATCH(AB$9,'TS 1'!$H$4:$S$4,0)),0)</f>
        <v>0</v>
      </c>
      <c r="AC587" s="1349">
        <f>IFERROR(INDEX('TS 1'!$H:$S,MATCH($A587,'TS 1'!$A:$A,0),MATCH(AC$9,'TS 1'!$H$4:$S$4,0)),0)</f>
        <v>0</v>
      </c>
      <c r="AD587" s="1349">
        <f>IFERROR(INDEX('TS 1'!$H:$S,MATCH($A587,'TS 1'!$A:$A,0),MATCH(AD$9,'TS 1'!$H$4:$S$4,0)),0)</f>
        <v>0</v>
      </c>
      <c r="AE587" s="1349">
        <f>IFERROR(INDEX('TS 1'!$H:$S,MATCH($A587,'TS 1'!$A:$A,0),MATCH(AE$9,'TS 1'!$H$4:$S$4,0)),0)</f>
        <v>0</v>
      </c>
      <c r="AF587" s="1350">
        <f t="shared" si="365"/>
        <v>424</v>
      </c>
      <c r="AH587" s="1094"/>
      <c r="AJ587" s="508" t="str">
        <f>IF(AI587="","",COUNTIF($AI$2:AI587,1))</f>
        <v/>
      </c>
    </row>
    <row r="588" spans="1:36">
      <c r="A588" s="644" t="str">
        <f>C574&amp;C588</f>
        <v>Rawat Jalan (Exca)B13</v>
      </c>
      <c r="B588" s="1342">
        <f t="shared" si="366"/>
        <v>6</v>
      </c>
      <c r="C588" s="1342" t="s">
        <v>5484</v>
      </c>
      <c r="D588" s="1342" t="s">
        <v>5485</v>
      </c>
      <c r="E588" s="263">
        <v>1</v>
      </c>
      <c r="F588" s="263">
        <v>2009</v>
      </c>
      <c r="G588" s="1343">
        <f>SUMIFS(AreSta!E:E,AreSta!$B:$B,$D588)</f>
        <v>14.65</v>
      </c>
      <c r="H588" s="1344">
        <f>SUMIFS(AreSta!F:F,AreSta!$B:$B,$D588)</f>
        <v>2163</v>
      </c>
      <c r="I588" s="1088">
        <f>SUMIFS(AreSta!G:G,AreSta!$B:$B,$D588)</f>
        <v>147.64505119453923</v>
      </c>
      <c r="J588" s="1087">
        <f>SUMIFS(AreSta!H:H,AreSta!$B:$B,$D588)</f>
        <v>0</v>
      </c>
      <c r="K588" s="1087">
        <f>SUMIFS(AreSta!I:I,AreSta!$B:$B,$D588)</f>
        <v>0</v>
      </c>
      <c r="L588" s="1087">
        <f>SUMIFS(AreSta!J:J,AreSta!$B:$B,$D588)</f>
        <v>0</v>
      </c>
      <c r="M588" s="1343">
        <f>SUMIFS(AreSta!K:K,AreSta!$B:$B,$D588)</f>
        <v>0</v>
      </c>
      <c r="N588" s="1343">
        <f>SUMIFS(AreSta!L:L,AreSta!$B:$B,$D588)</f>
        <v>0.15</v>
      </c>
      <c r="O588" s="1087">
        <f>SUMIFS(AreSta!M:M,AreSta!$B:$B,$D588)</f>
        <v>0.09</v>
      </c>
      <c r="P588" s="1087">
        <f>SUMIFS(AreSta!N:N,AreSta!$B:$B,$D588)</f>
        <v>0</v>
      </c>
      <c r="Q588" s="573">
        <f t="shared" si="367"/>
        <v>60</v>
      </c>
      <c r="R588" s="573" t="str">
        <f t="shared" si="367"/>
        <v>Mtr/HM</v>
      </c>
      <c r="S588" s="1348"/>
      <c r="T588" s="1349">
        <f>IFERROR(INDEX('TS 1'!$H:$S,MATCH($A588,'TS 1'!$A:$A,0),MATCH(T$9,'TS 1'!$H$4:$S$4,0)),0)</f>
        <v>0</v>
      </c>
      <c r="U588" s="1349">
        <f>IFERROR(INDEX('TS 1'!$H:$S,MATCH($A588,'TS 1'!$A:$A,0),MATCH(U$9,'TS 1'!$H$4:$S$4,0)),0)</f>
        <v>0</v>
      </c>
      <c r="V588" s="1349">
        <f>IFERROR(INDEX('TS 1'!$H:$S,MATCH($A588,'TS 1'!$A:$A,0),MATCH(V$9,'TS 1'!$H$4:$S$4,0)),0)</f>
        <v>0</v>
      </c>
      <c r="W588" s="1349">
        <f>IFERROR(INDEX('TS 1'!$H:$S,MATCH($A588,'TS 1'!$A:$A,0),MATCH(W$9,'TS 1'!$H$4:$S$4,0)),0)</f>
        <v>0</v>
      </c>
      <c r="X588" s="1349">
        <f>IFERROR(INDEX('TS 1'!$H:$S,MATCH($A588,'TS 1'!$A:$A,0),MATCH(X$9,'TS 1'!$H$4:$S$4,0)),0)</f>
        <v>692</v>
      </c>
      <c r="Y588" s="1349">
        <f>IFERROR(INDEX('TS 1'!$H:$S,MATCH($A588,'TS 1'!$A:$A,0),MATCH(Y$9,'TS 1'!$H$4:$S$4,0)),0)</f>
        <v>0</v>
      </c>
      <c r="Z588" s="1349">
        <f>IFERROR(INDEX('TS 1'!$H:$S,MATCH($A588,'TS 1'!$A:$A,0),MATCH(Z$9,'TS 1'!$H$4:$S$4,0)),0)</f>
        <v>0</v>
      </c>
      <c r="AA588" s="1349">
        <f>IFERROR(INDEX('TS 1'!$H:$S,MATCH($A588,'TS 1'!$A:$A,0),MATCH(AA$9,'TS 1'!$H$4:$S$4,0)),0)</f>
        <v>0</v>
      </c>
      <c r="AB588" s="1349">
        <f>IFERROR(INDEX('TS 1'!$H:$S,MATCH($A588,'TS 1'!$A:$A,0),MATCH(AB$9,'TS 1'!$H$4:$S$4,0)),0)</f>
        <v>0</v>
      </c>
      <c r="AC588" s="1349">
        <f>IFERROR(INDEX('TS 1'!$H:$S,MATCH($A588,'TS 1'!$A:$A,0),MATCH(AC$9,'TS 1'!$H$4:$S$4,0)),0)</f>
        <v>0</v>
      </c>
      <c r="AD588" s="1349">
        <f>IFERROR(INDEX('TS 1'!$H:$S,MATCH($A588,'TS 1'!$A:$A,0),MATCH(AD$9,'TS 1'!$H$4:$S$4,0)),0)</f>
        <v>0</v>
      </c>
      <c r="AE588" s="1349">
        <f>IFERROR(INDEX('TS 1'!$H:$S,MATCH($A588,'TS 1'!$A:$A,0),MATCH(AE$9,'TS 1'!$H$4:$S$4,0)),0)</f>
        <v>0</v>
      </c>
      <c r="AF588" s="1350">
        <f t="shared" si="365"/>
        <v>692</v>
      </c>
      <c r="AH588" s="1094"/>
      <c r="AJ588" s="508" t="str">
        <f>IF(AI588="","",COUNTIF($AI$2:AI588,1))</f>
        <v/>
      </c>
    </row>
    <row r="589" spans="1:36">
      <c r="A589" s="644" t="str">
        <f>C574&amp;C589</f>
        <v>Rawat Jalan (Exca)C11</v>
      </c>
      <c r="B589" s="1342">
        <f t="shared" si="366"/>
        <v>7</v>
      </c>
      <c r="C589" s="1342" t="s">
        <v>5486</v>
      </c>
      <c r="D589" s="1342" t="s">
        <v>5487</v>
      </c>
      <c r="E589" s="263">
        <v>1</v>
      </c>
      <c r="F589" s="263">
        <v>2009</v>
      </c>
      <c r="G589" s="1343">
        <f>SUMIFS(AreSta!E:E,AreSta!$B:$B,$D589)</f>
        <v>14.409999999999998</v>
      </c>
      <c r="H589" s="1344">
        <f>SUMIFS(AreSta!F:F,AreSta!$B:$B,$D589)</f>
        <v>2093</v>
      </c>
      <c r="I589" s="1088">
        <f>SUMIFS(AreSta!G:G,AreSta!$B:$B,$D589)</f>
        <v>145.24635669673839</v>
      </c>
      <c r="J589" s="1087">
        <f>SUMIFS(AreSta!H:H,AreSta!$B:$B,$D589)</f>
        <v>0</v>
      </c>
      <c r="K589" s="1087">
        <f>SUMIFS(AreSta!I:I,AreSta!$B:$B,$D589)</f>
        <v>0</v>
      </c>
      <c r="L589" s="1087">
        <f>SUMIFS(AreSta!J:J,AreSta!$B:$B,$D589)</f>
        <v>0</v>
      </c>
      <c r="M589" s="1343">
        <f>SUMIFS(AreSta!K:K,AreSta!$B:$B,$D589)</f>
        <v>0</v>
      </c>
      <c r="N589" s="1343">
        <f>SUMIFS(AreSta!L:L,AreSta!$B:$B,$D589)</f>
        <v>0.24</v>
      </c>
      <c r="O589" s="1087">
        <f>SUMIFS(AreSta!M:M,AreSta!$B:$B,$D589)</f>
        <v>0.14000000000000001</v>
      </c>
      <c r="P589" s="1087">
        <f>SUMIFS(AreSta!N:N,AreSta!$B:$B,$D589)</f>
        <v>0</v>
      </c>
      <c r="Q589" s="573">
        <f t="shared" si="367"/>
        <v>60</v>
      </c>
      <c r="R589" s="573" t="str">
        <f t="shared" si="367"/>
        <v>Mtr/HM</v>
      </c>
      <c r="S589" s="1348"/>
      <c r="T589" s="1349">
        <f>IFERROR(INDEX('TS 1'!$H:$S,MATCH($A589,'TS 1'!$A:$A,0),MATCH(T$9,'TS 1'!$H$4:$S$4,0)),0)</f>
        <v>0</v>
      </c>
      <c r="U589" s="1349">
        <f>IFERROR(INDEX('TS 1'!$H:$S,MATCH($A589,'TS 1'!$A:$A,0),MATCH(U$9,'TS 1'!$H$4:$S$4,0)),0)</f>
        <v>0</v>
      </c>
      <c r="V589" s="1349">
        <f>IFERROR(INDEX('TS 1'!$H:$S,MATCH($A589,'TS 1'!$A:$A,0),MATCH(V$9,'TS 1'!$H$4:$S$4,0)),0)</f>
        <v>0</v>
      </c>
      <c r="W589" s="1349">
        <f>IFERROR(INDEX('TS 1'!$H:$S,MATCH($A589,'TS 1'!$A:$A,0),MATCH(W$9,'TS 1'!$H$4:$S$4,0)),0)</f>
        <v>0</v>
      </c>
      <c r="X589" s="1349">
        <f>IFERROR(INDEX('TS 1'!$H:$S,MATCH($A589,'TS 1'!$A:$A,0),MATCH(X$9,'TS 1'!$H$4:$S$4,0)),0)</f>
        <v>256</v>
      </c>
      <c r="Y589" s="1349">
        <f>IFERROR(INDEX('TS 1'!$H:$S,MATCH($A589,'TS 1'!$A:$A,0),MATCH(Y$9,'TS 1'!$H$4:$S$4,0)),0)</f>
        <v>0</v>
      </c>
      <c r="Z589" s="1349">
        <f>IFERROR(INDEX('TS 1'!$H:$S,MATCH($A589,'TS 1'!$A:$A,0),MATCH(Z$9,'TS 1'!$H$4:$S$4,0)),0)</f>
        <v>0</v>
      </c>
      <c r="AA589" s="1349">
        <f>IFERROR(INDEX('TS 1'!$H:$S,MATCH($A589,'TS 1'!$A:$A,0),MATCH(AA$9,'TS 1'!$H$4:$S$4,0)),0)</f>
        <v>0</v>
      </c>
      <c r="AB589" s="1349">
        <f>IFERROR(INDEX('TS 1'!$H:$S,MATCH($A589,'TS 1'!$A:$A,0),MATCH(AB$9,'TS 1'!$H$4:$S$4,0)),0)</f>
        <v>0</v>
      </c>
      <c r="AC589" s="1349">
        <f>IFERROR(INDEX('TS 1'!$H:$S,MATCH($A589,'TS 1'!$A:$A,0),MATCH(AC$9,'TS 1'!$H$4:$S$4,0)),0)</f>
        <v>0</v>
      </c>
      <c r="AD589" s="1349">
        <f>IFERROR(INDEX('TS 1'!$H:$S,MATCH($A589,'TS 1'!$A:$A,0),MATCH(AD$9,'TS 1'!$H$4:$S$4,0)),0)</f>
        <v>0</v>
      </c>
      <c r="AE589" s="1349">
        <f>IFERROR(INDEX('TS 1'!$H:$S,MATCH($A589,'TS 1'!$A:$A,0),MATCH(AE$9,'TS 1'!$H$4:$S$4,0)),0)</f>
        <v>0</v>
      </c>
      <c r="AF589" s="1350">
        <f t="shared" si="365"/>
        <v>256</v>
      </c>
      <c r="AH589" s="1094"/>
      <c r="AJ589" s="508" t="str">
        <f>IF(AI589="","",COUNTIF($AI$2:AI589,1))</f>
        <v/>
      </c>
    </row>
    <row r="590" spans="1:36">
      <c r="A590" s="644" t="str">
        <f>C574&amp;C590</f>
        <v>Rawat Jalan (Exca)C12</v>
      </c>
      <c r="B590" s="1342">
        <f t="shared" si="366"/>
        <v>8</v>
      </c>
      <c r="C590" s="1342" t="s">
        <v>5488</v>
      </c>
      <c r="D590" s="1342" t="s">
        <v>5489</v>
      </c>
      <c r="E590" s="263">
        <v>1</v>
      </c>
      <c r="F590" s="263">
        <v>2009</v>
      </c>
      <c r="G590" s="1343">
        <f>SUMIFS(AreSta!E:E,AreSta!$B:$B,$D590)</f>
        <v>14.299999999999999</v>
      </c>
      <c r="H590" s="1344">
        <f>SUMIFS(AreSta!F:F,AreSta!$B:$B,$D590)</f>
        <v>2029</v>
      </c>
      <c r="I590" s="1088">
        <f>SUMIFS(AreSta!G:G,AreSta!$B:$B,$D590)</f>
        <v>141.88811188811189</v>
      </c>
      <c r="J590" s="1087">
        <f>SUMIFS(AreSta!H:H,AreSta!$B:$B,$D590)</f>
        <v>0</v>
      </c>
      <c r="K590" s="1087">
        <f>SUMIFS(AreSta!I:I,AreSta!$B:$B,$D590)</f>
        <v>0</v>
      </c>
      <c r="L590" s="1087">
        <f>SUMIFS(AreSta!J:J,AreSta!$B:$B,$D590)</f>
        <v>0</v>
      </c>
      <c r="M590" s="1343">
        <f>SUMIFS(AreSta!K:K,AreSta!$B:$B,$D590)</f>
        <v>0</v>
      </c>
      <c r="N590" s="1343">
        <f>SUMIFS(AreSta!L:L,AreSta!$B:$B,$D590)</f>
        <v>0.24</v>
      </c>
      <c r="O590" s="1087">
        <f>SUMIFS(AreSta!M:M,AreSta!$B:$B,$D590)</f>
        <v>0.14000000000000001</v>
      </c>
      <c r="P590" s="1087">
        <f>SUMIFS(AreSta!N:N,AreSta!$B:$B,$D590)</f>
        <v>0</v>
      </c>
      <c r="Q590" s="573">
        <f t="shared" si="367"/>
        <v>60</v>
      </c>
      <c r="R590" s="573" t="str">
        <f t="shared" si="367"/>
        <v>Mtr/HM</v>
      </c>
      <c r="S590" s="1348"/>
      <c r="T590" s="1349">
        <f>IFERROR(INDEX('TS 1'!$H:$S,MATCH($A590,'TS 1'!$A:$A,0),MATCH(T$9,'TS 1'!$H$4:$S$4,0)),0)</f>
        <v>0</v>
      </c>
      <c r="U590" s="1349">
        <f>IFERROR(INDEX('TS 1'!$H:$S,MATCH($A590,'TS 1'!$A:$A,0),MATCH(U$9,'TS 1'!$H$4:$S$4,0)),0)</f>
        <v>0</v>
      </c>
      <c r="V590" s="1349">
        <f>IFERROR(INDEX('TS 1'!$H:$S,MATCH($A590,'TS 1'!$A:$A,0),MATCH(V$9,'TS 1'!$H$4:$S$4,0)),0)</f>
        <v>0</v>
      </c>
      <c r="W590" s="1349">
        <f>IFERROR(INDEX('TS 1'!$H:$S,MATCH($A590,'TS 1'!$A:$A,0),MATCH(W$9,'TS 1'!$H$4:$S$4,0)),0)</f>
        <v>0</v>
      </c>
      <c r="X590" s="1349">
        <f>IFERROR(INDEX('TS 1'!$H:$S,MATCH($A590,'TS 1'!$A:$A,0),MATCH(X$9,'TS 1'!$H$4:$S$4,0)),0)</f>
        <v>0</v>
      </c>
      <c r="Y590" s="1349">
        <f>IFERROR(INDEX('TS 1'!$H:$S,MATCH($A590,'TS 1'!$A:$A,0),MATCH(Y$9,'TS 1'!$H$4:$S$4,0)),0)</f>
        <v>255</v>
      </c>
      <c r="Z590" s="1349">
        <f>IFERROR(INDEX('TS 1'!$H:$S,MATCH($A590,'TS 1'!$A:$A,0),MATCH(Z$9,'TS 1'!$H$4:$S$4,0)),0)</f>
        <v>0</v>
      </c>
      <c r="AA590" s="1349">
        <f>IFERROR(INDEX('TS 1'!$H:$S,MATCH($A590,'TS 1'!$A:$A,0),MATCH(AA$9,'TS 1'!$H$4:$S$4,0)),0)</f>
        <v>0</v>
      </c>
      <c r="AB590" s="1349">
        <f>IFERROR(INDEX('TS 1'!$H:$S,MATCH($A590,'TS 1'!$A:$A,0),MATCH(AB$9,'TS 1'!$H$4:$S$4,0)),0)</f>
        <v>0</v>
      </c>
      <c r="AC590" s="1349">
        <f>IFERROR(INDEX('TS 1'!$H:$S,MATCH($A590,'TS 1'!$A:$A,0),MATCH(AC$9,'TS 1'!$H$4:$S$4,0)),0)</f>
        <v>0</v>
      </c>
      <c r="AD590" s="1349">
        <f>IFERROR(INDEX('TS 1'!$H:$S,MATCH($A590,'TS 1'!$A:$A,0),MATCH(AD$9,'TS 1'!$H$4:$S$4,0)),0)</f>
        <v>0</v>
      </c>
      <c r="AE590" s="1349">
        <f>IFERROR(INDEX('TS 1'!$H:$S,MATCH($A590,'TS 1'!$A:$A,0),MATCH(AE$9,'TS 1'!$H$4:$S$4,0)),0)</f>
        <v>0</v>
      </c>
      <c r="AF590" s="1350">
        <f t="shared" si="365"/>
        <v>255</v>
      </c>
      <c r="AH590" s="1094"/>
      <c r="AJ590" s="508" t="str">
        <f>IF(AI590="","",COUNTIF($AI$2:AI590,1))</f>
        <v/>
      </c>
    </row>
    <row r="591" spans="1:36">
      <c r="A591" s="644" t="str">
        <f>C574&amp;C591</f>
        <v>Rawat Jalan (Exca)C13</v>
      </c>
      <c r="B591" s="1342">
        <f t="shared" si="366"/>
        <v>9</v>
      </c>
      <c r="C591" s="1342" t="s">
        <v>5490</v>
      </c>
      <c r="D591" s="1342" t="s">
        <v>5491</v>
      </c>
      <c r="E591" s="263">
        <v>1</v>
      </c>
      <c r="F591" s="263">
        <v>2009</v>
      </c>
      <c r="G591" s="1343">
        <f>SUMIFS(AreSta!E:E,AreSta!$B:$B,$D591)</f>
        <v>15.92</v>
      </c>
      <c r="H591" s="1344">
        <f>SUMIFS(AreSta!F:F,AreSta!$B:$B,$D591)</f>
        <v>1845</v>
      </c>
      <c r="I591" s="1088">
        <f>SUMIFS(AreSta!G:G,AreSta!$B:$B,$D591)</f>
        <v>115.89195979899498</v>
      </c>
      <c r="J591" s="1087">
        <f>SUMIFS(AreSta!H:H,AreSta!$B:$B,$D591)</f>
        <v>0</v>
      </c>
      <c r="K591" s="1087">
        <f>SUMIFS(AreSta!I:I,AreSta!$B:$B,$D591)</f>
        <v>0</v>
      </c>
      <c r="L591" s="1087">
        <f>SUMIFS(AreSta!J:J,AreSta!$B:$B,$D591)</f>
        <v>0</v>
      </c>
      <c r="M591" s="1343">
        <f>SUMIFS(AreSta!K:K,AreSta!$B:$B,$D591)</f>
        <v>0</v>
      </c>
      <c r="N591" s="1343">
        <f>SUMIFS(AreSta!L:L,AreSta!$B:$B,$D591)</f>
        <v>0</v>
      </c>
      <c r="O591" s="1087">
        <f>SUMIFS(AreSta!M:M,AreSta!$B:$B,$D591)</f>
        <v>0</v>
      </c>
      <c r="P591" s="1087">
        <f>SUMIFS(AreSta!N:N,AreSta!$B:$B,$D591)</f>
        <v>0</v>
      </c>
      <c r="Q591" s="573">
        <f t="shared" si="367"/>
        <v>60</v>
      </c>
      <c r="R591" s="573" t="str">
        <f t="shared" si="367"/>
        <v>Mtr/HM</v>
      </c>
      <c r="S591" s="1348"/>
      <c r="T591" s="1349">
        <f>IFERROR(INDEX('TS 1'!$H:$S,MATCH($A591,'TS 1'!$A:$A,0),MATCH(T$9,'TS 1'!$H$4:$S$4,0)),0)</f>
        <v>0</v>
      </c>
      <c r="U591" s="1349">
        <f>IFERROR(INDEX('TS 1'!$H:$S,MATCH($A591,'TS 1'!$A:$A,0),MATCH(U$9,'TS 1'!$H$4:$S$4,0)),0)</f>
        <v>0</v>
      </c>
      <c r="V591" s="1349">
        <f>IFERROR(INDEX('TS 1'!$H:$S,MATCH($A591,'TS 1'!$A:$A,0),MATCH(V$9,'TS 1'!$H$4:$S$4,0)),0)</f>
        <v>0</v>
      </c>
      <c r="W591" s="1349">
        <f>IFERROR(INDEX('TS 1'!$H:$S,MATCH($A591,'TS 1'!$A:$A,0),MATCH(W$9,'TS 1'!$H$4:$S$4,0)),0)</f>
        <v>0</v>
      </c>
      <c r="X591" s="1349">
        <f>IFERROR(INDEX('TS 1'!$H:$S,MATCH($A591,'TS 1'!$A:$A,0),MATCH(X$9,'TS 1'!$H$4:$S$4,0)),0)</f>
        <v>0</v>
      </c>
      <c r="Y591" s="1349">
        <f>IFERROR(INDEX('TS 1'!$H:$S,MATCH($A591,'TS 1'!$A:$A,0),MATCH(Y$9,'TS 1'!$H$4:$S$4,0)),0)</f>
        <v>505</v>
      </c>
      <c r="Z591" s="1349">
        <f>IFERROR(INDEX('TS 1'!$H:$S,MATCH($A591,'TS 1'!$A:$A,0),MATCH(Z$9,'TS 1'!$H$4:$S$4,0)),0)</f>
        <v>0</v>
      </c>
      <c r="AA591" s="1349">
        <f>IFERROR(INDEX('TS 1'!$H:$S,MATCH($A591,'TS 1'!$A:$A,0),MATCH(AA$9,'TS 1'!$H$4:$S$4,0)),0)</f>
        <v>0</v>
      </c>
      <c r="AB591" s="1349">
        <f>IFERROR(INDEX('TS 1'!$H:$S,MATCH($A591,'TS 1'!$A:$A,0),MATCH(AB$9,'TS 1'!$H$4:$S$4,0)),0)</f>
        <v>0</v>
      </c>
      <c r="AC591" s="1349">
        <f>IFERROR(INDEX('TS 1'!$H:$S,MATCH($A591,'TS 1'!$A:$A,0),MATCH(AC$9,'TS 1'!$H$4:$S$4,0)),0)</f>
        <v>0</v>
      </c>
      <c r="AD591" s="1349">
        <f>IFERROR(INDEX('TS 1'!$H:$S,MATCH($A591,'TS 1'!$A:$A,0),MATCH(AD$9,'TS 1'!$H$4:$S$4,0)),0)</f>
        <v>0</v>
      </c>
      <c r="AE591" s="1349">
        <f>IFERROR(INDEX('TS 1'!$H:$S,MATCH($A591,'TS 1'!$A:$A,0),MATCH(AE$9,'TS 1'!$H$4:$S$4,0)),0)</f>
        <v>0</v>
      </c>
      <c r="AF591" s="1350">
        <f t="shared" si="365"/>
        <v>505</v>
      </c>
      <c r="AH591" s="1094"/>
      <c r="AJ591" s="508" t="str">
        <f>IF(AI591="","",COUNTIF($AI$2:AI591,1))</f>
        <v/>
      </c>
    </row>
    <row r="592" spans="1:36">
      <c r="A592"/>
      <c r="B592" s="356" t="s">
        <v>23</v>
      </c>
      <c r="C592" s="357"/>
      <c r="D592" s="357"/>
      <c r="E592" s="357"/>
      <c r="F592" s="358"/>
      <c r="G592" s="359">
        <f t="shared" ref="G592:P592" si="368">SUM(G583:G591)</f>
        <v>135.70999999999998</v>
      </c>
      <c r="H592" s="361">
        <f t="shared" si="368"/>
        <v>19676</v>
      </c>
      <c r="I592" s="361">
        <f t="shared" si="368"/>
        <v>1303.5402793169931</v>
      </c>
      <c r="J592" s="359">
        <f t="shared" si="368"/>
        <v>0</v>
      </c>
      <c r="K592" s="359">
        <f t="shared" si="368"/>
        <v>0</v>
      </c>
      <c r="L592" s="359">
        <f t="shared" si="368"/>
        <v>0</v>
      </c>
      <c r="M592" s="359">
        <f t="shared" si="368"/>
        <v>0</v>
      </c>
      <c r="N592" s="359">
        <f t="shared" si="368"/>
        <v>2.84</v>
      </c>
      <c r="O592" s="359">
        <f t="shared" si="368"/>
        <v>1.7000000000000002</v>
      </c>
      <c r="P592" s="359">
        <f t="shared" si="368"/>
        <v>0</v>
      </c>
      <c r="Q592" s="1092"/>
      <c r="R592" s="1092"/>
      <c r="S592" s="1097" t="str">
        <f>IFERROR(VLOOKUP(A574,setup!$B$36:$V$65,6,0),"")</f>
        <v>Mtr</v>
      </c>
      <c r="T592" s="472">
        <f t="shared" ref="T592:AE592" si="369">SUM(T583:T591)</f>
        <v>0</v>
      </c>
      <c r="U592" s="472">
        <f t="shared" si="369"/>
        <v>0</v>
      </c>
      <c r="V592" s="472">
        <f t="shared" si="369"/>
        <v>0</v>
      </c>
      <c r="W592" s="472">
        <f t="shared" si="369"/>
        <v>0</v>
      </c>
      <c r="X592" s="472">
        <f t="shared" si="369"/>
        <v>4151</v>
      </c>
      <c r="Y592" s="472">
        <f t="shared" si="369"/>
        <v>760</v>
      </c>
      <c r="Z592" s="472">
        <f t="shared" si="369"/>
        <v>0</v>
      </c>
      <c r="AA592" s="472">
        <f t="shared" si="369"/>
        <v>0</v>
      </c>
      <c r="AB592" s="472">
        <f t="shared" si="369"/>
        <v>0</v>
      </c>
      <c r="AC592" s="472">
        <f t="shared" si="369"/>
        <v>0</v>
      </c>
      <c r="AD592" s="472">
        <f t="shared" si="369"/>
        <v>0</v>
      </c>
      <c r="AE592" s="472">
        <f t="shared" si="369"/>
        <v>0</v>
      </c>
      <c r="AF592" s="472">
        <f t="shared" si="365"/>
        <v>4911</v>
      </c>
      <c r="AH592" s="1095" t="str">
        <f>C574</f>
        <v>Rawat Jalan (Exca)</v>
      </c>
      <c r="AI592" s="508">
        <f t="shared" ref="AI592:AI599" si="370">IF(AH592="","",1)</f>
        <v>1</v>
      </c>
      <c r="AJ592" s="508">
        <f>IF(AI592="","",COUNTIF($AI$2:AI592,1))</f>
        <v>86</v>
      </c>
    </row>
    <row r="593" spans="1:36">
      <c r="B593" s="566"/>
      <c r="C593" s="566"/>
      <c r="D593" s="566"/>
      <c r="E593" s="202"/>
      <c r="F593" s="202"/>
      <c r="G593" s="566"/>
      <c r="H593" s="566"/>
      <c r="I593" s="202"/>
      <c r="J593" s="202"/>
      <c r="K593" s="202"/>
      <c r="L593" s="202"/>
      <c r="M593" s="566"/>
      <c r="N593" s="565" t="s">
        <v>1665</v>
      </c>
      <c r="O593" s="202"/>
      <c r="P593" s="202"/>
      <c r="Q593" s="1353">
        <f>Q591</f>
        <v>60</v>
      </c>
      <c r="R593" s="1354" t="str">
        <f>R591</f>
        <v>Mtr/HM</v>
      </c>
      <c r="S593" s="565" t="s">
        <v>1665</v>
      </c>
      <c r="T593" s="1349">
        <f t="shared" ref="T593:AE593" si="371">T592/$Q593</f>
        <v>0</v>
      </c>
      <c r="U593" s="1349">
        <f t="shared" si="371"/>
        <v>0</v>
      </c>
      <c r="V593" s="1349">
        <f t="shared" si="371"/>
        <v>0</v>
      </c>
      <c r="W593" s="1349">
        <f t="shared" si="371"/>
        <v>0</v>
      </c>
      <c r="X593" s="1349">
        <f t="shared" si="371"/>
        <v>69.183333333333337</v>
      </c>
      <c r="Y593" s="1349">
        <f t="shared" si="371"/>
        <v>12.666666666666666</v>
      </c>
      <c r="Z593" s="1349">
        <f t="shared" si="371"/>
        <v>0</v>
      </c>
      <c r="AA593" s="1349">
        <f t="shared" si="371"/>
        <v>0</v>
      </c>
      <c r="AB593" s="1349">
        <f t="shared" si="371"/>
        <v>0</v>
      </c>
      <c r="AC593" s="1349">
        <f t="shared" si="371"/>
        <v>0</v>
      </c>
      <c r="AD593" s="1349">
        <f t="shared" si="371"/>
        <v>0</v>
      </c>
      <c r="AE593" s="1349">
        <f t="shared" si="371"/>
        <v>0</v>
      </c>
      <c r="AF593" s="1350">
        <f t="shared" si="365"/>
        <v>81.850000000000009</v>
      </c>
      <c r="AH593" s="1094" t="str">
        <f t="shared" ref="AH593:AH598" si="372">IF(AF593=0,"",N593)</f>
        <v>HM</v>
      </c>
      <c r="AI593" s="508">
        <f t="shared" si="370"/>
        <v>1</v>
      </c>
      <c r="AJ593" s="508">
        <f>IF(AI593="","",COUNTIF($AI$2:AI593,1))</f>
        <v>87</v>
      </c>
    </row>
    <row r="594" spans="1:36">
      <c r="B594" s="566"/>
      <c r="C594" s="566"/>
      <c r="D594" s="566"/>
      <c r="E594" s="202"/>
      <c r="F594" s="202"/>
      <c r="G594" s="566"/>
      <c r="H594" s="566"/>
      <c r="I594" s="202"/>
      <c r="J594" s="202"/>
      <c r="K594" s="202"/>
      <c r="L594" s="202"/>
      <c r="M594" s="566" t="s">
        <v>1517</v>
      </c>
      <c r="N594" s="566"/>
      <c r="O594" s="202"/>
      <c r="P594" s="202"/>
      <c r="Q594" s="566"/>
      <c r="R594" s="566"/>
      <c r="S594" s="1356"/>
      <c r="T594" s="1349"/>
      <c r="U594" s="1349"/>
      <c r="V594" s="1349"/>
      <c r="W594" s="1349"/>
      <c r="X594" s="1349"/>
      <c r="Y594" s="1349"/>
      <c r="Z594" s="1349"/>
      <c r="AA594" s="1349"/>
      <c r="AB594" s="1349"/>
      <c r="AC594" s="1349"/>
      <c r="AD594" s="1349"/>
      <c r="AE594" s="1349"/>
      <c r="AF594" s="1350"/>
      <c r="AH594" s="1094" t="str">
        <f t="shared" si="372"/>
        <v/>
      </c>
      <c r="AI594" s="508" t="str">
        <f t="shared" si="370"/>
        <v/>
      </c>
      <c r="AJ594" s="508" t="str">
        <f>IF(AI594="","",COUNTIF($AI$2:AI594,1))</f>
        <v/>
      </c>
    </row>
    <row r="595" spans="1:36">
      <c r="B595" s="566"/>
      <c r="C595" s="566"/>
      <c r="D595" s="566"/>
      <c r="E595" s="202"/>
      <c r="F595" s="202"/>
      <c r="G595" s="566"/>
      <c r="H595" s="1351"/>
      <c r="I595" s="365"/>
      <c r="J595" s="365"/>
      <c r="K595" s="365"/>
      <c r="L595" s="366"/>
      <c r="M595" s="566">
        <v>1</v>
      </c>
      <c r="N595" s="1352">
        <f>IFERROR(VLOOKUP(A574,setup!$B$36:$V$65,7,0),"")</f>
        <v>0</v>
      </c>
      <c r="O595" s="1105"/>
      <c r="P595" s="1105"/>
      <c r="Q595" s="1354">
        <f>IFERROR(VLOOKUP(A574,setup!$B$36:$V$65,8,0),"")</f>
        <v>0</v>
      </c>
      <c r="R595" s="1354">
        <f>IFERROR(VLOOKUP(A574,setup!$B$36:$V$65,9,0),"")</f>
        <v>0</v>
      </c>
      <c r="S595" s="1354">
        <f>IFERROR(VLOOKUP(A574,setup!$B$36:$V$65,10,0),"")</f>
        <v>0</v>
      </c>
      <c r="T595" s="1349"/>
      <c r="U595" s="1349"/>
      <c r="V595" s="1349"/>
      <c r="W595" s="1349"/>
      <c r="X595" s="1349"/>
      <c r="Y595" s="1349"/>
      <c r="Z595" s="1349"/>
      <c r="AA595" s="1349"/>
      <c r="AB595" s="1349"/>
      <c r="AC595" s="1349"/>
      <c r="AD595" s="1349"/>
      <c r="AE595" s="1349"/>
      <c r="AF595" s="1350">
        <f>SUM(T595:AE595)</f>
        <v>0</v>
      </c>
      <c r="AH595" s="1094" t="str">
        <f t="shared" si="372"/>
        <v/>
      </c>
      <c r="AI595" s="508" t="str">
        <f t="shared" si="370"/>
        <v/>
      </c>
      <c r="AJ595" s="508" t="str">
        <f>IF(AI595="","",COUNTIF($AI$2:AI595,1))</f>
        <v/>
      </c>
    </row>
    <row r="596" spans="1:36">
      <c r="B596" s="566"/>
      <c r="C596" s="566"/>
      <c r="D596" s="566"/>
      <c r="E596" s="202"/>
      <c r="F596" s="202"/>
      <c r="G596" s="566"/>
      <c r="H596" s="566"/>
      <c r="I596" s="202"/>
      <c r="J596" s="202"/>
      <c r="K596" s="202"/>
      <c r="L596" s="202"/>
      <c r="M596" s="566">
        <v>2</v>
      </c>
      <c r="N596" s="1352">
        <f>IFERROR(VLOOKUP(A574,setup!$B$36:$V$65,11,0),"")</f>
        <v>0</v>
      </c>
      <c r="O596" s="1105"/>
      <c r="P596" s="1105"/>
      <c r="Q596" s="1354">
        <f>IFERROR(VLOOKUP(A574,setup!$B$36:$V$65,12,0),"")</f>
        <v>0</v>
      </c>
      <c r="R596" s="1354">
        <f>IFERROR(VLOOKUP(A574,setup!$B$36:$V$65,13,0),"")</f>
        <v>0</v>
      </c>
      <c r="S596" s="1354">
        <f>IFERROR(VLOOKUP(A574,setup!$B$36:$V$65,14,0),"")</f>
        <v>0</v>
      </c>
      <c r="T596" s="1349"/>
      <c r="U596" s="1349"/>
      <c r="V596" s="1349"/>
      <c r="W596" s="1349"/>
      <c r="X596" s="1349"/>
      <c r="Y596" s="1349"/>
      <c r="Z596" s="1349"/>
      <c r="AA596" s="1349"/>
      <c r="AB596" s="1349"/>
      <c r="AC596" s="1349"/>
      <c r="AD596" s="1349"/>
      <c r="AE596" s="1349"/>
      <c r="AF596" s="1350">
        <f>SUM(T596:AE596)</f>
        <v>0</v>
      </c>
      <c r="AH596" s="1094" t="str">
        <f t="shared" si="372"/>
        <v/>
      </c>
      <c r="AI596" s="508" t="str">
        <f t="shared" si="370"/>
        <v/>
      </c>
      <c r="AJ596" s="508" t="str">
        <f>IF(AI596="","",COUNTIF($AI$2:AI596,1))</f>
        <v/>
      </c>
    </row>
    <row r="597" spans="1:36">
      <c r="B597" s="566"/>
      <c r="C597" s="566"/>
      <c r="D597" s="566"/>
      <c r="E597" s="202"/>
      <c r="F597" s="202"/>
      <c r="G597" s="566"/>
      <c r="H597" s="566"/>
      <c r="I597" s="202"/>
      <c r="J597" s="202"/>
      <c r="K597" s="202"/>
      <c r="L597" s="202"/>
      <c r="M597" s="566">
        <v>3</v>
      </c>
      <c r="N597" s="1352">
        <f>IFERROR(VLOOKUP(A574,setup!$B$36:$V$65,15,0),"")</f>
        <v>0</v>
      </c>
      <c r="O597" s="1105"/>
      <c r="P597" s="1105"/>
      <c r="Q597" s="1354">
        <f>IFERROR(VLOOKUP(A574,setup!$B$36:$V$65,16,0),"")</f>
        <v>0</v>
      </c>
      <c r="R597" s="1354">
        <f>IFERROR(VLOOKUP(A574,setup!$B$36:$V$65,17,0),"")</f>
        <v>0</v>
      </c>
      <c r="S597" s="1354">
        <f>IFERROR(VLOOKUP(A574,setup!$B$36:$V$65,18,0),"")</f>
        <v>0</v>
      </c>
      <c r="T597" s="1349"/>
      <c r="U597" s="1349"/>
      <c r="V597" s="1349"/>
      <c r="W597" s="1349"/>
      <c r="X597" s="1349"/>
      <c r="Y597" s="1349"/>
      <c r="Z597" s="1349"/>
      <c r="AA597" s="1349"/>
      <c r="AB597" s="1349"/>
      <c r="AC597" s="1349"/>
      <c r="AD597" s="1349"/>
      <c r="AE597" s="1349"/>
      <c r="AF597" s="1350">
        <f>SUM(T597:AE597)</f>
        <v>0</v>
      </c>
      <c r="AH597" s="1094" t="str">
        <f t="shared" si="372"/>
        <v/>
      </c>
      <c r="AI597" s="508" t="str">
        <f t="shared" si="370"/>
        <v/>
      </c>
      <c r="AJ597" s="508" t="str">
        <f>IF(AI597="","",COUNTIF($AI$2:AI597,1))</f>
        <v/>
      </c>
    </row>
    <row r="598" spans="1:36">
      <c r="B598" s="566"/>
      <c r="C598" s="566"/>
      <c r="D598" s="566"/>
      <c r="E598" s="202"/>
      <c r="F598" s="202"/>
      <c r="G598" s="566"/>
      <c r="H598" s="566"/>
      <c r="I598" s="202"/>
      <c r="J598" s="202"/>
      <c r="K598" s="202"/>
      <c r="L598" s="202"/>
      <c r="M598" s="566">
        <v>4</v>
      </c>
      <c r="N598" s="1352">
        <f>IFERROR(VLOOKUP(A574,setup!$B$36:$V$65,19,0),"")</f>
        <v>0</v>
      </c>
      <c r="O598" s="1105"/>
      <c r="P598" s="1105"/>
      <c r="Q598" s="1354">
        <f>IFERROR(VLOOKUP(A574,setup!$B$36:$V$65,20,0),"")</f>
        <v>0</v>
      </c>
      <c r="R598" s="1354">
        <f>IFERROR(VLOOKUP(A574,setup!$B$36:$V$65,21,0),"")</f>
        <v>0</v>
      </c>
      <c r="S598" s="1354">
        <f>IFERROR(VLOOKUP(A574,setup!$B$4:$W$46,22,0),"")</f>
        <v>0</v>
      </c>
      <c r="T598" s="1349"/>
      <c r="U598" s="1349"/>
      <c r="V598" s="1349"/>
      <c r="W598" s="1349"/>
      <c r="X598" s="1349"/>
      <c r="Y598" s="1349"/>
      <c r="Z598" s="1349"/>
      <c r="AA598" s="1349"/>
      <c r="AB598" s="1349"/>
      <c r="AC598" s="1349"/>
      <c r="AD598" s="1349"/>
      <c r="AE598" s="1349"/>
      <c r="AF598" s="1350">
        <f>SUM(T598:AE598)</f>
        <v>0</v>
      </c>
      <c r="AH598" s="1094" t="str">
        <f t="shared" si="372"/>
        <v/>
      </c>
      <c r="AI598" s="508" t="str">
        <f t="shared" si="370"/>
        <v/>
      </c>
      <c r="AJ598" s="508" t="str">
        <f>IF(AI598="","",COUNTIF($AI$2:AI598,1))</f>
        <v/>
      </c>
    </row>
    <row r="599" spans="1:36">
      <c r="T599" s="1357"/>
      <c r="U599" s="1357"/>
      <c r="V599" s="1357"/>
      <c r="W599" s="1357"/>
      <c r="X599" s="1357"/>
      <c r="Y599" s="1357"/>
      <c r="Z599" s="1357"/>
      <c r="AA599" s="1357"/>
      <c r="AB599" s="1357"/>
      <c r="AC599" s="1357"/>
      <c r="AD599" s="1357"/>
      <c r="AE599" s="1357"/>
      <c r="AH599" s="1094" t="s">
        <v>5384</v>
      </c>
      <c r="AI599" s="508">
        <f t="shared" si="370"/>
        <v>1</v>
      </c>
      <c r="AJ599" s="508">
        <f>IF(AI599="","",COUNTIF($AI$2:AI599,1))</f>
        <v>88</v>
      </c>
    </row>
    <row r="600" spans="1:36">
      <c r="A600" s="508">
        <f>A574+1</f>
        <v>24</v>
      </c>
      <c r="B600" s="1336" t="s">
        <v>5009</v>
      </c>
      <c r="C600" s="1337" t="str">
        <f>IFERROR(VLOOKUP(A600,setup!$B$36:$V$65,2,0),"")</f>
        <v>Cuci Parit Blok</v>
      </c>
      <c r="AF600" s="1337"/>
      <c r="AH600" s="1094"/>
      <c r="AJ600" s="508" t="str">
        <f>IF(AI600="","",COUNTIF($AI$2:AI600,1))</f>
        <v/>
      </c>
    </row>
    <row r="601" spans="1:36">
      <c r="B601" s="1336" t="s">
        <v>5010</v>
      </c>
      <c r="C601" s="1337">
        <f>IFERROR(VLOOKUP(A600,setup!$B$36:$V$65,3,0),"")</f>
        <v>100.00000000000001</v>
      </c>
      <c r="D601" s="1338" t="str">
        <f>IFERROR(VLOOKUP(A600,setup!$B$36:$V$65,4,0),"")</f>
        <v>Mtr/HM</v>
      </c>
      <c r="AF601" s="1337"/>
      <c r="AH601" s="1094"/>
      <c r="AJ601" s="508" t="str">
        <f>IF(AI601="","",COUNTIF($AI$2:AI601,1))</f>
        <v/>
      </c>
    </row>
    <row r="602" spans="1:36">
      <c r="B602" s="1336" t="s">
        <v>170</v>
      </c>
      <c r="C602" s="1337">
        <f>IFERROR(VLOOKUP(A600,setup!$B$36:$V$65,5,0),"")</f>
        <v>1</v>
      </c>
      <c r="AF602" s="1337"/>
      <c r="AH602" s="1094"/>
      <c r="AJ602" s="508" t="str">
        <f>IF(AI602="","",COUNTIF($AI$2:AI602,1))</f>
        <v/>
      </c>
    </row>
    <row r="603" spans="1:36">
      <c r="B603" s="1336" t="s">
        <v>5011</v>
      </c>
      <c r="C603" s="1339" t="s">
        <v>5652</v>
      </c>
      <c r="AF603" s="1337"/>
      <c r="AH603" s="1094"/>
      <c r="AJ603" s="508" t="str">
        <f>IF(AI603="","",COUNTIF($AI$2:AI603,1))</f>
        <v/>
      </c>
    </row>
    <row r="604" spans="1:36">
      <c r="B604" s="1339">
        <v>1</v>
      </c>
      <c r="C604" s="1337"/>
      <c r="AF604" s="1337"/>
      <c r="AH604" s="1094"/>
      <c r="AJ604" s="508" t="str">
        <f>IF(AI604="","",COUNTIF($AI$2:AI604,1))</f>
        <v/>
      </c>
    </row>
    <row r="605" spans="1:36" ht="33">
      <c r="A605" s="1135" t="s">
        <v>5552</v>
      </c>
      <c r="B605" s="3837" t="s">
        <v>126</v>
      </c>
      <c r="C605" s="3837" t="s">
        <v>213</v>
      </c>
      <c r="D605" s="3840" t="s">
        <v>128</v>
      </c>
      <c r="E605" s="319" t="s">
        <v>560</v>
      </c>
      <c r="F605" s="320"/>
      <c r="G605" s="320"/>
      <c r="H605" s="321"/>
      <c r="I605" s="320"/>
      <c r="J605" s="320"/>
      <c r="K605" s="320"/>
      <c r="L605" s="320"/>
      <c r="M605" s="1100"/>
      <c r="N605" s="1100"/>
      <c r="O605" s="1100"/>
      <c r="P605" s="1101"/>
      <c r="Q605" s="1102" t="s">
        <v>1182</v>
      </c>
      <c r="R605" s="1098"/>
      <c r="S605" s="1090" t="s">
        <v>5396</v>
      </c>
      <c r="T605" s="162" t="s">
        <v>1509</v>
      </c>
      <c r="U605" s="162"/>
      <c r="V605" s="162"/>
      <c r="W605" s="162"/>
      <c r="X605" s="162"/>
      <c r="Y605" s="162"/>
      <c r="Z605" s="162"/>
      <c r="AA605" s="162"/>
      <c r="AB605" s="162"/>
      <c r="AC605" s="162"/>
      <c r="AD605" s="162"/>
      <c r="AE605" s="162"/>
      <c r="AF605" s="376"/>
      <c r="AH605" s="1094"/>
      <c r="AJ605" s="508" t="str">
        <f>IF(AI605="","",COUNTIF($AI$2:AI605,1))</f>
        <v/>
      </c>
    </row>
    <row r="606" spans="1:36" ht="13.9" customHeight="1">
      <c r="A606" s="1135"/>
      <c r="B606" s="3838"/>
      <c r="C606" s="3838"/>
      <c r="D606" s="3841"/>
      <c r="E606" s="3696" t="s">
        <v>63</v>
      </c>
      <c r="F606" s="319" t="s">
        <v>129</v>
      </c>
      <c r="G606" s="320"/>
      <c r="H606" s="321"/>
      <c r="I606" s="322"/>
      <c r="J606" s="328" t="s">
        <v>130</v>
      </c>
      <c r="K606" s="329"/>
      <c r="L606" s="329"/>
      <c r="M606" s="1103"/>
      <c r="N606" s="1103"/>
      <c r="O606" s="1103"/>
      <c r="P606" s="1104"/>
      <c r="Q606" s="331" t="s">
        <v>41</v>
      </c>
      <c r="R606" s="1096"/>
      <c r="S606" s="1091"/>
      <c r="T606" s="333" t="s">
        <v>1510</v>
      </c>
      <c r="U606" s="334"/>
      <c r="V606" s="335"/>
      <c r="W606" s="162" t="s">
        <v>1511</v>
      </c>
      <c r="X606" s="162"/>
      <c r="Y606" s="162"/>
      <c r="Z606" s="162" t="s">
        <v>1512</v>
      </c>
      <c r="AA606" s="162"/>
      <c r="AB606" s="162"/>
      <c r="AC606" s="162" t="s">
        <v>1513</v>
      </c>
      <c r="AD606" s="162"/>
      <c r="AE606" s="162"/>
      <c r="AF606" s="377"/>
      <c r="AH606" s="1094"/>
      <c r="AJ606" s="508" t="str">
        <f>IF(AI606="","",COUNTIF($AI$2:AI606,1))</f>
        <v/>
      </c>
    </row>
    <row r="607" spans="1:36" ht="49.5">
      <c r="A607" s="1135"/>
      <c r="B607" s="3839"/>
      <c r="C607" s="3839"/>
      <c r="D607" s="3842"/>
      <c r="E607" s="3697"/>
      <c r="F607" s="338" t="s">
        <v>131</v>
      </c>
      <c r="G607" s="338" t="s">
        <v>16</v>
      </c>
      <c r="H607" s="339" t="s">
        <v>161</v>
      </c>
      <c r="I607" s="340" t="s">
        <v>54</v>
      </c>
      <c r="J607" s="341" t="s">
        <v>561</v>
      </c>
      <c r="K607" s="341" t="s">
        <v>562</v>
      </c>
      <c r="L607" s="341" t="s">
        <v>133</v>
      </c>
      <c r="M607" s="341" t="s">
        <v>134</v>
      </c>
      <c r="N607" s="341" t="s">
        <v>135</v>
      </c>
      <c r="O607" s="341" t="s">
        <v>136</v>
      </c>
      <c r="P607" s="341" t="s">
        <v>5013</v>
      </c>
      <c r="Q607" s="342" t="s">
        <v>5014</v>
      </c>
      <c r="R607" s="342" t="s">
        <v>4930</v>
      </c>
      <c r="S607" s="336"/>
      <c r="T607" s="159" t="s">
        <v>42</v>
      </c>
      <c r="U607" s="159" t="s">
        <v>43</v>
      </c>
      <c r="V607" s="159" t="s">
        <v>44</v>
      </c>
      <c r="W607" s="159" t="s">
        <v>45</v>
      </c>
      <c r="X607" s="159" t="s">
        <v>206</v>
      </c>
      <c r="Y607" s="159" t="s">
        <v>46</v>
      </c>
      <c r="Z607" s="159" t="s">
        <v>47</v>
      </c>
      <c r="AA607" s="159" t="s">
        <v>5162</v>
      </c>
      <c r="AB607" s="159" t="s">
        <v>49</v>
      </c>
      <c r="AC607" s="159" t="s">
        <v>1515</v>
      </c>
      <c r="AD607" s="159" t="s">
        <v>51</v>
      </c>
      <c r="AE607" s="159" t="s">
        <v>1516</v>
      </c>
      <c r="AF607" s="376" t="s">
        <v>23</v>
      </c>
      <c r="AH607" s="1094"/>
      <c r="AJ607" s="508" t="str">
        <f>IF(AI607="","",COUNTIF($AI$2:AI607,1))</f>
        <v/>
      </c>
    </row>
    <row r="608" spans="1:36">
      <c r="B608" s="1340"/>
      <c r="C608" s="1341">
        <f t="shared" ref="C608:P608" si="373">B608+1</f>
        <v>1</v>
      </c>
      <c r="D608" s="1341">
        <f t="shared" si="373"/>
        <v>2</v>
      </c>
      <c r="E608" s="1089">
        <f t="shared" si="373"/>
        <v>3</v>
      </c>
      <c r="F608" s="1089">
        <f t="shared" si="373"/>
        <v>4</v>
      </c>
      <c r="G608" s="1341">
        <f t="shared" si="373"/>
        <v>5</v>
      </c>
      <c r="H608" s="1341">
        <f t="shared" si="373"/>
        <v>6</v>
      </c>
      <c r="I608" s="1089">
        <f t="shared" si="373"/>
        <v>7</v>
      </c>
      <c r="J608" s="1089">
        <f t="shared" si="373"/>
        <v>8</v>
      </c>
      <c r="K608" s="1089">
        <f t="shared" si="373"/>
        <v>9</v>
      </c>
      <c r="L608" s="1089">
        <f t="shared" si="373"/>
        <v>10</v>
      </c>
      <c r="M608" s="1341">
        <f t="shared" si="373"/>
        <v>11</v>
      </c>
      <c r="N608" s="1341">
        <f t="shared" si="373"/>
        <v>12</v>
      </c>
      <c r="O608" s="1089">
        <f t="shared" si="373"/>
        <v>13</v>
      </c>
      <c r="P608" s="1089">
        <f t="shared" si="373"/>
        <v>14</v>
      </c>
      <c r="Q608" s="566"/>
      <c r="R608" s="566"/>
      <c r="S608" s="1345"/>
      <c r="T608" s="1346">
        <v>1</v>
      </c>
      <c r="U608" s="1346">
        <f t="shared" ref="U608:AE608" si="374">T608+1</f>
        <v>2</v>
      </c>
      <c r="V608" s="1346">
        <f t="shared" si="374"/>
        <v>3</v>
      </c>
      <c r="W608" s="1346">
        <f t="shared" si="374"/>
        <v>4</v>
      </c>
      <c r="X608" s="1346">
        <f t="shared" si="374"/>
        <v>5</v>
      </c>
      <c r="Y608" s="1346">
        <f t="shared" si="374"/>
        <v>6</v>
      </c>
      <c r="Z608" s="1346">
        <f t="shared" si="374"/>
        <v>7</v>
      </c>
      <c r="AA608" s="1346">
        <f t="shared" si="374"/>
        <v>8</v>
      </c>
      <c r="AB608" s="1346">
        <f t="shared" si="374"/>
        <v>9</v>
      </c>
      <c r="AC608" s="1346">
        <f t="shared" si="374"/>
        <v>10</v>
      </c>
      <c r="AD608" s="1346">
        <f t="shared" si="374"/>
        <v>11</v>
      </c>
      <c r="AE608" s="1346">
        <f t="shared" si="374"/>
        <v>12</v>
      </c>
      <c r="AF608" s="1347"/>
      <c r="AH608" s="1094"/>
      <c r="AJ608" s="508" t="str">
        <f>IF(AI608="","",COUNTIF($AI$2:AI608,1))</f>
        <v/>
      </c>
    </row>
    <row r="609" spans="1:36">
      <c r="A609" s="644" t="str">
        <f>C600&amp;C609</f>
        <v>Cuci Parit BlokA11</v>
      </c>
      <c r="B609" s="1342">
        <f>B608+1</f>
        <v>1</v>
      </c>
      <c r="C609" s="1342" t="s">
        <v>5473</v>
      </c>
      <c r="D609" s="1342" t="s">
        <v>5474</v>
      </c>
      <c r="E609" s="263">
        <v>1</v>
      </c>
      <c r="F609" s="263">
        <v>2009</v>
      </c>
      <c r="G609" s="1343">
        <f>SUMIFS(AreSta!E:E,AreSta!$B:$B,$D609)</f>
        <v>23.59</v>
      </c>
      <c r="H609" s="1344">
        <f>SUMIFS(AreSta!F:F,AreSta!$B:$B,$D609)</f>
        <v>3614</v>
      </c>
      <c r="I609" s="1088">
        <f>SUMIFS(AreSta!G:G,AreSta!$B:$B,$D609)</f>
        <v>153.20050869012294</v>
      </c>
      <c r="J609" s="1087">
        <f>SUMIFS(AreSta!H:H,AreSta!$B:$B,$D609)</f>
        <v>0</v>
      </c>
      <c r="K609" s="1087">
        <f>SUMIFS(AreSta!I:I,AreSta!$B:$B,$D609)</f>
        <v>0</v>
      </c>
      <c r="L609" s="1087">
        <f>SUMIFS(AreSta!J:J,AreSta!$B:$B,$D609)</f>
        <v>0</v>
      </c>
      <c r="M609" s="1343">
        <f>SUMIFS(AreSta!K:K,AreSta!$B:$B,$D609)</f>
        <v>0</v>
      </c>
      <c r="N609" s="1343">
        <f>SUMIFS(AreSta!L:L,AreSta!$B:$B,$D609)</f>
        <v>0.62</v>
      </c>
      <c r="O609" s="1087">
        <f>SUMIFS(AreSta!M:M,AreSta!$B:$B,$D609)</f>
        <v>0.37</v>
      </c>
      <c r="P609" s="1087">
        <f>SUMIFS(AreSta!N:N,AreSta!$B:$B,$D609)</f>
        <v>0</v>
      </c>
      <c r="Q609" s="573">
        <f>C601</f>
        <v>100.00000000000001</v>
      </c>
      <c r="R609" s="573" t="str">
        <f>D601</f>
        <v>Mtr/HM</v>
      </c>
      <c r="S609" s="1348"/>
      <c r="T609" s="1349">
        <f>IFERROR(INDEX('TS 1'!$H:$S,MATCH($A609,'TS 1'!$A:$A,0),MATCH(T$9,'TS 1'!$H$4:$S$4,0)),0)</f>
        <v>0</v>
      </c>
      <c r="U609" s="1349">
        <f>IFERROR(INDEX('TS 1'!$H:$S,MATCH($A609,'TS 1'!$A:$A,0),MATCH(U$9,'TS 1'!$H$4:$S$4,0)),0)</f>
        <v>0</v>
      </c>
      <c r="V609" s="1349">
        <f>IFERROR(INDEX('TS 1'!$H:$S,MATCH($A609,'TS 1'!$A:$A,0),MATCH(V$9,'TS 1'!$H$4:$S$4,0)),0)</f>
        <v>0</v>
      </c>
      <c r="W609" s="1349">
        <f>IFERROR(INDEX('TS 1'!$H:$S,MATCH($A609,'TS 1'!$A:$A,0),MATCH(W$9,'TS 1'!$H$4:$S$4,0)),0)</f>
        <v>0</v>
      </c>
      <c r="X609" s="1349">
        <f>IFERROR(INDEX('TS 1'!$H:$S,MATCH($A609,'TS 1'!$A:$A,0),MATCH(X$9,'TS 1'!$H$4:$S$4,0)),0)</f>
        <v>1254</v>
      </c>
      <c r="Y609" s="1349">
        <f>IFERROR(INDEX('TS 1'!$H:$S,MATCH($A609,'TS 1'!$A:$A,0),MATCH(Y$9,'TS 1'!$H$4:$S$4,0)),0)</f>
        <v>0</v>
      </c>
      <c r="Z609" s="1349">
        <f>IFERROR(INDEX('TS 1'!$H:$S,MATCH($A609,'TS 1'!$A:$A,0),MATCH(Z$9,'TS 1'!$H$4:$S$4,0)),0)</f>
        <v>0</v>
      </c>
      <c r="AA609" s="1349">
        <f>IFERROR(INDEX('TS 1'!$H:$S,MATCH($A609,'TS 1'!$A:$A,0),MATCH(AA$9,'TS 1'!$H$4:$S$4,0)),0)</f>
        <v>0</v>
      </c>
      <c r="AB609" s="1349">
        <f>IFERROR(INDEX('TS 1'!$H:$S,MATCH($A609,'TS 1'!$A:$A,0),MATCH(AB$9,'TS 1'!$H$4:$S$4,0)),0)</f>
        <v>0</v>
      </c>
      <c r="AC609" s="1349">
        <f>IFERROR(INDEX('TS 1'!$H:$S,MATCH($A609,'TS 1'!$A:$A,0),MATCH(AC$9,'TS 1'!$H$4:$S$4,0)),0)</f>
        <v>0</v>
      </c>
      <c r="AD609" s="1349">
        <f>IFERROR(INDEX('TS 1'!$H:$S,MATCH($A609,'TS 1'!$A:$A,0),MATCH(AD$9,'TS 1'!$H$4:$S$4,0)),0)</f>
        <v>0</v>
      </c>
      <c r="AE609" s="1349">
        <f>IFERROR(INDEX('TS 1'!$H:$S,MATCH($A609,'TS 1'!$A:$A,0),MATCH(AE$9,'TS 1'!$H$4:$S$4,0)),0)</f>
        <v>0</v>
      </c>
      <c r="AF609" s="1350">
        <f t="shared" ref="AF609:AF619" si="375">SUM(T609:AE609)</f>
        <v>1254</v>
      </c>
      <c r="AH609" s="1094"/>
      <c r="AJ609" s="508" t="str">
        <f>IF(AI609="","",COUNTIF($AI$2:AI609,1))</f>
        <v/>
      </c>
    </row>
    <row r="610" spans="1:36">
      <c r="A610" s="644" t="str">
        <f>C600&amp;C610</f>
        <v>Cuci Parit BlokA12</v>
      </c>
      <c r="B610" s="1342">
        <f t="shared" ref="B610:B617" si="376">B609+1</f>
        <v>2</v>
      </c>
      <c r="C610" s="1342" t="s">
        <v>5476</v>
      </c>
      <c r="D610" s="1342" t="s">
        <v>5477</v>
      </c>
      <c r="E610" s="263">
        <v>1</v>
      </c>
      <c r="F610" s="263">
        <v>2009</v>
      </c>
      <c r="G610" s="1343">
        <f>SUMIFS(AreSta!E:E,AreSta!$B:$B,$D610)</f>
        <v>14.03</v>
      </c>
      <c r="H610" s="1344">
        <f>SUMIFS(AreSta!F:F,AreSta!$B:$B,$D610)</f>
        <v>2247</v>
      </c>
      <c r="I610" s="1088">
        <f>SUMIFS(AreSta!G:G,AreSta!$B:$B,$D610)</f>
        <v>160.15680684248039</v>
      </c>
      <c r="J610" s="1087">
        <f>SUMIFS(AreSta!H:H,AreSta!$B:$B,$D610)</f>
        <v>0</v>
      </c>
      <c r="K610" s="1087">
        <f>SUMIFS(AreSta!I:I,AreSta!$B:$B,$D610)</f>
        <v>0</v>
      </c>
      <c r="L610" s="1087">
        <f>SUMIFS(AreSta!J:J,AreSta!$B:$B,$D610)</f>
        <v>0</v>
      </c>
      <c r="M610" s="1343">
        <f>SUMIFS(AreSta!K:K,AreSta!$B:$B,$D610)</f>
        <v>0</v>
      </c>
      <c r="N610" s="1343">
        <f>SUMIFS(AreSta!L:L,AreSta!$B:$B,$D610)</f>
        <v>0.52</v>
      </c>
      <c r="O610" s="1087">
        <f>SUMIFS(AreSta!M:M,AreSta!$B:$B,$D610)</f>
        <v>0.31</v>
      </c>
      <c r="P610" s="1087">
        <f>SUMIFS(AreSta!N:N,AreSta!$B:$B,$D610)</f>
        <v>0</v>
      </c>
      <c r="Q610" s="573">
        <f t="shared" ref="Q610:R617" si="377">Q609</f>
        <v>100.00000000000001</v>
      </c>
      <c r="R610" s="573" t="str">
        <f t="shared" si="377"/>
        <v>Mtr/HM</v>
      </c>
      <c r="S610" s="1348"/>
      <c r="T610" s="1349">
        <f>IFERROR(INDEX('TS 1'!$H:$S,MATCH($A610,'TS 1'!$A:$A,0),MATCH(T$9,'TS 1'!$H$4:$S$4,0)),0)</f>
        <v>0</v>
      </c>
      <c r="U610" s="1349">
        <f>IFERROR(INDEX('TS 1'!$H:$S,MATCH($A610,'TS 1'!$A:$A,0),MATCH(U$9,'TS 1'!$H$4:$S$4,0)),0)</f>
        <v>0</v>
      </c>
      <c r="V610" s="1349">
        <f>IFERROR(INDEX('TS 1'!$H:$S,MATCH($A610,'TS 1'!$A:$A,0),MATCH(V$9,'TS 1'!$H$4:$S$4,0)),0)</f>
        <v>0</v>
      </c>
      <c r="W610" s="1349">
        <f>IFERROR(INDEX('TS 1'!$H:$S,MATCH($A610,'TS 1'!$A:$A,0),MATCH(W$9,'TS 1'!$H$4:$S$4,0)),0)</f>
        <v>0</v>
      </c>
      <c r="X610" s="1349">
        <f>IFERROR(INDEX('TS 1'!$H:$S,MATCH($A610,'TS 1'!$A:$A,0),MATCH(X$9,'TS 1'!$H$4:$S$4,0)),0)</f>
        <v>1144</v>
      </c>
      <c r="Y610" s="1349">
        <f>IFERROR(INDEX('TS 1'!$H:$S,MATCH($A610,'TS 1'!$A:$A,0),MATCH(Y$9,'TS 1'!$H$4:$S$4,0)),0)</f>
        <v>0</v>
      </c>
      <c r="Z610" s="1349">
        <f>IFERROR(INDEX('TS 1'!$H:$S,MATCH($A610,'TS 1'!$A:$A,0),MATCH(Z$9,'TS 1'!$H$4:$S$4,0)),0)</f>
        <v>0</v>
      </c>
      <c r="AA610" s="1349">
        <f>IFERROR(INDEX('TS 1'!$H:$S,MATCH($A610,'TS 1'!$A:$A,0),MATCH(AA$9,'TS 1'!$H$4:$S$4,0)),0)</f>
        <v>0</v>
      </c>
      <c r="AB610" s="1349">
        <f>IFERROR(INDEX('TS 1'!$H:$S,MATCH($A610,'TS 1'!$A:$A,0),MATCH(AB$9,'TS 1'!$H$4:$S$4,0)),0)</f>
        <v>0</v>
      </c>
      <c r="AC610" s="1349">
        <f>IFERROR(INDEX('TS 1'!$H:$S,MATCH($A610,'TS 1'!$A:$A,0),MATCH(AC$9,'TS 1'!$H$4:$S$4,0)),0)</f>
        <v>0</v>
      </c>
      <c r="AD610" s="1349">
        <f>IFERROR(INDEX('TS 1'!$H:$S,MATCH($A610,'TS 1'!$A:$A,0),MATCH(AD$9,'TS 1'!$H$4:$S$4,0)),0)</f>
        <v>0</v>
      </c>
      <c r="AE610" s="1349">
        <f>IFERROR(INDEX('TS 1'!$H:$S,MATCH($A610,'TS 1'!$A:$A,0),MATCH(AE$9,'TS 1'!$H$4:$S$4,0)),0)</f>
        <v>0</v>
      </c>
      <c r="AF610" s="1350">
        <f t="shared" si="375"/>
        <v>1144</v>
      </c>
      <c r="AH610" s="1094"/>
      <c r="AJ610" s="508" t="str">
        <f>IF(AI610="","",COUNTIF($AI$2:AI610,1))</f>
        <v/>
      </c>
    </row>
    <row r="611" spans="1:36">
      <c r="A611" s="644" t="str">
        <f>C600&amp;C611</f>
        <v>Cuci Parit BlokA13</v>
      </c>
      <c r="B611" s="1342">
        <f t="shared" si="376"/>
        <v>3</v>
      </c>
      <c r="C611" s="1342" t="s">
        <v>5478</v>
      </c>
      <c r="D611" s="1342" t="s">
        <v>5479</v>
      </c>
      <c r="E611" s="263">
        <v>1</v>
      </c>
      <c r="F611" s="263">
        <v>2009</v>
      </c>
      <c r="G611" s="1343">
        <f>SUMIFS(AreSta!E:E,AreSta!$B:$B,$D611)</f>
        <v>11.709999999999999</v>
      </c>
      <c r="H611" s="1344">
        <f>SUMIFS(AreSta!F:F,AreSta!$B:$B,$D611)</f>
        <v>1740</v>
      </c>
      <c r="I611" s="1088">
        <f>SUMIFS(AreSta!G:G,AreSta!$B:$B,$D611)</f>
        <v>148.59094790777115</v>
      </c>
      <c r="J611" s="1087">
        <f>SUMIFS(AreSta!H:H,AreSta!$B:$B,$D611)</f>
        <v>0</v>
      </c>
      <c r="K611" s="1087">
        <f>SUMIFS(AreSta!I:I,AreSta!$B:$B,$D611)</f>
        <v>0</v>
      </c>
      <c r="L611" s="1087">
        <f>SUMIFS(AreSta!J:J,AreSta!$B:$B,$D611)</f>
        <v>0</v>
      </c>
      <c r="M611" s="1343">
        <f>SUMIFS(AreSta!K:K,AreSta!$B:$B,$D611)</f>
        <v>0</v>
      </c>
      <c r="N611" s="1343">
        <f>SUMIFS(AreSta!L:L,AreSta!$B:$B,$D611)</f>
        <v>0.3</v>
      </c>
      <c r="O611" s="1087">
        <f>SUMIFS(AreSta!M:M,AreSta!$B:$B,$D611)</f>
        <v>0.18</v>
      </c>
      <c r="P611" s="1087">
        <f>SUMIFS(AreSta!N:N,AreSta!$B:$B,$D611)</f>
        <v>0</v>
      </c>
      <c r="Q611" s="573">
        <f t="shared" si="377"/>
        <v>100.00000000000001</v>
      </c>
      <c r="R611" s="573" t="str">
        <f t="shared" si="377"/>
        <v>Mtr/HM</v>
      </c>
      <c r="S611" s="1348"/>
      <c r="T611" s="1349">
        <f>IFERROR(INDEX('TS 1'!$H:$S,MATCH($A611,'TS 1'!$A:$A,0),MATCH(T$9,'TS 1'!$H$4:$S$4,0)),0)</f>
        <v>0</v>
      </c>
      <c r="U611" s="1349">
        <f>IFERROR(INDEX('TS 1'!$H:$S,MATCH($A611,'TS 1'!$A:$A,0),MATCH(U$9,'TS 1'!$H$4:$S$4,0)),0)</f>
        <v>0</v>
      </c>
      <c r="V611" s="1349">
        <f>IFERROR(INDEX('TS 1'!$H:$S,MATCH($A611,'TS 1'!$A:$A,0),MATCH(V$9,'TS 1'!$H$4:$S$4,0)),0)</f>
        <v>0</v>
      </c>
      <c r="W611" s="1349">
        <f>IFERROR(INDEX('TS 1'!$H:$S,MATCH($A611,'TS 1'!$A:$A,0),MATCH(W$9,'TS 1'!$H$4:$S$4,0)),0)</f>
        <v>0</v>
      </c>
      <c r="X611" s="1349">
        <f>IFERROR(INDEX('TS 1'!$H:$S,MATCH($A611,'TS 1'!$A:$A,0),MATCH(X$9,'TS 1'!$H$4:$S$4,0)),0)</f>
        <v>990</v>
      </c>
      <c r="Y611" s="1349">
        <f>IFERROR(INDEX('TS 1'!$H:$S,MATCH($A611,'TS 1'!$A:$A,0),MATCH(Y$9,'TS 1'!$H$4:$S$4,0)),0)</f>
        <v>0</v>
      </c>
      <c r="Z611" s="1349">
        <f>IFERROR(INDEX('TS 1'!$H:$S,MATCH($A611,'TS 1'!$A:$A,0),MATCH(Z$9,'TS 1'!$H$4:$S$4,0)),0)</f>
        <v>0</v>
      </c>
      <c r="AA611" s="1349">
        <f>IFERROR(INDEX('TS 1'!$H:$S,MATCH($A611,'TS 1'!$A:$A,0),MATCH(AA$9,'TS 1'!$H$4:$S$4,0)),0)</f>
        <v>0</v>
      </c>
      <c r="AB611" s="1349">
        <f>IFERROR(INDEX('TS 1'!$H:$S,MATCH($A611,'TS 1'!$A:$A,0),MATCH(AB$9,'TS 1'!$H$4:$S$4,0)),0)</f>
        <v>0</v>
      </c>
      <c r="AC611" s="1349">
        <f>IFERROR(INDEX('TS 1'!$H:$S,MATCH($A611,'TS 1'!$A:$A,0),MATCH(AC$9,'TS 1'!$H$4:$S$4,0)),0)</f>
        <v>0</v>
      </c>
      <c r="AD611" s="1349">
        <f>IFERROR(INDEX('TS 1'!$H:$S,MATCH($A611,'TS 1'!$A:$A,0),MATCH(AD$9,'TS 1'!$H$4:$S$4,0)),0)</f>
        <v>0</v>
      </c>
      <c r="AE611" s="1349">
        <f>IFERROR(INDEX('TS 1'!$H:$S,MATCH($A611,'TS 1'!$A:$A,0),MATCH(AE$9,'TS 1'!$H$4:$S$4,0)),0)</f>
        <v>0</v>
      </c>
      <c r="AF611" s="1350">
        <f t="shared" si="375"/>
        <v>990</v>
      </c>
      <c r="AH611" s="1094"/>
      <c r="AJ611" s="508" t="str">
        <f>IF(AI611="","",COUNTIF($AI$2:AI611,1))</f>
        <v/>
      </c>
    </row>
    <row r="612" spans="1:36">
      <c r="A612" s="644" t="str">
        <f>C600&amp;C612</f>
        <v>Cuci Parit BlokB11</v>
      </c>
      <c r="B612" s="1342">
        <f t="shared" si="376"/>
        <v>4</v>
      </c>
      <c r="C612" s="1342" t="s">
        <v>5480</v>
      </c>
      <c r="D612" s="1342" t="s">
        <v>5481</v>
      </c>
      <c r="E612" s="263">
        <v>1</v>
      </c>
      <c r="F612" s="263">
        <v>2009</v>
      </c>
      <c r="G612" s="1343">
        <f>SUMIFS(AreSta!E:E,AreSta!$B:$B,$D612)</f>
        <v>13.899999999999999</v>
      </c>
      <c r="H612" s="1344">
        <f>SUMIFS(AreSta!F:F,AreSta!$B:$B,$D612)</f>
        <v>2082</v>
      </c>
      <c r="I612" s="1088">
        <f>SUMIFS(AreSta!G:G,AreSta!$B:$B,$D612)</f>
        <v>149.78417266187051</v>
      </c>
      <c r="J612" s="1087">
        <f>SUMIFS(AreSta!H:H,AreSta!$B:$B,$D612)</f>
        <v>0</v>
      </c>
      <c r="K612" s="1087">
        <f>SUMIFS(AreSta!I:I,AreSta!$B:$B,$D612)</f>
        <v>0</v>
      </c>
      <c r="L612" s="1087">
        <f>SUMIFS(AreSta!J:J,AreSta!$B:$B,$D612)</f>
        <v>0</v>
      </c>
      <c r="M612" s="1343">
        <f>SUMIFS(AreSta!K:K,AreSta!$B:$B,$D612)</f>
        <v>0</v>
      </c>
      <c r="N612" s="1343">
        <f>SUMIFS(AreSta!L:L,AreSta!$B:$B,$D612)</f>
        <v>0.39</v>
      </c>
      <c r="O612" s="1087">
        <f>SUMIFS(AreSta!M:M,AreSta!$B:$B,$D612)</f>
        <v>0.24</v>
      </c>
      <c r="P612" s="1087">
        <f>SUMIFS(AreSta!N:N,AreSta!$B:$B,$D612)</f>
        <v>0</v>
      </c>
      <c r="Q612" s="573">
        <f t="shared" si="377"/>
        <v>100.00000000000001</v>
      </c>
      <c r="R612" s="573" t="str">
        <f t="shared" si="377"/>
        <v>Mtr/HM</v>
      </c>
      <c r="S612" s="1348"/>
      <c r="T612" s="1349">
        <f>IFERROR(INDEX('TS 1'!$H:$S,MATCH($A612,'TS 1'!$A:$A,0),MATCH(T$9,'TS 1'!$H$4:$S$4,0)),0)</f>
        <v>0</v>
      </c>
      <c r="U612" s="1349">
        <f>IFERROR(INDEX('TS 1'!$H:$S,MATCH($A612,'TS 1'!$A:$A,0),MATCH(U$9,'TS 1'!$H$4:$S$4,0)),0)</f>
        <v>0</v>
      </c>
      <c r="V612" s="1349">
        <f>IFERROR(INDEX('TS 1'!$H:$S,MATCH($A612,'TS 1'!$A:$A,0),MATCH(V$9,'TS 1'!$H$4:$S$4,0)),0)</f>
        <v>0</v>
      </c>
      <c r="W612" s="1349">
        <f>IFERROR(INDEX('TS 1'!$H:$S,MATCH($A612,'TS 1'!$A:$A,0),MATCH(W$9,'TS 1'!$H$4:$S$4,0)),0)</f>
        <v>0</v>
      </c>
      <c r="X612" s="1349">
        <f>IFERROR(INDEX('TS 1'!$H:$S,MATCH($A612,'TS 1'!$A:$A,0),MATCH(X$9,'TS 1'!$H$4:$S$4,0)),0)</f>
        <v>1239</v>
      </c>
      <c r="Y612" s="1349">
        <f>IFERROR(INDEX('TS 1'!$H:$S,MATCH($A612,'TS 1'!$A:$A,0),MATCH(Y$9,'TS 1'!$H$4:$S$4,0)),0)</f>
        <v>0</v>
      </c>
      <c r="Z612" s="1349">
        <f>IFERROR(INDEX('TS 1'!$H:$S,MATCH($A612,'TS 1'!$A:$A,0),MATCH(Z$9,'TS 1'!$H$4:$S$4,0)),0)</f>
        <v>0</v>
      </c>
      <c r="AA612" s="1349">
        <f>IFERROR(INDEX('TS 1'!$H:$S,MATCH($A612,'TS 1'!$A:$A,0),MATCH(AA$9,'TS 1'!$H$4:$S$4,0)),0)</f>
        <v>0</v>
      </c>
      <c r="AB612" s="1349">
        <f>IFERROR(INDEX('TS 1'!$H:$S,MATCH($A612,'TS 1'!$A:$A,0),MATCH(AB$9,'TS 1'!$H$4:$S$4,0)),0)</f>
        <v>0</v>
      </c>
      <c r="AC612" s="1349">
        <f>IFERROR(INDEX('TS 1'!$H:$S,MATCH($A612,'TS 1'!$A:$A,0),MATCH(AC$9,'TS 1'!$H$4:$S$4,0)),0)</f>
        <v>0</v>
      </c>
      <c r="AD612" s="1349">
        <f>IFERROR(INDEX('TS 1'!$H:$S,MATCH($A612,'TS 1'!$A:$A,0),MATCH(AD$9,'TS 1'!$H$4:$S$4,0)),0)</f>
        <v>0</v>
      </c>
      <c r="AE612" s="1349">
        <f>IFERROR(INDEX('TS 1'!$H:$S,MATCH($A612,'TS 1'!$A:$A,0),MATCH(AE$9,'TS 1'!$H$4:$S$4,0)),0)</f>
        <v>0</v>
      </c>
      <c r="AF612" s="1350">
        <f t="shared" si="375"/>
        <v>1239</v>
      </c>
      <c r="AH612" s="1094"/>
      <c r="AJ612" s="508" t="str">
        <f>IF(AI612="","",COUNTIF($AI$2:AI612,1))</f>
        <v/>
      </c>
    </row>
    <row r="613" spans="1:36">
      <c r="A613" s="644" t="str">
        <f>C600&amp;C613</f>
        <v>Cuci Parit BlokB12</v>
      </c>
      <c r="B613" s="1342">
        <f t="shared" si="376"/>
        <v>5</v>
      </c>
      <c r="C613" s="1342" t="s">
        <v>5482</v>
      </c>
      <c r="D613" s="1342" t="s">
        <v>5483</v>
      </c>
      <c r="E613" s="263">
        <v>1</v>
      </c>
      <c r="F613" s="263">
        <v>2009</v>
      </c>
      <c r="G613" s="1343">
        <f>SUMIFS(AreSta!E:E,AreSta!$B:$B,$D613)</f>
        <v>13.200000000000001</v>
      </c>
      <c r="H613" s="1344">
        <f>SUMIFS(AreSta!F:F,AreSta!$B:$B,$D613)</f>
        <v>1863</v>
      </c>
      <c r="I613" s="1088">
        <f>SUMIFS(AreSta!G:G,AreSta!$B:$B,$D613)</f>
        <v>141.13636363636363</v>
      </c>
      <c r="J613" s="1087">
        <f>SUMIFS(AreSta!H:H,AreSta!$B:$B,$D613)</f>
        <v>0</v>
      </c>
      <c r="K613" s="1087">
        <f>SUMIFS(AreSta!I:I,AreSta!$B:$B,$D613)</f>
        <v>0</v>
      </c>
      <c r="L613" s="1087">
        <f>SUMIFS(AreSta!J:J,AreSta!$B:$B,$D613)</f>
        <v>0</v>
      </c>
      <c r="M613" s="1343">
        <f>SUMIFS(AreSta!K:K,AreSta!$B:$B,$D613)</f>
        <v>0</v>
      </c>
      <c r="N613" s="1343">
        <f>SUMIFS(AreSta!L:L,AreSta!$B:$B,$D613)</f>
        <v>0.38</v>
      </c>
      <c r="O613" s="1087">
        <f>SUMIFS(AreSta!M:M,AreSta!$B:$B,$D613)</f>
        <v>0.23</v>
      </c>
      <c r="P613" s="1087">
        <f>SUMIFS(AreSta!N:N,AreSta!$B:$B,$D613)</f>
        <v>0</v>
      </c>
      <c r="Q613" s="573">
        <f t="shared" si="377"/>
        <v>100.00000000000001</v>
      </c>
      <c r="R613" s="573" t="str">
        <f t="shared" si="377"/>
        <v>Mtr/HM</v>
      </c>
      <c r="S613" s="1348"/>
      <c r="T613" s="1349">
        <f>IFERROR(INDEX('TS 1'!$H:$S,MATCH($A613,'TS 1'!$A:$A,0),MATCH(T$9,'TS 1'!$H$4:$S$4,0)),0)</f>
        <v>0</v>
      </c>
      <c r="U613" s="1349">
        <f>IFERROR(INDEX('TS 1'!$H:$S,MATCH($A613,'TS 1'!$A:$A,0),MATCH(U$9,'TS 1'!$H$4:$S$4,0)),0)</f>
        <v>0</v>
      </c>
      <c r="V613" s="1349">
        <f>IFERROR(INDEX('TS 1'!$H:$S,MATCH($A613,'TS 1'!$A:$A,0),MATCH(V$9,'TS 1'!$H$4:$S$4,0)),0)</f>
        <v>0</v>
      </c>
      <c r="W613" s="1349">
        <f>IFERROR(INDEX('TS 1'!$H:$S,MATCH($A613,'TS 1'!$A:$A,0),MATCH(W$9,'TS 1'!$H$4:$S$4,0)),0)</f>
        <v>0</v>
      </c>
      <c r="X613" s="1349">
        <f>IFERROR(INDEX('TS 1'!$H:$S,MATCH($A613,'TS 1'!$A:$A,0),MATCH(X$9,'TS 1'!$H$4:$S$4,0)),0)</f>
        <v>759</v>
      </c>
      <c r="Y613" s="1349">
        <f>IFERROR(INDEX('TS 1'!$H:$S,MATCH($A613,'TS 1'!$A:$A,0),MATCH(Y$9,'TS 1'!$H$4:$S$4,0)),0)</f>
        <v>0</v>
      </c>
      <c r="Z613" s="1349">
        <f>IFERROR(INDEX('TS 1'!$H:$S,MATCH($A613,'TS 1'!$A:$A,0),MATCH(Z$9,'TS 1'!$H$4:$S$4,0)),0)</f>
        <v>0</v>
      </c>
      <c r="AA613" s="1349">
        <f>IFERROR(INDEX('TS 1'!$H:$S,MATCH($A613,'TS 1'!$A:$A,0),MATCH(AA$9,'TS 1'!$H$4:$S$4,0)),0)</f>
        <v>0</v>
      </c>
      <c r="AB613" s="1349">
        <f>IFERROR(INDEX('TS 1'!$H:$S,MATCH($A613,'TS 1'!$A:$A,0),MATCH(AB$9,'TS 1'!$H$4:$S$4,0)),0)</f>
        <v>0</v>
      </c>
      <c r="AC613" s="1349">
        <f>IFERROR(INDEX('TS 1'!$H:$S,MATCH($A613,'TS 1'!$A:$A,0),MATCH(AC$9,'TS 1'!$H$4:$S$4,0)),0)</f>
        <v>0</v>
      </c>
      <c r="AD613" s="1349">
        <f>IFERROR(INDEX('TS 1'!$H:$S,MATCH($A613,'TS 1'!$A:$A,0),MATCH(AD$9,'TS 1'!$H$4:$S$4,0)),0)</f>
        <v>0</v>
      </c>
      <c r="AE613" s="1349">
        <f>IFERROR(INDEX('TS 1'!$H:$S,MATCH($A613,'TS 1'!$A:$A,0),MATCH(AE$9,'TS 1'!$H$4:$S$4,0)),0)</f>
        <v>0</v>
      </c>
      <c r="AF613" s="1350">
        <f t="shared" si="375"/>
        <v>759</v>
      </c>
      <c r="AH613" s="1094"/>
      <c r="AJ613" s="508" t="str">
        <f>IF(AI613="","",COUNTIF($AI$2:AI613,1))</f>
        <v/>
      </c>
    </row>
    <row r="614" spans="1:36">
      <c r="A614" s="644" t="str">
        <f>C600&amp;C614</f>
        <v>Cuci Parit BlokB13</v>
      </c>
      <c r="B614" s="1342">
        <f t="shared" si="376"/>
        <v>6</v>
      </c>
      <c r="C614" s="1342" t="s">
        <v>5484</v>
      </c>
      <c r="D614" s="1342" t="s">
        <v>5485</v>
      </c>
      <c r="E614" s="263">
        <v>1</v>
      </c>
      <c r="F614" s="263">
        <v>2009</v>
      </c>
      <c r="G614" s="1343">
        <f>SUMIFS(AreSta!E:E,AreSta!$B:$B,$D614)</f>
        <v>14.65</v>
      </c>
      <c r="H614" s="1344">
        <f>SUMIFS(AreSta!F:F,AreSta!$B:$B,$D614)</f>
        <v>2163</v>
      </c>
      <c r="I614" s="1088">
        <f>SUMIFS(AreSta!G:G,AreSta!$B:$B,$D614)</f>
        <v>147.64505119453923</v>
      </c>
      <c r="J614" s="1087">
        <f>SUMIFS(AreSta!H:H,AreSta!$B:$B,$D614)</f>
        <v>0</v>
      </c>
      <c r="K614" s="1087">
        <f>SUMIFS(AreSta!I:I,AreSta!$B:$B,$D614)</f>
        <v>0</v>
      </c>
      <c r="L614" s="1087">
        <f>SUMIFS(AreSta!J:J,AreSta!$B:$B,$D614)</f>
        <v>0</v>
      </c>
      <c r="M614" s="1343">
        <f>SUMIFS(AreSta!K:K,AreSta!$B:$B,$D614)</f>
        <v>0</v>
      </c>
      <c r="N614" s="1343">
        <f>SUMIFS(AreSta!L:L,AreSta!$B:$B,$D614)</f>
        <v>0.15</v>
      </c>
      <c r="O614" s="1087">
        <f>SUMIFS(AreSta!M:M,AreSta!$B:$B,$D614)</f>
        <v>0.09</v>
      </c>
      <c r="P614" s="1087">
        <f>SUMIFS(AreSta!N:N,AreSta!$B:$B,$D614)</f>
        <v>0</v>
      </c>
      <c r="Q614" s="573">
        <f t="shared" si="377"/>
        <v>100.00000000000001</v>
      </c>
      <c r="R614" s="573" t="str">
        <f t="shared" si="377"/>
        <v>Mtr/HM</v>
      </c>
      <c r="S614" s="1348"/>
      <c r="T614" s="1349">
        <f>IFERROR(INDEX('TS 1'!$H:$S,MATCH($A614,'TS 1'!$A:$A,0),MATCH(T$9,'TS 1'!$H$4:$S$4,0)),0)</f>
        <v>0</v>
      </c>
      <c r="U614" s="1349">
        <f>IFERROR(INDEX('TS 1'!$H:$S,MATCH($A614,'TS 1'!$A:$A,0),MATCH(U$9,'TS 1'!$H$4:$S$4,0)),0)</f>
        <v>0</v>
      </c>
      <c r="V614" s="1349">
        <f>IFERROR(INDEX('TS 1'!$H:$S,MATCH($A614,'TS 1'!$A:$A,0),MATCH(V$9,'TS 1'!$H$4:$S$4,0)),0)</f>
        <v>0</v>
      </c>
      <c r="W614" s="1349">
        <f>IFERROR(INDEX('TS 1'!$H:$S,MATCH($A614,'TS 1'!$A:$A,0),MATCH(W$9,'TS 1'!$H$4:$S$4,0)),0)</f>
        <v>0</v>
      </c>
      <c r="X614" s="1349">
        <f>IFERROR(INDEX('TS 1'!$H:$S,MATCH($A614,'TS 1'!$A:$A,0),MATCH(X$9,'TS 1'!$H$4:$S$4,0)),0)</f>
        <v>490</v>
      </c>
      <c r="Y614" s="1349">
        <f>IFERROR(INDEX('TS 1'!$H:$S,MATCH($A614,'TS 1'!$A:$A,0),MATCH(Y$9,'TS 1'!$H$4:$S$4,0)),0)</f>
        <v>0</v>
      </c>
      <c r="Z614" s="1349">
        <f>IFERROR(INDEX('TS 1'!$H:$S,MATCH($A614,'TS 1'!$A:$A,0),MATCH(Z$9,'TS 1'!$H$4:$S$4,0)),0)</f>
        <v>0</v>
      </c>
      <c r="AA614" s="1349">
        <f>IFERROR(INDEX('TS 1'!$H:$S,MATCH($A614,'TS 1'!$A:$A,0),MATCH(AA$9,'TS 1'!$H$4:$S$4,0)),0)</f>
        <v>0</v>
      </c>
      <c r="AB614" s="1349">
        <f>IFERROR(INDEX('TS 1'!$H:$S,MATCH($A614,'TS 1'!$A:$A,0),MATCH(AB$9,'TS 1'!$H$4:$S$4,0)),0)</f>
        <v>0</v>
      </c>
      <c r="AC614" s="1349">
        <f>IFERROR(INDEX('TS 1'!$H:$S,MATCH($A614,'TS 1'!$A:$A,0),MATCH(AC$9,'TS 1'!$H$4:$S$4,0)),0)</f>
        <v>0</v>
      </c>
      <c r="AD614" s="1349">
        <f>IFERROR(INDEX('TS 1'!$H:$S,MATCH($A614,'TS 1'!$A:$A,0),MATCH(AD$9,'TS 1'!$H$4:$S$4,0)),0)</f>
        <v>0</v>
      </c>
      <c r="AE614" s="1349">
        <f>IFERROR(INDEX('TS 1'!$H:$S,MATCH($A614,'TS 1'!$A:$A,0),MATCH(AE$9,'TS 1'!$H$4:$S$4,0)),0)</f>
        <v>0</v>
      </c>
      <c r="AF614" s="1350">
        <f t="shared" si="375"/>
        <v>490</v>
      </c>
      <c r="AH614" s="1094"/>
      <c r="AJ614" s="508" t="str">
        <f>IF(AI614="","",COUNTIF($AI$2:AI614,1))</f>
        <v/>
      </c>
    </row>
    <row r="615" spans="1:36">
      <c r="A615" s="644" t="str">
        <f>C600&amp;C615</f>
        <v>Cuci Parit BlokC11</v>
      </c>
      <c r="B615" s="1342">
        <f t="shared" si="376"/>
        <v>7</v>
      </c>
      <c r="C615" s="1342" t="s">
        <v>5486</v>
      </c>
      <c r="D615" s="1342" t="s">
        <v>5487</v>
      </c>
      <c r="E615" s="263">
        <v>1</v>
      </c>
      <c r="F615" s="263">
        <v>2009</v>
      </c>
      <c r="G615" s="1343">
        <f>SUMIFS(AreSta!E:E,AreSta!$B:$B,$D615)</f>
        <v>14.409999999999998</v>
      </c>
      <c r="H615" s="1344">
        <f>SUMIFS(AreSta!F:F,AreSta!$B:$B,$D615)</f>
        <v>2093</v>
      </c>
      <c r="I615" s="1088">
        <f>SUMIFS(AreSta!G:G,AreSta!$B:$B,$D615)</f>
        <v>145.24635669673839</v>
      </c>
      <c r="J615" s="1087">
        <f>SUMIFS(AreSta!H:H,AreSta!$B:$B,$D615)</f>
        <v>0</v>
      </c>
      <c r="K615" s="1087">
        <f>SUMIFS(AreSta!I:I,AreSta!$B:$B,$D615)</f>
        <v>0</v>
      </c>
      <c r="L615" s="1087">
        <f>SUMIFS(AreSta!J:J,AreSta!$B:$B,$D615)</f>
        <v>0</v>
      </c>
      <c r="M615" s="1343">
        <f>SUMIFS(AreSta!K:K,AreSta!$B:$B,$D615)</f>
        <v>0</v>
      </c>
      <c r="N615" s="1343">
        <f>SUMIFS(AreSta!L:L,AreSta!$B:$B,$D615)</f>
        <v>0.24</v>
      </c>
      <c r="O615" s="1087">
        <f>SUMIFS(AreSta!M:M,AreSta!$B:$B,$D615)</f>
        <v>0.14000000000000001</v>
      </c>
      <c r="P615" s="1087">
        <f>SUMIFS(AreSta!N:N,AreSta!$B:$B,$D615)</f>
        <v>0</v>
      </c>
      <c r="Q615" s="573">
        <f t="shared" si="377"/>
        <v>100.00000000000001</v>
      </c>
      <c r="R615" s="573" t="str">
        <f t="shared" si="377"/>
        <v>Mtr/HM</v>
      </c>
      <c r="S615" s="1348"/>
      <c r="T615" s="1349">
        <f>IFERROR(INDEX('TS 1'!$H:$S,MATCH($A615,'TS 1'!$A:$A,0),MATCH(T$9,'TS 1'!$H$4:$S$4,0)),0)</f>
        <v>0</v>
      </c>
      <c r="U615" s="1349">
        <f>IFERROR(INDEX('TS 1'!$H:$S,MATCH($A615,'TS 1'!$A:$A,0),MATCH(U$9,'TS 1'!$H$4:$S$4,0)),0)</f>
        <v>0</v>
      </c>
      <c r="V615" s="1349">
        <f>IFERROR(INDEX('TS 1'!$H:$S,MATCH($A615,'TS 1'!$A:$A,0),MATCH(V$9,'TS 1'!$H$4:$S$4,0)),0)</f>
        <v>0</v>
      </c>
      <c r="W615" s="1349">
        <f>IFERROR(INDEX('TS 1'!$H:$S,MATCH($A615,'TS 1'!$A:$A,0),MATCH(W$9,'TS 1'!$H$4:$S$4,0)),0)</f>
        <v>0</v>
      </c>
      <c r="X615" s="1349">
        <f>IFERROR(INDEX('TS 1'!$H:$S,MATCH($A615,'TS 1'!$A:$A,0),MATCH(X$9,'TS 1'!$H$4:$S$4,0)),0)</f>
        <v>769</v>
      </c>
      <c r="Y615" s="1349">
        <f>IFERROR(INDEX('TS 1'!$H:$S,MATCH($A615,'TS 1'!$A:$A,0),MATCH(Y$9,'TS 1'!$H$4:$S$4,0)),0)</f>
        <v>0</v>
      </c>
      <c r="Z615" s="1349">
        <f>IFERROR(INDEX('TS 1'!$H:$S,MATCH($A615,'TS 1'!$A:$A,0),MATCH(Z$9,'TS 1'!$H$4:$S$4,0)),0)</f>
        <v>0</v>
      </c>
      <c r="AA615" s="1349">
        <f>IFERROR(INDEX('TS 1'!$H:$S,MATCH($A615,'TS 1'!$A:$A,0),MATCH(AA$9,'TS 1'!$H$4:$S$4,0)),0)</f>
        <v>0</v>
      </c>
      <c r="AB615" s="1349">
        <f>IFERROR(INDEX('TS 1'!$H:$S,MATCH($A615,'TS 1'!$A:$A,0),MATCH(AB$9,'TS 1'!$H$4:$S$4,0)),0)</f>
        <v>0</v>
      </c>
      <c r="AC615" s="1349">
        <f>IFERROR(INDEX('TS 1'!$H:$S,MATCH($A615,'TS 1'!$A:$A,0),MATCH(AC$9,'TS 1'!$H$4:$S$4,0)),0)</f>
        <v>0</v>
      </c>
      <c r="AD615" s="1349">
        <f>IFERROR(INDEX('TS 1'!$H:$S,MATCH($A615,'TS 1'!$A:$A,0),MATCH(AD$9,'TS 1'!$H$4:$S$4,0)),0)</f>
        <v>0</v>
      </c>
      <c r="AE615" s="1349">
        <f>IFERROR(INDEX('TS 1'!$H:$S,MATCH($A615,'TS 1'!$A:$A,0),MATCH(AE$9,'TS 1'!$H$4:$S$4,0)),0)</f>
        <v>0</v>
      </c>
      <c r="AF615" s="1350">
        <f t="shared" si="375"/>
        <v>769</v>
      </c>
      <c r="AH615" s="1094"/>
      <c r="AJ615" s="508" t="str">
        <f>IF(AI615="","",COUNTIF($AI$2:AI615,1))</f>
        <v/>
      </c>
    </row>
    <row r="616" spans="1:36">
      <c r="A616" s="644" t="str">
        <f>C600&amp;C616</f>
        <v>Cuci Parit BlokC12</v>
      </c>
      <c r="B616" s="1342">
        <f t="shared" si="376"/>
        <v>8</v>
      </c>
      <c r="C616" s="1342" t="s">
        <v>5488</v>
      </c>
      <c r="D616" s="1342" t="s">
        <v>5489</v>
      </c>
      <c r="E616" s="263">
        <v>1</v>
      </c>
      <c r="F616" s="263">
        <v>2009</v>
      </c>
      <c r="G616" s="1343">
        <f>SUMIFS(AreSta!E:E,AreSta!$B:$B,$D616)</f>
        <v>14.299999999999999</v>
      </c>
      <c r="H616" s="1344">
        <f>SUMIFS(AreSta!F:F,AreSta!$B:$B,$D616)</f>
        <v>2029</v>
      </c>
      <c r="I616" s="1088">
        <f>SUMIFS(AreSta!G:G,AreSta!$B:$B,$D616)</f>
        <v>141.88811188811189</v>
      </c>
      <c r="J616" s="1087">
        <f>SUMIFS(AreSta!H:H,AreSta!$B:$B,$D616)</f>
        <v>0</v>
      </c>
      <c r="K616" s="1087">
        <f>SUMIFS(AreSta!I:I,AreSta!$B:$B,$D616)</f>
        <v>0</v>
      </c>
      <c r="L616" s="1087">
        <f>SUMIFS(AreSta!J:J,AreSta!$B:$B,$D616)</f>
        <v>0</v>
      </c>
      <c r="M616" s="1343">
        <f>SUMIFS(AreSta!K:K,AreSta!$B:$B,$D616)</f>
        <v>0</v>
      </c>
      <c r="N616" s="1343">
        <f>SUMIFS(AreSta!L:L,AreSta!$B:$B,$D616)</f>
        <v>0.24</v>
      </c>
      <c r="O616" s="1087">
        <f>SUMIFS(AreSta!M:M,AreSta!$B:$B,$D616)</f>
        <v>0.14000000000000001</v>
      </c>
      <c r="P616" s="1087">
        <f>SUMIFS(AreSta!N:N,AreSta!$B:$B,$D616)</f>
        <v>0</v>
      </c>
      <c r="Q616" s="573">
        <f t="shared" si="377"/>
        <v>100.00000000000001</v>
      </c>
      <c r="R616" s="573" t="str">
        <f t="shared" si="377"/>
        <v>Mtr/HM</v>
      </c>
      <c r="S616" s="1348"/>
      <c r="T616" s="1349">
        <f>IFERROR(INDEX('TS 1'!$H:$S,MATCH($A616,'TS 1'!$A:$A,0),MATCH(T$9,'TS 1'!$H$4:$S$4,0)),0)</f>
        <v>0</v>
      </c>
      <c r="U616" s="1349">
        <f>IFERROR(INDEX('TS 1'!$H:$S,MATCH($A616,'TS 1'!$A:$A,0),MATCH(U$9,'TS 1'!$H$4:$S$4,0)),0)</f>
        <v>0</v>
      </c>
      <c r="V616" s="1349">
        <f>IFERROR(INDEX('TS 1'!$H:$S,MATCH($A616,'TS 1'!$A:$A,0),MATCH(V$9,'TS 1'!$H$4:$S$4,0)),0)</f>
        <v>0</v>
      </c>
      <c r="W616" s="1349">
        <f>IFERROR(INDEX('TS 1'!$H:$S,MATCH($A616,'TS 1'!$A:$A,0),MATCH(W$9,'TS 1'!$H$4:$S$4,0)),0)</f>
        <v>0</v>
      </c>
      <c r="X616" s="1349">
        <f>IFERROR(INDEX('TS 1'!$H:$S,MATCH($A616,'TS 1'!$A:$A,0),MATCH(X$9,'TS 1'!$H$4:$S$4,0)),0)</f>
        <v>0</v>
      </c>
      <c r="Y616" s="1349">
        <f>IFERROR(INDEX('TS 1'!$H:$S,MATCH($A616,'TS 1'!$A:$A,0),MATCH(Y$9,'TS 1'!$H$4:$S$4,0)),0)</f>
        <v>1262</v>
      </c>
      <c r="Z616" s="1349">
        <f>IFERROR(INDEX('TS 1'!$H:$S,MATCH($A616,'TS 1'!$A:$A,0),MATCH(Z$9,'TS 1'!$H$4:$S$4,0)),0)</f>
        <v>0</v>
      </c>
      <c r="AA616" s="1349">
        <f>IFERROR(INDEX('TS 1'!$H:$S,MATCH($A616,'TS 1'!$A:$A,0),MATCH(AA$9,'TS 1'!$H$4:$S$4,0)),0)</f>
        <v>0</v>
      </c>
      <c r="AB616" s="1349">
        <f>IFERROR(INDEX('TS 1'!$H:$S,MATCH($A616,'TS 1'!$A:$A,0),MATCH(AB$9,'TS 1'!$H$4:$S$4,0)),0)</f>
        <v>0</v>
      </c>
      <c r="AC616" s="1349">
        <f>IFERROR(INDEX('TS 1'!$H:$S,MATCH($A616,'TS 1'!$A:$A,0),MATCH(AC$9,'TS 1'!$H$4:$S$4,0)),0)</f>
        <v>0</v>
      </c>
      <c r="AD616" s="1349">
        <f>IFERROR(INDEX('TS 1'!$H:$S,MATCH($A616,'TS 1'!$A:$A,0),MATCH(AD$9,'TS 1'!$H$4:$S$4,0)),0)</f>
        <v>0</v>
      </c>
      <c r="AE616" s="1349">
        <f>IFERROR(INDEX('TS 1'!$H:$S,MATCH($A616,'TS 1'!$A:$A,0),MATCH(AE$9,'TS 1'!$H$4:$S$4,0)),0)</f>
        <v>0</v>
      </c>
      <c r="AF616" s="1350">
        <f t="shared" si="375"/>
        <v>1262</v>
      </c>
      <c r="AH616" s="1094"/>
      <c r="AJ616" s="508" t="str">
        <f>IF(AI616="","",COUNTIF($AI$2:AI616,1))</f>
        <v/>
      </c>
    </row>
    <row r="617" spans="1:36">
      <c r="A617" s="644" t="str">
        <f>C600&amp;C617</f>
        <v>Cuci Parit BlokC13</v>
      </c>
      <c r="B617" s="1342">
        <f t="shared" si="376"/>
        <v>9</v>
      </c>
      <c r="C617" s="1342" t="s">
        <v>5490</v>
      </c>
      <c r="D617" s="1342" t="s">
        <v>5491</v>
      </c>
      <c r="E617" s="263">
        <v>1</v>
      </c>
      <c r="F617" s="263">
        <v>2009</v>
      </c>
      <c r="G617" s="1343">
        <f>SUMIFS(AreSta!E:E,AreSta!$B:$B,$D617)</f>
        <v>15.92</v>
      </c>
      <c r="H617" s="1344">
        <f>SUMIFS(AreSta!F:F,AreSta!$B:$B,$D617)</f>
        <v>1845</v>
      </c>
      <c r="I617" s="1088">
        <f>SUMIFS(AreSta!G:G,AreSta!$B:$B,$D617)</f>
        <v>115.89195979899498</v>
      </c>
      <c r="J617" s="1087">
        <f>SUMIFS(AreSta!H:H,AreSta!$B:$B,$D617)</f>
        <v>0</v>
      </c>
      <c r="K617" s="1087">
        <f>SUMIFS(AreSta!I:I,AreSta!$B:$B,$D617)</f>
        <v>0</v>
      </c>
      <c r="L617" s="1087">
        <f>SUMIFS(AreSta!J:J,AreSta!$B:$B,$D617)</f>
        <v>0</v>
      </c>
      <c r="M617" s="1343">
        <f>SUMIFS(AreSta!K:K,AreSta!$B:$B,$D617)</f>
        <v>0</v>
      </c>
      <c r="N617" s="1343">
        <f>SUMIFS(AreSta!L:L,AreSta!$B:$B,$D617)</f>
        <v>0</v>
      </c>
      <c r="O617" s="1087">
        <f>SUMIFS(AreSta!M:M,AreSta!$B:$B,$D617)</f>
        <v>0</v>
      </c>
      <c r="P617" s="1087">
        <f>SUMIFS(AreSta!N:N,AreSta!$B:$B,$D617)</f>
        <v>0</v>
      </c>
      <c r="Q617" s="573">
        <f t="shared" si="377"/>
        <v>100.00000000000001</v>
      </c>
      <c r="R617" s="573" t="str">
        <f t="shared" si="377"/>
        <v>Mtr/HM</v>
      </c>
      <c r="S617" s="1348"/>
      <c r="T617" s="1349">
        <f>IFERROR(INDEX('TS 1'!$H:$S,MATCH($A617,'TS 1'!$A:$A,0),MATCH(T$9,'TS 1'!$H$4:$S$4,0)),0)</f>
        <v>0</v>
      </c>
      <c r="U617" s="1349">
        <f>IFERROR(INDEX('TS 1'!$H:$S,MATCH($A617,'TS 1'!$A:$A,0),MATCH(U$9,'TS 1'!$H$4:$S$4,0)),0)</f>
        <v>0</v>
      </c>
      <c r="V617" s="1349">
        <f>IFERROR(INDEX('TS 1'!$H:$S,MATCH($A617,'TS 1'!$A:$A,0),MATCH(V$9,'TS 1'!$H$4:$S$4,0)),0)</f>
        <v>0</v>
      </c>
      <c r="W617" s="1349">
        <f>IFERROR(INDEX('TS 1'!$H:$S,MATCH($A617,'TS 1'!$A:$A,0),MATCH(W$9,'TS 1'!$H$4:$S$4,0)),0)</f>
        <v>0</v>
      </c>
      <c r="X617" s="1349">
        <f>IFERROR(INDEX('TS 1'!$H:$S,MATCH($A617,'TS 1'!$A:$A,0),MATCH(X$9,'TS 1'!$H$4:$S$4,0)),0)</f>
        <v>0</v>
      </c>
      <c r="Y617" s="1349">
        <f>IFERROR(INDEX('TS 1'!$H:$S,MATCH($A617,'TS 1'!$A:$A,0),MATCH(Y$9,'TS 1'!$H$4:$S$4,0)),0)</f>
        <v>713</v>
      </c>
      <c r="Z617" s="1349">
        <f>IFERROR(INDEX('TS 1'!$H:$S,MATCH($A617,'TS 1'!$A:$A,0),MATCH(Z$9,'TS 1'!$H$4:$S$4,0)),0)</f>
        <v>0</v>
      </c>
      <c r="AA617" s="1349">
        <f>IFERROR(INDEX('TS 1'!$H:$S,MATCH($A617,'TS 1'!$A:$A,0),MATCH(AA$9,'TS 1'!$H$4:$S$4,0)),0)</f>
        <v>0</v>
      </c>
      <c r="AB617" s="1349">
        <f>IFERROR(INDEX('TS 1'!$H:$S,MATCH($A617,'TS 1'!$A:$A,0),MATCH(AB$9,'TS 1'!$H$4:$S$4,0)),0)</f>
        <v>0</v>
      </c>
      <c r="AC617" s="1349">
        <f>IFERROR(INDEX('TS 1'!$H:$S,MATCH($A617,'TS 1'!$A:$A,0),MATCH(AC$9,'TS 1'!$H$4:$S$4,0)),0)</f>
        <v>0</v>
      </c>
      <c r="AD617" s="1349">
        <f>IFERROR(INDEX('TS 1'!$H:$S,MATCH($A617,'TS 1'!$A:$A,0),MATCH(AD$9,'TS 1'!$H$4:$S$4,0)),0)</f>
        <v>0</v>
      </c>
      <c r="AE617" s="1349">
        <f>IFERROR(INDEX('TS 1'!$H:$S,MATCH($A617,'TS 1'!$A:$A,0),MATCH(AE$9,'TS 1'!$H$4:$S$4,0)),0)</f>
        <v>0</v>
      </c>
      <c r="AF617" s="1350">
        <f t="shared" si="375"/>
        <v>713</v>
      </c>
      <c r="AH617" s="1094"/>
      <c r="AJ617" s="508" t="str">
        <f>IF(AI617="","",COUNTIF($AI$2:AI617,1))</f>
        <v/>
      </c>
    </row>
    <row r="618" spans="1:36">
      <c r="A618"/>
      <c r="B618" s="356" t="s">
        <v>23</v>
      </c>
      <c r="C618" s="357"/>
      <c r="D618" s="357"/>
      <c r="E618" s="357"/>
      <c r="F618" s="358"/>
      <c r="G618" s="359">
        <f t="shared" ref="G618:P618" si="378">SUM(G609:G617)</f>
        <v>135.70999999999998</v>
      </c>
      <c r="H618" s="361">
        <f t="shared" si="378"/>
        <v>19676</v>
      </c>
      <c r="I618" s="361">
        <f t="shared" si="378"/>
        <v>1303.5402793169931</v>
      </c>
      <c r="J618" s="359">
        <f t="shared" si="378"/>
        <v>0</v>
      </c>
      <c r="K618" s="359">
        <f t="shared" si="378"/>
        <v>0</v>
      </c>
      <c r="L618" s="359">
        <f t="shared" si="378"/>
        <v>0</v>
      </c>
      <c r="M618" s="359">
        <f t="shared" si="378"/>
        <v>0</v>
      </c>
      <c r="N618" s="359">
        <f t="shared" si="378"/>
        <v>2.84</v>
      </c>
      <c r="O618" s="359">
        <f t="shared" si="378"/>
        <v>1.7000000000000002</v>
      </c>
      <c r="P618" s="359">
        <f t="shared" si="378"/>
        <v>0</v>
      </c>
      <c r="Q618" s="1092"/>
      <c r="R618" s="1092"/>
      <c r="S618" s="1097" t="str">
        <f>IFERROR(VLOOKUP(A600,setup!$B$36:$V$65,6,0),"")</f>
        <v>Mtr</v>
      </c>
      <c r="T618" s="472">
        <f t="shared" ref="T618:AE618" si="379">SUM(T609:T617)</f>
        <v>0</v>
      </c>
      <c r="U618" s="472">
        <f t="shared" si="379"/>
        <v>0</v>
      </c>
      <c r="V618" s="472">
        <f t="shared" si="379"/>
        <v>0</v>
      </c>
      <c r="W618" s="472">
        <f t="shared" si="379"/>
        <v>0</v>
      </c>
      <c r="X618" s="472">
        <f t="shared" si="379"/>
        <v>6645</v>
      </c>
      <c r="Y618" s="472">
        <f t="shared" si="379"/>
        <v>1975</v>
      </c>
      <c r="Z618" s="472">
        <f t="shared" si="379"/>
        <v>0</v>
      </c>
      <c r="AA618" s="472">
        <f t="shared" si="379"/>
        <v>0</v>
      </c>
      <c r="AB618" s="472">
        <f t="shared" si="379"/>
        <v>0</v>
      </c>
      <c r="AC618" s="472">
        <f t="shared" si="379"/>
        <v>0</v>
      </c>
      <c r="AD618" s="472">
        <f t="shared" si="379"/>
        <v>0</v>
      </c>
      <c r="AE618" s="472">
        <f t="shared" si="379"/>
        <v>0</v>
      </c>
      <c r="AF618" s="472">
        <f t="shared" si="375"/>
        <v>8620</v>
      </c>
      <c r="AH618" s="1095" t="str">
        <f>C600</f>
        <v>Cuci Parit Blok</v>
      </c>
      <c r="AI618" s="508">
        <f t="shared" ref="AI618:AI625" si="380">IF(AH618="","",1)</f>
        <v>1</v>
      </c>
      <c r="AJ618" s="508">
        <f>IF(AI618="","",COUNTIF($AI$2:AI618,1))</f>
        <v>89</v>
      </c>
    </row>
    <row r="619" spans="1:36">
      <c r="B619" s="566"/>
      <c r="C619" s="566"/>
      <c r="D619" s="566"/>
      <c r="E619" s="202"/>
      <c r="F619" s="202"/>
      <c r="G619" s="566"/>
      <c r="H619" s="566"/>
      <c r="I619" s="202"/>
      <c r="J619" s="202"/>
      <c r="K619" s="202"/>
      <c r="L619" s="202"/>
      <c r="M619" s="566"/>
      <c r="N619" s="565" t="s">
        <v>1665</v>
      </c>
      <c r="O619" s="202"/>
      <c r="P619" s="202"/>
      <c r="Q619" s="1353">
        <f>Q617</f>
        <v>100.00000000000001</v>
      </c>
      <c r="R619" s="1354" t="str">
        <f>R617</f>
        <v>Mtr/HM</v>
      </c>
      <c r="S619" s="1355" t="s">
        <v>1665</v>
      </c>
      <c r="T619" s="1349">
        <f>T618/$Q619</f>
        <v>0</v>
      </c>
      <c r="U619" s="1349">
        <f t="shared" ref="U619:AE619" si="381">U618/$Q619</f>
        <v>0</v>
      </c>
      <c r="V619" s="1349">
        <f t="shared" si="381"/>
        <v>0</v>
      </c>
      <c r="W619" s="1349">
        <f t="shared" si="381"/>
        <v>0</v>
      </c>
      <c r="X619" s="1349">
        <f t="shared" si="381"/>
        <v>66.449999999999989</v>
      </c>
      <c r="Y619" s="1349">
        <f t="shared" si="381"/>
        <v>19.749999999999996</v>
      </c>
      <c r="Z619" s="1349">
        <f t="shared" si="381"/>
        <v>0</v>
      </c>
      <c r="AA619" s="1349">
        <f t="shared" si="381"/>
        <v>0</v>
      </c>
      <c r="AB619" s="1349">
        <f t="shared" si="381"/>
        <v>0</v>
      </c>
      <c r="AC619" s="1349">
        <f t="shared" si="381"/>
        <v>0</v>
      </c>
      <c r="AD619" s="1349">
        <f t="shared" si="381"/>
        <v>0</v>
      </c>
      <c r="AE619" s="1349">
        <f t="shared" si="381"/>
        <v>0</v>
      </c>
      <c r="AF619" s="1350">
        <f t="shared" si="375"/>
        <v>86.199999999999989</v>
      </c>
      <c r="AH619" s="1094" t="str">
        <f t="shared" ref="AH619:AH624" si="382">IF(AF619=0,"",N619)</f>
        <v>HM</v>
      </c>
      <c r="AI619" s="508">
        <f t="shared" si="380"/>
        <v>1</v>
      </c>
      <c r="AJ619" s="508">
        <f>IF(AI619="","",COUNTIF($AI$2:AI619,1))</f>
        <v>90</v>
      </c>
    </row>
    <row r="620" spans="1:36">
      <c r="B620" s="566"/>
      <c r="C620" s="566"/>
      <c r="D620" s="566"/>
      <c r="E620" s="202"/>
      <c r="F620" s="202"/>
      <c r="G620" s="566"/>
      <c r="H620" s="566"/>
      <c r="I620" s="202"/>
      <c r="J620" s="202"/>
      <c r="K620" s="202"/>
      <c r="L620" s="202"/>
      <c r="M620" s="566" t="s">
        <v>1517</v>
      </c>
      <c r="N620" s="566"/>
      <c r="O620" s="202"/>
      <c r="P620" s="202"/>
      <c r="Q620" s="566"/>
      <c r="R620" s="566"/>
      <c r="S620" s="1356"/>
      <c r="T620" s="1349"/>
      <c r="U620" s="1349"/>
      <c r="V620" s="1349"/>
      <c r="W620" s="1349"/>
      <c r="X620" s="1349"/>
      <c r="Y620" s="1349"/>
      <c r="Z620" s="1349"/>
      <c r="AA620" s="1349"/>
      <c r="AB620" s="1349"/>
      <c r="AC620" s="1349"/>
      <c r="AD620" s="1349"/>
      <c r="AE620" s="1349"/>
      <c r="AF620" s="1350"/>
      <c r="AH620" s="1094" t="str">
        <f t="shared" si="382"/>
        <v/>
      </c>
      <c r="AI620" s="508" t="str">
        <f t="shared" si="380"/>
        <v/>
      </c>
      <c r="AJ620" s="508" t="str">
        <f>IF(AI620="","",COUNTIF($AI$2:AI620,1))</f>
        <v/>
      </c>
    </row>
    <row r="621" spans="1:36">
      <c r="B621" s="566"/>
      <c r="C621" s="566"/>
      <c r="D621" s="566"/>
      <c r="E621" s="202"/>
      <c r="F621" s="202"/>
      <c r="G621" s="566"/>
      <c r="H621" s="1351"/>
      <c r="I621" s="365"/>
      <c r="J621" s="365"/>
      <c r="K621" s="365"/>
      <c r="L621" s="366"/>
      <c r="M621" s="566">
        <v>1</v>
      </c>
      <c r="N621" s="1352">
        <f>IFERROR(VLOOKUP(A600,setup!$B$36:$V$65,7,0),"")</f>
        <v>0</v>
      </c>
      <c r="O621" s="1105"/>
      <c r="P621" s="1105"/>
      <c r="Q621" s="1354">
        <f>IFERROR(VLOOKUP(A600,setup!$B$36:$V$65,8,0),"")</f>
        <v>0</v>
      </c>
      <c r="R621" s="1354">
        <f>IFERROR(VLOOKUP(A600,setup!$B$36:$V$65,9,0),"")</f>
        <v>0</v>
      </c>
      <c r="S621" s="1354">
        <f>IFERROR(VLOOKUP(A600,setup!$B$36:$V$65,10,0),"")</f>
        <v>0</v>
      </c>
      <c r="T621" s="1349"/>
      <c r="U621" s="1349"/>
      <c r="V621" s="1349"/>
      <c r="W621" s="1349"/>
      <c r="X621" s="1349"/>
      <c r="Y621" s="1349"/>
      <c r="Z621" s="1349"/>
      <c r="AA621" s="1349"/>
      <c r="AB621" s="1349"/>
      <c r="AC621" s="1349"/>
      <c r="AD621" s="1349"/>
      <c r="AE621" s="1349"/>
      <c r="AF621" s="1350">
        <f>SUM(T621:AE621)</f>
        <v>0</v>
      </c>
      <c r="AH621" s="1094" t="str">
        <f t="shared" si="382"/>
        <v/>
      </c>
      <c r="AI621" s="508" t="str">
        <f t="shared" si="380"/>
        <v/>
      </c>
      <c r="AJ621" s="508" t="str">
        <f>IF(AI621="","",COUNTIF($AI$2:AI621,1))</f>
        <v/>
      </c>
    </row>
    <row r="622" spans="1:36">
      <c r="B622" s="566"/>
      <c r="C622" s="566"/>
      <c r="D622" s="566"/>
      <c r="E622" s="202"/>
      <c r="F622" s="202"/>
      <c r="G622" s="566"/>
      <c r="H622" s="566"/>
      <c r="I622" s="202"/>
      <c r="J622" s="202"/>
      <c r="K622" s="202"/>
      <c r="L622" s="202"/>
      <c r="M622" s="566">
        <v>2</v>
      </c>
      <c r="N622" s="1352">
        <f>IFERROR(VLOOKUP(A600,setup!$B$36:$V$65,11,0),"")</f>
        <v>0</v>
      </c>
      <c r="O622" s="1105"/>
      <c r="P622" s="1105"/>
      <c r="Q622" s="1354">
        <f>IFERROR(VLOOKUP(A600,setup!$B$36:$V$65,12,0),"")</f>
        <v>0</v>
      </c>
      <c r="R622" s="1354">
        <f>IFERROR(VLOOKUP(A600,setup!$B$36:$V$65,13,0),"")</f>
        <v>0</v>
      </c>
      <c r="S622" s="1354">
        <f>IFERROR(VLOOKUP(A600,setup!$B$36:$V$65,14,0),"")</f>
        <v>0</v>
      </c>
      <c r="T622" s="1349"/>
      <c r="U622" s="1349"/>
      <c r="V622" s="1349"/>
      <c r="W622" s="1349"/>
      <c r="X622" s="1349"/>
      <c r="Y622" s="1349"/>
      <c r="Z622" s="1349"/>
      <c r="AA622" s="1349"/>
      <c r="AB622" s="1349"/>
      <c r="AC622" s="1349"/>
      <c r="AD622" s="1349"/>
      <c r="AE622" s="1349"/>
      <c r="AF622" s="1350">
        <f>SUM(T622:AE622)</f>
        <v>0</v>
      </c>
      <c r="AH622" s="1094" t="str">
        <f t="shared" si="382"/>
        <v/>
      </c>
      <c r="AI622" s="508" t="str">
        <f t="shared" si="380"/>
        <v/>
      </c>
      <c r="AJ622" s="508" t="str">
        <f>IF(AI622="","",COUNTIF($AI$2:AI622,1))</f>
        <v/>
      </c>
    </row>
    <row r="623" spans="1:36">
      <c r="B623" s="566"/>
      <c r="C623" s="566"/>
      <c r="D623" s="566"/>
      <c r="E623" s="202"/>
      <c r="F623" s="202"/>
      <c r="G623" s="566"/>
      <c r="H623" s="566"/>
      <c r="I623" s="202"/>
      <c r="J623" s="202"/>
      <c r="K623" s="202"/>
      <c r="L623" s="202"/>
      <c r="M623" s="566">
        <v>3</v>
      </c>
      <c r="N623" s="1352">
        <f>IFERROR(VLOOKUP(A600,setup!$B$36:$V$65,15,0),"")</f>
        <v>0</v>
      </c>
      <c r="O623" s="1105"/>
      <c r="P623" s="1105"/>
      <c r="Q623" s="1354">
        <f>IFERROR(VLOOKUP(A600,setup!$B$36:$V$65,16,0),"")</f>
        <v>0</v>
      </c>
      <c r="R623" s="1354">
        <f>IFERROR(VLOOKUP(A600,setup!$B$36:$V$65,17,0),"")</f>
        <v>0</v>
      </c>
      <c r="S623" s="1354">
        <f>IFERROR(VLOOKUP(A600,setup!$B$36:$V$65,18,0),"")</f>
        <v>0</v>
      </c>
      <c r="T623" s="1349"/>
      <c r="U623" s="1349"/>
      <c r="V623" s="1349"/>
      <c r="W623" s="1349"/>
      <c r="X623" s="1349"/>
      <c r="Y623" s="1349"/>
      <c r="Z623" s="1349"/>
      <c r="AA623" s="1349"/>
      <c r="AB623" s="1349"/>
      <c r="AC623" s="1349"/>
      <c r="AD623" s="1349"/>
      <c r="AE623" s="1349"/>
      <c r="AF623" s="1350">
        <f>SUM(T623:AE623)</f>
        <v>0</v>
      </c>
      <c r="AH623" s="1094" t="str">
        <f t="shared" si="382"/>
        <v/>
      </c>
      <c r="AI623" s="508" t="str">
        <f t="shared" si="380"/>
        <v/>
      </c>
      <c r="AJ623" s="508" t="str">
        <f>IF(AI623="","",COUNTIF($AI$2:AI623,1))</f>
        <v/>
      </c>
    </row>
    <row r="624" spans="1:36">
      <c r="B624" s="566"/>
      <c r="C624" s="566"/>
      <c r="D624" s="566"/>
      <c r="E624" s="202"/>
      <c r="F624" s="202"/>
      <c r="G624" s="566"/>
      <c r="H624" s="566"/>
      <c r="I624" s="202"/>
      <c r="J624" s="202"/>
      <c r="K624" s="202"/>
      <c r="L624" s="202"/>
      <c r="M624" s="566">
        <v>4</v>
      </c>
      <c r="N624" s="1352">
        <f>IFERROR(VLOOKUP(A600,setup!$B$36:$V$65,19,0),"")</f>
        <v>0</v>
      </c>
      <c r="O624" s="1105"/>
      <c r="P624" s="1105"/>
      <c r="Q624" s="1354">
        <f>IFERROR(VLOOKUP(A600,setup!$B$36:$V$65,20,0),"")</f>
        <v>0</v>
      </c>
      <c r="R624" s="1354">
        <f>IFERROR(VLOOKUP(A600,setup!$B$36:$V$65,21,0),"")</f>
        <v>0</v>
      </c>
      <c r="S624" s="1354">
        <f>IFERROR(VLOOKUP(A600,setup!$B$4:$W$46,22,0),"")</f>
        <v>0</v>
      </c>
      <c r="T624" s="1349"/>
      <c r="U624" s="1349"/>
      <c r="V624" s="1349"/>
      <c r="W624" s="1349"/>
      <c r="X624" s="1349"/>
      <c r="Y624" s="1349"/>
      <c r="Z624" s="1349"/>
      <c r="AA624" s="1349"/>
      <c r="AB624" s="1349"/>
      <c r="AC624" s="1349"/>
      <c r="AD624" s="1349"/>
      <c r="AE624" s="1349"/>
      <c r="AF624" s="1350">
        <f>SUM(T624:AE624)</f>
        <v>0</v>
      </c>
      <c r="AH624" s="1094" t="str">
        <f t="shared" si="382"/>
        <v/>
      </c>
      <c r="AI624" s="508" t="str">
        <f t="shared" si="380"/>
        <v/>
      </c>
      <c r="AJ624" s="508" t="str">
        <f>IF(AI624="","",COUNTIF($AI$2:AI624,1))</f>
        <v/>
      </c>
    </row>
    <row r="625" spans="1:36">
      <c r="T625" s="1357"/>
      <c r="U625" s="1357"/>
      <c r="V625" s="1357"/>
      <c r="W625" s="1357"/>
      <c r="X625" s="1357"/>
      <c r="Y625" s="1357"/>
      <c r="Z625" s="1357"/>
      <c r="AA625" s="1357"/>
      <c r="AB625" s="1357"/>
      <c r="AC625" s="1357"/>
      <c r="AD625" s="1357"/>
      <c r="AE625" s="1357"/>
      <c r="AH625" s="1094" t="s">
        <v>5384</v>
      </c>
      <c r="AI625" s="508">
        <f t="shared" si="380"/>
        <v>1</v>
      </c>
      <c r="AJ625" s="508">
        <f>IF(AI625="","",COUNTIF($AI$2:AI625,1))</f>
        <v>91</v>
      </c>
    </row>
    <row r="626" spans="1:36">
      <c r="A626" s="508">
        <f>A600+1</f>
        <v>25</v>
      </c>
      <c r="B626" s="1336" t="s">
        <v>5009</v>
      </c>
      <c r="C626" s="1337" t="str">
        <f>IFERROR(VLOOKUP(A626,setup!$B$36:$V$65,2,0),"")</f>
        <v>Cuci Parit Batas (Boundry)</v>
      </c>
      <c r="AF626" s="1337"/>
      <c r="AH626" s="1094"/>
      <c r="AJ626" s="508" t="str">
        <f>IF(AI626="","",COUNTIF($AI$2:AI626,1))</f>
        <v/>
      </c>
    </row>
    <row r="627" spans="1:36">
      <c r="B627" s="1336" t="s">
        <v>5010</v>
      </c>
      <c r="C627" s="1337">
        <f>IFERROR(VLOOKUP(A626,setup!$B$36:$V$65,3,0),"")</f>
        <v>100.00000000000001</v>
      </c>
      <c r="D627" s="1338" t="str">
        <f>IFERROR(VLOOKUP(A626,setup!$B$36:$V$65,4,0),"")</f>
        <v>Mtr/HM</v>
      </c>
      <c r="AF627" s="1337"/>
      <c r="AH627" s="1094"/>
      <c r="AJ627" s="508" t="str">
        <f>IF(AI627="","",COUNTIF($AI$2:AI627,1))</f>
        <v/>
      </c>
    </row>
    <row r="628" spans="1:36">
      <c r="B628" s="1336" t="s">
        <v>170</v>
      </c>
      <c r="C628" s="1337">
        <f>IFERROR(VLOOKUP(A626,setup!$B$36:$V$65,5,0),"")</f>
        <v>1</v>
      </c>
      <c r="AF628" s="1337"/>
      <c r="AH628" s="1094"/>
      <c r="AJ628" s="508" t="str">
        <f>IF(AI628="","",COUNTIF($AI$2:AI628,1))</f>
        <v/>
      </c>
    </row>
    <row r="629" spans="1:36">
      <c r="B629" s="1336" t="s">
        <v>5011</v>
      </c>
      <c r="C629" s="1339" t="s">
        <v>5652</v>
      </c>
      <c r="AF629" s="1337"/>
      <c r="AH629" s="1094"/>
      <c r="AJ629" s="508" t="str">
        <f>IF(AI629="","",COUNTIF($AI$2:AI629,1))</f>
        <v/>
      </c>
    </row>
    <row r="630" spans="1:36">
      <c r="B630" s="1339">
        <v>1</v>
      </c>
      <c r="C630" s="1337"/>
      <c r="AF630" s="1337"/>
      <c r="AH630" s="1094"/>
      <c r="AJ630" s="508" t="str">
        <f>IF(AI630="","",COUNTIF($AI$2:AI630,1))</f>
        <v/>
      </c>
    </row>
    <row r="631" spans="1:36" ht="33">
      <c r="A631" s="1135" t="s">
        <v>5552</v>
      </c>
      <c r="B631" s="3837" t="s">
        <v>126</v>
      </c>
      <c r="C631" s="3837" t="s">
        <v>213</v>
      </c>
      <c r="D631" s="3840" t="s">
        <v>128</v>
      </c>
      <c r="E631" s="319" t="s">
        <v>560</v>
      </c>
      <c r="F631" s="320"/>
      <c r="G631" s="320"/>
      <c r="H631" s="321"/>
      <c r="I631" s="320"/>
      <c r="J631" s="320"/>
      <c r="K631" s="320"/>
      <c r="L631" s="320"/>
      <c r="M631" s="1100"/>
      <c r="N631" s="1100"/>
      <c r="O631" s="1100"/>
      <c r="P631" s="1101"/>
      <c r="Q631" s="1102" t="s">
        <v>1182</v>
      </c>
      <c r="R631" s="1098"/>
      <c r="S631" s="1090" t="s">
        <v>5396</v>
      </c>
      <c r="T631" s="162" t="s">
        <v>1509</v>
      </c>
      <c r="U631" s="162"/>
      <c r="V631" s="162"/>
      <c r="W631" s="162"/>
      <c r="X631" s="162"/>
      <c r="Y631" s="162"/>
      <c r="Z631" s="162"/>
      <c r="AA631" s="162"/>
      <c r="AB631" s="162"/>
      <c r="AC631" s="162"/>
      <c r="AD631" s="162"/>
      <c r="AE631" s="162"/>
      <c r="AF631" s="376"/>
      <c r="AH631" s="1094"/>
      <c r="AJ631" s="508" t="str">
        <f>IF(AI631="","",COUNTIF($AI$2:AI631,1))</f>
        <v/>
      </c>
    </row>
    <row r="632" spans="1:36" ht="13.9" customHeight="1">
      <c r="A632" s="1135"/>
      <c r="B632" s="3838"/>
      <c r="C632" s="3838"/>
      <c r="D632" s="3841"/>
      <c r="E632" s="3696" t="s">
        <v>63</v>
      </c>
      <c r="F632" s="319" t="s">
        <v>129</v>
      </c>
      <c r="G632" s="320"/>
      <c r="H632" s="321"/>
      <c r="I632" s="322"/>
      <c r="J632" s="328" t="s">
        <v>130</v>
      </c>
      <c r="K632" s="329"/>
      <c r="L632" s="329"/>
      <c r="M632" s="1103"/>
      <c r="N632" s="1103"/>
      <c r="O632" s="1103"/>
      <c r="P632" s="1104"/>
      <c r="Q632" s="331" t="s">
        <v>41</v>
      </c>
      <c r="R632" s="1096"/>
      <c r="S632" s="1091"/>
      <c r="T632" s="333" t="s">
        <v>1510</v>
      </c>
      <c r="U632" s="334"/>
      <c r="V632" s="335"/>
      <c r="W632" s="162" t="s">
        <v>1511</v>
      </c>
      <c r="X632" s="162"/>
      <c r="Y632" s="162"/>
      <c r="Z632" s="162" t="s">
        <v>1512</v>
      </c>
      <c r="AA632" s="162"/>
      <c r="AB632" s="162"/>
      <c r="AC632" s="162" t="s">
        <v>1513</v>
      </c>
      <c r="AD632" s="162"/>
      <c r="AE632" s="162"/>
      <c r="AF632" s="377"/>
      <c r="AH632" s="1094"/>
      <c r="AJ632" s="508" t="str">
        <f>IF(AI632="","",COUNTIF($AI$2:AI632,1))</f>
        <v/>
      </c>
    </row>
    <row r="633" spans="1:36" ht="49.5">
      <c r="A633" s="1135"/>
      <c r="B633" s="3839"/>
      <c r="C633" s="3839"/>
      <c r="D633" s="3842"/>
      <c r="E633" s="3697"/>
      <c r="F633" s="338" t="s">
        <v>131</v>
      </c>
      <c r="G633" s="338" t="s">
        <v>16</v>
      </c>
      <c r="H633" s="339" t="s">
        <v>161</v>
      </c>
      <c r="I633" s="340" t="s">
        <v>54</v>
      </c>
      <c r="J633" s="341" t="s">
        <v>561</v>
      </c>
      <c r="K633" s="341" t="s">
        <v>562</v>
      </c>
      <c r="L633" s="341" t="s">
        <v>133</v>
      </c>
      <c r="M633" s="341" t="s">
        <v>134</v>
      </c>
      <c r="N633" s="341" t="s">
        <v>135</v>
      </c>
      <c r="O633" s="341" t="s">
        <v>136</v>
      </c>
      <c r="P633" s="341" t="s">
        <v>5013</v>
      </c>
      <c r="Q633" s="342" t="s">
        <v>5014</v>
      </c>
      <c r="R633" s="342" t="s">
        <v>4930</v>
      </c>
      <c r="S633" s="336"/>
      <c r="T633" s="159" t="s">
        <v>42</v>
      </c>
      <c r="U633" s="159" t="s">
        <v>43</v>
      </c>
      <c r="V633" s="159" t="s">
        <v>44</v>
      </c>
      <c r="W633" s="159" t="s">
        <v>45</v>
      </c>
      <c r="X633" s="159" t="s">
        <v>206</v>
      </c>
      <c r="Y633" s="159" t="s">
        <v>46</v>
      </c>
      <c r="Z633" s="159" t="s">
        <v>47</v>
      </c>
      <c r="AA633" s="159" t="s">
        <v>5162</v>
      </c>
      <c r="AB633" s="159" t="s">
        <v>49</v>
      </c>
      <c r="AC633" s="159" t="s">
        <v>1515</v>
      </c>
      <c r="AD633" s="159" t="s">
        <v>51</v>
      </c>
      <c r="AE633" s="159" t="s">
        <v>1516</v>
      </c>
      <c r="AF633" s="376" t="s">
        <v>23</v>
      </c>
      <c r="AH633" s="1094"/>
      <c r="AJ633" s="508" t="str">
        <f>IF(AI633="","",COUNTIF($AI$2:AI633,1))</f>
        <v/>
      </c>
    </row>
    <row r="634" spans="1:36">
      <c r="B634" s="1340"/>
      <c r="C634" s="1341">
        <f t="shared" ref="C634:P634" si="383">B634+1</f>
        <v>1</v>
      </c>
      <c r="D634" s="1341">
        <f t="shared" si="383"/>
        <v>2</v>
      </c>
      <c r="E634" s="1089">
        <f t="shared" si="383"/>
        <v>3</v>
      </c>
      <c r="F634" s="1089">
        <f t="shared" si="383"/>
        <v>4</v>
      </c>
      <c r="G634" s="1341">
        <f t="shared" si="383"/>
        <v>5</v>
      </c>
      <c r="H634" s="1341">
        <f t="shared" si="383"/>
        <v>6</v>
      </c>
      <c r="I634" s="1089">
        <f t="shared" si="383"/>
        <v>7</v>
      </c>
      <c r="J634" s="1089">
        <f t="shared" si="383"/>
        <v>8</v>
      </c>
      <c r="K634" s="1089">
        <f t="shared" si="383"/>
        <v>9</v>
      </c>
      <c r="L634" s="1089">
        <f t="shared" si="383"/>
        <v>10</v>
      </c>
      <c r="M634" s="1341">
        <f t="shared" si="383"/>
        <v>11</v>
      </c>
      <c r="N634" s="1341">
        <f t="shared" si="383"/>
        <v>12</v>
      </c>
      <c r="O634" s="1089">
        <f t="shared" si="383"/>
        <v>13</v>
      </c>
      <c r="P634" s="1089">
        <f t="shared" si="383"/>
        <v>14</v>
      </c>
      <c r="Q634" s="566"/>
      <c r="R634" s="566"/>
      <c r="S634" s="1345"/>
      <c r="T634" s="1346">
        <v>1</v>
      </c>
      <c r="U634" s="1346">
        <f t="shared" ref="U634:AE634" si="384">T634+1</f>
        <v>2</v>
      </c>
      <c r="V634" s="1346">
        <f t="shared" si="384"/>
        <v>3</v>
      </c>
      <c r="W634" s="1346">
        <f t="shared" si="384"/>
        <v>4</v>
      </c>
      <c r="X634" s="1346">
        <f t="shared" si="384"/>
        <v>5</v>
      </c>
      <c r="Y634" s="1346">
        <f t="shared" si="384"/>
        <v>6</v>
      </c>
      <c r="Z634" s="1346">
        <f t="shared" si="384"/>
        <v>7</v>
      </c>
      <c r="AA634" s="1346">
        <f t="shared" si="384"/>
        <v>8</v>
      </c>
      <c r="AB634" s="1346">
        <f t="shared" si="384"/>
        <v>9</v>
      </c>
      <c r="AC634" s="1346">
        <f t="shared" si="384"/>
        <v>10</v>
      </c>
      <c r="AD634" s="1346">
        <f t="shared" si="384"/>
        <v>11</v>
      </c>
      <c r="AE634" s="1346">
        <f t="shared" si="384"/>
        <v>12</v>
      </c>
      <c r="AF634" s="1347"/>
      <c r="AH634" s="1094"/>
      <c r="AJ634" s="508" t="str">
        <f>IF(AI634="","",COUNTIF($AI$2:AI634,1))</f>
        <v/>
      </c>
    </row>
    <row r="635" spans="1:36">
      <c r="A635" s="644" t="str">
        <f>C626&amp;C635</f>
        <v>Cuci Parit Batas (Boundry)A11</v>
      </c>
      <c r="B635" s="1342">
        <f>B634+1</f>
        <v>1</v>
      </c>
      <c r="C635" s="1342" t="s">
        <v>5473</v>
      </c>
      <c r="D635" s="1342" t="s">
        <v>5474</v>
      </c>
      <c r="E635" s="263">
        <v>1</v>
      </c>
      <c r="F635" s="263">
        <v>2009</v>
      </c>
      <c r="G635" s="1343">
        <f>SUMIFS(AreSta!E:E,AreSta!$B:$B,$D635)</f>
        <v>23.59</v>
      </c>
      <c r="H635" s="1344">
        <f>SUMIFS(AreSta!F:F,AreSta!$B:$B,$D635)</f>
        <v>3614</v>
      </c>
      <c r="I635" s="1088">
        <f>SUMIFS(AreSta!G:G,AreSta!$B:$B,$D635)</f>
        <v>153.20050869012294</v>
      </c>
      <c r="J635" s="1087">
        <f>SUMIFS(AreSta!H:H,AreSta!$B:$B,$D635)</f>
        <v>0</v>
      </c>
      <c r="K635" s="1087">
        <f>SUMIFS(AreSta!I:I,AreSta!$B:$B,$D635)</f>
        <v>0</v>
      </c>
      <c r="L635" s="1087">
        <f>SUMIFS(AreSta!J:J,AreSta!$B:$B,$D635)</f>
        <v>0</v>
      </c>
      <c r="M635" s="1343">
        <f>SUMIFS(AreSta!K:K,AreSta!$B:$B,$D635)</f>
        <v>0</v>
      </c>
      <c r="N635" s="1343">
        <f>SUMIFS(AreSta!L:L,AreSta!$B:$B,$D635)</f>
        <v>0.62</v>
      </c>
      <c r="O635" s="1087">
        <f>SUMIFS(AreSta!M:M,AreSta!$B:$B,$D635)</f>
        <v>0.37</v>
      </c>
      <c r="P635" s="1087">
        <f>SUMIFS(AreSta!N:N,AreSta!$B:$B,$D635)</f>
        <v>0</v>
      </c>
      <c r="Q635" s="573">
        <f>C627</f>
        <v>100.00000000000001</v>
      </c>
      <c r="R635" s="573" t="str">
        <f>D627</f>
        <v>Mtr/HM</v>
      </c>
      <c r="S635" s="1348"/>
      <c r="T635" s="1349">
        <f>IFERROR(INDEX('TS 1'!$H:$S,MATCH($A635,'TS 1'!$A:$A,0),MATCH(T$9,'TS 1'!$H$4:$S$4,0)),0)</f>
        <v>0</v>
      </c>
      <c r="U635" s="1349">
        <f>IFERROR(INDEX('TS 1'!$H:$S,MATCH($A635,'TS 1'!$A:$A,0),MATCH(U$9,'TS 1'!$H$4:$S$4,0)),0)</f>
        <v>0</v>
      </c>
      <c r="V635" s="1349">
        <f>IFERROR(INDEX('TS 1'!$H:$S,MATCH($A635,'TS 1'!$A:$A,0),MATCH(V$9,'TS 1'!$H$4:$S$4,0)),0)</f>
        <v>0</v>
      </c>
      <c r="W635" s="1349">
        <f>IFERROR(INDEX('TS 1'!$H:$S,MATCH($A635,'TS 1'!$A:$A,0),MATCH(W$9,'TS 1'!$H$4:$S$4,0)),0)</f>
        <v>0</v>
      </c>
      <c r="X635" s="1349">
        <f>IFERROR(INDEX('TS 1'!$H:$S,MATCH($A635,'TS 1'!$A:$A,0),MATCH(X$9,'TS 1'!$H$4:$S$4,0)),0)</f>
        <v>787</v>
      </c>
      <c r="Y635" s="1349">
        <f>IFERROR(INDEX('TS 1'!$H:$S,MATCH($A635,'TS 1'!$A:$A,0),MATCH(Y$9,'TS 1'!$H$4:$S$4,0)),0)</f>
        <v>0</v>
      </c>
      <c r="Z635" s="1349">
        <f>IFERROR(INDEX('TS 1'!$H:$S,MATCH($A635,'TS 1'!$A:$A,0),MATCH(Z$9,'TS 1'!$H$4:$S$4,0)),0)</f>
        <v>0</v>
      </c>
      <c r="AA635" s="1349">
        <f>IFERROR(INDEX('TS 1'!$H:$S,MATCH($A635,'TS 1'!$A:$A,0),MATCH(AA$9,'TS 1'!$H$4:$S$4,0)),0)</f>
        <v>0</v>
      </c>
      <c r="AB635" s="1349">
        <f>IFERROR(INDEX('TS 1'!$H:$S,MATCH($A635,'TS 1'!$A:$A,0),MATCH(AB$9,'TS 1'!$H$4:$S$4,0)),0)</f>
        <v>0</v>
      </c>
      <c r="AC635" s="1349">
        <f>IFERROR(INDEX('TS 1'!$H:$S,MATCH($A635,'TS 1'!$A:$A,0),MATCH(AC$9,'TS 1'!$H$4:$S$4,0)),0)</f>
        <v>0</v>
      </c>
      <c r="AD635" s="1349">
        <f>IFERROR(INDEX('TS 1'!$H:$S,MATCH($A635,'TS 1'!$A:$A,0),MATCH(AD$9,'TS 1'!$H$4:$S$4,0)),0)</f>
        <v>0</v>
      </c>
      <c r="AE635" s="1349">
        <f>IFERROR(INDEX('TS 1'!$H:$S,MATCH($A635,'TS 1'!$A:$A,0),MATCH(AE$9,'TS 1'!$H$4:$S$4,0)),0)</f>
        <v>0</v>
      </c>
      <c r="AF635" s="1350">
        <f t="shared" ref="AF635:AF645" si="385">SUM(T635:AE635)</f>
        <v>787</v>
      </c>
      <c r="AH635" s="1094"/>
      <c r="AJ635" s="508" t="str">
        <f>IF(AI635="","",COUNTIF($AI$2:AI635,1))</f>
        <v/>
      </c>
    </row>
    <row r="636" spans="1:36">
      <c r="A636" s="644" t="str">
        <f>C626&amp;C636</f>
        <v>Cuci Parit Batas (Boundry)A12</v>
      </c>
      <c r="B636" s="1342">
        <f t="shared" ref="B636:B643" si="386">B635+1</f>
        <v>2</v>
      </c>
      <c r="C636" s="1342" t="s">
        <v>5476</v>
      </c>
      <c r="D636" s="1342" t="s">
        <v>5477</v>
      </c>
      <c r="E636" s="263">
        <v>1</v>
      </c>
      <c r="F636" s="263">
        <v>2009</v>
      </c>
      <c r="G636" s="1343">
        <f>SUMIFS(AreSta!E:E,AreSta!$B:$B,$D636)</f>
        <v>14.03</v>
      </c>
      <c r="H636" s="1344">
        <f>SUMIFS(AreSta!F:F,AreSta!$B:$B,$D636)</f>
        <v>2247</v>
      </c>
      <c r="I636" s="1088">
        <f>SUMIFS(AreSta!G:G,AreSta!$B:$B,$D636)</f>
        <v>160.15680684248039</v>
      </c>
      <c r="J636" s="1087">
        <f>SUMIFS(AreSta!H:H,AreSta!$B:$B,$D636)</f>
        <v>0</v>
      </c>
      <c r="K636" s="1087">
        <f>SUMIFS(AreSta!I:I,AreSta!$B:$B,$D636)</f>
        <v>0</v>
      </c>
      <c r="L636" s="1087">
        <f>SUMIFS(AreSta!J:J,AreSta!$B:$B,$D636)</f>
        <v>0</v>
      </c>
      <c r="M636" s="1343">
        <f>SUMIFS(AreSta!K:K,AreSta!$B:$B,$D636)</f>
        <v>0</v>
      </c>
      <c r="N636" s="1343">
        <f>SUMIFS(AreSta!L:L,AreSta!$B:$B,$D636)</f>
        <v>0.52</v>
      </c>
      <c r="O636" s="1087">
        <f>SUMIFS(AreSta!M:M,AreSta!$B:$B,$D636)</f>
        <v>0.31</v>
      </c>
      <c r="P636" s="1087">
        <f>SUMIFS(AreSta!N:N,AreSta!$B:$B,$D636)</f>
        <v>0</v>
      </c>
      <c r="Q636" s="573">
        <f t="shared" ref="Q636:R643" si="387">Q635</f>
        <v>100.00000000000001</v>
      </c>
      <c r="R636" s="573" t="str">
        <f t="shared" si="387"/>
        <v>Mtr/HM</v>
      </c>
      <c r="S636" s="1348"/>
      <c r="T636" s="1349">
        <f>IFERROR(INDEX('TS 1'!$H:$S,MATCH($A636,'TS 1'!$A:$A,0),MATCH(T$9,'TS 1'!$H$4:$S$4,0)),0)</f>
        <v>0</v>
      </c>
      <c r="U636" s="1349">
        <f>IFERROR(INDEX('TS 1'!$H:$S,MATCH($A636,'TS 1'!$A:$A,0),MATCH(U$9,'TS 1'!$H$4:$S$4,0)),0)</f>
        <v>0</v>
      </c>
      <c r="V636" s="1349">
        <f>IFERROR(INDEX('TS 1'!$H:$S,MATCH($A636,'TS 1'!$A:$A,0),MATCH(V$9,'TS 1'!$H$4:$S$4,0)),0)</f>
        <v>0</v>
      </c>
      <c r="W636" s="1349">
        <f>IFERROR(INDEX('TS 1'!$H:$S,MATCH($A636,'TS 1'!$A:$A,0),MATCH(W$9,'TS 1'!$H$4:$S$4,0)),0)</f>
        <v>0</v>
      </c>
      <c r="X636" s="1349">
        <f>IFERROR(INDEX('TS 1'!$H:$S,MATCH($A636,'TS 1'!$A:$A,0),MATCH(X$9,'TS 1'!$H$4:$S$4,0)),0)</f>
        <v>0</v>
      </c>
      <c r="Y636" s="1349">
        <f>IFERROR(INDEX('TS 1'!$H:$S,MATCH($A636,'TS 1'!$A:$A,0),MATCH(Y$9,'TS 1'!$H$4:$S$4,0)),0)</f>
        <v>0</v>
      </c>
      <c r="Z636" s="1349">
        <f>IFERROR(INDEX('TS 1'!$H:$S,MATCH($A636,'TS 1'!$A:$A,0),MATCH(Z$9,'TS 1'!$H$4:$S$4,0)),0)</f>
        <v>0</v>
      </c>
      <c r="AA636" s="1349">
        <f>IFERROR(INDEX('TS 1'!$H:$S,MATCH($A636,'TS 1'!$A:$A,0),MATCH(AA$9,'TS 1'!$H$4:$S$4,0)),0)</f>
        <v>0</v>
      </c>
      <c r="AB636" s="1349">
        <f>IFERROR(INDEX('TS 1'!$H:$S,MATCH($A636,'TS 1'!$A:$A,0),MATCH(AB$9,'TS 1'!$H$4:$S$4,0)),0)</f>
        <v>0</v>
      </c>
      <c r="AC636" s="1349">
        <f>IFERROR(INDEX('TS 1'!$H:$S,MATCH($A636,'TS 1'!$A:$A,0),MATCH(AC$9,'TS 1'!$H$4:$S$4,0)),0)</f>
        <v>0</v>
      </c>
      <c r="AD636" s="1349">
        <f>IFERROR(INDEX('TS 1'!$H:$S,MATCH($A636,'TS 1'!$A:$A,0),MATCH(AD$9,'TS 1'!$H$4:$S$4,0)),0)</f>
        <v>0</v>
      </c>
      <c r="AE636" s="1349">
        <f>IFERROR(INDEX('TS 1'!$H:$S,MATCH($A636,'TS 1'!$A:$A,0),MATCH(AE$9,'TS 1'!$H$4:$S$4,0)),0)</f>
        <v>0</v>
      </c>
      <c r="AF636" s="1350">
        <f t="shared" si="385"/>
        <v>0</v>
      </c>
      <c r="AH636" s="1094"/>
      <c r="AJ636" s="508" t="str">
        <f>IF(AI636="","",COUNTIF($AI$2:AI636,1))</f>
        <v/>
      </c>
    </row>
    <row r="637" spans="1:36">
      <c r="A637" s="644" t="str">
        <f>C626&amp;C637</f>
        <v>Cuci Parit Batas (Boundry)A13</v>
      </c>
      <c r="B637" s="1342">
        <f t="shared" si="386"/>
        <v>3</v>
      </c>
      <c r="C637" s="1342" t="s">
        <v>5478</v>
      </c>
      <c r="D637" s="1342" t="s">
        <v>5479</v>
      </c>
      <c r="E637" s="263">
        <v>1</v>
      </c>
      <c r="F637" s="263">
        <v>2009</v>
      </c>
      <c r="G637" s="1343">
        <f>SUMIFS(AreSta!E:E,AreSta!$B:$B,$D637)</f>
        <v>11.709999999999999</v>
      </c>
      <c r="H637" s="1344">
        <f>SUMIFS(AreSta!F:F,AreSta!$B:$B,$D637)</f>
        <v>1740</v>
      </c>
      <c r="I637" s="1088">
        <f>SUMIFS(AreSta!G:G,AreSta!$B:$B,$D637)</f>
        <v>148.59094790777115</v>
      </c>
      <c r="J637" s="1087">
        <f>SUMIFS(AreSta!H:H,AreSta!$B:$B,$D637)</f>
        <v>0</v>
      </c>
      <c r="K637" s="1087">
        <f>SUMIFS(AreSta!I:I,AreSta!$B:$B,$D637)</f>
        <v>0</v>
      </c>
      <c r="L637" s="1087">
        <f>SUMIFS(AreSta!J:J,AreSta!$B:$B,$D637)</f>
        <v>0</v>
      </c>
      <c r="M637" s="1343">
        <f>SUMIFS(AreSta!K:K,AreSta!$B:$B,$D637)</f>
        <v>0</v>
      </c>
      <c r="N637" s="1343">
        <f>SUMIFS(AreSta!L:L,AreSta!$B:$B,$D637)</f>
        <v>0.3</v>
      </c>
      <c r="O637" s="1087">
        <f>SUMIFS(AreSta!M:M,AreSta!$B:$B,$D637)</f>
        <v>0.18</v>
      </c>
      <c r="P637" s="1087">
        <f>SUMIFS(AreSta!N:N,AreSta!$B:$B,$D637)</f>
        <v>0</v>
      </c>
      <c r="Q637" s="573">
        <f t="shared" si="387"/>
        <v>100.00000000000001</v>
      </c>
      <c r="R637" s="573" t="str">
        <f t="shared" si="387"/>
        <v>Mtr/HM</v>
      </c>
      <c r="S637" s="1348"/>
      <c r="T637" s="1349">
        <f>IFERROR(INDEX('TS 1'!$H:$S,MATCH($A637,'TS 1'!$A:$A,0),MATCH(T$9,'TS 1'!$H$4:$S$4,0)),0)</f>
        <v>0</v>
      </c>
      <c r="U637" s="1349">
        <f>IFERROR(INDEX('TS 1'!$H:$S,MATCH($A637,'TS 1'!$A:$A,0),MATCH(U$9,'TS 1'!$H$4:$S$4,0)),0)</f>
        <v>0</v>
      </c>
      <c r="V637" s="1349">
        <f>IFERROR(INDEX('TS 1'!$H:$S,MATCH($A637,'TS 1'!$A:$A,0),MATCH(V$9,'TS 1'!$H$4:$S$4,0)),0)</f>
        <v>0</v>
      </c>
      <c r="W637" s="1349">
        <f>IFERROR(INDEX('TS 1'!$H:$S,MATCH($A637,'TS 1'!$A:$A,0),MATCH(W$9,'TS 1'!$H$4:$S$4,0)),0)</f>
        <v>0</v>
      </c>
      <c r="X637" s="1349">
        <f>IFERROR(INDEX('TS 1'!$H:$S,MATCH($A637,'TS 1'!$A:$A,0),MATCH(X$9,'TS 1'!$H$4:$S$4,0)),0)</f>
        <v>0</v>
      </c>
      <c r="Y637" s="1349">
        <f>IFERROR(INDEX('TS 1'!$H:$S,MATCH($A637,'TS 1'!$A:$A,0),MATCH(Y$9,'TS 1'!$H$4:$S$4,0)),0)</f>
        <v>0</v>
      </c>
      <c r="Z637" s="1349">
        <f>IFERROR(INDEX('TS 1'!$H:$S,MATCH($A637,'TS 1'!$A:$A,0),MATCH(Z$9,'TS 1'!$H$4:$S$4,0)),0)</f>
        <v>0</v>
      </c>
      <c r="AA637" s="1349">
        <f>IFERROR(INDEX('TS 1'!$H:$S,MATCH($A637,'TS 1'!$A:$A,0),MATCH(AA$9,'TS 1'!$H$4:$S$4,0)),0)</f>
        <v>0</v>
      </c>
      <c r="AB637" s="1349">
        <f>IFERROR(INDEX('TS 1'!$H:$S,MATCH($A637,'TS 1'!$A:$A,0),MATCH(AB$9,'TS 1'!$H$4:$S$4,0)),0)</f>
        <v>0</v>
      </c>
      <c r="AC637" s="1349">
        <f>IFERROR(INDEX('TS 1'!$H:$S,MATCH($A637,'TS 1'!$A:$A,0),MATCH(AC$9,'TS 1'!$H$4:$S$4,0)),0)</f>
        <v>0</v>
      </c>
      <c r="AD637" s="1349">
        <f>IFERROR(INDEX('TS 1'!$H:$S,MATCH($A637,'TS 1'!$A:$A,0),MATCH(AD$9,'TS 1'!$H$4:$S$4,0)),0)</f>
        <v>0</v>
      </c>
      <c r="AE637" s="1349">
        <f>IFERROR(INDEX('TS 1'!$H:$S,MATCH($A637,'TS 1'!$A:$A,0),MATCH(AE$9,'TS 1'!$H$4:$S$4,0)),0)</f>
        <v>0</v>
      </c>
      <c r="AF637" s="1350">
        <f t="shared" si="385"/>
        <v>0</v>
      </c>
      <c r="AH637" s="1094"/>
      <c r="AJ637" s="508" t="str">
        <f>IF(AI637="","",COUNTIF($AI$2:AI637,1))</f>
        <v/>
      </c>
    </row>
    <row r="638" spans="1:36">
      <c r="A638" s="644" t="str">
        <f>C626&amp;C638</f>
        <v>Cuci Parit Batas (Boundry)B11</v>
      </c>
      <c r="B638" s="1342">
        <f t="shared" si="386"/>
        <v>4</v>
      </c>
      <c r="C638" s="1342" t="s">
        <v>5480</v>
      </c>
      <c r="D638" s="1342" t="s">
        <v>5481</v>
      </c>
      <c r="E638" s="263">
        <v>1</v>
      </c>
      <c r="F638" s="263">
        <v>2009</v>
      </c>
      <c r="G638" s="1343">
        <f>SUMIFS(AreSta!E:E,AreSta!$B:$B,$D638)</f>
        <v>13.899999999999999</v>
      </c>
      <c r="H638" s="1344">
        <f>SUMIFS(AreSta!F:F,AreSta!$B:$B,$D638)</f>
        <v>2082</v>
      </c>
      <c r="I638" s="1088">
        <f>SUMIFS(AreSta!G:G,AreSta!$B:$B,$D638)</f>
        <v>149.78417266187051</v>
      </c>
      <c r="J638" s="1087">
        <f>SUMIFS(AreSta!H:H,AreSta!$B:$B,$D638)</f>
        <v>0</v>
      </c>
      <c r="K638" s="1087">
        <f>SUMIFS(AreSta!I:I,AreSta!$B:$B,$D638)</f>
        <v>0</v>
      </c>
      <c r="L638" s="1087">
        <f>SUMIFS(AreSta!J:J,AreSta!$B:$B,$D638)</f>
        <v>0</v>
      </c>
      <c r="M638" s="1343">
        <f>SUMIFS(AreSta!K:K,AreSta!$B:$B,$D638)</f>
        <v>0</v>
      </c>
      <c r="N638" s="1343">
        <f>SUMIFS(AreSta!L:L,AreSta!$B:$B,$D638)</f>
        <v>0.39</v>
      </c>
      <c r="O638" s="1087">
        <f>SUMIFS(AreSta!M:M,AreSta!$B:$B,$D638)</f>
        <v>0.24</v>
      </c>
      <c r="P638" s="1087">
        <f>SUMIFS(AreSta!N:N,AreSta!$B:$B,$D638)</f>
        <v>0</v>
      </c>
      <c r="Q638" s="573">
        <f t="shared" si="387"/>
        <v>100.00000000000001</v>
      </c>
      <c r="R638" s="573" t="str">
        <f t="shared" si="387"/>
        <v>Mtr/HM</v>
      </c>
      <c r="S638" s="1348"/>
      <c r="T638" s="1349">
        <f>IFERROR(INDEX('TS 1'!$H:$S,MATCH($A638,'TS 1'!$A:$A,0),MATCH(T$9,'TS 1'!$H$4:$S$4,0)),0)</f>
        <v>0</v>
      </c>
      <c r="U638" s="1349">
        <f>IFERROR(INDEX('TS 1'!$H:$S,MATCH($A638,'TS 1'!$A:$A,0),MATCH(U$9,'TS 1'!$H$4:$S$4,0)),0)</f>
        <v>0</v>
      </c>
      <c r="V638" s="1349">
        <f>IFERROR(INDEX('TS 1'!$H:$S,MATCH($A638,'TS 1'!$A:$A,0),MATCH(V$9,'TS 1'!$H$4:$S$4,0)),0)</f>
        <v>0</v>
      </c>
      <c r="W638" s="1349">
        <f>IFERROR(INDEX('TS 1'!$H:$S,MATCH($A638,'TS 1'!$A:$A,0),MATCH(W$9,'TS 1'!$H$4:$S$4,0)),0)</f>
        <v>0</v>
      </c>
      <c r="X638" s="1349">
        <f>IFERROR(INDEX('TS 1'!$H:$S,MATCH($A638,'TS 1'!$A:$A,0),MATCH(X$9,'TS 1'!$H$4:$S$4,0)),0)</f>
        <v>0</v>
      </c>
      <c r="Y638" s="1349">
        <f>IFERROR(INDEX('TS 1'!$H:$S,MATCH($A638,'TS 1'!$A:$A,0),MATCH(Y$9,'TS 1'!$H$4:$S$4,0)),0)</f>
        <v>0</v>
      </c>
      <c r="Z638" s="1349">
        <f>IFERROR(INDEX('TS 1'!$H:$S,MATCH($A638,'TS 1'!$A:$A,0),MATCH(Z$9,'TS 1'!$H$4:$S$4,0)),0)</f>
        <v>0</v>
      </c>
      <c r="AA638" s="1349">
        <f>IFERROR(INDEX('TS 1'!$H:$S,MATCH($A638,'TS 1'!$A:$A,0),MATCH(AA$9,'TS 1'!$H$4:$S$4,0)),0)</f>
        <v>0</v>
      </c>
      <c r="AB638" s="1349">
        <f>IFERROR(INDEX('TS 1'!$H:$S,MATCH($A638,'TS 1'!$A:$A,0),MATCH(AB$9,'TS 1'!$H$4:$S$4,0)),0)</f>
        <v>0</v>
      </c>
      <c r="AC638" s="1349">
        <f>IFERROR(INDEX('TS 1'!$H:$S,MATCH($A638,'TS 1'!$A:$A,0),MATCH(AC$9,'TS 1'!$H$4:$S$4,0)),0)</f>
        <v>0</v>
      </c>
      <c r="AD638" s="1349">
        <f>IFERROR(INDEX('TS 1'!$H:$S,MATCH($A638,'TS 1'!$A:$A,0),MATCH(AD$9,'TS 1'!$H$4:$S$4,0)),0)</f>
        <v>0</v>
      </c>
      <c r="AE638" s="1349">
        <f>IFERROR(INDEX('TS 1'!$H:$S,MATCH($A638,'TS 1'!$A:$A,0),MATCH(AE$9,'TS 1'!$H$4:$S$4,0)),0)</f>
        <v>0</v>
      </c>
      <c r="AF638" s="1350">
        <f t="shared" si="385"/>
        <v>0</v>
      </c>
      <c r="AH638" s="1094"/>
      <c r="AJ638" s="508" t="str">
        <f>IF(AI638="","",COUNTIF($AI$2:AI638,1))</f>
        <v/>
      </c>
    </row>
    <row r="639" spans="1:36">
      <c r="A639" s="644" t="str">
        <f>C626&amp;C639</f>
        <v>Cuci Parit Batas (Boundry)B12</v>
      </c>
      <c r="B639" s="1342">
        <f t="shared" si="386"/>
        <v>5</v>
      </c>
      <c r="C639" s="1342" t="s">
        <v>5482</v>
      </c>
      <c r="D639" s="1342" t="s">
        <v>5483</v>
      </c>
      <c r="E639" s="263">
        <v>1</v>
      </c>
      <c r="F639" s="263">
        <v>2009</v>
      </c>
      <c r="G639" s="1343">
        <f>SUMIFS(AreSta!E:E,AreSta!$B:$B,$D639)</f>
        <v>13.200000000000001</v>
      </c>
      <c r="H639" s="1344">
        <f>SUMIFS(AreSta!F:F,AreSta!$B:$B,$D639)</f>
        <v>1863</v>
      </c>
      <c r="I639" s="1088">
        <f>SUMIFS(AreSta!G:G,AreSta!$B:$B,$D639)</f>
        <v>141.13636363636363</v>
      </c>
      <c r="J639" s="1087">
        <f>SUMIFS(AreSta!H:H,AreSta!$B:$B,$D639)</f>
        <v>0</v>
      </c>
      <c r="K639" s="1087">
        <f>SUMIFS(AreSta!I:I,AreSta!$B:$B,$D639)</f>
        <v>0</v>
      </c>
      <c r="L639" s="1087">
        <f>SUMIFS(AreSta!J:J,AreSta!$B:$B,$D639)</f>
        <v>0</v>
      </c>
      <c r="M639" s="1343">
        <f>SUMIFS(AreSta!K:K,AreSta!$B:$B,$D639)</f>
        <v>0</v>
      </c>
      <c r="N639" s="1343">
        <f>SUMIFS(AreSta!L:L,AreSta!$B:$B,$D639)</f>
        <v>0.38</v>
      </c>
      <c r="O639" s="1087">
        <f>SUMIFS(AreSta!M:M,AreSta!$B:$B,$D639)</f>
        <v>0.23</v>
      </c>
      <c r="P639" s="1087">
        <f>SUMIFS(AreSta!N:N,AreSta!$B:$B,$D639)</f>
        <v>0</v>
      </c>
      <c r="Q639" s="573">
        <f t="shared" si="387"/>
        <v>100.00000000000001</v>
      </c>
      <c r="R639" s="573" t="str">
        <f t="shared" si="387"/>
        <v>Mtr/HM</v>
      </c>
      <c r="S639" s="1348"/>
      <c r="T639" s="1349">
        <f>IFERROR(INDEX('TS 1'!$H:$S,MATCH($A639,'TS 1'!$A:$A,0),MATCH(T$9,'TS 1'!$H$4:$S$4,0)),0)</f>
        <v>0</v>
      </c>
      <c r="U639" s="1349">
        <f>IFERROR(INDEX('TS 1'!$H:$S,MATCH($A639,'TS 1'!$A:$A,0),MATCH(U$9,'TS 1'!$H$4:$S$4,0)),0)</f>
        <v>0</v>
      </c>
      <c r="V639" s="1349">
        <f>IFERROR(INDEX('TS 1'!$H:$S,MATCH($A639,'TS 1'!$A:$A,0),MATCH(V$9,'TS 1'!$H$4:$S$4,0)),0)</f>
        <v>0</v>
      </c>
      <c r="W639" s="1349">
        <f>IFERROR(INDEX('TS 1'!$H:$S,MATCH($A639,'TS 1'!$A:$A,0),MATCH(W$9,'TS 1'!$H$4:$S$4,0)),0)</f>
        <v>0</v>
      </c>
      <c r="X639" s="1349">
        <f>IFERROR(INDEX('TS 1'!$H:$S,MATCH($A639,'TS 1'!$A:$A,0),MATCH(X$9,'TS 1'!$H$4:$S$4,0)),0)</f>
        <v>0</v>
      </c>
      <c r="Y639" s="1349">
        <f>IFERROR(INDEX('TS 1'!$H:$S,MATCH($A639,'TS 1'!$A:$A,0),MATCH(Y$9,'TS 1'!$H$4:$S$4,0)),0)</f>
        <v>0</v>
      </c>
      <c r="Z639" s="1349">
        <f>IFERROR(INDEX('TS 1'!$H:$S,MATCH($A639,'TS 1'!$A:$A,0),MATCH(Z$9,'TS 1'!$H$4:$S$4,0)),0)</f>
        <v>0</v>
      </c>
      <c r="AA639" s="1349">
        <f>IFERROR(INDEX('TS 1'!$H:$S,MATCH($A639,'TS 1'!$A:$A,0),MATCH(AA$9,'TS 1'!$H$4:$S$4,0)),0)</f>
        <v>0</v>
      </c>
      <c r="AB639" s="1349">
        <f>IFERROR(INDEX('TS 1'!$H:$S,MATCH($A639,'TS 1'!$A:$A,0),MATCH(AB$9,'TS 1'!$H$4:$S$4,0)),0)</f>
        <v>0</v>
      </c>
      <c r="AC639" s="1349">
        <f>IFERROR(INDEX('TS 1'!$H:$S,MATCH($A639,'TS 1'!$A:$A,0),MATCH(AC$9,'TS 1'!$H$4:$S$4,0)),0)</f>
        <v>0</v>
      </c>
      <c r="AD639" s="1349">
        <f>IFERROR(INDEX('TS 1'!$H:$S,MATCH($A639,'TS 1'!$A:$A,0),MATCH(AD$9,'TS 1'!$H$4:$S$4,0)),0)</f>
        <v>0</v>
      </c>
      <c r="AE639" s="1349">
        <f>IFERROR(INDEX('TS 1'!$H:$S,MATCH($A639,'TS 1'!$A:$A,0),MATCH(AE$9,'TS 1'!$H$4:$S$4,0)),0)</f>
        <v>0</v>
      </c>
      <c r="AF639" s="1350">
        <f t="shared" si="385"/>
        <v>0</v>
      </c>
      <c r="AH639" s="1094"/>
      <c r="AJ639" s="508" t="str">
        <f>IF(AI639="","",COUNTIF($AI$2:AI639,1))</f>
        <v/>
      </c>
    </row>
    <row r="640" spans="1:36">
      <c r="A640" s="644" t="str">
        <f>C626&amp;C640</f>
        <v>Cuci Parit Batas (Boundry)B13</v>
      </c>
      <c r="B640" s="1342">
        <f t="shared" si="386"/>
        <v>6</v>
      </c>
      <c r="C640" s="1342" t="s">
        <v>5484</v>
      </c>
      <c r="D640" s="1342" t="s">
        <v>5485</v>
      </c>
      <c r="E640" s="263">
        <v>1</v>
      </c>
      <c r="F640" s="263">
        <v>2009</v>
      </c>
      <c r="G640" s="1343">
        <f>SUMIFS(AreSta!E:E,AreSta!$B:$B,$D640)</f>
        <v>14.65</v>
      </c>
      <c r="H640" s="1344">
        <f>SUMIFS(AreSta!F:F,AreSta!$B:$B,$D640)</f>
        <v>2163</v>
      </c>
      <c r="I640" s="1088">
        <f>SUMIFS(AreSta!G:G,AreSta!$B:$B,$D640)</f>
        <v>147.64505119453923</v>
      </c>
      <c r="J640" s="1087">
        <f>SUMIFS(AreSta!H:H,AreSta!$B:$B,$D640)</f>
        <v>0</v>
      </c>
      <c r="K640" s="1087">
        <f>SUMIFS(AreSta!I:I,AreSta!$B:$B,$D640)</f>
        <v>0</v>
      </c>
      <c r="L640" s="1087">
        <f>SUMIFS(AreSta!J:J,AreSta!$B:$B,$D640)</f>
        <v>0</v>
      </c>
      <c r="M640" s="1343">
        <f>SUMIFS(AreSta!K:K,AreSta!$B:$B,$D640)</f>
        <v>0</v>
      </c>
      <c r="N640" s="1343">
        <f>SUMIFS(AreSta!L:L,AreSta!$B:$B,$D640)</f>
        <v>0.15</v>
      </c>
      <c r="O640" s="1087">
        <f>SUMIFS(AreSta!M:M,AreSta!$B:$B,$D640)</f>
        <v>0.09</v>
      </c>
      <c r="P640" s="1087">
        <f>SUMIFS(AreSta!N:N,AreSta!$B:$B,$D640)</f>
        <v>0</v>
      </c>
      <c r="Q640" s="573">
        <f t="shared" si="387"/>
        <v>100.00000000000001</v>
      </c>
      <c r="R640" s="573" t="str">
        <f t="shared" si="387"/>
        <v>Mtr/HM</v>
      </c>
      <c r="S640" s="1348"/>
      <c r="T640" s="1349">
        <f>IFERROR(INDEX('TS 1'!$H:$S,MATCH($A640,'TS 1'!$A:$A,0),MATCH(T$9,'TS 1'!$H$4:$S$4,0)),0)</f>
        <v>0</v>
      </c>
      <c r="U640" s="1349">
        <f>IFERROR(INDEX('TS 1'!$H:$S,MATCH($A640,'TS 1'!$A:$A,0),MATCH(U$9,'TS 1'!$H$4:$S$4,0)),0)</f>
        <v>0</v>
      </c>
      <c r="V640" s="1349">
        <f>IFERROR(INDEX('TS 1'!$H:$S,MATCH($A640,'TS 1'!$A:$A,0),MATCH(V$9,'TS 1'!$H$4:$S$4,0)),0)</f>
        <v>0</v>
      </c>
      <c r="W640" s="1349">
        <f>IFERROR(INDEX('TS 1'!$H:$S,MATCH($A640,'TS 1'!$A:$A,0),MATCH(W$9,'TS 1'!$H$4:$S$4,0)),0)</f>
        <v>0</v>
      </c>
      <c r="X640" s="1349">
        <f>IFERROR(INDEX('TS 1'!$H:$S,MATCH($A640,'TS 1'!$A:$A,0),MATCH(X$9,'TS 1'!$H$4:$S$4,0)),0)</f>
        <v>0</v>
      </c>
      <c r="Y640" s="1349">
        <f>IFERROR(INDEX('TS 1'!$H:$S,MATCH($A640,'TS 1'!$A:$A,0),MATCH(Y$9,'TS 1'!$H$4:$S$4,0)),0)</f>
        <v>0</v>
      </c>
      <c r="Z640" s="1349">
        <f>IFERROR(INDEX('TS 1'!$H:$S,MATCH($A640,'TS 1'!$A:$A,0),MATCH(Z$9,'TS 1'!$H$4:$S$4,0)),0)</f>
        <v>0</v>
      </c>
      <c r="AA640" s="1349">
        <f>IFERROR(INDEX('TS 1'!$H:$S,MATCH($A640,'TS 1'!$A:$A,0),MATCH(AA$9,'TS 1'!$H$4:$S$4,0)),0)</f>
        <v>0</v>
      </c>
      <c r="AB640" s="1349">
        <f>IFERROR(INDEX('TS 1'!$H:$S,MATCH($A640,'TS 1'!$A:$A,0),MATCH(AB$9,'TS 1'!$H$4:$S$4,0)),0)</f>
        <v>0</v>
      </c>
      <c r="AC640" s="1349">
        <f>IFERROR(INDEX('TS 1'!$H:$S,MATCH($A640,'TS 1'!$A:$A,0),MATCH(AC$9,'TS 1'!$H$4:$S$4,0)),0)</f>
        <v>0</v>
      </c>
      <c r="AD640" s="1349">
        <f>IFERROR(INDEX('TS 1'!$H:$S,MATCH($A640,'TS 1'!$A:$A,0),MATCH(AD$9,'TS 1'!$H$4:$S$4,0)),0)</f>
        <v>0</v>
      </c>
      <c r="AE640" s="1349">
        <f>IFERROR(INDEX('TS 1'!$H:$S,MATCH($A640,'TS 1'!$A:$A,0),MATCH(AE$9,'TS 1'!$H$4:$S$4,0)),0)</f>
        <v>0</v>
      </c>
      <c r="AF640" s="1350">
        <f t="shared" si="385"/>
        <v>0</v>
      </c>
      <c r="AH640" s="1094"/>
      <c r="AJ640" s="508" t="str">
        <f>IF(AI640="","",COUNTIF($AI$2:AI640,1))</f>
        <v/>
      </c>
    </row>
    <row r="641" spans="1:36">
      <c r="A641" s="644" t="str">
        <f>C626&amp;C641</f>
        <v>Cuci Parit Batas (Boundry)C11</v>
      </c>
      <c r="B641" s="1342">
        <f t="shared" si="386"/>
        <v>7</v>
      </c>
      <c r="C641" s="1342" t="s">
        <v>5486</v>
      </c>
      <c r="D641" s="1342" t="s">
        <v>5487</v>
      </c>
      <c r="E641" s="263">
        <v>1</v>
      </c>
      <c r="F641" s="263">
        <v>2009</v>
      </c>
      <c r="G641" s="1343">
        <f>SUMIFS(AreSta!E:E,AreSta!$B:$B,$D641)</f>
        <v>14.409999999999998</v>
      </c>
      <c r="H641" s="1344">
        <f>SUMIFS(AreSta!F:F,AreSta!$B:$B,$D641)</f>
        <v>2093</v>
      </c>
      <c r="I641" s="1088">
        <f>SUMIFS(AreSta!G:G,AreSta!$B:$B,$D641)</f>
        <v>145.24635669673839</v>
      </c>
      <c r="J641" s="1087">
        <f>SUMIFS(AreSta!H:H,AreSta!$B:$B,$D641)</f>
        <v>0</v>
      </c>
      <c r="K641" s="1087">
        <f>SUMIFS(AreSta!I:I,AreSta!$B:$B,$D641)</f>
        <v>0</v>
      </c>
      <c r="L641" s="1087">
        <f>SUMIFS(AreSta!J:J,AreSta!$B:$B,$D641)</f>
        <v>0</v>
      </c>
      <c r="M641" s="1343">
        <f>SUMIFS(AreSta!K:K,AreSta!$B:$B,$D641)</f>
        <v>0</v>
      </c>
      <c r="N641" s="1343">
        <f>SUMIFS(AreSta!L:L,AreSta!$B:$B,$D641)</f>
        <v>0.24</v>
      </c>
      <c r="O641" s="1087">
        <f>SUMIFS(AreSta!M:M,AreSta!$B:$B,$D641)</f>
        <v>0.14000000000000001</v>
      </c>
      <c r="P641" s="1087">
        <f>SUMIFS(AreSta!N:N,AreSta!$B:$B,$D641)</f>
        <v>0</v>
      </c>
      <c r="Q641" s="573">
        <f t="shared" si="387"/>
        <v>100.00000000000001</v>
      </c>
      <c r="R641" s="573" t="str">
        <f t="shared" si="387"/>
        <v>Mtr/HM</v>
      </c>
      <c r="S641" s="1348"/>
      <c r="T641" s="1349">
        <f>IFERROR(INDEX('TS 1'!$H:$S,MATCH($A641,'TS 1'!$A:$A,0),MATCH(T$9,'TS 1'!$H$4:$S$4,0)),0)</f>
        <v>0</v>
      </c>
      <c r="U641" s="1349">
        <f>IFERROR(INDEX('TS 1'!$H:$S,MATCH($A641,'TS 1'!$A:$A,0),MATCH(U$9,'TS 1'!$H$4:$S$4,0)),0)</f>
        <v>0</v>
      </c>
      <c r="V641" s="1349">
        <f>IFERROR(INDEX('TS 1'!$H:$S,MATCH($A641,'TS 1'!$A:$A,0),MATCH(V$9,'TS 1'!$H$4:$S$4,0)),0)</f>
        <v>0</v>
      </c>
      <c r="W641" s="1349">
        <f>IFERROR(INDEX('TS 1'!$H:$S,MATCH($A641,'TS 1'!$A:$A,0),MATCH(W$9,'TS 1'!$H$4:$S$4,0)),0)</f>
        <v>0</v>
      </c>
      <c r="X641" s="1349">
        <f>IFERROR(INDEX('TS 1'!$H:$S,MATCH($A641,'TS 1'!$A:$A,0),MATCH(X$9,'TS 1'!$H$4:$S$4,0)),0)</f>
        <v>328</v>
      </c>
      <c r="Y641" s="1349">
        <f>IFERROR(INDEX('TS 1'!$H:$S,MATCH($A641,'TS 1'!$A:$A,0),MATCH(Y$9,'TS 1'!$H$4:$S$4,0)),0)</f>
        <v>328</v>
      </c>
      <c r="Z641" s="1349">
        <f>IFERROR(INDEX('TS 1'!$H:$S,MATCH($A641,'TS 1'!$A:$A,0),MATCH(Z$9,'TS 1'!$H$4:$S$4,0)),0)</f>
        <v>0</v>
      </c>
      <c r="AA641" s="1349">
        <f>IFERROR(INDEX('TS 1'!$H:$S,MATCH($A641,'TS 1'!$A:$A,0),MATCH(AA$9,'TS 1'!$H$4:$S$4,0)),0)</f>
        <v>0</v>
      </c>
      <c r="AB641" s="1349">
        <f>IFERROR(INDEX('TS 1'!$H:$S,MATCH($A641,'TS 1'!$A:$A,0),MATCH(AB$9,'TS 1'!$H$4:$S$4,0)),0)</f>
        <v>0</v>
      </c>
      <c r="AC641" s="1349">
        <f>IFERROR(INDEX('TS 1'!$H:$S,MATCH($A641,'TS 1'!$A:$A,0),MATCH(AC$9,'TS 1'!$H$4:$S$4,0)),0)</f>
        <v>0</v>
      </c>
      <c r="AD641" s="1349">
        <f>IFERROR(INDEX('TS 1'!$H:$S,MATCH($A641,'TS 1'!$A:$A,0),MATCH(AD$9,'TS 1'!$H$4:$S$4,0)),0)</f>
        <v>0</v>
      </c>
      <c r="AE641" s="1349">
        <f>IFERROR(INDEX('TS 1'!$H:$S,MATCH($A641,'TS 1'!$A:$A,0),MATCH(AE$9,'TS 1'!$H$4:$S$4,0)),0)</f>
        <v>0</v>
      </c>
      <c r="AF641" s="1350">
        <f t="shared" si="385"/>
        <v>656</v>
      </c>
      <c r="AH641" s="1094"/>
      <c r="AJ641" s="508" t="str">
        <f>IF(AI641="","",COUNTIF($AI$2:AI641,1))</f>
        <v/>
      </c>
    </row>
    <row r="642" spans="1:36">
      <c r="A642" s="644" t="str">
        <f>C626&amp;C642</f>
        <v>Cuci Parit Batas (Boundry)C12</v>
      </c>
      <c r="B642" s="1342">
        <f t="shared" si="386"/>
        <v>8</v>
      </c>
      <c r="C642" s="1342" t="s">
        <v>5488</v>
      </c>
      <c r="D642" s="1342" t="s">
        <v>5489</v>
      </c>
      <c r="E642" s="263">
        <v>1</v>
      </c>
      <c r="F642" s="263">
        <v>2009</v>
      </c>
      <c r="G642" s="1343">
        <f>SUMIFS(AreSta!E:E,AreSta!$B:$B,$D642)</f>
        <v>14.299999999999999</v>
      </c>
      <c r="H642" s="1344">
        <f>SUMIFS(AreSta!F:F,AreSta!$B:$B,$D642)</f>
        <v>2029</v>
      </c>
      <c r="I642" s="1088">
        <f>SUMIFS(AreSta!G:G,AreSta!$B:$B,$D642)</f>
        <v>141.88811188811189</v>
      </c>
      <c r="J642" s="1087">
        <f>SUMIFS(AreSta!H:H,AreSta!$B:$B,$D642)</f>
        <v>0</v>
      </c>
      <c r="K642" s="1087">
        <f>SUMIFS(AreSta!I:I,AreSta!$B:$B,$D642)</f>
        <v>0</v>
      </c>
      <c r="L642" s="1087">
        <f>SUMIFS(AreSta!J:J,AreSta!$B:$B,$D642)</f>
        <v>0</v>
      </c>
      <c r="M642" s="1343">
        <f>SUMIFS(AreSta!K:K,AreSta!$B:$B,$D642)</f>
        <v>0</v>
      </c>
      <c r="N642" s="1343">
        <f>SUMIFS(AreSta!L:L,AreSta!$B:$B,$D642)</f>
        <v>0.24</v>
      </c>
      <c r="O642" s="1087">
        <f>SUMIFS(AreSta!M:M,AreSta!$B:$B,$D642)</f>
        <v>0.14000000000000001</v>
      </c>
      <c r="P642" s="1087">
        <f>SUMIFS(AreSta!N:N,AreSta!$B:$B,$D642)</f>
        <v>0</v>
      </c>
      <c r="Q642" s="573">
        <f t="shared" si="387"/>
        <v>100.00000000000001</v>
      </c>
      <c r="R642" s="573" t="str">
        <f t="shared" si="387"/>
        <v>Mtr/HM</v>
      </c>
      <c r="S642" s="1348"/>
      <c r="T642" s="1349">
        <f>IFERROR(INDEX('TS 1'!$H:$S,MATCH($A642,'TS 1'!$A:$A,0),MATCH(T$9,'TS 1'!$H$4:$S$4,0)),0)</f>
        <v>0</v>
      </c>
      <c r="U642" s="1349">
        <f>IFERROR(INDEX('TS 1'!$H:$S,MATCH($A642,'TS 1'!$A:$A,0),MATCH(U$9,'TS 1'!$H$4:$S$4,0)),0)</f>
        <v>0</v>
      </c>
      <c r="V642" s="1349">
        <f>IFERROR(INDEX('TS 1'!$H:$S,MATCH($A642,'TS 1'!$A:$A,0),MATCH(V$9,'TS 1'!$H$4:$S$4,0)),0)</f>
        <v>0</v>
      </c>
      <c r="W642" s="1349">
        <f>IFERROR(INDEX('TS 1'!$H:$S,MATCH($A642,'TS 1'!$A:$A,0),MATCH(W$9,'TS 1'!$H$4:$S$4,0)),0)</f>
        <v>0</v>
      </c>
      <c r="X642" s="1349">
        <f>IFERROR(INDEX('TS 1'!$H:$S,MATCH($A642,'TS 1'!$A:$A,0),MATCH(X$9,'TS 1'!$H$4:$S$4,0)),0)</f>
        <v>0</v>
      </c>
      <c r="Y642" s="1349">
        <f>IFERROR(INDEX('TS 1'!$H:$S,MATCH($A642,'TS 1'!$A:$A,0),MATCH(Y$9,'TS 1'!$H$4:$S$4,0)),0)</f>
        <v>290</v>
      </c>
      <c r="Z642" s="1349">
        <f>IFERROR(INDEX('TS 1'!$H:$S,MATCH($A642,'TS 1'!$A:$A,0),MATCH(Z$9,'TS 1'!$H$4:$S$4,0)),0)</f>
        <v>0</v>
      </c>
      <c r="AA642" s="1349">
        <f>IFERROR(INDEX('TS 1'!$H:$S,MATCH($A642,'TS 1'!$A:$A,0),MATCH(AA$9,'TS 1'!$H$4:$S$4,0)),0)</f>
        <v>0</v>
      </c>
      <c r="AB642" s="1349">
        <f>IFERROR(INDEX('TS 1'!$H:$S,MATCH($A642,'TS 1'!$A:$A,0),MATCH(AB$9,'TS 1'!$H$4:$S$4,0)),0)</f>
        <v>0</v>
      </c>
      <c r="AC642" s="1349">
        <f>IFERROR(INDEX('TS 1'!$H:$S,MATCH($A642,'TS 1'!$A:$A,0),MATCH(AC$9,'TS 1'!$H$4:$S$4,0)),0)</f>
        <v>0</v>
      </c>
      <c r="AD642" s="1349">
        <f>IFERROR(INDEX('TS 1'!$H:$S,MATCH($A642,'TS 1'!$A:$A,0),MATCH(AD$9,'TS 1'!$H$4:$S$4,0)),0)</f>
        <v>0</v>
      </c>
      <c r="AE642" s="1349">
        <f>IFERROR(INDEX('TS 1'!$H:$S,MATCH($A642,'TS 1'!$A:$A,0),MATCH(AE$9,'TS 1'!$H$4:$S$4,0)),0)</f>
        <v>0</v>
      </c>
      <c r="AF642" s="1350">
        <f t="shared" si="385"/>
        <v>290</v>
      </c>
      <c r="AH642" s="1094"/>
      <c r="AJ642" s="508" t="str">
        <f>IF(AI642="","",COUNTIF($AI$2:AI642,1))</f>
        <v/>
      </c>
    </row>
    <row r="643" spans="1:36">
      <c r="A643" s="644" t="str">
        <f>C626&amp;C643</f>
        <v>Cuci Parit Batas (Boundry)C13</v>
      </c>
      <c r="B643" s="1342">
        <f t="shared" si="386"/>
        <v>9</v>
      </c>
      <c r="C643" s="1342" t="s">
        <v>5490</v>
      </c>
      <c r="D643" s="1342" t="s">
        <v>5491</v>
      </c>
      <c r="E643" s="263">
        <v>1</v>
      </c>
      <c r="F643" s="263">
        <v>2009</v>
      </c>
      <c r="G643" s="1343">
        <f>SUMIFS(AreSta!E:E,AreSta!$B:$B,$D643)</f>
        <v>15.92</v>
      </c>
      <c r="H643" s="1344">
        <f>SUMIFS(AreSta!F:F,AreSta!$B:$B,$D643)</f>
        <v>1845</v>
      </c>
      <c r="I643" s="1088">
        <f>SUMIFS(AreSta!G:G,AreSta!$B:$B,$D643)</f>
        <v>115.89195979899498</v>
      </c>
      <c r="J643" s="1087">
        <f>SUMIFS(AreSta!H:H,AreSta!$B:$B,$D643)</f>
        <v>0</v>
      </c>
      <c r="K643" s="1087">
        <f>SUMIFS(AreSta!I:I,AreSta!$B:$B,$D643)</f>
        <v>0</v>
      </c>
      <c r="L643" s="1087">
        <f>SUMIFS(AreSta!J:J,AreSta!$B:$B,$D643)</f>
        <v>0</v>
      </c>
      <c r="M643" s="1343">
        <f>SUMIFS(AreSta!K:K,AreSta!$B:$B,$D643)</f>
        <v>0</v>
      </c>
      <c r="N643" s="1343">
        <f>SUMIFS(AreSta!L:L,AreSta!$B:$B,$D643)</f>
        <v>0</v>
      </c>
      <c r="O643" s="1087">
        <f>SUMIFS(AreSta!M:M,AreSta!$B:$B,$D643)</f>
        <v>0</v>
      </c>
      <c r="P643" s="1087">
        <f>SUMIFS(AreSta!N:N,AreSta!$B:$B,$D643)</f>
        <v>0</v>
      </c>
      <c r="Q643" s="573">
        <f t="shared" si="387"/>
        <v>100.00000000000001</v>
      </c>
      <c r="R643" s="573" t="str">
        <f t="shared" si="387"/>
        <v>Mtr/HM</v>
      </c>
      <c r="S643" s="1348"/>
      <c r="T643" s="1349">
        <f>IFERROR(INDEX('TS 1'!$H:$S,MATCH($A643,'TS 1'!$A:$A,0),MATCH(T$9,'TS 1'!$H$4:$S$4,0)),0)</f>
        <v>0</v>
      </c>
      <c r="U643" s="1349">
        <f>IFERROR(INDEX('TS 1'!$H:$S,MATCH($A643,'TS 1'!$A:$A,0),MATCH(U$9,'TS 1'!$H$4:$S$4,0)),0)</f>
        <v>0</v>
      </c>
      <c r="V643" s="1349">
        <f>IFERROR(INDEX('TS 1'!$H:$S,MATCH($A643,'TS 1'!$A:$A,0),MATCH(V$9,'TS 1'!$H$4:$S$4,0)),0)</f>
        <v>0</v>
      </c>
      <c r="W643" s="1349">
        <f>IFERROR(INDEX('TS 1'!$H:$S,MATCH($A643,'TS 1'!$A:$A,0),MATCH(W$9,'TS 1'!$H$4:$S$4,0)),0)</f>
        <v>0</v>
      </c>
      <c r="X643" s="1349">
        <f>IFERROR(INDEX('TS 1'!$H:$S,MATCH($A643,'TS 1'!$A:$A,0),MATCH(X$9,'TS 1'!$H$4:$S$4,0)),0)</f>
        <v>0</v>
      </c>
      <c r="Y643" s="1349">
        <f>IFERROR(INDEX('TS 1'!$H:$S,MATCH($A643,'TS 1'!$A:$A,0),MATCH(Y$9,'TS 1'!$H$4:$S$4,0)),0)</f>
        <v>335</v>
      </c>
      <c r="Z643" s="1349">
        <f>IFERROR(INDEX('TS 1'!$H:$S,MATCH($A643,'TS 1'!$A:$A,0),MATCH(Z$9,'TS 1'!$H$4:$S$4,0)),0)</f>
        <v>0</v>
      </c>
      <c r="AA643" s="1349">
        <f>IFERROR(INDEX('TS 1'!$H:$S,MATCH($A643,'TS 1'!$A:$A,0),MATCH(AA$9,'TS 1'!$H$4:$S$4,0)),0)</f>
        <v>0</v>
      </c>
      <c r="AB643" s="1349">
        <f>IFERROR(INDEX('TS 1'!$H:$S,MATCH($A643,'TS 1'!$A:$A,0),MATCH(AB$9,'TS 1'!$H$4:$S$4,0)),0)</f>
        <v>0</v>
      </c>
      <c r="AC643" s="1349">
        <f>IFERROR(INDEX('TS 1'!$H:$S,MATCH($A643,'TS 1'!$A:$A,0),MATCH(AC$9,'TS 1'!$H$4:$S$4,0)),0)</f>
        <v>0</v>
      </c>
      <c r="AD643" s="1349">
        <f>IFERROR(INDEX('TS 1'!$H:$S,MATCH($A643,'TS 1'!$A:$A,0),MATCH(AD$9,'TS 1'!$H$4:$S$4,0)),0)</f>
        <v>0</v>
      </c>
      <c r="AE643" s="1349">
        <f>IFERROR(INDEX('TS 1'!$H:$S,MATCH($A643,'TS 1'!$A:$A,0),MATCH(AE$9,'TS 1'!$H$4:$S$4,0)),0)</f>
        <v>0</v>
      </c>
      <c r="AF643" s="1350">
        <f t="shared" si="385"/>
        <v>335</v>
      </c>
      <c r="AH643" s="1094"/>
      <c r="AJ643" s="508" t="str">
        <f>IF(AI643="","",COUNTIF($AI$2:AI643,1))</f>
        <v/>
      </c>
    </row>
    <row r="644" spans="1:36">
      <c r="A644"/>
      <c r="B644" s="356" t="s">
        <v>23</v>
      </c>
      <c r="C644" s="357"/>
      <c r="D644" s="357"/>
      <c r="E644" s="357"/>
      <c r="F644" s="358"/>
      <c r="G644" s="359">
        <f t="shared" ref="G644:P644" si="388">SUM(G635:G643)</f>
        <v>135.70999999999998</v>
      </c>
      <c r="H644" s="361">
        <f t="shared" si="388"/>
        <v>19676</v>
      </c>
      <c r="I644" s="361">
        <f t="shared" si="388"/>
        <v>1303.5402793169931</v>
      </c>
      <c r="J644" s="359">
        <f t="shared" si="388"/>
        <v>0</v>
      </c>
      <c r="K644" s="359">
        <f t="shared" si="388"/>
        <v>0</v>
      </c>
      <c r="L644" s="359">
        <f t="shared" si="388"/>
        <v>0</v>
      </c>
      <c r="M644" s="359">
        <f t="shared" si="388"/>
        <v>0</v>
      </c>
      <c r="N644" s="359">
        <f t="shared" si="388"/>
        <v>2.84</v>
      </c>
      <c r="O644" s="359">
        <f t="shared" si="388"/>
        <v>1.7000000000000002</v>
      </c>
      <c r="P644" s="359">
        <f t="shared" si="388"/>
        <v>0</v>
      </c>
      <c r="Q644" s="1092"/>
      <c r="R644" s="1092"/>
      <c r="S644" s="1097" t="str">
        <f>IFERROR(VLOOKUP(A626,setup!$B$36:$V$65,6,0),"")</f>
        <v>Mtr</v>
      </c>
      <c r="T644" s="472">
        <f t="shared" ref="T644:AE644" si="389">SUM(T635:T643)</f>
        <v>0</v>
      </c>
      <c r="U644" s="472">
        <f t="shared" si="389"/>
        <v>0</v>
      </c>
      <c r="V644" s="472">
        <f t="shared" si="389"/>
        <v>0</v>
      </c>
      <c r="W644" s="472">
        <f t="shared" si="389"/>
        <v>0</v>
      </c>
      <c r="X644" s="472">
        <f t="shared" si="389"/>
        <v>1115</v>
      </c>
      <c r="Y644" s="472">
        <f t="shared" si="389"/>
        <v>953</v>
      </c>
      <c r="Z644" s="472">
        <f t="shared" si="389"/>
        <v>0</v>
      </c>
      <c r="AA644" s="472">
        <f t="shared" si="389"/>
        <v>0</v>
      </c>
      <c r="AB644" s="472">
        <f t="shared" si="389"/>
        <v>0</v>
      </c>
      <c r="AC644" s="472">
        <f t="shared" si="389"/>
        <v>0</v>
      </c>
      <c r="AD644" s="472">
        <f t="shared" si="389"/>
        <v>0</v>
      </c>
      <c r="AE644" s="472">
        <f t="shared" si="389"/>
        <v>0</v>
      </c>
      <c r="AF644" s="472">
        <f t="shared" si="385"/>
        <v>2068</v>
      </c>
      <c r="AH644" s="1095" t="str">
        <f>C626</f>
        <v>Cuci Parit Batas (Boundry)</v>
      </c>
      <c r="AI644" s="508">
        <f t="shared" ref="AI644:AI651" si="390">IF(AH644="","",1)</f>
        <v>1</v>
      </c>
      <c r="AJ644" s="508">
        <f>IF(AI644="","",COUNTIF($AI$2:AI644,1))</f>
        <v>92</v>
      </c>
    </row>
    <row r="645" spans="1:36">
      <c r="B645" s="566"/>
      <c r="C645" s="566"/>
      <c r="D645" s="566"/>
      <c r="E645" s="202"/>
      <c r="F645" s="202"/>
      <c r="G645" s="566"/>
      <c r="H645" s="566"/>
      <c r="I645" s="202"/>
      <c r="J645" s="202"/>
      <c r="K645" s="202"/>
      <c r="L645" s="202"/>
      <c r="M645" s="566"/>
      <c r="N645" s="565" t="s">
        <v>1665</v>
      </c>
      <c r="O645" s="202"/>
      <c r="P645" s="202"/>
      <c r="Q645" s="1353">
        <f>Q643</f>
        <v>100.00000000000001</v>
      </c>
      <c r="R645" s="1354" t="str">
        <f>R643</f>
        <v>Mtr/HM</v>
      </c>
      <c r="S645" s="565" t="s">
        <v>1665</v>
      </c>
      <c r="T645" s="1349">
        <f t="shared" ref="T645:AE645" si="391">T644/$Q645</f>
        <v>0</v>
      </c>
      <c r="U645" s="1349">
        <f t="shared" si="391"/>
        <v>0</v>
      </c>
      <c r="V645" s="1349">
        <f t="shared" si="391"/>
        <v>0</v>
      </c>
      <c r="W645" s="1349">
        <f t="shared" si="391"/>
        <v>0</v>
      </c>
      <c r="X645" s="1349">
        <f t="shared" si="391"/>
        <v>11.149999999999999</v>
      </c>
      <c r="Y645" s="1349">
        <f t="shared" si="391"/>
        <v>9.5299999999999994</v>
      </c>
      <c r="Z645" s="1349">
        <f t="shared" si="391"/>
        <v>0</v>
      </c>
      <c r="AA645" s="1349">
        <f t="shared" si="391"/>
        <v>0</v>
      </c>
      <c r="AB645" s="1349">
        <f t="shared" si="391"/>
        <v>0</v>
      </c>
      <c r="AC645" s="1349">
        <f t="shared" si="391"/>
        <v>0</v>
      </c>
      <c r="AD645" s="1349">
        <f t="shared" si="391"/>
        <v>0</v>
      </c>
      <c r="AE645" s="1349">
        <f t="shared" si="391"/>
        <v>0</v>
      </c>
      <c r="AF645" s="1350">
        <f t="shared" si="385"/>
        <v>20.68</v>
      </c>
      <c r="AH645" s="1094" t="str">
        <f t="shared" ref="AH645:AH650" si="392">IF(AF645=0,"",N645)</f>
        <v>HM</v>
      </c>
      <c r="AI645" s="508">
        <f t="shared" si="390"/>
        <v>1</v>
      </c>
      <c r="AJ645" s="508">
        <f>IF(AI645="","",COUNTIF($AI$2:AI645,1))</f>
        <v>93</v>
      </c>
    </row>
    <row r="646" spans="1:36">
      <c r="B646" s="566"/>
      <c r="C646" s="566"/>
      <c r="D646" s="566"/>
      <c r="E646" s="202"/>
      <c r="F646" s="202"/>
      <c r="G646" s="566"/>
      <c r="H646" s="566"/>
      <c r="I646" s="202"/>
      <c r="J646" s="202"/>
      <c r="K646" s="202"/>
      <c r="L646" s="202"/>
      <c r="M646" s="566" t="s">
        <v>1517</v>
      </c>
      <c r="N646" s="566"/>
      <c r="O646" s="202"/>
      <c r="P646" s="202"/>
      <c r="Q646" s="566"/>
      <c r="R646" s="566"/>
      <c r="S646" s="1356"/>
      <c r="T646" s="1349"/>
      <c r="U646" s="1349"/>
      <c r="V646" s="1349"/>
      <c r="W646" s="1349"/>
      <c r="X646" s="1349"/>
      <c r="Y646" s="1349"/>
      <c r="Z646" s="1349"/>
      <c r="AA646" s="1349"/>
      <c r="AB646" s="1349"/>
      <c r="AC646" s="1349"/>
      <c r="AD646" s="1349"/>
      <c r="AE646" s="1349"/>
      <c r="AF646" s="1350"/>
      <c r="AH646" s="1094" t="str">
        <f t="shared" si="392"/>
        <v/>
      </c>
      <c r="AI646" s="508" t="str">
        <f t="shared" si="390"/>
        <v/>
      </c>
      <c r="AJ646" s="508" t="str">
        <f>IF(AI646="","",COUNTIF($AI$2:AI646,1))</f>
        <v/>
      </c>
    </row>
    <row r="647" spans="1:36">
      <c r="B647" s="566"/>
      <c r="C647" s="566"/>
      <c r="D647" s="566"/>
      <c r="E647" s="202"/>
      <c r="F647" s="202"/>
      <c r="G647" s="566"/>
      <c r="H647" s="1351"/>
      <c r="I647" s="365"/>
      <c r="J647" s="365"/>
      <c r="K647" s="365"/>
      <c r="L647" s="366"/>
      <c r="M647" s="566">
        <v>1</v>
      </c>
      <c r="N647" s="1352">
        <f>IFERROR(VLOOKUP(A626,setup!$B$36:$V$65,7,0),"")</f>
        <v>0</v>
      </c>
      <c r="O647" s="1105"/>
      <c r="P647" s="1105"/>
      <c r="Q647" s="1354">
        <f>IFERROR(VLOOKUP(A626,setup!$B$36:$V$65,8,0),"")</f>
        <v>0</v>
      </c>
      <c r="R647" s="1354">
        <f>IFERROR(VLOOKUP(A626,setup!$B$36:$V$65,9,0),"")</f>
        <v>0</v>
      </c>
      <c r="S647" s="1354">
        <f>IFERROR(VLOOKUP(A626,setup!$B$36:$V$65,10,0),"")</f>
        <v>0</v>
      </c>
      <c r="T647" s="1349"/>
      <c r="U647" s="1349"/>
      <c r="V647" s="1349"/>
      <c r="W647" s="1349"/>
      <c r="X647" s="1349"/>
      <c r="Y647" s="1349"/>
      <c r="Z647" s="1349"/>
      <c r="AA647" s="1349"/>
      <c r="AB647" s="1349"/>
      <c r="AC647" s="1349"/>
      <c r="AD647" s="1349"/>
      <c r="AE647" s="1349"/>
      <c r="AF647" s="1350">
        <f>SUM(T647:AE647)</f>
        <v>0</v>
      </c>
      <c r="AH647" s="1094" t="str">
        <f t="shared" si="392"/>
        <v/>
      </c>
      <c r="AI647" s="508" t="str">
        <f t="shared" si="390"/>
        <v/>
      </c>
      <c r="AJ647" s="508" t="str">
        <f>IF(AI647="","",COUNTIF($AI$2:AI647,1))</f>
        <v/>
      </c>
    </row>
    <row r="648" spans="1:36">
      <c r="B648" s="566"/>
      <c r="C648" s="566"/>
      <c r="D648" s="566"/>
      <c r="E648" s="202"/>
      <c r="F648" s="202"/>
      <c r="G648" s="566"/>
      <c r="H648" s="566"/>
      <c r="I648" s="202"/>
      <c r="J648" s="202"/>
      <c r="K648" s="202"/>
      <c r="L648" s="202"/>
      <c r="M648" s="566">
        <v>2</v>
      </c>
      <c r="N648" s="1352">
        <f>IFERROR(VLOOKUP(A626,setup!$B$36:$V$65,11,0),"")</f>
        <v>0</v>
      </c>
      <c r="O648" s="1105"/>
      <c r="P648" s="1105"/>
      <c r="Q648" s="1354">
        <f>IFERROR(VLOOKUP(A626,setup!$B$36:$V$65,12,0),"")</f>
        <v>0</v>
      </c>
      <c r="R648" s="1354">
        <f>IFERROR(VLOOKUP(A626,setup!$B$36:$V$65,13,0),"")</f>
        <v>0</v>
      </c>
      <c r="S648" s="1354">
        <f>IFERROR(VLOOKUP(A626,setup!$B$36:$V$65,14,0),"")</f>
        <v>0</v>
      </c>
      <c r="T648" s="1349"/>
      <c r="U648" s="1349"/>
      <c r="V648" s="1349"/>
      <c r="W648" s="1349"/>
      <c r="X648" s="1349"/>
      <c r="Y648" s="1349"/>
      <c r="Z648" s="1349"/>
      <c r="AA648" s="1349"/>
      <c r="AB648" s="1349"/>
      <c r="AC648" s="1349"/>
      <c r="AD648" s="1349"/>
      <c r="AE648" s="1349"/>
      <c r="AF648" s="1350">
        <f>SUM(T648:AE648)</f>
        <v>0</v>
      </c>
      <c r="AH648" s="1094" t="str">
        <f t="shared" si="392"/>
        <v/>
      </c>
      <c r="AI648" s="508" t="str">
        <f t="shared" si="390"/>
        <v/>
      </c>
      <c r="AJ648" s="508" t="str">
        <f>IF(AI648="","",COUNTIF($AI$2:AI648,1))</f>
        <v/>
      </c>
    </row>
    <row r="649" spans="1:36">
      <c r="B649" s="566"/>
      <c r="C649" s="566"/>
      <c r="D649" s="566"/>
      <c r="E649" s="202"/>
      <c r="F649" s="202"/>
      <c r="G649" s="566"/>
      <c r="H649" s="566"/>
      <c r="I649" s="202"/>
      <c r="J649" s="202"/>
      <c r="K649" s="202"/>
      <c r="L649" s="202"/>
      <c r="M649" s="566">
        <v>3</v>
      </c>
      <c r="N649" s="1352">
        <f>IFERROR(VLOOKUP(A626,setup!$B$36:$V$65,15,0),"")</f>
        <v>0</v>
      </c>
      <c r="O649" s="1105"/>
      <c r="P649" s="1105"/>
      <c r="Q649" s="1354">
        <f>IFERROR(VLOOKUP(A626,setup!$B$36:$V$65,16,0),"")</f>
        <v>0</v>
      </c>
      <c r="R649" s="1354">
        <f>IFERROR(VLOOKUP(A626,setup!$B$36:$V$65,17,0),"")</f>
        <v>0</v>
      </c>
      <c r="S649" s="1354">
        <f>IFERROR(VLOOKUP(A626,setup!$B$36:$V$65,18,0),"")</f>
        <v>0</v>
      </c>
      <c r="T649" s="1349"/>
      <c r="U649" s="1349"/>
      <c r="V649" s="1349"/>
      <c r="W649" s="1349"/>
      <c r="X649" s="1349"/>
      <c r="Y649" s="1349"/>
      <c r="Z649" s="1349"/>
      <c r="AA649" s="1349"/>
      <c r="AB649" s="1349"/>
      <c r="AC649" s="1349"/>
      <c r="AD649" s="1349"/>
      <c r="AE649" s="1349"/>
      <c r="AF649" s="1350">
        <f>SUM(T649:AE649)</f>
        <v>0</v>
      </c>
      <c r="AH649" s="1094" t="str">
        <f t="shared" si="392"/>
        <v/>
      </c>
      <c r="AI649" s="508" t="str">
        <f t="shared" si="390"/>
        <v/>
      </c>
      <c r="AJ649" s="508" t="str">
        <f>IF(AI649="","",COUNTIF($AI$2:AI649,1))</f>
        <v/>
      </c>
    </row>
    <row r="650" spans="1:36">
      <c r="B650" s="566"/>
      <c r="C650" s="566"/>
      <c r="D650" s="566"/>
      <c r="E650" s="202"/>
      <c r="F650" s="202"/>
      <c r="G650" s="566"/>
      <c r="H650" s="566"/>
      <c r="I650" s="202"/>
      <c r="J650" s="202"/>
      <c r="K650" s="202"/>
      <c r="L650" s="202"/>
      <c r="M650" s="566">
        <v>4</v>
      </c>
      <c r="N650" s="1352">
        <f>IFERROR(VLOOKUP(A626,setup!$B$36:$V$65,19,0),"")</f>
        <v>0</v>
      </c>
      <c r="O650" s="1105"/>
      <c r="P650" s="1105"/>
      <c r="Q650" s="1354">
        <f>IFERROR(VLOOKUP(A626,setup!$B$36:$V$65,20,0),"")</f>
        <v>0</v>
      </c>
      <c r="R650" s="1354">
        <f>IFERROR(VLOOKUP(A626,setup!$B$36:$V$65,21,0),"")</f>
        <v>0</v>
      </c>
      <c r="S650" s="1354">
        <f>IFERROR(VLOOKUP(A626,setup!$B$4:$W$46,22,0),"")</f>
        <v>0</v>
      </c>
      <c r="T650" s="1349"/>
      <c r="U650" s="1349"/>
      <c r="V650" s="1349"/>
      <c r="W650" s="1349"/>
      <c r="X650" s="1349"/>
      <c r="Y650" s="1349"/>
      <c r="Z650" s="1349"/>
      <c r="AA650" s="1349"/>
      <c r="AB650" s="1349"/>
      <c r="AC650" s="1349"/>
      <c r="AD650" s="1349"/>
      <c r="AE650" s="1349"/>
      <c r="AF650" s="1350">
        <f>SUM(T650:AE650)</f>
        <v>0</v>
      </c>
      <c r="AH650" s="1094" t="str">
        <f t="shared" si="392"/>
        <v/>
      </c>
      <c r="AI650" s="508" t="str">
        <f t="shared" si="390"/>
        <v/>
      </c>
      <c r="AJ650" s="508" t="str">
        <f>IF(AI650="","",COUNTIF($AI$2:AI650,1))</f>
        <v/>
      </c>
    </row>
    <row r="651" spans="1:36">
      <c r="T651" s="1357"/>
      <c r="U651" s="1357"/>
      <c r="V651" s="1357"/>
      <c r="W651" s="1357"/>
      <c r="X651" s="1357"/>
      <c r="Y651" s="1357"/>
      <c r="Z651" s="1357"/>
      <c r="AA651" s="1357"/>
      <c r="AB651" s="1357"/>
      <c r="AC651" s="1357"/>
      <c r="AD651" s="1357"/>
      <c r="AE651" s="1357"/>
      <c r="AH651" s="1094" t="s">
        <v>5384</v>
      </c>
      <c r="AI651" s="508">
        <f t="shared" si="390"/>
        <v>1</v>
      </c>
      <c r="AJ651" s="508">
        <f>IF(AI651="","",COUNTIF($AI$2:AI651,1))</f>
        <v>94</v>
      </c>
    </row>
    <row r="652" spans="1:36">
      <c r="A652" s="508">
        <f>A626+1</f>
        <v>26</v>
      </c>
      <c r="B652" s="1336" t="s">
        <v>5009</v>
      </c>
      <c r="C652" s="1337" t="str">
        <f>IFERROR(VLOOKUP(A652,setup!$B$36:$V$65,2,0),"")</f>
        <v>Serak Sirtu Manual (12%)</v>
      </c>
      <c r="AF652" s="1337"/>
      <c r="AH652" s="1094"/>
      <c r="AJ652" s="508" t="str">
        <f>IF(AI652="","",COUNTIF($AI$2:AI652,1))</f>
        <v/>
      </c>
    </row>
    <row r="653" spans="1:36">
      <c r="B653" s="1336" t="s">
        <v>5010</v>
      </c>
      <c r="C653" s="1337">
        <f>IFERROR(VLOOKUP(A652,setup!$B$36:$V$65,3,0),"")</f>
        <v>6.6666666666666666E-2</v>
      </c>
      <c r="D653" s="1338" t="str">
        <f>IFERROR(VLOOKUP(A652,setup!$B$36:$V$65,4,0),"")</f>
        <v>HK/M3</v>
      </c>
      <c r="AF653" s="1337"/>
      <c r="AH653" s="1094"/>
      <c r="AJ653" s="508" t="str">
        <f>IF(AI653="","",COUNTIF($AI$2:AI653,1))</f>
        <v/>
      </c>
    </row>
    <row r="654" spans="1:36">
      <c r="B654" s="1336" t="s">
        <v>170</v>
      </c>
      <c r="C654" s="1337">
        <f>IFERROR(VLOOKUP(A652,setup!$B$36:$V$65,5,0),"")</f>
        <v>1</v>
      </c>
      <c r="AF654" s="1337"/>
      <c r="AH654" s="1094"/>
      <c r="AJ654" s="508" t="str">
        <f>IF(AI654="","",COUNTIF($AI$2:AI654,1))</f>
        <v/>
      </c>
    </row>
    <row r="655" spans="1:36">
      <c r="B655" s="1336" t="s">
        <v>5011</v>
      </c>
      <c r="C655" s="1339" t="s">
        <v>5652</v>
      </c>
      <c r="AF655" s="1337"/>
      <c r="AH655" s="1094"/>
      <c r="AJ655" s="508" t="str">
        <f>IF(AI655="","",COUNTIF($AI$2:AI655,1))</f>
        <v/>
      </c>
    </row>
    <row r="656" spans="1:36">
      <c r="B656" s="1339">
        <v>1</v>
      </c>
      <c r="C656" s="1337"/>
      <c r="AF656" s="1337"/>
      <c r="AH656" s="1094"/>
      <c r="AJ656" s="508" t="str">
        <f>IF(AI656="","",COUNTIF($AI$2:AI656,1))</f>
        <v/>
      </c>
    </row>
    <row r="657" spans="1:36" ht="33">
      <c r="A657" s="1135" t="s">
        <v>5552</v>
      </c>
      <c r="B657" s="3837" t="s">
        <v>126</v>
      </c>
      <c r="C657" s="3837" t="s">
        <v>213</v>
      </c>
      <c r="D657" s="3840" t="s">
        <v>128</v>
      </c>
      <c r="E657" s="319" t="s">
        <v>560</v>
      </c>
      <c r="F657" s="320"/>
      <c r="G657" s="320"/>
      <c r="H657" s="321"/>
      <c r="I657" s="320"/>
      <c r="J657" s="320"/>
      <c r="K657" s="320"/>
      <c r="L657" s="320"/>
      <c r="M657" s="1100"/>
      <c r="N657" s="1100"/>
      <c r="O657" s="1100"/>
      <c r="P657" s="1101"/>
      <c r="Q657" s="1102" t="s">
        <v>1182</v>
      </c>
      <c r="R657" s="1098"/>
      <c r="S657" s="1090" t="s">
        <v>5396</v>
      </c>
      <c r="T657" s="162" t="s">
        <v>1509</v>
      </c>
      <c r="U657" s="162"/>
      <c r="V657" s="162"/>
      <c r="W657" s="162"/>
      <c r="X657" s="162"/>
      <c r="Y657" s="162"/>
      <c r="Z657" s="162"/>
      <c r="AA657" s="162"/>
      <c r="AB657" s="162"/>
      <c r="AC657" s="162"/>
      <c r="AD657" s="162"/>
      <c r="AE657" s="162"/>
      <c r="AF657" s="376"/>
      <c r="AH657" s="1094"/>
      <c r="AJ657" s="508" t="str">
        <f>IF(AI657="","",COUNTIF($AI$2:AI657,1))</f>
        <v/>
      </c>
    </row>
    <row r="658" spans="1:36" ht="13.9" customHeight="1">
      <c r="A658" s="1135"/>
      <c r="B658" s="3838"/>
      <c r="C658" s="3838"/>
      <c r="D658" s="3841"/>
      <c r="E658" s="3696" t="s">
        <v>63</v>
      </c>
      <c r="F658" s="319" t="s">
        <v>129</v>
      </c>
      <c r="G658" s="320"/>
      <c r="H658" s="321"/>
      <c r="I658" s="322"/>
      <c r="J658" s="328" t="s">
        <v>130</v>
      </c>
      <c r="K658" s="329"/>
      <c r="L658" s="329"/>
      <c r="M658" s="1103"/>
      <c r="N658" s="1103"/>
      <c r="O658" s="1103"/>
      <c r="P658" s="1104"/>
      <c r="Q658" s="331" t="s">
        <v>41</v>
      </c>
      <c r="R658" s="1096"/>
      <c r="S658" s="1091"/>
      <c r="T658" s="333" t="s">
        <v>1510</v>
      </c>
      <c r="U658" s="334"/>
      <c r="V658" s="335"/>
      <c r="W658" s="162" t="s">
        <v>1511</v>
      </c>
      <c r="X658" s="162"/>
      <c r="Y658" s="162"/>
      <c r="Z658" s="162" t="s">
        <v>1512</v>
      </c>
      <c r="AA658" s="162"/>
      <c r="AB658" s="162"/>
      <c r="AC658" s="162" t="s">
        <v>1513</v>
      </c>
      <c r="AD658" s="162"/>
      <c r="AE658" s="162"/>
      <c r="AF658" s="377"/>
      <c r="AH658" s="1094"/>
      <c r="AJ658" s="508" t="str">
        <f>IF(AI658="","",COUNTIF($AI$2:AI658,1))</f>
        <v/>
      </c>
    </row>
    <row r="659" spans="1:36" ht="49.5">
      <c r="A659" s="1135"/>
      <c r="B659" s="3839"/>
      <c r="C659" s="3839"/>
      <c r="D659" s="3842"/>
      <c r="E659" s="3697"/>
      <c r="F659" s="338" t="s">
        <v>131</v>
      </c>
      <c r="G659" s="338" t="s">
        <v>16</v>
      </c>
      <c r="H659" s="339" t="s">
        <v>161</v>
      </c>
      <c r="I659" s="340" t="s">
        <v>54</v>
      </c>
      <c r="J659" s="341" t="s">
        <v>561</v>
      </c>
      <c r="K659" s="341" t="s">
        <v>562</v>
      </c>
      <c r="L659" s="341" t="s">
        <v>133</v>
      </c>
      <c r="M659" s="341" t="s">
        <v>134</v>
      </c>
      <c r="N659" s="341" t="s">
        <v>135</v>
      </c>
      <c r="O659" s="341" t="s">
        <v>136</v>
      </c>
      <c r="P659" s="341" t="s">
        <v>5013</v>
      </c>
      <c r="Q659" s="342" t="s">
        <v>5014</v>
      </c>
      <c r="R659" s="342" t="s">
        <v>4930</v>
      </c>
      <c r="S659" s="336"/>
      <c r="T659" s="159" t="s">
        <v>42</v>
      </c>
      <c r="U659" s="159" t="s">
        <v>43</v>
      </c>
      <c r="V659" s="159" t="s">
        <v>44</v>
      </c>
      <c r="W659" s="159" t="s">
        <v>45</v>
      </c>
      <c r="X659" s="159" t="s">
        <v>206</v>
      </c>
      <c r="Y659" s="159" t="s">
        <v>46</v>
      </c>
      <c r="Z659" s="159" t="s">
        <v>47</v>
      </c>
      <c r="AA659" s="159" t="s">
        <v>5162</v>
      </c>
      <c r="AB659" s="159" t="s">
        <v>49</v>
      </c>
      <c r="AC659" s="159" t="s">
        <v>1515</v>
      </c>
      <c r="AD659" s="159" t="s">
        <v>51</v>
      </c>
      <c r="AE659" s="159" t="s">
        <v>1516</v>
      </c>
      <c r="AF659" s="376" t="s">
        <v>23</v>
      </c>
      <c r="AH659" s="1094"/>
      <c r="AJ659" s="508" t="str">
        <f>IF(AI659="","",COUNTIF($AI$2:AI659,1))</f>
        <v/>
      </c>
    </row>
    <row r="660" spans="1:36">
      <c r="B660" s="1340"/>
      <c r="C660" s="1341">
        <f t="shared" ref="C660:P660" si="393">B660+1</f>
        <v>1</v>
      </c>
      <c r="D660" s="1341">
        <f t="shared" si="393"/>
        <v>2</v>
      </c>
      <c r="E660" s="1089">
        <f t="shared" si="393"/>
        <v>3</v>
      </c>
      <c r="F660" s="1089">
        <f t="shared" si="393"/>
        <v>4</v>
      </c>
      <c r="G660" s="1341">
        <f t="shared" si="393"/>
        <v>5</v>
      </c>
      <c r="H660" s="1341">
        <f t="shared" si="393"/>
        <v>6</v>
      </c>
      <c r="I660" s="1089">
        <f t="shared" si="393"/>
        <v>7</v>
      </c>
      <c r="J660" s="1089">
        <f t="shared" si="393"/>
        <v>8</v>
      </c>
      <c r="K660" s="1089">
        <f t="shared" si="393"/>
        <v>9</v>
      </c>
      <c r="L660" s="1089">
        <f t="shared" si="393"/>
        <v>10</v>
      </c>
      <c r="M660" s="1341">
        <f t="shared" si="393"/>
        <v>11</v>
      </c>
      <c r="N660" s="1341">
        <f t="shared" si="393"/>
        <v>12</v>
      </c>
      <c r="O660" s="1089">
        <f t="shared" si="393"/>
        <v>13</v>
      </c>
      <c r="P660" s="1089">
        <f t="shared" si="393"/>
        <v>14</v>
      </c>
      <c r="Q660" s="566"/>
      <c r="R660" s="566"/>
      <c r="S660" s="1345"/>
      <c r="T660" s="1346">
        <v>1</v>
      </c>
      <c r="U660" s="1346">
        <f t="shared" ref="U660:AE660" si="394">T660+1</f>
        <v>2</v>
      </c>
      <c r="V660" s="1346">
        <f t="shared" si="394"/>
        <v>3</v>
      </c>
      <c r="W660" s="1346">
        <f t="shared" si="394"/>
        <v>4</v>
      </c>
      <c r="X660" s="1346">
        <f t="shared" si="394"/>
        <v>5</v>
      </c>
      <c r="Y660" s="1346">
        <f t="shared" si="394"/>
        <v>6</v>
      </c>
      <c r="Z660" s="1346">
        <f t="shared" si="394"/>
        <v>7</v>
      </c>
      <c r="AA660" s="1346">
        <f t="shared" si="394"/>
        <v>8</v>
      </c>
      <c r="AB660" s="1346">
        <f t="shared" si="394"/>
        <v>9</v>
      </c>
      <c r="AC660" s="1346">
        <f t="shared" si="394"/>
        <v>10</v>
      </c>
      <c r="AD660" s="1346">
        <f t="shared" si="394"/>
        <v>11</v>
      </c>
      <c r="AE660" s="1346">
        <f t="shared" si="394"/>
        <v>12</v>
      </c>
      <c r="AF660" s="1347"/>
      <c r="AH660" s="1094"/>
      <c r="AJ660" s="508" t="str">
        <f>IF(AI660="","",COUNTIF($AI$2:AI660,1))</f>
        <v/>
      </c>
    </row>
    <row r="661" spans="1:36">
      <c r="A661" s="644" t="str">
        <f>C652&amp;C661</f>
        <v>Serak Sirtu Manual (12%)A11</v>
      </c>
      <c r="B661" s="1342">
        <f>B660+1</f>
        <v>1</v>
      </c>
      <c r="C661" s="1342" t="s">
        <v>5473</v>
      </c>
      <c r="D661" s="1342" t="s">
        <v>5474</v>
      </c>
      <c r="E661" s="263">
        <v>1</v>
      </c>
      <c r="F661" s="263">
        <v>2009</v>
      </c>
      <c r="G661" s="1343">
        <f>SUMIFS(AreSta!E:E,AreSta!$B:$B,$D661)</f>
        <v>23.59</v>
      </c>
      <c r="H661" s="1344">
        <f>SUMIFS(AreSta!F:F,AreSta!$B:$B,$D661)</f>
        <v>3614</v>
      </c>
      <c r="I661" s="1088">
        <f>SUMIFS(AreSta!G:G,AreSta!$B:$B,$D661)</f>
        <v>153.20050869012294</v>
      </c>
      <c r="J661" s="1087">
        <f>SUMIFS(AreSta!H:H,AreSta!$B:$B,$D661)</f>
        <v>0</v>
      </c>
      <c r="K661" s="1087">
        <f>SUMIFS(AreSta!I:I,AreSta!$B:$B,$D661)</f>
        <v>0</v>
      </c>
      <c r="L661" s="1087">
        <f>SUMIFS(AreSta!J:J,AreSta!$B:$B,$D661)</f>
        <v>0</v>
      </c>
      <c r="M661" s="1343">
        <f>SUMIFS(AreSta!K:K,AreSta!$B:$B,$D661)</f>
        <v>0</v>
      </c>
      <c r="N661" s="1343">
        <f>SUMIFS(AreSta!L:L,AreSta!$B:$B,$D661)</f>
        <v>0.62</v>
      </c>
      <c r="O661" s="1087">
        <f>SUMIFS(AreSta!M:M,AreSta!$B:$B,$D661)</f>
        <v>0.37</v>
      </c>
      <c r="P661" s="1087">
        <f>SUMIFS(AreSta!N:N,AreSta!$B:$B,$D661)</f>
        <v>0</v>
      </c>
      <c r="Q661" s="573">
        <f>C653</f>
        <v>6.6666666666666666E-2</v>
      </c>
      <c r="R661" s="573" t="str">
        <f>D653</f>
        <v>HK/M3</v>
      </c>
      <c r="S661" s="1348"/>
      <c r="T661" s="1349">
        <f>IFERROR(INDEX('TS 1'!$H:$S,MATCH($A661,'TS 1'!$A:$A,0),MATCH(T$9,'TS 1'!$H$4:$S$4,0)),0)</f>
        <v>0</v>
      </c>
      <c r="U661" s="1349">
        <f>IFERROR(INDEX('TS 1'!$H:$S,MATCH($A661,'TS 1'!$A:$A,0),MATCH(U$9,'TS 1'!$H$4:$S$4,0)),0)</f>
        <v>0</v>
      </c>
      <c r="V661" s="1349">
        <f>IFERROR(INDEX('TS 1'!$H:$S,MATCH($A661,'TS 1'!$A:$A,0),MATCH(V$9,'TS 1'!$H$4:$S$4,0)),0)</f>
        <v>0</v>
      </c>
      <c r="W661" s="1349">
        <f>IFERROR(INDEX('TS 1'!$H:$S,MATCH($A661,'TS 1'!$A:$A,0),MATCH(W$9,'TS 1'!$H$4:$S$4,0)),0)</f>
        <v>143</v>
      </c>
      <c r="X661" s="1349">
        <f>IFERROR(INDEX('TS 1'!$H:$S,MATCH($A661,'TS 1'!$A:$A,0),MATCH(X$9,'TS 1'!$H$4:$S$4,0)),0)</f>
        <v>0</v>
      </c>
      <c r="Y661" s="1349">
        <f>IFERROR(INDEX('TS 1'!$H:$S,MATCH($A661,'TS 1'!$A:$A,0),MATCH(Y$9,'TS 1'!$H$4:$S$4,0)),0)</f>
        <v>0</v>
      </c>
      <c r="Z661" s="1349">
        <f>IFERROR(INDEX('TS 1'!$H:$S,MATCH($A661,'TS 1'!$A:$A,0),MATCH(Z$9,'TS 1'!$H$4:$S$4,0)),0)</f>
        <v>0</v>
      </c>
      <c r="AA661" s="1349">
        <f>IFERROR(INDEX('TS 1'!$H:$S,MATCH($A661,'TS 1'!$A:$A,0),MATCH(AA$9,'TS 1'!$H$4:$S$4,0)),0)</f>
        <v>0</v>
      </c>
      <c r="AB661" s="1349">
        <f>IFERROR(INDEX('TS 1'!$H:$S,MATCH($A661,'TS 1'!$A:$A,0),MATCH(AB$9,'TS 1'!$H$4:$S$4,0)),0)</f>
        <v>0</v>
      </c>
      <c r="AC661" s="1349">
        <f>IFERROR(INDEX('TS 1'!$H:$S,MATCH($A661,'TS 1'!$A:$A,0),MATCH(AC$9,'TS 1'!$H$4:$S$4,0)),0)</f>
        <v>0</v>
      </c>
      <c r="AD661" s="1349">
        <f>IFERROR(INDEX('TS 1'!$H:$S,MATCH($A661,'TS 1'!$A:$A,0),MATCH(AD$9,'TS 1'!$H$4:$S$4,0)),0)</f>
        <v>0</v>
      </c>
      <c r="AE661" s="1349">
        <f>IFERROR(INDEX('TS 1'!$H:$S,MATCH($A661,'TS 1'!$A:$A,0),MATCH(AE$9,'TS 1'!$H$4:$S$4,0)),0)</f>
        <v>0</v>
      </c>
      <c r="AF661" s="1350">
        <f t="shared" ref="AF661:AF671" si="395">SUM(T661:AE661)</f>
        <v>143</v>
      </c>
      <c r="AH661" s="1094"/>
      <c r="AJ661" s="508" t="str">
        <f>IF(AI661="","",COUNTIF($AI$2:AI661,1))</f>
        <v/>
      </c>
    </row>
    <row r="662" spans="1:36">
      <c r="A662" s="644" t="str">
        <f>C652&amp;C662</f>
        <v>Serak Sirtu Manual (12%)A12</v>
      </c>
      <c r="B662" s="1342">
        <f t="shared" ref="B662:B669" si="396">B661+1</f>
        <v>2</v>
      </c>
      <c r="C662" s="1342" t="s">
        <v>5476</v>
      </c>
      <c r="D662" s="1342" t="s">
        <v>5477</v>
      </c>
      <c r="E662" s="263">
        <v>1</v>
      </c>
      <c r="F662" s="263">
        <v>2009</v>
      </c>
      <c r="G662" s="1343">
        <f>SUMIFS(AreSta!E:E,AreSta!$B:$B,$D662)</f>
        <v>14.03</v>
      </c>
      <c r="H662" s="1344">
        <f>SUMIFS(AreSta!F:F,AreSta!$B:$B,$D662)</f>
        <v>2247</v>
      </c>
      <c r="I662" s="1088">
        <f>SUMIFS(AreSta!G:G,AreSta!$B:$B,$D662)</f>
        <v>160.15680684248039</v>
      </c>
      <c r="J662" s="1087">
        <f>SUMIFS(AreSta!H:H,AreSta!$B:$B,$D662)</f>
        <v>0</v>
      </c>
      <c r="K662" s="1087">
        <f>SUMIFS(AreSta!I:I,AreSta!$B:$B,$D662)</f>
        <v>0</v>
      </c>
      <c r="L662" s="1087">
        <f>SUMIFS(AreSta!J:J,AreSta!$B:$B,$D662)</f>
        <v>0</v>
      </c>
      <c r="M662" s="1343">
        <f>SUMIFS(AreSta!K:K,AreSta!$B:$B,$D662)</f>
        <v>0</v>
      </c>
      <c r="N662" s="1343">
        <f>SUMIFS(AreSta!L:L,AreSta!$B:$B,$D662)</f>
        <v>0.52</v>
      </c>
      <c r="O662" s="1087">
        <f>SUMIFS(AreSta!M:M,AreSta!$B:$B,$D662)</f>
        <v>0.31</v>
      </c>
      <c r="P662" s="1087">
        <f>SUMIFS(AreSta!N:N,AreSta!$B:$B,$D662)</f>
        <v>0</v>
      </c>
      <c r="Q662" s="573">
        <f t="shared" ref="Q662:R669" si="397">Q661</f>
        <v>6.6666666666666666E-2</v>
      </c>
      <c r="R662" s="573" t="str">
        <f t="shared" si="397"/>
        <v>HK/M3</v>
      </c>
      <c r="S662" s="1348"/>
      <c r="T662" s="1349">
        <f>IFERROR(INDEX('TS 1'!$H:$S,MATCH($A662,'TS 1'!$A:$A,0),MATCH(T$9,'TS 1'!$H$4:$S$4,0)),0)</f>
        <v>0</v>
      </c>
      <c r="U662" s="1349">
        <f>IFERROR(INDEX('TS 1'!$H:$S,MATCH($A662,'TS 1'!$A:$A,0),MATCH(U$9,'TS 1'!$H$4:$S$4,0)),0)</f>
        <v>43</v>
      </c>
      <c r="V662" s="1349">
        <f>IFERROR(INDEX('TS 1'!$H:$S,MATCH($A662,'TS 1'!$A:$A,0),MATCH(V$9,'TS 1'!$H$4:$S$4,0)),0)</f>
        <v>0</v>
      </c>
      <c r="W662" s="1349">
        <f>IFERROR(INDEX('TS 1'!$H:$S,MATCH($A662,'TS 1'!$A:$A,0),MATCH(W$9,'TS 1'!$H$4:$S$4,0)),0)</f>
        <v>0</v>
      </c>
      <c r="X662" s="1349">
        <f>IFERROR(INDEX('TS 1'!$H:$S,MATCH($A662,'TS 1'!$A:$A,0),MATCH(X$9,'TS 1'!$H$4:$S$4,0)),0)</f>
        <v>0</v>
      </c>
      <c r="Y662" s="1349">
        <f>IFERROR(INDEX('TS 1'!$H:$S,MATCH($A662,'TS 1'!$A:$A,0),MATCH(Y$9,'TS 1'!$H$4:$S$4,0)),0)</f>
        <v>0</v>
      </c>
      <c r="Z662" s="1349">
        <f>IFERROR(INDEX('TS 1'!$H:$S,MATCH($A662,'TS 1'!$A:$A,0),MATCH(Z$9,'TS 1'!$H$4:$S$4,0)),0)</f>
        <v>0</v>
      </c>
      <c r="AA662" s="1349">
        <f>IFERROR(INDEX('TS 1'!$H:$S,MATCH($A662,'TS 1'!$A:$A,0),MATCH(AA$9,'TS 1'!$H$4:$S$4,0)),0)</f>
        <v>0</v>
      </c>
      <c r="AB662" s="1349">
        <f>IFERROR(INDEX('TS 1'!$H:$S,MATCH($A662,'TS 1'!$A:$A,0),MATCH(AB$9,'TS 1'!$H$4:$S$4,0)),0)</f>
        <v>0</v>
      </c>
      <c r="AC662" s="1349">
        <f>IFERROR(INDEX('TS 1'!$H:$S,MATCH($A662,'TS 1'!$A:$A,0),MATCH(AC$9,'TS 1'!$H$4:$S$4,0)),0)</f>
        <v>0</v>
      </c>
      <c r="AD662" s="1349">
        <f>IFERROR(INDEX('TS 1'!$H:$S,MATCH($A662,'TS 1'!$A:$A,0),MATCH(AD$9,'TS 1'!$H$4:$S$4,0)),0)</f>
        <v>0</v>
      </c>
      <c r="AE662" s="1349">
        <f>IFERROR(INDEX('TS 1'!$H:$S,MATCH($A662,'TS 1'!$A:$A,0),MATCH(AE$9,'TS 1'!$H$4:$S$4,0)),0)</f>
        <v>0</v>
      </c>
      <c r="AF662" s="1350">
        <f t="shared" si="395"/>
        <v>43</v>
      </c>
      <c r="AH662" s="1094"/>
      <c r="AJ662" s="508" t="str">
        <f>IF(AI662="","",COUNTIF($AI$2:AI662,1))</f>
        <v/>
      </c>
    </row>
    <row r="663" spans="1:36">
      <c r="A663" s="644" t="str">
        <f>C652&amp;C663</f>
        <v>Serak Sirtu Manual (12%)A13</v>
      </c>
      <c r="B663" s="1342">
        <f t="shared" si="396"/>
        <v>3</v>
      </c>
      <c r="C663" s="1342" t="s">
        <v>5478</v>
      </c>
      <c r="D663" s="1342" t="s">
        <v>5479</v>
      </c>
      <c r="E663" s="263">
        <v>1</v>
      </c>
      <c r="F663" s="263">
        <v>2009</v>
      </c>
      <c r="G663" s="1343">
        <f>SUMIFS(AreSta!E:E,AreSta!$B:$B,$D663)</f>
        <v>11.709999999999999</v>
      </c>
      <c r="H663" s="1344">
        <f>SUMIFS(AreSta!F:F,AreSta!$B:$B,$D663)</f>
        <v>1740</v>
      </c>
      <c r="I663" s="1088">
        <f>SUMIFS(AreSta!G:G,AreSta!$B:$B,$D663)</f>
        <v>148.59094790777115</v>
      </c>
      <c r="J663" s="1087">
        <f>SUMIFS(AreSta!H:H,AreSta!$B:$B,$D663)</f>
        <v>0</v>
      </c>
      <c r="K663" s="1087">
        <f>SUMIFS(AreSta!I:I,AreSta!$B:$B,$D663)</f>
        <v>0</v>
      </c>
      <c r="L663" s="1087">
        <f>SUMIFS(AreSta!J:J,AreSta!$B:$B,$D663)</f>
        <v>0</v>
      </c>
      <c r="M663" s="1343">
        <f>SUMIFS(AreSta!K:K,AreSta!$B:$B,$D663)</f>
        <v>0</v>
      </c>
      <c r="N663" s="1343">
        <f>SUMIFS(AreSta!L:L,AreSta!$B:$B,$D663)</f>
        <v>0.3</v>
      </c>
      <c r="O663" s="1087">
        <f>SUMIFS(AreSta!M:M,AreSta!$B:$B,$D663)</f>
        <v>0.18</v>
      </c>
      <c r="P663" s="1087">
        <f>SUMIFS(AreSta!N:N,AreSta!$B:$B,$D663)</f>
        <v>0</v>
      </c>
      <c r="Q663" s="573">
        <f t="shared" si="397"/>
        <v>6.6666666666666666E-2</v>
      </c>
      <c r="R663" s="573" t="str">
        <f t="shared" si="397"/>
        <v>HK/M3</v>
      </c>
      <c r="S663" s="1348"/>
      <c r="T663" s="1349">
        <f>IFERROR(INDEX('TS 1'!$H:$S,MATCH($A663,'TS 1'!$A:$A,0),MATCH(T$9,'TS 1'!$H$4:$S$4,0)),0)</f>
        <v>0</v>
      </c>
      <c r="U663" s="1349">
        <f>IFERROR(INDEX('TS 1'!$H:$S,MATCH($A663,'TS 1'!$A:$A,0),MATCH(U$9,'TS 1'!$H$4:$S$4,0)),0)</f>
        <v>0</v>
      </c>
      <c r="V663" s="1349">
        <f>IFERROR(INDEX('TS 1'!$H:$S,MATCH($A663,'TS 1'!$A:$A,0),MATCH(V$9,'TS 1'!$H$4:$S$4,0)),0)</f>
        <v>0</v>
      </c>
      <c r="W663" s="1349">
        <f>IFERROR(INDEX('TS 1'!$H:$S,MATCH($A663,'TS 1'!$A:$A,0),MATCH(W$9,'TS 1'!$H$4:$S$4,0)),0)</f>
        <v>0</v>
      </c>
      <c r="X663" s="1349">
        <f>IFERROR(INDEX('TS 1'!$H:$S,MATCH($A663,'TS 1'!$A:$A,0),MATCH(X$9,'TS 1'!$H$4:$S$4,0)),0)</f>
        <v>96</v>
      </c>
      <c r="Y663" s="1349">
        <f>IFERROR(INDEX('TS 1'!$H:$S,MATCH($A663,'TS 1'!$A:$A,0),MATCH(Y$9,'TS 1'!$H$4:$S$4,0)),0)</f>
        <v>0</v>
      </c>
      <c r="Z663" s="1349">
        <f>IFERROR(INDEX('TS 1'!$H:$S,MATCH($A663,'TS 1'!$A:$A,0),MATCH(Z$9,'TS 1'!$H$4:$S$4,0)),0)</f>
        <v>0</v>
      </c>
      <c r="AA663" s="1349">
        <f>IFERROR(INDEX('TS 1'!$H:$S,MATCH($A663,'TS 1'!$A:$A,0),MATCH(AA$9,'TS 1'!$H$4:$S$4,0)),0)</f>
        <v>0</v>
      </c>
      <c r="AB663" s="1349">
        <f>IFERROR(INDEX('TS 1'!$H:$S,MATCH($A663,'TS 1'!$A:$A,0),MATCH(AB$9,'TS 1'!$H$4:$S$4,0)),0)</f>
        <v>0</v>
      </c>
      <c r="AC663" s="1349">
        <f>IFERROR(INDEX('TS 1'!$H:$S,MATCH($A663,'TS 1'!$A:$A,0),MATCH(AC$9,'TS 1'!$H$4:$S$4,0)),0)</f>
        <v>0</v>
      </c>
      <c r="AD663" s="1349">
        <f>IFERROR(INDEX('TS 1'!$H:$S,MATCH($A663,'TS 1'!$A:$A,0),MATCH(AD$9,'TS 1'!$H$4:$S$4,0)),0)</f>
        <v>0</v>
      </c>
      <c r="AE663" s="1349">
        <f>IFERROR(INDEX('TS 1'!$H:$S,MATCH($A663,'TS 1'!$A:$A,0),MATCH(AE$9,'TS 1'!$H$4:$S$4,0)),0)</f>
        <v>0</v>
      </c>
      <c r="AF663" s="1350">
        <f t="shared" si="395"/>
        <v>96</v>
      </c>
      <c r="AH663" s="1094"/>
      <c r="AJ663" s="508" t="str">
        <f>IF(AI663="","",COUNTIF($AI$2:AI663,1))</f>
        <v/>
      </c>
    </row>
    <row r="664" spans="1:36">
      <c r="A664" s="644" t="str">
        <f>C652&amp;C664</f>
        <v>Serak Sirtu Manual (12%)B11</v>
      </c>
      <c r="B664" s="1342">
        <f t="shared" si="396"/>
        <v>4</v>
      </c>
      <c r="C664" s="1342" t="s">
        <v>5480</v>
      </c>
      <c r="D664" s="1342" t="s">
        <v>5481</v>
      </c>
      <c r="E664" s="263">
        <v>1</v>
      </c>
      <c r="F664" s="263">
        <v>2009</v>
      </c>
      <c r="G664" s="1343">
        <f>SUMIFS(AreSta!E:E,AreSta!$B:$B,$D664)</f>
        <v>13.899999999999999</v>
      </c>
      <c r="H664" s="1344">
        <f>SUMIFS(AreSta!F:F,AreSta!$B:$B,$D664)</f>
        <v>2082</v>
      </c>
      <c r="I664" s="1088">
        <f>SUMIFS(AreSta!G:G,AreSta!$B:$B,$D664)</f>
        <v>149.78417266187051</v>
      </c>
      <c r="J664" s="1087">
        <f>SUMIFS(AreSta!H:H,AreSta!$B:$B,$D664)</f>
        <v>0</v>
      </c>
      <c r="K664" s="1087">
        <f>SUMIFS(AreSta!I:I,AreSta!$B:$B,$D664)</f>
        <v>0</v>
      </c>
      <c r="L664" s="1087">
        <f>SUMIFS(AreSta!J:J,AreSta!$B:$B,$D664)</f>
        <v>0</v>
      </c>
      <c r="M664" s="1343">
        <f>SUMIFS(AreSta!K:K,AreSta!$B:$B,$D664)</f>
        <v>0</v>
      </c>
      <c r="N664" s="1343">
        <f>SUMIFS(AreSta!L:L,AreSta!$B:$B,$D664)</f>
        <v>0.39</v>
      </c>
      <c r="O664" s="1087">
        <f>SUMIFS(AreSta!M:M,AreSta!$B:$B,$D664)</f>
        <v>0.24</v>
      </c>
      <c r="P664" s="1087">
        <f>SUMIFS(AreSta!N:N,AreSta!$B:$B,$D664)</f>
        <v>0</v>
      </c>
      <c r="Q664" s="573">
        <f t="shared" si="397"/>
        <v>6.6666666666666666E-2</v>
      </c>
      <c r="R664" s="573" t="str">
        <f t="shared" si="397"/>
        <v>HK/M3</v>
      </c>
      <c r="S664" s="1348"/>
      <c r="T664" s="1349">
        <f>IFERROR(INDEX('TS 1'!$H:$S,MATCH($A664,'TS 1'!$A:$A,0),MATCH(T$9,'TS 1'!$H$4:$S$4,0)),0)</f>
        <v>0</v>
      </c>
      <c r="U664" s="1349">
        <f>IFERROR(INDEX('TS 1'!$H:$S,MATCH($A664,'TS 1'!$A:$A,0),MATCH(U$9,'TS 1'!$H$4:$S$4,0)),0)</f>
        <v>0</v>
      </c>
      <c r="V664" s="1349">
        <f>IFERROR(INDEX('TS 1'!$H:$S,MATCH($A664,'TS 1'!$A:$A,0),MATCH(V$9,'TS 1'!$H$4:$S$4,0)),0)</f>
        <v>0</v>
      </c>
      <c r="W664" s="1349">
        <f>IFERROR(INDEX('TS 1'!$H:$S,MATCH($A664,'TS 1'!$A:$A,0),MATCH(W$9,'TS 1'!$H$4:$S$4,0)),0)</f>
        <v>0</v>
      </c>
      <c r="X664" s="1349">
        <f>IFERROR(INDEX('TS 1'!$H:$S,MATCH($A664,'TS 1'!$A:$A,0),MATCH(X$9,'TS 1'!$H$4:$S$4,0)),0)</f>
        <v>0</v>
      </c>
      <c r="Y664" s="1349">
        <f>IFERROR(INDEX('TS 1'!$H:$S,MATCH($A664,'TS 1'!$A:$A,0),MATCH(Y$9,'TS 1'!$H$4:$S$4,0)),0)</f>
        <v>52</v>
      </c>
      <c r="Z664" s="1349">
        <f>IFERROR(INDEX('TS 1'!$H:$S,MATCH($A664,'TS 1'!$A:$A,0),MATCH(Z$9,'TS 1'!$H$4:$S$4,0)),0)</f>
        <v>0</v>
      </c>
      <c r="AA664" s="1349">
        <f>IFERROR(INDEX('TS 1'!$H:$S,MATCH($A664,'TS 1'!$A:$A,0),MATCH(AA$9,'TS 1'!$H$4:$S$4,0)),0)</f>
        <v>0</v>
      </c>
      <c r="AB664" s="1349">
        <f>IFERROR(INDEX('TS 1'!$H:$S,MATCH($A664,'TS 1'!$A:$A,0),MATCH(AB$9,'TS 1'!$H$4:$S$4,0)),0)</f>
        <v>0</v>
      </c>
      <c r="AC664" s="1349">
        <f>IFERROR(INDEX('TS 1'!$H:$S,MATCH($A664,'TS 1'!$A:$A,0),MATCH(AC$9,'TS 1'!$H$4:$S$4,0)),0)</f>
        <v>0</v>
      </c>
      <c r="AD664" s="1349">
        <f>IFERROR(INDEX('TS 1'!$H:$S,MATCH($A664,'TS 1'!$A:$A,0),MATCH(AD$9,'TS 1'!$H$4:$S$4,0)),0)</f>
        <v>0</v>
      </c>
      <c r="AE664" s="1349">
        <f>IFERROR(INDEX('TS 1'!$H:$S,MATCH($A664,'TS 1'!$A:$A,0),MATCH(AE$9,'TS 1'!$H$4:$S$4,0)),0)</f>
        <v>0</v>
      </c>
      <c r="AF664" s="1350">
        <f t="shared" si="395"/>
        <v>52</v>
      </c>
      <c r="AH664" s="1094"/>
      <c r="AJ664" s="508" t="str">
        <f>IF(AI664="","",COUNTIF($AI$2:AI664,1))</f>
        <v/>
      </c>
    </row>
    <row r="665" spans="1:36">
      <c r="A665" s="644" t="str">
        <f>C652&amp;C665</f>
        <v>Serak Sirtu Manual (12%)B12</v>
      </c>
      <c r="B665" s="1342">
        <f t="shared" si="396"/>
        <v>5</v>
      </c>
      <c r="C665" s="1342" t="s">
        <v>5482</v>
      </c>
      <c r="D665" s="1342" t="s">
        <v>5483</v>
      </c>
      <c r="E665" s="263">
        <v>1</v>
      </c>
      <c r="F665" s="263">
        <v>2009</v>
      </c>
      <c r="G665" s="1343">
        <f>SUMIFS(AreSta!E:E,AreSta!$B:$B,$D665)</f>
        <v>13.200000000000001</v>
      </c>
      <c r="H665" s="1344">
        <f>SUMIFS(AreSta!F:F,AreSta!$B:$B,$D665)</f>
        <v>1863</v>
      </c>
      <c r="I665" s="1088">
        <f>SUMIFS(AreSta!G:G,AreSta!$B:$B,$D665)</f>
        <v>141.13636363636363</v>
      </c>
      <c r="J665" s="1087">
        <f>SUMIFS(AreSta!H:H,AreSta!$B:$B,$D665)</f>
        <v>0</v>
      </c>
      <c r="K665" s="1087">
        <f>SUMIFS(AreSta!I:I,AreSta!$B:$B,$D665)</f>
        <v>0</v>
      </c>
      <c r="L665" s="1087">
        <f>SUMIFS(AreSta!J:J,AreSta!$B:$B,$D665)</f>
        <v>0</v>
      </c>
      <c r="M665" s="1343">
        <f>SUMIFS(AreSta!K:K,AreSta!$B:$B,$D665)</f>
        <v>0</v>
      </c>
      <c r="N665" s="1343">
        <f>SUMIFS(AreSta!L:L,AreSta!$B:$B,$D665)</f>
        <v>0.38</v>
      </c>
      <c r="O665" s="1087">
        <f>SUMIFS(AreSta!M:M,AreSta!$B:$B,$D665)</f>
        <v>0.23</v>
      </c>
      <c r="P665" s="1087">
        <f>SUMIFS(AreSta!N:N,AreSta!$B:$B,$D665)</f>
        <v>0</v>
      </c>
      <c r="Q665" s="573">
        <f t="shared" si="397"/>
        <v>6.6666666666666666E-2</v>
      </c>
      <c r="R665" s="573" t="str">
        <f t="shared" si="397"/>
        <v>HK/M3</v>
      </c>
      <c r="S665" s="1348"/>
      <c r="T665" s="1349">
        <f>IFERROR(INDEX('TS 1'!$H:$S,MATCH($A665,'TS 1'!$A:$A,0),MATCH(T$9,'TS 1'!$H$4:$S$4,0)),0)</f>
        <v>0</v>
      </c>
      <c r="U665" s="1349">
        <f>IFERROR(INDEX('TS 1'!$H:$S,MATCH($A665,'TS 1'!$A:$A,0),MATCH(U$9,'TS 1'!$H$4:$S$4,0)),0)</f>
        <v>0</v>
      </c>
      <c r="V665" s="1349">
        <f>IFERROR(INDEX('TS 1'!$H:$S,MATCH($A665,'TS 1'!$A:$A,0),MATCH(V$9,'TS 1'!$H$4:$S$4,0)),0)</f>
        <v>0</v>
      </c>
      <c r="W665" s="1349">
        <f>IFERROR(INDEX('TS 1'!$H:$S,MATCH($A665,'TS 1'!$A:$A,0),MATCH(W$9,'TS 1'!$H$4:$S$4,0)),0)</f>
        <v>0</v>
      </c>
      <c r="X665" s="1349">
        <f>IFERROR(INDEX('TS 1'!$H:$S,MATCH($A665,'TS 1'!$A:$A,0),MATCH(X$9,'TS 1'!$H$4:$S$4,0)),0)</f>
        <v>0</v>
      </c>
      <c r="Y665" s="1349">
        <f>IFERROR(INDEX('TS 1'!$H:$S,MATCH($A665,'TS 1'!$A:$A,0),MATCH(Y$9,'TS 1'!$H$4:$S$4,0)),0)</f>
        <v>0</v>
      </c>
      <c r="Z665" s="1349">
        <f>IFERROR(INDEX('TS 1'!$H:$S,MATCH($A665,'TS 1'!$A:$A,0),MATCH(Z$9,'TS 1'!$H$4:$S$4,0)),0)</f>
        <v>51</v>
      </c>
      <c r="AA665" s="1349">
        <f>IFERROR(INDEX('TS 1'!$H:$S,MATCH($A665,'TS 1'!$A:$A,0),MATCH(AA$9,'TS 1'!$H$4:$S$4,0)),0)</f>
        <v>0</v>
      </c>
      <c r="AB665" s="1349">
        <f>IFERROR(INDEX('TS 1'!$H:$S,MATCH($A665,'TS 1'!$A:$A,0),MATCH(AB$9,'TS 1'!$H$4:$S$4,0)),0)</f>
        <v>0</v>
      </c>
      <c r="AC665" s="1349">
        <f>IFERROR(INDEX('TS 1'!$H:$S,MATCH($A665,'TS 1'!$A:$A,0),MATCH(AC$9,'TS 1'!$H$4:$S$4,0)),0)</f>
        <v>0</v>
      </c>
      <c r="AD665" s="1349">
        <f>IFERROR(INDEX('TS 1'!$H:$S,MATCH($A665,'TS 1'!$A:$A,0),MATCH(AD$9,'TS 1'!$H$4:$S$4,0)),0)</f>
        <v>0</v>
      </c>
      <c r="AE665" s="1349">
        <f>IFERROR(INDEX('TS 1'!$H:$S,MATCH($A665,'TS 1'!$A:$A,0),MATCH(AE$9,'TS 1'!$H$4:$S$4,0)),0)</f>
        <v>0</v>
      </c>
      <c r="AF665" s="1350">
        <f t="shared" si="395"/>
        <v>51</v>
      </c>
      <c r="AH665" s="1094"/>
      <c r="AJ665" s="508" t="str">
        <f>IF(AI665="","",COUNTIF($AI$2:AI665,1))</f>
        <v/>
      </c>
    </row>
    <row r="666" spans="1:36">
      <c r="A666" s="644" t="str">
        <f>C652&amp;C666</f>
        <v>Serak Sirtu Manual (12%)B13</v>
      </c>
      <c r="B666" s="1342">
        <f t="shared" si="396"/>
        <v>6</v>
      </c>
      <c r="C666" s="1342" t="s">
        <v>5484</v>
      </c>
      <c r="D666" s="1342" t="s">
        <v>5485</v>
      </c>
      <c r="E666" s="263">
        <v>1</v>
      </c>
      <c r="F666" s="263">
        <v>2009</v>
      </c>
      <c r="G666" s="1343">
        <f>SUMIFS(AreSta!E:E,AreSta!$B:$B,$D666)</f>
        <v>14.65</v>
      </c>
      <c r="H666" s="1344">
        <f>SUMIFS(AreSta!F:F,AreSta!$B:$B,$D666)</f>
        <v>2163</v>
      </c>
      <c r="I666" s="1088">
        <f>SUMIFS(AreSta!G:G,AreSta!$B:$B,$D666)</f>
        <v>147.64505119453923</v>
      </c>
      <c r="J666" s="1087">
        <f>SUMIFS(AreSta!H:H,AreSta!$B:$B,$D666)</f>
        <v>0</v>
      </c>
      <c r="K666" s="1087">
        <f>SUMIFS(AreSta!I:I,AreSta!$B:$B,$D666)</f>
        <v>0</v>
      </c>
      <c r="L666" s="1087">
        <f>SUMIFS(AreSta!J:J,AreSta!$B:$B,$D666)</f>
        <v>0</v>
      </c>
      <c r="M666" s="1343">
        <f>SUMIFS(AreSta!K:K,AreSta!$B:$B,$D666)</f>
        <v>0</v>
      </c>
      <c r="N666" s="1343">
        <f>SUMIFS(AreSta!L:L,AreSta!$B:$B,$D666)</f>
        <v>0.15</v>
      </c>
      <c r="O666" s="1087">
        <f>SUMIFS(AreSta!M:M,AreSta!$B:$B,$D666)</f>
        <v>0.09</v>
      </c>
      <c r="P666" s="1087">
        <f>SUMIFS(AreSta!N:N,AreSta!$B:$B,$D666)</f>
        <v>0</v>
      </c>
      <c r="Q666" s="573">
        <f t="shared" si="397"/>
        <v>6.6666666666666666E-2</v>
      </c>
      <c r="R666" s="573" t="str">
        <f t="shared" si="397"/>
        <v>HK/M3</v>
      </c>
      <c r="S666" s="1348"/>
      <c r="T666" s="1349">
        <f>IFERROR(INDEX('TS 1'!$H:$S,MATCH($A666,'TS 1'!$A:$A,0),MATCH(T$9,'TS 1'!$H$4:$S$4,0)),0)</f>
        <v>0</v>
      </c>
      <c r="U666" s="1349">
        <f>IFERROR(INDEX('TS 1'!$H:$S,MATCH($A666,'TS 1'!$A:$A,0),MATCH(U$9,'TS 1'!$H$4:$S$4,0)),0)</f>
        <v>0</v>
      </c>
      <c r="V666" s="1349">
        <f>IFERROR(INDEX('TS 1'!$H:$S,MATCH($A666,'TS 1'!$A:$A,0),MATCH(V$9,'TS 1'!$H$4:$S$4,0)),0)</f>
        <v>0</v>
      </c>
      <c r="W666" s="1349">
        <f>IFERROR(INDEX('TS 1'!$H:$S,MATCH($A666,'TS 1'!$A:$A,0),MATCH(W$9,'TS 1'!$H$4:$S$4,0)),0)</f>
        <v>0</v>
      </c>
      <c r="X666" s="1349">
        <f>IFERROR(INDEX('TS 1'!$H:$S,MATCH($A666,'TS 1'!$A:$A,0),MATCH(X$9,'TS 1'!$H$4:$S$4,0)),0)</f>
        <v>0</v>
      </c>
      <c r="Y666" s="1349">
        <f>IFERROR(INDEX('TS 1'!$H:$S,MATCH($A666,'TS 1'!$A:$A,0),MATCH(Y$9,'TS 1'!$H$4:$S$4,0)),0)</f>
        <v>0</v>
      </c>
      <c r="Z666" s="1349">
        <f>IFERROR(INDEX('TS 1'!$H:$S,MATCH($A666,'TS 1'!$A:$A,0),MATCH(Z$9,'TS 1'!$H$4:$S$4,0)),0)</f>
        <v>83</v>
      </c>
      <c r="AA666" s="1349">
        <f>IFERROR(INDEX('TS 1'!$H:$S,MATCH($A666,'TS 1'!$A:$A,0),MATCH(AA$9,'TS 1'!$H$4:$S$4,0)),0)</f>
        <v>0</v>
      </c>
      <c r="AB666" s="1349">
        <f>IFERROR(INDEX('TS 1'!$H:$S,MATCH($A666,'TS 1'!$A:$A,0),MATCH(AB$9,'TS 1'!$H$4:$S$4,0)),0)</f>
        <v>0</v>
      </c>
      <c r="AC666" s="1349">
        <f>IFERROR(INDEX('TS 1'!$H:$S,MATCH($A666,'TS 1'!$A:$A,0),MATCH(AC$9,'TS 1'!$H$4:$S$4,0)),0)</f>
        <v>0</v>
      </c>
      <c r="AD666" s="1349">
        <f>IFERROR(INDEX('TS 1'!$H:$S,MATCH($A666,'TS 1'!$A:$A,0),MATCH(AD$9,'TS 1'!$H$4:$S$4,0)),0)</f>
        <v>0</v>
      </c>
      <c r="AE666" s="1349">
        <f>IFERROR(INDEX('TS 1'!$H:$S,MATCH($A666,'TS 1'!$A:$A,0),MATCH(AE$9,'TS 1'!$H$4:$S$4,0)),0)</f>
        <v>0</v>
      </c>
      <c r="AF666" s="1350">
        <f t="shared" si="395"/>
        <v>83</v>
      </c>
      <c r="AH666" s="1094"/>
      <c r="AJ666" s="508" t="str">
        <f>IF(AI666="","",COUNTIF($AI$2:AI666,1))</f>
        <v/>
      </c>
    </row>
    <row r="667" spans="1:36">
      <c r="A667" s="644" t="str">
        <f>C652&amp;C667</f>
        <v>Serak Sirtu Manual (12%)C11</v>
      </c>
      <c r="B667" s="1342">
        <f t="shared" si="396"/>
        <v>7</v>
      </c>
      <c r="C667" s="1342" t="s">
        <v>5486</v>
      </c>
      <c r="D667" s="1342" t="s">
        <v>5487</v>
      </c>
      <c r="E667" s="263">
        <v>1</v>
      </c>
      <c r="F667" s="263">
        <v>2009</v>
      </c>
      <c r="G667" s="1343">
        <f>SUMIFS(AreSta!E:E,AreSta!$B:$B,$D667)</f>
        <v>14.409999999999998</v>
      </c>
      <c r="H667" s="1344">
        <f>SUMIFS(AreSta!F:F,AreSta!$B:$B,$D667)</f>
        <v>2093</v>
      </c>
      <c r="I667" s="1088">
        <f>SUMIFS(AreSta!G:G,AreSta!$B:$B,$D667)</f>
        <v>145.24635669673839</v>
      </c>
      <c r="J667" s="1087">
        <f>SUMIFS(AreSta!H:H,AreSta!$B:$B,$D667)</f>
        <v>0</v>
      </c>
      <c r="K667" s="1087">
        <f>SUMIFS(AreSta!I:I,AreSta!$B:$B,$D667)</f>
        <v>0</v>
      </c>
      <c r="L667" s="1087">
        <f>SUMIFS(AreSta!J:J,AreSta!$B:$B,$D667)</f>
        <v>0</v>
      </c>
      <c r="M667" s="1343">
        <f>SUMIFS(AreSta!K:K,AreSta!$B:$B,$D667)</f>
        <v>0</v>
      </c>
      <c r="N667" s="1343">
        <f>SUMIFS(AreSta!L:L,AreSta!$B:$B,$D667)</f>
        <v>0.24</v>
      </c>
      <c r="O667" s="1087">
        <f>SUMIFS(AreSta!M:M,AreSta!$B:$B,$D667)</f>
        <v>0.14000000000000001</v>
      </c>
      <c r="P667" s="1087">
        <f>SUMIFS(AreSta!N:N,AreSta!$B:$B,$D667)</f>
        <v>0</v>
      </c>
      <c r="Q667" s="573">
        <f t="shared" si="397"/>
        <v>6.6666666666666666E-2</v>
      </c>
      <c r="R667" s="573" t="str">
        <f t="shared" si="397"/>
        <v>HK/M3</v>
      </c>
      <c r="S667" s="1348"/>
      <c r="T667" s="1349">
        <f>IFERROR(INDEX('TS 1'!$H:$S,MATCH($A667,'TS 1'!$A:$A,0),MATCH(T$9,'TS 1'!$H$4:$S$4,0)),0)</f>
        <v>0</v>
      </c>
      <c r="U667" s="1349">
        <f>IFERROR(INDEX('TS 1'!$H:$S,MATCH($A667,'TS 1'!$A:$A,0),MATCH(U$9,'TS 1'!$H$4:$S$4,0)),0)</f>
        <v>0</v>
      </c>
      <c r="V667" s="1349">
        <f>IFERROR(INDEX('TS 1'!$H:$S,MATCH($A667,'TS 1'!$A:$A,0),MATCH(V$9,'TS 1'!$H$4:$S$4,0)),0)</f>
        <v>0</v>
      </c>
      <c r="W667" s="1349">
        <f>IFERROR(INDEX('TS 1'!$H:$S,MATCH($A667,'TS 1'!$A:$A,0),MATCH(W$9,'TS 1'!$H$4:$S$4,0)),0)</f>
        <v>0</v>
      </c>
      <c r="X667" s="1349">
        <f>IFERROR(INDEX('TS 1'!$H:$S,MATCH($A667,'TS 1'!$A:$A,0),MATCH(X$9,'TS 1'!$H$4:$S$4,0)),0)</f>
        <v>0</v>
      </c>
      <c r="Y667" s="1349">
        <f>IFERROR(INDEX('TS 1'!$H:$S,MATCH($A667,'TS 1'!$A:$A,0),MATCH(Y$9,'TS 1'!$H$4:$S$4,0)),0)</f>
        <v>0</v>
      </c>
      <c r="Z667" s="1349">
        <f>IFERROR(INDEX('TS 1'!$H:$S,MATCH($A667,'TS 1'!$A:$A,0),MATCH(Z$9,'TS 1'!$H$4:$S$4,0)),0)</f>
        <v>31</v>
      </c>
      <c r="AA667" s="1349">
        <f>IFERROR(INDEX('TS 1'!$H:$S,MATCH($A667,'TS 1'!$A:$A,0),MATCH(AA$9,'TS 1'!$H$4:$S$4,0)),0)</f>
        <v>0</v>
      </c>
      <c r="AB667" s="1349">
        <f>IFERROR(INDEX('TS 1'!$H:$S,MATCH($A667,'TS 1'!$A:$A,0),MATCH(AB$9,'TS 1'!$H$4:$S$4,0)),0)</f>
        <v>0</v>
      </c>
      <c r="AC667" s="1349">
        <f>IFERROR(INDEX('TS 1'!$H:$S,MATCH($A667,'TS 1'!$A:$A,0),MATCH(AC$9,'TS 1'!$H$4:$S$4,0)),0)</f>
        <v>0</v>
      </c>
      <c r="AD667" s="1349">
        <f>IFERROR(INDEX('TS 1'!$H:$S,MATCH($A667,'TS 1'!$A:$A,0),MATCH(AD$9,'TS 1'!$H$4:$S$4,0)),0)</f>
        <v>0</v>
      </c>
      <c r="AE667" s="1349">
        <f>IFERROR(INDEX('TS 1'!$H:$S,MATCH($A667,'TS 1'!$A:$A,0),MATCH(AE$9,'TS 1'!$H$4:$S$4,0)),0)</f>
        <v>0</v>
      </c>
      <c r="AF667" s="1350">
        <f t="shared" si="395"/>
        <v>31</v>
      </c>
      <c r="AH667" s="1094"/>
      <c r="AJ667" s="508" t="str">
        <f>IF(AI667="","",COUNTIF($AI$2:AI667,1))</f>
        <v/>
      </c>
    </row>
    <row r="668" spans="1:36">
      <c r="A668" s="644" t="str">
        <f>C652&amp;C668</f>
        <v>Serak Sirtu Manual (12%)C12</v>
      </c>
      <c r="B668" s="1342">
        <f t="shared" si="396"/>
        <v>8</v>
      </c>
      <c r="C668" s="1342" t="s">
        <v>5488</v>
      </c>
      <c r="D668" s="1342" t="s">
        <v>5489</v>
      </c>
      <c r="E668" s="263">
        <v>1</v>
      </c>
      <c r="F668" s="263">
        <v>2009</v>
      </c>
      <c r="G668" s="1343">
        <f>SUMIFS(AreSta!E:E,AreSta!$B:$B,$D668)</f>
        <v>14.299999999999999</v>
      </c>
      <c r="H668" s="1344">
        <f>SUMIFS(AreSta!F:F,AreSta!$B:$B,$D668)</f>
        <v>2029</v>
      </c>
      <c r="I668" s="1088">
        <f>SUMIFS(AreSta!G:G,AreSta!$B:$B,$D668)</f>
        <v>141.88811188811189</v>
      </c>
      <c r="J668" s="1087">
        <f>SUMIFS(AreSta!H:H,AreSta!$B:$B,$D668)</f>
        <v>0</v>
      </c>
      <c r="K668" s="1087">
        <f>SUMIFS(AreSta!I:I,AreSta!$B:$B,$D668)</f>
        <v>0</v>
      </c>
      <c r="L668" s="1087">
        <f>SUMIFS(AreSta!J:J,AreSta!$B:$B,$D668)</f>
        <v>0</v>
      </c>
      <c r="M668" s="1343">
        <f>SUMIFS(AreSta!K:K,AreSta!$B:$B,$D668)</f>
        <v>0</v>
      </c>
      <c r="N668" s="1343">
        <f>SUMIFS(AreSta!L:L,AreSta!$B:$B,$D668)</f>
        <v>0.24</v>
      </c>
      <c r="O668" s="1087">
        <f>SUMIFS(AreSta!M:M,AreSta!$B:$B,$D668)</f>
        <v>0.14000000000000001</v>
      </c>
      <c r="P668" s="1087">
        <f>SUMIFS(AreSta!N:N,AreSta!$B:$B,$D668)</f>
        <v>0</v>
      </c>
      <c r="Q668" s="573">
        <f t="shared" si="397"/>
        <v>6.6666666666666666E-2</v>
      </c>
      <c r="R668" s="573" t="str">
        <f t="shared" si="397"/>
        <v>HK/M3</v>
      </c>
      <c r="S668" s="1348"/>
      <c r="T668" s="1349">
        <f>IFERROR(INDEX('TS 1'!$H:$S,MATCH($A668,'TS 1'!$A:$A,0),MATCH(T$9,'TS 1'!$H$4:$S$4,0)),0)</f>
        <v>0</v>
      </c>
      <c r="U668" s="1349">
        <f>IFERROR(INDEX('TS 1'!$H:$S,MATCH($A668,'TS 1'!$A:$A,0),MATCH(U$9,'TS 1'!$H$4:$S$4,0)),0)</f>
        <v>0</v>
      </c>
      <c r="V668" s="1349">
        <f>IFERROR(INDEX('TS 1'!$H:$S,MATCH($A668,'TS 1'!$A:$A,0),MATCH(V$9,'TS 1'!$H$4:$S$4,0)),0)</f>
        <v>0</v>
      </c>
      <c r="W668" s="1349">
        <f>IFERROR(INDEX('TS 1'!$H:$S,MATCH($A668,'TS 1'!$A:$A,0),MATCH(W$9,'TS 1'!$H$4:$S$4,0)),0)</f>
        <v>0</v>
      </c>
      <c r="X668" s="1349">
        <f>IFERROR(INDEX('TS 1'!$H:$S,MATCH($A668,'TS 1'!$A:$A,0),MATCH(X$9,'TS 1'!$H$4:$S$4,0)),0)</f>
        <v>0</v>
      </c>
      <c r="Y668" s="1349">
        <f>IFERROR(INDEX('TS 1'!$H:$S,MATCH($A668,'TS 1'!$A:$A,0),MATCH(Y$9,'TS 1'!$H$4:$S$4,0)),0)</f>
        <v>0</v>
      </c>
      <c r="Z668" s="1349">
        <f>IFERROR(INDEX('TS 1'!$H:$S,MATCH($A668,'TS 1'!$A:$A,0),MATCH(Z$9,'TS 1'!$H$4:$S$4,0)),0)</f>
        <v>0</v>
      </c>
      <c r="AA668" s="1349">
        <f>IFERROR(INDEX('TS 1'!$H:$S,MATCH($A668,'TS 1'!$A:$A,0),MATCH(AA$9,'TS 1'!$H$4:$S$4,0)),0)</f>
        <v>31</v>
      </c>
      <c r="AB668" s="1349">
        <f>IFERROR(INDEX('TS 1'!$H:$S,MATCH($A668,'TS 1'!$A:$A,0),MATCH(AB$9,'TS 1'!$H$4:$S$4,0)),0)</f>
        <v>0</v>
      </c>
      <c r="AC668" s="1349">
        <f>IFERROR(INDEX('TS 1'!$H:$S,MATCH($A668,'TS 1'!$A:$A,0),MATCH(AC$9,'TS 1'!$H$4:$S$4,0)),0)</f>
        <v>0</v>
      </c>
      <c r="AD668" s="1349">
        <f>IFERROR(INDEX('TS 1'!$H:$S,MATCH($A668,'TS 1'!$A:$A,0),MATCH(AD$9,'TS 1'!$H$4:$S$4,0)),0)</f>
        <v>0</v>
      </c>
      <c r="AE668" s="1349">
        <f>IFERROR(INDEX('TS 1'!$H:$S,MATCH($A668,'TS 1'!$A:$A,0),MATCH(AE$9,'TS 1'!$H$4:$S$4,0)),0)</f>
        <v>0</v>
      </c>
      <c r="AF668" s="1350">
        <f t="shared" si="395"/>
        <v>31</v>
      </c>
      <c r="AH668" s="1094"/>
      <c r="AJ668" s="508" t="str">
        <f>IF(AI668="","",COUNTIF($AI$2:AI668,1))</f>
        <v/>
      </c>
    </row>
    <row r="669" spans="1:36">
      <c r="A669" s="644" t="str">
        <f>C652&amp;C669</f>
        <v>Serak Sirtu Manual (12%)C13</v>
      </c>
      <c r="B669" s="1342">
        <f t="shared" si="396"/>
        <v>9</v>
      </c>
      <c r="C669" s="1342" t="s">
        <v>5490</v>
      </c>
      <c r="D669" s="1342" t="s">
        <v>5491</v>
      </c>
      <c r="E669" s="263">
        <v>1</v>
      </c>
      <c r="F669" s="263">
        <v>2009</v>
      </c>
      <c r="G669" s="1343">
        <f>SUMIFS(AreSta!E:E,AreSta!$B:$B,$D669)</f>
        <v>15.92</v>
      </c>
      <c r="H669" s="1344">
        <f>SUMIFS(AreSta!F:F,AreSta!$B:$B,$D669)</f>
        <v>1845</v>
      </c>
      <c r="I669" s="1088">
        <f>SUMIFS(AreSta!G:G,AreSta!$B:$B,$D669)</f>
        <v>115.89195979899498</v>
      </c>
      <c r="J669" s="1087">
        <f>SUMIFS(AreSta!H:H,AreSta!$B:$B,$D669)</f>
        <v>0</v>
      </c>
      <c r="K669" s="1087">
        <f>SUMIFS(AreSta!I:I,AreSta!$B:$B,$D669)</f>
        <v>0</v>
      </c>
      <c r="L669" s="1087">
        <f>SUMIFS(AreSta!J:J,AreSta!$B:$B,$D669)</f>
        <v>0</v>
      </c>
      <c r="M669" s="1343">
        <f>SUMIFS(AreSta!K:K,AreSta!$B:$B,$D669)</f>
        <v>0</v>
      </c>
      <c r="N669" s="1343">
        <f>SUMIFS(AreSta!L:L,AreSta!$B:$B,$D669)</f>
        <v>0</v>
      </c>
      <c r="O669" s="1087">
        <f>SUMIFS(AreSta!M:M,AreSta!$B:$B,$D669)</f>
        <v>0</v>
      </c>
      <c r="P669" s="1087">
        <f>SUMIFS(AreSta!N:N,AreSta!$B:$B,$D669)</f>
        <v>0</v>
      </c>
      <c r="Q669" s="573">
        <f t="shared" si="397"/>
        <v>6.6666666666666666E-2</v>
      </c>
      <c r="R669" s="573" t="str">
        <f t="shared" si="397"/>
        <v>HK/M3</v>
      </c>
      <c r="S669" s="1348"/>
      <c r="T669" s="1349">
        <f>IFERROR(INDEX('TS 1'!$H:$S,MATCH($A669,'TS 1'!$A:$A,0),MATCH(T$9,'TS 1'!$H$4:$S$4,0)),0)</f>
        <v>0</v>
      </c>
      <c r="U669" s="1349">
        <f>IFERROR(INDEX('TS 1'!$H:$S,MATCH($A669,'TS 1'!$A:$A,0),MATCH(U$9,'TS 1'!$H$4:$S$4,0)),0)</f>
        <v>0</v>
      </c>
      <c r="V669" s="1349">
        <f>IFERROR(INDEX('TS 1'!$H:$S,MATCH($A669,'TS 1'!$A:$A,0),MATCH(V$9,'TS 1'!$H$4:$S$4,0)),0)</f>
        <v>0</v>
      </c>
      <c r="W669" s="1349">
        <f>IFERROR(INDEX('TS 1'!$H:$S,MATCH($A669,'TS 1'!$A:$A,0),MATCH(W$9,'TS 1'!$H$4:$S$4,0)),0)</f>
        <v>0</v>
      </c>
      <c r="X669" s="1349">
        <f>IFERROR(INDEX('TS 1'!$H:$S,MATCH($A669,'TS 1'!$A:$A,0),MATCH(X$9,'TS 1'!$H$4:$S$4,0)),0)</f>
        <v>0</v>
      </c>
      <c r="Y669" s="1349">
        <f>IFERROR(INDEX('TS 1'!$H:$S,MATCH($A669,'TS 1'!$A:$A,0),MATCH(Y$9,'TS 1'!$H$4:$S$4,0)),0)</f>
        <v>0</v>
      </c>
      <c r="Z669" s="1349">
        <f>IFERROR(INDEX('TS 1'!$H:$S,MATCH($A669,'TS 1'!$A:$A,0),MATCH(Z$9,'TS 1'!$H$4:$S$4,0)),0)</f>
        <v>0</v>
      </c>
      <c r="AA669" s="1349">
        <f>IFERROR(INDEX('TS 1'!$H:$S,MATCH($A669,'TS 1'!$A:$A,0),MATCH(AA$9,'TS 1'!$H$4:$S$4,0)),0)</f>
        <v>61</v>
      </c>
      <c r="AB669" s="1349">
        <f>IFERROR(INDEX('TS 1'!$H:$S,MATCH($A669,'TS 1'!$A:$A,0),MATCH(AB$9,'TS 1'!$H$4:$S$4,0)),0)</f>
        <v>0</v>
      </c>
      <c r="AC669" s="1349">
        <f>IFERROR(INDEX('TS 1'!$H:$S,MATCH($A669,'TS 1'!$A:$A,0),MATCH(AC$9,'TS 1'!$H$4:$S$4,0)),0)</f>
        <v>0</v>
      </c>
      <c r="AD669" s="1349">
        <f>IFERROR(INDEX('TS 1'!$H:$S,MATCH($A669,'TS 1'!$A:$A,0),MATCH(AD$9,'TS 1'!$H$4:$S$4,0)),0)</f>
        <v>0</v>
      </c>
      <c r="AE669" s="1349">
        <f>IFERROR(INDEX('TS 1'!$H:$S,MATCH($A669,'TS 1'!$A:$A,0),MATCH(AE$9,'TS 1'!$H$4:$S$4,0)),0)</f>
        <v>0</v>
      </c>
      <c r="AF669" s="1350">
        <f t="shared" si="395"/>
        <v>61</v>
      </c>
      <c r="AH669" s="1094"/>
      <c r="AJ669" s="508" t="str">
        <f>IF(AI669="","",COUNTIF($AI$2:AI669,1))</f>
        <v/>
      </c>
    </row>
    <row r="670" spans="1:36">
      <c r="A670"/>
      <c r="B670" s="356" t="s">
        <v>23</v>
      </c>
      <c r="C670" s="357"/>
      <c r="D670" s="357"/>
      <c r="E670" s="357"/>
      <c r="F670" s="358"/>
      <c r="G670" s="359">
        <f t="shared" ref="G670:P670" si="398">SUM(G661:G669)</f>
        <v>135.70999999999998</v>
      </c>
      <c r="H670" s="361">
        <f t="shared" si="398"/>
        <v>19676</v>
      </c>
      <c r="I670" s="361">
        <f t="shared" si="398"/>
        <v>1303.5402793169931</v>
      </c>
      <c r="J670" s="359">
        <f t="shared" si="398"/>
        <v>0</v>
      </c>
      <c r="K670" s="359">
        <f t="shared" si="398"/>
        <v>0</v>
      </c>
      <c r="L670" s="359">
        <f t="shared" si="398"/>
        <v>0</v>
      </c>
      <c r="M670" s="359">
        <f t="shared" si="398"/>
        <v>0</v>
      </c>
      <c r="N670" s="359">
        <f t="shared" si="398"/>
        <v>2.84</v>
      </c>
      <c r="O670" s="359">
        <f t="shared" si="398"/>
        <v>1.7000000000000002</v>
      </c>
      <c r="P670" s="359">
        <f t="shared" si="398"/>
        <v>0</v>
      </c>
      <c r="Q670" s="1092"/>
      <c r="R670" s="1092"/>
      <c r="S670" s="1862" t="s">
        <v>5246</v>
      </c>
      <c r="T670" s="472">
        <f t="shared" ref="T670:AE670" si="399">SUM(T661:T669)</f>
        <v>0</v>
      </c>
      <c r="U670" s="472">
        <f t="shared" si="399"/>
        <v>43</v>
      </c>
      <c r="V670" s="472">
        <f t="shared" si="399"/>
        <v>0</v>
      </c>
      <c r="W670" s="472">
        <f t="shared" si="399"/>
        <v>143</v>
      </c>
      <c r="X670" s="472">
        <f t="shared" si="399"/>
        <v>96</v>
      </c>
      <c r="Y670" s="472">
        <f t="shared" si="399"/>
        <v>52</v>
      </c>
      <c r="Z670" s="472">
        <f t="shared" si="399"/>
        <v>165</v>
      </c>
      <c r="AA670" s="472">
        <f t="shared" si="399"/>
        <v>92</v>
      </c>
      <c r="AB670" s="472">
        <f t="shared" si="399"/>
        <v>0</v>
      </c>
      <c r="AC670" s="472">
        <f t="shared" si="399"/>
        <v>0</v>
      </c>
      <c r="AD670" s="472">
        <f t="shared" si="399"/>
        <v>0</v>
      </c>
      <c r="AE670" s="472">
        <f t="shared" si="399"/>
        <v>0</v>
      </c>
      <c r="AF670" s="472">
        <f t="shared" si="395"/>
        <v>591</v>
      </c>
      <c r="AH670" s="1095" t="str">
        <f>C652</f>
        <v>Serak Sirtu Manual (12%)</v>
      </c>
      <c r="AI670" s="508">
        <f t="shared" ref="AI670:AI677" si="400">IF(AH670="","",1)</f>
        <v>1</v>
      </c>
      <c r="AJ670" s="508">
        <f>IF(AI670="","",COUNTIF($AI$2:AI670,1))</f>
        <v>95</v>
      </c>
    </row>
    <row r="671" spans="1:36">
      <c r="B671" s="566"/>
      <c r="C671" s="566"/>
      <c r="D671" s="566"/>
      <c r="E671" s="202"/>
      <c r="F671" s="202"/>
      <c r="G671" s="566"/>
      <c r="H671" s="566"/>
      <c r="I671" s="202"/>
      <c r="J671" s="202"/>
      <c r="K671" s="202"/>
      <c r="L671" s="202"/>
      <c r="M671" s="566"/>
      <c r="N671" s="565" t="s">
        <v>91</v>
      </c>
      <c r="O671" s="202"/>
      <c r="P671" s="202"/>
      <c r="Q671" s="1353">
        <f>Q669</f>
        <v>6.6666666666666666E-2</v>
      </c>
      <c r="R671" s="1354" t="str">
        <f>R669</f>
        <v>HK/M3</v>
      </c>
      <c r="S671" s="1355" t="s">
        <v>99</v>
      </c>
      <c r="T671" s="1349">
        <f>IFERROR(T673*$Q671,0)</f>
        <v>0</v>
      </c>
      <c r="U671" s="1349">
        <f t="shared" ref="U671:AE671" si="401">IFERROR(U673*$Q671,0)</f>
        <v>1.4333333333333333</v>
      </c>
      <c r="V671" s="1349">
        <f t="shared" si="401"/>
        <v>0</v>
      </c>
      <c r="W671" s="1349">
        <f t="shared" si="401"/>
        <v>4.7666666666666666</v>
      </c>
      <c r="X671" s="1349">
        <f t="shared" si="401"/>
        <v>3.2</v>
      </c>
      <c r="Y671" s="1349">
        <f t="shared" si="401"/>
        <v>1.7333333333333334</v>
      </c>
      <c r="Z671" s="1349">
        <f t="shared" si="401"/>
        <v>5.5</v>
      </c>
      <c r="AA671" s="1349">
        <f t="shared" si="401"/>
        <v>3.0666666666666664</v>
      </c>
      <c r="AB671" s="1349">
        <f t="shared" si="401"/>
        <v>0</v>
      </c>
      <c r="AC671" s="1349">
        <f t="shared" si="401"/>
        <v>0</v>
      </c>
      <c r="AD671" s="1349">
        <f t="shared" si="401"/>
        <v>0</v>
      </c>
      <c r="AE671" s="1349">
        <f t="shared" si="401"/>
        <v>0</v>
      </c>
      <c r="AF671" s="1350">
        <f t="shared" si="395"/>
        <v>19.7</v>
      </c>
      <c r="AH671" s="1094" t="str">
        <f t="shared" ref="AH671:AH676" si="402">IF(AF671=0,"",N671)</f>
        <v>Upah</v>
      </c>
      <c r="AI671" s="508">
        <f t="shared" si="400"/>
        <v>1</v>
      </c>
      <c r="AJ671" s="508">
        <f>IF(AI671="","",COUNTIF($AI$2:AI671,1))</f>
        <v>96</v>
      </c>
    </row>
    <row r="672" spans="1:36">
      <c r="B672" s="566"/>
      <c r="C672" s="566"/>
      <c r="D672" s="566"/>
      <c r="E672" s="202"/>
      <c r="F672" s="202"/>
      <c r="G672" s="566"/>
      <c r="H672" s="566"/>
      <c r="I672" s="202"/>
      <c r="J672" s="202"/>
      <c r="K672" s="202"/>
      <c r="L672" s="202"/>
      <c r="M672" s="566" t="s">
        <v>1517</v>
      </c>
      <c r="N672" s="566"/>
      <c r="O672" s="202"/>
      <c r="P672" s="202"/>
      <c r="Q672" s="566"/>
      <c r="R672" s="566"/>
      <c r="S672" s="1356"/>
      <c r="T672" s="1349"/>
      <c r="U672" s="1349"/>
      <c r="V672" s="1349"/>
      <c r="W672" s="1349"/>
      <c r="X672" s="1349"/>
      <c r="Y672" s="1349"/>
      <c r="Z672" s="1349"/>
      <c r="AA672" s="1349"/>
      <c r="AB672" s="1349"/>
      <c r="AC672" s="1349"/>
      <c r="AD672" s="1349"/>
      <c r="AE672" s="1349"/>
      <c r="AF672" s="1350"/>
      <c r="AH672" s="1094" t="str">
        <f t="shared" si="402"/>
        <v/>
      </c>
      <c r="AI672" s="508" t="str">
        <f t="shared" si="400"/>
        <v/>
      </c>
      <c r="AJ672" s="508" t="str">
        <f>IF(AI672="","",COUNTIF($AI$2:AI672,1))</f>
        <v/>
      </c>
    </row>
    <row r="673" spans="1:36">
      <c r="B673" s="566"/>
      <c r="C673" s="566"/>
      <c r="D673" s="566"/>
      <c r="E673" s="202"/>
      <c r="F673" s="202"/>
      <c r="G673" s="566"/>
      <c r="H673" s="1351"/>
      <c r="I673" s="365"/>
      <c r="J673" s="365"/>
      <c r="K673" s="365"/>
      <c r="L673" s="366"/>
      <c r="M673" s="566">
        <v>1</v>
      </c>
      <c r="N673" s="1352" t="str">
        <f>IFERROR(VLOOKUP(A652,setup!$B$36:$V$65,7,0),"")</f>
        <v>Sirtu/Krokos</v>
      </c>
      <c r="O673" s="1105"/>
      <c r="P673" s="1105"/>
      <c r="Q673" s="1354">
        <f>IFERROR(VLOOKUP(A652,setup!$B$36:$V$65,8,0),"")</f>
        <v>0.5</v>
      </c>
      <c r="R673" s="1354" t="str">
        <f>IFERROR(VLOOKUP(A652,setup!$B$36:$V$65,9,0),"")</f>
        <v>M3/Mtr</v>
      </c>
      <c r="S673" s="1354" t="str">
        <f>IFERROR(VLOOKUP(A652,setup!$B$36:$V$65,10,0),"")</f>
        <v>M3</v>
      </c>
      <c r="T673" s="1349">
        <f>$Q673*T670</f>
        <v>0</v>
      </c>
      <c r="U673" s="1349">
        <f t="shared" ref="U673:AE673" si="403">$Q673*U670</f>
        <v>21.5</v>
      </c>
      <c r="V673" s="1349">
        <f t="shared" si="403"/>
        <v>0</v>
      </c>
      <c r="W673" s="1349">
        <f t="shared" si="403"/>
        <v>71.5</v>
      </c>
      <c r="X673" s="1349">
        <f t="shared" si="403"/>
        <v>48</v>
      </c>
      <c r="Y673" s="1349">
        <f t="shared" si="403"/>
        <v>26</v>
      </c>
      <c r="Z673" s="1349">
        <f t="shared" si="403"/>
        <v>82.5</v>
      </c>
      <c r="AA673" s="1349">
        <f t="shared" si="403"/>
        <v>46</v>
      </c>
      <c r="AB673" s="1349">
        <f t="shared" si="403"/>
        <v>0</v>
      </c>
      <c r="AC673" s="1349">
        <f t="shared" si="403"/>
        <v>0</v>
      </c>
      <c r="AD673" s="1349">
        <f t="shared" si="403"/>
        <v>0</v>
      </c>
      <c r="AE673" s="1349">
        <f t="shared" si="403"/>
        <v>0</v>
      </c>
      <c r="AF673" s="1350">
        <f>SUM(T673:AE673)</f>
        <v>295.5</v>
      </c>
      <c r="AH673" s="1094" t="str">
        <f t="shared" si="402"/>
        <v>Sirtu/Krokos</v>
      </c>
      <c r="AI673" s="508">
        <f t="shared" si="400"/>
        <v>1</v>
      </c>
      <c r="AJ673" s="508">
        <f>IF(AI673="","",COUNTIF($AI$2:AI673,1))</f>
        <v>97</v>
      </c>
    </row>
    <row r="674" spans="1:36">
      <c r="B674" s="566"/>
      <c r="C674" s="566"/>
      <c r="D674" s="566"/>
      <c r="E674" s="202"/>
      <c r="F674" s="202"/>
      <c r="G674" s="566"/>
      <c r="H674" s="566"/>
      <c r="I674" s="202"/>
      <c r="J674" s="202"/>
      <c r="K674" s="202"/>
      <c r="L674" s="202"/>
      <c r="M674" s="566">
        <v>2</v>
      </c>
      <c r="N674" s="1352" t="str">
        <f>IFERROR(VLOOKUP(A652,setup!$B$36:$V$65,11,0),"")</f>
        <v>Transport DT</v>
      </c>
      <c r="O674" s="1105"/>
      <c r="P674" s="1105"/>
      <c r="Q674" s="1354">
        <f>IFERROR(VLOOKUP(A652,setup!$B$36:$V$65,12,0),"")</f>
        <v>42</v>
      </c>
      <c r="R674" s="1354" t="str">
        <f>IFERROR(VLOOKUP(A652,setup!$B$36:$V$65,13,0),"")</f>
        <v>KM/Rit</v>
      </c>
      <c r="S674" s="1354" t="str">
        <f>IFERROR(VLOOKUP(A652,setup!$B$36:$V$65,14,0),"")</f>
        <v>Rit</v>
      </c>
      <c r="T674" s="1349">
        <f>$Q674*T676</f>
        <v>0</v>
      </c>
      <c r="U674" s="1349">
        <f t="shared" ref="U674:AE674" si="404">$Q674*U676</f>
        <v>180.6</v>
      </c>
      <c r="V674" s="1349">
        <f t="shared" si="404"/>
        <v>0</v>
      </c>
      <c r="W674" s="1349">
        <f t="shared" si="404"/>
        <v>600.6</v>
      </c>
      <c r="X674" s="1349">
        <f t="shared" si="404"/>
        <v>403.2</v>
      </c>
      <c r="Y674" s="1349">
        <f t="shared" si="404"/>
        <v>218.4</v>
      </c>
      <c r="Z674" s="1349">
        <f t="shared" si="404"/>
        <v>693</v>
      </c>
      <c r="AA674" s="1349">
        <f t="shared" si="404"/>
        <v>386.4</v>
      </c>
      <c r="AB674" s="1349">
        <f t="shared" si="404"/>
        <v>0</v>
      </c>
      <c r="AC674" s="1349">
        <f t="shared" si="404"/>
        <v>0</v>
      </c>
      <c r="AD674" s="1349">
        <f t="shared" si="404"/>
        <v>0</v>
      </c>
      <c r="AE674" s="1349">
        <f t="shared" si="404"/>
        <v>0</v>
      </c>
      <c r="AF674" s="1350">
        <f>SUM(T674:AE674)</f>
        <v>2482.2000000000003</v>
      </c>
      <c r="AH674" s="1094" t="str">
        <f t="shared" si="402"/>
        <v>Transport DT</v>
      </c>
      <c r="AI674" s="508">
        <f t="shared" si="400"/>
        <v>1</v>
      </c>
      <c r="AJ674" s="508">
        <f>IF(AI674="","",COUNTIF($AI$2:AI674,1))</f>
        <v>98</v>
      </c>
    </row>
    <row r="675" spans="1:36">
      <c r="B675" s="566"/>
      <c r="C675" s="566"/>
      <c r="D675" s="566"/>
      <c r="E675" s="202"/>
      <c r="F675" s="202"/>
      <c r="G675" s="566"/>
      <c r="H675" s="566"/>
      <c r="I675" s="202"/>
      <c r="J675" s="202"/>
      <c r="K675" s="202"/>
      <c r="L675" s="202"/>
      <c r="M675" s="566">
        <v>3</v>
      </c>
      <c r="N675" s="1352">
        <f>IFERROR(VLOOKUP(A652,setup!$B$36:$V$65,15,0),"")</f>
        <v>0</v>
      </c>
      <c r="O675" s="1105"/>
      <c r="P675" s="1105"/>
      <c r="Q675" s="1354">
        <f>IFERROR(VLOOKUP(A652,setup!$B$36:$V$65,16,0),"")</f>
        <v>0</v>
      </c>
      <c r="R675" s="1354">
        <f>IFERROR(VLOOKUP(A652,setup!$B$36:$V$65,17,0),"")</f>
        <v>0</v>
      </c>
      <c r="S675" s="1354">
        <f>IFERROR(VLOOKUP(A652,setup!$B$36:$V$65,18,0),"")</f>
        <v>0</v>
      </c>
      <c r="T675" s="1349"/>
      <c r="U675" s="1349"/>
      <c r="V675" s="1349"/>
      <c r="W675" s="1349"/>
      <c r="X675" s="1349"/>
      <c r="Y675" s="1349"/>
      <c r="Z675" s="1349"/>
      <c r="AA675" s="1349"/>
      <c r="AB675" s="1349"/>
      <c r="AC675" s="1349"/>
      <c r="AD675" s="1349"/>
      <c r="AE675" s="1349"/>
      <c r="AF675" s="1350">
        <f>SUM(T675:AE675)</f>
        <v>0</v>
      </c>
      <c r="AH675" s="1094" t="str">
        <f t="shared" si="402"/>
        <v/>
      </c>
      <c r="AI675" s="508" t="str">
        <f t="shared" si="400"/>
        <v/>
      </c>
      <c r="AJ675" s="508" t="str">
        <f>IF(AI675="","",COUNTIF($AI$2:AI675,1))</f>
        <v/>
      </c>
    </row>
    <row r="676" spans="1:36">
      <c r="B676" s="566"/>
      <c r="C676" s="566"/>
      <c r="D676" s="566"/>
      <c r="E676" s="202"/>
      <c r="F676" s="202"/>
      <c r="G676" s="566"/>
      <c r="H676" s="566"/>
      <c r="I676" s="202"/>
      <c r="J676" s="202"/>
      <c r="K676" s="202"/>
      <c r="L676" s="202"/>
      <c r="M676" s="566">
        <v>4</v>
      </c>
      <c r="N676" s="1352">
        <f>IFERROR(VLOOKUP(A652,setup!$B$36:$V$65,19,0),"")</f>
        <v>0</v>
      </c>
      <c r="O676" s="1105"/>
      <c r="P676" s="1105"/>
      <c r="Q676" s="1354">
        <f>IFERROR(VLOOKUP(A652,setup!$B$36:$V$65,20,0),"")</f>
        <v>0</v>
      </c>
      <c r="R676" s="1354">
        <f>IFERROR(VLOOKUP(A652,setup!$B$36:$V$65,21,0),"")</f>
        <v>0</v>
      </c>
      <c r="S676" s="1354" t="s">
        <v>5767</v>
      </c>
      <c r="T676" s="1349">
        <f>T673/5</f>
        <v>0</v>
      </c>
      <c r="U676" s="1349">
        <f t="shared" ref="U676:AE676" si="405">U673/5</f>
        <v>4.3</v>
      </c>
      <c r="V676" s="1349">
        <f t="shared" si="405"/>
        <v>0</v>
      </c>
      <c r="W676" s="1349">
        <f t="shared" si="405"/>
        <v>14.3</v>
      </c>
      <c r="X676" s="1349">
        <f t="shared" si="405"/>
        <v>9.6</v>
      </c>
      <c r="Y676" s="1349">
        <f t="shared" si="405"/>
        <v>5.2</v>
      </c>
      <c r="Z676" s="1349">
        <f t="shared" si="405"/>
        <v>16.5</v>
      </c>
      <c r="AA676" s="1349">
        <f t="shared" si="405"/>
        <v>9.1999999999999993</v>
      </c>
      <c r="AB676" s="1349">
        <f t="shared" si="405"/>
        <v>0</v>
      </c>
      <c r="AC676" s="1349">
        <f t="shared" si="405"/>
        <v>0</v>
      </c>
      <c r="AD676" s="1349">
        <f t="shared" si="405"/>
        <v>0</v>
      </c>
      <c r="AE676" s="1349">
        <f t="shared" si="405"/>
        <v>0</v>
      </c>
      <c r="AF676" s="1350"/>
      <c r="AH676" s="1094" t="str">
        <f t="shared" si="402"/>
        <v/>
      </c>
      <c r="AI676" s="508" t="str">
        <f t="shared" si="400"/>
        <v/>
      </c>
      <c r="AJ676" s="508" t="str">
        <f>IF(AI676="","",COUNTIF($AI$2:AI676,1))</f>
        <v/>
      </c>
    </row>
    <row r="677" spans="1:36">
      <c r="T677" s="1357"/>
      <c r="U677" s="1357"/>
      <c r="V677" s="1357"/>
      <c r="W677" s="1357"/>
      <c r="X677" s="1357"/>
      <c r="Y677" s="1357"/>
      <c r="Z677" s="1357"/>
      <c r="AA677" s="1357"/>
      <c r="AB677" s="1357"/>
      <c r="AC677" s="1357"/>
      <c r="AD677" s="1357"/>
      <c r="AE677" s="1357"/>
      <c r="AH677" s="1094" t="s">
        <v>5384</v>
      </c>
      <c r="AI677" s="508">
        <f t="shared" si="400"/>
        <v>1</v>
      </c>
      <c r="AJ677" s="508">
        <f>IF(AI677="","",COUNTIF($AI$2:AI677,1))</f>
        <v>99</v>
      </c>
    </row>
    <row r="678" spans="1:36">
      <c r="A678" s="508">
        <f>A652+1</f>
        <v>27</v>
      </c>
      <c r="B678" s="1336" t="s">
        <v>5009</v>
      </c>
      <c r="C678" s="1337">
        <f>IFERROR(VLOOKUP(A678,setup!$B$36:$V$65,2,0),"")</f>
        <v>0</v>
      </c>
      <c r="AF678" s="1337"/>
      <c r="AH678" s="1094"/>
      <c r="AJ678" s="508" t="str">
        <f>IF(AI678="","",COUNTIF($AI$2:AI678,1))</f>
        <v/>
      </c>
    </row>
    <row r="679" spans="1:36">
      <c r="B679" s="1336" t="s">
        <v>5010</v>
      </c>
      <c r="C679" s="1337">
        <f>IFERROR(VLOOKUP(A678,setup!$B$36:$V$65,3,0),"")</f>
        <v>0</v>
      </c>
      <c r="D679" s="1338">
        <f>IFERROR(VLOOKUP(A678,setup!$B$36:$V$65,4,0),"")</f>
        <v>0</v>
      </c>
      <c r="AF679" s="1337"/>
      <c r="AH679" s="1094"/>
      <c r="AJ679" s="508" t="str">
        <f>IF(AI679="","",COUNTIF($AI$2:AI679,1))</f>
        <v/>
      </c>
    </row>
    <row r="680" spans="1:36">
      <c r="B680" s="1336" t="s">
        <v>170</v>
      </c>
      <c r="C680" s="1337">
        <f>IFERROR(VLOOKUP(A678,setup!$B$36:$V$65,5,0),"")</f>
        <v>0</v>
      </c>
      <c r="AF680" s="1337"/>
      <c r="AH680" s="1094"/>
      <c r="AJ680" s="508" t="str">
        <f>IF(AI680="","",COUNTIF($AI$2:AI680,1))</f>
        <v/>
      </c>
    </row>
    <row r="681" spans="1:36">
      <c r="B681" s="1336" t="s">
        <v>5011</v>
      </c>
      <c r="C681" s="1339" t="s">
        <v>5652</v>
      </c>
      <c r="AF681" s="1337"/>
      <c r="AH681" s="1094"/>
      <c r="AJ681" s="508" t="str">
        <f>IF(AI681="","",COUNTIF($AI$2:AI681,1))</f>
        <v/>
      </c>
    </row>
    <row r="682" spans="1:36">
      <c r="B682" s="1339">
        <v>1</v>
      </c>
      <c r="C682" s="1337"/>
      <c r="AF682" s="1337"/>
      <c r="AH682" s="1094"/>
      <c r="AJ682" s="508" t="str">
        <f>IF(AI682="","",COUNTIF($AI$2:AI682,1))</f>
        <v/>
      </c>
    </row>
    <row r="683" spans="1:36" ht="33">
      <c r="A683" s="1135" t="s">
        <v>5552</v>
      </c>
      <c r="B683" s="3837" t="s">
        <v>126</v>
      </c>
      <c r="C683" s="3837" t="s">
        <v>213</v>
      </c>
      <c r="D683" s="3840" t="s">
        <v>128</v>
      </c>
      <c r="E683" s="319" t="s">
        <v>560</v>
      </c>
      <c r="F683" s="320"/>
      <c r="G683" s="320"/>
      <c r="H683" s="321"/>
      <c r="I683" s="320"/>
      <c r="J683" s="320"/>
      <c r="K683" s="320"/>
      <c r="L683" s="320"/>
      <c r="M683" s="1100"/>
      <c r="N683" s="1100"/>
      <c r="O683" s="1100"/>
      <c r="P683" s="1101"/>
      <c r="Q683" s="1102" t="s">
        <v>1182</v>
      </c>
      <c r="R683" s="1098"/>
      <c r="S683" s="1090" t="s">
        <v>5396</v>
      </c>
      <c r="T683" s="162" t="s">
        <v>1509</v>
      </c>
      <c r="U683" s="162"/>
      <c r="V683" s="162"/>
      <c r="W683" s="162"/>
      <c r="X683" s="162"/>
      <c r="Y683" s="162"/>
      <c r="Z683" s="162"/>
      <c r="AA683" s="162"/>
      <c r="AB683" s="162"/>
      <c r="AC683" s="162"/>
      <c r="AD683" s="162"/>
      <c r="AE683" s="162"/>
      <c r="AF683" s="376"/>
      <c r="AH683" s="1094"/>
      <c r="AJ683" s="508" t="str">
        <f>IF(AI683="","",COUNTIF($AI$2:AI683,1))</f>
        <v/>
      </c>
    </row>
    <row r="684" spans="1:36" ht="13.9" customHeight="1">
      <c r="A684" s="1135"/>
      <c r="B684" s="3838"/>
      <c r="C684" s="3838"/>
      <c r="D684" s="3841"/>
      <c r="E684" s="3696" t="s">
        <v>63</v>
      </c>
      <c r="F684" s="319" t="s">
        <v>129</v>
      </c>
      <c r="G684" s="320"/>
      <c r="H684" s="321"/>
      <c r="I684" s="322"/>
      <c r="J684" s="328" t="s">
        <v>130</v>
      </c>
      <c r="K684" s="329"/>
      <c r="L684" s="329"/>
      <c r="M684" s="1103"/>
      <c r="N684" s="1103"/>
      <c r="O684" s="1103"/>
      <c r="P684" s="1104"/>
      <c r="Q684" s="331" t="s">
        <v>41</v>
      </c>
      <c r="R684" s="1096"/>
      <c r="S684" s="1091"/>
      <c r="T684" s="333" t="s">
        <v>1510</v>
      </c>
      <c r="U684" s="334"/>
      <c r="V684" s="335"/>
      <c r="W684" s="162" t="s">
        <v>1511</v>
      </c>
      <c r="X684" s="162"/>
      <c r="Y684" s="162"/>
      <c r="Z684" s="162" t="s">
        <v>1512</v>
      </c>
      <c r="AA684" s="162"/>
      <c r="AB684" s="162"/>
      <c r="AC684" s="162" t="s">
        <v>1513</v>
      </c>
      <c r="AD684" s="162"/>
      <c r="AE684" s="162"/>
      <c r="AF684" s="377"/>
      <c r="AH684" s="1094"/>
      <c r="AJ684" s="508" t="str">
        <f>IF(AI684="","",COUNTIF($AI$2:AI684,1))</f>
        <v/>
      </c>
    </row>
    <row r="685" spans="1:36" ht="49.5">
      <c r="A685" s="1135"/>
      <c r="B685" s="3839"/>
      <c r="C685" s="3839"/>
      <c r="D685" s="3842"/>
      <c r="E685" s="3697"/>
      <c r="F685" s="338" t="s">
        <v>131</v>
      </c>
      <c r="G685" s="338" t="s">
        <v>16</v>
      </c>
      <c r="H685" s="339" t="s">
        <v>161</v>
      </c>
      <c r="I685" s="340" t="s">
        <v>54</v>
      </c>
      <c r="J685" s="341" t="s">
        <v>561</v>
      </c>
      <c r="K685" s="341" t="s">
        <v>562</v>
      </c>
      <c r="L685" s="341" t="s">
        <v>133</v>
      </c>
      <c r="M685" s="341" t="s">
        <v>134</v>
      </c>
      <c r="N685" s="341" t="s">
        <v>135</v>
      </c>
      <c r="O685" s="341" t="s">
        <v>136</v>
      </c>
      <c r="P685" s="341" t="s">
        <v>5013</v>
      </c>
      <c r="Q685" s="342" t="s">
        <v>5014</v>
      </c>
      <c r="R685" s="342" t="s">
        <v>4930</v>
      </c>
      <c r="S685" s="336"/>
      <c r="T685" s="159" t="s">
        <v>42</v>
      </c>
      <c r="U685" s="159" t="s">
        <v>43</v>
      </c>
      <c r="V685" s="159" t="s">
        <v>44</v>
      </c>
      <c r="W685" s="159" t="s">
        <v>45</v>
      </c>
      <c r="X685" s="159" t="s">
        <v>206</v>
      </c>
      <c r="Y685" s="159" t="s">
        <v>46</v>
      </c>
      <c r="Z685" s="159" t="s">
        <v>47</v>
      </c>
      <c r="AA685" s="159" t="s">
        <v>5162</v>
      </c>
      <c r="AB685" s="159" t="s">
        <v>49</v>
      </c>
      <c r="AC685" s="159" t="s">
        <v>1515</v>
      </c>
      <c r="AD685" s="159" t="s">
        <v>51</v>
      </c>
      <c r="AE685" s="159" t="s">
        <v>1516</v>
      </c>
      <c r="AF685" s="376" t="s">
        <v>23</v>
      </c>
      <c r="AH685" s="1094"/>
      <c r="AJ685" s="508" t="str">
        <f>IF(AI685="","",COUNTIF($AI$2:AI685,1))</f>
        <v/>
      </c>
    </row>
    <row r="686" spans="1:36">
      <c r="B686" s="1340"/>
      <c r="C686" s="1341">
        <f t="shared" ref="C686:P686" si="406">B686+1</f>
        <v>1</v>
      </c>
      <c r="D686" s="1341">
        <f t="shared" si="406"/>
        <v>2</v>
      </c>
      <c r="E686" s="1089">
        <f t="shared" si="406"/>
        <v>3</v>
      </c>
      <c r="F686" s="1089">
        <f t="shared" si="406"/>
        <v>4</v>
      </c>
      <c r="G686" s="1341">
        <f t="shared" si="406"/>
        <v>5</v>
      </c>
      <c r="H686" s="1341">
        <f t="shared" si="406"/>
        <v>6</v>
      </c>
      <c r="I686" s="1089">
        <f t="shared" si="406"/>
        <v>7</v>
      </c>
      <c r="J686" s="1089">
        <f t="shared" si="406"/>
        <v>8</v>
      </c>
      <c r="K686" s="1089">
        <f t="shared" si="406"/>
        <v>9</v>
      </c>
      <c r="L686" s="1089">
        <f t="shared" si="406"/>
        <v>10</v>
      </c>
      <c r="M686" s="1341">
        <f t="shared" si="406"/>
        <v>11</v>
      </c>
      <c r="N686" s="1341">
        <f t="shared" si="406"/>
        <v>12</v>
      </c>
      <c r="O686" s="1089">
        <f t="shared" si="406"/>
        <v>13</v>
      </c>
      <c r="P686" s="1089">
        <f t="shared" si="406"/>
        <v>14</v>
      </c>
      <c r="Q686" s="566"/>
      <c r="R686" s="566"/>
      <c r="S686" s="1345"/>
      <c r="T686" s="1346">
        <v>1</v>
      </c>
      <c r="U686" s="1346">
        <f t="shared" ref="U686:AE686" si="407">T686+1</f>
        <v>2</v>
      </c>
      <c r="V686" s="1346">
        <f t="shared" si="407"/>
        <v>3</v>
      </c>
      <c r="W686" s="1346">
        <f t="shared" si="407"/>
        <v>4</v>
      </c>
      <c r="X686" s="1346">
        <f t="shared" si="407"/>
        <v>5</v>
      </c>
      <c r="Y686" s="1346">
        <f t="shared" si="407"/>
        <v>6</v>
      </c>
      <c r="Z686" s="1346">
        <f t="shared" si="407"/>
        <v>7</v>
      </c>
      <c r="AA686" s="1346">
        <f t="shared" si="407"/>
        <v>8</v>
      </c>
      <c r="AB686" s="1346">
        <f t="shared" si="407"/>
        <v>9</v>
      </c>
      <c r="AC686" s="1346">
        <f t="shared" si="407"/>
        <v>10</v>
      </c>
      <c r="AD686" s="1346">
        <f t="shared" si="407"/>
        <v>11</v>
      </c>
      <c r="AE686" s="1346">
        <f t="shared" si="407"/>
        <v>12</v>
      </c>
      <c r="AF686" s="1347"/>
      <c r="AH686" s="1094"/>
      <c r="AJ686" s="508" t="str">
        <f>IF(AI686="","",COUNTIF($AI$2:AI686,1))</f>
        <v/>
      </c>
    </row>
    <row r="687" spans="1:36">
      <c r="A687" s="644" t="str">
        <f>C678&amp;C687</f>
        <v>0A11</v>
      </c>
      <c r="B687" s="1342">
        <f>B686+1</f>
        <v>1</v>
      </c>
      <c r="C687" s="1342" t="s">
        <v>5473</v>
      </c>
      <c r="D687" s="1342" t="s">
        <v>5474</v>
      </c>
      <c r="E687" s="263">
        <v>1</v>
      </c>
      <c r="F687" s="263">
        <v>2009</v>
      </c>
      <c r="G687" s="1343">
        <f>SUMIFS(AreSta!E:E,AreSta!$B:$B,$D687)</f>
        <v>23.59</v>
      </c>
      <c r="H687" s="1344">
        <f>SUMIFS(AreSta!F:F,AreSta!$B:$B,$D687)</f>
        <v>3614</v>
      </c>
      <c r="I687" s="1088">
        <f>SUMIFS(AreSta!G:G,AreSta!$B:$B,$D687)</f>
        <v>153.20050869012294</v>
      </c>
      <c r="J687" s="1087">
        <f>SUMIFS(AreSta!H:H,AreSta!$B:$B,$D687)</f>
        <v>0</v>
      </c>
      <c r="K687" s="1087">
        <f>SUMIFS(AreSta!I:I,AreSta!$B:$B,$D687)</f>
        <v>0</v>
      </c>
      <c r="L687" s="1087">
        <f>SUMIFS(AreSta!J:J,AreSta!$B:$B,$D687)</f>
        <v>0</v>
      </c>
      <c r="M687" s="1343">
        <f>SUMIFS(AreSta!K:K,AreSta!$B:$B,$D687)</f>
        <v>0</v>
      </c>
      <c r="N687" s="1343">
        <f>SUMIFS(AreSta!L:L,AreSta!$B:$B,$D687)</f>
        <v>0.62</v>
      </c>
      <c r="O687" s="1087">
        <f>SUMIFS(AreSta!M:M,AreSta!$B:$B,$D687)</f>
        <v>0.37</v>
      </c>
      <c r="P687" s="1087">
        <f>SUMIFS(AreSta!N:N,AreSta!$B:$B,$D687)</f>
        <v>0</v>
      </c>
      <c r="Q687" s="573">
        <f>C679</f>
        <v>0</v>
      </c>
      <c r="R687" s="573">
        <f>D679</f>
        <v>0</v>
      </c>
      <c r="S687" s="1348"/>
      <c r="T687" s="1349">
        <f>IFERROR(INDEX('TS 1'!$H:$S,MATCH($A687,'TS 1'!$A:$A,0),MATCH(T$9,'TS 1'!$H$4:$S$4,0)),0)</f>
        <v>0</v>
      </c>
      <c r="U687" s="1349">
        <f>IFERROR(INDEX('TS 1'!$H:$S,MATCH($A687,'TS 1'!$A:$A,0),MATCH(U$9,'TS 1'!$H$4:$S$4,0)),0)</f>
        <v>0</v>
      </c>
      <c r="V687" s="1349">
        <f>IFERROR(INDEX('TS 1'!$H:$S,MATCH($A687,'TS 1'!$A:$A,0),MATCH(V$9,'TS 1'!$H$4:$S$4,0)),0)</f>
        <v>0</v>
      </c>
      <c r="W687" s="1349">
        <f>IFERROR(INDEX('TS 1'!$H:$S,MATCH($A687,'TS 1'!$A:$A,0),MATCH(W$9,'TS 1'!$H$4:$S$4,0)),0)</f>
        <v>0</v>
      </c>
      <c r="X687" s="1349">
        <f>IFERROR(INDEX('TS 1'!$H:$S,MATCH($A687,'TS 1'!$A:$A,0),MATCH(X$9,'TS 1'!$H$4:$S$4,0)),0)</f>
        <v>0</v>
      </c>
      <c r="Y687" s="1349">
        <f>IFERROR(INDEX('TS 1'!$H:$S,MATCH($A687,'TS 1'!$A:$A,0),MATCH(Y$9,'TS 1'!$H$4:$S$4,0)),0)</f>
        <v>0</v>
      </c>
      <c r="Z687" s="1349">
        <f>IFERROR(INDEX('TS 1'!$H:$S,MATCH($A687,'TS 1'!$A:$A,0),MATCH(Z$9,'TS 1'!$H$4:$S$4,0)),0)</f>
        <v>0</v>
      </c>
      <c r="AA687" s="1349">
        <f>IFERROR(INDEX('TS 1'!$H:$S,MATCH($A687,'TS 1'!$A:$A,0),MATCH(AA$9,'TS 1'!$H$4:$S$4,0)),0)</f>
        <v>0</v>
      </c>
      <c r="AB687" s="1349">
        <f>IFERROR(INDEX('TS 1'!$H:$S,MATCH($A687,'TS 1'!$A:$A,0),MATCH(AB$9,'TS 1'!$H$4:$S$4,0)),0)</f>
        <v>0</v>
      </c>
      <c r="AC687" s="1349">
        <f>IFERROR(INDEX('TS 1'!$H:$S,MATCH($A687,'TS 1'!$A:$A,0),MATCH(AC$9,'TS 1'!$H$4:$S$4,0)),0)</f>
        <v>0</v>
      </c>
      <c r="AD687" s="1349">
        <f>IFERROR(INDEX('TS 1'!$H:$S,MATCH($A687,'TS 1'!$A:$A,0),MATCH(AD$9,'TS 1'!$H$4:$S$4,0)),0)</f>
        <v>0</v>
      </c>
      <c r="AE687" s="1349">
        <f>IFERROR(INDEX('TS 1'!$H:$S,MATCH($A687,'TS 1'!$A:$A,0),MATCH(AE$9,'TS 1'!$H$4:$S$4,0)),0)</f>
        <v>0</v>
      </c>
      <c r="AF687" s="1350">
        <f t="shared" ref="AF687:AF697" si="408">SUM(T687:AE687)</f>
        <v>0</v>
      </c>
      <c r="AH687" s="1094"/>
      <c r="AJ687" s="508" t="str">
        <f>IF(AI687="","",COUNTIF($AI$2:AI687,1))</f>
        <v/>
      </c>
    </row>
    <row r="688" spans="1:36">
      <c r="A688" s="644" t="str">
        <f>C678&amp;C688</f>
        <v>0A12</v>
      </c>
      <c r="B688" s="1342">
        <f t="shared" ref="B688:B695" si="409">B687+1</f>
        <v>2</v>
      </c>
      <c r="C688" s="1342" t="s">
        <v>5476</v>
      </c>
      <c r="D688" s="1342" t="s">
        <v>5477</v>
      </c>
      <c r="E688" s="263">
        <v>1</v>
      </c>
      <c r="F688" s="263">
        <v>2009</v>
      </c>
      <c r="G688" s="1343">
        <f>SUMIFS(AreSta!E:E,AreSta!$B:$B,$D688)</f>
        <v>14.03</v>
      </c>
      <c r="H688" s="1344">
        <f>SUMIFS(AreSta!F:F,AreSta!$B:$B,$D688)</f>
        <v>2247</v>
      </c>
      <c r="I688" s="1088">
        <f>SUMIFS(AreSta!G:G,AreSta!$B:$B,$D688)</f>
        <v>160.15680684248039</v>
      </c>
      <c r="J688" s="1087">
        <f>SUMIFS(AreSta!H:H,AreSta!$B:$B,$D688)</f>
        <v>0</v>
      </c>
      <c r="K688" s="1087">
        <f>SUMIFS(AreSta!I:I,AreSta!$B:$B,$D688)</f>
        <v>0</v>
      </c>
      <c r="L688" s="1087">
        <f>SUMIFS(AreSta!J:J,AreSta!$B:$B,$D688)</f>
        <v>0</v>
      </c>
      <c r="M688" s="1343">
        <f>SUMIFS(AreSta!K:K,AreSta!$B:$B,$D688)</f>
        <v>0</v>
      </c>
      <c r="N688" s="1343">
        <f>SUMIFS(AreSta!L:L,AreSta!$B:$B,$D688)</f>
        <v>0.52</v>
      </c>
      <c r="O688" s="1087">
        <f>SUMIFS(AreSta!M:M,AreSta!$B:$B,$D688)</f>
        <v>0.31</v>
      </c>
      <c r="P688" s="1087">
        <f>SUMIFS(AreSta!N:N,AreSta!$B:$B,$D688)</f>
        <v>0</v>
      </c>
      <c r="Q688" s="573">
        <f t="shared" ref="Q688:R695" si="410">Q687</f>
        <v>0</v>
      </c>
      <c r="R688" s="573">
        <f t="shared" si="410"/>
        <v>0</v>
      </c>
      <c r="S688" s="1348"/>
      <c r="T688" s="1349">
        <f>IFERROR(INDEX('TS 1'!$H:$S,MATCH($A688,'TS 1'!$A:$A,0),MATCH(T$9,'TS 1'!$H$4:$S$4,0)),0)</f>
        <v>0</v>
      </c>
      <c r="U688" s="1349">
        <f>IFERROR(INDEX('TS 1'!$H:$S,MATCH($A688,'TS 1'!$A:$A,0),MATCH(U$9,'TS 1'!$H$4:$S$4,0)),0)</f>
        <v>0</v>
      </c>
      <c r="V688" s="1349">
        <f>IFERROR(INDEX('TS 1'!$H:$S,MATCH($A688,'TS 1'!$A:$A,0),MATCH(V$9,'TS 1'!$H$4:$S$4,0)),0)</f>
        <v>0</v>
      </c>
      <c r="W688" s="1349">
        <f>IFERROR(INDEX('TS 1'!$H:$S,MATCH($A688,'TS 1'!$A:$A,0),MATCH(W$9,'TS 1'!$H$4:$S$4,0)),0)</f>
        <v>0</v>
      </c>
      <c r="X688" s="1349">
        <f>IFERROR(INDEX('TS 1'!$H:$S,MATCH($A688,'TS 1'!$A:$A,0),MATCH(X$9,'TS 1'!$H$4:$S$4,0)),0)</f>
        <v>0</v>
      </c>
      <c r="Y688" s="1349">
        <f>IFERROR(INDEX('TS 1'!$H:$S,MATCH($A688,'TS 1'!$A:$A,0),MATCH(Y$9,'TS 1'!$H$4:$S$4,0)),0)</f>
        <v>0</v>
      </c>
      <c r="Z688" s="1349">
        <f>IFERROR(INDEX('TS 1'!$H:$S,MATCH($A688,'TS 1'!$A:$A,0),MATCH(Z$9,'TS 1'!$H$4:$S$4,0)),0)</f>
        <v>0</v>
      </c>
      <c r="AA688" s="1349">
        <f>IFERROR(INDEX('TS 1'!$H:$S,MATCH($A688,'TS 1'!$A:$A,0),MATCH(AA$9,'TS 1'!$H$4:$S$4,0)),0)</f>
        <v>0</v>
      </c>
      <c r="AB688" s="1349">
        <f>IFERROR(INDEX('TS 1'!$H:$S,MATCH($A688,'TS 1'!$A:$A,0),MATCH(AB$9,'TS 1'!$H$4:$S$4,0)),0)</f>
        <v>0</v>
      </c>
      <c r="AC688" s="1349">
        <f>IFERROR(INDEX('TS 1'!$H:$S,MATCH($A688,'TS 1'!$A:$A,0),MATCH(AC$9,'TS 1'!$H$4:$S$4,0)),0)</f>
        <v>0</v>
      </c>
      <c r="AD688" s="1349">
        <f>IFERROR(INDEX('TS 1'!$H:$S,MATCH($A688,'TS 1'!$A:$A,0),MATCH(AD$9,'TS 1'!$H$4:$S$4,0)),0)</f>
        <v>0</v>
      </c>
      <c r="AE688" s="1349">
        <f>IFERROR(INDEX('TS 1'!$H:$S,MATCH($A688,'TS 1'!$A:$A,0),MATCH(AE$9,'TS 1'!$H$4:$S$4,0)),0)</f>
        <v>0</v>
      </c>
      <c r="AF688" s="1350">
        <f t="shared" si="408"/>
        <v>0</v>
      </c>
      <c r="AH688" s="1094"/>
      <c r="AJ688" s="508" t="str">
        <f>IF(AI688="","",COUNTIF($AI$2:AI688,1))</f>
        <v/>
      </c>
    </row>
    <row r="689" spans="1:36">
      <c r="A689" s="644" t="str">
        <f>C678&amp;C689</f>
        <v>0A13</v>
      </c>
      <c r="B689" s="1342">
        <f t="shared" si="409"/>
        <v>3</v>
      </c>
      <c r="C689" s="1342" t="s">
        <v>5478</v>
      </c>
      <c r="D689" s="1342" t="s">
        <v>5479</v>
      </c>
      <c r="E689" s="263">
        <v>1</v>
      </c>
      <c r="F689" s="263">
        <v>2009</v>
      </c>
      <c r="G689" s="1343">
        <f>SUMIFS(AreSta!E:E,AreSta!$B:$B,$D689)</f>
        <v>11.709999999999999</v>
      </c>
      <c r="H689" s="1344">
        <f>SUMIFS(AreSta!F:F,AreSta!$B:$B,$D689)</f>
        <v>1740</v>
      </c>
      <c r="I689" s="1088">
        <f>SUMIFS(AreSta!G:G,AreSta!$B:$B,$D689)</f>
        <v>148.59094790777115</v>
      </c>
      <c r="J689" s="1087">
        <f>SUMIFS(AreSta!H:H,AreSta!$B:$B,$D689)</f>
        <v>0</v>
      </c>
      <c r="K689" s="1087">
        <f>SUMIFS(AreSta!I:I,AreSta!$B:$B,$D689)</f>
        <v>0</v>
      </c>
      <c r="L689" s="1087">
        <f>SUMIFS(AreSta!J:J,AreSta!$B:$B,$D689)</f>
        <v>0</v>
      </c>
      <c r="M689" s="1343">
        <f>SUMIFS(AreSta!K:K,AreSta!$B:$B,$D689)</f>
        <v>0</v>
      </c>
      <c r="N689" s="1343">
        <f>SUMIFS(AreSta!L:L,AreSta!$B:$B,$D689)</f>
        <v>0.3</v>
      </c>
      <c r="O689" s="1087">
        <f>SUMIFS(AreSta!M:M,AreSta!$B:$B,$D689)</f>
        <v>0.18</v>
      </c>
      <c r="P689" s="1087">
        <f>SUMIFS(AreSta!N:N,AreSta!$B:$B,$D689)</f>
        <v>0</v>
      </c>
      <c r="Q689" s="573">
        <f t="shared" si="410"/>
        <v>0</v>
      </c>
      <c r="R689" s="573">
        <f t="shared" si="410"/>
        <v>0</v>
      </c>
      <c r="S689" s="1348"/>
      <c r="T689" s="1349">
        <f>IFERROR(INDEX('TS 1'!$H:$S,MATCH($A689,'TS 1'!$A:$A,0),MATCH(T$9,'TS 1'!$H$4:$S$4,0)),0)</f>
        <v>0</v>
      </c>
      <c r="U689" s="1349">
        <f>IFERROR(INDEX('TS 1'!$H:$S,MATCH($A689,'TS 1'!$A:$A,0),MATCH(U$9,'TS 1'!$H$4:$S$4,0)),0)</f>
        <v>0</v>
      </c>
      <c r="V689" s="1349">
        <f>IFERROR(INDEX('TS 1'!$H:$S,MATCH($A689,'TS 1'!$A:$A,0),MATCH(V$9,'TS 1'!$H$4:$S$4,0)),0)</f>
        <v>0</v>
      </c>
      <c r="W689" s="1349">
        <f>IFERROR(INDEX('TS 1'!$H:$S,MATCH($A689,'TS 1'!$A:$A,0),MATCH(W$9,'TS 1'!$H$4:$S$4,0)),0)</f>
        <v>0</v>
      </c>
      <c r="X689" s="1349">
        <f>IFERROR(INDEX('TS 1'!$H:$S,MATCH($A689,'TS 1'!$A:$A,0),MATCH(X$9,'TS 1'!$H$4:$S$4,0)),0)</f>
        <v>0</v>
      </c>
      <c r="Y689" s="1349">
        <f>IFERROR(INDEX('TS 1'!$H:$S,MATCH($A689,'TS 1'!$A:$A,0),MATCH(Y$9,'TS 1'!$H$4:$S$4,0)),0)</f>
        <v>0</v>
      </c>
      <c r="Z689" s="1349">
        <f>IFERROR(INDEX('TS 1'!$H:$S,MATCH($A689,'TS 1'!$A:$A,0),MATCH(Z$9,'TS 1'!$H$4:$S$4,0)),0)</f>
        <v>0</v>
      </c>
      <c r="AA689" s="1349">
        <f>IFERROR(INDEX('TS 1'!$H:$S,MATCH($A689,'TS 1'!$A:$A,0),MATCH(AA$9,'TS 1'!$H$4:$S$4,0)),0)</f>
        <v>0</v>
      </c>
      <c r="AB689" s="1349">
        <f>IFERROR(INDEX('TS 1'!$H:$S,MATCH($A689,'TS 1'!$A:$A,0),MATCH(AB$9,'TS 1'!$H$4:$S$4,0)),0)</f>
        <v>0</v>
      </c>
      <c r="AC689" s="1349">
        <f>IFERROR(INDEX('TS 1'!$H:$S,MATCH($A689,'TS 1'!$A:$A,0),MATCH(AC$9,'TS 1'!$H$4:$S$4,0)),0)</f>
        <v>0</v>
      </c>
      <c r="AD689" s="1349">
        <f>IFERROR(INDEX('TS 1'!$H:$S,MATCH($A689,'TS 1'!$A:$A,0),MATCH(AD$9,'TS 1'!$H$4:$S$4,0)),0)</f>
        <v>0</v>
      </c>
      <c r="AE689" s="1349">
        <f>IFERROR(INDEX('TS 1'!$H:$S,MATCH($A689,'TS 1'!$A:$A,0),MATCH(AE$9,'TS 1'!$H$4:$S$4,0)),0)</f>
        <v>0</v>
      </c>
      <c r="AF689" s="1350">
        <f t="shared" si="408"/>
        <v>0</v>
      </c>
      <c r="AH689" s="1094"/>
      <c r="AJ689" s="508" t="str">
        <f>IF(AI689="","",COUNTIF($AI$2:AI689,1))</f>
        <v/>
      </c>
    </row>
    <row r="690" spans="1:36">
      <c r="A690" s="644" t="str">
        <f>C678&amp;C690</f>
        <v>0B11</v>
      </c>
      <c r="B690" s="1342">
        <f t="shared" si="409"/>
        <v>4</v>
      </c>
      <c r="C690" s="1342" t="s">
        <v>5480</v>
      </c>
      <c r="D690" s="1342" t="s">
        <v>5481</v>
      </c>
      <c r="E690" s="263">
        <v>1</v>
      </c>
      <c r="F690" s="263">
        <v>2009</v>
      </c>
      <c r="G690" s="1343">
        <f>SUMIFS(AreSta!E:E,AreSta!$B:$B,$D690)</f>
        <v>13.899999999999999</v>
      </c>
      <c r="H690" s="1344">
        <f>SUMIFS(AreSta!F:F,AreSta!$B:$B,$D690)</f>
        <v>2082</v>
      </c>
      <c r="I690" s="1088">
        <f>SUMIFS(AreSta!G:G,AreSta!$B:$B,$D690)</f>
        <v>149.78417266187051</v>
      </c>
      <c r="J690" s="1087">
        <f>SUMIFS(AreSta!H:H,AreSta!$B:$B,$D690)</f>
        <v>0</v>
      </c>
      <c r="K690" s="1087">
        <f>SUMIFS(AreSta!I:I,AreSta!$B:$B,$D690)</f>
        <v>0</v>
      </c>
      <c r="L690" s="1087">
        <f>SUMIFS(AreSta!J:J,AreSta!$B:$B,$D690)</f>
        <v>0</v>
      </c>
      <c r="M690" s="1343">
        <f>SUMIFS(AreSta!K:K,AreSta!$B:$B,$D690)</f>
        <v>0</v>
      </c>
      <c r="N690" s="1343">
        <f>SUMIFS(AreSta!L:L,AreSta!$B:$B,$D690)</f>
        <v>0.39</v>
      </c>
      <c r="O690" s="1087">
        <f>SUMIFS(AreSta!M:M,AreSta!$B:$B,$D690)</f>
        <v>0.24</v>
      </c>
      <c r="P690" s="1087">
        <f>SUMIFS(AreSta!N:N,AreSta!$B:$B,$D690)</f>
        <v>0</v>
      </c>
      <c r="Q690" s="573">
        <f t="shared" si="410"/>
        <v>0</v>
      </c>
      <c r="R690" s="573">
        <f t="shared" si="410"/>
        <v>0</v>
      </c>
      <c r="S690" s="1348"/>
      <c r="T690" s="1349">
        <f>IFERROR(INDEX('TS 1'!$H:$S,MATCH($A690,'TS 1'!$A:$A,0),MATCH(T$9,'TS 1'!$H$4:$S$4,0)),0)</f>
        <v>0</v>
      </c>
      <c r="U690" s="1349">
        <f>IFERROR(INDEX('TS 1'!$H:$S,MATCH($A690,'TS 1'!$A:$A,0),MATCH(U$9,'TS 1'!$H$4:$S$4,0)),0)</f>
        <v>0</v>
      </c>
      <c r="V690" s="1349">
        <f>IFERROR(INDEX('TS 1'!$H:$S,MATCH($A690,'TS 1'!$A:$A,0),MATCH(V$9,'TS 1'!$H$4:$S$4,0)),0)</f>
        <v>0</v>
      </c>
      <c r="W690" s="1349">
        <f>IFERROR(INDEX('TS 1'!$H:$S,MATCH($A690,'TS 1'!$A:$A,0),MATCH(W$9,'TS 1'!$H$4:$S$4,0)),0)</f>
        <v>0</v>
      </c>
      <c r="X690" s="1349">
        <f>IFERROR(INDEX('TS 1'!$H:$S,MATCH($A690,'TS 1'!$A:$A,0),MATCH(X$9,'TS 1'!$H$4:$S$4,0)),0)</f>
        <v>0</v>
      </c>
      <c r="Y690" s="1349">
        <f>IFERROR(INDEX('TS 1'!$H:$S,MATCH($A690,'TS 1'!$A:$A,0),MATCH(Y$9,'TS 1'!$H$4:$S$4,0)),0)</f>
        <v>0</v>
      </c>
      <c r="Z690" s="1349">
        <f>IFERROR(INDEX('TS 1'!$H:$S,MATCH($A690,'TS 1'!$A:$A,0),MATCH(Z$9,'TS 1'!$H$4:$S$4,0)),0)</f>
        <v>0</v>
      </c>
      <c r="AA690" s="1349">
        <f>IFERROR(INDEX('TS 1'!$H:$S,MATCH($A690,'TS 1'!$A:$A,0),MATCH(AA$9,'TS 1'!$H$4:$S$4,0)),0)</f>
        <v>0</v>
      </c>
      <c r="AB690" s="1349">
        <f>IFERROR(INDEX('TS 1'!$H:$S,MATCH($A690,'TS 1'!$A:$A,0),MATCH(AB$9,'TS 1'!$H$4:$S$4,0)),0)</f>
        <v>0</v>
      </c>
      <c r="AC690" s="1349">
        <f>IFERROR(INDEX('TS 1'!$H:$S,MATCH($A690,'TS 1'!$A:$A,0),MATCH(AC$9,'TS 1'!$H$4:$S$4,0)),0)</f>
        <v>0</v>
      </c>
      <c r="AD690" s="1349">
        <f>IFERROR(INDEX('TS 1'!$H:$S,MATCH($A690,'TS 1'!$A:$A,0),MATCH(AD$9,'TS 1'!$H$4:$S$4,0)),0)</f>
        <v>0</v>
      </c>
      <c r="AE690" s="1349">
        <f>IFERROR(INDEX('TS 1'!$H:$S,MATCH($A690,'TS 1'!$A:$A,0),MATCH(AE$9,'TS 1'!$H$4:$S$4,0)),0)</f>
        <v>0</v>
      </c>
      <c r="AF690" s="1350">
        <f t="shared" si="408"/>
        <v>0</v>
      </c>
      <c r="AH690" s="1094"/>
      <c r="AJ690" s="508" t="str">
        <f>IF(AI690="","",COUNTIF($AI$2:AI690,1))</f>
        <v/>
      </c>
    </row>
    <row r="691" spans="1:36">
      <c r="A691" s="644" t="str">
        <f>C678&amp;C691</f>
        <v>0B12</v>
      </c>
      <c r="B691" s="1342">
        <f t="shared" si="409"/>
        <v>5</v>
      </c>
      <c r="C691" s="1342" t="s">
        <v>5482</v>
      </c>
      <c r="D691" s="1342" t="s">
        <v>5483</v>
      </c>
      <c r="E691" s="263">
        <v>1</v>
      </c>
      <c r="F691" s="263">
        <v>2009</v>
      </c>
      <c r="G691" s="1343">
        <f>SUMIFS(AreSta!E:E,AreSta!$B:$B,$D691)</f>
        <v>13.200000000000001</v>
      </c>
      <c r="H691" s="1344">
        <f>SUMIFS(AreSta!F:F,AreSta!$B:$B,$D691)</f>
        <v>1863</v>
      </c>
      <c r="I691" s="1088">
        <f>SUMIFS(AreSta!G:G,AreSta!$B:$B,$D691)</f>
        <v>141.13636363636363</v>
      </c>
      <c r="J691" s="1087">
        <f>SUMIFS(AreSta!H:H,AreSta!$B:$B,$D691)</f>
        <v>0</v>
      </c>
      <c r="K691" s="1087">
        <f>SUMIFS(AreSta!I:I,AreSta!$B:$B,$D691)</f>
        <v>0</v>
      </c>
      <c r="L691" s="1087">
        <f>SUMIFS(AreSta!J:J,AreSta!$B:$B,$D691)</f>
        <v>0</v>
      </c>
      <c r="M691" s="1343">
        <f>SUMIFS(AreSta!K:K,AreSta!$B:$B,$D691)</f>
        <v>0</v>
      </c>
      <c r="N691" s="1343">
        <f>SUMIFS(AreSta!L:L,AreSta!$B:$B,$D691)</f>
        <v>0.38</v>
      </c>
      <c r="O691" s="1087">
        <f>SUMIFS(AreSta!M:M,AreSta!$B:$B,$D691)</f>
        <v>0.23</v>
      </c>
      <c r="P691" s="1087">
        <f>SUMIFS(AreSta!N:N,AreSta!$B:$B,$D691)</f>
        <v>0</v>
      </c>
      <c r="Q691" s="573">
        <f t="shared" si="410"/>
        <v>0</v>
      </c>
      <c r="R691" s="573">
        <f t="shared" si="410"/>
        <v>0</v>
      </c>
      <c r="S691" s="1348"/>
      <c r="T691" s="1349">
        <f>IFERROR(INDEX('TS 1'!$H:$S,MATCH($A691,'TS 1'!$A:$A,0),MATCH(T$9,'TS 1'!$H$4:$S$4,0)),0)</f>
        <v>0</v>
      </c>
      <c r="U691" s="1349">
        <f>IFERROR(INDEX('TS 1'!$H:$S,MATCH($A691,'TS 1'!$A:$A,0),MATCH(U$9,'TS 1'!$H$4:$S$4,0)),0)</f>
        <v>0</v>
      </c>
      <c r="V691" s="1349">
        <f>IFERROR(INDEX('TS 1'!$H:$S,MATCH($A691,'TS 1'!$A:$A,0),MATCH(V$9,'TS 1'!$H$4:$S$4,0)),0)</f>
        <v>0</v>
      </c>
      <c r="W691" s="1349">
        <f>IFERROR(INDEX('TS 1'!$H:$S,MATCH($A691,'TS 1'!$A:$A,0),MATCH(W$9,'TS 1'!$H$4:$S$4,0)),0)</f>
        <v>0</v>
      </c>
      <c r="X691" s="1349">
        <f>IFERROR(INDEX('TS 1'!$H:$S,MATCH($A691,'TS 1'!$A:$A,0),MATCH(X$9,'TS 1'!$H$4:$S$4,0)),0)</f>
        <v>0</v>
      </c>
      <c r="Y691" s="1349">
        <f>IFERROR(INDEX('TS 1'!$H:$S,MATCH($A691,'TS 1'!$A:$A,0),MATCH(Y$9,'TS 1'!$H$4:$S$4,0)),0)</f>
        <v>0</v>
      </c>
      <c r="Z691" s="1349">
        <f>IFERROR(INDEX('TS 1'!$H:$S,MATCH($A691,'TS 1'!$A:$A,0),MATCH(Z$9,'TS 1'!$H$4:$S$4,0)),0)</f>
        <v>0</v>
      </c>
      <c r="AA691" s="1349">
        <f>IFERROR(INDEX('TS 1'!$H:$S,MATCH($A691,'TS 1'!$A:$A,0),MATCH(AA$9,'TS 1'!$H$4:$S$4,0)),0)</f>
        <v>0</v>
      </c>
      <c r="AB691" s="1349">
        <f>IFERROR(INDEX('TS 1'!$H:$S,MATCH($A691,'TS 1'!$A:$A,0),MATCH(AB$9,'TS 1'!$H$4:$S$4,0)),0)</f>
        <v>0</v>
      </c>
      <c r="AC691" s="1349">
        <f>IFERROR(INDEX('TS 1'!$H:$S,MATCH($A691,'TS 1'!$A:$A,0),MATCH(AC$9,'TS 1'!$H$4:$S$4,0)),0)</f>
        <v>0</v>
      </c>
      <c r="AD691" s="1349">
        <f>IFERROR(INDEX('TS 1'!$H:$S,MATCH($A691,'TS 1'!$A:$A,0),MATCH(AD$9,'TS 1'!$H$4:$S$4,0)),0)</f>
        <v>0</v>
      </c>
      <c r="AE691" s="1349">
        <f>IFERROR(INDEX('TS 1'!$H:$S,MATCH($A691,'TS 1'!$A:$A,0),MATCH(AE$9,'TS 1'!$H$4:$S$4,0)),0)</f>
        <v>0</v>
      </c>
      <c r="AF691" s="1350">
        <f t="shared" si="408"/>
        <v>0</v>
      </c>
      <c r="AH691" s="1094"/>
      <c r="AJ691" s="508" t="str">
        <f>IF(AI691="","",COUNTIF($AI$2:AI691,1))</f>
        <v/>
      </c>
    </row>
    <row r="692" spans="1:36">
      <c r="A692" s="644" t="str">
        <f>C678&amp;C692</f>
        <v>0B13</v>
      </c>
      <c r="B692" s="1342">
        <f t="shared" si="409"/>
        <v>6</v>
      </c>
      <c r="C692" s="1342" t="s">
        <v>5484</v>
      </c>
      <c r="D692" s="1342" t="s">
        <v>5485</v>
      </c>
      <c r="E692" s="263">
        <v>1</v>
      </c>
      <c r="F692" s="263">
        <v>2009</v>
      </c>
      <c r="G692" s="1343">
        <f>SUMIFS(AreSta!E:E,AreSta!$B:$B,$D692)</f>
        <v>14.65</v>
      </c>
      <c r="H692" s="1344">
        <f>SUMIFS(AreSta!F:F,AreSta!$B:$B,$D692)</f>
        <v>2163</v>
      </c>
      <c r="I692" s="1088">
        <f>SUMIFS(AreSta!G:G,AreSta!$B:$B,$D692)</f>
        <v>147.64505119453923</v>
      </c>
      <c r="J692" s="1087">
        <f>SUMIFS(AreSta!H:H,AreSta!$B:$B,$D692)</f>
        <v>0</v>
      </c>
      <c r="K692" s="1087">
        <f>SUMIFS(AreSta!I:I,AreSta!$B:$B,$D692)</f>
        <v>0</v>
      </c>
      <c r="L692" s="1087">
        <f>SUMIFS(AreSta!J:J,AreSta!$B:$B,$D692)</f>
        <v>0</v>
      </c>
      <c r="M692" s="1343">
        <f>SUMIFS(AreSta!K:K,AreSta!$B:$B,$D692)</f>
        <v>0</v>
      </c>
      <c r="N692" s="1343">
        <f>SUMIFS(AreSta!L:L,AreSta!$B:$B,$D692)</f>
        <v>0.15</v>
      </c>
      <c r="O692" s="1087">
        <f>SUMIFS(AreSta!M:M,AreSta!$B:$B,$D692)</f>
        <v>0.09</v>
      </c>
      <c r="P692" s="1087">
        <f>SUMIFS(AreSta!N:N,AreSta!$B:$B,$D692)</f>
        <v>0</v>
      </c>
      <c r="Q692" s="573">
        <f t="shared" si="410"/>
        <v>0</v>
      </c>
      <c r="R692" s="573">
        <f t="shared" si="410"/>
        <v>0</v>
      </c>
      <c r="S692" s="1348"/>
      <c r="T692" s="1349">
        <f>IFERROR(INDEX('TS 1'!$H:$S,MATCH($A692,'TS 1'!$A:$A,0),MATCH(T$9,'TS 1'!$H$4:$S$4,0)),0)</f>
        <v>0</v>
      </c>
      <c r="U692" s="1349">
        <f>IFERROR(INDEX('TS 1'!$H:$S,MATCH($A692,'TS 1'!$A:$A,0),MATCH(U$9,'TS 1'!$H$4:$S$4,0)),0)</f>
        <v>0</v>
      </c>
      <c r="V692" s="1349">
        <f>IFERROR(INDEX('TS 1'!$H:$S,MATCH($A692,'TS 1'!$A:$A,0),MATCH(V$9,'TS 1'!$H$4:$S$4,0)),0)</f>
        <v>0</v>
      </c>
      <c r="W692" s="1349">
        <f>IFERROR(INDEX('TS 1'!$H:$S,MATCH($A692,'TS 1'!$A:$A,0),MATCH(W$9,'TS 1'!$H$4:$S$4,0)),0)</f>
        <v>0</v>
      </c>
      <c r="X692" s="1349">
        <f>IFERROR(INDEX('TS 1'!$H:$S,MATCH($A692,'TS 1'!$A:$A,0),MATCH(X$9,'TS 1'!$H$4:$S$4,0)),0)</f>
        <v>0</v>
      </c>
      <c r="Y692" s="1349">
        <f>IFERROR(INDEX('TS 1'!$H:$S,MATCH($A692,'TS 1'!$A:$A,0),MATCH(Y$9,'TS 1'!$H$4:$S$4,0)),0)</f>
        <v>0</v>
      </c>
      <c r="Z692" s="1349">
        <f>IFERROR(INDEX('TS 1'!$H:$S,MATCH($A692,'TS 1'!$A:$A,0),MATCH(Z$9,'TS 1'!$H$4:$S$4,0)),0)</f>
        <v>0</v>
      </c>
      <c r="AA692" s="1349">
        <f>IFERROR(INDEX('TS 1'!$H:$S,MATCH($A692,'TS 1'!$A:$A,0),MATCH(AA$9,'TS 1'!$H$4:$S$4,0)),0)</f>
        <v>0</v>
      </c>
      <c r="AB692" s="1349">
        <f>IFERROR(INDEX('TS 1'!$H:$S,MATCH($A692,'TS 1'!$A:$A,0),MATCH(AB$9,'TS 1'!$H$4:$S$4,0)),0)</f>
        <v>0</v>
      </c>
      <c r="AC692" s="1349">
        <f>IFERROR(INDEX('TS 1'!$H:$S,MATCH($A692,'TS 1'!$A:$A,0),MATCH(AC$9,'TS 1'!$H$4:$S$4,0)),0)</f>
        <v>0</v>
      </c>
      <c r="AD692" s="1349">
        <f>IFERROR(INDEX('TS 1'!$H:$S,MATCH($A692,'TS 1'!$A:$A,0),MATCH(AD$9,'TS 1'!$H$4:$S$4,0)),0)</f>
        <v>0</v>
      </c>
      <c r="AE692" s="1349">
        <f>IFERROR(INDEX('TS 1'!$H:$S,MATCH($A692,'TS 1'!$A:$A,0),MATCH(AE$9,'TS 1'!$H$4:$S$4,0)),0)</f>
        <v>0</v>
      </c>
      <c r="AF692" s="1350">
        <f t="shared" si="408"/>
        <v>0</v>
      </c>
      <c r="AH692" s="1094"/>
      <c r="AJ692" s="508" t="str">
        <f>IF(AI692="","",COUNTIF($AI$2:AI692,1))</f>
        <v/>
      </c>
    </row>
    <row r="693" spans="1:36">
      <c r="A693" s="644" t="str">
        <f>C678&amp;C693</f>
        <v>0C11</v>
      </c>
      <c r="B693" s="1342">
        <f t="shared" si="409"/>
        <v>7</v>
      </c>
      <c r="C693" s="1342" t="s">
        <v>5486</v>
      </c>
      <c r="D693" s="1342" t="s">
        <v>5487</v>
      </c>
      <c r="E693" s="263">
        <v>1</v>
      </c>
      <c r="F693" s="263">
        <v>2009</v>
      </c>
      <c r="G693" s="1343">
        <f>SUMIFS(AreSta!E:E,AreSta!$B:$B,$D693)</f>
        <v>14.409999999999998</v>
      </c>
      <c r="H693" s="1344">
        <f>SUMIFS(AreSta!F:F,AreSta!$B:$B,$D693)</f>
        <v>2093</v>
      </c>
      <c r="I693" s="1088">
        <f>SUMIFS(AreSta!G:G,AreSta!$B:$B,$D693)</f>
        <v>145.24635669673839</v>
      </c>
      <c r="J693" s="1087">
        <f>SUMIFS(AreSta!H:H,AreSta!$B:$B,$D693)</f>
        <v>0</v>
      </c>
      <c r="K693" s="1087">
        <f>SUMIFS(AreSta!I:I,AreSta!$B:$B,$D693)</f>
        <v>0</v>
      </c>
      <c r="L693" s="1087">
        <f>SUMIFS(AreSta!J:J,AreSta!$B:$B,$D693)</f>
        <v>0</v>
      </c>
      <c r="M693" s="1343">
        <f>SUMIFS(AreSta!K:K,AreSta!$B:$B,$D693)</f>
        <v>0</v>
      </c>
      <c r="N693" s="1343">
        <f>SUMIFS(AreSta!L:L,AreSta!$B:$B,$D693)</f>
        <v>0.24</v>
      </c>
      <c r="O693" s="1087">
        <f>SUMIFS(AreSta!M:M,AreSta!$B:$B,$D693)</f>
        <v>0.14000000000000001</v>
      </c>
      <c r="P693" s="1087">
        <f>SUMIFS(AreSta!N:N,AreSta!$B:$B,$D693)</f>
        <v>0</v>
      </c>
      <c r="Q693" s="573">
        <f t="shared" si="410"/>
        <v>0</v>
      </c>
      <c r="R693" s="573">
        <f t="shared" si="410"/>
        <v>0</v>
      </c>
      <c r="S693" s="1348"/>
      <c r="T693" s="1349">
        <f>IFERROR(INDEX('TS 1'!$H:$S,MATCH($A693,'TS 1'!$A:$A,0),MATCH(T$9,'TS 1'!$H$4:$S$4,0)),0)</f>
        <v>0</v>
      </c>
      <c r="U693" s="1349">
        <f>IFERROR(INDEX('TS 1'!$H:$S,MATCH($A693,'TS 1'!$A:$A,0),MATCH(U$9,'TS 1'!$H$4:$S$4,0)),0)</f>
        <v>0</v>
      </c>
      <c r="V693" s="1349">
        <f>IFERROR(INDEX('TS 1'!$H:$S,MATCH($A693,'TS 1'!$A:$A,0),MATCH(V$9,'TS 1'!$H$4:$S$4,0)),0)</f>
        <v>0</v>
      </c>
      <c r="W693" s="1349">
        <f>IFERROR(INDEX('TS 1'!$H:$S,MATCH($A693,'TS 1'!$A:$A,0),MATCH(W$9,'TS 1'!$H$4:$S$4,0)),0)</f>
        <v>0</v>
      </c>
      <c r="X693" s="1349">
        <f>IFERROR(INDEX('TS 1'!$H:$S,MATCH($A693,'TS 1'!$A:$A,0),MATCH(X$9,'TS 1'!$H$4:$S$4,0)),0)</f>
        <v>0</v>
      </c>
      <c r="Y693" s="1349">
        <f>IFERROR(INDEX('TS 1'!$H:$S,MATCH($A693,'TS 1'!$A:$A,0),MATCH(Y$9,'TS 1'!$H$4:$S$4,0)),0)</f>
        <v>0</v>
      </c>
      <c r="Z693" s="1349">
        <f>IFERROR(INDEX('TS 1'!$H:$S,MATCH($A693,'TS 1'!$A:$A,0),MATCH(Z$9,'TS 1'!$H$4:$S$4,0)),0)</f>
        <v>0</v>
      </c>
      <c r="AA693" s="1349">
        <f>IFERROR(INDEX('TS 1'!$H:$S,MATCH($A693,'TS 1'!$A:$A,0),MATCH(AA$9,'TS 1'!$H$4:$S$4,0)),0)</f>
        <v>0</v>
      </c>
      <c r="AB693" s="1349">
        <f>IFERROR(INDEX('TS 1'!$H:$S,MATCH($A693,'TS 1'!$A:$A,0),MATCH(AB$9,'TS 1'!$H$4:$S$4,0)),0)</f>
        <v>0</v>
      </c>
      <c r="AC693" s="1349">
        <f>IFERROR(INDEX('TS 1'!$H:$S,MATCH($A693,'TS 1'!$A:$A,0),MATCH(AC$9,'TS 1'!$H$4:$S$4,0)),0)</f>
        <v>0</v>
      </c>
      <c r="AD693" s="1349">
        <f>IFERROR(INDEX('TS 1'!$H:$S,MATCH($A693,'TS 1'!$A:$A,0),MATCH(AD$9,'TS 1'!$H$4:$S$4,0)),0)</f>
        <v>0</v>
      </c>
      <c r="AE693" s="1349">
        <f>IFERROR(INDEX('TS 1'!$H:$S,MATCH($A693,'TS 1'!$A:$A,0),MATCH(AE$9,'TS 1'!$H$4:$S$4,0)),0)</f>
        <v>0</v>
      </c>
      <c r="AF693" s="1350">
        <f t="shared" si="408"/>
        <v>0</v>
      </c>
      <c r="AH693" s="1094"/>
      <c r="AJ693" s="508" t="str">
        <f>IF(AI693="","",COUNTIF($AI$2:AI693,1))</f>
        <v/>
      </c>
    </row>
    <row r="694" spans="1:36">
      <c r="A694" s="644" t="str">
        <f>C678&amp;C694</f>
        <v>0C12</v>
      </c>
      <c r="B694" s="1342">
        <f t="shared" si="409"/>
        <v>8</v>
      </c>
      <c r="C694" s="1342" t="s">
        <v>5488</v>
      </c>
      <c r="D694" s="1342" t="s">
        <v>5489</v>
      </c>
      <c r="E694" s="263">
        <v>1</v>
      </c>
      <c r="F694" s="263">
        <v>2009</v>
      </c>
      <c r="G694" s="1343">
        <f>SUMIFS(AreSta!E:E,AreSta!$B:$B,$D694)</f>
        <v>14.299999999999999</v>
      </c>
      <c r="H694" s="1344">
        <f>SUMIFS(AreSta!F:F,AreSta!$B:$B,$D694)</f>
        <v>2029</v>
      </c>
      <c r="I694" s="1088">
        <f>SUMIFS(AreSta!G:G,AreSta!$B:$B,$D694)</f>
        <v>141.88811188811189</v>
      </c>
      <c r="J694" s="1087">
        <f>SUMIFS(AreSta!H:H,AreSta!$B:$B,$D694)</f>
        <v>0</v>
      </c>
      <c r="K694" s="1087">
        <f>SUMIFS(AreSta!I:I,AreSta!$B:$B,$D694)</f>
        <v>0</v>
      </c>
      <c r="L694" s="1087">
        <f>SUMIFS(AreSta!J:J,AreSta!$B:$B,$D694)</f>
        <v>0</v>
      </c>
      <c r="M694" s="1343">
        <f>SUMIFS(AreSta!K:K,AreSta!$B:$B,$D694)</f>
        <v>0</v>
      </c>
      <c r="N694" s="1343">
        <f>SUMIFS(AreSta!L:L,AreSta!$B:$B,$D694)</f>
        <v>0.24</v>
      </c>
      <c r="O694" s="1087">
        <f>SUMIFS(AreSta!M:M,AreSta!$B:$B,$D694)</f>
        <v>0.14000000000000001</v>
      </c>
      <c r="P694" s="1087">
        <f>SUMIFS(AreSta!N:N,AreSta!$B:$B,$D694)</f>
        <v>0</v>
      </c>
      <c r="Q694" s="573">
        <f t="shared" si="410"/>
        <v>0</v>
      </c>
      <c r="R694" s="573">
        <f t="shared" si="410"/>
        <v>0</v>
      </c>
      <c r="S694" s="1348"/>
      <c r="T694" s="1349">
        <f>IFERROR(INDEX('TS 1'!$H:$S,MATCH($A694,'TS 1'!$A:$A,0),MATCH(T$9,'TS 1'!$H$4:$S$4,0)),0)</f>
        <v>0</v>
      </c>
      <c r="U694" s="1349">
        <f>IFERROR(INDEX('TS 1'!$H:$S,MATCH($A694,'TS 1'!$A:$A,0),MATCH(U$9,'TS 1'!$H$4:$S$4,0)),0)</f>
        <v>0</v>
      </c>
      <c r="V694" s="1349">
        <f>IFERROR(INDEX('TS 1'!$H:$S,MATCH($A694,'TS 1'!$A:$A,0),MATCH(V$9,'TS 1'!$H$4:$S$4,0)),0)</f>
        <v>0</v>
      </c>
      <c r="W694" s="1349">
        <f>IFERROR(INDEX('TS 1'!$H:$S,MATCH($A694,'TS 1'!$A:$A,0),MATCH(W$9,'TS 1'!$H$4:$S$4,0)),0)</f>
        <v>0</v>
      </c>
      <c r="X694" s="1349">
        <f>IFERROR(INDEX('TS 1'!$H:$S,MATCH($A694,'TS 1'!$A:$A,0),MATCH(X$9,'TS 1'!$H$4:$S$4,0)),0)</f>
        <v>0</v>
      </c>
      <c r="Y694" s="1349">
        <f>IFERROR(INDEX('TS 1'!$H:$S,MATCH($A694,'TS 1'!$A:$A,0),MATCH(Y$9,'TS 1'!$H$4:$S$4,0)),0)</f>
        <v>0</v>
      </c>
      <c r="Z694" s="1349">
        <f>IFERROR(INDEX('TS 1'!$H:$S,MATCH($A694,'TS 1'!$A:$A,0),MATCH(Z$9,'TS 1'!$H$4:$S$4,0)),0)</f>
        <v>0</v>
      </c>
      <c r="AA694" s="1349">
        <f>IFERROR(INDEX('TS 1'!$H:$S,MATCH($A694,'TS 1'!$A:$A,0),MATCH(AA$9,'TS 1'!$H$4:$S$4,0)),0)</f>
        <v>0</v>
      </c>
      <c r="AB694" s="1349">
        <f>IFERROR(INDEX('TS 1'!$H:$S,MATCH($A694,'TS 1'!$A:$A,0),MATCH(AB$9,'TS 1'!$H$4:$S$4,0)),0)</f>
        <v>0</v>
      </c>
      <c r="AC694" s="1349">
        <f>IFERROR(INDEX('TS 1'!$H:$S,MATCH($A694,'TS 1'!$A:$A,0),MATCH(AC$9,'TS 1'!$H$4:$S$4,0)),0)</f>
        <v>0</v>
      </c>
      <c r="AD694" s="1349">
        <f>IFERROR(INDEX('TS 1'!$H:$S,MATCH($A694,'TS 1'!$A:$A,0),MATCH(AD$9,'TS 1'!$H$4:$S$4,0)),0)</f>
        <v>0</v>
      </c>
      <c r="AE694" s="1349">
        <f>IFERROR(INDEX('TS 1'!$H:$S,MATCH($A694,'TS 1'!$A:$A,0),MATCH(AE$9,'TS 1'!$H$4:$S$4,0)),0)</f>
        <v>0</v>
      </c>
      <c r="AF694" s="1350">
        <f t="shared" si="408"/>
        <v>0</v>
      </c>
      <c r="AH694" s="1094"/>
      <c r="AJ694" s="508" t="str">
        <f>IF(AI694="","",COUNTIF($AI$2:AI694,1))</f>
        <v/>
      </c>
    </row>
    <row r="695" spans="1:36">
      <c r="A695" s="644" t="str">
        <f>C678&amp;C695</f>
        <v>0C13</v>
      </c>
      <c r="B695" s="1342">
        <f t="shared" si="409"/>
        <v>9</v>
      </c>
      <c r="C695" s="1342" t="s">
        <v>5490</v>
      </c>
      <c r="D695" s="1342" t="s">
        <v>5491</v>
      </c>
      <c r="E695" s="263">
        <v>1</v>
      </c>
      <c r="F695" s="263">
        <v>2009</v>
      </c>
      <c r="G695" s="1343">
        <f>SUMIFS(AreSta!E:E,AreSta!$B:$B,$D695)</f>
        <v>15.92</v>
      </c>
      <c r="H695" s="1344">
        <f>SUMIFS(AreSta!F:F,AreSta!$B:$B,$D695)</f>
        <v>1845</v>
      </c>
      <c r="I695" s="1088">
        <f>SUMIFS(AreSta!G:G,AreSta!$B:$B,$D695)</f>
        <v>115.89195979899498</v>
      </c>
      <c r="J695" s="1087">
        <f>SUMIFS(AreSta!H:H,AreSta!$B:$B,$D695)</f>
        <v>0</v>
      </c>
      <c r="K695" s="1087">
        <f>SUMIFS(AreSta!I:I,AreSta!$B:$B,$D695)</f>
        <v>0</v>
      </c>
      <c r="L695" s="1087">
        <f>SUMIFS(AreSta!J:J,AreSta!$B:$B,$D695)</f>
        <v>0</v>
      </c>
      <c r="M695" s="1343">
        <f>SUMIFS(AreSta!K:K,AreSta!$B:$B,$D695)</f>
        <v>0</v>
      </c>
      <c r="N695" s="1343">
        <f>SUMIFS(AreSta!L:L,AreSta!$B:$B,$D695)</f>
        <v>0</v>
      </c>
      <c r="O695" s="1087">
        <f>SUMIFS(AreSta!M:M,AreSta!$B:$B,$D695)</f>
        <v>0</v>
      </c>
      <c r="P695" s="1087">
        <f>SUMIFS(AreSta!N:N,AreSta!$B:$B,$D695)</f>
        <v>0</v>
      </c>
      <c r="Q695" s="573">
        <f t="shared" si="410"/>
        <v>0</v>
      </c>
      <c r="R695" s="573">
        <f t="shared" si="410"/>
        <v>0</v>
      </c>
      <c r="S695" s="1348"/>
      <c r="T695" s="1349">
        <f>IFERROR(INDEX('TS 1'!$H:$S,MATCH($A695,'TS 1'!$A:$A,0),MATCH(T$9,'TS 1'!$H$4:$S$4,0)),0)</f>
        <v>0</v>
      </c>
      <c r="U695" s="1349">
        <f>IFERROR(INDEX('TS 1'!$H:$S,MATCH($A695,'TS 1'!$A:$A,0),MATCH(U$9,'TS 1'!$H$4:$S$4,0)),0)</f>
        <v>0</v>
      </c>
      <c r="V695" s="1349">
        <f>IFERROR(INDEX('TS 1'!$H:$S,MATCH($A695,'TS 1'!$A:$A,0),MATCH(V$9,'TS 1'!$H$4:$S$4,0)),0)</f>
        <v>0</v>
      </c>
      <c r="W695" s="1349">
        <f>IFERROR(INDEX('TS 1'!$H:$S,MATCH($A695,'TS 1'!$A:$A,0),MATCH(W$9,'TS 1'!$H$4:$S$4,0)),0)</f>
        <v>0</v>
      </c>
      <c r="X695" s="1349">
        <f>IFERROR(INDEX('TS 1'!$H:$S,MATCH($A695,'TS 1'!$A:$A,0),MATCH(X$9,'TS 1'!$H$4:$S$4,0)),0)</f>
        <v>0</v>
      </c>
      <c r="Y695" s="1349">
        <f>IFERROR(INDEX('TS 1'!$H:$S,MATCH($A695,'TS 1'!$A:$A,0),MATCH(Y$9,'TS 1'!$H$4:$S$4,0)),0)</f>
        <v>0</v>
      </c>
      <c r="Z695" s="1349">
        <f>IFERROR(INDEX('TS 1'!$H:$S,MATCH($A695,'TS 1'!$A:$A,0),MATCH(Z$9,'TS 1'!$H$4:$S$4,0)),0)</f>
        <v>0</v>
      </c>
      <c r="AA695" s="1349">
        <f>IFERROR(INDEX('TS 1'!$H:$S,MATCH($A695,'TS 1'!$A:$A,0),MATCH(AA$9,'TS 1'!$H$4:$S$4,0)),0)</f>
        <v>0</v>
      </c>
      <c r="AB695" s="1349">
        <f>IFERROR(INDEX('TS 1'!$H:$S,MATCH($A695,'TS 1'!$A:$A,0),MATCH(AB$9,'TS 1'!$H$4:$S$4,0)),0)</f>
        <v>0</v>
      </c>
      <c r="AC695" s="1349">
        <f>IFERROR(INDEX('TS 1'!$H:$S,MATCH($A695,'TS 1'!$A:$A,0),MATCH(AC$9,'TS 1'!$H$4:$S$4,0)),0)</f>
        <v>0</v>
      </c>
      <c r="AD695" s="1349">
        <f>IFERROR(INDEX('TS 1'!$H:$S,MATCH($A695,'TS 1'!$A:$A,0),MATCH(AD$9,'TS 1'!$H$4:$S$4,0)),0)</f>
        <v>0</v>
      </c>
      <c r="AE695" s="1349">
        <f>IFERROR(INDEX('TS 1'!$H:$S,MATCH($A695,'TS 1'!$A:$A,0),MATCH(AE$9,'TS 1'!$H$4:$S$4,0)),0)</f>
        <v>0</v>
      </c>
      <c r="AF695" s="1350">
        <f t="shared" si="408"/>
        <v>0</v>
      </c>
      <c r="AH695" s="1094"/>
      <c r="AJ695" s="508" t="str">
        <f>IF(AI695="","",COUNTIF($AI$2:AI695,1))</f>
        <v/>
      </c>
    </row>
    <row r="696" spans="1:36">
      <c r="A696"/>
      <c r="B696" s="356" t="s">
        <v>23</v>
      </c>
      <c r="C696" s="357"/>
      <c r="D696" s="357"/>
      <c r="E696" s="357"/>
      <c r="F696" s="358"/>
      <c r="G696" s="359">
        <f t="shared" ref="G696:P696" si="411">SUM(G687:G695)</f>
        <v>135.70999999999998</v>
      </c>
      <c r="H696" s="361">
        <f t="shared" si="411"/>
        <v>19676</v>
      </c>
      <c r="I696" s="361">
        <f t="shared" si="411"/>
        <v>1303.5402793169931</v>
      </c>
      <c r="J696" s="359">
        <f t="shared" si="411"/>
        <v>0</v>
      </c>
      <c r="K696" s="359">
        <f t="shared" si="411"/>
        <v>0</v>
      </c>
      <c r="L696" s="359">
        <f t="shared" si="411"/>
        <v>0</v>
      </c>
      <c r="M696" s="359">
        <f t="shared" si="411"/>
        <v>0</v>
      </c>
      <c r="N696" s="359">
        <f t="shared" si="411"/>
        <v>2.84</v>
      </c>
      <c r="O696" s="359">
        <f t="shared" si="411"/>
        <v>1.7000000000000002</v>
      </c>
      <c r="P696" s="359">
        <f t="shared" si="411"/>
        <v>0</v>
      </c>
      <c r="Q696" s="1092"/>
      <c r="R696" s="1092"/>
      <c r="S696" s="1097">
        <f>IFERROR(VLOOKUP(A678,setup!$B$36:$V$65,6,0),"")</f>
        <v>0</v>
      </c>
      <c r="T696" s="472">
        <f t="shared" ref="T696:AE696" si="412">SUM(T687:T695)</f>
        <v>0</v>
      </c>
      <c r="U696" s="472">
        <f t="shared" si="412"/>
        <v>0</v>
      </c>
      <c r="V696" s="472">
        <f t="shared" si="412"/>
        <v>0</v>
      </c>
      <c r="W696" s="472">
        <f t="shared" si="412"/>
        <v>0</v>
      </c>
      <c r="X696" s="472">
        <f t="shared" si="412"/>
        <v>0</v>
      </c>
      <c r="Y696" s="472">
        <f t="shared" si="412"/>
        <v>0</v>
      </c>
      <c r="Z696" s="472">
        <f t="shared" si="412"/>
        <v>0</v>
      </c>
      <c r="AA696" s="472">
        <f t="shared" si="412"/>
        <v>0</v>
      </c>
      <c r="AB696" s="472">
        <f t="shared" si="412"/>
        <v>0</v>
      </c>
      <c r="AC696" s="472">
        <f t="shared" si="412"/>
        <v>0</v>
      </c>
      <c r="AD696" s="472">
        <f t="shared" si="412"/>
        <v>0</v>
      </c>
      <c r="AE696" s="472">
        <f t="shared" si="412"/>
        <v>0</v>
      </c>
      <c r="AF696" s="472">
        <f t="shared" si="408"/>
        <v>0</v>
      </c>
      <c r="AH696" s="1095">
        <f>C678</f>
        <v>0</v>
      </c>
      <c r="AI696" s="508">
        <f t="shared" ref="AI696:AI703" si="413">IF(AH696="","",1)</f>
        <v>1</v>
      </c>
      <c r="AJ696" s="508">
        <f>IF(AI696="","",COUNTIF($AI$2:AI696,1))</f>
        <v>100</v>
      </c>
    </row>
    <row r="697" spans="1:36">
      <c r="B697" s="566"/>
      <c r="C697" s="566"/>
      <c r="D697" s="566"/>
      <c r="E697" s="202"/>
      <c r="F697" s="202"/>
      <c r="G697" s="566"/>
      <c r="H697" s="566"/>
      <c r="I697" s="202"/>
      <c r="J697" s="202"/>
      <c r="K697" s="202"/>
      <c r="L697" s="202"/>
      <c r="M697" s="566"/>
      <c r="N697" s="565" t="s">
        <v>91</v>
      </c>
      <c r="O697" s="202"/>
      <c r="P697" s="202"/>
      <c r="Q697" s="1353">
        <f>Q695</f>
        <v>0</v>
      </c>
      <c r="R697" s="1354">
        <f>R695</f>
        <v>0</v>
      </c>
      <c r="S697" s="1355" t="s">
        <v>99</v>
      </c>
      <c r="T697" s="1349">
        <f t="shared" ref="T697:AE697" si="414">IFERROR(T696*$Q697,0)</f>
        <v>0</v>
      </c>
      <c r="U697" s="1349">
        <f t="shared" si="414"/>
        <v>0</v>
      </c>
      <c r="V697" s="1349">
        <f t="shared" si="414"/>
        <v>0</v>
      </c>
      <c r="W697" s="1349">
        <f t="shared" si="414"/>
        <v>0</v>
      </c>
      <c r="X697" s="1349">
        <f t="shared" si="414"/>
        <v>0</v>
      </c>
      <c r="Y697" s="1349">
        <f t="shared" si="414"/>
        <v>0</v>
      </c>
      <c r="Z697" s="1349">
        <f t="shared" si="414"/>
        <v>0</v>
      </c>
      <c r="AA697" s="1349">
        <f t="shared" si="414"/>
        <v>0</v>
      </c>
      <c r="AB697" s="1349">
        <f t="shared" si="414"/>
        <v>0</v>
      </c>
      <c r="AC697" s="1349">
        <f t="shared" si="414"/>
        <v>0</v>
      </c>
      <c r="AD697" s="1349">
        <f t="shared" si="414"/>
        <v>0</v>
      </c>
      <c r="AE697" s="1349">
        <f t="shared" si="414"/>
        <v>0</v>
      </c>
      <c r="AF697" s="1350">
        <f t="shared" si="408"/>
        <v>0</v>
      </c>
      <c r="AH697" s="1094" t="str">
        <f t="shared" ref="AH697:AH702" si="415">IF(AF697=0,"",N697)</f>
        <v/>
      </c>
      <c r="AI697" s="508" t="str">
        <f t="shared" si="413"/>
        <v/>
      </c>
      <c r="AJ697" s="508" t="str">
        <f>IF(AI697="","",COUNTIF($AI$2:AI697,1))</f>
        <v/>
      </c>
    </row>
    <row r="698" spans="1:36">
      <c r="B698" s="566"/>
      <c r="C698" s="566"/>
      <c r="D698" s="566"/>
      <c r="E698" s="202"/>
      <c r="F698" s="202"/>
      <c r="G698" s="566"/>
      <c r="H698" s="566"/>
      <c r="I698" s="202"/>
      <c r="J698" s="202"/>
      <c r="K698" s="202"/>
      <c r="L698" s="202"/>
      <c r="M698" s="566" t="s">
        <v>1517</v>
      </c>
      <c r="N698" s="566"/>
      <c r="O698" s="202"/>
      <c r="P698" s="202"/>
      <c r="Q698" s="566"/>
      <c r="R698" s="566"/>
      <c r="S698" s="1356"/>
      <c r="T698" s="1349"/>
      <c r="U698" s="1349"/>
      <c r="V698" s="1349"/>
      <c r="W698" s="1349"/>
      <c r="X698" s="1349"/>
      <c r="Y698" s="1349"/>
      <c r="Z698" s="1349"/>
      <c r="AA698" s="1349"/>
      <c r="AB698" s="1349"/>
      <c r="AC698" s="1349"/>
      <c r="AD698" s="1349"/>
      <c r="AE698" s="1349"/>
      <c r="AF698" s="1350"/>
      <c r="AH698" s="1094" t="str">
        <f t="shared" si="415"/>
        <v/>
      </c>
      <c r="AI698" s="508" t="str">
        <f t="shared" si="413"/>
        <v/>
      </c>
      <c r="AJ698" s="508" t="str">
        <f>IF(AI698="","",COUNTIF($AI$2:AI698,1))</f>
        <v/>
      </c>
    </row>
    <row r="699" spans="1:36">
      <c r="B699" s="566"/>
      <c r="C699" s="566"/>
      <c r="D699" s="566"/>
      <c r="E699" s="202"/>
      <c r="F699" s="202"/>
      <c r="G699" s="566"/>
      <c r="H699" s="1351"/>
      <c r="I699" s="365"/>
      <c r="J699" s="365"/>
      <c r="K699" s="365"/>
      <c r="L699" s="366"/>
      <c r="M699" s="566">
        <v>1</v>
      </c>
      <c r="N699" s="1352">
        <f>IFERROR(VLOOKUP(A678,setup!$B$36:$V$65,7,0),"")</f>
        <v>0</v>
      </c>
      <c r="O699" s="1105"/>
      <c r="P699" s="1105"/>
      <c r="Q699" s="1354">
        <f>IFERROR(VLOOKUP(A678,setup!$B$36:$V$65,8,0),"")</f>
        <v>0</v>
      </c>
      <c r="R699" s="1354">
        <f>IFERROR(VLOOKUP(A678,setup!$B$36:$V$65,9,0),"")</f>
        <v>0</v>
      </c>
      <c r="S699" s="1354">
        <f>IFERROR(VLOOKUP(A678,setup!$B$36:$V$65,10,0),"")</f>
        <v>0</v>
      </c>
      <c r="T699" s="1349"/>
      <c r="U699" s="1349"/>
      <c r="V699" s="1349"/>
      <c r="W699" s="1349"/>
      <c r="X699" s="1349"/>
      <c r="Y699" s="1349"/>
      <c r="Z699" s="1349"/>
      <c r="AA699" s="1349"/>
      <c r="AB699" s="1349"/>
      <c r="AC699" s="1349"/>
      <c r="AD699" s="1349"/>
      <c r="AE699" s="1349"/>
      <c r="AF699" s="1350">
        <f>SUM(T699:AE699)</f>
        <v>0</v>
      </c>
      <c r="AH699" s="1094" t="str">
        <f t="shared" si="415"/>
        <v/>
      </c>
      <c r="AI699" s="508" t="str">
        <f t="shared" si="413"/>
        <v/>
      </c>
      <c r="AJ699" s="508" t="str">
        <f>IF(AI699="","",COUNTIF($AI$2:AI699,1))</f>
        <v/>
      </c>
    </row>
    <row r="700" spans="1:36">
      <c r="B700" s="566"/>
      <c r="C700" s="566"/>
      <c r="D700" s="566"/>
      <c r="E700" s="202"/>
      <c r="F700" s="202"/>
      <c r="G700" s="566"/>
      <c r="H700" s="566"/>
      <c r="I700" s="202"/>
      <c r="J700" s="202"/>
      <c r="K700" s="202"/>
      <c r="L700" s="202"/>
      <c r="M700" s="566">
        <v>2</v>
      </c>
      <c r="N700" s="1352">
        <f>IFERROR(VLOOKUP(A678,setup!$B$36:$V$65,11,0),"")</f>
        <v>0</v>
      </c>
      <c r="O700" s="1105"/>
      <c r="P700" s="1105"/>
      <c r="Q700" s="1354">
        <f>IFERROR(VLOOKUP(A678,setup!$B$36:$V$65,12,0),"")</f>
        <v>0</v>
      </c>
      <c r="R700" s="1354">
        <f>IFERROR(VLOOKUP(A678,setup!$B$36:$V$65,13,0),"")</f>
        <v>0</v>
      </c>
      <c r="S700" s="1354">
        <f>IFERROR(VLOOKUP(A678,setup!$B$36:$V$65,14,0),"")</f>
        <v>0</v>
      </c>
      <c r="T700" s="1349"/>
      <c r="U700" s="1349"/>
      <c r="V700" s="1349"/>
      <c r="W700" s="1349"/>
      <c r="X700" s="1349"/>
      <c r="Y700" s="1349"/>
      <c r="Z700" s="1349"/>
      <c r="AA700" s="1349"/>
      <c r="AB700" s="1349"/>
      <c r="AC700" s="1349"/>
      <c r="AD700" s="1349"/>
      <c r="AE700" s="1349"/>
      <c r="AF700" s="1350">
        <f>SUM(T700:AE700)</f>
        <v>0</v>
      </c>
      <c r="AH700" s="1094" t="str">
        <f t="shared" si="415"/>
        <v/>
      </c>
      <c r="AI700" s="508" t="str">
        <f t="shared" si="413"/>
        <v/>
      </c>
      <c r="AJ700" s="508" t="str">
        <f>IF(AI700="","",COUNTIF($AI$2:AI700,1))</f>
        <v/>
      </c>
    </row>
    <row r="701" spans="1:36">
      <c r="B701" s="566"/>
      <c r="C701" s="566"/>
      <c r="D701" s="566"/>
      <c r="E701" s="202"/>
      <c r="F701" s="202"/>
      <c r="G701" s="566"/>
      <c r="H701" s="566"/>
      <c r="I701" s="202"/>
      <c r="J701" s="202"/>
      <c r="K701" s="202"/>
      <c r="L701" s="202"/>
      <c r="M701" s="566">
        <v>3</v>
      </c>
      <c r="N701" s="1352">
        <f>IFERROR(VLOOKUP(A678,setup!$B$36:$V$65,15,0),"")</f>
        <v>0</v>
      </c>
      <c r="O701" s="1105"/>
      <c r="P701" s="1105"/>
      <c r="Q701" s="1354">
        <f>IFERROR(VLOOKUP(A678,setup!$B$36:$V$65,16,0),"")</f>
        <v>0</v>
      </c>
      <c r="R701" s="1354">
        <f>IFERROR(VLOOKUP(A678,setup!$B$36:$V$65,17,0),"")</f>
        <v>0</v>
      </c>
      <c r="S701" s="1354">
        <f>IFERROR(VLOOKUP(A678,setup!$B$36:$V$65,18,0),"")</f>
        <v>0</v>
      </c>
      <c r="T701" s="1349"/>
      <c r="U701" s="1349"/>
      <c r="V701" s="1349"/>
      <c r="W701" s="1349"/>
      <c r="X701" s="1349"/>
      <c r="Y701" s="1349"/>
      <c r="Z701" s="1349"/>
      <c r="AA701" s="1349"/>
      <c r="AB701" s="1349"/>
      <c r="AC701" s="1349"/>
      <c r="AD701" s="1349"/>
      <c r="AE701" s="1349"/>
      <c r="AF701" s="1350">
        <f>SUM(T701:AE701)</f>
        <v>0</v>
      </c>
      <c r="AH701" s="1094" t="str">
        <f t="shared" si="415"/>
        <v/>
      </c>
      <c r="AI701" s="508" t="str">
        <f t="shared" si="413"/>
        <v/>
      </c>
      <c r="AJ701" s="508" t="str">
        <f>IF(AI701="","",COUNTIF($AI$2:AI701,1))</f>
        <v/>
      </c>
    </row>
    <row r="702" spans="1:36">
      <c r="B702" s="566"/>
      <c r="C702" s="566"/>
      <c r="D702" s="566"/>
      <c r="E702" s="202"/>
      <c r="F702" s="202"/>
      <c r="G702" s="566"/>
      <c r="H702" s="566"/>
      <c r="I702" s="202"/>
      <c r="J702" s="202"/>
      <c r="K702" s="202"/>
      <c r="L702" s="202"/>
      <c r="M702" s="566">
        <v>4</v>
      </c>
      <c r="N702" s="1352">
        <f>IFERROR(VLOOKUP(A678,setup!$B$36:$V$65,19,0),"")</f>
        <v>0</v>
      </c>
      <c r="O702" s="1105"/>
      <c r="P702" s="1105"/>
      <c r="Q702" s="1354">
        <f>IFERROR(VLOOKUP(A678,setup!$B$36:$V$65,20,0),"")</f>
        <v>0</v>
      </c>
      <c r="R702" s="1354">
        <f>IFERROR(VLOOKUP(A678,setup!$B$36:$V$65,21,0),"")</f>
        <v>0</v>
      </c>
      <c r="S702" s="1354">
        <f>IFERROR(VLOOKUP(A678,setup!$B$4:$W$46,22,0),"")</f>
        <v>0</v>
      </c>
      <c r="T702" s="1349"/>
      <c r="U702" s="1349"/>
      <c r="V702" s="1349"/>
      <c r="W702" s="1349"/>
      <c r="X702" s="1349"/>
      <c r="Y702" s="1349"/>
      <c r="Z702" s="1349"/>
      <c r="AA702" s="1349"/>
      <c r="AB702" s="1349"/>
      <c r="AC702" s="1349"/>
      <c r="AD702" s="1349"/>
      <c r="AE702" s="1349"/>
      <c r="AF702" s="1350">
        <f>SUM(T702:AE702)</f>
        <v>0</v>
      </c>
      <c r="AH702" s="1094" t="str">
        <f t="shared" si="415"/>
        <v/>
      </c>
      <c r="AI702" s="508" t="str">
        <f t="shared" si="413"/>
        <v/>
      </c>
      <c r="AJ702" s="508" t="str">
        <f>IF(AI702="","",COUNTIF($AI$2:AI702,1))</f>
        <v/>
      </c>
    </row>
    <row r="703" spans="1:36">
      <c r="T703" s="1357"/>
      <c r="U703" s="1357"/>
      <c r="V703" s="1357"/>
      <c r="W703" s="1357"/>
      <c r="X703" s="1357"/>
      <c r="Y703" s="1357"/>
      <c r="Z703" s="1357"/>
      <c r="AA703" s="1357"/>
      <c r="AB703" s="1357"/>
      <c r="AC703" s="1357"/>
      <c r="AD703" s="1357"/>
      <c r="AE703" s="1357"/>
      <c r="AH703" s="1094" t="s">
        <v>5384</v>
      </c>
      <c r="AI703" s="508">
        <f t="shared" si="413"/>
        <v>1</v>
      </c>
      <c r="AJ703" s="508">
        <f>IF(AI703="","",COUNTIF($AI$2:AI703,1))</f>
        <v>101</v>
      </c>
    </row>
    <row r="704" spans="1:36">
      <c r="A704" s="508">
        <f>A678+1</f>
        <v>28</v>
      </c>
      <c r="B704" s="1336" t="s">
        <v>5009</v>
      </c>
      <c r="C704" s="1337" t="str">
        <f>IFERROR(VLOOKUP(A704,setup!$B$36:$V$65,2,0),"")</f>
        <v>Panen - TM 2009</v>
      </c>
      <c r="AF704" s="1337"/>
      <c r="AH704" s="1094"/>
      <c r="AJ704" s="508" t="str">
        <f>IF(AI704="","",COUNTIF($AI$2:AI704,1))</f>
        <v/>
      </c>
    </row>
    <row r="705" spans="1:36">
      <c r="B705" s="1336" t="s">
        <v>5010</v>
      </c>
      <c r="C705" s="1337">
        <f>IFERROR(VLOOKUP(A704,setup!$B$36:$V$65,3,0),"")</f>
        <v>75</v>
      </c>
      <c r="D705" s="1338" t="str">
        <f>IFERROR(VLOOKUP(A704,setup!$B$36:$V$65,4,0),"")</f>
        <v>Tdn/HK</v>
      </c>
      <c r="AF705" s="1337"/>
      <c r="AH705" s="1094"/>
      <c r="AJ705" s="508" t="str">
        <f>IF(AI705="","",COUNTIF($AI$2:AI705,1))</f>
        <v/>
      </c>
    </row>
    <row r="706" spans="1:36">
      <c r="B706" s="1336" t="s">
        <v>170</v>
      </c>
      <c r="C706" s="1337">
        <f>IFERROR(VLOOKUP(A704,setup!$B$36:$V$65,5,0),"")</f>
        <v>12</v>
      </c>
      <c r="AF706" s="1337"/>
      <c r="AH706" s="1094"/>
      <c r="AJ706" s="508" t="str">
        <f>IF(AI706="","",COUNTIF($AI$2:AI706,1))</f>
        <v/>
      </c>
    </row>
    <row r="707" spans="1:36">
      <c r="B707" s="1336" t="s">
        <v>5011</v>
      </c>
      <c r="C707" s="1339" t="s">
        <v>5652</v>
      </c>
      <c r="AF707" s="1337"/>
      <c r="AH707" s="1094"/>
      <c r="AJ707" s="508" t="str">
        <f>IF(AI707="","",COUNTIF($AI$2:AI707,1))</f>
        <v/>
      </c>
    </row>
    <row r="708" spans="1:36">
      <c r="B708" s="1339">
        <v>1</v>
      </c>
      <c r="C708" s="1337"/>
      <c r="AF708" s="1337"/>
      <c r="AH708" s="1094"/>
      <c r="AJ708" s="508" t="str">
        <f>IF(AI708="","",COUNTIF($AI$2:AI708,1))</f>
        <v/>
      </c>
    </row>
    <row r="709" spans="1:36" ht="33">
      <c r="A709" s="1135" t="s">
        <v>5552</v>
      </c>
      <c r="B709" s="3837" t="s">
        <v>126</v>
      </c>
      <c r="C709" s="3837" t="s">
        <v>213</v>
      </c>
      <c r="D709" s="3840" t="s">
        <v>128</v>
      </c>
      <c r="E709" s="319" t="s">
        <v>560</v>
      </c>
      <c r="F709" s="320"/>
      <c r="G709" s="320"/>
      <c r="H709" s="321"/>
      <c r="I709" s="320"/>
      <c r="J709" s="320"/>
      <c r="K709" s="320"/>
      <c r="L709" s="320"/>
      <c r="M709" s="1100"/>
      <c r="N709" s="1100"/>
      <c r="O709" s="1100"/>
      <c r="P709" s="1101"/>
      <c r="Q709" s="1102" t="s">
        <v>1182</v>
      </c>
      <c r="R709" s="1098"/>
      <c r="S709" s="1090" t="s">
        <v>5396</v>
      </c>
      <c r="T709" s="162" t="s">
        <v>1509</v>
      </c>
      <c r="U709" s="162"/>
      <c r="V709" s="162"/>
      <c r="W709" s="162"/>
      <c r="X709" s="162"/>
      <c r="Y709" s="162"/>
      <c r="Z709" s="162"/>
      <c r="AA709" s="162"/>
      <c r="AB709" s="162"/>
      <c r="AC709" s="162"/>
      <c r="AD709" s="162"/>
      <c r="AE709" s="162"/>
      <c r="AF709" s="376"/>
      <c r="AH709" s="1094"/>
      <c r="AJ709" s="508" t="str">
        <f>IF(AI709="","",COUNTIF($AI$2:AI709,1))</f>
        <v/>
      </c>
    </row>
    <row r="710" spans="1:36" ht="13.9" customHeight="1">
      <c r="A710" s="1135"/>
      <c r="B710" s="3838"/>
      <c r="C710" s="3838"/>
      <c r="D710" s="3841"/>
      <c r="E710" s="3696" t="s">
        <v>63</v>
      </c>
      <c r="F710" s="319" t="s">
        <v>129</v>
      </c>
      <c r="G710" s="320"/>
      <c r="H710" s="321"/>
      <c r="I710" s="322"/>
      <c r="J710" s="328" t="s">
        <v>130</v>
      </c>
      <c r="K710" s="329"/>
      <c r="L710" s="329"/>
      <c r="M710" s="1103"/>
      <c r="N710" s="1103"/>
      <c r="O710" s="1103"/>
      <c r="P710" s="1104"/>
      <c r="Q710" s="331" t="s">
        <v>41</v>
      </c>
      <c r="R710" s="1096"/>
      <c r="S710" s="1091"/>
      <c r="T710" s="333" t="s">
        <v>1510</v>
      </c>
      <c r="U710" s="334"/>
      <c r="V710" s="335"/>
      <c r="W710" s="162" t="s">
        <v>1511</v>
      </c>
      <c r="X710" s="162"/>
      <c r="Y710" s="162"/>
      <c r="Z710" s="162" t="s">
        <v>1512</v>
      </c>
      <c r="AA710" s="162"/>
      <c r="AB710" s="162"/>
      <c r="AC710" s="162" t="s">
        <v>1513</v>
      </c>
      <c r="AD710" s="162"/>
      <c r="AE710" s="162"/>
      <c r="AF710" s="377"/>
      <c r="AH710" s="1094"/>
      <c r="AJ710" s="508" t="str">
        <f>IF(AI710="","",COUNTIF($AI$2:AI710,1))</f>
        <v/>
      </c>
    </row>
    <row r="711" spans="1:36" ht="49.5">
      <c r="A711" s="1135"/>
      <c r="B711" s="3839"/>
      <c r="C711" s="3839"/>
      <c r="D711" s="3842"/>
      <c r="E711" s="3697"/>
      <c r="F711" s="338" t="s">
        <v>131</v>
      </c>
      <c r="G711" s="338" t="s">
        <v>16</v>
      </c>
      <c r="H711" s="339" t="s">
        <v>161</v>
      </c>
      <c r="I711" s="340" t="s">
        <v>54</v>
      </c>
      <c r="J711" s="341" t="s">
        <v>561</v>
      </c>
      <c r="K711" s="341" t="s">
        <v>562</v>
      </c>
      <c r="L711" s="341" t="s">
        <v>133</v>
      </c>
      <c r="M711" s="341" t="s">
        <v>134</v>
      </c>
      <c r="N711" s="341" t="s">
        <v>135</v>
      </c>
      <c r="O711" s="341" t="s">
        <v>136</v>
      </c>
      <c r="P711" s="341" t="s">
        <v>5013</v>
      </c>
      <c r="Q711" s="342" t="s">
        <v>5014</v>
      </c>
      <c r="R711" s="342" t="s">
        <v>4930</v>
      </c>
      <c r="S711" s="336"/>
      <c r="T711" s="159" t="s">
        <v>42</v>
      </c>
      <c r="U711" s="159" t="s">
        <v>43</v>
      </c>
      <c r="V711" s="159" t="s">
        <v>44</v>
      </c>
      <c r="W711" s="159" t="s">
        <v>45</v>
      </c>
      <c r="X711" s="159" t="s">
        <v>206</v>
      </c>
      <c r="Y711" s="159" t="s">
        <v>46</v>
      </c>
      <c r="Z711" s="159" t="s">
        <v>47</v>
      </c>
      <c r="AA711" s="159" t="s">
        <v>5162</v>
      </c>
      <c r="AB711" s="159" t="s">
        <v>49</v>
      </c>
      <c r="AC711" s="159" t="s">
        <v>1515</v>
      </c>
      <c r="AD711" s="159" t="s">
        <v>51</v>
      </c>
      <c r="AE711" s="159" t="s">
        <v>1516</v>
      </c>
      <c r="AF711" s="376" t="s">
        <v>23</v>
      </c>
      <c r="AH711" s="1094"/>
      <c r="AJ711" s="508" t="str">
        <f>IF(AI711="","",COUNTIF($AI$2:AI711,1))</f>
        <v/>
      </c>
    </row>
    <row r="712" spans="1:36">
      <c r="B712" s="1340"/>
      <c r="C712" s="1341">
        <f t="shared" ref="C712:P712" si="416">B712+1</f>
        <v>1</v>
      </c>
      <c r="D712" s="1341">
        <f t="shared" si="416"/>
        <v>2</v>
      </c>
      <c r="E712" s="1089">
        <f t="shared" si="416"/>
        <v>3</v>
      </c>
      <c r="F712" s="1089">
        <f t="shared" si="416"/>
        <v>4</v>
      </c>
      <c r="G712" s="1341">
        <f t="shared" si="416"/>
        <v>5</v>
      </c>
      <c r="H712" s="1341">
        <f t="shared" si="416"/>
        <v>6</v>
      </c>
      <c r="I712" s="1089">
        <f t="shared" si="416"/>
        <v>7</v>
      </c>
      <c r="J712" s="1089">
        <f t="shared" si="416"/>
        <v>8</v>
      </c>
      <c r="K712" s="1089">
        <f t="shared" si="416"/>
        <v>9</v>
      </c>
      <c r="L712" s="1089">
        <f t="shared" si="416"/>
        <v>10</v>
      </c>
      <c r="M712" s="1341">
        <f t="shared" si="416"/>
        <v>11</v>
      </c>
      <c r="N712" s="1341">
        <f t="shared" si="416"/>
        <v>12</v>
      </c>
      <c r="O712" s="1089">
        <f t="shared" si="416"/>
        <v>13</v>
      </c>
      <c r="P712" s="1089">
        <f t="shared" si="416"/>
        <v>14</v>
      </c>
      <c r="Q712" s="566"/>
      <c r="R712" s="566"/>
      <c r="S712" s="1345"/>
      <c r="T712" s="1346">
        <v>1</v>
      </c>
      <c r="U712" s="1346">
        <f t="shared" ref="U712:AE712" si="417">T712+1</f>
        <v>2</v>
      </c>
      <c r="V712" s="1346">
        <f t="shared" si="417"/>
        <v>3</v>
      </c>
      <c r="W712" s="1346">
        <f t="shared" si="417"/>
        <v>4</v>
      </c>
      <c r="X712" s="1346">
        <f t="shared" si="417"/>
        <v>5</v>
      </c>
      <c r="Y712" s="1346">
        <f t="shared" si="417"/>
        <v>6</v>
      </c>
      <c r="Z712" s="1346">
        <f t="shared" si="417"/>
        <v>7</v>
      </c>
      <c r="AA712" s="1346">
        <f t="shared" si="417"/>
        <v>8</v>
      </c>
      <c r="AB712" s="1346">
        <f t="shared" si="417"/>
        <v>9</v>
      </c>
      <c r="AC712" s="1346">
        <f t="shared" si="417"/>
        <v>10</v>
      </c>
      <c r="AD712" s="1346">
        <f t="shared" si="417"/>
        <v>11</v>
      </c>
      <c r="AE712" s="1346">
        <f t="shared" si="417"/>
        <v>12</v>
      </c>
      <c r="AF712" s="1347"/>
      <c r="AH712" s="1094"/>
      <c r="AJ712" s="508" t="str">
        <f>IF(AI712="","",COUNTIF($AI$2:AI712,1))</f>
        <v/>
      </c>
    </row>
    <row r="713" spans="1:36">
      <c r="A713" s="644" t="str">
        <f>C704&amp;C713</f>
        <v>Panen - TM 2009A11</v>
      </c>
      <c r="B713" s="1342">
        <f>B712+1</f>
        <v>1</v>
      </c>
      <c r="C713" s="1342" t="s">
        <v>5473</v>
      </c>
      <c r="D713" s="1342" t="s">
        <v>5474</v>
      </c>
      <c r="E713" s="263">
        <v>1</v>
      </c>
      <c r="F713" s="263">
        <v>2009</v>
      </c>
      <c r="G713" s="1343">
        <f>SUMIFS(AreSta!E:E,AreSta!$B:$B,$D713)</f>
        <v>23.59</v>
      </c>
      <c r="H713" s="1344">
        <f>SUMIFS(AreSta!F:F,AreSta!$B:$B,$D713)</f>
        <v>3614</v>
      </c>
      <c r="I713" s="1088">
        <f>SUMIFS(AreSta!G:G,AreSta!$B:$B,$D713)</f>
        <v>153.20050869012294</v>
      </c>
      <c r="J713" s="1087">
        <f>SUMIFS(AreSta!H:H,AreSta!$B:$B,$D713)</f>
        <v>0</v>
      </c>
      <c r="K713" s="1087">
        <f>SUMIFS(AreSta!I:I,AreSta!$B:$B,$D713)</f>
        <v>0</v>
      </c>
      <c r="L713" s="1087">
        <f>SUMIFS(AreSta!J:J,AreSta!$B:$B,$D713)</f>
        <v>0</v>
      </c>
      <c r="M713" s="1343">
        <f>SUMIFS(AreSta!K:K,AreSta!$B:$B,$D713)</f>
        <v>0</v>
      </c>
      <c r="N713" s="1343">
        <f>SUMIFS(AreSta!L:L,AreSta!$B:$B,$D713)</f>
        <v>0.62</v>
      </c>
      <c r="O713" s="1087">
        <f>SUMIFS(AreSta!M:M,AreSta!$B:$B,$D713)</f>
        <v>0.37</v>
      </c>
      <c r="P713" s="1087">
        <f>SUMIFS(AreSta!N:N,AreSta!$B:$B,$D713)</f>
        <v>0</v>
      </c>
      <c r="Q713" s="573">
        <f>C705</f>
        <v>75</v>
      </c>
      <c r="R713" s="573" t="str">
        <f>D705</f>
        <v>Tdn/HK</v>
      </c>
      <c r="S713" s="1348"/>
      <c r="T713" s="1349">
        <f>IFERROR(INDEX('TS 1'!$H:$S,MATCH($A713,'TS 1'!$A:$A,0),MATCH(T$9,'TS 1'!$H$4:$S$4,0)),0)</f>
        <v>0</v>
      </c>
      <c r="U713" s="1349">
        <f>IFERROR(INDEX('TS 1'!$H:$S,MATCH($A713,'TS 1'!$A:$A,0),MATCH(U$9,'TS 1'!$H$4:$S$4,0)),0)</f>
        <v>0</v>
      </c>
      <c r="V713" s="1349">
        <f>IFERROR(INDEX('TS 1'!$H:$S,MATCH($A713,'TS 1'!$A:$A,0),MATCH(V$9,'TS 1'!$H$4:$S$4,0)),0)</f>
        <v>0</v>
      </c>
      <c r="W713" s="1349">
        <f>IFERROR(INDEX('TS 1'!$H:$S,MATCH($A713,'TS 1'!$A:$A,0),MATCH(W$9,'TS 1'!$H$4:$S$4,0)),0)</f>
        <v>0</v>
      </c>
      <c r="X713" s="1349">
        <f>IFERROR(INDEX('TS 1'!$H:$S,MATCH($A713,'TS 1'!$A:$A,0),MATCH(X$9,'TS 1'!$H$4:$S$4,0)),0)</f>
        <v>0</v>
      </c>
      <c r="Y713" s="1349">
        <f>IFERROR(INDEX('TS 1'!$H:$S,MATCH($A713,'TS 1'!$A:$A,0),MATCH(Y$9,'TS 1'!$H$4:$S$4,0)),0)</f>
        <v>0</v>
      </c>
      <c r="Z713" s="1349">
        <f>IFERROR(INDEX('TS 1'!$H:$S,MATCH($A713,'TS 1'!$A:$A,0),MATCH(Z$9,'TS 1'!$H$4:$S$4,0)),0)</f>
        <v>0</v>
      </c>
      <c r="AA713" s="1349">
        <f>IFERROR(INDEX('TS 1'!$H:$S,MATCH($A713,'TS 1'!$A:$A,0),MATCH(AA$9,'TS 1'!$H$4:$S$4,0)),0)</f>
        <v>0</v>
      </c>
      <c r="AB713" s="1349">
        <f>IFERROR(INDEX('TS 1'!$H:$S,MATCH($A713,'TS 1'!$A:$A,0),MATCH(AB$9,'TS 1'!$H$4:$S$4,0)),0)</f>
        <v>0</v>
      </c>
      <c r="AC713" s="1349">
        <f>IFERROR(INDEX('TS 1'!$H:$S,MATCH($A713,'TS 1'!$A:$A,0),MATCH(AC$9,'TS 1'!$H$4:$S$4,0)),0)</f>
        <v>0</v>
      </c>
      <c r="AD713" s="1349">
        <f>IFERROR(INDEX('TS 1'!$H:$S,MATCH($A713,'TS 1'!$A:$A,0),MATCH(AD$9,'TS 1'!$H$4:$S$4,0)),0)</f>
        <v>0</v>
      </c>
      <c r="AE713" s="1349">
        <f>IFERROR(INDEX('TS 1'!$H:$S,MATCH($A713,'TS 1'!$A:$A,0),MATCH(AE$9,'TS 1'!$H$4:$S$4,0)),0)</f>
        <v>0</v>
      </c>
      <c r="AF713" s="1350">
        <f t="shared" ref="AF713:AF723" si="418">SUM(T713:AE713)</f>
        <v>0</v>
      </c>
      <c r="AH713" s="1094"/>
      <c r="AJ713" s="508" t="str">
        <f>IF(AI713="","",COUNTIF($AI$2:AI713,1))</f>
        <v/>
      </c>
    </row>
    <row r="714" spans="1:36">
      <c r="A714" s="644" t="str">
        <f>C704&amp;C714</f>
        <v>Panen - TM 2009A12</v>
      </c>
      <c r="B714" s="1342">
        <f t="shared" ref="B714:B721" si="419">B713+1</f>
        <v>2</v>
      </c>
      <c r="C714" s="1342" t="s">
        <v>5476</v>
      </c>
      <c r="D714" s="1342" t="s">
        <v>5477</v>
      </c>
      <c r="E714" s="263">
        <v>1</v>
      </c>
      <c r="F714" s="263">
        <v>2009</v>
      </c>
      <c r="G714" s="1343">
        <f>SUMIFS(AreSta!E:E,AreSta!$B:$B,$D714)</f>
        <v>14.03</v>
      </c>
      <c r="H714" s="1344">
        <f>SUMIFS(AreSta!F:F,AreSta!$B:$B,$D714)</f>
        <v>2247</v>
      </c>
      <c r="I714" s="1088">
        <f>SUMIFS(AreSta!G:G,AreSta!$B:$B,$D714)</f>
        <v>160.15680684248039</v>
      </c>
      <c r="J714" s="1087">
        <f>SUMIFS(AreSta!H:H,AreSta!$B:$B,$D714)</f>
        <v>0</v>
      </c>
      <c r="K714" s="1087">
        <f>SUMIFS(AreSta!I:I,AreSta!$B:$B,$D714)</f>
        <v>0</v>
      </c>
      <c r="L714" s="1087">
        <f>SUMIFS(AreSta!J:J,AreSta!$B:$B,$D714)</f>
        <v>0</v>
      </c>
      <c r="M714" s="1343">
        <f>SUMIFS(AreSta!K:K,AreSta!$B:$B,$D714)</f>
        <v>0</v>
      </c>
      <c r="N714" s="1343">
        <f>SUMIFS(AreSta!L:L,AreSta!$B:$B,$D714)</f>
        <v>0.52</v>
      </c>
      <c r="O714" s="1087">
        <f>SUMIFS(AreSta!M:M,AreSta!$B:$B,$D714)</f>
        <v>0.31</v>
      </c>
      <c r="P714" s="1087">
        <f>SUMIFS(AreSta!N:N,AreSta!$B:$B,$D714)</f>
        <v>0</v>
      </c>
      <c r="Q714" s="573">
        <f t="shared" ref="Q714:R721" si="420">Q713</f>
        <v>75</v>
      </c>
      <c r="R714" s="573" t="str">
        <f t="shared" si="420"/>
        <v>Tdn/HK</v>
      </c>
      <c r="S714" s="1348"/>
      <c r="T714" s="1349">
        <f>IFERROR(INDEX('TS 1'!$H:$S,MATCH($A714,'TS 1'!$A:$A,0),MATCH(T$9,'TS 1'!$H$4:$S$4,0)),0)</f>
        <v>0</v>
      </c>
      <c r="U714" s="1349">
        <f>IFERROR(INDEX('TS 1'!$H:$S,MATCH($A714,'TS 1'!$A:$A,0),MATCH(U$9,'TS 1'!$H$4:$S$4,0)),0)</f>
        <v>0</v>
      </c>
      <c r="V714" s="1349">
        <f>IFERROR(INDEX('TS 1'!$H:$S,MATCH($A714,'TS 1'!$A:$A,0),MATCH(V$9,'TS 1'!$H$4:$S$4,0)),0)</f>
        <v>0</v>
      </c>
      <c r="W714" s="1349">
        <f>IFERROR(INDEX('TS 1'!$H:$S,MATCH($A714,'TS 1'!$A:$A,0),MATCH(W$9,'TS 1'!$H$4:$S$4,0)),0)</f>
        <v>0</v>
      </c>
      <c r="X714" s="1349">
        <f>IFERROR(INDEX('TS 1'!$H:$S,MATCH($A714,'TS 1'!$A:$A,0),MATCH(X$9,'TS 1'!$H$4:$S$4,0)),0)</f>
        <v>0</v>
      </c>
      <c r="Y714" s="1349">
        <f>IFERROR(INDEX('TS 1'!$H:$S,MATCH($A714,'TS 1'!$A:$A,0),MATCH(Y$9,'TS 1'!$H$4:$S$4,0)),0)</f>
        <v>0</v>
      </c>
      <c r="Z714" s="1349">
        <f>IFERROR(INDEX('TS 1'!$H:$S,MATCH($A714,'TS 1'!$A:$A,0),MATCH(Z$9,'TS 1'!$H$4:$S$4,0)),0)</f>
        <v>0</v>
      </c>
      <c r="AA714" s="1349">
        <f>IFERROR(INDEX('TS 1'!$H:$S,MATCH($A714,'TS 1'!$A:$A,0),MATCH(AA$9,'TS 1'!$H$4:$S$4,0)),0)</f>
        <v>0</v>
      </c>
      <c r="AB714" s="1349">
        <f>IFERROR(INDEX('TS 1'!$H:$S,MATCH($A714,'TS 1'!$A:$A,0),MATCH(AB$9,'TS 1'!$H$4:$S$4,0)),0)</f>
        <v>0</v>
      </c>
      <c r="AC714" s="1349">
        <f>IFERROR(INDEX('TS 1'!$H:$S,MATCH($A714,'TS 1'!$A:$A,0),MATCH(AC$9,'TS 1'!$H$4:$S$4,0)),0)</f>
        <v>0</v>
      </c>
      <c r="AD714" s="1349">
        <f>IFERROR(INDEX('TS 1'!$H:$S,MATCH($A714,'TS 1'!$A:$A,0),MATCH(AD$9,'TS 1'!$H$4:$S$4,0)),0)</f>
        <v>0</v>
      </c>
      <c r="AE714" s="1349">
        <f>IFERROR(INDEX('TS 1'!$H:$S,MATCH($A714,'TS 1'!$A:$A,0),MATCH(AE$9,'TS 1'!$H$4:$S$4,0)),0)</f>
        <v>0</v>
      </c>
      <c r="AF714" s="1350">
        <f t="shared" si="418"/>
        <v>0</v>
      </c>
      <c r="AH714" s="1094"/>
      <c r="AJ714" s="508" t="str">
        <f>IF(AI714="","",COUNTIF($AI$2:AI714,1))</f>
        <v/>
      </c>
    </row>
    <row r="715" spans="1:36">
      <c r="A715" s="644" t="str">
        <f>C704&amp;C715</f>
        <v>Panen - TM 2009A13</v>
      </c>
      <c r="B715" s="1342">
        <f t="shared" si="419"/>
        <v>3</v>
      </c>
      <c r="C715" s="1342" t="s">
        <v>5478</v>
      </c>
      <c r="D715" s="1342" t="s">
        <v>5479</v>
      </c>
      <c r="E715" s="263">
        <v>1</v>
      </c>
      <c r="F715" s="263">
        <v>2009</v>
      </c>
      <c r="G715" s="1343">
        <f>SUMIFS(AreSta!E:E,AreSta!$B:$B,$D715)</f>
        <v>11.709999999999999</v>
      </c>
      <c r="H715" s="1344">
        <f>SUMIFS(AreSta!F:F,AreSta!$B:$B,$D715)</f>
        <v>1740</v>
      </c>
      <c r="I715" s="1088">
        <f>SUMIFS(AreSta!G:G,AreSta!$B:$B,$D715)</f>
        <v>148.59094790777115</v>
      </c>
      <c r="J715" s="1087">
        <f>SUMIFS(AreSta!H:H,AreSta!$B:$B,$D715)</f>
        <v>0</v>
      </c>
      <c r="K715" s="1087">
        <f>SUMIFS(AreSta!I:I,AreSta!$B:$B,$D715)</f>
        <v>0</v>
      </c>
      <c r="L715" s="1087">
        <f>SUMIFS(AreSta!J:J,AreSta!$B:$B,$D715)</f>
        <v>0</v>
      </c>
      <c r="M715" s="1343">
        <f>SUMIFS(AreSta!K:K,AreSta!$B:$B,$D715)</f>
        <v>0</v>
      </c>
      <c r="N715" s="1343">
        <f>SUMIFS(AreSta!L:L,AreSta!$B:$B,$D715)</f>
        <v>0.3</v>
      </c>
      <c r="O715" s="1087">
        <f>SUMIFS(AreSta!M:M,AreSta!$B:$B,$D715)</f>
        <v>0.18</v>
      </c>
      <c r="P715" s="1087">
        <f>SUMIFS(AreSta!N:N,AreSta!$B:$B,$D715)</f>
        <v>0</v>
      </c>
      <c r="Q715" s="573">
        <f t="shared" si="420"/>
        <v>75</v>
      </c>
      <c r="R715" s="573" t="str">
        <f t="shared" si="420"/>
        <v>Tdn/HK</v>
      </c>
      <c r="S715" s="1348"/>
      <c r="T715" s="1349">
        <f>IFERROR(INDEX('TS 1'!$H:$S,MATCH($A715,'TS 1'!$A:$A,0),MATCH(T$9,'TS 1'!$H$4:$S$4,0)),0)</f>
        <v>0</v>
      </c>
      <c r="U715" s="1349">
        <f>IFERROR(INDEX('TS 1'!$H:$S,MATCH($A715,'TS 1'!$A:$A,0),MATCH(U$9,'TS 1'!$H$4:$S$4,0)),0)</f>
        <v>0</v>
      </c>
      <c r="V715" s="1349">
        <f>IFERROR(INDEX('TS 1'!$H:$S,MATCH($A715,'TS 1'!$A:$A,0),MATCH(V$9,'TS 1'!$H$4:$S$4,0)),0)</f>
        <v>0</v>
      </c>
      <c r="W715" s="1349">
        <f>IFERROR(INDEX('TS 1'!$H:$S,MATCH($A715,'TS 1'!$A:$A,0),MATCH(W$9,'TS 1'!$H$4:$S$4,0)),0)</f>
        <v>0</v>
      </c>
      <c r="X715" s="1349">
        <f>IFERROR(INDEX('TS 1'!$H:$S,MATCH($A715,'TS 1'!$A:$A,0),MATCH(X$9,'TS 1'!$H$4:$S$4,0)),0)</f>
        <v>0</v>
      </c>
      <c r="Y715" s="1349">
        <f>IFERROR(INDEX('TS 1'!$H:$S,MATCH($A715,'TS 1'!$A:$A,0),MATCH(Y$9,'TS 1'!$H$4:$S$4,0)),0)</f>
        <v>0</v>
      </c>
      <c r="Z715" s="1349">
        <f>IFERROR(INDEX('TS 1'!$H:$S,MATCH($A715,'TS 1'!$A:$A,0),MATCH(Z$9,'TS 1'!$H$4:$S$4,0)),0)</f>
        <v>0</v>
      </c>
      <c r="AA715" s="1349">
        <f>IFERROR(INDEX('TS 1'!$H:$S,MATCH($A715,'TS 1'!$A:$A,0),MATCH(AA$9,'TS 1'!$H$4:$S$4,0)),0)</f>
        <v>0</v>
      </c>
      <c r="AB715" s="1349">
        <f>IFERROR(INDEX('TS 1'!$H:$S,MATCH($A715,'TS 1'!$A:$A,0),MATCH(AB$9,'TS 1'!$H$4:$S$4,0)),0)</f>
        <v>0</v>
      </c>
      <c r="AC715" s="1349">
        <f>IFERROR(INDEX('TS 1'!$H:$S,MATCH($A715,'TS 1'!$A:$A,0),MATCH(AC$9,'TS 1'!$H$4:$S$4,0)),0)</f>
        <v>0</v>
      </c>
      <c r="AD715" s="1349">
        <f>IFERROR(INDEX('TS 1'!$H:$S,MATCH($A715,'TS 1'!$A:$A,0),MATCH(AD$9,'TS 1'!$H$4:$S$4,0)),0)</f>
        <v>0</v>
      </c>
      <c r="AE715" s="1349">
        <f>IFERROR(INDEX('TS 1'!$H:$S,MATCH($A715,'TS 1'!$A:$A,0),MATCH(AE$9,'TS 1'!$H$4:$S$4,0)),0)</f>
        <v>0</v>
      </c>
      <c r="AF715" s="1350">
        <f t="shared" si="418"/>
        <v>0</v>
      </c>
      <c r="AH715" s="1094"/>
      <c r="AJ715" s="508" t="str">
        <f>IF(AI715="","",COUNTIF($AI$2:AI715,1))</f>
        <v/>
      </c>
    </row>
    <row r="716" spans="1:36">
      <c r="A716" s="644" t="str">
        <f>C704&amp;C716</f>
        <v>Panen - TM 2009B11</v>
      </c>
      <c r="B716" s="1342">
        <f t="shared" si="419"/>
        <v>4</v>
      </c>
      <c r="C716" s="1342" t="s">
        <v>5480</v>
      </c>
      <c r="D716" s="1342" t="s">
        <v>5481</v>
      </c>
      <c r="E716" s="263">
        <v>1</v>
      </c>
      <c r="F716" s="263">
        <v>2009</v>
      </c>
      <c r="G716" s="1343">
        <f>SUMIFS(AreSta!E:E,AreSta!$B:$B,$D716)</f>
        <v>13.899999999999999</v>
      </c>
      <c r="H716" s="1344">
        <f>SUMIFS(AreSta!F:F,AreSta!$B:$B,$D716)</f>
        <v>2082</v>
      </c>
      <c r="I716" s="1088">
        <f>SUMIFS(AreSta!G:G,AreSta!$B:$B,$D716)</f>
        <v>149.78417266187051</v>
      </c>
      <c r="J716" s="1087">
        <f>SUMIFS(AreSta!H:H,AreSta!$B:$B,$D716)</f>
        <v>0</v>
      </c>
      <c r="K716" s="1087">
        <f>SUMIFS(AreSta!I:I,AreSta!$B:$B,$D716)</f>
        <v>0</v>
      </c>
      <c r="L716" s="1087">
        <f>SUMIFS(AreSta!J:J,AreSta!$B:$B,$D716)</f>
        <v>0</v>
      </c>
      <c r="M716" s="1343">
        <f>SUMIFS(AreSta!K:K,AreSta!$B:$B,$D716)</f>
        <v>0</v>
      </c>
      <c r="N716" s="1343">
        <f>SUMIFS(AreSta!L:L,AreSta!$B:$B,$D716)</f>
        <v>0.39</v>
      </c>
      <c r="O716" s="1087">
        <f>SUMIFS(AreSta!M:M,AreSta!$B:$B,$D716)</f>
        <v>0.24</v>
      </c>
      <c r="P716" s="1087">
        <f>SUMIFS(AreSta!N:N,AreSta!$B:$B,$D716)</f>
        <v>0</v>
      </c>
      <c r="Q716" s="573">
        <f t="shared" si="420"/>
        <v>75</v>
      </c>
      <c r="R716" s="573" t="str">
        <f t="shared" si="420"/>
        <v>Tdn/HK</v>
      </c>
      <c r="S716" s="1348"/>
      <c r="T716" s="1349">
        <f>IFERROR(INDEX('TS 1'!$H:$S,MATCH($A716,'TS 1'!$A:$A,0),MATCH(T$9,'TS 1'!$H$4:$S$4,0)),0)</f>
        <v>0</v>
      </c>
      <c r="U716" s="1349">
        <f>IFERROR(INDEX('TS 1'!$H:$S,MATCH($A716,'TS 1'!$A:$A,0),MATCH(U$9,'TS 1'!$H$4:$S$4,0)),0)</f>
        <v>0</v>
      </c>
      <c r="V716" s="1349">
        <f>IFERROR(INDEX('TS 1'!$H:$S,MATCH($A716,'TS 1'!$A:$A,0),MATCH(V$9,'TS 1'!$H$4:$S$4,0)),0)</f>
        <v>0</v>
      </c>
      <c r="W716" s="1349">
        <f>IFERROR(INDEX('TS 1'!$H:$S,MATCH($A716,'TS 1'!$A:$A,0),MATCH(W$9,'TS 1'!$H$4:$S$4,0)),0)</f>
        <v>0</v>
      </c>
      <c r="X716" s="1349">
        <f>IFERROR(INDEX('TS 1'!$H:$S,MATCH($A716,'TS 1'!$A:$A,0),MATCH(X$9,'TS 1'!$H$4:$S$4,0)),0)</f>
        <v>0</v>
      </c>
      <c r="Y716" s="1349">
        <f>IFERROR(INDEX('TS 1'!$H:$S,MATCH($A716,'TS 1'!$A:$A,0),MATCH(Y$9,'TS 1'!$H$4:$S$4,0)),0)</f>
        <v>0</v>
      </c>
      <c r="Z716" s="1349">
        <f>IFERROR(INDEX('TS 1'!$H:$S,MATCH($A716,'TS 1'!$A:$A,0),MATCH(Z$9,'TS 1'!$H$4:$S$4,0)),0)</f>
        <v>0</v>
      </c>
      <c r="AA716" s="1349">
        <f>IFERROR(INDEX('TS 1'!$H:$S,MATCH($A716,'TS 1'!$A:$A,0),MATCH(AA$9,'TS 1'!$H$4:$S$4,0)),0)</f>
        <v>0</v>
      </c>
      <c r="AB716" s="1349">
        <f>IFERROR(INDEX('TS 1'!$H:$S,MATCH($A716,'TS 1'!$A:$A,0),MATCH(AB$9,'TS 1'!$H$4:$S$4,0)),0)</f>
        <v>0</v>
      </c>
      <c r="AC716" s="1349">
        <f>IFERROR(INDEX('TS 1'!$H:$S,MATCH($A716,'TS 1'!$A:$A,0),MATCH(AC$9,'TS 1'!$H$4:$S$4,0)),0)</f>
        <v>0</v>
      </c>
      <c r="AD716" s="1349">
        <f>IFERROR(INDEX('TS 1'!$H:$S,MATCH($A716,'TS 1'!$A:$A,0),MATCH(AD$9,'TS 1'!$H$4:$S$4,0)),0)</f>
        <v>0</v>
      </c>
      <c r="AE716" s="1349">
        <f>IFERROR(INDEX('TS 1'!$H:$S,MATCH($A716,'TS 1'!$A:$A,0),MATCH(AE$9,'TS 1'!$H$4:$S$4,0)),0)</f>
        <v>0</v>
      </c>
      <c r="AF716" s="1350">
        <f t="shared" si="418"/>
        <v>0</v>
      </c>
      <c r="AH716" s="1094"/>
      <c r="AJ716" s="508" t="str">
        <f>IF(AI716="","",COUNTIF($AI$2:AI716,1))</f>
        <v/>
      </c>
    </row>
    <row r="717" spans="1:36">
      <c r="A717" s="644" t="str">
        <f>C704&amp;C717</f>
        <v>Panen - TM 2009B12</v>
      </c>
      <c r="B717" s="1342">
        <f t="shared" si="419"/>
        <v>5</v>
      </c>
      <c r="C717" s="1342" t="s">
        <v>5482</v>
      </c>
      <c r="D717" s="1342" t="s">
        <v>5483</v>
      </c>
      <c r="E717" s="263">
        <v>1</v>
      </c>
      <c r="F717" s="263">
        <v>2009</v>
      </c>
      <c r="G717" s="1343">
        <f>SUMIFS(AreSta!E:E,AreSta!$B:$B,$D717)</f>
        <v>13.200000000000001</v>
      </c>
      <c r="H717" s="1344">
        <f>SUMIFS(AreSta!F:F,AreSta!$B:$B,$D717)</f>
        <v>1863</v>
      </c>
      <c r="I717" s="1088">
        <f>SUMIFS(AreSta!G:G,AreSta!$B:$B,$D717)</f>
        <v>141.13636363636363</v>
      </c>
      <c r="J717" s="1087">
        <f>SUMIFS(AreSta!H:H,AreSta!$B:$B,$D717)</f>
        <v>0</v>
      </c>
      <c r="K717" s="1087">
        <f>SUMIFS(AreSta!I:I,AreSta!$B:$B,$D717)</f>
        <v>0</v>
      </c>
      <c r="L717" s="1087">
        <f>SUMIFS(AreSta!J:J,AreSta!$B:$B,$D717)</f>
        <v>0</v>
      </c>
      <c r="M717" s="1343">
        <f>SUMIFS(AreSta!K:K,AreSta!$B:$B,$D717)</f>
        <v>0</v>
      </c>
      <c r="N717" s="1343">
        <f>SUMIFS(AreSta!L:L,AreSta!$B:$B,$D717)</f>
        <v>0.38</v>
      </c>
      <c r="O717" s="1087">
        <f>SUMIFS(AreSta!M:M,AreSta!$B:$B,$D717)</f>
        <v>0.23</v>
      </c>
      <c r="P717" s="1087">
        <f>SUMIFS(AreSta!N:N,AreSta!$B:$B,$D717)</f>
        <v>0</v>
      </c>
      <c r="Q717" s="573">
        <f t="shared" si="420"/>
        <v>75</v>
      </c>
      <c r="R717" s="573" t="str">
        <f t="shared" si="420"/>
        <v>Tdn/HK</v>
      </c>
      <c r="S717" s="1348"/>
      <c r="T717" s="1349">
        <f>IFERROR(INDEX('TS 1'!$H:$S,MATCH($A717,'TS 1'!$A:$A,0),MATCH(T$9,'TS 1'!$H$4:$S$4,0)),0)</f>
        <v>0</v>
      </c>
      <c r="U717" s="1349">
        <f>IFERROR(INDEX('TS 1'!$H:$S,MATCH($A717,'TS 1'!$A:$A,0),MATCH(U$9,'TS 1'!$H$4:$S$4,0)),0)</f>
        <v>0</v>
      </c>
      <c r="V717" s="1349">
        <f>IFERROR(INDEX('TS 1'!$H:$S,MATCH($A717,'TS 1'!$A:$A,0),MATCH(V$9,'TS 1'!$H$4:$S$4,0)),0)</f>
        <v>0</v>
      </c>
      <c r="W717" s="1349">
        <f>IFERROR(INDEX('TS 1'!$H:$S,MATCH($A717,'TS 1'!$A:$A,0),MATCH(W$9,'TS 1'!$H$4:$S$4,0)),0)</f>
        <v>0</v>
      </c>
      <c r="X717" s="1349">
        <f>IFERROR(INDEX('TS 1'!$H:$S,MATCH($A717,'TS 1'!$A:$A,0),MATCH(X$9,'TS 1'!$H$4:$S$4,0)),0)</f>
        <v>0</v>
      </c>
      <c r="Y717" s="1349">
        <f>IFERROR(INDEX('TS 1'!$H:$S,MATCH($A717,'TS 1'!$A:$A,0),MATCH(Y$9,'TS 1'!$H$4:$S$4,0)),0)</f>
        <v>0</v>
      </c>
      <c r="Z717" s="1349">
        <f>IFERROR(INDEX('TS 1'!$H:$S,MATCH($A717,'TS 1'!$A:$A,0),MATCH(Z$9,'TS 1'!$H$4:$S$4,0)),0)</f>
        <v>0</v>
      </c>
      <c r="AA717" s="1349">
        <f>IFERROR(INDEX('TS 1'!$H:$S,MATCH($A717,'TS 1'!$A:$A,0),MATCH(AA$9,'TS 1'!$H$4:$S$4,0)),0)</f>
        <v>0</v>
      </c>
      <c r="AB717" s="1349">
        <f>IFERROR(INDEX('TS 1'!$H:$S,MATCH($A717,'TS 1'!$A:$A,0),MATCH(AB$9,'TS 1'!$H$4:$S$4,0)),0)</f>
        <v>0</v>
      </c>
      <c r="AC717" s="1349">
        <f>IFERROR(INDEX('TS 1'!$H:$S,MATCH($A717,'TS 1'!$A:$A,0),MATCH(AC$9,'TS 1'!$H$4:$S$4,0)),0)</f>
        <v>0</v>
      </c>
      <c r="AD717" s="1349">
        <f>IFERROR(INDEX('TS 1'!$H:$S,MATCH($A717,'TS 1'!$A:$A,0),MATCH(AD$9,'TS 1'!$H$4:$S$4,0)),0)</f>
        <v>0</v>
      </c>
      <c r="AE717" s="1349">
        <f>IFERROR(INDEX('TS 1'!$H:$S,MATCH($A717,'TS 1'!$A:$A,0),MATCH(AE$9,'TS 1'!$H$4:$S$4,0)),0)</f>
        <v>0</v>
      </c>
      <c r="AF717" s="1350">
        <f t="shared" si="418"/>
        <v>0</v>
      </c>
      <c r="AH717" s="1094"/>
      <c r="AJ717" s="508" t="str">
        <f>IF(AI717="","",COUNTIF($AI$2:AI717,1))</f>
        <v/>
      </c>
    </row>
    <row r="718" spans="1:36">
      <c r="A718" s="644" t="str">
        <f>C704&amp;C718</f>
        <v>Panen - TM 2009B13</v>
      </c>
      <c r="B718" s="1342">
        <f t="shared" si="419"/>
        <v>6</v>
      </c>
      <c r="C718" s="1342" t="s">
        <v>5484</v>
      </c>
      <c r="D718" s="1342" t="s">
        <v>5485</v>
      </c>
      <c r="E718" s="263">
        <v>1</v>
      </c>
      <c r="F718" s="263">
        <v>2009</v>
      </c>
      <c r="G718" s="1343">
        <f>SUMIFS(AreSta!E:E,AreSta!$B:$B,$D718)</f>
        <v>14.65</v>
      </c>
      <c r="H718" s="1344">
        <f>SUMIFS(AreSta!F:F,AreSta!$B:$B,$D718)</f>
        <v>2163</v>
      </c>
      <c r="I718" s="1088">
        <f>SUMIFS(AreSta!G:G,AreSta!$B:$B,$D718)</f>
        <v>147.64505119453923</v>
      </c>
      <c r="J718" s="1087">
        <f>SUMIFS(AreSta!H:H,AreSta!$B:$B,$D718)</f>
        <v>0</v>
      </c>
      <c r="K718" s="1087">
        <f>SUMIFS(AreSta!I:I,AreSta!$B:$B,$D718)</f>
        <v>0</v>
      </c>
      <c r="L718" s="1087">
        <f>SUMIFS(AreSta!J:J,AreSta!$B:$B,$D718)</f>
        <v>0</v>
      </c>
      <c r="M718" s="1343">
        <f>SUMIFS(AreSta!K:K,AreSta!$B:$B,$D718)</f>
        <v>0</v>
      </c>
      <c r="N718" s="1343">
        <f>SUMIFS(AreSta!L:L,AreSta!$B:$B,$D718)</f>
        <v>0.15</v>
      </c>
      <c r="O718" s="1087">
        <f>SUMIFS(AreSta!M:M,AreSta!$B:$B,$D718)</f>
        <v>0.09</v>
      </c>
      <c r="P718" s="1087">
        <f>SUMIFS(AreSta!N:N,AreSta!$B:$B,$D718)</f>
        <v>0</v>
      </c>
      <c r="Q718" s="573">
        <f t="shared" si="420"/>
        <v>75</v>
      </c>
      <c r="R718" s="573" t="str">
        <f t="shared" si="420"/>
        <v>Tdn/HK</v>
      </c>
      <c r="S718" s="1348"/>
      <c r="T718" s="1349">
        <f>IFERROR(INDEX('TS 1'!$H:$S,MATCH($A718,'TS 1'!$A:$A,0),MATCH(T$9,'TS 1'!$H$4:$S$4,0)),0)</f>
        <v>0</v>
      </c>
      <c r="U718" s="1349">
        <f>IFERROR(INDEX('TS 1'!$H:$S,MATCH($A718,'TS 1'!$A:$A,0),MATCH(U$9,'TS 1'!$H$4:$S$4,0)),0)</f>
        <v>0</v>
      </c>
      <c r="V718" s="1349">
        <f>IFERROR(INDEX('TS 1'!$H:$S,MATCH($A718,'TS 1'!$A:$A,0),MATCH(V$9,'TS 1'!$H$4:$S$4,0)),0)</f>
        <v>0</v>
      </c>
      <c r="W718" s="1349">
        <f>IFERROR(INDEX('TS 1'!$H:$S,MATCH($A718,'TS 1'!$A:$A,0),MATCH(W$9,'TS 1'!$H$4:$S$4,0)),0)</f>
        <v>0</v>
      </c>
      <c r="X718" s="1349">
        <f>IFERROR(INDEX('TS 1'!$H:$S,MATCH($A718,'TS 1'!$A:$A,0),MATCH(X$9,'TS 1'!$H$4:$S$4,0)),0)</f>
        <v>0</v>
      </c>
      <c r="Y718" s="1349">
        <f>IFERROR(INDEX('TS 1'!$H:$S,MATCH($A718,'TS 1'!$A:$A,0),MATCH(Y$9,'TS 1'!$H$4:$S$4,0)),0)</f>
        <v>0</v>
      </c>
      <c r="Z718" s="1349">
        <f>IFERROR(INDEX('TS 1'!$H:$S,MATCH($A718,'TS 1'!$A:$A,0),MATCH(Z$9,'TS 1'!$H$4:$S$4,0)),0)</f>
        <v>0</v>
      </c>
      <c r="AA718" s="1349">
        <f>IFERROR(INDEX('TS 1'!$H:$S,MATCH($A718,'TS 1'!$A:$A,0),MATCH(AA$9,'TS 1'!$H$4:$S$4,0)),0)</f>
        <v>0</v>
      </c>
      <c r="AB718" s="1349">
        <f>IFERROR(INDEX('TS 1'!$H:$S,MATCH($A718,'TS 1'!$A:$A,0),MATCH(AB$9,'TS 1'!$H$4:$S$4,0)),0)</f>
        <v>0</v>
      </c>
      <c r="AC718" s="1349">
        <f>IFERROR(INDEX('TS 1'!$H:$S,MATCH($A718,'TS 1'!$A:$A,0),MATCH(AC$9,'TS 1'!$H$4:$S$4,0)),0)</f>
        <v>0</v>
      </c>
      <c r="AD718" s="1349">
        <f>IFERROR(INDEX('TS 1'!$H:$S,MATCH($A718,'TS 1'!$A:$A,0),MATCH(AD$9,'TS 1'!$H$4:$S$4,0)),0)</f>
        <v>0</v>
      </c>
      <c r="AE718" s="1349">
        <f>IFERROR(INDEX('TS 1'!$H:$S,MATCH($A718,'TS 1'!$A:$A,0),MATCH(AE$9,'TS 1'!$H$4:$S$4,0)),0)</f>
        <v>0</v>
      </c>
      <c r="AF718" s="1350">
        <f t="shared" si="418"/>
        <v>0</v>
      </c>
      <c r="AH718" s="1094"/>
      <c r="AJ718" s="508" t="str">
        <f>IF(AI718="","",COUNTIF($AI$2:AI718,1))</f>
        <v/>
      </c>
    </row>
    <row r="719" spans="1:36">
      <c r="A719" s="644" t="str">
        <f>C704&amp;C719</f>
        <v>Panen - TM 2009C11</v>
      </c>
      <c r="B719" s="1342">
        <f t="shared" si="419"/>
        <v>7</v>
      </c>
      <c r="C719" s="1342" t="s">
        <v>5486</v>
      </c>
      <c r="D719" s="1342" t="s">
        <v>5487</v>
      </c>
      <c r="E719" s="263">
        <v>1</v>
      </c>
      <c r="F719" s="263">
        <v>2009</v>
      </c>
      <c r="G719" s="1343">
        <f>SUMIFS(AreSta!E:E,AreSta!$B:$B,$D719)</f>
        <v>14.409999999999998</v>
      </c>
      <c r="H719" s="1344">
        <f>SUMIFS(AreSta!F:F,AreSta!$B:$B,$D719)</f>
        <v>2093</v>
      </c>
      <c r="I719" s="1088">
        <f>SUMIFS(AreSta!G:G,AreSta!$B:$B,$D719)</f>
        <v>145.24635669673839</v>
      </c>
      <c r="J719" s="1087">
        <f>SUMIFS(AreSta!H:H,AreSta!$B:$B,$D719)</f>
        <v>0</v>
      </c>
      <c r="K719" s="1087">
        <f>SUMIFS(AreSta!I:I,AreSta!$B:$B,$D719)</f>
        <v>0</v>
      </c>
      <c r="L719" s="1087">
        <f>SUMIFS(AreSta!J:J,AreSta!$B:$B,$D719)</f>
        <v>0</v>
      </c>
      <c r="M719" s="1343">
        <f>SUMIFS(AreSta!K:K,AreSta!$B:$B,$D719)</f>
        <v>0</v>
      </c>
      <c r="N719" s="1343">
        <f>SUMIFS(AreSta!L:L,AreSta!$B:$B,$D719)</f>
        <v>0.24</v>
      </c>
      <c r="O719" s="1087">
        <f>SUMIFS(AreSta!M:M,AreSta!$B:$B,$D719)</f>
        <v>0.14000000000000001</v>
      </c>
      <c r="P719" s="1087">
        <f>SUMIFS(AreSta!N:N,AreSta!$B:$B,$D719)</f>
        <v>0</v>
      </c>
      <c r="Q719" s="573">
        <f t="shared" si="420"/>
        <v>75</v>
      </c>
      <c r="R719" s="573" t="str">
        <f t="shared" si="420"/>
        <v>Tdn/HK</v>
      </c>
      <c r="S719" s="1348"/>
      <c r="T719" s="1349">
        <f>IFERROR(INDEX('TS 1'!$H:$S,MATCH($A719,'TS 1'!$A:$A,0),MATCH(T$9,'TS 1'!$H$4:$S$4,0)),0)</f>
        <v>0</v>
      </c>
      <c r="U719" s="1349">
        <f>IFERROR(INDEX('TS 1'!$H:$S,MATCH($A719,'TS 1'!$A:$A,0),MATCH(U$9,'TS 1'!$H$4:$S$4,0)),0)</f>
        <v>0</v>
      </c>
      <c r="V719" s="1349">
        <f>IFERROR(INDEX('TS 1'!$H:$S,MATCH($A719,'TS 1'!$A:$A,0),MATCH(V$9,'TS 1'!$H$4:$S$4,0)),0)</f>
        <v>0</v>
      </c>
      <c r="W719" s="1349">
        <f>IFERROR(INDEX('TS 1'!$H:$S,MATCH($A719,'TS 1'!$A:$A,0),MATCH(W$9,'TS 1'!$H$4:$S$4,0)),0)</f>
        <v>0</v>
      </c>
      <c r="X719" s="1349">
        <f>IFERROR(INDEX('TS 1'!$H:$S,MATCH($A719,'TS 1'!$A:$A,0),MATCH(X$9,'TS 1'!$H$4:$S$4,0)),0)</f>
        <v>0</v>
      </c>
      <c r="Y719" s="1349">
        <f>IFERROR(INDEX('TS 1'!$H:$S,MATCH($A719,'TS 1'!$A:$A,0),MATCH(Y$9,'TS 1'!$H$4:$S$4,0)),0)</f>
        <v>0</v>
      </c>
      <c r="Z719" s="1349">
        <f>IFERROR(INDEX('TS 1'!$H:$S,MATCH($A719,'TS 1'!$A:$A,0),MATCH(Z$9,'TS 1'!$H$4:$S$4,0)),0)</f>
        <v>0</v>
      </c>
      <c r="AA719" s="1349">
        <f>IFERROR(INDEX('TS 1'!$H:$S,MATCH($A719,'TS 1'!$A:$A,0),MATCH(AA$9,'TS 1'!$H$4:$S$4,0)),0)</f>
        <v>0</v>
      </c>
      <c r="AB719" s="1349">
        <f>IFERROR(INDEX('TS 1'!$H:$S,MATCH($A719,'TS 1'!$A:$A,0),MATCH(AB$9,'TS 1'!$H$4:$S$4,0)),0)</f>
        <v>0</v>
      </c>
      <c r="AC719" s="1349">
        <f>IFERROR(INDEX('TS 1'!$H:$S,MATCH($A719,'TS 1'!$A:$A,0),MATCH(AC$9,'TS 1'!$H$4:$S$4,0)),0)</f>
        <v>0</v>
      </c>
      <c r="AD719" s="1349">
        <f>IFERROR(INDEX('TS 1'!$H:$S,MATCH($A719,'TS 1'!$A:$A,0),MATCH(AD$9,'TS 1'!$H$4:$S$4,0)),0)</f>
        <v>0</v>
      </c>
      <c r="AE719" s="1349">
        <f>IFERROR(INDEX('TS 1'!$H:$S,MATCH($A719,'TS 1'!$A:$A,0),MATCH(AE$9,'TS 1'!$H$4:$S$4,0)),0)</f>
        <v>0</v>
      </c>
      <c r="AF719" s="1350">
        <f t="shared" si="418"/>
        <v>0</v>
      </c>
      <c r="AH719" s="1094"/>
      <c r="AJ719" s="508" t="str">
        <f>IF(AI719="","",COUNTIF($AI$2:AI719,1))</f>
        <v/>
      </c>
    </row>
    <row r="720" spans="1:36">
      <c r="A720" s="644" t="str">
        <f>C704&amp;C720</f>
        <v>Panen - TM 2009C12</v>
      </c>
      <c r="B720" s="1342">
        <f t="shared" si="419"/>
        <v>8</v>
      </c>
      <c r="C720" s="1342" t="s">
        <v>5488</v>
      </c>
      <c r="D720" s="1342" t="s">
        <v>5489</v>
      </c>
      <c r="E720" s="263">
        <v>1</v>
      </c>
      <c r="F720" s="263">
        <v>2009</v>
      </c>
      <c r="G720" s="1343">
        <f>SUMIFS(AreSta!E:E,AreSta!$B:$B,$D720)</f>
        <v>14.299999999999999</v>
      </c>
      <c r="H720" s="1344">
        <f>SUMIFS(AreSta!F:F,AreSta!$B:$B,$D720)</f>
        <v>2029</v>
      </c>
      <c r="I720" s="1088">
        <f>SUMIFS(AreSta!G:G,AreSta!$B:$B,$D720)</f>
        <v>141.88811188811189</v>
      </c>
      <c r="J720" s="1087">
        <f>SUMIFS(AreSta!H:H,AreSta!$B:$B,$D720)</f>
        <v>0</v>
      </c>
      <c r="K720" s="1087">
        <f>SUMIFS(AreSta!I:I,AreSta!$B:$B,$D720)</f>
        <v>0</v>
      </c>
      <c r="L720" s="1087">
        <f>SUMIFS(AreSta!J:J,AreSta!$B:$B,$D720)</f>
        <v>0</v>
      </c>
      <c r="M720" s="1343">
        <f>SUMIFS(AreSta!K:K,AreSta!$B:$B,$D720)</f>
        <v>0</v>
      </c>
      <c r="N720" s="1343">
        <f>SUMIFS(AreSta!L:L,AreSta!$B:$B,$D720)</f>
        <v>0.24</v>
      </c>
      <c r="O720" s="1087">
        <f>SUMIFS(AreSta!M:M,AreSta!$B:$B,$D720)</f>
        <v>0.14000000000000001</v>
      </c>
      <c r="P720" s="1087">
        <f>SUMIFS(AreSta!N:N,AreSta!$B:$B,$D720)</f>
        <v>0</v>
      </c>
      <c r="Q720" s="573">
        <f t="shared" si="420"/>
        <v>75</v>
      </c>
      <c r="R720" s="573" t="str">
        <f t="shared" si="420"/>
        <v>Tdn/HK</v>
      </c>
      <c r="S720" s="1348"/>
      <c r="T720" s="1349">
        <f>IFERROR(INDEX('TS 1'!$H:$S,MATCH($A720,'TS 1'!$A:$A,0),MATCH(T$9,'TS 1'!$H$4:$S$4,0)),0)</f>
        <v>0</v>
      </c>
      <c r="U720" s="1349">
        <f>IFERROR(INDEX('TS 1'!$H:$S,MATCH($A720,'TS 1'!$A:$A,0),MATCH(U$9,'TS 1'!$H$4:$S$4,0)),0)</f>
        <v>0</v>
      </c>
      <c r="V720" s="1349">
        <f>IFERROR(INDEX('TS 1'!$H:$S,MATCH($A720,'TS 1'!$A:$A,0),MATCH(V$9,'TS 1'!$H$4:$S$4,0)),0)</f>
        <v>0</v>
      </c>
      <c r="W720" s="1349">
        <f>IFERROR(INDEX('TS 1'!$H:$S,MATCH($A720,'TS 1'!$A:$A,0),MATCH(W$9,'TS 1'!$H$4:$S$4,0)),0)</f>
        <v>0</v>
      </c>
      <c r="X720" s="1349">
        <f>IFERROR(INDEX('TS 1'!$H:$S,MATCH($A720,'TS 1'!$A:$A,0),MATCH(X$9,'TS 1'!$H$4:$S$4,0)),0)</f>
        <v>0</v>
      </c>
      <c r="Y720" s="1349">
        <f>IFERROR(INDEX('TS 1'!$H:$S,MATCH($A720,'TS 1'!$A:$A,0),MATCH(Y$9,'TS 1'!$H$4:$S$4,0)),0)</f>
        <v>0</v>
      </c>
      <c r="Z720" s="1349">
        <f>IFERROR(INDEX('TS 1'!$H:$S,MATCH($A720,'TS 1'!$A:$A,0),MATCH(Z$9,'TS 1'!$H$4:$S$4,0)),0)</f>
        <v>0</v>
      </c>
      <c r="AA720" s="1349">
        <f>IFERROR(INDEX('TS 1'!$H:$S,MATCH($A720,'TS 1'!$A:$A,0),MATCH(AA$9,'TS 1'!$H$4:$S$4,0)),0)</f>
        <v>0</v>
      </c>
      <c r="AB720" s="1349">
        <f>IFERROR(INDEX('TS 1'!$H:$S,MATCH($A720,'TS 1'!$A:$A,0),MATCH(AB$9,'TS 1'!$H$4:$S$4,0)),0)</f>
        <v>0</v>
      </c>
      <c r="AC720" s="1349">
        <f>IFERROR(INDEX('TS 1'!$H:$S,MATCH($A720,'TS 1'!$A:$A,0),MATCH(AC$9,'TS 1'!$H$4:$S$4,0)),0)</f>
        <v>0</v>
      </c>
      <c r="AD720" s="1349">
        <f>IFERROR(INDEX('TS 1'!$H:$S,MATCH($A720,'TS 1'!$A:$A,0),MATCH(AD$9,'TS 1'!$H$4:$S$4,0)),0)</f>
        <v>0</v>
      </c>
      <c r="AE720" s="1349">
        <f>IFERROR(INDEX('TS 1'!$H:$S,MATCH($A720,'TS 1'!$A:$A,0),MATCH(AE$9,'TS 1'!$H$4:$S$4,0)),0)</f>
        <v>0</v>
      </c>
      <c r="AF720" s="1350">
        <f t="shared" si="418"/>
        <v>0</v>
      </c>
      <c r="AH720" s="1094"/>
      <c r="AJ720" s="508" t="str">
        <f>IF(AI720="","",COUNTIF($AI$2:AI720,1))</f>
        <v/>
      </c>
    </row>
    <row r="721" spans="1:36">
      <c r="A721" s="644" t="str">
        <f>C704&amp;C721</f>
        <v>Panen - TM 2009C13</v>
      </c>
      <c r="B721" s="1342">
        <f t="shared" si="419"/>
        <v>9</v>
      </c>
      <c r="C721" s="1342" t="s">
        <v>5490</v>
      </c>
      <c r="D721" s="1342" t="s">
        <v>5491</v>
      </c>
      <c r="E721" s="263">
        <v>1</v>
      </c>
      <c r="F721" s="263">
        <v>2009</v>
      </c>
      <c r="G721" s="1343">
        <f>SUMIFS(AreSta!E:E,AreSta!$B:$B,$D721)</f>
        <v>15.92</v>
      </c>
      <c r="H721" s="1344">
        <f>SUMIFS(AreSta!F:F,AreSta!$B:$B,$D721)</f>
        <v>1845</v>
      </c>
      <c r="I721" s="1088">
        <f>SUMIFS(AreSta!G:G,AreSta!$B:$B,$D721)</f>
        <v>115.89195979899498</v>
      </c>
      <c r="J721" s="1087">
        <f>SUMIFS(AreSta!H:H,AreSta!$B:$B,$D721)</f>
        <v>0</v>
      </c>
      <c r="K721" s="1087">
        <f>SUMIFS(AreSta!I:I,AreSta!$B:$B,$D721)</f>
        <v>0</v>
      </c>
      <c r="L721" s="1087">
        <f>SUMIFS(AreSta!J:J,AreSta!$B:$B,$D721)</f>
        <v>0</v>
      </c>
      <c r="M721" s="1343">
        <f>SUMIFS(AreSta!K:K,AreSta!$B:$B,$D721)</f>
        <v>0</v>
      </c>
      <c r="N721" s="1343">
        <f>SUMIFS(AreSta!L:L,AreSta!$B:$B,$D721)</f>
        <v>0</v>
      </c>
      <c r="O721" s="1087">
        <f>SUMIFS(AreSta!M:M,AreSta!$B:$B,$D721)</f>
        <v>0</v>
      </c>
      <c r="P721" s="1087">
        <f>SUMIFS(AreSta!N:N,AreSta!$B:$B,$D721)</f>
        <v>0</v>
      </c>
      <c r="Q721" s="573">
        <f t="shared" si="420"/>
        <v>75</v>
      </c>
      <c r="R721" s="573" t="str">
        <f t="shared" si="420"/>
        <v>Tdn/HK</v>
      </c>
      <c r="S721" s="1348"/>
      <c r="T721" s="1349">
        <f>IFERROR(INDEX('TS 1'!$H:$S,MATCH($A721,'TS 1'!$A:$A,0),MATCH(T$9,'TS 1'!$H$4:$S$4,0)),0)</f>
        <v>0</v>
      </c>
      <c r="U721" s="1349">
        <f>IFERROR(INDEX('TS 1'!$H:$S,MATCH($A721,'TS 1'!$A:$A,0),MATCH(U$9,'TS 1'!$H$4:$S$4,0)),0)</f>
        <v>0</v>
      </c>
      <c r="V721" s="1349">
        <f>IFERROR(INDEX('TS 1'!$H:$S,MATCH($A721,'TS 1'!$A:$A,0),MATCH(V$9,'TS 1'!$H$4:$S$4,0)),0)</f>
        <v>0</v>
      </c>
      <c r="W721" s="1349">
        <f>IFERROR(INDEX('TS 1'!$H:$S,MATCH($A721,'TS 1'!$A:$A,0),MATCH(W$9,'TS 1'!$H$4:$S$4,0)),0)</f>
        <v>0</v>
      </c>
      <c r="X721" s="1349">
        <f>IFERROR(INDEX('TS 1'!$H:$S,MATCH($A721,'TS 1'!$A:$A,0),MATCH(X$9,'TS 1'!$H$4:$S$4,0)),0)</f>
        <v>0</v>
      </c>
      <c r="Y721" s="1349">
        <f>IFERROR(INDEX('TS 1'!$H:$S,MATCH($A721,'TS 1'!$A:$A,0),MATCH(Y$9,'TS 1'!$H$4:$S$4,0)),0)</f>
        <v>0</v>
      </c>
      <c r="Z721" s="1349">
        <f>IFERROR(INDEX('TS 1'!$H:$S,MATCH($A721,'TS 1'!$A:$A,0),MATCH(Z$9,'TS 1'!$H$4:$S$4,0)),0)</f>
        <v>0</v>
      </c>
      <c r="AA721" s="1349">
        <f>IFERROR(INDEX('TS 1'!$H:$S,MATCH($A721,'TS 1'!$A:$A,0),MATCH(AA$9,'TS 1'!$H$4:$S$4,0)),0)</f>
        <v>0</v>
      </c>
      <c r="AB721" s="1349">
        <f>IFERROR(INDEX('TS 1'!$H:$S,MATCH($A721,'TS 1'!$A:$A,0),MATCH(AB$9,'TS 1'!$H$4:$S$4,0)),0)</f>
        <v>0</v>
      </c>
      <c r="AC721" s="1349">
        <f>IFERROR(INDEX('TS 1'!$H:$S,MATCH($A721,'TS 1'!$A:$A,0),MATCH(AC$9,'TS 1'!$H$4:$S$4,0)),0)</f>
        <v>0</v>
      </c>
      <c r="AD721" s="1349">
        <f>IFERROR(INDEX('TS 1'!$H:$S,MATCH($A721,'TS 1'!$A:$A,0),MATCH(AD$9,'TS 1'!$H$4:$S$4,0)),0)</f>
        <v>0</v>
      </c>
      <c r="AE721" s="1349">
        <f>IFERROR(INDEX('TS 1'!$H:$S,MATCH($A721,'TS 1'!$A:$A,0),MATCH(AE$9,'TS 1'!$H$4:$S$4,0)),0)</f>
        <v>0</v>
      </c>
      <c r="AF721" s="1350">
        <f t="shared" si="418"/>
        <v>0</v>
      </c>
      <c r="AH721" s="1094"/>
      <c r="AJ721" s="508" t="str">
        <f>IF(AI721="","",COUNTIF($AI$2:AI721,1))</f>
        <v/>
      </c>
    </row>
    <row r="722" spans="1:36">
      <c r="A722"/>
      <c r="B722" s="356" t="s">
        <v>23</v>
      </c>
      <c r="C722" s="357"/>
      <c r="D722" s="357"/>
      <c r="E722" s="357"/>
      <c r="F722" s="358"/>
      <c r="G722" s="359">
        <f t="shared" ref="G722:P722" si="421">SUM(G713:G721)</f>
        <v>135.70999999999998</v>
      </c>
      <c r="H722" s="361">
        <f t="shared" si="421"/>
        <v>19676</v>
      </c>
      <c r="I722" s="361">
        <f t="shared" si="421"/>
        <v>1303.5402793169931</v>
      </c>
      <c r="J722" s="359">
        <f t="shared" si="421"/>
        <v>0</v>
      </c>
      <c r="K722" s="359">
        <f t="shared" si="421"/>
        <v>0</v>
      </c>
      <c r="L722" s="359">
        <f t="shared" si="421"/>
        <v>0</v>
      </c>
      <c r="M722" s="359">
        <f t="shared" si="421"/>
        <v>0</v>
      </c>
      <c r="N722" s="359">
        <f t="shared" si="421"/>
        <v>2.84</v>
      </c>
      <c r="O722" s="359">
        <f t="shared" si="421"/>
        <v>1.7000000000000002</v>
      </c>
      <c r="P722" s="359">
        <f t="shared" si="421"/>
        <v>0</v>
      </c>
      <c r="Q722" s="1092"/>
      <c r="R722" s="1092"/>
      <c r="S722" s="1097" t="str">
        <f>IFERROR(VLOOKUP(A704,setup!$B$36:$V$65,6,0),"")</f>
        <v>Tdn</v>
      </c>
      <c r="T722" s="472">
        <f t="shared" ref="T722:AE722" si="422">SUM(T713:T721)</f>
        <v>0</v>
      </c>
      <c r="U722" s="472">
        <f t="shared" si="422"/>
        <v>0</v>
      </c>
      <c r="V722" s="472">
        <f t="shared" si="422"/>
        <v>0</v>
      </c>
      <c r="W722" s="472">
        <f t="shared" si="422"/>
        <v>0</v>
      </c>
      <c r="X722" s="472">
        <f t="shared" si="422"/>
        <v>0</v>
      </c>
      <c r="Y722" s="472">
        <f t="shared" si="422"/>
        <v>0</v>
      </c>
      <c r="Z722" s="472">
        <f t="shared" si="422"/>
        <v>0</v>
      </c>
      <c r="AA722" s="472">
        <f t="shared" si="422"/>
        <v>0</v>
      </c>
      <c r="AB722" s="472">
        <f t="shared" si="422"/>
        <v>0</v>
      </c>
      <c r="AC722" s="472">
        <f t="shared" si="422"/>
        <v>0</v>
      </c>
      <c r="AD722" s="472">
        <f t="shared" si="422"/>
        <v>0</v>
      </c>
      <c r="AE722" s="472">
        <f t="shared" si="422"/>
        <v>0</v>
      </c>
      <c r="AF722" s="472">
        <f t="shared" si="418"/>
        <v>0</v>
      </c>
      <c r="AH722" s="1095" t="str">
        <f>C704</f>
        <v>Panen - TM 2009</v>
      </c>
      <c r="AI722" s="508">
        <f t="shared" ref="AI722:AI729" si="423">IF(AH722="","",1)</f>
        <v>1</v>
      </c>
      <c r="AJ722" s="508">
        <f>IF(AI722="","",COUNTIF($AI$2:AI722,1))</f>
        <v>102</v>
      </c>
    </row>
    <row r="723" spans="1:36">
      <c r="B723" s="566"/>
      <c r="C723" s="566"/>
      <c r="D723" s="566"/>
      <c r="E723" s="202"/>
      <c r="F723" s="202"/>
      <c r="G723" s="566"/>
      <c r="H723" s="566"/>
      <c r="I723" s="202"/>
      <c r="J723" s="202"/>
      <c r="K723" s="202"/>
      <c r="L723" s="202"/>
      <c r="M723" s="566"/>
      <c r="N723" s="565" t="s">
        <v>91</v>
      </c>
      <c r="O723" s="202"/>
      <c r="P723" s="202"/>
      <c r="Q723" s="1353">
        <f>Q721</f>
        <v>75</v>
      </c>
      <c r="R723" s="1354" t="str">
        <f>R721</f>
        <v>Tdn/HK</v>
      </c>
      <c r="S723" s="1355" t="s">
        <v>99</v>
      </c>
      <c r="T723" s="1349">
        <f t="shared" ref="T723:AE723" si="424">IFERROR(T722*$Q723,0)</f>
        <v>0</v>
      </c>
      <c r="U723" s="1349">
        <f t="shared" si="424"/>
        <v>0</v>
      </c>
      <c r="V723" s="1349">
        <f t="shared" si="424"/>
        <v>0</v>
      </c>
      <c r="W723" s="1349">
        <f t="shared" si="424"/>
        <v>0</v>
      </c>
      <c r="X723" s="1349">
        <f t="shared" si="424"/>
        <v>0</v>
      </c>
      <c r="Y723" s="1349">
        <f t="shared" si="424"/>
        <v>0</v>
      </c>
      <c r="Z723" s="1349">
        <f t="shared" si="424"/>
        <v>0</v>
      </c>
      <c r="AA723" s="1349">
        <f t="shared" si="424"/>
        <v>0</v>
      </c>
      <c r="AB723" s="1349">
        <f t="shared" si="424"/>
        <v>0</v>
      </c>
      <c r="AC723" s="1349">
        <f t="shared" si="424"/>
        <v>0</v>
      </c>
      <c r="AD723" s="1349">
        <f t="shared" si="424"/>
        <v>0</v>
      </c>
      <c r="AE723" s="1349">
        <f t="shared" si="424"/>
        <v>0</v>
      </c>
      <c r="AF723" s="1350">
        <f t="shared" si="418"/>
        <v>0</v>
      </c>
      <c r="AH723" s="1094" t="str">
        <f t="shared" ref="AH723:AH728" si="425">IF(AF723=0,"",N723)</f>
        <v/>
      </c>
      <c r="AI723" s="508" t="str">
        <f t="shared" si="423"/>
        <v/>
      </c>
      <c r="AJ723" s="508" t="str">
        <f>IF(AI723="","",COUNTIF($AI$2:AI723,1))</f>
        <v/>
      </c>
    </row>
    <row r="724" spans="1:36">
      <c r="B724" s="566"/>
      <c r="C724" s="566"/>
      <c r="D724" s="566"/>
      <c r="E724" s="202"/>
      <c r="F724" s="202"/>
      <c r="G724" s="566"/>
      <c r="H724" s="566"/>
      <c r="I724" s="202"/>
      <c r="J724" s="202"/>
      <c r="K724" s="202"/>
      <c r="L724" s="202"/>
      <c r="M724" s="566" t="s">
        <v>1517</v>
      </c>
      <c r="N724" s="566"/>
      <c r="O724" s="202"/>
      <c r="P724" s="202"/>
      <c r="Q724" s="566"/>
      <c r="R724" s="566"/>
      <c r="S724" s="1356"/>
      <c r="T724" s="1349"/>
      <c r="U724" s="1349"/>
      <c r="V724" s="1349"/>
      <c r="W724" s="1349"/>
      <c r="X724" s="1349"/>
      <c r="Y724" s="1349"/>
      <c r="Z724" s="1349"/>
      <c r="AA724" s="1349"/>
      <c r="AB724" s="1349"/>
      <c r="AC724" s="1349"/>
      <c r="AD724" s="1349"/>
      <c r="AE724" s="1349"/>
      <c r="AF724" s="1350"/>
      <c r="AH724" s="1094" t="str">
        <f t="shared" si="425"/>
        <v/>
      </c>
      <c r="AI724" s="508" t="str">
        <f t="shared" si="423"/>
        <v/>
      </c>
      <c r="AJ724" s="508" t="str">
        <f>IF(AI724="","",COUNTIF($AI$2:AI724,1))</f>
        <v/>
      </c>
    </row>
    <row r="725" spans="1:36">
      <c r="B725" s="566"/>
      <c r="C725" s="566"/>
      <c r="D725" s="566"/>
      <c r="E725" s="202"/>
      <c r="F725" s="202"/>
      <c r="G725" s="566"/>
      <c r="H725" s="1351"/>
      <c r="I725" s="365"/>
      <c r="J725" s="365"/>
      <c r="K725" s="365"/>
      <c r="L725" s="366"/>
      <c r="M725" s="566">
        <v>1</v>
      </c>
      <c r="N725" s="1352">
        <f>IFERROR(VLOOKUP(A704,setup!$B$36:$V$65,7,0),"")</f>
        <v>0</v>
      </c>
      <c r="O725" s="1105"/>
      <c r="P725" s="1105"/>
      <c r="Q725" s="1354">
        <f>IFERROR(VLOOKUP(A704,setup!$B$36:$V$65,8,0),"")</f>
        <v>0</v>
      </c>
      <c r="R725" s="1354">
        <f>IFERROR(VLOOKUP(A704,setup!$B$36:$V$65,9,0),"")</f>
        <v>0</v>
      </c>
      <c r="S725" s="1354">
        <f>IFERROR(VLOOKUP(A704,setup!$B$36:$V$65,10,0),"")</f>
        <v>0</v>
      </c>
      <c r="T725" s="1349"/>
      <c r="U725" s="1349"/>
      <c r="V725" s="1349"/>
      <c r="W725" s="1349"/>
      <c r="X725" s="1349"/>
      <c r="Y725" s="1349"/>
      <c r="Z725" s="1349"/>
      <c r="AA725" s="1349"/>
      <c r="AB725" s="1349"/>
      <c r="AC725" s="1349"/>
      <c r="AD725" s="1349"/>
      <c r="AE725" s="1349"/>
      <c r="AF725" s="1350">
        <f>SUM(T725:AE725)</f>
        <v>0</v>
      </c>
      <c r="AH725" s="1094" t="str">
        <f t="shared" si="425"/>
        <v/>
      </c>
      <c r="AI725" s="508" t="str">
        <f t="shared" si="423"/>
        <v/>
      </c>
      <c r="AJ725" s="508" t="str">
        <f>IF(AI725="","",COUNTIF($AI$2:AI725,1))</f>
        <v/>
      </c>
    </row>
    <row r="726" spans="1:36">
      <c r="B726" s="566"/>
      <c r="C726" s="566"/>
      <c r="D726" s="566"/>
      <c r="E726" s="202"/>
      <c r="F726" s="202"/>
      <c r="G726" s="566"/>
      <c r="H726" s="566"/>
      <c r="I726" s="202"/>
      <c r="J726" s="202"/>
      <c r="K726" s="202"/>
      <c r="L726" s="202"/>
      <c r="M726" s="566">
        <v>2</v>
      </c>
      <c r="N726" s="1352">
        <f>IFERROR(VLOOKUP(A704,setup!$B$36:$V$65,11,0),"")</f>
        <v>0</v>
      </c>
      <c r="O726" s="1105"/>
      <c r="P726" s="1105"/>
      <c r="Q726" s="1354">
        <f>IFERROR(VLOOKUP(A704,setup!$B$36:$V$65,12,0),"")</f>
        <v>0</v>
      </c>
      <c r="R726" s="1354">
        <f>IFERROR(VLOOKUP(A704,setup!$B$36:$V$65,13,0),"")</f>
        <v>0</v>
      </c>
      <c r="S726" s="1354">
        <f>IFERROR(VLOOKUP(A704,setup!$B$36:$V$65,14,0),"")</f>
        <v>0</v>
      </c>
      <c r="T726" s="1349"/>
      <c r="U726" s="1349"/>
      <c r="V726" s="1349"/>
      <c r="W726" s="1349"/>
      <c r="X726" s="1349"/>
      <c r="Y726" s="1349"/>
      <c r="Z726" s="1349"/>
      <c r="AA726" s="1349"/>
      <c r="AB726" s="1349"/>
      <c r="AC726" s="1349"/>
      <c r="AD726" s="1349"/>
      <c r="AE726" s="1349"/>
      <c r="AF726" s="1350">
        <f>SUM(T726:AE726)</f>
        <v>0</v>
      </c>
      <c r="AH726" s="1094" t="str">
        <f t="shared" si="425"/>
        <v/>
      </c>
      <c r="AI726" s="508" t="str">
        <f t="shared" si="423"/>
        <v/>
      </c>
      <c r="AJ726" s="508" t="str">
        <f>IF(AI726="","",COUNTIF($AI$2:AI726,1))</f>
        <v/>
      </c>
    </row>
    <row r="727" spans="1:36">
      <c r="B727" s="566"/>
      <c r="C727" s="566"/>
      <c r="D727" s="566"/>
      <c r="E727" s="202"/>
      <c r="F727" s="202"/>
      <c r="G727" s="566"/>
      <c r="H727" s="566"/>
      <c r="I727" s="202"/>
      <c r="J727" s="202"/>
      <c r="K727" s="202"/>
      <c r="L727" s="202"/>
      <c r="M727" s="566">
        <v>3</v>
      </c>
      <c r="N727" s="1352">
        <f>IFERROR(VLOOKUP(A704,setup!$B$36:$V$65,15,0),"")</f>
        <v>0</v>
      </c>
      <c r="O727" s="1105"/>
      <c r="P727" s="1105"/>
      <c r="Q727" s="1354">
        <f>IFERROR(VLOOKUP(A704,setup!$B$36:$V$65,16,0),"")</f>
        <v>0</v>
      </c>
      <c r="R727" s="1354">
        <f>IFERROR(VLOOKUP(A704,setup!$B$36:$V$65,17,0),"")</f>
        <v>0</v>
      </c>
      <c r="S727" s="1354">
        <f>IFERROR(VLOOKUP(A704,setup!$B$36:$V$65,18,0),"")</f>
        <v>0</v>
      </c>
      <c r="T727" s="1349"/>
      <c r="U727" s="1349"/>
      <c r="V727" s="1349"/>
      <c r="W727" s="1349"/>
      <c r="X727" s="1349"/>
      <c r="Y727" s="1349"/>
      <c r="Z727" s="1349"/>
      <c r="AA727" s="1349"/>
      <c r="AB727" s="1349"/>
      <c r="AC727" s="1349"/>
      <c r="AD727" s="1349"/>
      <c r="AE727" s="1349"/>
      <c r="AF727" s="1350">
        <f>SUM(T727:AE727)</f>
        <v>0</v>
      </c>
      <c r="AH727" s="1094" t="str">
        <f t="shared" si="425"/>
        <v/>
      </c>
      <c r="AI727" s="508" t="str">
        <f t="shared" si="423"/>
        <v/>
      </c>
      <c r="AJ727" s="508" t="str">
        <f>IF(AI727="","",COUNTIF($AI$2:AI727,1))</f>
        <v/>
      </c>
    </row>
    <row r="728" spans="1:36">
      <c r="B728" s="566"/>
      <c r="C728" s="566"/>
      <c r="D728" s="566"/>
      <c r="E728" s="202"/>
      <c r="F728" s="202"/>
      <c r="G728" s="566"/>
      <c r="H728" s="566"/>
      <c r="I728" s="202"/>
      <c r="J728" s="202"/>
      <c r="K728" s="202"/>
      <c r="L728" s="202"/>
      <c r="M728" s="566">
        <v>4</v>
      </c>
      <c r="N728" s="1352">
        <f>IFERROR(VLOOKUP(A704,setup!$B$36:$V$65,19,0),"")</f>
        <v>0</v>
      </c>
      <c r="O728" s="1105"/>
      <c r="P728" s="1105"/>
      <c r="Q728" s="1354">
        <f>IFERROR(VLOOKUP(A704,setup!$B$36:$V$65,20,0),"")</f>
        <v>0</v>
      </c>
      <c r="R728" s="1354">
        <f>IFERROR(VLOOKUP(A704,setup!$B$36:$V$65,21,0),"")</f>
        <v>0</v>
      </c>
      <c r="S728" s="1354">
        <f>IFERROR(VLOOKUP(A704,setup!$B$4:$W$46,22,0),"")</f>
        <v>0</v>
      </c>
      <c r="T728" s="1349"/>
      <c r="U728" s="1349"/>
      <c r="V728" s="1349"/>
      <c r="W728" s="1349"/>
      <c r="X728" s="1349"/>
      <c r="Y728" s="1349"/>
      <c r="Z728" s="1349"/>
      <c r="AA728" s="1349"/>
      <c r="AB728" s="1349"/>
      <c r="AC728" s="1349"/>
      <c r="AD728" s="1349"/>
      <c r="AE728" s="1349"/>
      <c r="AF728" s="1350">
        <f>SUM(T728:AE728)</f>
        <v>0</v>
      </c>
      <c r="AH728" s="1094" t="str">
        <f t="shared" si="425"/>
        <v/>
      </c>
      <c r="AI728" s="508" t="str">
        <f t="shared" si="423"/>
        <v/>
      </c>
      <c r="AJ728" s="508" t="str">
        <f>IF(AI728="","",COUNTIF($AI$2:AI728,1))</f>
        <v/>
      </c>
    </row>
    <row r="729" spans="1:36">
      <c r="T729" s="1357"/>
      <c r="U729" s="1357"/>
      <c r="V729" s="1357"/>
      <c r="W729" s="1357"/>
      <c r="X729" s="1357"/>
      <c r="Y729" s="1357"/>
      <c r="Z729" s="1357"/>
      <c r="AA729" s="1357"/>
      <c r="AB729" s="1357"/>
      <c r="AC729" s="1357"/>
      <c r="AD729" s="1357"/>
      <c r="AE729" s="1357"/>
      <c r="AH729" s="1094" t="s">
        <v>5384</v>
      </c>
      <c r="AI729" s="508">
        <f t="shared" si="423"/>
        <v>1</v>
      </c>
      <c r="AJ729" s="508">
        <f>IF(AI729="","",COUNTIF($AI$2:AI729,1))</f>
        <v>103</v>
      </c>
    </row>
    <row r="730" spans="1:36">
      <c r="A730" s="508">
        <f>A704+1</f>
        <v>29</v>
      </c>
      <c r="B730" s="1336" t="s">
        <v>5009</v>
      </c>
      <c r="C730" s="1337" t="str">
        <f>IFERROR(VLOOKUP(A730,setup!$B$36:$V$65,2,0),"")</f>
        <v>Muat - TM 2009</v>
      </c>
      <c r="AF730" s="1337"/>
      <c r="AH730" s="1094"/>
      <c r="AJ730" s="508" t="str">
        <f>IF(AI730="","",COUNTIF($AI$2:AI730,1))</f>
        <v/>
      </c>
    </row>
    <row r="731" spans="1:36">
      <c r="B731" s="1336" t="s">
        <v>5010</v>
      </c>
      <c r="C731" s="1337">
        <f>IFERROR(VLOOKUP(A730,setup!$B$36:$V$65,3,0),"")</f>
        <v>2000</v>
      </c>
      <c r="D731" s="1338" t="str">
        <f>IFERROR(VLOOKUP(A730,setup!$B$36:$V$65,4,0),"")</f>
        <v>Kg/HK</v>
      </c>
      <c r="AF731" s="1337"/>
      <c r="AH731" s="1094"/>
      <c r="AJ731" s="508" t="str">
        <f>IF(AI731="","",COUNTIF($AI$2:AI731,1))</f>
        <v/>
      </c>
    </row>
    <row r="732" spans="1:36">
      <c r="B732" s="1336" t="s">
        <v>170</v>
      </c>
      <c r="C732" s="1337">
        <f>IFERROR(VLOOKUP(A730,setup!$B$36:$V$65,5,0),"")</f>
        <v>12</v>
      </c>
      <c r="AF732" s="1337"/>
      <c r="AH732" s="1094"/>
      <c r="AJ732" s="508" t="str">
        <f>IF(AI732="","",COUNTIF($AI$2:AI732,1))</f>
        <v/>
      </c>
    </row>
    <row r="733" spans="1:36">
      <c r="B733" s="1336" t="s">
        <v>5011</v>
      </c>
      <c r="C733" s="1339" t="s">
        <v>5652</v>
      </c>
      <c r="AF733" s="1337"/>
      <c r="AH733" s="1094"/>
      <c r="AJ733" s="508" t="str">
        <f>IF(AI733="","",COUNTIF($AI$2:AI733,1))</f>
        <v/>
      </c>
    </row>
    <row r="734" spans="1:36">
      <c r="B734" s="1339">
        <v>1</v>
      </c>
      <c r="C734" s="1337"/>
      <c r="AF734" s="1337"/>
      <c r="AH734" s="1094"/>
      <c r="AJ734" s="508" t="str">
        <f>IF(AI734="","",COUNTIF($AI$2:AI734,1))</f>
        <v/>
      </c>
    </row>
    <row r="735" spans="1:36" ht="33">
      <c r="A735" s="1135" t="s">
        <v>5552</v>
      </c>
      <c r="B735" s="3837" t="s">
        <v>126</v>
      </c>
      <c r="C735" s="3837" t="s">
        <v>213</v>
      </c>
      <c r="D735" s="3840" t="s">
        <v>128</v>
      </c>
      <c r="E735" s="319" t="s">
        <v>560</v>
      </c>
      <c r="F735" s="320"/>
      <c r="G735" s="320"/>
      <c r="H735" s="321"/>
      <c r="I735" s="320"/>
      <c r="J735" s="320"/>
      <c r="K735" s="320"/>
      <c r="L735" s="320"/>
      <c r="M735" s="1100"/>
      <c r="N735" s="1100"/>
      <c r="O735" s="1100"/>
      <c r="P735" s="1101"/>
      <c r="Q735" s="1102" t="s">
        <v>1182</v>
      </c>
      <c r="R735" s="1098"/>
      <c r="S735" s="1090" t="s">
        <v>5396</v>
      </c>
      <c r="T735" s="162" t="s">
        <v>1509</v>
      </c>
      <c r="U735" s="162"/>
      <c r="V735" s="162"/>
      <c r="W735" s="162"/>
      <c r="X735" s="162"/>
      <c r="Y735" s="162"/>
      <c r="Z735" s="162"/>
      <c r="AA735" s="162"/>
      <c r="AB735" s="162"/>
      <c r="AC735" s="162"/>
      <c r="AD735" s="162"/>
      <c r="AE735" s="162"/>
      <c r="AF735" s="376"/>
      <c r="AH735" s="1094"/>
      <c r="AJ735" s="508" t="str">
        <f>IF(AI735="","",COUNTIF($AI$2:AI735,1))</f>
        <v/>
      </c>
    </row>
    <row r="736" spans="1:36" ht="13.9" customHeight="1">
      <c r="A736" s="1135"/>
      <c r="B736" s="3838"/>
      <c r="C736" s="3838"/>
      <c r="D736" s="3841"/>
      <c r="E736" s="3696" t="s">
        <v>63</v>
      </c>
      <c r="F736" s="319" t="s">
        <v>129</v>
      </c>
      <c r="G736" s="320"/>
      <c r="H736" s="321"/>
      <c r="I736" s="322"/>
      <c r="J736" s="328" t="s">
        <v>130</v>
      </c>
      <c r="K736" s="329"/>
      <c r="L736" s="329"/>
      <c r="M736" s="1103"/>
      <c r="N736" s="1103"/>
      <c r="O736" s="1103"/>
      <c r="P736" s="1104"/>
      <c r="Q736" s="331" t="s">
        <v>41</v>
      </c>
      <c r="R736" s="1096"/>
      <c r="S736" s="1091"/>
      <c r="T736" s="333" t="s">
        <v>1510</v>
      </c>
      <c r="U736" s="334"/>
      <c r="V736" s="335"/>
      <c r="W736" s="162" t="s">
        <v>1511</v>
      </c>
      <c r="X736" s="162"/>
      <c r="Y736" s="162"/>
      <c r="Z736" s="162" t="s">
        <v>1512</v>
      </c>
      <c r="AA736" s="162"/>
      <c r="AB736" s="162"/>
      <c r="AC736" s="162" t="s">
        <v>1513</v>
      </c>
      <c r="AD736" s="162"/>
      <c r="AE736" s="162"/>
      <c r="AF736" s="377"/>
      <c r="AH736" s="1094"/>
      <c r="AJ736" s="508" t="str">
        <f>IF(AI736="","",COUNTIF($AI$2:AI736,1))</f>
        <v/>
      </c>
    </row>
    <row r="737" spans="1:36" ht="49.5">
      <c r="A737" s="1196" t="s">
        <v>5541</v>
      </c>
      <c r="B737" s="3839"/>
      <c r="C737" s="3839"/>
      <c r="D737" s="3842"/>
      <c r="E737" s="3697"/>
      <c r="F737" s="338" t="s">
        <v>131</v>
      </c>
      <c r="G737" s="338" t="s">
        <v>16</v>
      </c>
      <c r="H737" s="339" t="s">
        <v>161</v>
      </c>
      <c r="I737" s="340" t="s">
        <v>54</v>
      </c>
      <c r="J737" s="341" t="s">
        <v>561</v>
      </c>
      <c r="K737" s="341" t="s">
        <v>562</v>
      </c>
      <c r="L737" s="341" t="s">
        <v>133</v>
      </c>
      <c r="M737" s="341" t="s">
        <v>134</v>
      </c>
      <c r="N737" s="341" t="s">
        <v>135</v>
      </c>
      <c r="O737" s="341" t="s">
        <v>136</v>
      </c>
      <c r="P737" s="341" t="s">
        <v>5013</v>
      </c>
      <c r="Q737" s="342" t="s">
        <v>5014</v>
      </c>
      <c r="R737" s="342" t="s">
        <v>4930</v>
      </c>
      <c r="S737" s="336"/>
      <c r="T737" s="159" t="s">
        <v>42</v>
      </c>
      <c r="U737" s="159" t="s">
        <v>43</v>
      </c>
      <c r="V737" s="159" t="s">
        <v>44</v>
      </c>
      <c r="W737" s="159" t="s">
        <v>45</v>
      </c>
      <c r="X737" s="159" t="s">
        <v>206</v>
      </c>
      <c r="Y737" s="159" t="s">
        <v>46</v>
      </c>
      <c r="Z737" s="159" t="s">
        <v>47</v>
      </c>
      <c r="AA737" s="159" t="s">
        <v>5162</v>
      </c>
      <c r="AB737" s="159" t="s">
        <v>49</v>
      </c>
      <c r="AC737" s="159" t="s">
        <v>1515</v>
      </c>
      <c r="AD737" s="159" t="s">
        <v>51</v>
      </c>
      <c r="AE737" s="159" t="s">
        <v>1516</v>
      </c>
      <c r="AF737" s="376" t="s">
        <v>23</v>
      </c>
      <c r="AH737" s="1094"/>
      <c r="AJ737" s="508" t="str">
        <f>IF(AI737="","",COUNTIF($AI$2:AI737,1))</f>
        <v/>
      </c>
    </row>
    <row r="738" spans="1:36">
      <c r="B738" s="1340"/>
      <c r="C738" s="1341">
        <f t="shared" ref="C738:P738" si="426">B738+1</f>
        <v>1</v>
      </c>
      <c r="D738" s="1341">
        <f t="shared" si="426"/>
        <v>2</v>
      </c>
      <c r="E738" s="1089">
        <f t="shared" si="426"/>
        <v>3</v>
      </c>
      <c r="F738" s="1089">
        <f t="shared" si="426"/>
        <v>4</v>
      </c>
      <c r="G738" s="1341">
        <f t="shared" si="426"/>
        <v>5</v>
      </c>
      <c r="H738" s="1341">
        <f t="shared" si="426"/>
        <v>6</v>
      </c>
      <c r="I738" s="1089">
        <f t="shared" si="426"/>
        <v>7</v>
      </c>
      <c r="J738" s="1089">
        <f t="shared" si="426"/>
        <v>8</v>
      </c>
      <c r="K738" s="1089">
        <f t="shared" si="426"/>
        <v>9</v>
      </c>
      <c r="L738" s="1089">
        <f t="shared" si="426"/>
        <v>10</v>
      </c>
      <c r="M738" s="1341">
        <f t="shared" si="426"/>
        <v>11</v>
      </c>
      <c r="N738" s="1341">
        <f t="shared" si="426"/>
        <v>12</v>
      </c>
      <c r="O738" s="1089">
        <f t="shared" si="426"/>
        <v>13</v>
      </c>
      <c r="P738" s="1089">
        <f t="shared" si="426"/>
        <v>14</v>
      </c>
      <c r="Q738" s="566"/>
      <c r="R738" s="566"/>
      <c r="S738" s="1345"/>
      <c r="T738" s="1346">
        <v>1</v>
      </c>
      <c r="U738" s="1346">
        <f t="shared" ref="U738:AE738" si="427">T738+1</f>
        <v>2</v>
      </c>
      <c r="V738" s="1346">
        <f t="shared" si="427"/>
        <v>3</v>
      </c>
      <c r="W738" s="1346">
        <f t="shared" si="427"/>
        <v>4</v>
      </c>
      <c r="X738" s="1346">
        <f t="shared" si="427"/>
        <v>5</v>
      </c>
      <c r="Y738" s="1346">
        <f t="shared" si="427"/>
        <v>6</v>
      </c>
      <c r="Z738" s="1346">
        <f t="shared" si="427"/>
        <v>7</v>
      </c>
      <c r="AA738" s="1346">
        <f t="shared" si="427"/>
        <v>8</v>
      </c>
      <c r="AB738" s="1346">
        <f t="shared" si="427"/>
        <v>9</v>
      </c>
      <c r="AC738" s="1346">
        <f t="shared" si="427"/>
        <v>10</v>
      </c>
      <c r="AD738" s="1346">
        <f t="shared" si="427"/>
        <v>11</v>
      </c>
      <c r="AE738" s="1346">
        <f t="shared" si="427"/>
        <v>12</v>
      </c>
      <c r="AF738" s="1347"/>
      <c r="AH738" s="1094"/>
      <c r="AJ738" s="508" t="str">
        <f>IF(AI738="","",COUNTIF($AI$2:AI738,1))</f>
        <v/>
      </c>
    </row>
    <row r="739" spans="1:36">
      <c r="A739" s="644" t="str">
        <f>$A$737&amp;C739</f>
        <v>Panen - TM 2007A11</v>
      </c>
      <c r="B739" s="1342">
        <f>B738+1</f>
        <v>1</v>
      </c>
      <c r="C739" s="1342" t="s">
        <v>5473</v>
      </c>
      <c r="D739" s="1342" t="s">
        <v>5474</v>
      </c>
      <c r="E739" s="263">
        <v>1</v>
      </c>
      <c r="F739" s="263">
        <v>2009</v>
      </c>
      <c r="G739" s="1343">
        <f>SUMIFS(AreSta!E:E,AreSta!$B:$B,$D739)</f>
        <v>23.59</v>
      </c>
      <c r="H739" s="1344">
        <f>SUMIFS(AreSta!F:F,AreSta!$B:$B,$D739)</f>
        <v>3614</v>
      </c>
      <c r="I739" s="1088">
        <f>SUMIFS(AreSta!G:G,AreSta!$B:$B,$D739)</f>
        <v>153.20050869012294</v>
      </c>
      <c r="J739" s="1087">
        <f>SUMIFS(AreSta!H:H,AreSta!$B:$B,$D739)</f>
        <v>0</v>
      </c>
      <c r="K739" s="1087">
        <f>SUMIFS(AreSta!I:I,AreSta!$B:$B,$D739)</f>
        <v>0</v>
      </c>
      <c r="L739" s="1087">
        <f>SUMIFS(AreSta!J:J,AreSta!$B:$B,$D739)</f>
        <v>0</v>
      </c>
      <c r="M739" s="1343">
        <f>SUMIFS(AreSta!K:K,AreSta!$B:$B,$D739)</f>
        <v>0</v>
      </c>
      <c r="N739" s="1343">
        <f>SUMIFS(AreSta!L:L,AreSta!$B:$B,$D739)</f>
        <v>0.62</v>
      </c>
      <c r="O739" s="1087">
        <f>SUMIFS(AreSta!M:M,AreSta!$B:$B,$D739)</f>
        <v>0.37</v>
      </c>
      <c r="P739" s="1087">
        <f>SUMIFS(AreSta!N:N,AreSta!$B:$B,$D739)</f>
        <v>0</v>
      </c>
      <c r="Q739" s="573">
        <f>C731</f>
        <v>2000</v>
      </c>
      <c r="R739" s="573" t="str">
        <f>D731</f>
        <v>Kg/HK</v>
      </c>
      <c r="S739" s="1348"/>
      <c r="T739" s="1349">
        <f>IFERROR(INDEX('TS 1'!$H:$S,MATCH($A739,'TS 1'!$A:$A,0),MATCH(T$9,'TS 1'!$H$4:$S$4,0)),0)</f>
        <v>2280.7962404070454</v>
      </c>
      <c r="U739" s="1349">
        <f>IFERROR(INDEX('TS 1'!$H:$S,MATCH($A739,'TS 1'!$A:$A,0),MATCH(U$9,'TS 1'!$H$4:$S$4,0)),0)</f>
        <v>1940.3788910925612</v>
      </c>
      <c r="V739" s="1349">
        <f>IFERROR(INDEX('TS 1'!$H:$S,MATCH($A739,'TS 1'!$A:$A,0),MATCH(V$9,'TS 1'!$H$4:$S$4,0)),0)</f>
        <v>1974.4206260240098</v>
      </c>
      <c r="W739" s="1349">
        <f>IFERROR(INDEX('TS 1'!$H:$S,MATCH($A739,'TS 1'!$A:$A,0),MATCH(W$9,'TS 1'!$H$4:$S$4,0)),0)</f>
        <v>2553.130119858633</v>
      </c>
      <c r="X739" s="1349">
        <f>IFERROR(INDEX('TS 1'!$H:$S,MATCH($A739,'TS 1'!$A:$A,0),MATCH(X$9,'TS 1'!$H$4:$S$4,0)),0)</f>
        <v>3233.9648184876019</v>
      </c>
      <c r="Y739" s="1349">
        <f>IFERROR(INDEX('TS 1'!$H:$S,MATCH($A739,'TS 1'!$A:$A,0),MATCH(Y$9,'TS 1'!$H$4:$S$4,0)),0)</f>
        <v>3336.0900232819477</v>
      </c>
      <c r="Z739" s="1349">
        <f>IFERROR(INDEX('TS 1'!$H:$S,MATCH($A739,'TS 1'!$A:$A,0),MATCH(Z$9,'TS 1'!$H$4:$S$4,0)),0)</f>
        <v>3404.1734931448436</v>
      </c>
      <c r="AA739" s="1349">
        <f>IFERROR(INDEX('TS 1'!$H:$S,MATCH($A739,'TS 1'!$A:$A,0),MATCH(AA$9,'TS 1'!$H$4:$S$4,0)),0)</f>
        <v>3404.1734931448436</v>
      </c>
      <c r="AB739" s="1349">
        <f>IFERROR(INDEX('TS 1'!$H:$S,MATCH($A739,'TS 1'!$A:$A,0),MATCH(AB$9,'TS 1'!$H$4:$S$4,0)),0)</f>
        <v>2961.6309390360138</v>
      </c>
      <c r="AC739" s="1349">
        <f>IFERROR(INDEX('TS 1'!$H:$S,MATCH($A739,'TS 1'!$A:$A,0),MATCH(AC$9,'TS 1'!$H$4:$S$4,0)),0)</f>
        <v>3029.7144088989107</v>
      </c>
      <c r="AD739" s="1349">
        <f>IFERROR(INDEX('TS 1'!$H:$S,MATCH($A739,'TS 1'!$A:$A,0),MATCH(AD$9,'TS 1'!$H$4:$S$4,0)),0)</f>
        <v>3029.7144088989107</v>
      </c>
      <c r="AE739" s="1349">
        <f>IFERROR(INDEX('TS 1'!$H:$S,MATCH($A739,'TS 1'!$A:$A,0),MATCH(AE$9,'TS 1'!$H$4:$S$4,0)),0)</f>
        <v>2893.5474691731174</v>
      </c>
      <c r="AF739" s="1350">
        <f t="shared" ref="AF739:AF749" si="428">SUM(T739:AE739)</f>
        <v>34041.734931448438</v>
      </c>
      <c r="AH739" s="1094"/>
      <c r="AJ739" s="508" t="str">
        <f>IF(AI739="","",COUNTIF($AI$2:AI739,1))</f>
        <v/>
      </c>
    </row>
    <row r="740" spans="1:36">
      <c r="A740" s="644" t="str">
        <f t="shared" ref="A740:A747" si="429">$A$737&amp;C740</f>
        <v>Panen - TM 2007A12</v>
      </c>
      <c r="B740" s="1342">
        <f t="shared" ref="B740:B747" si="430">B739+1</f>
        <v>2</v>
      </c>
      <c r="C740" s="1342" t="s">
        <v>5476</v>
      </c>
      <c r="D740" s="1342" t="s">
        <v>5477</v>
      </c>
      <c r="E740" s="263">
        <v>1</v>
      </c>
      <c r="F740" s="263">
        <v>2009</v>
      </c>
      <c r="G740" s="1343">
        <f>SUMIFS(AreSta!E:E,AreSta!$B:$B,$D740)</f>
        <v>14.03</v>
      </c>
      <c r="H740" s="1344">
        <f>SUMIFS(AreSta!F:F,AreSta!$B:$B,$D740)</f>
        <v>2247</v>
      </c>
      <c r="I740" s="1088">
        <f>SUMIFS(AreSta!G:G,AreSta!$B:$B,$D740)</f>
        <v>160.15680684248039</v>
      </c>
      <c r="J740" s="1087">
        <f>SUMIFS(AreSta!H:H,AreSta!$B:$B,$D740)</f>
        <v>0</v>
      </c>
      <c r="K740" s="1087">
        <f>SUMIFS(AreSta!I:I,AreSta!$B:$B,$D740)</f>
        <v>0</v>
      </c>
      <c r="L740" s="1087">
        <f>SUMIFS(AreSta!J:J,AreSta!$B:$B,$D740)</f>
        <v>0</v>
      </c>
      <c r="M740" s="1343">
        <f>SUMIFS(AreSta!K:K,AreSta!$B:$B,$D740)</f>
        <v>0</v>
      </c>
      <c r="N740" s="1343">
        <f>SUMIFS(AreSta!L:L,AreSta!$B:$B,$D740)</f>
        <v>0.52</v>
      </c>
      <c r="O740" s="1087">
        <f>SUMIFS(AreSta!M:M,AreSta!$B:$B,$D740)</f>
        <v>0.31</v>
      </c>
      <c r="P740" s="1087">
        <f>SUMIFS(AreSta!N:N,AreSta!$B:$B,$D740)</f>
        <v>0</v>
      </c>
      <c r="Q740" s="573">
        <f t="shared" ref="Q740:R747" si="431">Q739</f>
        <v>2000</v>
      </c>
      <c r="R740" s="573" t="str">
        <f t="shared" si="431"/>
        <v>Kg/HK</v>
      </c>
      <c r="S740" s="1348"/>
      <c r="T740" s="1349">
        <f>IFERROR(INDEX('TS 1'!$H:$S,MATCH($A740,'TS 1'!$A:$A,0),MATCH(T$9,'TS 1'!$H$4:$S$4,0)),0)</f>
        <v>1418.082222522034</v>
      </c>
      <c r="U740" s="1349">
        <f>IFERROR(INDEX('TS 1'!$H:$S,MATCH($A740,'TS 1'!$A:$A,0),MATCH(U$9,'TS 1'!$H$4:$S$4,0)),0)</f>
        <v>1206.4281594590439</v>
      </c>
      <c r="V740" s="1349">
        <f>IFERROR(INDEX('TS 1'!$H:$S,MATCH($A740,'TS 1'!$A:$A,0),MATCH(V$9,'TS 1'!$H$4:$S$4,0)),0)</f>
        <v>1227.5935657653431</v>
      </c>
      <c r="W740" s="1349">
        <f>IFERROR(INDEX('TS 1'!$H:$S,MATCH($A740,'TS 1'!$A:$A,0),MATCH(W$9,'TS 1'!$H$4:$S$4,0)),0)</f>
        <v>1587.4054729724262</v>
      </c>
      <c r="X740" s="1349">
        <f>IFERROR(INDEX('TS 1'!$H:$S,MATCH($A740,'TS 1'!$A:$A,0),MATCH(X$9,'TS 1'!$H$4:$S$4,0)),0)</f>
        <v>2010.7135990984066</v>
      </c>
      <c r="Y740" s="1349">
        <f>IFERROR(INDEX('TS 1'!$H:$S,MATCH($A740,'TS 1'!$A:$A,0),MATCH(Y$9,'TS 1'!$H$4:$S$4,0)),0)</f>
        <v>2074.2098180173039</v>
      </c>
      <c r="Z740" s="1349">
        <f>IFERROR(INDEX('TS 1'!$H:$S,MATCH($A740,'TS 1'!$A:$A,0),MATCH(Z$9,'TS 1'!$H$4:$S$4,0)),0)</f>
        <v>2116.5406306299019</v>
      </c>
      <c r="AA740" s="1349">
        <f>IFERROR(INDEX('TS 1'!$H:$S,MATCH($A740,'TS 1'!$A:$A,0),MATCH(AA$9,'TS 1'!$H$4:$S$4,0)),0)</f>
        <v>2116.5406306299019</v>
      </c>
      <c r="AB740" s="1349">
        <f>IFERROR(INDEX('TS 1'!$H:$S,MATCH($A740,'TS 1'!$A:$A,0),MATCH(AB$9,'TS 1'!$H$4:$S$4,0)),0)</f>
        <v>1841.3903486480144</v>
      </c>
      <c r="AC740" s="1349">
        <f>IFERROR(INDEX('TS 1'!$H:$S,MATCH($A740,'TS 1'!$A:$A,0),MATCH(AC$9,'TS 1'!$H$4:$S$4,0)),0)</f>
        <v>1883.7211612606125</v>
      </c>
      <c r="AD740" s="1349">
        <f>IFERROR(INDEX('TS 1'!$H:$S,MATCH($A740,'TS 1'!$A:$A,0),MATCH(AD$9,'TS 1'!$H$4:$S$4,0)),0)</f>
        <v>1883.7211612606125</v>
      </c>
      <c r="AE740" s="1349">
        <f>IFERROR(INDEX('TS 1'!$H:$S,MATCH($A740,'TS 1'!$A:$A,0),MATCH(AE$9,'TS 1'!$H$4:$S$4,0)),0)</f>
        <v>1799.0595360354164</v>
      </c>
      <c r="AF740" s="1350">
        <f t="shared" si="428"/>
        <v>21165.406306299014</v>
      </c>
      <c r="AH740" s="1094"/>
      <c r="AJ740" s="508" t="str">
        <f>IF(AI740="","",COUNTIF($AI$2:AI740,1))</f>
        <v/>
      </c>
    </row>
    <row r="741" spans="1:36">
      <c r="A741" s="644" t="str">
        <f t="shared" si="429"/>
        <v>Panen - TM 2007A13</v>
      </c>
      <c r="B741" s="1342">
        <f t="shared" si="430"/>
        <v>3</v>
      </c>
      <c r="C741" s="1342" t="s">
        <v>5478</v>
      </c>
      <c r="D741" s="1342" t="s">
        <v>5479</v>
      </c>
      <c r="E741" s="263">
        <v>1</v>
      </c>
      <c r="F741" s="263">
        <v>2009</v>
      </c>
      <c r="G741" s="1343">
        <f>SUMIFS(AreSta!E:E,AreSta!$B:$B,$D741)</f>
        <v>11.709999999999999</v>
      </c>
      <c r="H741" s="1344">
        <f>SUMIFS(AreSta!F:F,AreSta!$B:$B,$D741)</f>
        <v>1740</v>
      </c>
      <c r="I741" s="1088">
        <f>SUMIFS(AreSta!G:G,AreSta!$B:$B,$D741)</f>
        <v>148.59094790777115</v>
      </c>
      <c r="J741" s="1087">
        <f>SUMIFS(AreSta!H:H,AreSta!$B:$B,$D741)</f>
        <v>0</v>
      </c>
      <c r="K741" s="1087">
        <f>SUMIFS(AreSta!I:I,AreSta!$B:$B,$D741)</f>
        <v>0</v>
      </c>
      <c r="L741" s="1087">
        <f>SUMIFS(AreSta!J:J,AreSta!$B:$B,$D741)</f>
        <v>0</v>
      </c>
      <c r="M741" s="1343">
        <f>SUMIFS(AreSta!K:K,AreSta!$B:$B,$D741)</f>
        <v>0</v>
      </c>
      <c r="N741" s="1343">
        <f>SUMIFS(AreSta!L:L,AreSta!$B:$B,$D741)</f>
        <v>0.3</v>
      </c>
      <c r="O741" s="1087">
        <f>SUMIFS(AreSta!M:M,AreSta!$B:$B,$D741)</f>
        <v>0.18</v>
      </c>
      <c r="P741" s="1087">
        <f>SUMIFS(AreSta!N:N,AreSta!$B:$B,$D741)</f>
        <v>0</v>
      </c>
      <c r="Q741" s="573">
        <f t="shared" si="431"/>
        <v>2000</v>
      </c>
      <c r="R741" s="573" t="str">
        <f t="shared" si="431"/>
        <v>Kg/HK</v>
      </c>
      <c r="S741" s="1348"/>
      <c r="T741" s="1349">
        <f>IFERROR(INDEX('TS 1'!$H:$S,MATCH($A741,'TS 1'!$A:$A,0),MATCH(T$9,'TS 1'!$H$4:$S$4,0)),0)</f>
        <v>1098.1144046232039</v>
      </c>
      <c r="U741" s="1349">
        <f>IFERROR(INDEX('TS 1'!$H:$S,MATCH($A741,'TS 1'!$A:$A,0),MATCH(U$9,'TS 1'!$H$4:$S$4,0)),0)</f>
        <v>934.21673229138241</v>
      </c>
      <c r="V741" s="1349">
        <f>IFERROR(INDEX('TS 1'!$H:$S,MATCH($A741,'TS 1'!$A:$A,0),MATCH(V$9,'TS 1'!$H$4:$S$4,0)),0)</f>
        <v>950.6064995245647</v>
      </c>
      <c r="W741" s="1349">
        <f>IFERROR(INDEX('TS 1'!$H:$S,MATCH($A741,'TS 1'!$A:$A,0),MATCH(W$9,'TS 1'!$H$4:$S$4,0)),0)</f>
        <v>1229.232542488661</v>
      </c>
      <c r="X741" s="1349">
        <f>IFERROR(INDEX('TS 1'!$H:$S,MATCH($A741,'TS 1'!$A:$A,0),MATCH(X$9,'TS 1'!$H$4:$S$4,0)),0)</f>
        <v>1557.0278871523039</v>
      </c>
      <c r="Y741" s="1349">
        <f>IFERROR(INDEX('TS 1'!$H:$S,MATCH($A741,'TS 1'!$A:$A,0),MATCH(Y$9,'TS 1'!$H$4:$S$4,0)),0)</f>
        <v>1606.1971888518506</v>
      </c>
      <c r="Z741" s="1349">
        <f>IFERROR(INDEX('TS 1'!$H:$S,MATCH($A741,'TS 1'!$A:$A,0),MATCH(Z$9,'TS 1'!$H$4:$S$4,0)),0)</f>
        <v>1638.9767233182151</v>
      </c>
      <c r="AA741" s="1349">
        <f>IFERROR(INDEX('TS 1'!$H:$S,MATCH($A741,'TS 1'!$A:$A,0),MATCH(AA$9,'TS 1'!$H$4:$S$4,0)),0)</f>
        <v>1638.9767233182151</v>
      </c>
      <c r="AB741" s="1349">
        <f>IFERROR(INDEX('TS 1'!$H:$S,MATCH($A741,'TS 1'!$A:$A,0),MATCH(AB$9,'TS 1'!$H$4:$S$4,0)),0)</f>
        <v>1425.909749286847</v>
      </c>
      <c r="AC741" s="1349">
        <f>IFERROR(INDEX('TS 1'!$H:$S,MATCH($A741,'TS 1'!$A:$A,0),MATCH(AC$9,'TS 1'!$H$4:$S$4,0)),0)</f>
        <v>1458.6892837532114</v>
      </c>
      <c r="AD741" s="1349">
        <f>IFERROR(INDEX('TS 1'!$H:$S,MATCH($A741,'TS 1'!$A:$A,0),MATCH(AD$9,'TS 1'!$H$4:$S$4,0)),0)</f>
        <v>1458.6892837532114</v>
      </c>
      <c r="AE741" s="1349">
        <f>IFERROR(INDEX('TS 1'!$H:$S,MATCH($A741,'TS 1'!$A:$A,0),MATCH(AE$9,'TS 1'!$H$4:$S$4,0)),0)</f>
        <v>1393.1302148204827</v>
      </c>
      <c r="AF741" s="1350">
        <f t="shared" si="428"/>
        <v>16389.767233182149</v>
      </c>
      <c r="AH741" s="1094"/>
      <c r="AJ741" s="508" t="str">
        <f>IF(AI741="","",COUNTIF($AI$2:AI741,1))</f>
        <v/>
      </c>
    </row>
    <row r="742" spans="1:36">
      <c r="A742" s="644" t="str">
        <f t="shared" si="429"/>
        <v>Panen - TM 2007B11</v>
      </c>
      <c r="B742" s="1342">
        <f t="shared" si="430"/>
        <v>4</v>
      </c>
      <c r="C742" s="1342" t="s">
        <v>5480</v>
      </c>
      <c r="D742" s="1342" t="s">
        <v>5481</v>
      </c>
      <c r="E742" s="263">
        <v>1</v>
      </c>
      <c r="F742" s="263">
        <v>2009</v>
      </c>
      <c r="G742" s="1343">
        <f>SUMIFS(AreSta!E:E,AreSta!$B:$B,$D742)</f>
        <v>13.899999999999999</v>
      </c>
      <c r="H742" s="1344">
        <f>SUMIFS(AreSta!F:F,AreSta!$B:$B,$D742)</f>
        <v>2082</v>
      </c>
      <c r="I742" s="1088">
        <f>SUMIFS(AreSta!G:G,AreSta!$B:$B,$D742)</f>
        <v>149.78417266187051</v>
      </c>
      <c r="J742" s="1087">
        <f>SUMIFS(AreSta!H:H,AreSta!$B:$B,$D742)</f>
        <v>0</v>
      </c>
      <c r="K742" s="1087">
        <f>SUMIFS(AreSta!I:I,AreSta!$B:$B,$D742)</f>
        <v>0</v>
      </c>
      <c r="L742" s="1087">
        <f>SUMIFS(AreSta!J:J,AreSta!$B:$B,$D742)</f>
        <v>0</v>
      </c>
      <c r="M742" s="1343">
        <f>SUMIFS(AreSta!K:K,AreSta!$B:$B,$D742)</f>
        <v>0</v>
      </c>
      <c r="N742" s="1343">
        <f>SUMIFS(AreSta!L:L,AreSta!$B:$B,$D742)</f>
        <v>0.39</v>
      </c>
      <c r="O742" s="1087">
        <f>SUMIFS(AreSta!M:M,AreSta!$B:$B,$D742)</f>
        <v>0.24</v>
      </c>
      <c r="P742" s="1087">
        <f>SUMIFS(AreSta!N:N,AreSta!$B:$B,$D742)</f>
        <v>0</v>
      </c>
      <c r="Q742" s="573">
        <f t="shared" si="431"/>
        <v>2000</v>
      </c>
      <c r="R742" s="573" t="str">
        <f t="shared" si="431"/>
        <v>Kg/HK</v>
      </c>
      <c r="S742" s="1348"/>
      <c r="T742" s="1349">
        <f>IFERROR(INDEX('TS 1'!$H:$S,MATCH($A742,'TS 1'!$A:$A,0),MATCH(T$9,'TS 1'!$H$4:$S$4,0)),0)</f>
        <v>1313.9506841525922</v>
      </c>
      <c r="U742" s="1349">
        <f>IFERROR(INDEX('TS 1'!$H:$S,MATCH($A742,'TS 1'!$A:$A,0),MATCH(U$9,'TS 1'!$H$4:$S$4,0)),0)</f>
        <v>1117.8386417417576</v>
      </c>
      <c r="V742" s="1349">
        <f>IFERROR(INDEX('TS 1'!$H:$S,MATCH($A742,'TS 1'!$A:$A,0),MATCH(V$9,'TS 1'!$H$4:$S$4,0)),0)</f>
        <v>1137.4498459828412</v>
      </c>
      <c r="W742" s="1349">
        <f>IFERROR(INDEX('TS 1'!$H:$S,MATCH($A742,'TS 1'!$A:$A,0),MATCH(W$9,'TS 1'!$H$4:$S$4,0)),0)</f>
        <v>1470.84031808126</v>
      </c>
      <c r="X742" s="1349">
        <f>IFERROR(INDEX('TS 1'!$H:$S,MATCH($A742,'TS 1'!$A:$A,0),MATCH(X$9,'TS 1'!$H$4:$S$4,0)),0)</f>
        <v>1863.0644029029295</v>
      </c>
      <c r="Y742" s="1349">
        <f>IFERROR(INDEX('TS 1'!$H:$S,MATCH($A742,'TS 1'!$A:$A,0),MATCH(Y$9,'TS 1'!$H$4:$S$4,0)),0)</f>
        <v>1921.89801562618</v>
      </c>
      <c r="Z742" s="1349">
        <f>IFERROR(INDEX('TS 1'!$H:$S,MATCH($A742,'TS 1'!$A:$A,0),MATCH(Z$9,'TS 1'!$H$4:$S$4,0)),0)</f>
        <v>1961.1204241083469</v>
      </c>
      <c r="AA742" s="1349">
        <f>IFERROR(INDEX('TS 1'!$H:$S,MATCH($A742,'TS 1'!$A:$A,0),MATCH(AA$9,'TS 1'!$H$4:$S$4,0)),0)</f>
        <v>1961.1204241083469</v>
      </c>
      <c r="AB742" s="1349">
        <f>IFERROR(INDEX('TS 1'!$H:$S,MATCH($A742,'TS 1'!$A:$A,0),MATCH(AB$9,'TS 1'!$H$4:$S$4,0)),0)</f>
        <v>1706.1747689742617</v>
      </c>
      <c r="AC742" s="1349">
        <f>IFERROR(INDEX('TS 1'!$H:$S,MATCH($A742,'TS 1'!$A:$A,0),MATCH(AC$9,'TS 1'!$H$4:$S$4,0)),0)</f>
        <v>1745.3971774564286</v>
      </c>
      <c r="AD742" s="1349">
        <f>IFERROR(INDEX('TS 1'!$H:$S,MATCH($A742,'TS 1'!$A:$A,0),MATCH(AD$9,'TS 1'!$H$4:$S$4,0)),0)</f>
        <v>1745.3971774564286</v>
      </c>
      <c r="AE742" s="1349">
        <f>IFERROR(INDEX('TS 1'!$H:$S,MATCH($A742,'TS 1'!$A:$A,0),MATCH(AE$9,'TS 1'!$H$4:$S$4,0)),0)</f>
        <v>1666.9523604920948</v>
      </c>
      <c r="AF742" s="1350">
        <f t="shared" si="428"/>
        <v>19611.204241083469</v>
      </c>
      <c r="AH742" s="1094"/>
      <c r="AJ742" s="508" t="str">
        <f>IF(AI742="","",COUNTIF($AI$2:AI742,1))</f>
        <v/>
      </c>
    </row>
    <row r="743" spans="1:36">
      <c r="A743" s="644" t="str">
        <f t="shared" si="429"/>
        <v>Panen - TM 2007B12</v>
      </c>
      <c r="B743" s="1342">
        <f t="shared" si="430"/>
        <v>5</v>
      </c>
      <c r="C743" s="1342" t="s">
        <v>5482</v>
      </c>
      <c r="D743" s="1342" t="s">
        <v>5483</v>
      </c>
      <c r="E743" s="263">
        <v>1</v>
      </c>
      <c r="F743" s="263">
        <v>2009</v>
      </c>
      <c r="G743" s="1343">
        <f>SUMIFS(AreSta!E:E,AreSta!$B:$B,$D743)</f>
        <v>13.200000000000001</v>
      </c>
      <c r="H743" s="1344">
        <f>SUMIFS(AreSta!F:F,AreSta!$B:$B,$D743)</f>
        <v>1863</v>
      </c>
      <c r="I743" s="1088">
        <f>SUMIFS(AreSta!G:G,AreSta!$B:$B,$D743)</f>
        <v>141.13636363636363</v>
      </c>
      <c r="J743" s="1087">
        <f>SUMIFS(AreSta!H:H,AreSta!$B:$B,$D743)</f>
        <v>0</v>
      </c>
      <c r="K743" s="1087">
        <f>SUMIFS(AreSta!I:I,AreSta!$B:$B,$D743)</f>
        <v>0</v>
      </c>
      <c r="L743" s="1087">
        <f>SUMIFS(AreSta!J:J,AreSta!$B:$B,$D743)</f>
        <v>0</v>
      </c>
      <c r="M743" s="1343">
        <f>SUMIFS(AreSta!K:K,AreSta!$B:$B,$D743)</f>
        <v>0</v>
      </c>
      <c r="N743" s="1343">
        <f>SUMIFS(AreSta!L:L,AreSta!$B:$B,$D743)</f>
        <v>0.38</v>
      </c>
      <c r="O743" s="1087">
        <f>SUMIFS(AreSta!M:M,AreSta!$B:$B,$D743)</f>
        <v>0.23</v>
      </c>
      <c r="P743" s="1087">
        <f>SUMIFS(AreSta!N:N,AreSta!$B:$B,$D743)</f>
        <v>0</v>
      </c>
      <c r="Q743" s="573">
        <f t="shared" si="431"/>
        <v>2000</v>
      </c>
      <c r="R743" s="573" t="str">
        <f t="shared" si="431"/>
        <v>Kg/HK</v>
      </c>
      <c r="S743" s="1348"/>
      <c r="T743" s="1349">
        <f>IFERROR(INDEX('TS 1'!$H:$S,MATCH($A743,'TS 1'!$A:$A,0),MATCH(T$9,'TS 1'!$H$4:$S$4,0)),0)</f>
        <v>1175.7397332258788</v>
      </c>
      <c r="U743" s="1349">
        <f>IFERROR(INDEX('TS 1'!$H:$S,MATCH($A743,'TS 1'!$A:$A,0),MATCH(U$9,'TS 1'!$H$4:$S$4,0)),0)</f>
        <v>1000.2561909533595</v>
      </c>
      <c r="V743" s="1349">
        <f>IFERROR(INDEX('TS 1'!$H:$S,MATCH($A743,'TS 1'!$A:$A,0),MATCH(V$9,'TS 1'!$H$4:$S$4,0)),0)</f>
        <v>1017.8045451806115</v>
      </c>
      <c r="W743" s="1349">
        <f>IFERROR(INDEX('TS 1'!$H:$S,MATCH($A743,'TS 1'!$A:$A,0),MATCH(W$9,'TS 1'!$H$4:$S$4,0)),0)</f>
        <v>1316.1265670438941</v>
      </c>
      <c r="X743" s="1349">
        <f>IFERROR(INDEX('TS 1'!$H:$S,MATCH($A743,'TS 1'!$A:$A,0),MATCH(X$9,'TS 1'!$H$4:$S$4,0)),0)</f>
        <v>1667.0936515889325</v>
      </c>
      <c r="Y743" s="1349">
        <f>IFERROR(INDEX('TS 1'!$H:$S,MATCH($A743,'TS 1'!$A:$A,0),MATCH(Y$9,'TS 1'!$H$4:$S$4,0)),0)</f>
        <v>1719.7387142706884</v>
      </c>
      <c r="Z743" s="1349">
        <f>IFERROR(INDEX('TS 1'!$H:$S,MATCH($A743,'TS 1'!$A:$A,0),MATCH(Z$9,'TS 1'!$H$4:$S$4,0)),0)</f>
        <v>1754.8354227251921</v>
      </c>
      <c r="AA743" s="1349">
        <f>IFERROR(INDEX('TS 1'!$H:$S,MATCH($A743,'TS 1'!$A:$A,0),MATCH(AA$9,'TS 1'!$H$4:$S$4,0)),0)</f>
        <v>1754.8354227251921</v>
      </c>
      <c r="AB743" s="1349">
        <f>IFERROR(INDEX('TS 1'!$H:$S,MATCH($A743,'TS 1'!$A:$A,0),MATCH(AB$9,'TS 1'!$H$4:$S$4,0)),0)</f>
        <v>1526.706817770917</v>
      </c>
      <c r="AC743" s="1349">
        <f>IFERROR(INDEX('TS 1'!$H:$S,MATCH($A743,'TS 1'!$A:$A,0),MATCH(AC$9,'TS 1'!$H$4:$S$4,0)),0)</f>
        <v>1561.8035262254209</v>
      </c>
      <c r="AD743" s="1349">
        <f>IFERROR(INDEX('TS 1'!$H:$S,MATCH($A743,'TS 1'!$A:$A,0),MATCH(AD$9,'TS 1'!$H$4:$S$4,0)),0)</f>
        <v>1561.8035262254209</v>
      </c>
      <c r="AE743" s="1349">
        <f>IFERROR(INDEX('TS 1'!$H:$S,MATCH($A743,'TS 1'!$A:$A,0),MATCH(AE$9,'TS 1'!$H$4:$S$4,0)),0)</f>
        <v>1491.6101093164132</v>
      </c>
      <c r="AF743" s="1350">
        <f t="shared" si="428"/>
        <v>17548.354227251923</v>
      </c>
      <c r="AH743" s="1094"/>
      <c r="AJ743" s="508" t="str">
        <f>IF(AI743="","",COUNTIF($AI$2:AI743,1))</f>
        <v/>
      </c>
    </row>
    <row r="744" spans="1:36">
      <c r="A744" s="644" t="str">
        <f t="shared" si="429"/>
        <v>Panen - TM 2007B13</v>
      </c>
      <c r="B744" s="1342">
        <f t="shared" si="430"/>
        <v>6</v>
      </c>
      <c r="C744" s="1342" t="s">
        <v>5484</v>
      </c>
      <c r="D744" s="1342" t="s">
        <v>5485</v>
      </c>
      <c r="E744" s="263">
        <v>1</v>
      </c>
      <c r="F744" s="263">
        <v>2009</v>
      </c>
      <c r="G744" s="1343">
        <f>SUMIFS(AreSta!E:E,AreSta!$B:$B,$D744)</f>
        <v>14.65</v>
      </c>
      <c r="H744" s="1344">
        <f>SUMIFS(AreSta!F:F,AreSta!$B:$B,$D744)</f>
        <v>2163</v>
      </c>
      <c r="I744" s="1088">
        <f>SUMIFS(AreSta!G:G,AreSta!$B:$B,$D744)</f>
        <v>147.64505119453923</v>
      </c>
      <c r="J744" s="1087">
        <f>SUMIFS(AreSta!H:H,AreSta!$B:$B,$D744)</f>
        <v>0</v>
      </c>
      <c r="K744" s="1087">
        <f>SUMIFS(AreSta!I:I,AreSta!$B:$B,$D744)</f>
        <v>0</v>
      </c>
      <c r="L744" s="1087">
        <f>SUMIFS(AreSta!J:J,AreSta!$B:$B,$D744)</f>
        <v>0</v>
      </c>
      <c r="M744" s="1343">
        <f>SUMIFS(AreSta!K:K,AreSta!$B:$B,$D744)</f>
        <v>0</v>
      </c>
      <c r="N744" s="1343">
        <f>SUMIFS(AreSta!L:L,AreSta!$B:$B,$D744)</f>
        <v>0.15</v>
      </c>
      <c r="O744" s="1087">
        <f>SUMIFS(AreSta!M:M,AreSta!$B:$B,$D744)</f>
        <v>0.09</v>
      </c>
      <c r="P744" s="1087">
        <f>SUMIFS(AreSta!N:N,AreSta!$B:$B,$D744)</f>
        <v>0</v>
      </c>
      <c r="Q744" s="573">
        <f t="shared" si="431"/>
        <v>2000</v>
      </c>
      <c r="R744" s="573" t="str">
        <f t="shared" si="431"/>
        <v>Kg/HK</v>
      </c>
      <c r="S744" s="1348"/>
      <c r="T744" s="1349">
        <f>IFERROR(INDEX('TS 1'!$H:$S,MATCH($A744,'TS 1'!$A:$A,0),MATCH(T$9,'TS 1'!$H$4:$S$4,0)),0)</f>
        <v>1365.0698029885</v>
      </c>
      <c r="U744" s="1349">
        <f>IFERROR(INDEX('TS 1'!$H:$S,MATCH($A744,'TS 1'!$A:$A,0),MATCH(U$9,'TS 1'!$H$4:$S$4,0)),0)</f>
        <v>1161.3280413484254</v>
      </c>
      <c r="V744" s="1349">
        <f>IFERROR(INDEX('TS 1'!$H:$S,MATCH($A744,'TS 1'!$A:$A,0),MATCH(V$9,'TS 1'!$H$4:$S$4,0)),0)</f>
        <v>1181.702217512433</v>
      </c>
      <c r="W744" s="1349">
        <f>IFERROR(INDEX('TS 1'!$H:$S,MATCH($A744,'TS 1'!$A:$A,0),MATCH(W$9,'TS 1'!$H$4:$S$4,0)),0)</f>
        <v>1528.0632123005596</v>
      </c>
      <c r="X744" s="1349">
        <f>IFERROR(INDEX('TS 1'!$H:$S,MATCH($A744,'TS 1'!$A:$A,0),MATCH(X$9,'TS 1'!$H$4:$S$4,0)),0)</f>
        <v>1935.5467355807091</v>
      </c>
      <c r="Y744" s="1349">
        <f>IFERROR(INDEX('TS 1'!$H:$S,MATCH($A744,'TS 1'!$A:$A,0),MATCH(Y$9,'TS 1'!$H$4:$S$4,0)),0)</f>
        <v>1996.6692640727315</v>
      </c>
      <c r="Z744" s="1349">
        <f>IFERROR(INDEX('TS 1'!$H:$S,MATCH($A744,'TS 1'!$A:$A,0),MATCH(Z$9,'TS 1'!$H$4:$S$4,0)),0)</f>
        <v>2037.4176164007463</v>
      </c>
      <c r="AA744" s="1349">
        <f>IFERROR(INDEX('TS 1'!$H:$S,MATCH($A744,'TS 1'!$A:$A,0),MATCH(AA$9,'TS 1'!$H$4:$S$4,0)),0)</f>
        <v>2037.4176164007463</v>
      </c>
      <c r="AB744" s="1349">
        <f>IFERROR(INDEX('TS 1'!$H:$S,MATCH($A744,'TS 1'!$A:$A,0),MATCH(AB$9,'TS 1'!$H$4:$S$4,0)),0)</f>
        <v>1772.5533262686492</v>
      </c>
      <c r="AC744" s="1349">
        <f>IFERROR(INDEX('TS 1'!$H:$S,MATCH($A744,'TS 1'!$A:$A,0),MATCH(AC$9,'TS 1'!$H$4:$S$4,0)),0)</f>
        <v>1813.301678596664</v>
      </c>
      <c r="AD744" s="1349">
        <f>IFERROR(INDEX('TS 1'!$H:$S,MATCH($A744,'TS 1'!$A:$A,0),MATCH(AD$9,'TS 1'!$H$4:$S$4,0)),0)</f>
        <v>1813.301678596664</v>
      </c>
      <c r="AE744" s="1349">
        <f>IFERROR(INDEX('TS 1'!$H:$S,MATCH($A744,'TS 1'!$A:$A,0),MATCH(AE$9,'TS 1'!$H$4:$S$4,0)),0)</f>
        <v>1731.8049739406345</v>
      </c>
      <c r="AF744" s="1350">
        <f t="shared" si="428"/>
        <v>20374.176164007462</v>
      </c>
      <c r="AH744" s="1094"/>
      <c r="AJ744" s="508" t="str">
        <f>IF(AI744="","",COUNTIF($AI$2:AI744,1))</f>
        <v/>
      </c>
    </row>
    <row r="745" spans="1:36">
      <c r="A745" s="644" t="str">
        <f t="shared" si="429"/>
        <v>Panen - TM 2007C11</v>
      </c>
      <c r="B745" s="1342">
        <f t="shared" si="430"/>
        <v>7</v>
      </c>
      <c r="C745" s="1342" t="s">
        <v>5486</v>
      </c>
      <c r="D745" s="1342" t="s">
        <v>5487</v>
      </c>
      <c r="E745" s="263">
        <v>1</v>
      </c>
      <c r="F745" s="263">
        <v>2009</v>
      </c>
      <c r="G745" s="1343">
        <f>SUMIFS(AreSta!E:E,AreSta!$B:$B,$D745)</f>
        <v>14.409999999999998</v>
      </c>
      <c r="H745" s="1344">
        <f>SUMIFS(AreSta!F:F,AreSta!$B:$B,$D745)</f>
        <v>2093</v>
      </c>
      <c r="I745" s="1088">
        <f>SUMIFS(AreSta!G:G,AreSta!$B:$B,$D745)</f>
        <v>145.24635669673839</v>
      </c>
      <c r="J745" s="1087">
        <f>SUMIFS(AreSta!H:H,AreSta!$B:$B,$D745)</f>
        <v>0</v>
      </c>
      <c r="K745" s="1087">
        <f>SUMIFS(AreSta!I:I,AreSta!$B:$B,$D745)</f>
        <v>0</v>
      </c>
      <c r="L745" s="1087">
        <f>SUMIFS(AreSta!J:J,AreSta!$B:$B,$D745)</f>
        <v>0</v>
      </c>
      <c r="M745" s="1343">
        <f>SUMIFS(AreSta!K:K,AreSta!$B:$B,$D745)</f>
        <v>0</v>
      </c>
      <c r="N745" s="1343">
        <f>SUMIFS(AreSta!L:L,AreSta!$B:$B,$D745)</f>
        <v>0.24</v>
      </c>
      <c r="O745" s="1087">
        <f>SUMIFS(AreSta!M:M,AreSta!$B:$B,$D745)</f>
        <v>0.14000000000000001</v>
      </c>
      <c r="P745" s="1087">
        <f>SUMIFS(AreSta!N:N,AreSta!$B:$B,$D745)</f>
        <v>0</v>
      </c>
      <c r="Q745" s="573">
        <f t="shared" si="431"/>
        <v>2000</v>
      </c>
      <c r="R745" s="573" t="str">
        <f t="shared" si="431"/>
        <v>Kg/HK</v>
      </c>
      <c r="S745" s="1348"/>
      <c r="T745" s="1349">
        <f>IFERROR(INDEX('TS 1'!$H:$S,MATCH($A745,'TS 1'!$A:$A,0),MATCH(T$9,'TS 1'!$H$4:$S$4,0)),0)</f>
        <v>1320.8927867105551</v>
      </c>
      <c r="U745" s="1349">
        <f>IFERROR(INDEX('TS 1'!$H:$S,MATCH($A745,'TS 1'!$A:$A,0),MATCH(U$9,'TS 1'!$H$4:$S$4,0)),0)</f>
        <v>1123.7446095895768</v>
      </c>
      <c r="V745" s="1349">
        <f>IFERROR(INDEX('TS 1'!$H:$S,MATCH($A745,'TS 1'!$A:$A,0),MATCH(V$9,'TS 1'!$H$4:$S$4,0)),0)</f>
        <v>1143.4594273016749</v>
      </c>
      <c r="W745" s="1349">
        <f>IFERROR(INDEX('TS 1'!$H:$S,MATCH($A745,'TS 1'!$A:$A,0),MATCH(W$9,'TS 1'!$H$4:$S$4,0)),0)</f>
        <v>1478.6113284073379</v>
      </c>
      <c r="X745" s="1349">
        <f>IFERROR(INDEX('TS 1'!$H:$S,MATCH($A745,'TS 1'!$A:$A,0),MATCH(X$9,'TS 1'!$H$4:$S$4,0)),0)</f>
        <v>1872.9076826492947</v>
      </c>
      <c r="Y745" s="1349">
        <f>IFERROR(INDEX('TS 1'!$H:$S,MATCH($A745,'TS 1'!$A:$A,0),MATCH(Y$9,'TS 1'!$H$4:$S$4,0)),0)</f>
        <v>1932.0521357855885</v>
      </c>
      <c r="Z745" s="1349">
        <f>IFERROR(INDEX('TS 1'!$H:$S,MATCH($A745,'TS 1'!$A:$A,0),MATCH(Z$9,'TS 1'!$H$4:$S$4,0)),0)</f>
        <v>1971.4817712097838</v>
      </c>
      <c r="AA745" s="1349">
        <f>IFERROR(INDEX('TS 1'!$H:$S,MATCH($A745,'TS 1'!$A:$A,0),MATCH(AA$9,'TS 1'!$H$4:$S$4,0)),0)</f>
        <v>1971.4817712097838</v>
      </c>
      <c r="AB745" s="1349">
        <f>IFERROR(INDEX('TS 1'!$H:$S,MATCH($A745,'TS 1'!$A:$A,0),MATCH(AB$9,'TS 1'!$H$4:$S$4,0)),0)</f>
        <v>1715.1891409525119</v>
      </c>
      <c r="AC745" s="1349">
        <f>IFERROR(INDEX('TS 1'!$H:$S,MATCH($A745,'TS 1'!$A:$A,0),MATCH(AC$9,'TS 1'!$H$4:$S$4,0)),0)</f>
        <v>1754.6187763767075</v>
      </c>
      <c r="AD745" s="1349">
        <f>IFERROR(INDEX('TS 1'!$H:$S,MATCH($A745,'TS 1'!$A:$A,0),MATCH(AD$9,'TS 1'!$H$4:$S$4,0)),0)</f>
        <v>1754.6187763767075</v>
      </c>
      <c r="AE745" s="1349">
        <f>IFERROR(INDEX('TS 1'!$H:$S,MATCH($A745,'TS 1'!$A:$A,0),MATCH(AE$9,'TS 1'!$H$4:$S$4,0)),0)</f>
        <v>1675.7595055283164</v>
      </c>
      <c r="AF745" s="1350">
        <f t="shared" si="428"/>
        <v>19714.81771209784</v>
      </c>
      <c r="AH745" s="1094"/>
      <c r="AJ745" s="508" t="str">
        <f>IF(AI745="","",COUNTIF($AI$2:AI745,1))</f>
        <v/>
      </c>
    </row>
    <row r="746" spans="1:36">
      <c r="A746" s="644" t="str">
        <f t="shared" si="429"/>
        <v>Panen - TM 2007C12</v>
      </c>
      <c r="B746" s="1342">
        <f t="shared" si="430"/>
        <v>8</v>
      </c>
      <c r="C746" s="1342" t="s">
        <v>5488</v>
      </c>
      <c r="D746" s="1342" t="s">
        <v>5489</v>
      </c>
      <c r="E746" s="263">
        <v>1</v>
      </c>
      <c r="F746" s="263">
        <v>2009</v>
      </c>
      <c r="G746" s="1343">
        <f>SUMIFS(AreSta!E:E,AreSta!$B:$B,$D746)</f>
        <v>14.299999999999999</v>
      </c>
      <c r="H746" s="1344">
        <f>SUMIFS(AreSta!F:F,AreSta!$B:$B,$D746)</f>
        <v>2029</v>
      </c>
      <c r="I746" s="1088">
        <f>SUMIFS(AreSta!G:G,AreSta!$B:$B,$D746)</f>
        <v>141.88811188811189</v>
      </c>
      <c r="J746" s="1087">
        <f>SUMIFS(AreSta!H:H,AreSta!$B:$B,$D746)</f>
        <v>0</v>
      </c>
      <c r="K746" s="1087">
        <f>SUMIFS(AreSta!I:I,AreSta!$B:$B,$D746)</f>
        <v>0</v>
      </c>
      <c r="L746" s="1087">
        <f>SUMIFS(AreSta!J:J,AreSta!$B:$B,$D746)</f>
        <v>0</v>
      </c>
      <c r="M746" s="1343">
        <f>SUMIFS(AreSta!K:K,AreSta!$B:$B,$D746)</f>
        <v>0</v>
      </c>
      <c r="N746" s="1343">
        <f>SUMIFS(AreSta!L:L,AreSta!$B:$B,$D746)</f>
        <v>0.24</v>
      </c>
      <c r="O746" s="1087">
        <f>SUMIFS(AreSta!M:M,AreSta!$B:$B,$D746)</f>
        <v>0.14000000000000001</v>
      </c>
      <c r="P746" s="1087">
        <f>SUMIFS(AreSta!N:N,AreSta!$B:$B,$D746)</f>
        <v>0</v>
      </c>
      <c r="Q746" s="573">
        <f t="shared" si="431"/>
        <v>2000</v>
      </c>
      <c r="R746" s="573" t="str">
        <f t="shared" si="431"/>
        <v>Kg/HK</v>
      </c>
      <c r="S746" s="1348"/>
      <c r="T746" s="1349">
        <f>IFERROR(INDEX('TS 1'!$H:$S,MATCH($A746,'TS 1'!$A:$A,0),MATCH(T$9,'TS 1'!$H$4:$S$4,0)),0)</f>
        <v>1280.5023718278626</v>
      </c>
      <c r="U746" s="1349">
        <f>IFERROR(INDEX('TS 1'!$H:$S,MATCH($A746,'TS 1'!$A:$A,0),MATCH(U$9,'TS 1'!$H$4:$S$4,0)),0)</f>
        <v>1089.3826148386293</v>
      </c>
      <c r="V746" s="1349">
        <f>IFERROR(INDEX('TS 1'!$H:$S,MATCH($A746,'TS 1'!$A:$A,0),MATCH(V$9,'TS 1'!$H$4:$S$4,0)),0)</f>
        <v>1108.4945905375528</v>
      </c>
      <c r="W746" s="1349">
        <f>IFERROR(INDEX('TS 1'!$H:$S,MATCH($A746,'TS 1'!$A:$A,0),MATCH(W$9,'TS 1'!$H$4:$S$4,0)),0)</f>
        <v>1433.3981774192491</v>
      </c>
      <c r="X746" s="1349">
        <f>IFERROR(INDEX('TS 1'!$H:$S,MATCH($A746,'TS 1'!$A:$A,0),MATCH(X$9,'TS 1'!$H$4:$S$4,0)),0)</f>
        <v>1815.6376913977156</v>
      </c>
      <c r="Y746" s="1349">
        <f>IFERROR(INDEX('TS 1'!$H:$S,MATCH($A746,'TS 1'!$A:$A,0),MATCH(Y$9,'TS 1'!$H$4:$S$4,0)),0)</f>
        <v>1872.9736184944857</v>
      </c>
      <c r="Z746" s="1349">
        <f>IFERROR(INDEX('TS 1'!$H:$S,MATCH($A746,'TS 1'!$A:$A,0),MATCH(Z$9,'TS 1'!$H$4:$S$4,0)),0)</f>
        <v>1911.1975698923322</v>
      </c>
      <c r="AA746" s="1349">
        <f>IFERROR(INDEX('TS 1'!$H:$S,MATCH($A746,'TS 1'!$A:$A,0),MATCH(AA$9,'TS 1'!$H$4:$S$4,0)),0)</f>
        <v>1911.1975698923322</v>
      </c>
      <c r="AB746" s="1349">
        <f>IFERROR(INDEX('TS 1'!$H:$S,MATCH($A746,'TS 1'!$A:$A,0),MATCH(AB$9,'TS 1'!$H$4:$S$4,0)),0)</f>
        <v>1662.741885806329</v>
      </c>
      <c r="AC746" s="1349">
        <f>IFERROR(INDEX('TS 1'!$H:$S,MATCH($A746,'TS 1'!$A:$A,0),MATCH(AC$9,'TS 1'!$H$4:$S$4,0)),0)</f>
        <v>1700.9658372041756</v>
      </c>
      <c r="AD746" s="1349">
        <f>IFERROR(INDEX('TS 1'!$H:$S,MATCH($A746,'TS 1'!$A:$A,0),MATCH(AD$9,'TS 1'!$H$4:$S$4,0)),0)</f>
        <v>1700.9658372041756</v>
      </c>
      <c r="AE746" s="1349">
        <f>IFERROR(INDEX('TS 1'!$H:$S,MATCH($A746,'TS 1'!$A:$A,0),MATCH(AE$9,'TS 1'!$H$4:$S$4,0)),0)</f>
        <v>1624.5179344084825</v>
      </c>
      <c r="AF746" s="1350">
        <f t="shared" si="428"/>
        <v>19111.975698923321</v>
      </c>
      <c r="AH746" s="1094"/>
      <c r="AJ746" s="508" t="str">
        <f>IF(AI746="","",COUNTIF($AI$2:AI746,1))</f>
        <v/>
      </c>
    </row>
    <row r="747" spans="1:36">
      <c r="A747" s="644" t="str">
        <f t="shared" si="429"/>
        <v>Panen - TM 2007C13</v>
      </c>
      <c r="B747" s="1342">
        <f t="shared" si="430"/>
        <v>9</v>
      </c>
      <c r="C747" s="1342" t="s">
        <v>5490</v>
      </c>
      <c r="D747" s="1342" t="s">
        <v>5491</v>
      </c>
      <c r="E747" s="263">
        <v>1</v>
      </c>
      <c r="F747" s="263">
        <v>2009</v>
      </c>
      <c r="G747" s="1343">
        <f>SUMIFS(AreSta!E:E,AreSta!$B:$B,$D747)</f>
        <v>15.92</v>
      </c>
      <c r="H747" s="1344">
        <f>SUMIFS(AreSta!F:F,AreSta!$B:$B,$D747)</f>
        <v>1845</v>
      </c>
      <c r="I747" s="1088">
        <f>SUMIFS(AreSta!G:G,AreSta!$B:$B,$D747)</f>
        <v>115.89195979899498</v>
      </c>
      <c r="J747" s="1087">
        <f>SUMIFS(AreSta!H:H,AreSta!$B:$B,$D747)</f>
        <v>0</v>
      </c>
      <c r="K747" s="1087">
        <f>SUMIFS(AreSta!I:I,AreSta!$B:$B,$D747)</f>
        <v>0</v>
      </c>
      <c r="L747" s="1087">
        <f>SUMIFS(AreSta!J:J,AreSta!$B:$B,$D747)</f>
        <v>0</v>
      </c>
      <c r="M747" s="1343">
        <f>SUMIFS(AreSta!K:K,AreSta!$B:$B,$D747)</f>
        <v>0</v>
      </c>
      <c r="N747" s="1343">
        <f>SUMIFS(AreSta!L:L,AreSta!$B:$B,$D747)</f>
        <v>0</v>
      </c>
      <c r="O747" s="1087">
        <f>SUMIFS(AreSta!M:M,AreSta!$B:$B,$D747)</f>
        <v>0</v>
      </c>
      <c r="P747" s="1087">
        <f>SUMIFS(AreSta!N:N,AreSta!$B:$B,$D747)</f>
        <v>0</v>
      </c>
      <c r="Q747" s="573">
        <f t="shared" si="431"/>
        <v>2000</v>
      </c>
      <c r="R747" s="573" t="str">
        <f t="shared" si="431"/>
        <v>Kg/HK</v>
      </c>
      <c r="S747" s="1348"/>
      <c r="T747" s="1349">
        <f>IFERROR(INDEX('TS 1'!$H:$S,MATCH($A747,'TS 1'!$A:$A,0),MATCH(T$9,'TS 1'!$H$4:$S$4,0)),0)</f>
        <v>1164.3799290401214</v>
      </c>
      <c r="U747" s="1349">
        <f>IFERROR(INDEX('TS 1'!$H:$S,MATCH($A747,'TS 1'!$A:$A,0),MATCH(U$9,'TS 1'!$H$4:$S$4,0)),0)</f>
        <v>990.59187992965553</v>
      </c>
      <c r="V747" s="1349">
        <f>IFERROR(INDEX('TS 1'!$H:$S,MATCH($A747,'TS 1'!$A:$A,0),MATCH(V$9,'TS 1'!$H$4:$S$4,0)),0)</f>
        <v>1007.9706848407022</v>
      </c>
      <c r="W747" s="1349">
        <f>IFERROR(INDEX('TS 1'!$H:$S,MATCH($A747,'TS 1'!$A:$A,0),MATCH(W$9,'TS 1'!$H$4:$S$4,0)),0)</f>
        <v>1303.4103683284941</v>
      </c>
      <c r="X747" s="1349">
        <f>IFERROR(INDEX('TS 1'!$H:$S,MATCH($A747,'TS 1'!$A:$A,0),MATCH(X$9,'TS 1'!$H$4:$S$4,0)),0)</f>
        <v>1650.986466549426</v>
      </c>
      <c r="Y747" s="1349">
        <f>IFERROR(INDEX('TS 1'!$H:$S,MATCH($A747,'TS 1'!$A:$A,0),MATCH(Y$9,'TS 1'!$H$4:$S$4,0)),0)</f>
        <v>1703.1228812825659</v>
      </c>
      <c r="Z747" s="1349">
        <f>IFERROR(INDEX('TS 1'!$H:$S,MATCH($A747,'TS 1'!$A:$A,0),MATCH(Z$9,'TS 1'!$H$4:$S$4,0)),0)</f>
        <v>1737.8804911046589</v>
      </c>
      <c r="AA747" s="1349">
        <f>IFERROR(INDEX('TS 1'!$H:$S,MATCH($A747,'TS 1'!$A:$A,0),MATCH(AA$9,'TS 1'!$H$4:$S$4,0)),0)</f>
        <v>1737.8804911046589</v>
      </c>
      <c r="AB747" s="1349">
        <f>IFERROR(INDEX('TS 1'!$H:$S,MATCH($A747,'TS 1'!$A:$A,0),MATCH(AB$9,'TS 1'!$H$4:$S$4,0)),0)</f>
        <v>1511.9560272610531</v>
      </c>
      <c r="AC747" s="1349">
        <f>IFERROR(INDEX('TS 1'!$H:$S,MATCH($A747,'TS 1'!$A:$A,0),MATCH(AC$9,'TS 1'!$H$4:$S$4,0)),0)</f>
        <v>1546.7136370831463</v>
      </c>
      <c r="AD747" s="1349">
        <f>IFERROR(INDEX('TS 1'!$H:$S,MATCH($A747,'TS 1'!$A:$A,0),MATCH(AD$9,'TS 1'!$H$4:$S$4,0)),0)</f>
        <v>1546.7136370831463</v>
      </c>
      <c r="AE747" s="1349">
        <f>IFERROR(INDEX('TS 1'!$H:$S,MATCH($A747,'TS 1'!$A:$A,0),MATCH(AE$9,'TS 1'!$H$4:$S$4,0)),0)</f>
        <v>1477.19841743896</v>
      </c>
      <c r="AF747" s="1350">
        <f t="shared" si="428"/>
        <v>17378.804911046587</v>
      </c>
      <c r="AH747" s="1094"/>
      <c r="AJ747" s="508" t="str">
        <f>IF(AI747="","",COUNTIF($AI$2:AI747,1))</f>
        <v/>
      </c>
    </row>
    <row r="748" spans="1:36">
      <c r="A748"/>
      <c r="B748" s="356" t="s">
        <v>23</v>
      </c>
      <c r="C748" s="357"/>
      <c r="D748" s="357"/>
      <c r="E748" s="357"/>
      <c r="F748" s="358"/>
      <c r="G748" s="359">
        <f t="shared" ref="G748:P748" si="432">SUM(G739:G747)</f>
        <v>135.70999999999998</v>
      </c>
      <c r="H748" s="361">
        <f t="shared" si="432"/>
        <v>19676</v>
      </c>
      <c r="I748" s="361">
        <f t="shared" si="432"/>
        <v>1303.5402793169931</v>
      </c>
      <c r="J748" s="359">
        <f t="shared" si="432"/>
        <v>0</v>
      </c>
      <c r="K748" s="359">
        <f t="shared" si="432"/>
        <v>0</v>
      </c>
      <c r="L748" s="359">
        <f t="shared" si="432"/>
        <v>0</v>
      </c>
      <c r="M748" s="359">
        <f t="shared" si="432"/>
        <v>0</v>
      </c>
      <c r="N748" s="359">
        <f t="shared" si="432"/>
        <v>2.84</v>
      </c>
      <c r="O748" s="359">
        <f t="shared" si="432"/>
        <v>1.7000000000000002</v>
      </c>
      <c r="P748" s="359">
        <f t="shared" si="432"/>
        <v>0</v>
      </c>
      <c r="Q748" s="1092"/>
      <c r="R748" s="1092"/>
      <c r="S748" s="1097" t="str">
        <f>IFERROR(VLOOKUP(A730,setup!$B$36:$V$65,6,0),"")</f>
        <v>Kg</v>
      </c>
      <c r="T748" s="472">
        <f t="shared" ref="T748:AE748" si="433">SUM(T739:T747)</f>
        <v>12417.528175497795</v>
      </c>
      <c r="U748" s="472">
        <f t="shared" si="433"/>
        <v>10564.165761244392</v>
      </c>
      <c r="V748" s="472">
        <f t="shared" si="433"/>
        <v>10749.502002669735</v>
      </c>
      <c r="W748" s="472">
        <f t="shared" si="433"/>
        <v>13900.218106900515</v>
      </c>
      <c r="X748" s="472">
        <f t="shared" si="433"/>
        <v>17606.942935407322</v>
      </c>
      <c r="Y748" s="472">
        <f t="shared" si="433"/>
        <v>18162.951659683342</v>
      </c>
      <c r="Z748" s="472">
        <f t="shared" si="433"/>
        <v>18533.624142534019</v>
      </c>
      <c r="AA748" s="472">
        <f t="shared" si="433"/>
        <v>18533.624142534019</v>
      </c>
      <c r="AB748" s="472">
        <f t="shared" si="433"/>
        <v>16124.253004004597</v>
      </c>
      <c r="AC748" s="472">
        <f t="shared" si="433"/>
        <v>16494.925486855278</v>
      </c>
      <c r="AD748" s="472">
        <f t="shared" si="433"/>
        <v>16494.925486855278</v>
      </c>
      <c r="AE748" s="472">
        <f t="shared" si="433"/>
        <v>15753.580521153919</v>
      </c>
      <c r="AF748" s="472">
        <f t="shared" si="428"/>
        <v>185336.24142534018</v>
      </c>
      <c r="AH748" s="1095" t="str">
        <f>C730</f>
        <v>Muat - TM 2009</v>
      </c>
      <c r="AI748" s="508">
        <f t="shared" ref="AI748:AI755" si="434">IF(AH748="","",1)</f>
        <v>1</v>
      </c>
      <c r="AJ748" s="508">
        <f>IF(AI748="","",COUNTIF($AI$2:AI748,1))</f>
        <v>104</v>
      </c>
    </row>
    <row r="749" spans="1:36">
      <c r="B749" s="566"/>
      <c r="C749" s="566"/>
      <c r="D749" s="566"/>
      <c r="E749" s="202"/>
      <c r="F749" s="202"/>
      <c r="G749" s="566"/>
      <c r="H749" s="566"/>
      <c r="I749" s="202"/>
      <c r="J749" s="202"/>
      <c r="K749" s="202"/>
      <c r="L749" s="202"/>
      <c r="M749" s="566"/>
      <c r="N749" s="565" t="s">
        <v>91</v>
      </c>
      <c r="O749" s="202"/>
      <c r="P749" s="202"/>
      <c r="Q749" s="1353">
        <f>Q747</f>
        <v>2000</v>
      </c>
      <c r="R749" s="1354" t="str">
        <f>R747</f>
        <v>Kg/HK</v>
      </c>
      <c r="S749" s="1355" t="s">
        <v>99</v>
      </c>
      <c r="T749" s="1349">
        <f t="shared" ref="T749:AE749" si="435">IFERROR(T748*$Q749,0)</f>
        <v>24835056.350995589</v>
      </c>
      <c r="U749" s="1349">
        <f t="shared" si="435"/>
        <v>21128331.522488784</v>
      </c>
      <c r="V749" s="1349">
        <f t="shared" si="435"/>
        <v>21499004.00533947</v>
      </c>
      <c r="W749" s="1349">
        <f t="shared" si="435"/>
        <v>27800436.21380103</v>
      </c>
      <c r="X749" s="1349">
        <f t="shared" si="435"/>
        <v>35213885.870814644</v>
      </c>
      <c r="Y749" s="1349">
        <f t="shared" si="435"/>
        <v>36325903.319366686</v>
      </c>
      <c r="Z749" s="1349">
        <f t="shared" si="435"/>
        <v>37067248.285068043</v>
      </c>
      <c r="AA749" s="1349">
        <f t="shared" si="435"/>
        <v>37067248.285068043</v>
      </c>
      <c r="AB749" s="1349">
        <f t="shared" si="435"/>
        <v>32248506.008009195</v>
      </c>
      <c r="AC749" s="1349">
        <f t="shared" si="435"/>
        <v>32989850.973710556</v>
      </c>
      <c r="AD749" s="1349">
        <f t="shared" si="435"/>
        <v>32989850.973710556</v>
      </c>
      <c r="AE749" s="1349">
        <f t="shared" si="435"/>
        <v>31507161.042307839</v>
      </c>
      <c r="AF749" s="1350">
        <f t="shared" si="428"/>
        <v>370672482.85068041</v>
      </c>
      <c r="AH749" s="1094" t="str">
        <f t="shared" ref="AH749:AH754" si="436">IF(AF749=0,"",N749)</f>
        <v>Upah</v>
      </c>
      <c r="AI749" s="508">
        <f t="shared" si="434"/>
        <v>1</v>
      </c>
      <c r="AJ749" s="508">
        <f>IF(AI749="","",COUNTIF($AI$2:AI749,1))</f>
        <v>105</v>
      </c>
    </row>
    <row r="750" spans="1:36">
      <c r="B750" s="566"/>
      <c r="C750" s="566"/>
      <c r="D750" s="566"/>
      <c r="E750" s="202"/>
      <c r="F750" s="202"/>
      <c r="G750" s="566"/>
      <c r="H750" s="566"/>
      <c r="I750" s="202"/>
      <c r="J750" s="202"/>
      <c r="K750" s="202"/>
      <c r="L750" s="202"/>
      <c r="M750" s="566" t="s">
        <v>1517</v>
      </c>
      <c r="N750" s="566"/>
      <c r="O750" s="202"/>
      <c r="P750" s="202"/>
      <c r="Q750" s="566"/>
      <c r="R750" s="566"/>
      <c r="S750" s="1356"/>
      <c r="T750" s="1349"/>
      <c r="U750" s="1349"/>
      <c r="V750" s="1349"/>
      <c r="W750" s="1349"/>
      <c r="X750" s="1349"/>
      <c r="Y750" s="1349"/>
      <c r="Z750" s="1349"/>
      <c r="AA750" s="1349"/>
      <c r="AB750" s="1349"/>
      <c r="AC750" s="1349"/>
      <c r="AD750" s="1349"/>
      <c r="AE750" s="1349"/>
      <c r="AF750" s="1350"/>
      <c r="AH750" s="1094" t="str">
        <f t="shared" si="436"/>
        <v/>
      </c>
      <c r="AI750" s="508" t="str">
        <f t="shared" si="434"/>
        <v/>
      </c>
      <c r="AJ750" s="508" t="str">
        <f>IF(AI750="","",COUNTIF($AI$2:AI750,1))</f>
        <v/>
      </c>
    </row>
    <row r="751" spans="1:36">
      <c r="B751" s="566"/>
      <c r="C751" s="566"/>
      <c r="D751" s="566"/>
      <c r="E751" s="202"/>
      <c r="F751" s="202"/>
      <c r="G751" s="566"/>
      <c r="H751" s="1351"/>
      <c r="I751" s="365"/>
      <c r="J751" s="365"/>
      <c r="K751" s="365"/>
      <c r="L751" s="366"/>
      <c r="M751" s="566">
        <v>1</v>
      </c>
      <c r="N751" s="1352">
        <f>IFERROR(VLOOKUP(A730,setup!$B$36:$V$65,7,0),"")</f>
        <v>0</v>
      </c>
      <c r="O751" s="1105"/>
      <c r="P751" s="1105"/>
      <c r="Q751" s="1354">
        <f>IFERROR(VLOOKUP(A730,setup!$B$36:$V$65,8,0),"")</f>
        <v>0</v>
      </c>
      <c r="R751" s="1354">
        <f>IFERROR(VLOOKUP(A730,setup!$B$36:$V$65,9,0),"")</f>
        <v>0</v>
      </c>
      <c r="S751" s="1354">
        <f>IFERROR(VLOOKUP(A730,setup!$B$36:$V$65,10,0),"")</f>
        <v>0</v>
      </c>
      <c r="T751" s="1349"/>
      <c r="U751" s="1349"/>
      <c r="V751" s="1349"/>
      <c r="W751" s="1349"/>
      <c r="X751" s="1349"/>
      <c r="Y751" s="1349"/>
      <c r="Z751" s="1349"/>
      <c r="AA751" s="1349"/>
      <c r="AB751" s="1349"/>
      <c r="AC751" s="1349"/>
      <c r="AD751" s="1349"/>
      <c r="AE751" s="1349"/>
      <c r="AF751" s="1350">
        <f>SUM(T751:AE751)</f>
        <v>0</v>
      </c>
      <c r="AH751" s="1094" t="str">
        <f t="shared" si="436"/>
        <v/>
      </c>
      <c r="AI751" s="508" t="str">
        <f t="shared" si="434"/>
        <v/>
      </c>
      <c r="AJ751" s="508" t="str">
        <f>IF(AI751="","",COUNTIF($AI$2:AI751,1))</f>
        <v/>
      </c>
    </row>
    <row r="752" spans="1:36">
      <c r="B752" s="566"/>
      <c r="C752" s="566"/>
      <c r="D752" s="566"/>
      <c r="E752" s="202"/>
      <c r="F752" s="202"/>
      <c r="G752" s="566"/>
      <c r="H752" s="566"/>
      <c r="I752" s="202"/>
      <c r="J752" s="202"/>
      <c r="K752" s="202"/>
      <c r="L752" s="202"/>
      <c r="M752" s="566">
        <v>2</v>
      </c>
      <c r="N752" s="1352">
        <f>IFERROR(VLOOKUP(A730,setup!$B$36:$V$65,11,0),"")</f>
        <v>0</v>
      </c>
      <c r="O752" s="1105"/>
      <c r="P752" s="1105"/>
      <c r="Q752" s="1354">
        <f>IFERROR(VLOOKUP(A730,setup!$B$36:$V$65,12,0),"")</f>
        <v>0</v>
      </c>
      <c r="R752" s="1354">
        <f>IFERROR(VLOOKUP(A730,setup!$B$36:$V$65,13,0),"")</f>
        <v>0</v>
      </c>
      <c r="S752" s="1354">
        <f>IFERROR(VLOOKUP(A730,setup!$B$36:$V$65,14,0),"")</f>
        <v>0</v>
      </c>
      <c r="T752" s="1349"/>
      <c r="U752" s="1349"/>
      <c r="V752" s="1349"/>
      <c r="W752" s="1349"/>
      <c r="X752" s="1349"/>
      <c r="Y752" s="1349"/>
      <c r="Z752" s="1349"/>
      <c r="AA752" s="1349"/>
      <c r="AB752" s="1349"/>
      <c r="AC752" s="1349"/>
      <c r="AD752" s="1349"/>
      <c r="AE752" s="1349"/>
      <c r="AF752" s="1350">
        <f>SUM(T752:AE752)</f>
        <v>0</v>
      </c>
      <c r="AH752" s="1094" t="str">
        <f t="shared" si="436"/>
        <v/>
      </c>
      <c r="AI752" s="508" t="str">
        <f t="shared" si="434"/>
        <v/>
      </c>
      <c r="AJ752" s="508" t="str">
        <f>IF(AI752="","",COUNTIF($AI$2:AI752,1))</f>
        <v/>
      </c>
    </row>
    <row r="753" spans="1:36">
      <c r="B753" s="566"/>
      <c r="C753" s="566"/>
      <c r="D753" s="566"/>
      <c r="E753" s="202"/>
      <c r="F753" s="202"/>
      <c r="G753" s="566"/>
      <c r="H753" s="566"/>
      <c r="I753" s="202"/>
      <c r="J753" s="202"/>
      <c r="K753" s="202"/>
      <c r="L753" s="202"/>
      <c r="M753" s="566">
        <v>3</v>
      </c>
      <c r="N753" s="1352">
        <f>IFERROR(VLOOKUP(A730,setup!$B$36:$V$65,15,0),"")</f>
        <v>0</v>
      </c>
      <c r="O753" s="1105"/>
      <c r="P753" s="1105"/>
      <c r="Q753" s="1354">
        <f>IFERROR(VLOOKUP(A730,setup!$B$36:$V$65,16,0),"")</f>
        <v>0</v>
      </c>
      <c r="R753" s="1354">
        <f>IFERROR(VLOOKUP(A730,setup!$B$36:$V$65,17,0),"")</f>
        <v>0</v>
      </c>
      <c r="S753" s="1354">
        <f>IFERROR(VLOOKUP(A730,setup!$B$36:$V$65,18,0),"")</f>
        <v>0</v>
      </c>
      <c r="T753" s="1349"/>
      <c r="U753" s="1349"/>
      <c r="V753" s="1349"/>
      <c r="W753" s="1349"/>
      <c r="X753" s="1349"/>
      <c r="Y753" s="1349"/>
      <c r="Z753" s="1349"/>
      <c r="AA753" s="1349"/>
      <c r="AB753" s="1349"/>
      <c r="AC753" s="1349"/>
      <c r="AD753" s="1349"/>
      <c r="AE753" s="1349"/>
      <c r="AF753" s="1350">
        <f>SUM(T753:AE753)</f>
        <v>0</v>
      </c>
      <c r="AH753" s="1094" t="str">
        <f t="shared" si="436"/>
        <v/>
      </c>
      <c r="AI753" s="508" t="str">
        <f t="shared" si="434"/>
        <v/>
      </c>
      <c r="AJ753" s="508" t="str">
        <f>IF(AI753="","",COUNTIF($AI$2:AI753,1))</f>
        <v/>
      </c>
    </row>
    <row r="754" spans="1:36">
      <c r="B754" s="566"/>
      <c r="C754" s="566"/>
      <c r="D754" s="566"/>
      <c r="E754" s="202"/>
      <c r="F754" s="202"/>
      <c r="G754" s="566"/>
      <c r="H754" s="566"/>
      <c r="I754" s="202"/>
      <c r="J754" s="202"/>
      <c r="K754" s="202"/>
      <c r="L754" s="202"/>
      <c r="M754" s="566">
        <v>4</v>
      </c>
      <c r="N754" s="1352">
        <f>IFERROR(VLOOKUP(A730,setup!$B$36:$V$65,19,0),"")</f>
        <v>0</v>
      </c>
      <c r="O754" s="1105"/>
      <c r="P754" s="1105"/>
      <c r="Q754" s="1354">
        <f>IFERROR(VLOOKUP(A730,setup!$B$36:$V$65,20,0),"")</f>
        <v>0</v>
      </c>
      <c r="R754" s="1354">
        <f>IFERROR(VLOOKUP(A730,setup!$B$36:$V$65,21,0),"")</f>
        <v>0</v>
      </c>
      <c r="S754" s="1354">
        <f>IFERROR(VLOOKUP(A730,setup!$B$4:$W$46,22,0),"")</f>
        <v>0</v>
      </c>
      <c r="T754" s="1349"/>
      <c r="U754" s="1349"/>
      <c r="V754" s="1349"/>
      <c r="W754" s="1349"/>
      <c r="X754" s="1349"/>
      <c r="Y754" s="1349"/>
      <c r="Z754" s="1349"/>
      <c r="AA754" s="1349"/>
      <c r="AB754" s="1349"/>
      <c r="AC754" s="1349"/>
      <c r="AD754" s="1349"/>
      <c r="AE754" s="1349"/>
      <c r="AF754" s="1350">
        <f>SUM(T754:AE754)</f>
        <v>0</v>
      </c>
      <c r="AH754" s="1094" t="str">
        <f t="shared" si="436"/>
        <v/>
      </c>
      <c r="AI754" s="508" t="str">
        <f t="shared" si="434"/>
        <v/>
      </c>
      <c r="AJ754" s="508" t="str">
        <f>IF(AI754="","",COUNTIF($AI$2:AI754,1))</f>
        <v/>
      </c>
    </row>
    <row r="755" spans="1:36">
      <c r="T755" s="1357"/>
      <c r="U755" s="1357"/>
      <c r="V755" s="1357"/>
      <c r="W755" s="1357"/>
      <c r="X755" s="1357"/>
      <c r="Y755" s="1357"/>
      <c r="Z755" s="1357"/>
      <c r="AA755" s="1357"/>
      <c r="AB755" s="1357"/>
      <c r="AC755" s="1357"/>
      <c r="AD755" s="1357"/>
      <c r="AE755" s="1357"/>
      <c r="AH755" s="1094" t="s">
        <v>5384</v>
      </c>
      <c r="AI755" s="508">
        <f t="shared" si="434"/>
        <v>1</v>
      </c>
      <c r="AJ755" s="508">
        <f>IF(AI755="","",COUNTIF($AI$2:AI755,1))</f>
        <v>106</v>
      </c>
    </row>
    <row r="756" spans="1:36">
      <c r="A756" s="508">
        <f>A730+1</f>
        <v>30</v>
      </c>
      <c r="B756" s="1336" t="s">
        <v>5009</v>
      </c>
      <c r="C756" s="1337" t="str">
        <f>IFERROR(VLOOKUP(A756,setup!$B$36:$V$65,2,0),"")</f>
        <v>Ketrek Berondolan - TM 2009</v>
      </c>
      <c r="AF756" s="1337"/>
      <c r="AH756" s="1094"/>
      <c r="AJ756" s="508" t="str">
        <f>IF(AI756="","",COUNTIF($AI$2:AI756,1))</f>
        <v/>
      </c>
    </row>
    <row r="757" spans="1:36">
      <c r="B757" s="1336" t="s">
        <v>5010</v>
      </c>
      <c r="C757" s="1337">
        <f>IFERROR(VLOOKUP(A756,setup!$B$36:$V$65,3,0),"")</f>
        <v>220</v>
      </c>
      <c r="D757" s="1338" t="str">
        <f>IFERROR(VLOOKUP(A756,setup!$B$36:$V$65,4,0),"")</f>
        <v>Kg/HK</v>
      </c>
      <c r="AF757" s="1337"/>
      <c r="AH757" s="1094"/>
      <c r="AJ757" s="508" t="str">
        <f>IF(AI757="","",COUNTIF($AI$2:AI757,1))</f>
        <v/>
      </c>
    </row>
    <row r="758" spans="1:36">
      <c r="B758" s="1336" t="s">
        <v>170</v>
      </c>
      <c r="C758" s="1337">
        <f>IFERROR(VLOOKUP(A756,setup!$B$36:$V$65,5,0),"")</f>
        <v>12</v>
      </c>
      <c r="AF758" s="1337"/>
      <c r="AH758" s="1094"/>
      <c r="AJ758" s="508" t="str">
        <f>IF(AI758="","",COUNTIF($AI$2:AI758,1))</f>
        <v/>
      </c>
    </row>
    <row r="759" spans="1:36">
      <c r="B759" s="1336" t="s">
        <v>5011</v>
      </c>
      <c r="C759" s="1339" t="s">
        <v>5652</v>
      </c>
      <c r="AF759" s="1337"/>
      <c r="AH759" s="1094"/>
      <c r="AJ759" s="508" t="str">
        <f>IF(AI759="","",COUNTIF($AI$2:AI759,1))</f>
        <v/>
      </c>
    </row>
    <row r="760" spans="1:36">
      <c r="B760" s="1339">
        <v>1</v>
      </c>
      <c r="C760" s="1337"/>
      <c r="AF760" s="1337"/>
      <c r="AH760" s="1094"/>
      <c r="AJ760" s="508" t="str">
        <f>IF(AI760="","",COUNTIF($AI$2:AI760,1))</f>
        <v/>
      </c>
    </row>
    <row r="761" spans="1:36" ht="33">
      <c r="A761" s="1135" t="s">
        <v>5552</v>
      </c>
      <c r="B761" s="3837" t="s">
        <v>126</v>
      </c>
      <c r="C761" s="3837" t="s">
        <v>213</v>
      </c>
      <c r="D761" s="3840" t="s">
        <v>128</v>
      </c>
      <c r="E761" s="319" t="s">
        <v>560</v>
      </c>
      <c r="F761" s="320"/>
      <c r="G761" s="320"/>
      <c r="H761" s="321"/>
      <c r="I761" s="320"/>
      <c r="J761" s="320"/>
      <c r="K761" s="320"/>
      <c r="L761" s="320"/>
      <c r="M761" s="1100"/>
      <c r="N761" s="1100"/>
      <c r="O761" s="1100"/>
      <c r="P761" s="1101"/>
      <c r="Q761" s="1102" t="s">
        <v>1182</v>
      </c>
      <c r="R761" s="1098"/>
      <c r="S761" s="1090" t="s">
        <v>5396</v>
      </c>
      <c r="T761" s="162" t="s">
        <v>1509</v>
      </c>
      <c r="U761" s="162"/>
      <c r="V761" s="162"/>
      <c r="W761" s="162"/>
      <c r="X761" s="162"/>
      <c r="Y761" s="162"/>
      <c r="Z761" s="162"/>
      <c r="AA761" s="162"/>
      <c r="AB761" s="162"/>
      <c r="AC761" s="162"/>
      <c r="AD761" s="162"/>
      <c r="AE761" s="162"/>
      <c r="AF761" s="376"/>
      <c r="AH761" s="1094"/>
      <c r="AJ761" s="508" t="str">
        <f>IF(AI761="","",COUNTIF($AI$2:AI761,1))</f>
        <v/>
      </c>
    </row>
    <row r="762" spans="1:36" ht="13.9" customHeight="1">
      <c r="A762" s="1135"/>
      <c r="B762" s="3838"/>
      <c r="C762" s="3838"/>
      <c r="D762" s="3841"/>
      <c r="E762" s="3696" t="s">
        <v>63</v>
      </c>
      <c r="F762" s="319" t="s">
        <v>129</v>
      </c>
      <c r="G762" s="320"/>
      <c r="H762" s="321"/>
      <c r="I762" s="322"/>
      <c r="J762" s="328" t="s">
        <v>130</v>
      </c>
      <c r="K762" s="329"/>
      <c r="L762" s="329"/>
      <c r="M762" s="1103"/>
      <c r="N762" s="1103"/>
      <c r="O762" s="1103"/>
      <c r="P762" s="1104"/>
      <c r="Q762" s="331" t="s">
        <v>41</v>
      </c>
      <c r="R762" s="1096"/>
      <c r="S762" s="1091"/>
      <c r="T762" s="333" t="s">
        <v>1510</v>
      </c>
      <c r="U762" s="334"/>
      <c r="V762" s="335"/>
      <c r="W762" s="162" t="s">
        <v>1511</v>
      </c>
      <c r="X762" s="162"/>
      <c r="Y762" s="162"/>
      <c r="Z762" s="162" t="s">
        <v>1512</v>
      </c>
      <c r="AA762" s="162"/>
      <c r="AB762" s="162"/>
      <c r="AC762" s="162" t="s">
        <v>1513</v>
      </c>
      <c r="AD762" s="162"/>
      <c r="AE762" s="162"/>
      <c r="AF762" s="377"/>
      <c r="AH762" s="1094"/>
      <c r="AJ762" s="508" t="str">
        <f>IF(AI762="","",COUNTIF($AI$2:AI762,1))</f>
        <v/>
      </c>
    </row>
    <row r="763" spans="1:36" ht="49.5">
      <c r="A763" s="1196" t="s">
        <v>5542</v>
      </c>
      <c r="B763" s="3839"/>
      <c r="C763" s="3839"/>
      <c r="D763" s="3842"/>
      <c r="E763" s="3697"/>
      <c r="F763" s="338" t="s">
        <v>131</v>
      </c>
      <c r="G763" s="338" t="s">
        <v>16</v>
      </c>
      <c r="H763" s="339" t="s">
        <v>161</v>
      </c>
      <c r="I763" s="340" t="s">
        <v>54</v>
      </c>
      <c r="J763" s="341" t="s">
        <v>561</v>
      </c>
      <c r="K763" s="341" t="s">
        <v>562</v>
      </c>
      <c r="L763" s="341" t="s">
        <v>133</v>
      </c>
      <c r="M763" s="341" t="s">
        <v>134</v>
      </c>
      <c r="N763" s="341" t="s">
        <v>135</v>
      </c>
      <c r="O763" s="341" t="s">
        <v>136</v>
      </c>
      <c r="P763" s="341" t="s">
        <v>5013</v>
      </c>
      <c r="Q763" s="342" t="s">
        <v>5014</v>
      </c>
      <c r="R763" s="342" t="s">
        <v>4930</v>
      </c>
      <c r="S763" s="336"/>
      <c r="T763" s="159" t="s">
        <v>42</v>
      </c>
      <c r="U763" s="159" t="s">
        <v>43</v>
      </c>
      <c r="V763" s="159" t="s">
        <v>44</v>
      </c>
      <c r="W763" s="159" t="s">
        <v>45</v>
      </c>
      <c r="X763" s="159" t="s">
        <v>206</v>
      </c>
      <c r="Y763" s="159" t="s">
        <v>46</v>
      </c>
      <c r="Z763" s="159" t="s">
        <v>47</v>
      </c>
      <c r="AA763" s="159" t="s">
        <v>5162</v>
      </c>
      <c r="AB763" s="159" t="s">
        <v>49</v>
      </c>
      <c r="AC763" s="159" t="s">
        <v>1515</v>
      </c>
      <c r="AD763" s="159" t="s">
        <v>51</v>
      </c>
      <c r="AE763" s="159" t="s">
        <v>1516</v>
      </c>
      <c r="AF763" s="376" t="s">
        <v>23</v>
      </c>
      <c r="AH763" s="1094"/>
      <c r="AJ763" s="508" t="str">
        <f>IF(AI763="","",COUNTIF($AI$2:AI763,1))</f>
        <v/>
      </c>
    </row>
    <row r="764" spans="1:36">
      <c r="B764" s="1340"/>
      <c r="C764" s="1341">
        <f t="shared" ref="C764:P764" si="437">B764+1</f>
        <v>1</v>
      </c>
      <c r="D764" s="1341">
        <f t="shared" si="437"/>
        <v>2</v>
      </c>
      <c r="E764" s="1089">
        <f t="shared" si="437"/>
        <v>3</v>
      </c>
      <c r="F764" s="1089">
        <f t="shared" si="437"/>
        <v>4</v>
      </c>
      <c r="G764" s="1341">
        <f t="shared" si="437"/>
        <v>5</v>
      </c>
      <c r="H764" s="1341">
        <f t="shared" si="437"/>
        <v>6</v>
      </c>
      <c r="I764" s="1089">
        <f t="shared" si="437"/>
        <v>7</v>
      </c>
      <c r="J764" s="1089">
        <f t="shared" si="437"/>
        <v>8</v>
      </c>
      <c r="K764" s="1089">
        <f t="shared" si="437"/>
        <v>9</v>
      </c>
      <c r="L764" s="1089">
        <f t="shared" si="437"/>
        <v>10</v>
      </c>
      <c r="M764" s="1341">
        <f t="shared" si="437"/>
        <v>11</v>
      </c>
      <c r="N764" s="1341">
        <f t="shared" si="437"/>
        <v>12</v>
      </c>
      <c r="O764" s="1089">
        <f t="shared" si="437"/>
        <v>13</v>
      </c>
      <c r="P764" s="1089">
        <f t="shared" si="437"/>
        <v>14</v>
      </c>
      <c r="Q764" s="566"/>
      <c r="R764" s="566"/>
      <c r="S764" s="1345"/>
      <c r="T764" s="1346">
        <v>1</v>
      </c>
      <c r="U764" s="1346">
        <f t="shared" ref="U764:AE764" si="438">T764+1</f>
        <v>2</v>
      </c>
      <c r="V764" s="1346">
        <f t="shared" si="438"/>
        <v>3</v>
      </c>
      <c r="W764" s="1346">
        <f t="shared" si="438"/>
        <v>4</v>
      </c>
      <c r="X764" s="1346">
        <f t="shared" si="438"/>
        <v>5</v>
      </c>
      <c r="Y764" s="1346">
        <f t="shared" si="438"/>
        <v>6</v>
      </c>
      <c r="Z764" s="1346">
        <f t="shared" si="438"/>
        <v>7</v>
      </c>
      <c r="AA764" s="1346">
        <f t="shared" si="438"/>
        <v>8</v>
      </c>
      <c r="AB764" s="1346">
        <f t="shared" si="438"/>
        <v>9</v>
      </c>
      <c r="AC764" s="1346">
        <f t="shared" si="438"/>
        <v>10</v>
      </c>
      <c r="AD764" s="1346">
        <f t="shared" si="438"/>
        <v>11</v>
      </c>
      <c r="AE764" s="1346">
        <f t="shared" si="438"/>
        <v>12</v>
      </c>
      <c r="AF764" s="1347"/>
      <c r="AH764" s="1094"/>
      <c r="AJ764" s="508" t="str">
        <f>IF(AI764="","",COUNTIF($AI$2:AI764,1))</f>
        <v/>
      </c>
    </row>
    <row r="765" spans="1:36">
      <c r="A765" s="644" t="str">
        <f>$A$763&amp;C765</f>
        <v>Muat - TM 2007A11</v>
      </c>
      <c r="B765" s="1342">
        <f>B764+1</f>
        <v>1</v>
      </c>
      <c r="C765" s="1342" t="s">
        <v>5473</v>
      </c>
      <c r="D765" s="1342" t="s">
        <v>5474</v>
      </c>
      <c r="E765" s="263">
        <v>1</v>
      </c>
      <c r="F765" s="263">
        <v>2009</v>
      </c>
      <c r="G765" s="1343">
        <f>SUMIFS(AreSta!E:E,AreSta!$B:$B,$D765)</f>
        <v>23.59</v>
      </c>
      <c r="H765" s="1344">
        <f>SUMIFS(AreSta!F:F,AreSta!$B:$B,$D765)</f>
        <v>3614</v>
      </c>
      <c r="I765" s="1088">
        <f>SUMIFS(AreSta!G:G,AreSta!$B:$B,$D765)</f>
        <v>153.20050869012294</v>
      </c>
      <c r="J765" s="1087">
        <f>SUMIFS(AreSta!H:H,AreSta!$B:$B,$D765)</f>
        <v>0</v>
      </c>
      <c r="K765" s="1087">
        <f>SUMIFS(AreSta!I:I,AreSta!$B:$B,$D765)</f>
        <v>0</v>
      </c>
      <c r="L765" s="1087">
        <f>SUMIFS(AreSta!J:J,AreSta!$B:$B,$D765)</f>
        <v>0</v>
      </c>
      <c r="M765" s="1343">
        <f>SUMIFS(AreSta!K:K,AreSta!$B:$B,$D765)</f>
        <v>0</v>
      </c>
      <c r="N765" s="1343">
        <f>SUMIFS(AreSta!L:L,AreSta!$B:$B,$D765)</f>
        <v>0.62</v>
      </c>
      <c r="O765" s="1087">
        <f>SUMIFS(AreSta!M:M,AreSta!$B:$B,$D765)</f>
        <v>0.37</v>
      </c>
      <c r="P765" s="1087">
        <f>SUMIFS(AreSta!N:N,AreSta!$B:$B,$D765)</f>
        <v>0</v>
      </c>
      <c r="Q765" s="573">
        <f>C757</f>
        <v>220</v>
      </c>
      <c r="R765" s="573" t="str">
        <f>D757</f>
        <v>Kg/HK</v>
      </c>
      <c r="S765" s="1348"/>
      <c r="T765" s="1349">
        <f>IFERROR(INDEX('TS 1'!$H:$S,MATCH($A765,'TS 1'!$A:$A,0),MATCH(T$9,'TS 1'!$H$4:$S$4,0)),0)</f>
        <v>33547.547661275108</v>
      </c>
      <c r="U765" s="1349">
        <f>IFERROR(INDEX('TS 1'!$H:$S,MATCH($A765,'TS 1'!$A:$A,0),MATCH(U$9,'TS 1'!$H$4:$S$4,0)),0)</f>
        <v>28540.45099541315</v>
      </c>
      <c r="V765" s="1349">
        <f>IFERROR(INDEX('TS 1'!$H:$S,MATCH($A765,'TS 1'!$A:$A,0),MATCH(V$9,'TS 1'!$H$4:$S$4,0)),0)</f>
        <v>29041.160661999351</v>
      </c>
      <c r="W765" s="1349">
        <f>IFERROR(INDEX('TS 1'!$H:$S,MATCH($A765,'TS 1'!$A:$A,0),MATCH(W$9,'TS 1'!$H$4:$S$4,0)),0)</f>
        <v>37553.224993964672</v>
      </c>
      <c r="X765" s="1349">
        <f>IFERROR(INDEX('TS 1'!$H:$S,MATCH($A765,'TS 1'!$A:$A,0),MATCH(X$9,'TS 1'!$H$4:$S$4,0)),0)</f>
        <v>47567.418325688588</v>
      </c>
      <c r="Y765" s="1349">
        <f>IFERROR(INDEX('TS 1'!$H:$S,MATCH($A765,'TS 1'!$A:$A,0),MATCH(Y$9,'TS 1'!$H$4:$S$4,0)),0)</f>
        <v>49069.54732544718</v>
      </c>
      <c r="Z765" s="1349">
        <f>IFERROR(INDEX('TS 1'!$H:$S,MATCH($A765,'TS 1'!$A:$A,0),MATCH(Z$9,'TS 1'!$H$4:$S$4,0)),0)</f>
        <v>50070.96665861956</v>
      </c>
      <c r="AA765" s="1349">
        <f>IFERROR(INDEX('TS 1'!$H:$S,MATCH($A765,'TS 1'!$A:$A,0),MATCH(AA$9,'TS 1'!$H$4:$S$4,0)),0)</f>
        <v>50070.96665861956</v>
      </c>
      <c r="AB765" s="1349">
        <f>IFERROR(INDEX('TS 1'!$H:$S,MATCH($A765,'TS 1'!$A:$A,0),MATCH(AB$9,'TS 1'!$H$4:$S$4,0)),0)</f>
        <v>43561.74099299901</v>
      </c>
      <c r="AC765" s="1349">
        <f>IFERROR(INDEX('TS 1'!$H:$S,MATCH($A765,'TS 1'!$A:$A,0),MATCH(AC$9,'TS 1'!$H$4:$S$4,0)),0)</f>
        <v>44563.160326171404</v>
      </c>
      <c r="AD765" s="1349">
        <f>IFERROR(INDEX('TS 1'!$H:$S,MATCH($A765,'TS 1'!$A:$A,0),MATCH(AD$9,'TS 1'!$H$4:$S$4,0)),0)</f>
        <v>44563.160326171404</v>
      </c>
      <c r="AE765" s="1349">
        <f>IFERROR(INDEX('TS 1'!$H:$S,MATCH($A765,'TS 1'!$A:$A,0),MATCH(AE$9,'TS 1'!$H$4:$S$4,0)),0)</f>
        <v>42560.32165982663</v>
      </c>
      <c r="AF765" s="1350">
        <f t="shared" ref="AF765:AF775" si="439">SUM(T765:AE765)</f>
        <v>500709.66658619564</v>
      </c>
      <c r="AH765" s="1094"/>
      <c r="AJ765" s="508" t="str">
        <f>IF(AI765="","",COUNTIF($AI$2:AI765,1))</f>
        <v/>
      </c>
    </row>
    <row r="766" spans="1:36">
      <c r="A766" s="644" t="str">
        <f t="shared" ref="A766:A773" si="440">$A$763&amp;C766</f>
        <v>Muat - TM 2007A12</v>
      </c>
      <c r="B766" s="1342">
        <f t="shared" ref="B766:B773" si="441">B765+1</f>
        <v>2</v>
      </c>
      <c r="C766" s="1342" t="s">
        <v>5476</v>
      </c>
      <c r="D766" s="1342" t="s">
        <v>5477</v>
      </c>
      <c r="E766" s="263">
        <v>1</v>
      </c>
      <c r="F766" s="263">
        <v>2009</v>
      </c>
      <c r="G766" s="1343">
        <f>SUMIFS(AreSta!E:E,AreSta!$B:$B,$D766)</f>
        <v>14.03</v>
      </c>
      <c r="H766" s="1344">
        <f>SUMIFS(AreSta!F:F,AreSta!$B:$B,$D766)</f>
        <v>2247</v>
      </c>
      <c r="I766" s="1088">
        <f>SUMIFS(AreSta!G:G,AreSta!$B:$B,$D766)</f>
        <v>160.15680684248039</v>
      </c>
      <c r="J766" s="1087">
        <f>SUMIFS(AreSta!H:H,AreSta!$B:$B,$D766)</f>
        <v>0</v>
      </c>
      <c r="K766" s="1087">
        <f>SUMIFS(AreSta!I:I,AreSta!$B:$B,$D766)</f>
        <v>0</v>
      </c>
      <c r="L766" s="1087">
        <f>SUMIFS(AreSta!J:J,AreSta!$B:$B,$D766)</f>
        <v>0</v>
      </c>
      <c r="M766" s="1343">
        <f>SUMIFS(AreSta!K:K,AreSta!$B:$B,$D766)</f>
        <v>0</v>
      </c>
      <c r="N766" s="1343">
        <f>SUMIFS(AreSta!L:L,AreSta!$B:$B,$D766)</f>
        <v>0.52</v>
      </c>
      <c r="O766" s="1087">
        <f>SUMIFS(AreSta!M:M,AreSta!$B:$B,$D766)</f>
        <v>0.31</v>
      </c>
      <c r="P766" s="1087">
        <f>SUMIFS(AreSta!N:N,AreSta!$B:$B,$D766)</f>
        <v>0</v>
      </c>
      <c r="Q766" s="573">
        <f t="shared" ref="Q766:R773" si="442">Q765</f>
        <v>220</v>
      </c>
      <c r="R766" s="573" t="str">
        <f t="shared" si="442"/>
        <v>Kg/HK</v>
      </c>
      <c r="S766" s="1348"/>
      <c r="T766" s="1349">
        <f>IFERROR(INDEX('TS 1'!$H:$S,MATCH($A766,'TS 1'!$A:$A,0),MATCH(T$9,'TS 1'!$H$4:$S$4,0)),0)</f>
        <v>20858.14598640984</v>
      </c>
      <c r="U766" s="1349">
        <f>IFERROR(INDEX('TS 1'!$H:$S,MATCH($A766,'TS 1'!$A:$A,0),MATCH(U$9,'TS 1'!$H$4:$S$4,0)),0)</f>
        <v>17744.989869035238</v>
      </c>
      <c r="V766" s="1349">
        <f>IFERROR(INDEX('TS 1'!$H:$S,MATCH($A766,'TS 1'!$A:$A,0),MATCH(V$9,'TS 1'!$H$4:$S$4,0)),0)</f>
        <v>18056.305480772699</v>
      </c>
      <c r="W766" s="1349">
        <f>IFERROR(INDEX('TS 1'!$H:$S,MATCH($A766,'TS 1'!$A:$A,0),MATCH(W$9,'TS 1'!$H$4:$S$4,0)),0)</f>
        <v>23348.670880309524</v>
      </c>
      <c r="X766" s="1349">
        <f>IFERROR(INDEX('TS 1'!$H:$S,MATCH($A766,'TS 1'!$A:$A,0),MATCH(X$9,'TS 1'!$H$4:$S$4,0)),0)</f>
        <v>29574.983115058731</v>
      </c>
      <c r="Y766" s="1349">
        <f>IFERROR(INDEX('TS 1'!$H:$S,MATCH($A766,'TS 1'!$A:$A,0),MATCH(Y$9,'TS 1'!$H$4:$S$4,0)),0)</f>
        <v>30508.929950271115</v>
      </c>
      <c r="Z766" s="1349">
        <f>IFERROR(INDEX('TS 1'!$H:$S,MATCH($A766,'TS 1'!$A:$A,0),MATCH(Z$9,'TS 1'!$H$4:$S$4,0)),0)</f>
        <v>31131.561173746035</v>
      </c>
      <c r="AA766" s="1349">
        <f>IFERROR(INDEX('TS 1'!$H:$S,MATCH($A766,'TS 1'!$A:$A,0),MATCH(AA$9,'TS 1'!$H$4:$S$4,0)),0)</f>
        <v>31131.561173746035</v>
      </c>
      <c r="AB766" s="1349">
        <f>IFERROR(INDEX('TS 1'!$H:$S,MATCH($A766,'TS 1'!$A:$A,0),MATCH(AB$9,'TS 1'!$H$4:$S$4,0)),0)</f>
        <v>27084.458221159046</v>
      </c>
      <c r="AC766" s="1349">
        <f>IFERROR(INDEX('TS 1'!$H:$S,MATCH($A766,'TS 1'!$A:$A,0),MATCH(AC$9,'TS 1'!$H$4:$S$4,0)),0)</f>
        <v>27707.089444633966</v>
      </c>
      <c r="AD766" s="1349">
        <f>IFERROR(INDEX('TS 1'!$H:$S,MATCH($A766,'TS 1'!$A:$A,0),MATCH(AD$9,'TS 1'!$H$4:$S$4,0)),0)</f>
        <v>27707.089444633966</v>
      </c>
      <c r="AE766" s="1349">
        <f>IFERROR(INDEX('TS 1'!$H:$S,MATCH($A766,'TS 1'!$A:$A,0),MATCH(AE$9,'TS 1'!$H$4:$S$4,0)),0)</f>
        <v>26461.826997684126</v>
      </c>
      <c r="AF766" s="1350">
        <f t="shared" si="439"/>
        <v>311315.61173746036</v>
      </c>
      <c r="AH766" s="1094"/>
      <c r="AJ766" s="508" t="str">
        <f>IF(AI766="","",COUNTIF($AI$2:AI766,1))</f>
        <v/>
      </c>
    </row>
    <row r="767" spans="1:36">
      <c r="A767" s="644" t="str">
        <f t="shared" si="440"/>
        <v>Muat - TM 2007A13</v>
      </c>
      <c r="B767" s="1342">
        <f t="shared" si="441"/>
        <v>3</v>
      </c>
      <c r="C767" s="1342" t="s">
        <v>5478</v>
      </c>
      <c r="D767" s="1342" t="s">
        <v>5479</v>
      </c>
      <c r="E767" s="263">
        <v>1</v>
      </c>
      <c r="F767" s="263">
        <v>2009</v>
      </c>
      <c r="G767" s="1343">
        <f>SUMIFS(AreSta!E:E,AreSta!$B:$B,$D767)</f>
        <v>11.709999999999999</v>
      </c>
      <c r="H767" s="1344">
        <f>SUMIFS(AreSta!F:F,AreSta!$B:$B,$D767)</f>
        <v>1740</v>
      </c>
      <c r="I767" s="1088">
        <f>SUMIFS(AreSta!G:G,AreSta!$B:$B,$D767)</f>
        <v>148.59094790777115</v>
      </c>
      <c r="J767" s="1087">
        <f>SUMIFS(AreSta!H:H,AreSta!$B:$B,$D767)</f>
        <v>0</v>
      </c>
      <c r="K767" s="1087">
        <f>SUMIFS(AreSta!I:I,AreSta!$B:$B,$D767)</f>
        <v>0</v>
      </c>
      <c r="L767" s="1087">
        <f>SUMIFS(AreSta!J:J,AreSta!$B:$B,$D767)</f>
        <v>0</v>
      </c>
      <c r="M767" s="1343">
        <f>SUMIFS(AreSta!K:K,AreSta!$B:$B,$D767)</f>
        <v>0</v>
      </c>
      <c r="N767" s="1343">
        <f>SUMIFS(AreSta!L:L,AreSta!$B:$B,$D767)</f>
        <v>0.3</v>
      </c>
      <c r="O767" s="1087">
        <f>SUMIFS(AreSta!M:M,AreSta!$B:$B,$D767)</f>
        <v>0.18</v>
      </c>
      <c r="P767" s="1087">
        <f>SUMIFS(AreSta!N:N,AreSta!$B:$B,$D767)</f>
        <v>0</v>
      </c>
      <c r="Q767" s="573">
        <f t="shared" si="442"/>
        <v>220</v>
      </c>
      <c r="R767" s="573" t="str">
        <f t="shared" si="442"/>
        <v>Kg/HK</v>
      </c>
      <c r="S767" s="1348"/>
      <c r="T767" s="1349">
        <f>IFERROR(INDEX('TS 1'!$H:$S,MATCH($A767,'TS 1'!$A:$A,0),MATCH(T$9,'TS 1'!$H$4:$S$4,0)),0)</f>
        <v>16151.835343281316</v>
      </c>
      <c r="U767" s="1349">
        <f>IFERROR(INDEX('TS 1'!$H:$S,MATCH($A767,'TS 1'!$A:$A,0),MATCH(U$9,'TS 1'!$H$4:$S$4,0)),0)</f>
        <v>13741.113650254256</v>
      </c>
      <c r="V767" s="1349">
        <f>IFERROR(INDEX('TS 1'!$H:$S,MATCH($A767,'TS 1'!$A:$A,0),MATCH(V$9,'TS 1'!$H$4:$S$4,0)),0)</f>
        <v>13982.185819556964</v>
      </c>
      <c r="W767" s="1349">
        <f>IFERROR(INDEX('TS 1'!$H:$S,MATCH($A767,'TS 1'!$A:$A,0),MATCH(W$9,'TS 1'!$H$4:$S$4,0)),0)</f>
        <v>18080.412697702966</v>
      </c>
      <c r="X767" s="1349">
        <f>IFERROR(INDEX('TS 1'!$H:$S,MATCH($A767,'TS 1'!$A:$A,0),MATCH(X$9,'TS 1'!$H$4:$S$4,0)),0)</f>
        <v>22901.856083757091</v>
      </c>
      <c r="Y767" s="1349">
        <f>IFERROR(INDEX('TS 1'!$H:$S,MATCH($A767,'TS 1'!$A:$A,0),MATCH(Y$9,'TS 1'!$H$4:$S$4,0)),0)</f>
        <v>23625.072591665212</v>
      </c>
      <c r="Z767" s="1349">
        <f>IFERROR(INDEX('TS 1'!$H:$S,MATCH($A767,'TS 1'!$A:$A,0),MATCH(Z$9,'TS 1'!$H$4:$S$4,0)),0)</f>
        <v>24107.216930270628</v>
      </c>
      <c r="AA767" s="1349">
        <f>IFERROR(INDEX('TS 1'!$H:$S,MATCH($A767,'TS 1'!$A:$A,0),MATCH(AA$9,'TS 1'!$H$4:$S$4,0)),0)</f>
        <v>24107.216930270628</v>
      </c>
      <c r="AB767" s="1349">
        <f>IFERROR(INDEX('TS 1'!$H:$S,MATCH($A767,'TS 1'!$A:$A,0),MATCH(AB$9,'TS 1'!$H$4:$S$4,0)),0)</f>
        <v>20973.278729335445</v>
      </c>
      <c r="AC767" s="1349">
        <f>IFERROR(INDEX('TS 1'!$H:$S,MATCH($A767,'TS 1'!$A:$A,0),MATCH(AC$9,'TS 1'!$H$4:$S$4,0)),0)</f>
        <v>21455.423067940857</v>
      </c>
      <c r="AD767" s="1349">
        <f>IFERROR(INDEX('TS 1'!$H:$S,MATCH($A767,'TS 1'!$A:$A,0),MATCH(AD$9,'TS 1'!$H$4:$S$4,0)),0)</f>
        <v>21455.423067940857</v>
      </c>
      <c r="AE767" s="1349">
        <f>IFERROR(INDEX('TS 1'!$H:$S,MATCH($A767,'TS 1'!$A:$A,0),MATCH(AE$9,'TS 1'!$H$4:$S$4,0)),0)</f>
        <v>20491.134390730032</v>
      </c>
      <c r="AF767" s="1350">
        <f t="shared" si="439"/>
        <v>241072.16930270626</v>
      </c>
      <c r="AH767" s="1094"/>
      <c r="AJ767" s="508" t="str">
        <f>IF(AI767="","",COUNTIF($AI$2:AI767,1))</f>
        <v/>
      </c>
    </row>
    <row r="768" spans="1:36">
      <c r="A768" s="644" t="str">
        <f t="shared" si="440"/>
        <v>Muat - TM 2007B11</v>
      </c>
      <c r="B768" s="1342">
        <f t="shared" si="441"/>
        <v>4</v>
      </c>
      <c r="C768" s="1342" t="s">
        <v>5480</v>
      </c>
      <c r="D768" s="1342" t="s">
        <v>5481</v>
      </c>
      <c r="E768" s="263">
        <v>1</v>
      </c>
      <c r="F768" s="263">
        <v>2009</v>
      </c>
      <c r="G768" s="1343">
        <f>SUMIFS(AreSta!E:E,AreSta!$B:$B,$D768)</f>
        <v>13.899999999999999</v>
      </c>
      <c r="H768" s="1344">
        <f>SUMIFS(AreSta!F:F,AreSta!$B:$B,$D768)</f>
        <v>2082</v>
      </c>
      <c r="I768" s="1088">
        <f>SUMIFS(AreSta!G:G,AreSta!$B:$B,$D768)</f>
        <v>149.78417266187051</v>
      </c>
      <c r="J768" s="1087">
        <f>SUMIFS(AreSta!H:H,AreSta!$B:$B,$D768)</f>
        <v>0</v>
      </c>
      <c r="K768" s="1087">
        <f>SUMIFS(AreSta!I:I,AreSta!$B:$B,$D768)</f>
        <v>0</v>
      </c>
      <c r="L768" s="1087">
        <f>SUMIFS(AreSta!J:J,AreSta!$B:$B,$D768)</f>
        <v>0</v>
      </c>
      <c r="M768" s="1343">
        <f>SUMIFS(AreSta!K:K,AreSta!$B:$B,$D768)</f>
        <v>0</v>
      </c>
      <c r="N768" s="1343">
        <f>SUMIFS(AreSta!L:L,AreSta!$B:$B,$D768)</f>
        <v>0.39</v>
      </c>
      <c r="O768" s="1087">
        <f>SUMIFS(AreSta!M:M,AreSta!$B:$B,$D768)</f>
        <v>0.24</v>
      </c>
      <c r="P768" s="1087">
        <f>SUMIFS(AreSta!N:N,AreSta!$B:$B,$D768)</f>
        <v>0</v>
      </c>
      <c r="Q768" s="573">
        <f t="shared" si="442"/>
        <v>220</v>
      </c>
      <c r="R768" s="573" t="str">
        <f t="shared" si="442"/>
        <v>Kg/HK</v>
      </c>
      <c r="S768" s="1348"/>
      <c r="T768" s="1349">
        <f>IFERROR(INDEX('TS 1'!$H:$S,MATCH($A768,'TS 1'!$A:$A,0),MATCH(T$9,'TS 1'!$H$4:$S$4,0)),0)</f>
        <v>19326.506427995231</v>
      </c>
      <c r="U768" s="1349">
        <f>IFERROR(INDEX('TS 1'!$H:$S,MATCH($A768,'TS 1'!$A:$A,0),MATCH(U$9,'TS 1'!$H$4:$S$4,0)),0)</f>
        <v>16441.953229786988</v>
      </c>
      <c r="V768" s="1349">
        <f>IFERROR(INDEX('TS 1'!$H:$S,MATCH($A768,'TS 1'!$A:$A,0),MATCH(V$9,'TS 1'!$H$4:$S$4,0)),0)</f>
        <v>16730.408549607815</v>
      </c>
      <c r="W768" s="1349">
        <f>IFERROR(INDEX('TS 1'!$H:$S,MATCH($A768,'TS 1'!$A:$A,0),MATCH(W$9,'TS 1'!$H$4:$S$4,0)),0)</f>
        <v>21634.148986561828</v>
      </c>
      <c r="X768" s="1349">
        <f>IFERROR(INDEX('TS 1'!$H:$S,MATCH($A768,'TS 1'!$A:$A,0),MATCH(X$9,'TS 1'!$H$4:$S$4,0)),0)</f>
        <v>27403.255382978317</v>
      </c>
      <c r="Y768" s="1349">
        <f>IFERROR(INDEX('TS 1'!$H:$S,MATCH($A768,'TS 1'!$A:$A,0),MATCH(Y$9,'TS 1'!$H$4:$S$4,0)),0)</f>
        <v>28268.621342440791</v>
      </c>
      <c r="Z768" s="1349">
        <f>IFERROR(INDEX('TS 1'!$H:$S,MATCH($A768,'TS 1'!$A:$A,0),MATCH(Z$9,'TS 1'!$H$4:$S$4,0)),0)</f>
        <v>28845.531982082441</v>
      </c>
      <c r="AA768" s="1349">
        <f>IFERROR(INDEX('TS 1'!$H:$S,MATCH($A768,'TS 1'!$A:$A,0),MATCH(AA$9,'TS 1'!$H$4:$S$4,0)),0)</f>
        <v>28845.531982082441</v>
      </c>
      <c r="AB768" s="1349">
        <f>IFERROR(INDEX('TS 1'!$H:$S,MATCH($A768,'TS 1'!$A:$A,0),MATCH(AB$9,'TS 1'!$H$4:$S$4,0)),0)</f>
        <v>25095.612824411721</v>
      </c>
      <c r="AC768" s="1349">
        <f>IFERROR(INDEX('TS 1'!$H:$S,MATCH($A768,'TS 1'!$A:$A,0),MATCH(AC$9,'TS 1'!$H$4:$S$4,0)),0)</f>
        <v>25672.523464053367</v>
      </c>
      <c r="AD768" s="1349">
        <f>IFERROR(INDEX('TS 1'!$H:$S,MATCH($A768,'TS 1'!$A:$A,0),MATCH(AD$9,'TS 1'!$H$4:$S$4,0)),0)</f>
        <v>25672.523464053367</v>
      </c>
      <c r="AE768" s="1349">
        <f>IFERROR(INDEX('TS 1'!$H:$S,MATCH($A768,'TS 1'!$A:$A,0),MATCH(AE$9,'TS 1'!$H$4:$S$4,0)),0)</f>
        <v>24518.702184770074</v>
      </c>
      <c r="AF768" s="1350">
        <f t="shared" si="439"/>
        <v>288455.31982082437</v>
      </c>
      <c r="AH768" s="1094"/>
      <c r="AJ768" s="508" t="str">
        <f>IF(AI768="","",COUNTIF($AI$2:AI768,1))</f>
        <v/>
      </c>
    </row>
    <row r="769" spans="1:36">
      <c r="A769" s="644" t="str">
        <f t="shared" si="440"/>
        <v>Muat - TM 2007B12</v>
      </c>
      <c r="B769" s="1342">
        <f t="shared" si="441"/>
        <v>5</v>
      </c>
      <c r="C769" s="1342" t="s">
        <v>5482</v>
      </c>
      <c r="D769" s="1342" t="s">
        <v>5483</v>
      </c>
      <c r="E769" s="263">
        <v>1</v>
      </c>
      <c r="F769" s="263">
        <v>2009</v>
      </c>
      <c r="G769" s="1343">
        <f>SUMIFS(AreSta!E:E,AreSta!$B:$B,$D769)</f>
        <v>13.200000000000001</v>
      </c>
      <c r="H769" s="1344">
        <f>SUMIFS(AreSta!F:F,AreSta!$B:$B,$D769)</f>
        <v>1863</v>
      </c>
      <c r="I769" s="1088">
        <f>SUMIFS(AreSta!G:G,AreSta!$B:$B,$D769)</f>
        <v>141.13636363636363</v>
      </c>
      <c r="J769" s="1087">
        <f>SUMIFS(AreSta!H:H,AreSta!$B:$B,$D769)</f>
        <v>0</v>
      </c>
      <c r="K769" s="1087">
        <f>SUMIFS(AreSta!I:I,AreSta!$B:$B,$D769)</f>
        <v>0</v>
      </c>
      <c r="L769" s="1087">
        <f>SUMIFS(AreSta!J:J,AreSta!$B:$B,$D769)</f>
        <v>0</v>
      </c>
      <c r="M769" s="1343">
        <f>SUMIFS(AreSta!K:K,AreSta!$B:$B,$D769)</f>
        <v>0</v>
      </c>
      <c r="N769" s="1343">
        <f>SUMIFS(AreSta!L:L,AreSta!$B:$B,$D769)</f>
        <v>0.38</v>
      </c>
      <c r="O769" s="1087">
        <f>SUMIFS(AreSta!M:M,AreSta!$B:$B,$D769)</f>
        <v>0.23</v>
      </c>
      <c r="P769" s="1087">
        <f>SUMIFS(AreSta!N:N,AreSta!$B:$B,$D769)</f>
        <v>0</v>
      </c>
      <c r="Q769" s="573">
        <f t="shared" si="442"/>
        <v>220</v>
      </c>
      <c r="R769" s="573" t="str">
        <f t="shared" si="442"/>
        <v>Kg/HK</v>
      </c>
      <c r="S769" s="1348"/>
      <c r="T769" s="1349">
        <f>IFERROR(INDEX('TS 1'!$H:$S,MATCH($A769,'TS 1'!$A:$A,0),MATCH(T$9,'TS 1'!$H$4:$S$4,0)),0)</f>
        <v>17293.603014099481</v>
      </c>
      <c r="U769" s="1349">
        <f>IFERROR(INDEX('TS 1'!$H:$S,MATCH($A769,'TS 1'!$A:$A,0),MATCH(U$9,'TS 1'!$H$4:$S$4,0)),0)</f>
        <v>14712.468235875676</v>
      </c>
      <c r="V769" s="1349">
        <f>IFERROR(INDEX('TS 1'!$H:$S,MATCH($A769,'TS 1'!$A:$A,0),MATCH(V$9,'TS 1'!$H$4:$S$4,0)),0)</f>
        <v>14970.581713698059</v>
      </c>
      <c r="W769" s="1349">
        <f>IFERROR(INDEX('TS 1'!$H:$S,MATCH($A769,'TS 1'!$A:$A,0),MATCH(W$9,'TS 1'!$H$4:$S$4,0)),0)</f>
        <v>19358.510836678524</v>
      </c>
      <c r="X769" s="1349">
        <f>IFERROR(INDEX('TS 1'!$H:$S,MATCH($A769,'TS 1'!$A:$A,0),MATCH(X$9,'TS 1'!$H$4:$S$4,0)),0)</f>
        <v>24520.78039312613</v>
      </c>
      <c r="Y769" s="1349">
        <f>IFERROR(INDEX('TS 1'!$H:$S,MATCH($A769,'TS 1'!$A:$A,0),MATCH(Y$9,'TS 1'!$H$4:$S$4,0)),0)</f>
        <v>25295.120826593273</v>
      </c>
      <c r="Z769" s="1349">
        <f>IFERROR(INDEX('TS 1'!$H:$S,MATCH($A769,'TS 1'!$A:$A,0),MATCH(Z$9,'TS 1'!$H$4:$S$4,0)),0)</f>
        <v>25811.34778223803</v>
      </c>
      <c r="AA769" s="1349">
        <f>IFERROR(INDEX('TS 1'!$H:$S,MATCH($A769,'TS 1'!$A:$A,0),MATCH(AA$9,'TS 1'!$H$4:$S$4,0)),0)</f>
        <v>25811.34778223803</v>
      </c>
      <c r="AB769" s="1349">
        <f>IFERROR(INDEX('TS 1'!$H:$S,MATCH($A769,'TS 1'!$A:$A,0),MATCH(AB$9,'TS 1'!$H$4:$S$4,0)),0)</f>
        <v>22455.872570547086</v>
      </c>
      <c r="AC769" s="1349">
        <f>IFERROR(INDEX('TS 1'!$H:$S,MATCH($A769,'TS 1'!$A:$A,0),MATCH(AC$9,'TS 1'!$H$4:$S$4,0)),0)</f>
        <v>22972.099526191847</v>
      </c>
      <c r="AD769" s="1349">
        <f>IFERROR(INDEX('TS 1'!$H:$S,MATCH($A769,'TS 1'!$A:$A,0),MATCH(AD$9,'TS 1'!$H$4:$S$4,0)),0)</f>
        <v>22972.099526191847</v>
      </c>
      <c r="AE769" s="1349">
        <f>IFERROR(INDEX('TS 1'!$H:$S,MATCH($A769,'TS 1'!$A:$A,0),MATCH(AE$9,'TS 1'!$H$4:$S$4,0)),0)</f>
        <v>21939.645614902325</v>
      </c>
      <c r="AF769" s="1350">
        <f t="shared" si="439"/>
        <v>258113.47782238032</v>
      </c>
      <c r="AH769" s="1094"/>
      <c r="AJ769" s="508" t="str">
        <f>IF(AI769="","",COUNTIF($AI$2:AI769,1))</f>
        <v/>
      </c>
    </row>
    <row r="770" spans="1:36">
      <c r="A770" s="644" t="str">
        <f t="shared" si="440"/>
        <v>Muat - TM 2007B13</v>
      </c>
      <c r="B770" s="1342">
        <f t="shared" si="441"/>
        <v>6</v>
      </c>
      <c r="C770" s="1342" t="s">
        <v>5484</v>
      </c>
      <c r="D770" s="1342" t="s">
        <v>5485</v>
      </c>
      <c r="E770" s="263">
        <v>1</v>
      </c>
      <c r="F770" s="263">
        <v>2009</v>
      </c>
      <c r="G770" s="1343">
        <f>SUMIFS(AreSta!E:E,AreSta!$B:$B,$D770)</f>
        <v>14.65</v>
      </c>
      <c r="H770" s="1344">
        <f>SUMIFS(AreSta!F:F,AreSta!$B:$B,$D770)</f>
        <v>2163</v>
      </c>
      <c r="I770" s="1088">
        <f>SUMIFS(AreSta!G:G,AreSta!$B:$B,$D770)</f>
        <v>147.64505119453923</v>
      </c>
      <c r="J770" s="1087">
        <f>SUMIFS(AreSta!H:H,AreSta!$B:$B,$D770)</f>
        <v>0</v>
      </c>
      <c r="K770" s="1087">
        <f>SUMIFS(AreSta!I:I,AreSta!$B:$B,$D770)</f>
        <v>0</v>
      </c>
      <c r="L770" s="1087">
        <f>SUMIFS(AreSta!J:J,AreSta!$B:$B,$D770)</f>
        <v>0</v>
      </c>
      <c r="M770" s="1343">
        <f>SUMIFS(AreSta!K:K,AreSta!$B:$B,$D770)</f>
        <v>0</v>
      </c>
      <c r="N770" s="1343">
        <f>SUMIFS(AreSta!L:L,AreSta!$B:$B,$D770)</f>
        <v>0.15</v>
      </c>
      <c r="O770" s="1087">
        <f>SUMIFS(AreSta!M:M,AreSta!$B:$B,$D770)</f>
        <v>0.09</v>
      </c>
      <c r="P770" s="1087">
        <f>SUMIFS(AreSta!N:N,AreSta!$B:$B,$D770)</f>
        <v>0</v>
      </c>
      <c r="Q770" s="573">
        <f t="shared" si="442"/>
        <v>220</v>
      </c>
      <c r="R770" s="573" t="str">
        <f t="shared" si="442"/>
        <v>Kg/HK</v>
      </c>
      <c r="S770" s="1348"/>
      <c r="T770" s="1349">
        <f>IFERROR(INDEX('TS 1'!$H:$S,MATCH($A770,'TS 1'!$A:$A,0),MATCH(T$9,'TS 1'!$H$4:$S$4,0)),0)</f>
        <v>20078.402211216948</v>
      </c>
      <c r="U770" s="1349">
        <f>IFERROR(INDEX('TS 1'!$H:$S,MATCH($A770,'TS 1'!$A:$A,0),MATCH(U$9,'TS 1'!$H$4:$S$4,0)),0)</f>
        <v>17081.625761781583</v>
      </c>
      <c r="V770" s="1349">
        <f>IFERROR(INDEX('TS 1'!$H:$S,MATCH($A770,'TS 1'!$A:$A,0),MATCH(V$9,'TS 1'!$H$4:$S$4,0)),0)</f>
        <v>17381.303406725121</v>
      </c>
      <c r="W770" s="1349">
        <f>IFERROR(INDEX('TS 1'!$H:$S,MATCH($A770,'TS 1'!$A:$A,0),MATCH(W$9,'TS 1'!$H$4:$S$4,0)),0)</f>
        <v>22475.82337076524</v>
      </c>
      <c r="X770" s="1349">
        <f>IFERROR(INDEX('TS 1'!$H:$S,MATCH($A770,'TS 1'!$A:$A,0),MATCH(X$9,'TS 1'!$H$4:$S$4,0)),0)</f>
        <v>28469.376269635974</v>
      </c>
      <c r="Y770" s="1349">
        <f>IFERROR(INDEX('TS 1'!$H:$S,MATCH($A770,'TS 1'!$A:$A,0),MATCH(Y$9,'TS 1'!$H$4:$S$4,0)),0)</f>
        <v>29368.409204466581</v>
      </c>
      <c r="Z770" s="1349">
        <f>IFERROR(INDEX('TS 1'!$H:$S,MATCH($A770,'TS 1'!$A:$A,0),MATCH(Z$9,'TS 1'!$H$4:$S$4,0)),0)</f>
        <v>29967.764494353654</v>
      </c>
      <c r="AA770" s="1349">
        <f>IFERROR(INDEX('TS 1'!$H:$S,MATCH($A770,'TS 1'!$A:$A,0),MATCH(AA$9,'TS 1'!$H$4:$S$4,0)),0)</f>
        <v>29967.764494353654</v>
      </c>
      <c r="AB770" s="1349">
        <f>IFERROR(INDEX('TS 1'!$H:$S,MATCH($A770,'TS 1'!$A:$A,0),MATCH(AB$9,'TS 1'!$H$4:$S$4,0)),0)</f>
        <v>26071.955110087678</v>
      </c>
      <c r="AC770" s="1349">
        <f>IFERROR(INDEX('TS 1'!$H:$S,MATCH($A770,'TS 1'!$A:$A,0),MATCH(AC$9,'TS 1'!$H$4:$S$4,0)),0)</f>
        <v>26671.310399974751</v>
      </c>
      <c r="AD770" s="1349">
        <f>IFERROR(INDEX('TS 1'!$H:$S,MATCH($A770,'TS 1'!$A:$A,0),MATCH(AD$9,'TS 1'!$H$4:$S$4,0)),0)</f>
        <v>26671.310399974751</v>
      </c>
      <c r="AE770" s="1349">
        <f>IFERROR(INDEX('TS 1'!$H:$S,MATCH($A770,'TS 1'!$A:$A,0),MATCH(AE$9,'TS 1'!$H$4:$S$4,0)),0)</f>
        <v>25472.599820200609</v>
      </c>
      <c r="AF770" s="1350">
        <f t="shared" si="439"/>
        <v>299677.64494353649</v>
      </c>
      <c r="AH770" s="1094"/>
      <c r="AJ770" s="508" t="str">
        <f>IF(AI770="","",COUNTIF($AI$2:AI770,1))</f>
        <v/>
      </c>
    </row>
    <row r="771" spans="1:36">
      <c r="A771" s="644" t="str">
        <f t="shared" si="440"/>
        <v>Muat - TM 2007C11</v>
      </c>
      <c r="B771" s="1342">
        <f t="shared" si="441"/>
        <v>7</v>
      </c>
      <c r="C771" s="1342" t="s">
        <v>5486</v>
      </c>
      <c r="D771" s="1342" t="s">
        <v>5487</v>
      </c>
      <c r="E771" s="263">
        <v>1</v>
      </c>
      <c r="F771" s="263">
        <v>2009</v>
      </c>
      <c r="G771" s="1343">
        <f>SUMIFS(AreSta!E:E,AreSta!$B:$B,$D771)</f>
        <v>14.409999999999998</v>
      </c>
      <c r="H771" s="1344">
        <f>SUMIFS(AreSta!F:F,AreSta!$B:$B,$D771)</f>
        <v>2093</v>
      </c>
      <c r="I771" s="1088">
        <f>SUMIFS(AreSta!G:G,AreSta!$B:$B,$D771)</f>
        <v>145.24635669673839</v>
      </c>
      <c r="J771" s="1087">
        <f>SUMIFS(AreSta!H:H,AreSta!$B:$B,$D771)</f>
        <v>0</v>
      </c>
      <c r="K771" s="1087">
        <f>SUMIFS(AreSta!I:I,AreSta!$B:$B,$D771)</f>
        <v>0</v>
      </c>
      <c r="L771" s="1087">
        <f>SUMIFS(AreSta!J:J,AreSta!$B:$B,$D771)</f>
        <v>0</v>
      </c>
      <c r="M771" s="1343">
        <f>SUMIFS(AreSta!K:K,AreSta!$B:$B,$D771)</f>
        <v>0</v>
      </c>
      <c r="N771" s="1343">
        <f>SUMIFS(AreSta!L:L,AreSta!$B:$B,$D771)</f>
        <v>0.24</v>
      </c>
      <c r="O771" s="1087">
        <f>SUMIFS(AreSta!M:M,AreSta!$B:$B,$D771)</f>
        <v>0.14000000000000001</v>
      </c>
      <c r="P771" s="1087">
        <f>SUMIFS(AreSta!N:N,AreSta!$B:$B,$D771)</f>
        <v>0</v>
      </c>
      <c r="Q771" s="573">
        <f t="shared" si="442"/>
        <v>220</v>
      </c>
      <c r="R771" s="573" t="str">
        <f t="shared" si="442"/>
        <v>Kg/HK</v>
      </c>
      <c r="S771" s="1348"/>
      <c r="T771" s="1349">
        <f>IFERROR(INDEX('TS 1'!$H:$S,MATCH($A771,'TS 1'!$A:$A,0),MATCH(T$9,'TS 1'!$H$4:$S$4,0)),0)</f>
        <v>19428.615731889542</v>
      </c>
      <c r="U771" s="1349">
        <f>IFERROR(INDEX('TS 1'!$H:$S,MATCH($A771,'TS 1'!$A:$A,0),MATCH(U$9,'TS 1'!$H$4:$S$4,0)),0)</f>
        <v>16528.822339070208</v>
      </c>
      <c r="V771" s="1349">
        <f>IFERROR(INDEX('TS 1'!$H:$S,MATCH($A771,'TS 1'!$A:$A,0),MATCH(V$9,'TS 1'!$H$4:$S$4,0)),0)</f>
        <v>16818.801678352142</v>
      </c>
      <c r="W771" s="1349">
        <f>IFERROR(INDEX('TS 1'!$H:$S,MATCH($A771,'TS 1'!$A:$A,0),MATCH(W$9,'TS 1'!$H$4:$S$4,0)),0)</f>
        <v>21748.450446145009</v>
      </c>
      <c r="X771" s="1349">
        <f>IFERROR(INDEX('TS 1'!$H:$S,MATCH($A771,'TS 1'!$A:$A,0),MATCH(X$9,'TS 1'!$H$4:$S$4,0)),0)</f>
        <v>27548.037231783677</v>
      </c>
      <c r="Y771" s="1349">
        <f>IFERROR(INDEX('TS 1'!$H:$S,MATCH($A771,'TS 1'!$A:$A,0),MATCH(Y$9,'TS 1'!$H$4:$S$4,0)),0)</f>
        <v>28417.975249629482</v>
      </c>
      <c r="Z771" s="1349">
        <f>IFERROR(INDEX('TS 1'!$H:$S,MATCH($A771,'TS 1'!$A:$A,0),MATCH(Z$9,'TS 1'!$H$4:$S$4,0)),0)</f>
        <v>28997.933928193343</v>
      </c>
      <c r="AA771" s="1349">
        <f>IFERROR(INDEX('TS 1'!$H:$S,MATCH($A771,'TS 1'!$A:$A,0),MATCH(AA$9,'TS 1'!$H$4:$S$4,0)),0)</f>
        <v>28997.933928193343</v>
      </c>
      <c r="AB771" s="1349">
        <f>IFERROR(INDEX('TS 1'!$H:$S,MATCH($A771,'TS 1'!$A:$A,0),MATCH(AB$9,'TS 1'!$H$4:$S$4,0)),0)</f>
        <v>25228.202517528211</v>
      </c>
      <c r="AC771" s="1349">
        <f>IFERROR(INDEX('TS 1'!$H:$S,MATCH($A771,'TS 1'!$A:$A,0),MATCH(AC$9,'TS 1'!$H$4:$S$4,0)),0)</f>
        <v>25808.161196092075</v>
      </c>
      <c r="AD771" s="1349">
        <f>IFERROR(INDEX('TS 1'!$H:$S,MATCH($A771,'TS 1'!$A:$A,0),MATCH(AD$9,'TS 1'!$H$4:$S$4,0)),0)</f>
        <v>25808.161196092075</v>
      </c>
      <c r="AE771" s="1349">
        <f>IFERROR(INDEX('TS 1'!$H:$S,MATCH($A771,'TS 1'!$A:$A,0),MATCH(AE$9,'TS 1'!$H$4:$S$4,0)),0)</f>
        <v>24648.243838964343</v>
      </c>
      <c r="AF771" s="1350">
        <f t="shared" si="439"/>
        <v>289979.33928193344</v>
      </c>
      <c r="AH771" s="1094"/>
      <c r="AJ771" s="508" t="str">
        <f>IF(AI771="","",COUNTIF($AI$2:AI771,1))</f>
        <v/>
      </c>
    </row>
    <row r="772" spans="1:36">
      <c r="A772" s="644" t="str">
        <f t="shared" si="440"/>
        <v>Muat - TM 2007C12</v>
      </c>
      <c r="B772" s="1342">
        <f t="shared" si="441"/>
        <v>8</v>
      </c>
      <c r="C772" s="1342" t="s">
        <v>5488</v>
      </c>
      <c r="D772" s="1342" t="s">
        <v>5489</v>
      </c>
      <c r="E772" s="263">
        <v>1</v>
      </c>
      <c r="F772" s="263">
        <v>2009</v>
      </c>
      <c r="G772" s="1343">
        <f>SUMIFS(AreSta!E:E,AreSta!$B:$B,$D772)</f>
        <v>14.299999999999999</v>
      </c>
      <c r="H772" s="1344">
        <f>SUMIFS(AreSta!F:F,AreSta!$B:$B,$D772)</f>
        <v>2029</v>
      </c>
      <c r="I772" s="1088">
        <f>SUMIFS(AreSta!G:G,AreSta!$B:$B,$D772)</f>
        <v>141.88811188811189</v>
      </c>
      <c r="J772" s="1087">
        <f>SUMIFS(AreSta!H:H,AreSta!$B:$B,$D772)</f>
        <v>0</v>
      </c>
      <c r="K772" s="1087">
        <f>SUMIFS(AreSta!I:I,AreSta!$B:$B,$D772)</f>
        <v>0</v>
      </c>
      <c r="L772" s="1087">
        <f>SUMIFS(AreSta!J:J,AreSta!$B:$B,$D772)</f>
        <v>0</v>
      </c>
      <c r="M772" s="1343">
        <f>SUMIFS(AreSta!K:K,AreSta!$B:$B,$D772)</f>
        <v>0</v>
      </c>
      <c r="N772" s="1343">
        <f>SUMIFS(AreSta!L:L,AreSta!$B:$B,$D772)</f>
        <v>0.24</v>
      </c>
      <c r="O772" s="1087">
        <f>SUMIFS(AreSta!M:M,AreSta!$B:$B,$D772)</f>
        <v>0.14000000000000001</v>
      </c>
      <c r="P772" s="1087">
        <f>SUMIFS(AreSta!N:N,AreSta!$B:$B,$D772)</f>
        <v>0</v>
      </c>
      <c r="Q772" s="573">
        <f t="shared" si="442"/>
        <v>220</v>
      </c>
      <c r="R772" s="573" t="str">
        <f t="shared" si="442"/>
        <v>Kg/HK</v>
      </c>
      <c r="S772" s="1348"/>
      <c r="T772" s="1349">
        <f>IFERROR(INDEX('TS 1'!$H:$S,MATCH($A772,'TS 1'!$A:$A,0),MATCH(T$9,'TS 1'!$H$4:$S$4,0)),0)</f>
        <v>18834.52523650448</v>
      </c>
      <c r="U772" s="1349">
        <f>IFERROR(INDEX('TS 1'!$H:$S,MATCH($A772,'TS 1'!$A:$A,0),MATCH(U$9,'TS 1'!$H$4:$S$4,0)),0)</f>
        <v>16023.402066876944</v>
      </c>
      <c r="V772" s="1349">
        <f>IFERROR(INDEX('TS 1'!$H:$S,MATCH($A772,'TS 1'!$A:$A,0),MATCH(V$9,'TS 1'!$H$4:$S$4,0)),0)</f>
        <v>16304.514383839702</v>
      </c>
      <c r="W772" s="1349">
        <f>IFERROR(INDEX('TS 1'!$H:$S,MATCH($A772,'TS 1'!$A:$A,0),MATCH(W$9,'TS 1'!$H$4:$S$4,0)),0)</f>
        <v>21083.423772206508</v>
      </c>
      <c r="X772" s="1349">
        <f>IFERROR(INDEX('TS 1'!$H:$S,MATCH($A772,'TS 1'!$A:$A,0),MATCH(X$9,'TS 1'!$H$4:$S$4,0)),0)</f>
        <v>26705.670111461575</v>
      </c>
      <c r="Y772" s="1349">
        <f>IFERROR(INDEX('TS 1'!$H:$S,MATCH($A772,'TS 1'!$A:$A,0),MATCH(Y$9,'TS 1'!$H$4:$S$4,0)),0)</f>
        <v>27549.00706234984</v>
      </c>
      <c r="Z772" s="1349">
        <f>IFERROR(INDEX('TS 1'!$H:$S,MATCH($A772,'TS 1'!$A:$A,0),MATCH(Z$9,'TS 1'!$H$4:$S$4,0)),0)</f>
        <v>28111.231696275343</v>
      </c>
      <c r="AA772" s="1349">
        <f>IFERROR(INDEX('TS 1'!$H:$S,MATCH($A772,'TS 1'!$A:$A,0),MATCH(AA$9,'TS 1'!$H$4:$S$4,0)),0)</f>
        <v>28111.231696275343</v>
      </c>
      <c r="AB772" s="1349">
        <f>IFERROR(INDEX('TS 1'!$H:$S,MATCH($A772,'TS 1'!$A:$A,0),MATCH(AB$9,'TS 1'!$H$4:$S$4,0)),0)</f>
        <v>24456.771575759551</v>
      </c>
      <c r="AC772" s="1349">
        <f>IFERROR(INDEX('TS 1'!$H:$S,MATCH($A772,'TS 1'!$A:$A,0),MATCH(AC$9,'TS 1'!$H$4:$S$4,0)),0)</f>
        <v>25018.996209685054</v>
      </c>
      <c r="AD772" s="1349">
        <f>IFERROR(INDEX('TS 1'!$H:$S,MATCH($A772,'TS 1'!$A:$A,0),MATCH(AD$9,'TS 1'!$H$4:$S$4,0)),0)</f>
        <v>25018.996209685054</v>
      </c>
      <c r="AE772" s="1349">
        <f>IFERROR(INDEX('TS 1'!$H:$S,MATCH($A772,'TS 1'!$A:$A,0),MATCH(AE$9,'TS 1'!$H$4:$S$4,0)),0)</f>
        <v>23894.546941834044</v>
      </c>
      <c r="AF772" s="1350">
        <f t="shared" si="439"/>
        <v>281112.31696275348</v>
      </c>
      <c r="AH772" s="1094"/>
      <c r="AJ772" s="508" t="str">
        <f>IF(AI772="","",COUNTIF($AI$2:AI772,1))</f>
        <v/>
      </c>
    </row>
    <row r="773" spans="1:36">
      <c r="A773" s="644" t="str">
        <f t="shared" si="440"/>
        <v>Muat - TM 2007C13</v>
      </c>
      <c r="B773" s="1342">
        <f t="shared" si="441"/>
        <v>9</v>
      </c>
      <c r="C773" s="1342" t="s">
        <v>5490</v>
      </c>
      <c r="D773" s="1342" t="s">
        <v>5491</v>
      </c>
      <c r="E773" s="263">
        <v>1</v>
      </c>
      <c r="F773" s="263">
        <v>2009</v>
      </c>
      <c r="G773" s="1343">
        <f>SUMIFS(AreSta!E:E,AreSta!$B:$B,$D773)</f>
        <v>15.92</v>
      </c>
      <c r="H773" s="1344">
        <f>SUMIFS(AreSta!F:F,AreSta!$B:$B,$D773)</f>
        <v>1845</v>
      </c>
      <c r="I773" s="1088">
        <f>SUMIFS(AreSta!G:G,AreSta!$B:$B,$D773)</f>
        <v>115.89195979899498</v>
      </c>
      <c r="J773" s="1087">
        <f>SUMIFS(AreSta!H:H,AreSta!$B:$B,$D773)</f>
        <v>0</v>
      </c>
      <c r="K773" s="1087">
        <f>SUMIFS(AreSta!I:I,AreSta!$B:$B,$D773)</f>
        <v>0</v>
      </c>
      <c r="L773" s="1087">
        <f>SUMIFS(AreSta!J:J,AreSta!$B:$B,$D773)</f>
        <v>0</v>
      </c>
      <c r="M773" s="1343">
        <f>SUMIFS(AreSta!K:K,AreSta!$B:$B,$D773)</f>
        <v>0</v>
      </c>
      <c r="N773" s="1343">
        <f>SUMIFS(AreSta!L:L,AreSta!$B:$B,$D773)</f>
        <v>0</v>
      </c>
      <c r="O773" s="1087">
        <f>SUMIFS(AreSta!M:M,AreSta!$B:$B,$D773)</f>
        <v>0</v>
      </c>
      <c r="P773" s="1087">
        <f>SUMIFS(AreSta!N:N,AreSta!$B:$B,$D773)</f>
        <v>0</v>
      </c>
      <c r="Q773" s="573">
        <f t="shared" si="442"/>
        <v>220</v>
      </c>
      <c r="R773" s="573" t="str">
        <f t="shared" si="442"/>
        <v>Kg/HK</v>
      </c>
      <c r="S773" s="1348"/>
      <c r="T773" s="1349">
        <f>IFERROR(INDEX('TS 1'!$H:$S,MATCH($A773,'TS 1'!$A:$A,0),MATCH(T$9,'TS 1'!$H$4:$S$4,0)),0)</f>
        <v>17126.515062272432</v>
      </c>
      <c r="U773" s="1349">
        <f>IFERROR(INDEX('TS 1'!$H:$S,MATCH($A773,'TS 1'!$A:$A,0),MATCH(U$9,'TS 1'!$H$4:$S$4,0)),0)</f>
        <v>14570.318784321324</v>
      </c>
      <c r="V773" s="1349">
        <f>IFERROR(INDEX('TS 1'!$H:$S,MATCH($A773,'TS 1'!$A:$A,0),MATCH(V$9,'TS 1'!$H$4:$S$4,0)),0)</f>
        <v>14825.938412116435</v>
      </c>
      <c r="W773" s="1349">
        <f>IFERROR(INDEX('TS 1'!$H:$S,MATCH($A773,'TS 1'!$A:$A,0),MATCH(W$9,'TS 1'!$H$4:$S$4,0)),0)</f>
        <v>19171.472084633318</v>
      </c>
      <c r="X773" s="1349">
        <f>IFERROR(INDEX('TS 1'!$H:$S,MATCH($A773,'TS 1'!$A:$A,0),MATCH(X$9,'TS 1'!$H$4:$S$4,0)),0)</f>
        <v>24283.864640535539</v>
      </c>
      <c r="Y773" s="1349">
        <f>IFERROR(INDEX('TS 1'!$H:$S,MATCH($A773,'TS 1'!$A:$A,0),MATCH(Y$9,'TS 1'!$H$4:$S$4,0)),0)</f>
        <v>25050.723523920875</v>
      </c>
      <c r="Z773" s="1349">
        <f>IFERROR(INDEX('TS 1'!$H:$S,MATCH($A773,'TS 1'!$A:$A,0),MATCH(Z$9,'TS 1'!$H$4:$S$4,0)),0)</f>
        <v>25561.962779511094</v>
      </c>
      <c r="AA773" s="1349">
        <f>IFERROR(INDEX('TS 1'!$H:$S,MATCH($A773,'TS 1'!$A:$A,0),MATCH(AA$9,'TS 1'!$H$4:$S$4,0)),0)</f>
        <v>25561.962779511094</v>
      </c>
      <c r="AB773" s="1349">
        <f>IFERROR(INDEX('TS 1'!$H:$S,MATCH($A773,'TS 1'!$A:$A,0),MATCH(AB$9,'TS 1'!$H$4:$S$4,0)),0)</f>
        <v>22238.90761817465</v>
      </c>
      <c r="AC773" s="1349">
        <f>IFERROR(INDEX('TS 1'!$H:$S,MATCH($A773,'TS 1'!$A:$A,0),MATCH(AC$9,'TS 1'!$H$4:$S$4,0)),0)</f>
        <v>22750.146873764872</v>
      </c>
      <c r="AD773" s="1349">
        <f>IFERROR(INDEX('TS 1'!$H:$S,MATCH($A773,'TS 1'!$A:$A,0),MATCH(AD$9,'TS 1'!$H$4:$S$4,0)),0)</f>
        <v>22750.146873764872</v>
      </c>
      <c r="AE773" s="1349">
        <f>IFERROR(INDEX('TS 1'!$H:$S,MATCH($A773,'TS 1'!$A:$A,0),MATCH(AE$9,'TS 1'!$H$4:$S$4,0)),0)</f>
        <v>21727.668362584427</v>
      </c>
      <c r="AF773" s="1350">
        <f t="shared" si="439"/>
        <v>255619.62779511092</v>
      </c>
      <c r="AH773" s="1094"/>
      <c r="AJ773" s="508" t="str">
        <f>IF(AI773="","",COUNTIF($AI$2:AI773,1))</f>
        <v/>
      </c>
    </row>
    <row r="774" spans="1:36">
      <c r="A774"/>
      <c r="B774" s="356" t="s">
        <v>23</v>
      </c>
      <c r="C774" s="357"/>
      <c r="D774" s="357"/>
      <c r="E774" s="357"/>
      <c r="F774" s="358"/>
      <c r="G774" s="359">
        <f t="shared" ref="G774:P774" si="443">SUM(G765:G773)</f>
        <v>135.70999999999998</v>
      </c>
      <c r="H774" s="361">
        <f t="shared" si="443"/>
        <v>19676</v>
      </c>
      <c r="I774" s="361">
        <f t="shared" si="443"/>
        <v>1303.5402793169931</v>
      </c>
      <c r="J774" s="359">
        <f t="shared" si="443"/>
        <v>0</v>
      </c>
      <c r="K774" s="359">
        <f t="shared" si="443"/>
        <v>0</v>
      </c>
      <c r="L774" s="359">
        <f t="shared" si="443"/>
        <v>0</v>
      </c>
      <c r="M774" s="359">
        <f t="shared" si="443"/>
        <v>0</v>
      </c>
      <c r="N774" s="359">
        <f t="shared" si="443"/>
        <v>2.84</v>
      </c>
      <c r="O774" s="359">
        <f t="shared" si="443"/>
        <v>1.7000000000000002</v>
      </c>
      <c r="P774" s="359">
        <f t="shared" si="443"/>
        <v>0</v>
      </c>
      <c r="Q774" s="1092"/>
      <c r="R774" s="1092"/>
      <c r="S774" s="1097" t="str">
        <f>IFERROR(VLOOKUP(A756,setup!$B$36:$V$65,6,0),"")</f>
        <v>Kg</v>
      </c>
      <c r="T774" s="472">
        <f t="shared" ref="T774:AE774" si="444">SUM(T765:T773)</f>
        <v>182645.6966749444</v>
      </c>
      <c r="U774" s="472">
        <f t="shared" si="444"/>
        <v>155385.14493241539</v>
      </c>
      <c r="V774" s="472">
        <f t="shared" si="444"/>
        <v>158111.20010666829</v>
      </c>
      <c r="W774" s="472">
        <f t="shared" si="444"/>
        <v>204454.13806896756</v>
      </c>
      <c r="X774" s="472">
        <f t="shared" si="444"/>
        <v>258975.24155402562</v>
      </c>
      <c r="Y774" s="472">
        <f t="shared" si="444"/>
        <v>267153.40707678441</v>
      </c>
      <c r="Z774" s="472">
        <f t="shared" si="444"/>
        <v>272605.51742529013</v>
      </c>
      <c r="AA774" s="472">
        <f t="shared" si="444"/>
        <v>272605.51742529013</v>
      </c>
      <c r="AB774" s="472">
        <f t="shared" si="444"/>
        <v>237166.8001600024</v>
      </c>
      <c r="AC774" s="472">
        <f t="shared" si="444"/>
        <v>242618.91050850821</v>
      </c>
      <c r="AD774" s="472">
        <f t="shared" si="444"/>
        <v>242618.91050850821</v>
      </c>
      <c r="AE774" s="472">
        <f t="shared" si="444"/>
        <v>231714.68981149662</v>
      </c>
      <c r="AF774" s="472">
        <f t="shared" si="439"/>
        <v>2726055.1742529012</v>
      </c>
      <c r="AH774" s="1095" t="str">
        <f>C756</f>
        <v>Ketrek Berondolan - TM 2009</v>
      </c>
      <c r="AI774" s="508">
        <f t="shared" ref="AI774:AI781" si="445">IF(AH774="","",1)</f>
        <v>1</v>
      </c>
      <c r="AJ774" s="508">
        <f>IF(AI774="","",COUNTIF($AI$2:AI774,1))</f>
        <v>107</v>
      </c>
    </row>
    <row r="775" spans="1:36">
      <c r="B775" s="566"/>
      <c r="C775" s="566"/>
      <c r="D775" s="566"/>
      <c r="E775" s="202"/>
      <c r="F775" s="202"/>
      <c r="G775" s="566"/>
      <c r="H775" s="566"/>
      <c r="I775" s="202"/>
      <c r="J775" s="202"/>
      <c r="K775" s="202"/>
      <c r="L775" s="202"/>
      <c r="M775" s="566"/>
      <c r="N775" s="565" t="s">
        <v>91</v>
      </c>
      <c r="O775" s="202"/>
      <c r="P775" s="202"/>
      <c r="Q775" s="1353">
        <f>Q773</f>
        <v>220</v>
      </c>
      <c r="R775" s="1354" t="str">
        <f>R773</f>
        <v>Kg/HK</v>
      </c>
      <c r="S775" s="1355" t="s">
        <v>99</v>
      </c>
      <c r="T775" s="1349">
        <f t="shared" ref="T775:AE775" si="446">IFERROR(T774*$Q775,0)</f>
        <v>40182053.268487766</v>
      </c>
      <c r="U775" s="1349">
        <f t="shared" si="446"/>
        <v>34184731.885131389</v>
      </c>
      <c r="V775" s="1349">
        <f t="shared" si="446"/>
        <v>34784464.023467019</v>
      </c>
      <c r="W775" s="1349">
        <f t="shared" si="446"/>
        <v>44979910.375172861</v>
      </c>
      <c r="X775" s="1349">
        <f t="shared" si="446"/>
        <v>56974553.141885638</v>
      </c>
      <c r="Y775" s="1349">
        <f t="shared" si="446"/>
        <v>58773749.556892574</v>
      </c>
      <c r="Z775" s="1349">
        <f t="shared" si="446"/>
        <v>59973213.833563827</v>
      </c>
      <c r="AA775" s="1349">
        <f t="shared" si="446"/>
        <v>59973213.833563827</v>
      </c>
      <c r="AB775" s="1349">
        <f t="shared" si="446"/>
        <v>52176696.035200529</v>
      </c>
      <c r="AC775" s="1349">
        <f t="shared" si="446"/>
        <v>53376160.311871804</v>
      </c>
      <c r="AD775" s="1349">
        <f t="shared" si="446"/>
        <v>53376160.311871804</v>
      </c>
      <c r="AE775" s="1349">
        <f t="shared" si="446"/>
        <v>50977231.758529253</v>
      </c>
      <c r="AF775" s="1350">
        <f t="shared" si="439"/>
        <v>599732138.33563828</v>
      </c>
      <c r="AH775" s="1094" t="str">
        <f t="shared" ref="AH775:AH780" si="447">IF(AF775=0,"",N775)</f>
        <v>Upah</v>
      </c>
      <c r="AI775" s="508">
        <f t="shared" si="445"/>
        <v>1</v>
      </c>
      <c r="AJ775" s="508">
        <f>IF(AI775="","",COUNTIF($AI$2:AI775,1))</f>
        <v>108</v>
      </c>
    </row>
    <row r="776" spans="1:36">
      <c r="B776" s="566"/>
      <c r="C776" s="566"/>
      <c r="D776" s="566"/>
      <c r="E776" s="202"/>
      <c r="F776" s="202"/>
      <c r="G776" s="566"/>
      <c r="H776" s="566"/>
      <c r="I776" s="202"/>
      <c r="J776" s="202"/>
      <c r="K776" s="202"/>
      <c r="L776" s="202"/>
      <c r="M776" s="566" t="s">
        <v>1517</v>
      </c>
      <c r="N776" s="566"/>
      <c r="O776" s="202"/>
      <c r="P776" s="202"/>
      <c r="Q776" s="566"/>
      <c r="R776" s="566"/>
      <c r="S776" s="1356"/>
      <c r="T776" s="1349"/>
      <c r="U776" s="1349"/>
      <c r="V776" s="1349"/>
      <c r="W776" s="1349"/>
      <c r="X776" s="1349"/>
      <c r="Y776" s="1349"/>
      <c r="Z776" s="1349"/>
      <c r="AA776" s="1349"/>
      <c r="AB776" s="1349"/>
      <c r="AC776" s="1349"/>
      <c r="AD776" s="1349"/>
      <c r="AE776" s="1349"/>
      <c r="AF776" s="1350"/>
      <c r="AH776" s="1094" t="str">
        <f t="shared" si="447"/>
        <v/>
      </c>
      <c r="AI776" s="508" t="str">
        <f t="shared" si="445"/>
        <v/>
      </c>
      <c r="AJ776" s="508" t="str">
        <f>IF(AI776="","",COUNTIF($AI$2:AI776,1))</f>
        <v/>
      </c>
    </row>
    <row r="777" spans="1:36">
      <c r="B777" s="566"/>
      <c r="C777" s="566"/>
      <c r="D777" s="566"/>
      <c r="E777" s="202"/>
      <c r="F777" s="202"/>
      <c r="G777" s="566"/>
      <c r="H777" s="1351"/>
      <c r="I777" s="365"/>
      <c r="J777" s="365"/>
      <c r="K777" s="365"/>
      <c r="L777" s="366"/>
      <c r="M777" s="566">
        <v>1</v>
      </c>
      <c r="N777" s="1352">
        <f>IFERROR(VLOOKUP(A756,setup!$B$36:$V$65,7,0),"")</f>
        <v>0</v>
      </c>
      <c r="O777" s="1105"/>
      <c r="P777" s="1105"/>
      <c r="Q777" s="1354">
        <f>IFERROR(VLOOKUP(A756,setup!$B$36:$V$65,8,0),"")</f>
        <v>0</v>
      </c>
      <c r="R777" s="1354">
        <f>IFERROR(VLOOKUP(A756,setup!$B$36:$V$65,9,0),"")</f>
        <v>0</v>
      </c>
      <c r="S777" s="1354">
        <f>IFERROR(VLOOKUP(A756,setup!$B$36:$V$65,10,0),"")</f>
        <v>0</v>
      </c>
      <c r="T777" s="1349"/>
      <c r="U777" s="1349"/>
      <c r="V777" s="1349"/>
      <c r="W777" s="1349"/>
      <c r="X777" s="1349"/>
      <c r="Y777" s="1349"/>
      <c r="Z777" s="1349"/>
      <c r="AA777" s="1349"/>
      <c r="AB777" s="1349"/>
      <c r="AC777" s="1349"/>
      <c r="AD777" s="1349"/>
      <c r="AE777" s="1349"/>
      <c r="AF777" s="1350">
        <f>SUM(T777:AE777)</f>
        <v>0</v>
      </c>
      <c r="AH777" s="1094" t="str">
        <f t="shared" si="447"/>
        <v/>
      </c>
      <c r="AI777" s="508" t="str">
        <f t="shared" si="445"/>
        <v/>
      </c>
      <c r="AJ777" s="508" t="str">
        <f>IF(AI777="","",COUNTIF($AI$2:AI777,1))</f>
        <v/>
      </c>
    </row>
    <row r="778" spans="1:36">
      <c r="B778" s="566"/>
      <c r="C778" s="566"/>
      <c r="D778" s="566"/>
      <c r="E778" s="202"/>
      <c r="F778" s="202"/>
      <c r="G778" s="566"/>
      <c r="H778" s="566"/>
      <c r="I778" s="202"/>
      <c r="J778" s="202"/>
      <c r="K778" s="202"/>
      <c r="L778" s="202"/>
      <c r="M778" s="566">
        <v>2</v>
      </c>
      <c r="N778" s="1352">
        <f>IFERROR(VLOOKUP(A756,setup!$B$36:$V$65,11,0),"")</f>
        <v>0</v>
      </c>
      <c r="O778" s="1105"/>
      <c r="P778" s="1105"/>
      <c r="Q778" s="1354">
        <f>IFERROR(VLOOKUP(A756,setup!$B$36:$V$65,12,0),"")</f>
        <v>0</v>
      </c>
      <c r="R778" s="1354">
        <f>IFERROR(VLOOKUP(A756,setup!$B$36:$V$65,13,0),"")</f>
        <v>0</v>
      </c>
      <c r="S778" s="1354">
        <f>IFERROR(VLOOKUP(A756,setup!$B$36:$V$65,14,0),"")</f>
        <v>0</v>
      </c>
      <c r="T778" s="1349"/>
      <c r="U778" s="1349"/>
      <c r="V778" s="1349"/>
      <c r="W778" s="1349"/>
      <c r="X778" s="1349"/>
      <c r="Y778" s="1349"/>
      <c r="Z778" s="1349"/>
      <c r="AA778" s="1349"/>
      <c r="AB778" s="1349"/>
      <c r="AC778" s="1349"/>
      <c r="AD778" s="1349"/>
      <c r="AE778" s="1349"/>
      <c r="AF778" s="1350">
        <f>SUM(T778:AE778)</f>
        <v>0</v>
      </c>
      <c r="AH778" s="1094" t="str">
        <f t="shared" si="447"/>
        <v/>
      </c>
      <c r="AI778" s="508" t="str">
        <f t="shared" si="445"/>
        <v/>
      </c>
      <c r="AJ778" s="508" t="str">
        <f>IF(AI778="","",COUNTIF($AI$2:AI778,1))</f>
        <v/>
      </c>
    </row>
    <row r="779" spans="1:36">
      <c r="B779" s="566"/>
      <c r="C779" s="566"/>
      <c r="D779" s="566"/>
      <c r="E779" s="202"/>
      <c r="F779" s="202"/>
      <c r="G779" s="566"/>
      <c r="H779" s="566"/>
      <c r="I779" s="202"/>
      <c r="J779" s="202"/>
      <c r="K779" s="202"/>
      <c r="L779" s="202"/>
      <c r="M779" s="566">
        <v>3</v>
      </c>
      <c r="N779" s="1352">
        <f>IFERROR(VLOOKUP(A756,setup!$B$36:$V$65,15,0),"")</f>
        <v>0</v>
      </c>
      <c r="O779" s="1105"/>
      <c r="P779" s="1105"/>
      <c r="Q779" s="1354">
        <f>IFERROR(VLOOKUP(A756,setup!$B$36:$V$65,16,0),"")</f>
        <v>0</v>
      </c>
      <c r="R779" s="1354">
        <f>IFERROR(VLOOKUP(A756,setup!$B$36:$V$65,17,0),"")</f>
        <v>0</v>
      </c>
      <c r="S779" s="1354">
        <f>IFERROR(VLOOKUP(A756,setup!$B$36:$V$65,18,0),"")</f>
        <v>0</v>
      </c>
      <c r="T779" s="1349"/>
      <c r="U779" s="1349"/>
      <c r="V779" s="1349"/>
      <c r="W779" s="1349"/>
      <c r="X779" s="1349"/>
      <c r="Y779" s="1349"/>
      <c r="Z779" s="1349"/>
      <c r="AA779" s="1349"/>
      <c r="AB779" s="1349"/>
      <c r="AC779" s="1349"/>
      <c r="AD779" s="1349"/>
      <c r="AE779" s="1349"/>
      <c r="AF779" s="1350">
        <f>SUM(T779:AE779)</f>
        <v>0</v>
      </c>
      <c r="AH779" s="1094" t="str">
        <f t="shared" si="447"/>
        <v/>
      </c>
      <c r="AI779" s="508" t="str">
        <f t="shared" si="445"/>
        <v/>
      </c>
      <c r="AJ779" s="508" t="str">
        <f>IF(AI779="","",COUNTIF($AI$2:AI779,1))</f>
        <v/>
      </c>
    </row>
    <row r="780" spans="1:36">
      <c r="B780" s="566"/>
      <c r="C780" s="566"/>
      <c r="D780" s="566"/>
      <c r="E780" s="202"/>
      <c r="F780" s="202"/>
      <c r="G780" s="566"/>
      <c r="H780" s="566"/>
      <c r="I780" s="202"/>
      <c r="J780" s="202"/>
      <c r="K780" s="202"/>
      <c r="L780" s="202"/>
      <c r="M780" s="566">
        <v>4</v>
      </c>
      <c r="N780" s="1352">
        <f>IFERROR(VLOOKUP(A756,setup!$B$36:$V$65,19,0),"")</f>
        <v>0</v>
      </c>
      <c r="O780" s="1105"/>
      <c r="P780" s="1105"/>
      <c r="Q780" s="1354">
        <f>IFERROR(VLOOKUP(A756,setup!$B$36:$V$65,20,0),"")</f>
        <v>0</v>
      </c>
      <c r="R780" s="1354">
        <f>IFERROR(VLOOKUP(A756,setup!$B$36:$V$65,21,0),"")</f>
        <v>0</v>
      </c>
      <c r="S780" s="1354">
        <f>IFERROR(VLOOKUP(A756,setup!$B$4:$W$46,22,0),"")</f>
        <v>0</v>
      </c>
      <c r="T780" s="1349"/>
      <c r="U780" s="1349"/>
      <c r="V780" s="1349"/>
      <c r="W780" s="1349"/>
      <c r="X780" s="1349"/>
      <c r="Y780" s="1349"/>
      <c r="Z780" s="1349"/>
      <c r="AA780" s="1349"/>
      <c r="AB780" s="1349"/>
      <c r="AC780" s="1349"/>
      <c r="AD780" s="1349"/>
      <c r="AE780" s="1349"/>
      <c r="AF780" s="1350">
        <f>SUM(T780:AE780)</f>
        <v>0</v>
      </c>
      <c r="AH780" s="1094" t="str">
        <f t="shared" si="447"/>
        <v/>
      </c>
      <c r="AI780" s="508" t="str">
        <f t="shared" si="445"/>
        <v/>
      </c>
      <c r="AJ780" s="508" t="str">
        <f>IF(AI780="","",COUNTIF($AI$2:AI780,1))</f>
        <v/>
      </c>
    </row>
    <row r="781" spans="1:36">
      <c r="T781" s="1357"/>
      <c r="U781" s="1357"/>
      <c r="V781" s="1357"/>
      <c r="W781" s="1357"/>
      <c r="X781" s="1357"/>
      <c r="Y781" s="1357"/>
      <c r="Z781" s="1357"/>
      <c r="AA781" s="1357"/>
      <c r="AB781" s="1357"/>
      <c r="AC781" s="1357"/>
      <c r="AD781" s="1357"/>
      <c r="AE781" s="1357"/>
      <c r="AH781" s="1094" t="s">
        <v>5384</v>
      </c>
      <c r="AI781" s="508">
        <f t="shared" si="445"/>
        <v>1</v>
      </c>
      <c r="AJ781" s="508">
        <f>IF(AI781="","",COUNTIF($AI$2:AI781,1))</f>
        <v>109</v>
      </c>
    </row>
    <row r="788" ht="13.9" customHeight="1"/>
    <row r="814" ht="13.9" customHeight="1"/>
    <row r="840" ht="13.9" customHeight="1"/>
    <row r="866" ht="13.9" customHeight="1"/>
    <row r="892" ht="13.9" customHeight="1"/>
    <row r="918" ht="13.9" customHeight="1"/>
    <row r="944" ht="13.9" customHeight="1"/>
    <row r="1315" ht="16.5" customHeight="1"/>
    <row r="1316" ht="16.5" customHeight="1"/>
    <row r="1357" ht="16.5" customHeight="1"/>
    <row r="1358" ht="16.5" customHeight="1"/>
    <row r="1399" ht="16.5" customHeight="1"/>
    <row r="1400" ht="16.5" customHeight="1"/>
    <row r="1441" ht="16.5" customHeight="1"/>
    <row r="1442" ht="16.5" customHeight="1"/>
    <row r="1483" ht="16.5" customHeight="1"/>
    <row r="1484" ht="16.5" customHeight="1"/>
    <row r="1525" ht="16.5" customHeight="1"/>
    <row r="1526" ht="16.5" customHeight="1"/>
    <row r="1567" ht="16.5" customHeight="1"/>
    <row r="1568" ht="16.5" customHeight="1"/>
    <row r="1609" ht="16.5" customHeight="1"/>
    <row r="1610" ht="16.5" customHeight="1"/>
    <row r="1651" ht="16.5" customHeight="1"/>
    <row r="1652" ht="16.5" customHeight="1"/>
    <row r="1693" ht="16.5" customHeight="1"/>
    <row r="1694" ht="16.5" customHeight="1"/>
    <row r="1735" ht="16.5" customHeight="1"/>
    <row r="1736" ht="16.5" customHeight="1"/>
    <row r="1777" ht="16.5" customHeight="1"/>
    <row r="1778" ht="16.5" customHeight="1"/>
    <row r="1819" ht="16.5" customHeight="1"/>
    <row r="1820" ht="16.5" customHeight="1"/>
  </sheetData>
  <mergeCells count="120">
    <mergeCell ref="B33:B35"/>
    <mergeCell ref="C33:C35"/>
    <mergeCell ref="D33:D35"/>
    <mergeCell ref="E34:E35"/>
    <mergeCell ref="B59:B61"/>
    <mergeCell ref="C59:C61"/>
    <mergeCell ref="D59:D61"/>
    <mergeCell ref="E60:E61"/>
    <mergeCell ref="B7:B9"/>
    <mergeCell ref="C7:C9"/>
    <mergeCell ref="D7:D9"/>
    <mergeCell ref="E8:E9"/>
    <mergeCell ref="B137:B139"/>
    <mergeCell ref="C137:C139"/>
    <mergeCell ref="D137:D139"/>
    <mergeCell ref="E138:E139"/>
    <mergeCell ref="B163:B165"/>
    <mergeCell ref="C163:C165"/>
    <mergeCell ref="D163:D165"/>
    <mergeCell ref="E164:E165"/>
    <mergeCell ref="B85:B87"/>
    <mergeCell ref="C85:C87"/>
    <mergeCell ref="D85:D87"/>
    <mergeCell ref="E86:E87"/>
    <mergeCell ref="B111:B113"/>
    <mergeCell ref="C111:C113"/>
    <mergeCell ref="D111:D113"/>
    <mergeCell ref="E112:E113"/>
    <mergeCell ref="B241:B243"/>
    <mergeCell ref="C241:C243"/>
    <mergeCell ref="D241:D243"/>
    <mergeCell ref="E242:E243"/>
    <mergeCell ref="B267:B269"/>
    <mergeCell ref="C267:C269"/>
    <mergeCell ref="D267:D269"/>
    <mergeCell ref="E268:E269"/>
    <mergeCell ref="B189:B191"/>
    <mergeCell ref="C189:C191"/>
    <mergeCell ref="D189:D191"/>
    <mergeCell ref="E190:E191"/>
    <mergeCell ref="B215:B217"/>
    <mergeCell ref="C215:C217"/>
    <mergeCell ref="D215:D217"/>
    <mergeCell ref="E216:E217"/>
    <mergeCell ref="B345:B347"/>
    <mergeCell ref="C345:C347"/>
    <mergeCell ref="D345:D347"/>
    <mergeCell ref="E346:E347"/>
    <mergeCell ref="B371:B373"/>
    <mergeCell ref="C371:C373"/>
    <mergeCell ref="D371:D373"/>
    <mergeCell ref="E372:E373"/>
    <mergeCell ref="B293:B295"/>
    <mergeCell ref="C293:C295"/>
    <mergeCell ref="D293:D295"/>
    <mergeCell ref="E294:E295"/>
    <mergeCell ref="B319:B321"/>
    <mergeCell ref="C319:C321"/>
    <mergeCell ref="D319:D321"/>
    <mergeCell ref="E320:E321"/>
    <mergeCell ref="B449:B451"/>
    <mergeCell ref="C449:C451"/>
    <mergeCell ref="D449:D451"/>
    <mergeCell ref="E450:E451"/>
    <mergeCell ref="B475:B477"/>
    <mergeCell ref="C475:C477"/>
    <mergeCell ref="D475:D477"/>
    <mergeCell ref="E476:E477"/>
    <mergeCell ref="B397:B399"/>
    <mergeCell ref="C397:C399"/>
    <mergeCell ref="D397:D399"/>
    <mergeCell ref="E398:E399"/>
    <mergeCell ref="B423:B425"/>
    <mergeCell ref="C423:C425"/>
    <mergeCell ref="D423:D425"/>
    <mergeCell ref="E424:E425"/>
    <mergeCell ref="B553:B555"/>
    <mergeCell ref="C553:C555"/>
    <mergeCell ref="D553:D555"/>
    <mergeCell ref="E554:E555"/>
    <mergeCell ref="B579:B581"/>
    <mergeCell ref="C579:C581"/>
    <mergeCell ref="D579:D581"/>
    <mergeCell ref="E580:E581"/>
    <mergeCell ref="B501:B503"/>
    <mergeCell ref="C501:C503"/>
    <mergeCell ref="D501:D503"/>
    <mergeCell ref="E502:E503"/>
    <mergeCell ref="B527:B529"/>
    <mergeCell ref="C527:C529"/>
    <mergeCell ref="D527:D529"/>
    <mergeCell ref="E528:E529"/>
    <mergeCell ref="B657:B659"/>
    <mergeCell ref="C657:C659"/>
    <mergeCell ref="D657:D659"/>
    <mergeCell ref="E658:E659"/>
    <mergeCell ref="B683:B685"/>
    <mergeCell ref="C683:C685"/>
    <mergeCell ref="D683:D685"/>
    <mergeCell ref="E684:E685"/>
    <mergeCell ref="B605:B607"/>
    <mergeCell ref="C605:C607"/>
    <mergeCell ref="D605:D607"/>
    <mergeCell ref="E606:E607"/>
    <mergeCell ref="B631:B633"/>
    <mergeCell ref="C631:C633"/>
    <mergeCell ref="D631:D633"/>
    <mergeCell ref="E632:E633"/>
    <mergeCell ref="B761:B763"/>
    <mergeCell ref="C761:C763"/>
    <mergeCell ref="D761:D763"/>
    <mergeCell ref="E762:E763"/>
    <mergeCell ref="B709:B711"/>
    <mergeCell ref="C709:C711"/>
    <mergeCell ref="D709:D711"/>
    <mergeCell ref="E710:E711"/>
    <mergeCell ref="B735:B737"/>
    <mergeCell ref="C735:C737"/>
    <mergeCell ref="D735:D737"/>
    <mergeCell ref="E736:E737"/>
  </mergeCells>
  <conditionalFormatting sqref="T11:AE19 T37:AE45 T63:AE71 T89:AE97 T115:AE123 T141:AE149 T167:AE175 T193:AE201 T219:AE227 T245:AE253 T271:AE279 T297:AE305 T323:AE331 T505:AE513 T531:AE539 T557:AE565 T583:AE591 T609:AE617 T635:AE643 T661:AE669 T687:AE695 T713:AE721 T739:AE747 T765:AE773">
    <cfRule type="cellIs" dxfId="28" priority="32" operator="greaterThan">
      <formula>0</formula>
    </cfRule>
  </conditionalFormatting>
  <conditionalFormatting sqref="T349:AE357">
    <cfRule type="cellIs" dxfId="27" priority="27" operator="greaterThan">
      <formula>0</formula>
    </cfRule>
  </conditionalFormatting>
  <conditionalFormatting sqref="T375:AE383">
    <cfRule type="cellIs" dxfId="26" priority="22" operator="greaterThan">
      <formula>0</formula>
    </cfRule>
  </conditionalFormatting>
  <conditionalFormatting sqref="T401:AE409">
    <cfRule type="cellIs" dxfId="25" priority="17" operator="greaterThan">
      <formula>0</formula>
    </cfRule>
  </conditionalFormatting>
  <conditionalFormatting sqref="T427:AE435">
    <cfRule type="cellIs" dxfId="24" priority="12" operator="greaterThan">
      <formula>0</formula>
    </cfRule>
  </conditionalFormatting>
  <conditionalFormatting sqref="T453:AE461">
    <cfRule type="cellIs" dxfId="23" priority="7" operator="greaterThan">
      <formula>0</formula>
    </cfRule>
  </conditionalFormatting>
  <conditionalFormatting sqref="T479:AE487">
    <cfRule type="cellIs" dxfId="22" priority="1" operator="greaterThan">
      <formula>0</formula>
    </cfRule>
  </conditionalFormatting>
  <pageMargins left="0.7" right="0.7" top="0.63" bottom="0.46" header="0.32" footer="0.3"/>
  <pageSetup paperSize="5" scale="53" orientation="landscape" horizontalDpi="4294967293" r:id="rId1"/>
  <rowBreaks count="4" manualBreakCount="4">
    <brk id="49" max="34" man="1"/>
    <brk id="91" min="1" max="30" man="1"/>
    <brk id="196" max="23" man="1"/>
    <brk id="341" max="23" man="1"/>
  </rowBreak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45">
    <tabColor rgb="FF00B0F0"/>
  </sheetPr>
  <dimension ref="A1:AY1884"/>
  <sheetViews>
    <sheetView workbookViewId="0"/>
  </sheetViews>
  <sheetFormatPr defaultColWidth="8.85546875" defaultRowHeight="12.75"/>
  <cols>
    <col min="1" max="1" width="12.42578125" style="508" bestFit="1" customWidth="1"/>
    <col min="2" max="2" width="14.28515625" style="508" customWidth="1"/>
    <col min="3" max="3" width="8.28515625" style="508" customWidth="1"/>
    <col min="4" max="4" width="12.42578125" style="508" customWidth="1"/>
    <col min="5" max="6" width="9.28515625" style="508" customWidth="1"/>
    <col min="7" max="7" width="10.28515625" style="508" customWidth="1"/>
    <col min="8" max="8" width="10.5703125" style="508" bestFit="1" customWidth="1"/>
    <col min="9" max="9" width="9.42578125" hidden="1" customWidth="1"/>
    <col min="10" max="11" width="8.5703125" hidden="1" customWidth="1"/>
    <col min="12" max="12" width="6.7109375" hidden="1" customWidth="1"/>
    <col min="13" max="13" width="7.7109375" style="508" customWidth="1"/>
    <col min="14" max="14" width="12.28515625" style="508" bestFit="1" customWidth="1"/>
    <col min="15" max="16" width="7.7109375" hidden="1" customWidth="1"/>
    <col min="17" max="17" width="9.28515625" style="508" customWidth="1"/>
    <col min="18" max="18" width="13.42578125" style="508" bestFit="1" customWidth="1"/>
    <col min="19" max="19" width="9.28515625" style="508" customWidth="1"/>
    <col min="20" max="20" width="10.5703125" style="508" customWidth="1"/>
    <col min="21" max="21" width="12.5703125" style="508" bestFit="1" customWidth="1"/>
    <col min="22" max="22" width="11.28515625" style="508" customWidth="1"/>
    <col min="23" max="23" width="11.5703125" style="508" customWidth="1"/>
    <col min="24" max="24" width="11.28515625" style="508" customWidth="1"/>
    <col min="25" max="26" width="10.7109375" style="508" customWidth="1"/>
    <col min="27" max="31" width="11.28515625" style="508" customWidth="1"/>
    <col min="32" max="32" width="16" style="508" bestFit="1" customWidth="1"/>
    <col min="33" max="33" width="15" style="508" customWidth="1"/>
    <col min="34" max="34" width="9.28515625" style="569" customWidth="1"/>
    <col min="35" max="38" width="9.28515625" style="508" customWidth="1"/>
    <col min="39" max="41" width="5" style="508" bestFit="1" customWidth="1"/>
    <col min="42" max="44" width="10.42578125" style="508" bestFit="1" customWidth="1"/>
    <col min="45" max="50" width="5" style="508" bestFit="1" customWidth="1"/>
    <col min="51" max="60" width="9.28515625" style="508" customWidth="1"/>
    <col min="61" max="16384" width="8.85546875" style="508"/>
  </cols>
  <sheetData>
    <row r="1" spans="1:36">
      <c r="AF1" s="1337"/>
      <c r="AH1" s="1094"/>
    </row>
    <row r="2" spans="1:36">
      <c r="A2" s="508">
        <v>1</v>
      </c>
      <c r="B2" s="1336" t="s">
        <v>5009</v>
      </c>
      <c r="C2" s="1337" t="str">
        <f>IFERROR(VLOOKUP(A2,setup!$B$68:$V$97,2,0),"")</f>
        <v>Babat Gawangan</v>
      </c>
      <c r="AF2" s="1337"/>
      <c r="AH2" s="1094"/>
      <c r="AJ2" s="508" t="str">
        <f>IF(AI2="","",COUNTIF($AI$2:AI2,1))</f>
        <v/>
      </c>
    </row>
    <row r="3" spans="1:36">
      <c r="B3" s="1336" t="s">
        <v>5010</v>
      </c>
      <c r="C3" s="1337">
        <f>IFERROR(VLOOKUP(A2,setup!$B$68:$V$97,3,0),"")</f>
        <v>1.7</v>
      </c>
      <c r="D3" s="1338" t="str">
        <f>IFERROR(VLOOKUP(A2,setup!$B$68:$V$97,4,0),"")</f>
        <v>HK/Ha</v>
      </c>
      <c r="AF3" s="1337"/>
      <c r="AH3" s="1094"/>
      <c r="AJ3" s="508" t="str">
        <f>IF(AI3="","",COUNTIF($AI$2:AI3,1))</f>
        <v/>
      </c>
    </row>
    <row r="4" spans="1:36">
      <c r="B4" s="1336" t="s">
        <v>170</v>
      </c>
      <c r="C4" s="1337">
        <f>IFERROR(VLOOKUP(A2,setup!$B$68:$V$97,5,0),"")</f>
        <v>1</v>
      </c>
      <c r="AF4" s="1337"/>
      <c r="AH4" s="1094"/>
      <c r="AJ4" s="508" t="str">
        <f>IF(AI4="","",COUNTIF($AI$2:AI4,1))</f>
        <v/>
      </c>
    </row>
    <row r="5" spans="1:36">
      <c r="B5" s="1336" t="s">
        <v>5011</v>
      </c>
      <c r="C5" s="1339" t="s">
        <v>5035</v>
      </c>
      <c r="AF5" s="1337"/>
      <c r="AH5" s="1094"/>
      <c r="AJ5" s="508" t="str">
        <f>IF(AI5="","",COUNTIF($AI$2:AI5,1))</f>
        <v/>
      </c>
    </row>
    <row r="6" spans="1:36">
      <c r="B6" s="1339">
        <v>1</v>
      </c>
      <c r="C6" s="1337"/>
      <c r="AF6" s="1337"/>
      <c r="AH6" s="1094"/>
      <c r="AJ6" s="508" t="str">
        <f>IF(AI6="","",COUNTIF($AI$2:AI6,1))</f>
        <v/>
      </c>
    </row>
    <row r="7" spans="1:36" ht="33">
      <c r="A7" s="1135" t="s">
        <v>5553</v>
      </c>
      <c r="B7" s="3837" t="s">
        <v>126</v>
      </c>
      <c r="C7" s="3837" t="s">
        <v>213</v>
      </c>
      <c r="D7" s="3840" t="s">
        <v>128</v>
      </c>
      <c r="E7" s="319" t="s">
        <v>560</v>
      </c>
      <c r="F7" s="320"/>
      <c r="G7" s="320"/>
      <c r="H7" s="321"/>
      <c r="I7" s="320"/>
      <c r="J7" s="320"/>
      <c r="K7" s="320"/>
      <c r="L7" s="320"/>
      <c r="M7" s="1100"/>
      <c r="N7" s="1100"/>
      <c r="O7" s="1100"/>
      <c r="P7" s="1101"/>
      <c r="Q7" s="1102" t="s">
        <v>1182</v>
      </c>
      <c r="R7" s="1098"/>
      <c r="S7" s="1090" t="s">
        <v>5396</v>
      </c>
      <c r="T7" s="162" t="s">
        <v>1509</v>
      </c>
      <c r="U7" s="162"/>
      <c r="V7" s="162"/>
      <c r="W7" s="162"/>
      <c r="X7" s="162"/>
      <c r="Y7" s="162"/>
      <c r="Z7" s="162"/>
      <c r="AA7" s="162"/>
      <c r="AB7" s="162"/>
      <c r="AC7" s="162"/>
      <c r="AD7" s="162"/>
      <c r="AE7" s="162"/>
      <c r="AF7" s="376"/>
      <c r="AH7" s="1094"/>
      <c r="AJ7" s="508" t="str">
        <f>IF(AI7="","",COUNTIF($AI$2:AI7,1))</f>
        <v/>
      </c>
    </row>
    <row r="8" spans="1:36" ht="13.9" customHeight="1">
      <c r="A8" s="1135"/>
      <c r="B8" s="3838"/>
      <c r="C8" s="3838"/>
      <c r="D8" s="3841"/>
      <c r="E8" s="3696" t="s">
        <v>63</v>
      </c>
      <c r="F8" s="319" t="s">
        <v>129</v>
      </c>
      <c r="G8" s="320"/>
      <c r="H8" s="321"/>
      <c r="I8" s="322"/>
      <c r="J8" s="328" t="s">
        <v>130</v>
      </c>
      <c r="K8" s="329"/>
      <c r="L8" s="329"/>
      <c r="M8" s="1103"/>
      <c r="N8" s="1103"/>
      <c r="O8" s="1103"/>
      <c r="P8" s="1104"/>
      <c r="Q8" s="331" t="s">
        <v>41</v>
      </c>
      <c r="R8" s="1096"/>
      <c r="S8" s="1091"/>
      <c r="T8" s="333" t="s">
        <v>1510</v>
      </c>
      <c r="U8" s="334"/>
      <c r="V8" s="335"/>
      <c r="W8" s="162" t="s">
        <v>1511</v>
      </c>
      <c r="X8" s="162"/>
      <c r="Y8" s="162"/>
      <c r="Z8" s="162" t="s">
        <v>1512</v>
      </c>
      <c r="AA8" s="162"/>
      <c r="AB8" s="162"/>
      <c r="AC8" s="162" t="s">
        <v>1513</v>
      </c>
      <c r="AD8" s="162"/>
      <c r="AE8" s="162"/>
      <c r="AF8" s="377"/>
      <c r="AH8" s="1094"/>
      <c r="AJ8" s="508" t="str">
        <f>IF(AI8="","",COUNTIF($AI$2:AI8,1))</f>
        <v/>
      </c>
    </row>
    <row r="9" spans="1:36" ht="49.5">
      <c r="A9" s="1135"/>
      <c r="B9" s="3839"/>
      <c r="C9" s="3839"/>
      <c r="D9" s="3842"/>
      <c r="E9" s="3697"/>
      <c r="F9" s="338" t="s">
        <v>131</v>
      </c>
      <c r="G9" s="338" t="s">
        <v>16</v>
      </c>
      <c r="H9" s="339" t="s">
        <v>161</v>
      </c>
      <c r="I9" s="340" t="s">
        <v>54</v>
      </c>
      <c r="J9" s="341" t="s">
        <v>561</v>
      </c>
      <c r="K9" s="341" t="s">
        <v>562</v>
      </c>
      <c r="L9" s="341" t="s">
        <v>133</v>
      </c>
      <c r="M9" s="341" t="s">
        <v>134</v>
      </c>
      <c r="N9" s="341" t="s">
        <v>135</v>
      </c>
      <c r="O9" s="341" t="s">
        <v>136</v>
      </c>
      <c r="P9" s="341" t="s">
        <v>5013</v>
      </c>
      <c r="Q9" s="342" t="s">
        <v>5014</v>
      </c>
      <c r="R9" s="342" t="s">
        <v>4930</v>
      </c>
      <c r="S9" s="336"/>
      <c r="T9" s="159" t="s">
        <v>42</v>
      </c>
      <c r="U9" s="159" t="s">
        <v>43</v>
      </c>
      <c r="V9" s="159" t="s">
        <v>44</v>
      </c>
      <c r="W9" s="159" t="s">
        <v>45</v>
      </c>
      <c r="X9" s="159" t="s">
        <v>206</v>
      </c>
      <c r="Y9" s="159" t="s">
        <v>46</v>
      </c>
      <c r="Z9" s="159" t="s">
        <v>47</v>
      </c>
      <c r="AA9" s="159" t="s">
        <v>5162</v>
      </c>
      <c r="AB9" s="159" t="s">
        <v>49</v>
      </c>
      <c r="AC9" s="159" t="s">
        <v>1515</v>
      </c>
      <c r="AD9" s="159" t="s">
        <v>51</v>
      </c>
      <c r="AE9" s="159" t="s">
        <v>1516</v>
      </c>
      <c r="AF9" s="376" t="s">
        <v>23</v>
      </c>
      <c r="AH9" s="1094"/>
      <c r="AJ9" s="508" t="str">
        <f>IF(AI9="","",COUNTIF($AI$2:AI9,1))</f>
        <v/>
      </c>
    </row>
    <row r="10" spans="1:36">
      <c r="B10" s="1340"/>
      <c r="C10" s="1341">
        <f>B10+1</f>
        <v>1</v>
      </c>
      <c r="D10" s="1341">
        <f t="shared" ref="D10:P10" si="0">C10+1</f>
        <v>2</v>
      </c>
      <c r="E10" s="1341">
        <f t="shared" si="0"/>
        <v>3</v>
      </c>
      <c r="F10" s="1341">
        <f t="shared" si="0"/>
        <v>4</v>
      </c>
      <c r="G10" s="1341">
        <f t="shared" si="0"/>
        <v>5</v>
      </c>
      <c r="H10" s="1341">
        <f t="shared" si="0"/>
        <v>6</v>
      </c>
      <c r="I10" s="1089">
        <f t="shared" si="0"/>
        <v>7</v>
      </c>
      <c r="J10" s="1089">
        <f t="shared" si="0"/>
        <v>8</v>
      </c>
      <c r="K10" s="1089">
        <f t="shared" si="0"/>
        <v>9</v>
      </c>
      <c r="L10" s="1089">
        <f t="shared" si="0"/>
        <v>10</v>
      </c>
      <c r="M10" s="1341">
        <f t="shared" si="0"/>
        <v>11</v>
      </c>
      <c r="N10" s="1341">
        <f t="shared" si="0"/>
        <v>12</v>
      </c>
      <c r="O10" s="1089">
        <f t="shared" si="0"/>
        <v>13</v>
      </c>
      <c r="P10" s="1089">
        <f t="shared" si="0"/>
        <v>14</v>
      </c>
      <c r="Q10" s="566"/>
      <c r="R10" s="566"/>
      <c r="S10" s="1345"/>
      <c r="T10" s="1346">
        <v>1</v>
      </c>
      <c r="U10" s="1346">
        <f>T10+1</f>
        <v>2</v>
      </c>
      <c r="V10" s="1346">
        <f t="shared" ref="V10:AE10" si="1">U10+1</f>
        <v>3</v>
      </c>
      <c r="W10" s="1346">
        <f t="shared" si="1"/>
        <v>4</v>
      </c>
      <c r="X10" s="1346">
        <f t="shared" si="1"/>
        <v>5</v>
      </c>
      <c r="Y10" s="1346">
        <f t="shared" si="1"/>
        <v>6</v>
      </c>
      <c r="Z10" s="1346">
        <f t="shared" si="1"/>
        <v>7</v>
      </c>
      <c r="AA10" s="1346">
        <f t="shared" si="1"/>
        <v>8</v>
      </c>
      <c r="AB10" s="1346">
        <f t="shared" si="1"/>
        <v>9</v>
      </c>
      <c r="AC10" s="1346">
        <f t="shared" si="1"/>
        <v>10</v>
      </c>
      <c r="AD10" s="1346">
        <f t="shared" si="1"/>
        <v>11</v>
      </c>
      <c r="AE10" s="1346">
        <f t="shared" si="1"/>
        <v>12</v>
      </c>
      <c r="AF10" s="1347"/>
      <c r="AH10" s="1094"/>
      <c r="AJ10" s="508" t="str">
        <f>IF(AI10="","",COUNTIF($AI$2:AI10,1))</f>
        <v/>
      </c>
    </row>
    <row r="11" spans="1:36">
      <c r="A11" s="644" t="str">
        <f>C2&amp;C11</f>
        <v>Babat GawanganA7</v>
      </c>
      <c r="B11" s="1342">
        <f>B10+1</f>
        <v>1</v>
      </c>
      <c r="C11" s="1342" t="s">
        <v>5343</v>
      </c>
      <c r="D11" s="1342" t="s">
        <v>5492</v>
      </c>
      <c r="E11" s="1342">
        <v>1</v>
      </c>
      <c r="F11" s="1342">
        <v>2010</v>
      </c>
      <c r="G11" s="1343">
        <f>SUMIFS(AreSta!E:E,AreSta!$B:$B,$D11)</f>
        <v>14.76</v>
      </c>
      <c r="H11" s="1344">
        <f>SUMIFS(AreSta!F:F,AreSta!$B:$B,$D11)</f>
        <v>2191</v>
      </c>
      <c r="I11" s="1088">
        <f>SUMIFS(AreSta!G:G,AreSta!$B:$B,$D11)</f>
        <v>148.44173441734418</v>
      </c>
      <c r="J11" s="1087">
        <f>SUMIFS(AreSta!H:H,AreSta!$B:$B,$D11)</f>
        <v>0</v>
      </c>
      <c r="K11" s="1087">
        <f>SUMIFS(AreSta!I:I,AreSta!$B:$B,$D11)</f>
        <v>0</v>
      </c>
      <c r="L11" s="1087">
        <f>SUMIFS(AreSta!J:J,AreSta!$B:$B,$D11)</f>
        <v>0</v>
      </c>
      <c r="M11" s="1343">
        <f>SUMIFS(AreSta!K:K,AreSta!$B:$B,$D11)</f>
        <v>0</v>
      </c>
      <c r="N11" s="1343">
        <f>SUMIFS(AreSta!L:L,AreSta!$B:$B,$D11)</f>
        <v>0.46</v>
      </c>
      <c r="O11" s="1087">
        <f>SUMIFS(AreSta!M:M,AreSta!$B:$B,$D11)</f>
        <v>0.27</v>
      </c>
      <c r="P11" s="1087">
        <f>SUMIFS(AreSta!N:N,AreSta!$B:$B,$D11)</f>
        <v>0</v>
      </c>
      <c r="Q11" s="573">
        <f>C3</f>
        <v>1.7</v>
      </c>
      <c r="R11" s="573" t="str">
        <f>D3</f>
        <v>HK/Ha</v>
      </c>
      <c r="S11" s="1348"/>
      <c r="T11" s="1349">
        <f>IFERROR(INDEX('TS 1'!$H:$S,MATCH($A11,'TS 1'!$A:$A,0),MATCH(T$9,'TS 1'!$H$4:$S$4,0)),0)</f>
        <v>0</v>
      </c>
      <c r="U11" s="1349">
        <f>IFERROR(INDEX('TS 1'!$H:$S,MATCH($A11,'TS 1'!$A:$A,0),MATCH(U$9,'TS 1'!$H$4:$S$4,0)),0)</f>
        <v>0</v>
      </c>
      <c r="V11" s="1349">
        <f>IFERROR(INDEX('TS 1'!$H:$S,MATCH($A11,'TS 1'!$A:$A,0),MATCH(V$9,'TS 1'!$H$4:$S$4,0)),0)</f>
        <v>0</v>
      </c>
      <c r="W11" s="1349">
        <f>IFERROR(INDEX('TS 1'!$H:$S,MATCH($A11,'TS 1'!$A:$A,0),MATCH(W$9,'TS 1'!$H$4:$S$4,0)),0)</f>
        <v>0</v>
      </c>
      <c r="X11" s="1349">
        <f>IFERROR(INDEX('TS 1'!$H:$S,MATCH($A11,'TS 1'!$A:$A,0),MATCH(X$9,'TS 1'!$H$4:$S$4,0)),0)</f>
        <v>0</v>
      </c>
      <c r="Y11" s="1349">
        <f>IFERROR(INDEX('TS 1'!$H:$S,MATCH($A11,'TS 1'!$A:$A,0),MATCH(Y$9,'TS 1'!$H$4:$S$4,0)),0)</f>
        <v>0</v>
      </c>
      <c r="Z11" s="1349">
        <f>IFERROR(INDEX('TS 1'!$H:$S,MATCH($A11,'TS 1'!$A:$A,0),MATCH(Z$9,'TS 1'!$H$4:$S$4,0)),0)</f>
        <v>0</v>
      </c>
      <c r="AA11" s="1349">
        <f>IFERROR(INDEX('TS 1'!$H:$S,MATCH($A11,'TS 1'!$A:$A,0),MATCH(AA$9,'TS 1'!$H$4:$S$4,0)),0)</f>
        <v>0</v>
      </c>
      <c r="AB11" s="1349">
        <f>IFERROR(INDEX('TS 1'!$H:$S,MATCH($A11,'TS 1'!$A:$A,0),MATCH(AB$9,'TS 1'!$H$4:$S$4,0)),0)</f>
        <v>0</v>
      </c>
      <c r="AC11" s="1349">
        <f>IFERROR(INDEX('TS 1'!$H:$S,MATCH($A11,'TS 1'!$A:$A,0),MATCH(AC$9,'TS 1'!$H$4:$S$4,0)),0)</f>
        <v>0</v>
      </c>
      <c r="AD11" s="1349">
        <f>IFERROR(INDEX('TS 1'!$H:$S,MATCH($A11,'TS 1'!$A:$A,0),MATCH(AD$9,'TS 1'!$H$4:$S$4,0)),0)</f>
        <v>14.76</v>
      </c>
      <c r="AE11" s="1349">
        <f>IFERROR(INDEX('TS 1'!$H:$S,MATCH($A11,'TS 1'!$A:$A,0),MATCH(AE$9,'TS 1'!$H$4:$S$4,0)),0)</f>
        <v>0</v>
      </c>
      <c r="AF11" s="1350">
        <f t="shared" ref="AF11:AF29" si="2">SUM(T11:AE11)</f>
        <v>14.76</v>
      </c>
      <c r="AH11" s="1094"/>
      <c r="AJ11" s="508" t="str">
        <f>IF(AI11="","",COUNTIF($AI$2:AI11,1))</f>
        <v/>
      </c>
    </row>
    <row r="12" spans="1:36">
      <c r="A12" s="644" t="str">
        <f>C2&amp;C12</f>
        <v>Babat GawanganA8</v>
      </c>
      <c r="B12" s="1342">
        <f t="shared" ref="B12:B27" si="3">B11+1</f>
        <v>2</v>
      </c>
      <c r="C12" s="1342" t="s">
        <v>5344</v>
      </c>
      <c r="D12" s="1342" t="s">
        <v>5493</v>
      </c>
      <c r="E12" s="1342">
        <v>1</v>
      </c>
      <c r="F12" s="1342">
        <v>2010</v>
      </c>
      <c r="G12" s="1343">
        <f>SUMIFS(AreSta!E:E,AreSta!$B:$B,$D12)</f>
        <v>18.520000000000003</v>
      </c>
      <c r="H12" s="1344">
        <f>SUMIFS(AreSta!F:F,AreSta!$B:$B,$D12)</f>
        <v>2663</v>
      </c>
      <c r="I12" s="1088">
        <f>SUMIFS(AreSta!G:G,AreSta!$B:$B,$D12)</f>
        <v>143.79049676025915</v>
      </c>
      <c r="J12" s="1087">
        <f>SUMIFS(AreSta!H:H,AreSta!$B:$B,$D12)</f>
        <v>0</v>
      </c>
      <c r="K12" s="1087">
        <f>SUMIFS(AreSta!I:I,AreSta!$B:$B,$D12)</f>
        <v>0</v>
      </c>
      <c r="L12" s="1087">
        <f>SUMIFS(AreSta!J:J,AreSta!$B:$B,$D12)</f>
        <v>0</v>
      </c>
      <c r="M12" s="1343">
        <f>SUMIFS(AreSta!K:K,AreSta!$B:$B,$D12)</f>
        <v>0</v>
      </c>
      <c r="N12" s="1343">
        <f>SUMIFS(AreSta!L:L,AreSta!$B:$B,$D12)</f>
        <v>0.52</v>
      </c>
      <c r="O12" s="1087">
        <f>SUMIFS(AreSta!M:M,AreSta!$B:$B,$D12)</f>
        <v>0.31</v>
      </c>
      <c r="P12" s="1087">
        <f>SUMIFS(AreSta!N:N,AreSta!$B:$B,$D12)</f>
        <v>0</v>
      </c>
      <c r="Q12" s="573">
        <f>Q11</f>
        <v>1.7</v>
      </c>
      <c r="R12" s="573" t="str">
        <f>R11</f>
        <v>HK/Ha</v>
      </c>
      <c r="S12" s="1348"/>
      <c r="T12" s="1349">
        <f>IFERROR(INDEX('TS 1'!$H:$S,MATCH($A12,'TS 1'!$A:$A,0),MATCH(T$9,'TS 1'!$H$4:$S$4,0)),0)</f>
        <v>0</v>
      </c>
      <c r="U12" s="1349">
        <f>IFERROR(INDEX('TS 1'!$H:$S,MATCH($A12,'TS 1'!$A:$A,0),MATCH(U$9,'TS 1'!$H$4:$S$4,0)),0)</f>
        <v>0</v>
      </c>
      <c r="V12" s="1349">
        <f>IFERROR(INDEX('TS 1'!$H:$S,MATCH($A12,'TS 1'!$A:$A,0),MATCH(V$9,'TS 1'!$H$4:$S$4,0)),0)</f>
        <v>0</v>
      </c>
      <c r="W12" s="1349">
        <f>IFERROR(INDEX('TS 1'!$H:$S,MATCH($A12,'TS 1'!$A:$A,0),MATCH(W$9,'TS 1'!$H$4:$S$4,0)),0)</f>
        <v>0</v>
      </c>
      <c r="X12" s="1349">
        <f>IFERROR(INDEX('TS 1'!$H:$S,MATCH($A12,'TS 1'!$A:$A,0),MATCH(X$9,'TS 1'!$H$4:$S$4,0)),0)</f>
        <v>0</v>
      </c>
      <c r="Y12" s="1349">
        <f>IFERROR(INDEX('TS 1'!$H:$S,MATCH($A12,'TS 1'!$A:$A,0),MATCH(Y$9,'TS 1'!$H$4:$S$4,0)),0)</f>
        <v>0</v>
      </c>
      <c r="Z12" s="1349">
        <f>IFERROR(INDEX('TS 1'!$H:$S,MATCH($A12,'TS 1'!$A:$A,0),MATCH(Z$9,'TS 1'!$H$4:$S$4,0)),0)</f>
        <v>0</v>
      </c>
      <c r="AA12" s="1349">
        <f>IFERROR(INDEX('TS 1'!$H:$S,MATCH($A12,'TS 1'!$A:$A,0),MATCH(AA$9,'TS 1'!$H$4:$S$4,0)),0)</f>
        <v>0</v>
      </c>
      <c r="AB12" s="1349">
        <f>IFERROR(INDEX('TS 1'!$H:$S,MATCH($A12,'TS 1'!$A:$A,0),MATCH(AB$9,'TS 1'!$H$4:$S$4,0)),0)</f>
        <v>0</v>
      </c>
      <c r="AC12" s="1349">
        <f>IFERROR(INDEX('TS 1'!$H:$S,MATCH($A12,'TS 1'!$A:$A,0),MATCH(AC$9,'TS 1'!$H$4:$S$4,0)),0)</f>
        <v>0</v>
      </c>
      <c r="AD12" s="1349">
        <f>IFERROR(INDEX('TS 1'!$H:$S,MATCH($A12,'TS 1'!$A:$A,0),MATCH(AD$9,'TS 1'!$H$4:$S$4,0)),0)</f>
        <v>18.520000000000003</v>
      </c>
      <c r="AE12" s="1349">
        <f>IFERROR(INDEX('TS 1'!$H:$S,MATCH($A12,'TS 1'!$A:$A,0),MATCH(AE$9,'TS 1'!$H$4:$S$4,0)),0)</f>
        <v>0</v>
      </c>
      <c r="AF12" s="1350">
        <f t="shared" si="2"/>
        <v>18.520000000000003</v>
      </c>
      <c r="AH12" s="1094"/>
      <c r="AJ12" s="508" t="str">
        <f>IF(AI12="","",COUNTIF($AI$2:AI12,1))</f>
        <v/>
      </c>
    </row>
    <row r="13" spans="1:36">
      <c r="A13" s="644" t="str">
        <f>C2&amp;C13</f>
        <v>Babat GawanganA9</v>
      </c>
      <c r="B13" s="1342">
        <f t="shared" si="3"/>
        <v>3</v>
      </c>
      <c r="C13" s="1342" t="s">
        <v>5345</v>
      </c>
      <c r="D13" s="1342" t="s">
        <v>5494</v>
      </c>
      <c r="E13" s="1342">
        <v>1</v>
      </c>
      <c r="F13" s="1342">
        <v>2010</v>
      </c>
      <c r="G13" s="1343">
        <f>SUMIFS(AreSta!E:E,AreSta!$B:$B,$D13)</f>
        <v>20.380000000000003</v>
      </c>
      <c r="H13" s="1344">
        <f>SUMIFS(AreSta!F:F,AreSta!$B:$B,$D13)</f>
        <v>3029</v>
      </c>
      <c r="I13" s="1088">
        <f>SUMIFS(AreSta!G:G,AreSta!$B:$B,$D13)</f>
        <v>148.62610402355247</v>
      </c>
      <c r="J13" s="1087">
        <f>SUMIFS(AreSta!H:H,AreSta!$B:$B,$D13)</f>
        <v>0</v>
      </c>
      <c r="K13" s="1087">
        <f>SUMIFS(AreSta!I:I,AreSta!$B:$B,$D13)</f>
        <v>0</v>
      </c>
      <c r="L13" s="1087">
        <f>SUMIFS(AreSta!J:J,AreSta!$B:$B,$D13)</f>
        <v>0</v>
      </c>
      <c r="M13" s="1343">
        <f>SUMIFS(AreSta!K:K,AreSta!$B:$B,$D13)</f>
        <v>0</v>
      </c>
      <c r="N13" s="1343">
        <f>SUMIFS(AreSta!L:L,AreSta!$B:$B,$D13)</f>
        <v>0.56000000000000005</v>
      </c>
      <c r="O13" s="1087">
        <f>SUMIFS(AreSta!M:M,AreSta!$B:$B,$D13)</f>
        <v>0.32</v>
      </c>
      <c r="P13" s="1087">
        <f>SUMIFS(AreSta!N:N,AreSta!$B:$B,$D13)</f>
        <v>0</v>
      </c>
      <c r="Q13" s="573">
        <f t="shared" ref="Q13:Q27" si="4">Q12</f>
        <v>1.7</v>
      </c>
      <c r="R13" s="573" t="str">
        <f t="shared" ref="R13:R27" si="5">R12</f>
        <v>HK/Ha</v>
      </c>
      <c r="S13" s="1348"/>
      <c r="T13" s="1349">
        <f>IFERROR(INDEX('TS 1'!$H:$S,MATCH($A13,'TS 1'!$A:$A,0),MATCH(T$9,'TS 1'!$H$4:$S$4,0)),0)</f>
        <v>0</v>
      </c>
      <c r="U13" s="1349">
        <f>IFERROR(INDEX('TS 1'!$H:$S,MATCH($A13,'TS 1'!$A:$A,0),MATCH(U$9,'TS 1'!$H$4:$S$4,0)),0)</f>
        <v>0</v>
      </c>
      <c r="V13" s="1349">
        <f>IFERROR(INDEX('TS 1'!$H:$S,MATCH($A13,'TS 1'!$A:$A,0),MATCH(V$9,'TS 1'!$H$4:$S$4,0)),0)</f>
        <v>0</v>
      </c>
      <c r="W13" s="1349">
        <f>IFERROR(INDEX('TS 1'!$H:$S,MATCH($A13,'TS 1'!$A:$A,0),MATCH(W$9,'TS 1'!$H$4:$S$4,0)),0)</f>
        <v>0</v>
      </c>
      <c r="X13" s="1349">
        <f>IFERROR(INDEX('TS 1'!$H:$S,MATCH($A13,'TS 1'!$A:$A,0),MATCH(X$9,'TS 1'!$H$4:$S$4,0)),0)</f>
        <v>0</v>
      </c>
      <c r="Y13" s="1349">
        <f>IFERROR(INDEX('TS 1'!$H:$S,MATCH($A13,'TS 1'!$A:$A,0),MATCH(Y$9,'TS 1'!$H$4:$S$4,0)),0)</f>
        <v>0</v>
      </c>
      <c r="Z13" s="1349">
        <f>IFERROR(INDEX('TS 1'!$H:$S,MATCH($A13,'TS 1'!$A:$A,0),MATCH(Z$9,'TS 1'!$H$4:$S$4,0)),0)</f>
        <v>20.380000000000003</v>
      </c>
      <c r="AA13" s="1349">
        <f>IFERROR(INDEX('TS 1'!$H:$S,MATCH($A13,'TS 1'!$A:$A,0),MATCH(AA$9,'TS 1'!$H$4:$S$4,0)),0)</f>
        <v>0</v>
      </c>
      <c r="AB13" s="1349">
        <f>IFERROR(INDEX('TS 1'!$H:$S,MATCH($A13,'TS 1'!$A:$A,0),MATCH(AB$9,'TS 1'!$H$4:$S$4,0)),0)</f>
        <v>0</v>
      </c>
      <c r="AC13" s="1349">
        <f>IFERROR(INDEX('TS 1'!$H:$S,MATCH($A13,'TS 1'!$A:$A,0),MATCH(AC$9,'TS 1'!$H$4:$S$4,0)),0)</f>
        <v>0</v>
      </c>
      <c r="AD13" s="1349">
        <f>IFERROR(INDEX('TS 1'!$H:$S,MATCH($A13,'TS 1'!$A:$A,0),MATCH(AD$9,'TS 1'!$H$4:$S$4,0)),0)</f>
        <v>0</v>
      </c>
      <c r="AE13" s="1349">
        <f>IFERROR(INDEX('TS 1'!$H:$S,MATCH($A13,'TS 1'!$A:$A,0),MATCH(AE$9,'TS 1'!$H$4:$S$4,0)),0)</f>
        <v>0</v>
      </c>
      <c r="AF13" s="1350">
        <f t="shared" si="2"/>
        <v>20.380000000000003</v>
      </c>
      <c r="AH13" s="1094"/>
      <c r="AJ13" s="508" t="str">
        <f>IF(AI13="","",COUNTIF($AI$2:AI13,1))</f>
        <v/>
      </c>
    </row>
    <row r="14" spans="1:36">
      <c r="A14" s="644" t="str">
        <f>C2&amp;C14</f>
        <v>Babat GawanganA10</v>
      </c>
      <c r="B14" s="1342">
        <f t="shared" si="3"/>
        <v>4</v>
      </c>
      <c r="C14" s="1342" t="s">
        <v>153</v>
      </c>
      <c r="D14" s="1342" t="s">
        <v>5495</v>
      </c>
      <c r="E14" s="1342">
        <v>1</v>
      </c>
      <c r="F14" s="1342">
        <v>2010</v>
      </c>
      <c r="G14" s="1343">
        <f>SUMIFS(AreSta!E:E,AreSta!$B:$B,$D14)</f>
        <v>25.15</v>
      </c>
      <c r="H14" s="1344">
        <f>SUMIFS(AreSta!F:F,AreSta!$B:$B,$D14)</f>
        <v>3921</v>
      </c>
      <c r="I14" s="1088">
        <f>SUMIFS(AreSta!G:G,AreSta!$B:$B,$D14)</f>
        <v>155.90457256461232</v>
      </c>
      <c r="J14" s="1087">
        <f>SUMIFS(AreSta!H:H,AreSta!$B:$B,$D14)</f>
        <v>0</v>
      </c>
      <c r="K14" s="1087">
        <f>SUMIFS(AreSta!I:I,AreSta!$B:$B,$D14)</f>
        <v>0</v>
      </c>
      <c r="L14" s="1087">
        <f>SUMIFS(AreSta!J:J,AreSta!$B:$B,$D14)</f>
        <v>0</v>
      </c>
      <c r="M14" s="1343">
        <f>SUMIFS(AreSta!K:K,AreSta!$B:$B,$D14)</f>
        <v>0</v>
      </c>
      <c r="N14" s="1343">
        <f>SUMIFS(AreSta!L:L,AreSta!$B:$B,$D14)</f>
        <v>0.61</v>
      </c>
      <c r="O14" s="1087">
        <f>SUMIFS(AreSta!M:M,AreSta!$B:$B,$D14)</f>
        <v>0.37</v>
      </c>
      <c r="P14" s="1087">
        <f>SUMIFS(AreSta!N:N,AreSta!$B:$B,$D14)</f>
        <v>0</v>
      </c>
      <c r="Q14" s="573">
        <f t="shared" si="4"/>
        <v>1.7</v>
      </c>
      <c r="R14" s="573" t="str">
        <f t="shared" si="5"/>
        <v>HK/Ha</v>
      </c>
      <c r="S14" s="1348"/>
      <c r="T14" s="1349">
        <f>IFERROR(INDEX('TS 1'!$H:$S,MATCH($A14,'TS 1'!$A:$A,0),MATCH(T$9,'TS 1'!$H$4:$S$4,0)),0)</f>
        <v>0</v>
      </c>
      <c r="U14" s="1349">
        <f>IFERROR(INDEX('TS 1'!$H:$S,MATCH($A14,'TS 1'!$A:$A,0),MATCH(U$9,'TS 1'!$H$4:$S$4,0)),0)</f>
        <v>0</v>
      </c>
      <c r="V14" s="1349">
        <f>IFERROR(INDEX('TS 1'!$H:$S,MATCH($A14,'TS 1'!$A:$A,0),MATCH(V$9,'TS 1'!$H$4:$S$4,0)),0)</f>
        <v>0</v>
      </c>
      <c r="W14" s="1349">
        <f>IFERROR(INDEX('TS 1'!$H:$S,MATCH($A14,'TS 1'!$A:$A,0),MATCH(W$9,'TS 1'!$H$4:$S$4,0)),0)</f>
        <v>0</v>
      </c>
      <c r="X14" s="1349">
        <f>IFERROR(INDEX('TS 1'!$H:$S,MATCH($A14,'TS 1'!$A:$A,0),MATCH(X$9,'TS 1'!$H$4:$S$4,0)),0)</f>
        <v>0</v>
      </c>
      <c r="Y14" s="1349">
        <f>IFERROR(INDEX('TS 1'!$H:$S,MATCH($A14,'TS 1'!$A:$A,0),MATCH(Y$9,'TS 1'!$H$4:$S$4,0)),0)</f>
        <v>0</v>
      </c>
      <c r="Z14" s="1349">
        <f>IFERROR(INDEX('TS 1'!$H:$S,MATCH($A14,'TS 1'!$A:$A,0),MATCH(Z$9,'TS 1'!$H$4:$S$4,0)),0)</f>
        <v>25.15</v>
      </c>
      <c r="AA14" s="1349">
        <f>IFERROR(INDEX('TS 1'!$H:$S,MATCH($A14,'TS 1'!$A:$A,0),MATCH(AA$9,'TS 1'!$H$4:$S$4,0)),0)</f>
        <v>0</v>
      </c>
      <c r="AB14" s="1349">
        <f>IFERROR(INDEX('TS 1'!$H:$S,MATCH($A14,'TS 1'!$A:$A,0),MATCH(AB$9,'TS 1'!$H$4:$S$4,0)),0)</f>
        <v>0</v>
      </c>
      <c r="AC14" s="1349">
        <f>IFERROR(INDEX('TS 1'!$H:$S,MATCH($A14,'TS 1'!$A:$A,0),MATCH(AC$9,'TS 1'!$H$4:$S$4,0)),0)</f>
        <v>0</v>
      </c>
      <c r="AD14" s="1349">
        <f>IFERROR(INDEX('TS 1'!$H:$S,MATCH($A14,'TS 1'!$A:$A,0),MATCH(AD$9,'TS 1'!$H$4:$S$4,0)),0)</f>
        <v>0</v>
      </c>
      <c r="AE14" s="1349">
        <f>IFERROR(INDEX('TS 1'!$H:$S,MATCH($A14,'TS 1'!$A:$A,0),MATCH(AE$9,'TS 1'!$H$4:$S$4,0)),0)</f>
        <v>0</v>
      </c>
      <c r="AF14" s="1350">
        <f t="shared" si="2"/>
        <v>25.15</v>
      </c>
      <c r="AH14" s="1094"/>
      <c r="AJ14" s="508" t="str">
        <f>IF(AI14="","",COUNTIF($AI$2:AI14,1))</f>
        <v/>
      </c>
    </row>
    <row r="15" spans="1:36">
      <c r="A15" s="644" t="str">
        <f>C2&amp;C15</f>
        <v>Babat GawanganB6</v>
      </c>
      <c r="B15" s="1342">
        <f t="shared" si="3"/>
        <v>5</v>
      </c>
      <c r="C15" s="1342" t="s">
        <v>5496</v>
      </c>
      <c r="D15" s="1342" t="s">
        <v>5497</v>
      </c>
      <c r="E15" s="1342">
        <v>1</v>
      </c>
      <c r="F15" s="1342">
        <v>2010</v>
      </c>
      <c r="G15" s="1343">
        <f>SUMIFS(AreSta!E:E,AreSta!$B:$B,$D15)</f>
        <v>11.79</v>
      </c>
      <c r="H15" s="1344">
        <f>SUMIFS(AreSta!F:F,AreSta!$B:$B,$D15)</f>
        <v>1662</v>
      </c>
      <c r="I15" s="1088">
        <f>SUMIFS(AreSta!G:G,AreSta!$B:$B,$D15)</f>
        <v>140.96692111959288</v>
      </c>
      <c r="J15" s="1087">
        <f>SUMIFS(AreSta!H:H,AreSta!$B:$B,$D15)</f>
        <v>0</v>
      </c>
      <c r="K15" s="1087">
        <f>SUMIFS(AreSta!I:I,AreSta!$B:$B,$D15)</f>
        <v>0</v>
      </c>
      <c r="L15" s="1087">
        <f>SUMIFS(AreSta!J:J,AreSta!$B:$B,$D15)</f>
        <v>0</v>
      </c>
      <c r="M15" s="1343">
        <f>SUMIFS(AreSta!K:K,AreSta!$B:$B,$D15)</f>
        <v>0</v>
      </c>
      <c r="N15" s="1343">
        <f>SUMIFS(AreSta!L:L,AreSta!$B:$B,$D15)</f>
        <v>0.34</v>
      </c>
      <c r="O15" s="1087">
        <f>SUMIFS(AreSta!M:M,AreSta!$B:$B,$D15)</f>
        <v>0.21</v>
      </c>
      <c r="P15" s="1087">
        <f>SUMIFS(AreSta!N:N,AreSta!$B:$B,$D15)</f>
        <v>0</v>
      </c>
      <c r="Q15" s="573">
        <f t="shared" si="4"/>
        <v>1.7</v>
      </c>
      <c r="R15" s="573" t="str">
        <f t="shared" si="5"/>
        <v>HK/Ha</v>
      </c>
      <c r="S15" s="1348"/>
      <c r="T15" s="1349">
        <f>IFERROR(INDEX('TS 1'!$H:$S,MATCH($A15,'TS 1'!$A:$A,0),MATCH(T$9,'TS 1'!$H$4:$S$4,0)),0)</f>
        <v>0</v>
      </c>
      <c r="U15" s="1349">
        <f>IFERROR(INDEX('TS 1'!$H:$S,MATCH($A15,'TS 1'!$A:$A,0),MATCH(U$9,'TS 1'!$H$4:$S$4,0)),0)</f>
        <v>0</v>
      </c>
      <c r="V15" s="1349">
        <f>IFERROR(INDEX('TS 1'!$H:$S,MATCH($A15,'TS 1'!$A:$A,0),MATCH(V$9,'TS 1'!$H$4:$S$4,0)),0)</f>
        <v>0</v>
      </c>
      <c r="W15" s="1349">
        <f>IFERROR(INDEX('TS 1'!$H:$S,MATCH($A15,'TS 1'!$A:$A,0),MATCH(W$9,'TS 1'!$H$4:$S$4,0)),0)</f>
        <v>0</v>
      </c>
      <c r="X15" s="1349">
        <f>IFERROR(INDEX('TS 1'!$H:$S,MATCH($A15,'TS 1'!$A:$A,0),MATCH(X$9,'TS 1'!$H$4:$S$4,0)),0)</f>
        <v>0</v>
      </c>
      <c r="Y15" s="1349">
        <f>IFERROR(INDEX('TS 1'!$H:$S,MATCH($A15,'TS 1'!$A:$A,0),MATCH(Y$9,'TS 1'!$H$4:$S$4,0)),0)</f>
        <v>0</v>
      </c>
      <c r="Z15" s="1349">
        <f>IFERROR(INDEX('TS 1'!$H:$S,MATCH($A15,'TS 1'!$A:$A,0),MATCH(Z$9,'TS 1'!$H$4:$S$4,0)),0)</f>
        <v>0</v>
      </c>
      <c r="AA15" s="1349">
        <f>IFERROR(INDEX('TS 1'!$H:$S,MATCH($A15,'TS 1'!$A:$A,0),MATCH(AA$9,'TS 1'!$H$4:$S$4,0)),0)</f>
        <v>11.79</v>
      </c>
      <c r="AB15" s="1349">
        <f>IFERROR(INDEX('TS 1'!$H:$S,MATCH($A15,'TS 1'!$A:$A,0),MATCH(AB$9,'TS 1'!$H$4:$S$4,0)),0)</f>
        <v>0</v>
      </c>
      <c r="AC15" s="1349">
        <f>IFERROR(INDEX('TS 1'!$H:$S,MATCH($A15,'TS 1'!$A:$A,0),MATCH(AC$9,'TS 1'!$H$4:$S$4,0)),0)</f>
        <v>0</v>
      </c>
      <c r="AD15" s="1349">
        <f>IFERROR(INDEX('TS 1'!$H:$S,MATCH($A15,'TS 1'!$A:$A,0),MATCH(AD$9,'TS 1'!$H$4:$S$4,0)),0)</f>
        <v>0</v>
      </c>
      <c r="AE15" s="1349">
        <f>IFERROR(INDEX('TS 1'!$H:$S,MATCH($A15,'TS 1'!$A:$A,0),MATCH(AE$9,'TS 1'!$H$4:$S$4,0)),0)</f>
        <v>0</v>
      </c>
      <c r="AF15" s="1350">
        <f t="shared" si="2"/>
        <v>11.79</v>
      </c>
      <c r="AH15" s="1094"/>
      <c r="AJ15" s="508" t="str">
        <f>IF(AI15="","",COUNTIF($AI$2:AI15,1))</f>
        <v/>
      </c>
    </row>
    <row r="16" spans="1:36">
      <c r="A16" s="644" t="str">
        <f>C2&amp;C16</f>
        <v>Babat GawanganB7</v>
      </c>
      <c r="B16" s="1342">
        <f t="shared" si="3"/>
        <v>6</v>
      </c>
      <c r="C16" s="1342" t="s">
        <v>5351</v>
      </c>
      <c r="D16" s="1342" t="s">
        <v>5498</v>
      </c>
      <c r="E16" s="1342">
        <v>1</v>
      </c>
      <c r="F16" s="1342">
        <v>2010</v>
      </c>
      <c r="G16" s="1343">
        <f>SUMIFS(AreSta!E:E,AreSta!$B:$B,$D16)</f>
        <v>11.72</v>
      </c>
      <c r="H16" s="1344">
        <f>SUMIFS(AreSta!F:F,AreSta!$B:$B,$D16)</f>
        <v>1845</v>
      </c>
      <c r="I16" s="1088">
        <f>SUMIFS(AreSta!G:G,AreSta!$B:$B,$D16)</f>
        <v>157.42320819112626</v>
      </c>
      <c r="J16" s="1087">
        <f>SUMIFS(AreSta!H:H,AreSta!$B:$B,$D16)</f>
        <v>0</v>
      </c>
      <c r="K16" s="1087">
        <f>SUMIFS(AreSta!I:I,AreSta!$B:$B,$D16)</f>
        <v>0</v>
      </c>
      <c r="L16" s="1087">
        <f>SUMIFS(AreSta!J:J,AreSta!$B:$B,$D16)</f>
        <v>0</v>
      </c>
      <c r="M16" s="1343">
        <f>SUMIFS(AreSta!K:K,AreSta!$B:$B,$D16)</f>
        <v>0</v>
      </c>
      <c r="N16" s="1343">
        <f>SUMIFS(AreSta!L:L,AreSta!$B:$B,$D16)</f>
        <v>0.36</v>
      </c>
      <c r="O16" s="1087">
        <f>SUMIFS(AreSta!M:M,AreSta!$B:$B,$D16)</f>
        <v>0.22</v>
      </c>
      <c r="P16" s="1087">
        <f>SUMIFS(AreSta!N:N,AreSta!$B:$B,$D16)</f>
        <v>0</v>
      </c>
      <c r="Q16" s="573">
        <f t="shared" si="4"/>
        <v>1.7</v>
      </c>
      <c r="R16" s="573" t="str">
        <f t="shared" si="5"/>
        <v>HK/Ha</v>
      </c>
      <c r="S16" s="1348"/>
      <c r="T16" s="1349">
        <f>IFERROR(INDEX('TS 1'!$H:$S,MATCH($A16,'TS 1'!$A:$A,0),MATCH(T$9,'TS 1'!$H$4:$S$4,0)),0)</f>
        <v>0</v>
      </c>
      <c r="U16" s="1349">
        <f>IFERROR(INDEX('TS 1'!$H:$S,MATCH($A16,'TS 1'!$A:$A,0),MATCH(U$9,'TS 1'!$H$4:$S$4,0)),0)</f>
        <v>0</v>
      </c>
      <c r="V16" s="1349">
        <f>IFERROR(INDEX('TS 1'!$H:$S,MATCH($A16,'TS 1'!$A:$A,0),MATCH(V$9,'TS 1'!$H$4:$S$4,0)),0)</f>
        <v>0</v>
      </c>
      <c r="W16" s="1349">
        <f>IFERROR(INDEX('TS 1'!$H:$S,MATCH($A16,'TS 1'!$A:$A,0),MATCH(W$9,'TS 1'!$H$4:$S$4,0)),0)</f>
        <v>0</v>
      </c>
      <c r="X16" s="1349">
        <f>IFERROR(INDEX('TS 1'!$H:$S,MATCH($A16,'TS 1'!$A:$A,0),MATCH(X$9,'TS 1'!$H$4:$S$4,0)),0)</f>
        <v>0</v>
      </c>
      <c r="Y16" s="1349">
        <f>IFERROR(INDEX('TS 1'!$H:$S,MATCH($A16,'TS 1'!$A:$A,0),MATCH(Y$9,'TS 1'!$H$4:$S$4,0)),0)</f>
        <v>0</v>
      </c>
      <c r="Z16" s="1349">
        <f>IFERROR(INDEX('TS 1'!$H:$S,MATCH($A16,'TS 1'!$A:$A,0),MATCH(Z$9,'TS 1'!$H$4:$S$4,0)),0)</f>
        <v>0</v>
      </c>
      <c r="AA16" s="1349">
        <f>IFERROR(INDEX('TS 1'!$H:$S,MATCH($A16,'TS 1'!$A:$A,0),MATCH(AA$9,'TS 1'!$H$4:$S$4,0)),0)</f>
        <v>0</v>
      </c>
      <c r="AB16" s="1349">
        <f>IFERROR(INDEX('TS 1'!$H:$S,MATCH($A16,'TS 1'!$A:$A,0),MATCH(AB$9,'TS 1'!$H$4:$S$4,0)),0)</f>
        <v>11.72</v>
      </c>
      <c r="AC16" s="1349">
        <f>IFERROR(INDEX('TS 1'!$H:$S,MATCH($A16,'TS 1'!$A:$A,0),MATCH(AC$9,'TS 1'!$H$4:$S$4,0)),0)</f>
        <v>0</v>
      </c>
      <c r="AD16" s="1349">
        <f>IFERROR(INDEX('TS 1'!$H:$S,MATCH($A16,'TS 1'!$A:$A,0),MATCH(AD$9,'TS 1'!$H$4:$S$4,0)),0)</f>
        <v>0</v>
      </c>
      <c r="AE16" s="1349">
        <f>IFERROR(INDEX('TS 1'!$H:$S,MATCH($A16,'TS 1'!$A:$A,0),MATCH(AE$9,'TS 1'!$H$4:$S$4,0)),0)</f>
        <v>0</v>
      </c>
      <c r="AF16" s="1350">
        <f t="shared" si="2"/>
        <v>11.72</v>
      </c>
      <c r="AH16" s="1094"/>
      <c r="AJ16" s="508" t="str">
        <f>IF(AI16="","",COUNTIF($AI$2:AI16,1))</f>
        <v/>
      </c>
    </row>
    <row r="17" spans="1:36">
      <c r="A17" s="644" t="str">
        <f>C2&amp;C17</f>
        <v>Babat GawanganB8</v>
      </c>
      <c r="B17" s="1342">
        <f t="shared" si="3"/>
        <v>7</v>
      </c>
      <c r="C17" s="1342" t="s">
        <v>5352</v>
      </c>
      <c r="D17" s="1342" t="s">
        <v>5499</v>
      </c>
      <c r="E17" s="1342">
        <v>1</v>
      </c>
      <c r="F17" s="1342">
        <v>2010</v>
      </c>
      <c r="G17" s="1343">
        <f>SUMIFS(AreSta!E:E,AreSta!$B:$B,$D17)</f>
        <v>11.67</v>
      </c>
      <c r="H17" s="1344">
        <f>SUMIFS(AreSta!F:F,AreSta!$B:$B,$D17)</f>
        <v>1691</v>
      </c>
      <c r="I17" s="1088">
        <f>SUMIFS(AreSta!G:G,AreSta!$B:$B,$D17)</f>
        <v>144.90145672664954</v>
      </c>
      <c r="J17" s="1087">
        <f>SUMIFS(AreSta!H:H,AreSta!$B:$B,$D17)</f>
        <v>0</v>
      </c>
      <c r="K17" s="1087">
        <f>SUMIFS(AreSta!I:I,AreSta!$B:$B,$D17)</f>
        <v>0</v>
      </c>
      <c r="L17" s="1087">
        <f>SUMIFS(AreSta!J:J,AreSta!$B:$B,$D17)</f>
        <v>0</v>
      </c>
      <c r="M17" s="1343">
        <f>SUMIFS(AreSta!K:K,AreSta!$B:$B,$D17)</f>
        <v>0</v>
      </c>
      <c r="N17" s="1343">
        <f>SUMIFS(AreSta!L:L,AreSta!$B:$B,$D17)</f>
        <v>0.35</v>
      </c>
      <c r="O17" s="1087">
        <f>SUMIFS(AreSta!M:M,AreSta!$B:$B,$D17)</f>
        <v>0.21</v>
      </c>
      <c r="P17" s="1087">
        <f>SUMIFS(AreSta!N:N,AreSta!$B:$B,$D17)</f>
        <v>0</v>
      </c>
      <c r="Q17" s="573">
        <f t="shared" si="4"/>
        <v>1.7</v>
      </c>
      <c r="R17" s="573" t="str">
        <f t="shared" si="5"/>
        <v>HK/Ha</v>
      </c>
      <c r="S17" s="1348"/>
      <c r="T17" s="1349">
        <f>IFERROR(INDEX('TS 1'!$H:$S,MATCH($A17,'TS 1'!$A:$A,0),MATCH(T$9,'TS 1'!$H$4:$S$4,0)),0)</f>
        <v>0</v>
      </c>
      <c r="U17" s="1349">
        <f>IFERROR(INDEX('TS 1'!$H:$S,MATCH($A17,'TS 1'!$A:$A,0),MATCH(U$9,'TS 1'!$H$4:$S$4,0)),0)</f>
        <v>0</v>
      </c>
      <c r="V17" s="1349">
        <f>IFERROR(INDEX('TS 1'!$H:$S,MATCH($A17,'TS 1'!$A:$A,0),MATCH(V$9,'TS 1'!$H$4:$S$4,0)),0)</f>
        <v>0</v>
      </c>
      <c r="W17" s="1349">
        <f>IFERROR(INDEX('TS 1'!$H:$S,MATCH($A17,'TS 1'!$A:$A,0),MATCH(W$9,'TS 1'!$H$4:$S$4,0)),0)</f>
        <v>0</v>
      </c>
      <c r="X17" s="1349">
        <f>IFERROR(INDEX('TS 1'!$H:$S,MATCH($A17,'TS 1'!$A:$A,0),MATCH(X$9,'TS 1'!$H$4:$S$4,0)),0)</f>
        <v>0</v>
      </c>
      <c r="Y17" s="1349">
        <f>IFERROR(INDEX('TS 1'!$H:$S,MATCH($A17,'TS 1'!$A:$A,0),MATCH(Y$9,'TS 1'!$H$4:$S$4,0)),0)</f>
        <v>0</v>
      </c>
      <c r="Z17" s="1349">
        <f>IFERROR(INDEX('TS 1'!$H:$S,MATCH($A17,'TS 1'!$A:$A,0),MATCH(Z$9,'TS 1'!$H$4:$S$4,0)),0)</f>
        <v>0</v>
      </c>
      <c r="AA17" s="1349">
        <f>IFERROR(INDEX('TS 1'!$H:$S,MATCH($A17,'TS 1'!$A:$A,0),MATCH(AA$9,'TS 1'!$H$4:$S$4,0)),0)</f>
        <v>11.67</v>
      </c>
      <c r="AB17" s="1349">
        <f>IFERROR(INDEX('TS 1'!$H:$S,MATCH($A17,'TS 1'!$A:$A,0),MATCH(AB$9,'TS 1'!$H$4:$S$4,0)),0)</f>
        <v>0</v>
      </c>
      <c r="AC17" s="1349">
        <f>IFERROR(INDEX('TS 1'!$H:$S,MATCH($A17,'TS 1'!$A:$A,0),MATCH(AC$9,'TS 1'!$H$4:$S$4,0)),0)</f>
        <v>0</v>
      </c>
      <c r="AD17" s="1349">
        <f>IFERROR(INDEX('TS 1'!$H:$S,MATCH($A17,'TS 1'!$A:$A,0),MATCH(AD$9,'TS 1'!$H$4:$S$4,0)),0)</f>
        <v>0</v>
      </c>
      <c r="AE17" s="1349">
        <f>IFERROR(INDEX('TS 1'!$H:$S,MATCH($A17,'TS 1'!$A:$A,0),MATCH(AE$9,'TS 1'!$H$4:$S$4,0)),0)</f>
        <v>0</v>
      </c>
      <c r="AF17" s="1350">
        <f t="shared" si="2"/>
        <v>11.67</v>
      </c>
      <c r="AH17" s="1094"/>
      <c r="AJ17" s="508" t="str">
        <f>IF(AI17="","",COUNTIF($AI$2:AI17,1))</f>
        <v/>
      </c>
    </row>
    <row r="18" spans="1:36">
      <c r="A18" s="644" t="str">
        <f>C2&amp;C18</f>
        <v>Babat GawanganB9</v>
      </c>
      <c r="B18" s="1342">
        <f t="shared" si="3"/>
        <v>8</v>
      </c>
      <c r="C18" s="1342" t="s">
        <v>5353</v>
      </c>
      <c r="D18" s="1342" t="s">
        <v>5500</v>
      </c>
      <c r="E18" s="1342">
        <v>1</v>
      </c>
      <c r="F18" s="1342">
        <v>2010</v>
      </c>
      <c r="G18" s="1343">
        <f>SUMIFS(AreSta!E:E,AreSta!$B:$B,$D18)</f>
        <v>11.96</v>
      </c>
      <c r="H18" s="1344">
        <f>SUMIFS(AreSta!F:F,AreSta!$B:$B,$D18)</f>
        <v>1825</v>
      </c>
      <c r="I18" s="1088">
        <f>SUMIFS(AreSta!G:G,AreSta!$B:$B,$D18)</f>
        <v>152.59197324414714</v>
      </c>
      <c r="J18" s="1087">
        <f>SUMIFS(AreSta!H:H,AreSta!$B:$B,$D18)</f>
        <v>0</v>
      </c>
      <c r="K18" s="1087">
        <f>SUMIFS(AreSta!I:I,AreSta!$B:$B,$D18)</f>
        <v>0</v>
      </c>
      <c r="L18" s="1087">
        <f>SUMIFS(AreSta!J:J,AreSta!$B:$B,$D18)</f>
        <v>0</v>
      </c>
      <c r="M18" s="1343">
        <f>SUMIFS(AreSta!K:K,AreSta!$B:$B,$D18)</f>
        <v>0</v>
      </c>
      <c r="N18" s="1343">
        <f>SUMIFS(AreSta!L:L,AreSta!$B:$B,$D18)</f>
        <v>0.37</v>
      </c>
      <c r="O18" s="1087">
        <f>SUMIFS(AreSta!M:M,AreSta!$B:$B,$D18)</f>
        <v>0.22</v>
      </c>
      <c r="P18" s="1087">
        <f>SUMIFS(AreSta!N:N,AreSta!$B:$B,$D18)</f>
        <v>0</v>
      </c>
      <c r="Q18" s="573">
        <f t="shared" si="4"/>
        <v>1.7</v>
      </c>
      <c r="R18" s="573" t="str">
        <f t="shared" si="5"/>
        <v>HK/Ha</v>
      </c>
      <c r="S18" s="1348"/>
      <c r="T18" s="1349">
        <f>IFERROR(INDEX('TS 1'!$H:$S,MATCH($A18,'TS 1'!$A:$A,0),MATCH(T$9,'TS 1'!$H$4:$S$4,0)),0)</f>
        <v>0</v>
      </c>
      <c r="U18" s="1349">
        <f>IFERROR(INDEX('TS 1'!$H:$S,MATCH($A18,'TS 1'!$A:$A,0),MATCH(U$9,'TS 1'!$H$4:$S$4,0)),0)</f>
        <v>0</v>
      </c>
      <c r="V18" s="1349">
        <f>IFERROR(INDEX('TS 1'!$H:$S,MATCH($A18,'TS 1'!$A:$A,0),MATCH(V$9,'TS 1'!$H$4:$S$4,0)),0)</f>
        <v>0</v>
      </c>
      <c r="W18" s="1349">
        <f>IFERROR(INDEX('TS 1'!$H:$S,MATCH($A18,'TS 1'!$A:$A,0),MATCH(W$9,'TS 1'!$H$4:$S$4,0)),0)</f>
        <v>0</v>
      </c>
      <c r="X18" s="1349">
        <f>IFERROR(INDEX('TS 1'!$H:$S,MATCH($A18,'TS 1'!$A:$A,0),MATCH(X$9,'TS 1'!$H$4:$S$4,0)),0)</f>
        <v>0</v>
      </c>
      <c r="Y18" s="1349">
        <f>IFERROR(INDEX('TS 1'!$H:$S,MATCH($A18,'TS 1'!$A:$A,0),MATCH(Y$9,'TS 1'!$H$4:$S$4,0)),0)</f>
        <v>0</v>
      </c>
      <c r="Z18" s="1349">
        <f>IFERROR(INDEX('TS 1'!$H:$S,MATCH($A18,'TS 1'!$A:$A,0),MATCH(Z$9,'TS 1'!$H$4:$S$4,0)),0)</f>
        <v>11.96</v>
      </c>
      <c r="AA18" s="1349">
        <f>IFERROR(INDEX('TS 1'!$H:$S,MATCH($A18,'TS 1'!$A:$A,0),MATCH(AA$9,'TS 1'!$H$4:$S$4,0)),0)</f>
        <v>0</v>
      </c>
      <c r="AB18" s="1349">
        <f>IFERROR(INDEX('TS 1'!$H:$S,MATCH($A18,'TS 1'!$A:$A,0),MATCH(AB$9,'TS 1'!$H$4:$S$4,0)),0)</f>
        <v>0</v>
      </c>
      <c r="AC18" s="1349">
        <f>IFERROR(INDEX('TS 1'!$H:$S,MATCH($A18,'TS 1'!$A:$A,0),MATCH(AC$9,'TS 1'!$H$4:$S$4,0)),0)</f>
        <v>0</v>
      </c>
      <c r="AD18" s="1349">
        <f>IFERROR(INDEX('TS 1'!$H:$S,MATCH($A18,'TS 1'!$A:$A,0),MATCH(AD$9,'TS 1'!$H$4:$S$4,0)),0)</f>
        <v>0</v>
      </c>
      <c r="AE18" s="1349">
        <f>IFERROR(INDEX('TS 1'!$H:$S,MATCH($A18,'TS 1'!$A:$A,0),MATCH(AE$9,'TS 1'!$H$4:$S$4,0)),0)</f>
        <v>0</v>
      </c>
      <c r="AF18" s="1350">
        <f t="shared" si="2"/>
        <v>11.96</v>
      </c>
      <c r="AH18" s="1094"/>
      <c r="AJ18" s="508" t="str">
        <f>IF(AI18="","",COUNTIF($AI$2:AI18,1))</f>
        <v/>
      </c>
    </row>
    <row r="19" spans="1:36">
      <c r="A19" s="644" t="str">
        <f>C2&amp;C19</f>
        <v>Babat GawanganB10</v>
      </c>
      <c r="B19" s="1342">
        <f t="shared" si="3"/>
        <v>9</v>
      </c>
      <c r="C19" s="1342" t="s">
        <v>157</v>
      </c>
      <c r="D19" s="1342" t="s">
        <v>5501</v>
      </c>
      <c r="E19" s="1342">
        <v>1</v>
      </c>
      <c r="F19" s="1342">
        <v>2010</v>
      </c>
      <c r="G19" s="1343">
        <f>SUMIFS(AreSta!E:E,AreSta!$B:$B,$D19)</f>
        <v>14.270000000000001</v>
      </c>
      <c r="H19" s="1344">
        <f>SUMIFS(AreSta!F:F,AreSta!$B:$B,$D19)</f>
        <v>2154</v>
      </c>
      <c r="I19" s="1088">
        <f>SUMIFS(AreSta!G:G,AreSta!$B:$B,$D19)</f>
        <v>150.94604064470917</v>
      </c>
      <c r="J19" s="1087">
        <f>SUMIFS(AreSta!H:H,AreSta!$B:$B,$D19)</f>
        <v>0</v>
      </c>
      <c r="K19" s="1087">
        <f>SUMIFS(AreSta!I:I,AreSta!$B:$B,$D19)</f>
        <v>0</v>
      </c>
      <c r="L19" s="1087">
        <f>SUMIFS(AreSta!J:J,AreSta!$B:$B,$D19)</f>
        <v>0</v>
      </c>
      <c r="M19" s="1343">
        <f>SUMIFS(AreSta!K:K,AreSta!$B:$B,$D19)</f>
        <v>0</v>
      </c>
      <c r="N19" s="1343">
        <f>SUMIFS(AreSta!L:L,AreSta!$B:$B,$D19)</f>
        <v>0.39</v>
      </c>
      <c r="O19" s="1087">
        <f>SUMIFS(AreSta!M:M,AreSta!$B:$B,$D19)</f>
        <v>0.23</v>
      </c>
      <c r="P19" s="1087">
        <f>SUMIFS(AreSta!N:N,AreSta!$B:$B,$D19)</f>
        <v>0</v>
      </c>
      <c r="Q19" s="573">
        <f t="shared" si="4"/>
        <v>1.7</v>
      </c>
      <c r="R19" s="573" t="str">
        <f t="shared" si="5"/>
        <v>HK/Ha</v>
      </c>
      <c r="S19" s="1348"/>
      <c r="T19" s="1349">
        <f>IFERROR(INDEX('TS 1'!$H:$S,MATCH($A19,'TS 1'!$A:$A,0),MATCH(T$9,'TS 1'!$H$4:$S$4,0)),0)</f>
        <v>0</v>
      </c>
      <c r="U19" s="1349">
        <f>IFERROR(INDEX('TS 1'!$H:$S,MATCH($A19,'TS 1'!$A:$A,0),MATCH(U$9,'TS 1'!$H$4:$S$4,0)),0)</f>
        <v>0</v>
      </c>
      <c r="V19" s="1349">
        <f>IFERROR(INDEX('TS 1'!$H:$S,MATCH($A19,'TS 1'!$A:$A,0),MATCH(V$9,'TS 1'!$H$4:$S$4,0)),0)</f>
        <v>0</v>
      </c>
      <c r="W19" s="1349">
        <f>IFERROR(INDEX('TS 1'!$H:$S,MATCH($A19,'TS 1'!$A:$A,0),MATCH(W$9,'TS 1'!$H$4:$S$4,0)),0)</f>
        <v>0</v>
      </c>
      <c r="X19" s="1349">
        <f>IFERROR(INDEX('TS 1'!$H:$S,MATCH($A19,'TS 1'!$A:$A,0),MATCH(X$9,'TS 1'!$H$4:$S$4,0)),0)</f>
        <v>0</v>
      </c>
      <c r="Y19" s="1349">
        <f>IFERROR(INDEX('TS 1'!$H:$S,MATCH($A19,'TS 1'!$A:$A,0),MATCH(Y$9,'TS 1'!$H$4:$S$4,0)),0)</f>
        <v>0</v>
      </c>
      <c r="Z19" s="1349">
        <f>IFERROR(INDEX('TS 1'!$H:$S,MATCH($A19,'TS 1'!$A:$A,0),MATCH(Z$9,'TS 1'!$H$4:$S$4,0)),0)</f>
        <v>0</v>
      </c>
      <c r="AA19" s="1349">
        <f>IFERROR(INDEX('TS 1'!$H:$S,MATCH($A19,'TS 1'!$A:$A,0),MATCH(AA$9,'TS 1'!$H$4:$S$4,0)),0)</f>
        <v>0</v>
      </c>
      <c r="AB19" s="1349">
        <f>IFERROR(INDEX('TS 1'!$H:$S,MATCH($A19,'TS 1'!$A:$A,0),MATCH(AB$9,'TS 1'!$H$4:$S$4,0)),0)</f>
        <v>14.270000000000001</v>
      </c>
      <c r="AC19" s="1349">
        <f>IFERROR(INDEX('TS 1'!$H:$S,MATCH($A19,'TS 1'!$A:$A,0),MATCH(AC$9,'TS 1'!$H$4:$S$4,0)),0)</f>
        <v>0</v>
      </c>
      <c r="AD19" s="1349">
        <f>IFERROR(INDEX('TS 1'!$H:$S,MATCH($A19,'TS 1'!$A:$A,0),MATCH(AD$9,'TS 1'!$H$4:$S$4,0)),0)</f>
        <v>0</v>
      </c>
      <c r="AE19" s="1349">
        <f>IFERROR(INDEX('TS 1'!$H:$S,MATCH($A19,'TS 1'!$A:$A,0),MATCH(AE$9,'TS 1'!$H$4:$S$4,0)),0)</f>
        <v>0</v>
      </c>
      <c r="AF19" s="1350">
        <f t="shared" si="2"/>
        <v>14.270000000000001</v>
      </c>
      <c r="AH19" s="1094"/>
      <c r="AJ19" s="508" t="str">
        <f>IF(AI19="","",COUNTIF($AI$2:AI19,1))</f>
        <v/>
      </c>
    </row>
    <row r="20" spans="1:36">
      <c r="A20" s="644" t="str">
        <f>C2&amp;C20</f>
        <v>Babat GawanganC3</v>
      </c>
      <c r="B20" s="1342">
        <f t="shared" si="3"/>
        <v>10</v>
      </c>
      <c r="C20" s="1342" t="s">
        <v>5502</v>
      </c>
      <c r="D20" s="1342" t="s">
        <v>5503</v>
      </c>
      <c r="E20" s="1342">
        <v>1</v>
      </c>
      <c r="F20" s="1342">
        <v>2010</v>
      </c>
      <c r="G20" s="1343">
        <f>SUMIFS(AreSta!E:E,AreSta!$B:$B,$D20)</f>
        <v>12.12</v>
      </c>
      <c r="H20" s="1344">
        <f>SUMIFS(AreSta!F:F,AreSta!$B:$B,$D20)</f>
        <v>1759</v>
      </c>
      <c r="I20" s="1088">
        <f>SUMIFS(AreSta!G:G,AreSta!$B:$B,$D20)</f>
        <v>145.13201320132015</v>
      </c>
      <c r="J20" s="1087">
        <f>SUMIFS(AreSta!H:H,AreSta!$B:$B,$D20)</f>
        <v>0</v>
      </c>
      <c r="K20" s="1087">
        <f>SUMIFS(AreSta!I:I,AreSta!$B:$B,$D20)</f>
        <v>0</v>
      </c>
      <c r="L20" s="1087">
        <f>SUMIFS(AreSta!J:J,AreSta!$B:$B,$D20)</f>
        <v>0</v>
      </c>
      <c r="M20" s="1343">
        <f>SUMIFS(AreSta!K:K,AreSta!$B:$B,$D20)</f>
        <v>0</v>
      </c>
      <c r="N20" s="1343">
        <f>SUMIFS(AreSta!L:L,AreSta!$B:$B,$D20)</f>
        <v>0.25</v>
      </c>
      <c r="O20" s="1087">
        <f>SUMIFS(AreSta!M:M,AreSta!$B:$B,$D20)</f>
        <v>0.15</v>
      </c>
      <c r="P20" s="1087">
        <f>SUMIFS(AreSta!N:N,AreSta!$B:$B,$D20)</f>
        <v>0</v>
      </c>
      <c r="Q20" s="573">
        <f t="shared" si="4"/>
        <v>1.7</v>
      </c>
      <c r="R20" s="573" t="str">
        <f t="shared" si="5"/>
        <v>HK/Ha</v>
      </c>
      <c r="S20" s="1348"/>
      <c r="T20" s="1349">
        <f>IFERROR(INDEX('TS 1'!$H:$S,MATCH($A20,'TS 1'!$A:$A,0),MATCH(T$9,'TS 1'!$H$4:$S$4,0)),0)</f>
        <v>0</v>
      </c>
      <c r="U20" s="1349">
        <f>IFERROR(INDEX('TS 1'!$H:$S,MATCH($A20,'TS 1'!$A:$A,0),MATCH(U$9,'TS 1'!$H$4:$S$4,0)),0)</f>
        <v>0</v>
      </c>
      <c r="V20" s="1349">
        <f>IFERROR(INDEX('TS 1'!$H:$S,MATCH($A20,'TS 1'!$A:$A,0),MATCH(V$9,'TS 1'!$H$4:$S$4,0)),0)</f>
        <v>0</v>
      </c>
      <c r="W20" s="1349">
        <f>IFERROR(INDEX('TS 1'!$H:$S,MATCH($A20,'TS 1'!$A:$A,0),MATCH(W$9,'TS 1'!$H$4:$S$4,0)),0)</f>
        <v>0</v>
      </c>
      <c r="X20" s="1349">
        <f>IFERROR(INDEX('TS 1'!$H:$S,MATCH($A20,'TS 1'!$A:$A,0),MATCH(X$9,'TS 1'!$H$4:$S$4,0)),0)</f>
        <v>0</v>
      </c>
      <c r="Y20" s="1349">
        <f>IFERROR(INDEX('TS 1'!$H:$S,MATCH($A20,'TS 1'!$A:$A,0),MATCH(Y$9,'TS 1'!$H$4:$S$4,0)),0)</f>
        <v>0</v>
      </c>
      <c r="Z20" s="1349">
        <f>IFERROR(INDEX('TS 1'!$H:$S,MATCH($A20,'TS 1'!$A:$A,0),MATCH(Z$9,'TS 1'!$H$4:$S$4,0)),0)</f>
        <v>0</v>
      </c>
      <c r="AA20" s="1349">
        <f>IFERROR(INDEX('TS 1'!$H:$S,MATCH($A20,'TS 1'!$A:$A,0),MATCH(AA$9,'TS 1'!$H$4:$S$4,0)),0)</f>
        <v>0</v>
      </c>
      <c r="AB20" s="1349">
        <f>IFERROR(INDEX('TS 1'!$H:$S,MATCH($A20,'TS 1'!$A:$A,0),MATCH(AB$9,'TS 1'!$H$4:$S$4,0)),0)</f>
        <v>0</v>
      </c>
      <c r="AC20" s="1349">
        <f>IFERROR(INDEX('TS 1'!$H:$S,MATCH($A20,'TS 1'!$A:$A,0),MATCH(AC$9,'TS 1'!$H$4:$S$4,0)),0)</f>
        <v>0</v>
      </c>
      <c r="AD20" s="1349">
        <f>IFERROR(INDEX('TS 1'!$H:$S,MATCH($A20,'TS 1'!$A:$A,0),MATCH(AD$9,'TS 1'!$H$4:$S$4,0)),0)</f>
        <v>12.12</v>
      </c>
      <c r="AE20" s="1349">
        <f>IFERROR(INDEX('TS 1'!$H:$S,MATCH($A20,'TS 1'!$A:$A,0),MATCH(AE$9,'TS 1'!$H$4:$S$4,0)),0)</f>
        <v>0</v>
      </c>
      <c r="AF20" s="1350">
        <f t="shared" si="2"/>
        <v>12.12</v>
      </c>
      <c r="AH20" s="1094"/>
      <c r="AJ20" s="508" t="str">
        <f>IF(AI20="","",COUNTIF($AI$2:AI20,1))</f>
        <v/>
      </c>
    </row>
    <row r="21" spans="1:36">
      <c r="A21" s="644" t="str">
        <f>C2&amp;C21</f>
        <v>Babat GawanganC4</v>
      </c>
      <c r="B21" s="1342">
        <f t="shared" si="3"/>
        <v>11</v>
      </c>
      <c r="C21" s="1342" t="s">
        <v>5356</v>
      </c>
      <c r="D21" s="1342" t="s">
        <v>5504</v>
      </c>
      <c r="E21" s="1342">
        <v>1</v>
      </c>
      <c r="F21" s="1342">
        <v>2010</v>
      </c>
      <c r="G21" s="1343">
        <f>SUMIFS(AreSta!E:E,AreSta!$B:$B,$D21)</f>
        <v>11.75</v>
      </c>
      <c r="H21" s="1344">
        <f>SUMIFS(AreSta!F:F,AreSta!$B:$B,$D21)</f>
        <v>1686</v>
      </c>
      <c r="I21" s="1088">
        <f>SUMIFS(AreSta!G:G,AreSta!$B:$B,$D21)</f>
        <v>143.48936170212767</v>
      </c>
      <c r="J21" s="1087">
        <f>SUMIFS(AreSta!H:H,AreSta!$B:$B,$D21)</f>
        <v>0</v>
      </c>
      <c r="K21" s="1087">
        <f>SUMIFS(AreSta!I:I,AreSta!$B:$B,$D21)</f>
        <v>0</v>
      </c>
      <c r="L21" s="1087">
        <f>SUMIFS(AreSta!J:J,AreSta!$B:$B,$D21)</f>
        <v>0</v>
      </c>
      <c r="M21" s="1343">
        <f>SUMIFS(AreSta!K:K,AreSta!$B:$B,$D21)</f>
        <v>0</v>
      </c>
      <c r="N21" s="1343">
        <f>SUMIFS(AreSta!L:L,AreSta!$B:$B,$D21)</f>
        <v>0.25</v>
      </c>
      <c r="O21" s="1087">
        <f>SUMIFS(AreSta!M:M,AreSta!$B:$B,$D21)</f>
        <v>0.15</v>
      </c>
      <c r="P21" s="1087">
        <f>SUMIFS(AreSta!N:N,AreSta!$B:$B,$D21)</f>
        <v>0</v>
      </c>
      <c r="Q21" s="573">
        <f t="shared" si="4"/>
        <v>1.7</v>
      </c>
      <c r="R21" s="573" t="str">
        <f t="shared" si="5"/>
        <v>HK/Ha</v>
      </c>
      <c r="S21" s="1348"/>
      <c r="T21" s="1349">
        <f>IFERROR(INDEX('TS 1'!$H:$S,MATCH($A21,'TS 1'!$A:$A,0),MATCH(T$9,'TS 1'!$H$4:$S$4,0)),0)</f>
        <v>0</v>
      </c>
      <c r="U21" s="1349">
        <f>IFERROR(INDEX('TS 1'!$H:$S,MATCH($A21,'TS 1'!$A:$A,0),MATCH(U$9,'TS 1'!$H$4:$S$4,0)),0)</f>
        <v>0</v>
      </c>
      <c r="V21" s="1349">
        <f>IFERROR(INDEX('TS 1'!$H:$S,MATCH($A21,'TS 1'!$A:$A,0),MATCH(V$9,'TS 1'!$H$4:$S$4,0)),0)</f>
        <v>0</v>
      </c>
      <c r="W21" s="1349">
        <f>IFERROR(INDEX('TS 1'!$H:$S,MATCH($A21,'TS 1'!$A:$A,0),MATCH(W$9,'TS 1'!$H$4:$S$4,0)),0)</f>
        <v>0</v>
      </c>
      <c r="X21" s="1349">
        <f>IFERROR(INDEX('TS 1'!$H:$S,MATCH($A21,'TS 1'!$A:$A,0),MATCH(X$9,'TS 1'!$H$4:$S$4,0)),0)</f>
        <v>0</v>
      </c>
      <c r="Y21" s="1349">
        <f>IFERROR(INDEX('TS 1'!$H:$S,MATCH($A21,'TS 1'!$A:$A,0),MATCH(Y$9,'TS 1'!$H$4:$S$4,0)),0)</f>
        <v>0</v>
      </c>
      <c r="Z21" s="1349">
        <f>IFERROR(INDEX('TS 1'!$H:$S,MATCH($A21,'TS 1'!$A:$A,0),MATCH(Z$9,'TS 1'!$H$4:$S$4,0)),0)</f>
        <v>0</v>
      </c>
      <c r="AA21" s="1349">
        <f>IFERROR(INDEX('TS 1'!$H:$S,MATCH($A21,'TS 1'!$A:$A,0),MATCH(AA$9,'TS 1'!$H$4:$S$4,0)),0)</f>
        <v>0</v>
      </c>
      <c r="AB21" s="1349">
        <f>IFERROR(INDEX('TS 1'!$H:$S,MATCH($A21,'TS 1'!$A:$A,0),MATCH(AB$9,'TS 1'!$H$4:$S$4,0)),0)</f>
        <v>0</v>
      </c>
      <c r="AC21" s="1349">
        <f>IFERROR(INDEX('TS 1'!$H:$S,MATCH($A21,'TS 1'!$A:$A,0),MATCH(AC$9,'TS 1'!$H$4:$S$4,0)),0)</f>
        <v>0</v>
      </c>
      <c r="AD21" s="1349">
        <f>IFERROR(INDEX('TS 1'!$H:$S,MATCH($A21,'TS 1'!$A:$A,0),MATCH(AD$9,'TS 1'!$H$4:$S$4,0)),0)</f>
        <v>11.75</v>
      </c>
      <c r="AE21" s="1349">
        <f>IFERROR(INDEX('TS 1'!$H:$S,MATCH($A21,'TS 1'!$A:$A,0),MATCH(AE$9,'TS 1'!$H$4:$S$4,0)),0)</f>
        <v>0</v>
      </c>
      <c r="AF21" s="1350">
        <f t="shared" si="2"/>
        <v>11.75</v>
      </c>
      <c r="AH21" s="1094"/>
      <c r="AJ21" s="508" t="str">
        <f>IF(AI21="","",COUNTIF($AI$2:AI21,1))</f>
        <v/>
      </c>
    </row>
    <row r="22" spans="1:36">
      <c r="A22" s="644" t="str">
        <f>C2&amp;C22</f>
        <v>Babat GawanganC5</v>
      </c>
      <c r="B22" s="1342">
        <f t="shared" si="3"/>
        <v>12</v>
      </c>
      <c r="C22" s="1342" t="s">
        <v>5357</v>
      </c>
      <c r="D22" s="1342" t="s">
        <v>5505</v>
      </c>
      <c r="E22" s="1342">
        <v>1</v>
      </c>
      <c r="F22" s="1342">
        <v>2010</v>
      </c>
      <c r="G22" s="1343">
        <f>SUMIFS(AreSta!E:E,AreSta!$B:$B,$D22)</f>
        <v>13.059999999999999</v>
      </c>
      <c r="H22" s="1344">
        <f>SUMIFS(AreSta!F:F,AreSta!$B:$B,$D22)</f>
        <v>1969</v>
      </c>
      <c r="I22" s="1088">
        <f>SUMIFS(AreSta!G:G,AreSta!$B:$B,$D22)</f>
        <v>150.76569678407353</v>
      </c>
      <c r="J22" s="1087">
        <f>SUMIFS(AreSta!H:H,AreSta!$B:$B,$D22)</f>
        <v>0</v>
      </c>
      <c r="K22" s="1087">
        <f>SUMIFS(AreSta!I:I,AreSta!$B:$B,$D22)</f>
        <v>0</v>
      </c>
      <c r="L22" s="1087">
        <f>SUMIFS(AreSta!J:J,AreSta!$B:$B,$D22)</f>
        <v>0</v>
      </c>
      <c r="M22" s="1343">
        <f>SUMIFS(AreSta!K:K,AreSta!$B:$B,$D22)</f>
        <v>0</v>
      </c>
      <c r="N22" s="1343">
        <f>SUMIFS(AreSta!L:L,AreSta!$B:$B,$D22)</f>
        <v>0.25</v>
      </c>
      <c r="O22" s="1087">
        <f>SUMIFS(AreSta!M:M,AreSta!$B:$B,$D22)</f>
        <v>0.15</v>
      </c>
      <c r="P22" s="1087">
        <f>SUMIFS(AreSta!N:N,AreSta!$B:$B,$D22)</f>
        <v>0</v>
      </c>
      <c r="Q22" s="573">
        <f t="shared" si="4"/>
        <v>1.7</v>
      </c>
      <c r="R22" s="573" t="str">
        <f t="shared" si="5"/>
        <v>HK/Ha</v>
      </c>
      <c r="S22" s="1348"/>
      <c r="T22" s="1349">
        <f>IFERROR(INDEX('TS 1'!$H:$S,MATCH($A22,'TS 1'!$A:$A,0),MATCH(T$9,'TS 1'!$H$4:$S$4,0)),0)</f>
        <v>0</v>
      </c>
      <c r="U22" s="1349">
        <f>IFERROR(INDEX('TS 1'!$H:$S,MATCH($A22,'TS 1'!$A:$A,0),MATCH(U$9,'TS 1'!$H$4:$S$4,0)),0)</f>
        <v>0</v>
      </c>
      <c r="V22" s="1349">
        <f>IFERROR(INDEX('TS 1'!$H:$S,MATCH($A22,'TS 1'!$A:$A,0),MATCH(V$9,'TS 1'!$H$4:$S$4,0)),0)</f>
        <v>0</v>
      </c>
      <c r="W22" s="1349">
        <f>IFERROR(INDEX('TS 1'!$H:$S,MATCH($A22,'TS 1'!$A:$A,0),MATCH(W$9,'TS 1'!$H$4:$S$4,0)),0)</f>
        <v>0</v>
      </c>
      <c r="X22" s="1349">
        <f>IFERROR(INDEX('TS 1'!$H:$S,MATCH($A22,'TS 1'!$A:$A,0),MATCH(X$9,'TS 1'!$H$4:$S$4,0)),0)</f>
        <v>0</v>
      </c>
      <c r="Y22" s="1349">
        <f>IFERROR(INDEX('TS 1'!$H:$S,MATCH($A22,'TS 1'!$A:$A,0),MATCH(Y$9,'TS 1'!$H$4:$S$4,0)),0)</f>
        <v>0</v>
      </c>
      <c r="Z22" s="1349">
        <f>IFERROR(INDEX('TS 1'!$H:$S,MATCH($A22,'TS 1'!$A:$A,0),MATCH(Z$9,'TS 1'!$H$4:$S$4,0)),0)</f>
        <v>0</v>
      </c>
      <c r="AA22" s="1349">
        <f>IFERROR(INDEX('TS 1'!$H:$S,MATCH($A22,'TS 1'!$A:$A,0),MATCH(AA$9,'TS 1'!$H$4:$S$4,0)),0)</f>
        <v>13.059999999999999</v>
      </c>
      <c r="AB22" s="1349">
        <f>IFERROR(INDEX('TS 1'!$H:$S,MATCH($A22,'TS 1'!$A:$A,0),MATCH(AB$9,'TS 1'!$H$4:$S$4,0)),0)</f>
        <v>0</v>
      </c>
      <c r="AC22" s="1349">
        <f>IFERROR(INDEX('TS 1'!$H:$S,MATCH($A22,'TS 1'!$A:$A,0),MATCH(AC$9,'TS 1'!$H$4:$S$4,0)),0)</f>
        <v>0</v>
      </c>
      <c r="AD22" s="1349">
        <f>IFERROR(INDEX('TS 1'!$H:$S,MATCH($A22,'TS 1'!$A:$A,0),MATCH(AD$9,'TS 1'!$H$4:$S$4,0)),0)</f>
        <v>0</v>
      </c>
      <c r="AE22" s="1349">
        <f>IFERROR(INDEX('TS 1'!$H:$S,MATCH($A22,'TS 1'!$A:$A,0),MATCH(AE$9,'TS 1'!$H$4:$S$4,0)),0)</f>
        <v>0</v>
      </c>
      <c r="AF22" s="1350">
        <f t="shared" si="2"/>
        <v>13.059999999999999</v>
      </c>
      <c r="AH22" s="1094"/>
      <c r="AJ22" s="508" t="str">
        <f>IF(AI22="","",COUNTIF($AI$2:AI22,1))</f>
        <v/>
      </c>
    </row>
    <row r="23" spans="1:36">
      <c r="A23" s="644" t="str">
        <f>C2&amp;C23</f>
        <v>Babat GawanganC6</v>
      </c>
      <c r="B23" s="1342">
        <f t="shared" si="3"/>
        <v>13</v>
      </c>
      <c r="C23" s="1342" t="s">
        <v>5358</v>
      </c>
      <c r="D23" s="1342" t="s">
        <v>5506</v>
      </c>
      <c r="E23" s="1342">
        <v>1</v>
      </c>
      <c r="F23" s="1342">
        <v>2010</v>
      </c>
      <c r="G23" s="1343">
        <f>SUMIFS(AreSta!E:E,AreSta!$B:$B,$D23)</f>
        <v>10.93</v>
      </c>
      <c r="H23" s="1344">
        <f>SUMIFS(AreSta!F:F,AreSta!$B:$B,$D23)</f>
        <v>1561</v>
      </c>
      <c r="I23" s="1088">
        <f>SUMIFS(AreSta!G:G,AreSta!$B:$B,$D23)</f>
        <v>142.81793229643185</v>
      </c>
      <c r="J23" s="1087">
        <f>SUMIFS(AreSta!H:H,AreSta!$B:$B,$D23)</f>
        <v>0</v>
      </c>
      <c r="K23" s="1087">
        <f>SUMIFS(AreSta!I:I,AreSta!$B:$B,$D23)</f>
        <v>0</v>
      </c>
      <c r="L23" s="1087">
        <f>SUMIFS(AreSta!J:J,AreSta!$B:$B,$D23)</f>
        <v>0</v>
      </c>
      <c r="M23" s="1343">
        <f>SUMIFS(AreSta!K:K,AreSta!$B:$B,$D23)</f>
        <v>0</v>
      </c>
      <c r="N23" s="1343">
        <f>SUMIFS(AreSta!L:L,AreSta!$B:$B,$D23)</f>
        <v>0.25</v>
      </c>
      <c r="O23" s="1087">
        <f>SUMIFS(AreSta!M:M,AreSta!$B:$B,$D23)</f>
        <v>0.15</v>
      </c>
      <c r="P23" s="1087">
        <f>SUMIFS(AreSta!N:N,AreSta!$B:$B,$D23)</f>
        <v>0</v>
      </c>
      <c r="Q23" s="573">
        <f t="shared" si="4"/>
        <v>1.7</v>
      </c>
      <c r="R23" s="573" t="str">
        <f t="shared" si="5"/>
        <v>HK/Ha</v>
      </c>
      <c r="S23" s="1348"/>
      <c r="T23" s="1349">
        <f>IFERROR(INDEX('TS 1'!$H:$S,MATCH($A23,'TS 1'!$A:$A,0),MATCH(T$9,'TS 1'!$H$4:$S$4,0)),0)</f>
        <v>0</v>
      </c>
      <c r="U23" s="1349">
        <f>IFERROR(INDEX('TS 1'!$H:$S,MATCH($A23,'TS 1'!$A:$A,0),MATCH(U$9,'TS 1'!$H$4:$S$4,0)),0)</f>
        <v>0</v>
      </c>
      <c r="V23" s="1349">
        <f>IFERROR(INDEX('TS 1'!$H:$S,MATCH($A23,'TS 1'!$A:$A,0),MATCH(V$9,'TS 1'!$H$4:$S$4,0)),0)</f>
        <v>0</v>
      </c>
      <c r="W23" s="1349">
        <f>IFERROR(INDEX('TS 1'!$H:$S,MATCH($A23,'TS 1'!$A:$A,0),MATCH(W$9,'TS 1'!$H$4:$S$4,0)),0)</f>
        <v>0</v>
      </c>
      <c r="X23" s="1349">
        <f>IFERROR(INDEX('TS 1'!$H:$S,MATCH($A23,'TS 1'!$A:$A,0),MATCH(X$9,'TS 1'!$H$4:$S$4,0)),0)</f>
        <v>0</v>
      </c>
      <c r="Y23" s="1349">
        <f>IFERROR(INDEX('TS 1'!$H:$S,MATCH($A23,'TS 1'!$A:$A,0),MATCH(Y$9,'TS 1'!$H$4:$S$4,0)),0)</f>
        <v>0</v>
      </c>
      <c r="Z23" s="1349">
        <f>IFERROR(INDEX('TS 1'!$H:$S,MATCH($A23,'TS 1'!$A:$A,0),MATCH(Z$9,'TS 1'!$H$4:$S$4,0)),0)</f>
        <v>0</v>
      </c>
      <c r="AA23" s="1349">
        <f>IFERROR(INDEX('TS 1'!$H:$S,MATCH($A23,'TS 1'!$A:$A,0),MATCH(AA$9,'TS 1'!$H$4:$S$4,0)),0)</f>
        <v>10.93</v>
      </c>
      <c r="AB23" s="1349">
        <f>IFERROR(INDEX('TS 1'!$H:$S,MATCH($A23,'TS 1'!$A:$A,0),MATCH(AB$9,'TS 1'!$H$4:$S$4,0)),0)</f>
        <v>0</v>
      </c>
      <c r="AC23" s="1349">
        <f>IFERROR(INDEX('TS 1'!$H:$S,MATCH($A23,'TS 1'!$A:$A,0),MATCH(AC$9,'TS 1'!$H$4:$S$4,0)),0)</f>
        <v>0</v>
      </c>
      <c r="AD23" s="1349">
        <f>IFERROR(INDEX('TS 1'!$H:$S,MATCH($A23,'TS 1'!$A:$A,0),MATCH(AD$9,'TS 1'!$H$4:$S$4,0)),0)</f>
        <v>0</v>
      </c>
      <c r="AE23" s="1349">
        <f>IFERROR(INDEX('TS 1'!$H:$S,MATCH($A23,'TS 1'!$A:$A,0),MATCH(AE$9,'TS 1'!$H$4:$S$4,0)),0)</f>
        <v>0</v>
      </c>
      <c r="AF23" s="1350">
        <f t="shared" si="2"/>
        <v>10.93</v>
      </c>
      <c r="AH23" s="1094"/>
      <c r="AJ23" s="508" t="str">
        <f>IF(AI23="","",COUNTIF($AI$2:AI23,1))</f>
        <v/>
      </c>
    </row>
    <row r="24" spans="1:36">
      <c r="A24" s="644" t="str">
        <f>C2&amp;C24</f>
        <v>Babat GawanganC7</v>
      </c>
      <c r="B24" s="1342">
        <f t="shared" si="3"/>
        <v>14</v>
      </c>
      <c r="C24" s="1342" t="s">
        <v>5507</v>
      </c>
      <c r="D24" s="1342" t="s">
        <v>5508</v>
      </c>
      <c r="E24" s="1342">
        <v>1</v>
      </c>
      <c r="F24" s="1342">
        <v>2010</v>
      </c>
      <c r="G24" s="1343">
        <f>SUMIFS(AreSta!E:E,AreSta!$B:$B,$D24)</f>
        <v>12.61</v>
      </c>
      <c r="H24" s="1344">
        <f>SUMIFS(AreSta!F:F,AreSta!$B:$B,$D24)</f>
        <v>1904</v>
      </c>
      <c r="I24" s="1088">
        <f>SUMIFS(AreSta!G:G,AreSta!$B:$B,$D24)</f>
        <v>150.99127676447264</v>
      </c>
      <c r="J24" s="1087">
        <f>SUMIFS(AreSta!H:H,AreSta!$B:$B,$D24)</f>
        <v>0</v>
      </c>
      <c r="K24" s="1087">
        <f>SUMIFS(AreSta!I:I,AreSta!$B:$B,$D24)</f>
        <v>0</v>
      </c>
      <c r="L24" s="1087">
        <f>SUMIFS(AreSta!J:J,AreSta!$B:$B,$D24)</f>
        <v>0</v>
      </c>
      <c r="M24" s="1343">
        <f>SUMIFS(AreSta!K:K,AreSta!$B:$B,$D24)</f>
        <v>0</v>
      </c>
      <c r="N24" s="1343">
        <f>SUMIFS(AreSta!L:L,AreSta!$B:$B,$D24)</f>
        <v>0.25</v>
      </c>
      <c r="O24" s="1087">
        <f>SUMIFS(AreSta!M:M,AreSta!$B:$B,$D24)</f>
        <v>0.15</v>
      </c>
      <c r="P24" s="1087">
        <f>SUMIFS(AreSta!N:N,AreSta!$B:$B,$D24)</f>
        <v>0</v>
      </c>
      <c r="Q24" s="573">
        <f t="shared" si="4"/>
        <v>1.7</v>
      </c>
      <c r="R24" s="573" t="str">
        <f t="shared" si="5"/>
        <v>HK/Ha</v>
      </c>
      <c r="S24" s="1348"/>
      <c r="T24" s="1349">
        <f>IFERROR(INDEX('TS 1'!$H:$S,MATCH($A24,'TS 1'!$A:$A,0),MATCH(T$9,'TS 1'!$H$4:$S$4,0)),0)</f>
        <v>0</v>
      </c>
      <c r="U24" s="1349">
        <f>IFERROR(INDEX('TS 1'!$H:$S,MATCH($A24,'TS 1'!$A:$A,0),MATCH(U$9,'TS 1'!$H$4:$S$4,0)),0)</f>
        <v>0</v>
      </c>
      <c r="V24" s="1349">
        <f>IFERROR(INDEX('TS 1'!$H:$S,MATCH($A24,'TS 1'!$A:$A,0),MATCH(V$9,'TS 1'!$H$4:$S$4,0)),0)</f>
        <v>0</v>
      </c>
      <c r="W24" s="1349">
        <f>IFERROR(INDEX('TS 1'!$H:$S,MATCH($A24,'TS 1'!$A:$A,0),MATCH(W$9,'TS 1'!$H$4:$S$4,0)),0)</f>
        <v>0</v>
      </c>
      <c r="X24" s="1349">
        <f>IFERROR(INDEX('TS 1'!$H:$S,MATCH($A24,'TS 1'!$A:$A,0),MATCH(X$9,'TS 1'!$H$4:$S$4,0)),0)</f>
        <v>0</v>
      </c>
      <c r="Y24" s="1349">
        <f>IFERROR(INDEX('TS 1'!$H:$S,MATCH($A24,'TS 1'!$A:$A,0),MATCH(Y$9,'TS 1'!$H$4:$S$4,0)),0)</f>
        <v>0</v>
      </c>
      <c r="Z24" s="1349">
        <f>IFERROR(INDEX('TS 1'!$H:$S,MATCH($A24,'TS 1'!$A:$A,0),MATCH(Z$9,'TS 1'!$H$4:$S$4,0)),0)</f>
        <v>0</v>
      </c>
      <c r="AA24" s="1349">
        <f>IFERROR(INDEX('TS 1'!$H:$S,MATCH($A24,'TS 1'!$A:$A,0),MATCH(AA$9,'TS 1'!$H$4:$S$4,0)),0)</f>
        <v>0</v>
      </c>
      <c r="AB24" s="1349">
        <f>IFERROR(INDEX('TS 1'!$H:$S,MATCH($A24,'TS 1'!$A:$A,0),MATCH(AB$9,'TS 1'!$H$4:$S$4,0)),0)</f>
        <v>0</v>
      </c>
      <c r="AC24" s="1349">
        <f>IFERROR(INDEX('TS 1'!$H:$S,MATCH($A24,'TS 1'!$A:$A,0),MATCH(AC$9,'TS 1'!$H$4:$S$4,0)),0)</f>
        <v>0</v>
      </c>
      <c r="AD24" s="1349">
        <f>IFERROR(INDEX('TS 1'!$H:$S,MATCH($A24,'TS 1'!$A:$A,0),MATCH(AD$9,'TS 1'!$H$4:$S$4,0)),0)</f>
        <v>0</v>
      </c>
      <c r="AE24" s="1349">
        <f>IFERROR(INDEX('TS 1'!$H:$S,MATCH($A24,'TS 1'!$A:$A,0),MATCH(AE$9,'TS 1'!$H$4:$S$4,0)),0)</f>
        <v>12.61</v>
      </c>
      <c r="AF24" s="1350">
        <f t="shared" si="2"/>
        <v>12.61</v>
      </c>
      <c r="AH24" s="1094"/>
      <c r="AJ24" s="508" t="str">
        <f>IF(AI24="","",COUNTIF($AI$2:AI24,1))</f>
        <v/>
      </c>
    </row>
    <row r="25" spans="1:36">
      <c r="A25" s="644" t="str">
        <f>C2&amp;C25</f>
        <v>Babat GawanganC8</v>
      </c>
      <c r="B25" s="1342">
        <f t="shared" si="3"/>
        <v>15</v>
      </c>
      <c r="C25" s="1342" t="s">
        <v>5509</v>
      </c>
      <c r="D25" s="1342" t="s">
        <v>5510</v>
      </c>
      <c r="E25" s="1342">
        <v>1</v>
      </c>
      <c r="F25" s="1342">
        <v>2010</v>
      </c>
      <c r="G25" s="1343">
        <f>SUMIFS(AreSta!E:E,AreSta!$B:$B,$D25)</f>
        <v>11.36</v>
      </c>
      <c r="H25" s="1344">
        <f>SUMIFS(AreSta!F:F,AreSta!$B:$B,$D25)</f>
        <v>1685</v>
      </c>
      <c r="I25" s="1088">
        <f>SUMIFS(AreSta!G:G,AreSta!$B:$B,$D25)</f>
        <v>148.32746478873241</v>
      </c>
      <c r="J25" s="1087">
        <f>SUMIFS(AreSta!H:H,AreSta!$B:$B,$D25)</f>
        <v>0</v>
      </c>
      <c r="K25" s="1087">
        <f>SUMIFS(AreSta!I:I,AreSta!$B:$B,$D25)</f>
        <v>0</v>
      </c>
      <c r="L25" s="1087">
        <f>SUMIFS(AreSta!J:J,AreSta!$B:$B,$D25)</f>
        <v>0</v>
      </c>
      <c r="M25" s="1343">
        <f>SUMIFS(AreSta!K:K,AreSta!$B:$B,$D25)</f>
        <v>0</v>
      </c>
      <c r="N25" s="1343">
        <f>SUMIFS(AreSta!L:L,AreSta!$B:$B,$D25)</f>
        <v>0.25</v>
      </c>
      <c r="O25" s="1087">
        <f>SUMIFS(AreSta!M:M,AreSta!$B:$B,$D25)</f>
        <v>0.15</v>
      </c>
      <c r="P25" s="1087">
        <f>SUMIFS(AreSta!N:N,AreSta!$B:$B,$D25)</f>
        <v>0</v>
      </c>
      <c r="Q25" s="573">
        <f t="shared" si="4"/>
        <v>1.7</v>
      </c>
      <c r="R25" s="573" t="str">
        <f t="shared" si="5"/>
        <v>HK/Ha</v>
      </c>
      <c r="S25" s="1348"/>
      <c r="T25" s="1349">
        <f>IFERROR(INDEX('TS 1'!$H:$S,MATCH($A25,'TS 1'!$A:$A,0),MATCH(T$9,'TS 1'!$H$4:$S$4,0)),0)</f>
        <v>0</v>
      </c>
      <c r="U25" s="1349">
        <f>IFERROR(INDEX('TS 1'!$H:$S,MATCH($A25,'TS 1'!$A:$A,0),MATCH(U$9,'TS 1'!$H$4:$S$4,0)),0)</f>
        <v>0</v>
      </c>
      <c r="V25" s="1349">
        <f>IFERROR(INDEX('TS 1'!$H:$S,MATCH($A25,'TS 1'!$A:$A,0),MATCH(V$9,'TS 1'!$H$4:$S$4,0)),0)</f>
        <v>0</v>
      </c>
      <c r="W25" s="1349">
        <f>IFERROR(INDEX('TS 1'!$H:$S,MATCH($A25,'TS 1'!$A:$A,0),MATCH(W$9,'TS 1'!$H$4:$S$4,0)),0)</f>
        <v>0</v>
      </c>
      <c r="X25" s="1349">
        <f>IFERROR(INDEX('TS 1'!$H:$S,MATCH($A25,'TS 1'!$A:$A,0),MATCH(X$9,'TS 1'!$H$4:$S$4,0)),0)</f>
        <v>0</v>
      </c>
      <c r="Y25" s="1349">
        <f>IFERROR(INDEX('TS 1'!$H:$S,MATCH($A25,'TS 1'!$A:$A,0),MATCH(Y$9,'TS 1'!$H$4:$S$4,0)),0)</f>
        <v>0</v>
      </c>
      <c r="Z25" s="1349">
        <f>IFERROR(INDEX('TS 1'!$H:$S,MATCH($A25,'TS 1'!$A:$A,0),MATCH(Z$9,'TS 1'!$H$4:$S$4,0)),0)</f>
        <v>0</v>
      </c>
      <c r="AA25" s="1349">
        <f>IFERROR(INDEX('TS 1'!$H:$S,MATCH($A25,'TS 1'!$A:$A,0),MATCH(AA$9,'TS 1'!$H$4:$S$4,0)),0)</f>
        <v>0</v>
      </c>
      <c r="AB25" s="1349">
        <f>IFERROR(INDEX('TS 1'!$H:$S,MATCH($A25,'TS 1'!$A:$A,0),MATCH(AB$9,'TS 1'!$H$4:$S$4,0)),0)</f>
        <v>0</v>
      </c>
      <c r="AC25" s="1349">
        <f>IFERROR(INDEX('TS 1'!$H:$S,MATCH($A25,'TS 1'!$A:$A,0),MATCH(AC$9,'TS 1'!$H$4:$S$4,0)),0)</f>
        <v>0</v>
      </c>
      <c r="AD25" s="1349">
        <f>IFERROR(INDEX('TS 1'!$H:$S,MATCH($A25,'TS 1'!$A:$A,0),MATCH(AD$9,'TS 1'!$H$4:$S$4,0)),0)</f>
        <v>0</v>
      </c>
      <c r="AE25" s="1349">
        <f>IFERROR(INDEX('TS 1'!$H:$S,MATCH($A25,'TS 1'!$A:$A,0),MATCH(AE$9,'TS 1'!$H$4:$S$4,0)),0)</f>
        <v>11.36</v>
      </c>
      <c r="AF25" s="1350">
        <f t="shared" si="2"/>
        <v>11.36</v>
      </c>
      <c r="AH25" s="1094"/>
      <c r="AJ25" s="508" t="str">
        <f>IF(AI25="","",COUNTIF($AI$2:AI25,1))</f>
        <v/>
      </c>
    </row>
    <row r="26" spans="1:36">
      <c r="A26" s="644" t="str">
        <f>C2&amp;C26</f>
        <v>Babat GawanganC9</v>
      </c>
      <c r="B26" s="1342">
        <f t="shared" si="3"/>
        <v>16</v>
      </c>
      <c r="C26" s="1342" t="s">
        <v>5511</v>
      </c>
      <c r="D26" s="1342" t="s">
        <v>5512</v>
      </c>
      <c r="E26" s="1342">
        <v>1</v>
      </c>
      <c r="F26" s="1342">
        <v>2010</v>
      </c>
      <c r="G26" s="1343">
        <f>SUMIFS(AreSta!E:E,AreSta!$B:$B,$D26)</f>
        <v>12.54</v>
      </c>
      <c r="H26" s="1344">
        <f>SUMIFS(AreSta!F:F,AreSta!$B:$B,$D26)</f>
        <v>2247</v>
      </c>
      <c r="I26" s="1088">
        <f>SUMIFS(AreSta!G:G,AreSta!$B:$B,$D26)</f>
        <v>179.1866028708134</v>
      </c>
      <c r="J26" s="1087">
        <f>SUMIFS(AreSta!H:H,AreSta!$B:$B,$D26)</f>
        <v>0</v>
      </c>
      <c r="K26" s="1087">
        <f>SUMIFS(AreSta!I:I,AreSta!$B:$B,$D26)</f>
        <v>0</v>
      </c>
      <c r="L26" s="1087">
        <f>SUMIFS(AreSta!J:J,AreSta!$B:$B,$D26)</f>
        <v>0</v>
      </c>
      <c r="M26" s="1343">
        <f>SUMIFS(AreSta!K:K,AreSta!$B:$B,$D26)</f>
        <v>0</v>
      </c>
      <c r="N26" s="1343">
        <f>SUMIFS(AreSta!L:L,AreSta!$B:$B,$D26)</f>
        <v>0.24</v>
      </c>
      <c r="O26" s="1087">
        <f>SUMIFS(AreSta!M:M,AreSta!$B:$B,$D26)</f>
        <v>0.15</v>
      </c>
      <c r="P26" s="1087">
        <f>SUMIFS(AreSta!N:N,AreSta!$B:$B,$D26)</f>
        <v>0</v>
      </c>
      <c r="Q26" s="573">
        <f t="shared" si="4"/>
        <v>1.7</v>
      </c>
      <c r="R26" s="573" t="str">
        <f t="shared" si="5"/>
        <v>HK/Ha</v>
      </c>
      <c r="S26" s="1348"/>
      <c r="T26" s="1349">
        <f>IFERROR(INDEX('TS 1'!$H:$S,MATCH($A26,'TS 1'!$A:$A,0),MATCH(T$9,'TS 1'!$H$4:$S$4,0)),0)</f>
        <v>0</v>
      </c>
      <c r="U26" s="1349">
        <f>IFERROR(INDEX('TS 1'!$H:$S,MATCH($A26,'TS 1'!$A:$A,0),MATCH(U$9,'TS 1'!$H$4:$S$4,0)),0)</f>
        <v>0</v>
      </c>
      <c r="V26" s="1349">
        <f>IFERROR(INDEX('TS 1'!$H:$S,MATCH($A26,'TS 1'!$A:$A,0),MATCH(V$9,'TS 1'!$H$4:$S$4,0)),0)</f>
        <v>0</v>
      </c>
      <c r="W26" s="1349">
        <f>IFERROR(INDEX('TS 1'!$H:$S,MATCH($A26,'TS 1'!$A:$A,0),MATCH(W$9,'TS 1'!$H$4:$S$4,0)),0)</f>
        <v>0</v>
      </c>
      <c r="X26" s="1349">
        <f>IFERROR(INDEX('TS 1'!$H:$S,MATCH($A26,'TS 1'!$A:$A,0),MATCH(X$9,'TS 1'!$H$4:$S$4,0)),0)</f>
        <v>0</v>
      </c>
      <c r="Y26" s="1349">
        <f>IFERROR(INDEX('TS 1'!$H:$S,MATCH($A26,'TS 1'!$A:$A,0),MATCH(Y$9,'TS 1'!$H$4:$S$4,0)),0)</f>
        <v>0</v>
      </c>
      <c r="Z26" s="1349">
        <f>IFERROR(INDEX('TS 1'!$H:$S,MATCH($A26,'TS 1'!$A:$A,0),MATCH(Z$9,'TS 1'!$H$4:$S$4,0)),0)</f>
        <v>0</v>
      </c>
      <c r="AA26" s="1349">
        <f>IFERROR(INDEX('TS 1'!$H:$S,MATCH($A26,'TS 1'!$A:$A,0),MATCH(AA$9,'TS 1'!$H$4:$S$4,0)),0)</f>
        <v>0</v>
      </c>
      <c r="AB26" s="1349">
        <f>IFERROR(INDEX('TS 1'!$H:$S,MATCH($A26,'TS 1'!$A:$A,0),MATCH(AB$9,'TS 1'!$H$4:$S$4,0)),0)</f>
        <v>0</v>
      </c>
      <c r="AC26" s="1349">
        <f>IFERROR(INDEX('TS 1'!$H:$S,MATCH($A26,'TS 1'!$A:$A,0),MATCH(AC$9,'TS 1'!$H$4:$S$4,0)),0)</f>
        <v>0</v>
      </c>
      <c r="AD26" s="1349">
        <f>IFERROR(INDEX('TS 1'!$H:$S,MATCH($A26,'TS 1'!$A:$A,0),MATCH(AD$9,'TS 1'!$H$4:$S$4,0)),0)</f>
        <v>0</v>
      </c>
      <c r="AE26" s="1349">
        <f>IFERROR(INDEX('TS 1'!$H:$S,MATCH($A26,'TS 1'!$A:$A,0),MATCH(AE$9,'TS 1'!$H$4:$S$4,0)),0)</f>
        <v>12.54</v>
      </c>
      <c r="AF26" s="1350">
        <f t="shared" si="2"/>
        <v>12.54</v>
      </c>
      <c r="AH26" s="1094"/>
      <c r="AJ26" s="508" t="str">
        <f>IF(AI26="","",COUNTIF($AI$2:AI26,1))</f>
        <v/>
      </c>
    </row>
    <row r="27" spans="1:36">
      <c r="A27" s="644" t="str">
        <f>C2&amp;C27</f>
        <v>Babat GawanganC10</v>
      </c>
      <c r="B27" s="1342">
        <f t="shared" si="3"/>
        <v>17</v>
      </c>
      <c r="C27" s="1342" t="s">
        <v>5513</v>
      </c>
      <c r="D27" s="1342" t="s">
        <v>5514</v>
      </c>
      <c r="E27" s="1342">
        <v>1</v>
      </c>
      <c r="F27" s="1342">
        <v>2010</v>
      </c>
      <c r="G27" s="1343">
        <f>SUMIFS(AreSta!E:E,AreSta!$B:$B,$D27)</f>
        <v>16.690000000000001</v>
      </c>
      <c r="H27" s="1344">
        <f>SUMIFS(AreSta!F:F,AreSta!$B:$B,$D27)</f>
        <v>2348</v>
      </c>
      <c r="I27" s="1088">
        <f>SUMIFS(AreSta!G:G,AreSta!$B:$B,$D27)</f>
        <v>140.68304373876572</v>
      </c>
      <c r="J27" s="1087">
        <f>SUMIFS(AreSta!H:H,AreSta!$B:$B,$D27)</f>
        <v>0</v>
      </c>
      <c r="K27" s="1087">
        <f>SUMIFS(AreSta!I:I,AreSta!$B:$B,$D27)</f>
        <v>0</v>
      </c>
      <c r="L27" s="1087">
        <f>SUMIFS(AreSta!J:J,AreSta!$B:$B,$D27)</f>
        <v>0</v>
      </c>
      <c r="M27" s="1343">
        <f>SUMIFS(AreSta!K:K,AreSta!$B:$B,$D27)</f>
        <v>0</v>
      </c>
      <c r="N27" s="1343">
        <f>SUMIFS(AreSta!L:L,AreSta!$B:$B,$D27)</f>
        <v>0.24</v>
      </c>
      <c r="O27" s="1087">
        <f>SUMIFS(AreSta!M:M,AreSta!$B:$B,$D27)</f>
        <v>0.14000000000000001</v>
      </c>
      <c r="P27" s="1087">
        <f>SUMIFS(AreSta!N:N,AreSta!$B:$B,$D27)</f>
        <v>0</v>
      </c>
      <c r="Q27" s="573">
        <f t="shared" si="4"/>
        <v>1.7</v>
      </c>
      <c r="R27" s="573" t="str">
        <f t="shared" si="5"/>
        <v>HK/Ha</v>
      </c>
      <c r="S27" s="1348"/>
      <c r="T27" s="1349">
        <f>IFERROR(INDEX('TS 1'!$H:$S,MATCH($A27,'TS 1'!$A:$A,0),MATCH(T$9,'TS 1'!$H$4:$S$4,0)),0)</f>
        <v>0</v>
      </c>
      <c r="U27" s="1349">
        <f>IFERROR(INDEX('TS 1'!$H:$S,MATCH($A27,'TS 1'!$A:$A,0),MATCH(U$9,'TS 1'!$H$4:$S$4,0)),0)</f>
        <v>0</v>
      </c>
      <c r="V27" s="1349">
        <f>IFERROR(INDEX('TS 1'!$H:$S,MATCH($A27,'TS 1'!$A:$A,0),MATCH(V$9,'TS 1'!$H$4:$S$4,0)),0)</f>
        <v>0</v>
      </c>
      <c r="W27" s="1349">
        <f>IFERROR(INDEX('TS 1'!$H:$S,MATCH($A27,'TS 1'!$A:$A,0),MATCH(W$9,'TS 1'!$H$4:$S$4,0)),0)</f>
        <v>0</v>
      </c>
      <c r="X27" s="1349">
        <f>IFERROR(INDEX('TS 1'!$H:$S,MATCH($A27,'TS 1'!$A:$A,0),MATCH(X$9,'TS 1'!$H$4:$S$4,0)),0)</f>
        <v>0</v>
      </c>
      <c r="Y27" s="1349">
        <f>IFERROR(INDEX('TS 1'!$H:$S,MATCH($A27,'TS 1'!$A:$A,0),MATCH(Y$9,'TS 1'!$H$4:$S$4,0)),0)</f>
        <v>0</v>
      </c>
      <c r="Z27" s="1349">
        <f>IFERROR(INDEX('TS 1'!$H:$S,MATCH($A27,'TS 1'!$A:$A,0),MATCH(Z$9,'TS 1'!$H$4:$S$4,0)),0)</f>
        <v>0</v>
      </c>
      <c r="AA27" s="1349">
        <f>IFERROR(INDEX('TS 1'!$H:$S,MATCH($A27,'TS 1'!$A:$A,0),MATCH(AA$9,'TS 1'!$H$4:$S$4,0)),0)</f>
        <v>0</v>
      </c>
      <c r="AB27" s="1349">
        <f>IFERROR(INDEX('TS 1'!$H:$S,MATCH($A27,'TS 1'!$A:$A,0),MATCH(AB$9,'TS 1'!$H$4:$S$4,0)),0)</f>
        <v>0</v>
      </c>
      <c r="AC27" s="1349">
        <f>IFERROR(INDEX('TS 1'!$H:$S,MATCH($A27,'TS 1'!$A:$A,0),MATCH(AC$9,'TS 1'!$H$4:$S$4,0)),0)</f>
        <v>0</v>
      </c>
      <c r="AD27" s="1349">
        <f>IFERROR(INDEX('TS 1'!$H:$S,MATCH($A27,'TS 1'!$A:$A,0),MATCH(AD$9,'TS 1'!$H$4:$S$4,0)),0)</f>
        <v>0</v>
      </c>
      <c r="AE27" s="1349">
        <f>IFERROR(INDEX('TS 1'!$H:$S,MATCH($A27,'TS 1'!$A:$A,0),MATCH(AE$9,'TS 1'!$H$4:$S$4,0)),0)</f>
        <v>16.690000000000001</v>
      </c>
      <c r="AF27" s="1350">
        <f t="shared" si="2"/>
        <v>16.690000000000001</v>
      </c>
      <c r="AH27" s="1094"/>
      <c r="AJ27" s="508" t="str">
        <f>IF(AI27="","",COUNTIF($AI$2:AI27,1))</f>
        <v/>
      </c>
    </row>
    <row r="28" spans="1:36">
      <c r="A28"/>
      <c r="B28" s="356" t="s">
        <v>23</v>
      </c>
      <c r="C28" s="357"/>
      <c r="D28" s="357"/>
      <c r="E28" s="357"/>
      <c r="F28" s="358"/>
      <c r="G28" s="359">
        <f t="shared" ref="G28:P28" si="6">SUM(G11:G27)</f>
        <v>241.28</v>
      </c>
      <c r="H28" s="361">
        <f t="shared" si="6"/>
        <v>36140</v>
      </c>
      <c r="I28" s="361">
        <f t="shared" si="6"/>
        <v>2544.9858998387303</v>
      </c>
      <c r="J28" s="359">
        <f t="shared" si="6"/>
        <v>0</v>
      </c>
      <c r="K28" s="359">
        <f t="shared" si="6"/>
        <v>0</v>
      </c>
      <c r="L28" s="359">
        <f t="shared" si="6"/>
        <v>0</v>
      </c>
      <c r="M28" s="359">
        <f t="shared" si="6"/>
        <v>0</v>
      </c>
      <c r="N28" s="359">
        <f t="shared" si="6"/>
        <v>5.94</v>
      </c>
      <c r="O28" s="359">
        <f t="shared" si="6"/>
        <v>3.5499999999999994</v>
      </c>
      <c r="P28" s="359">
        <f t="shared" si="6"/>
        <v>0</v>
      </c>
      <c r="Q28" s="1092"/>
      <c r="R28" s="1092"/>
      <c r="S28" s="1097" t="str">
        <f>IFERROR(VLOOKUP(A2,setup!$B$68:$V$97,6,0),"")</f>
        <v>Ha</v>
      </c>
      <c r="T28" s="472">
        <f t="shared" ref="T28:AE28" si="7">SUM(T11:T27)</f>
        <v>0</v>
      </c>
      <c r="U28" s="472">
        <f t="shared" si="7"/>
        <v>0</v>
      </c>
      <c r="V28" s="472">
        <f t="shared" si="7"/>
        <v>0</v>
      </c>
      <c r="W28" s="472">
        <f t="shared" si="7"/>
        <v>0</v>
      </c>
      <c r="X28" s="472">
        <f t="shared" si="7"/>
        <v>0</v>
      </c>
      <c r="Y28" s="472">
        <f t="shared" si="7"/>
        <v>0</v>
      </c>
      <c r="Z28" s="472">
        <f t="shared" si="7"/>
        <v>57.49</v>
      </c>
      <c r="AA28" s="472">
        <f t="shared" si="7"/>
        <v>47.449999999999996</v>
      </c>
      <c r="AB28" s="472">
        <f t="shared" si="7"/>
        <v>25.990000000000002</v>
      </c>
      <c r="AC28" s="472">
        <f t="shared" si="7"/>
        <v>0</v>
      </c>
      <c r="AD28" s="472">
        <f t="shared" si="7"/>
        <v>57.15</v>
      </c>
      <c r="AE28" s="472">
        <f t="shared" si="7"/>
        <v>53.2</v>
      </c>
      <c r="AF28" s="472">
        <f t="shared" si="2"/>
        <v>241.28000000000003</v>
      </c>
      <c r="AH28" s="1095" t="str">
        <f>C2</f>
        <v>Babat Gawangan</v>
      </c>
      <c r="AI28" s="508">
        <f t="shared" ref="AI28:AI35" si="8">IF(AH28="","",1)</f>
        <v>1</v>
      </c>
      <c r="AJ28" s="508">
        <f>IF(AI28="","",COUNTIF($AI$2:AI28,1))</f>
        <v>1</v>
      </c>
    </row>
    <row r="29" spans="1:36">
      <c r="B29" s="566"/>
      <c r="C29" s="566"/>
      <c r="D29" s="566"/>
      <c r="E29" s="566"/>
      <c r="F29" s="566"/>
      <c r="G29" s="566"/>
      <c r="H29" s="566"/>
      <c r="I29" s="202"/>
      <c r="J29" s="202"/>
      <c r="K29" s="202"/>
      <c r="L29" s="202"/>
      <c r="M29" s="566"/>
      <c r="N29" s="565" t="s">
        <v>91</v>
      </c>
      <c r="O29" s="202"/>
      <c r="P29" s="202"/>
      <c r="Q29" s="1353">
        <f>Q27</f>
        <v>1.7</v>
      </c>
      <c r="R29" s="1354" t="str">
        <f>R27</f>
        <v>HK/Ha</v>
      </c>
      <c r="S29" s="1355" t="s">
        <v>99</v>
      </c>
      <c r="T29" s="1349">
        <f>IFERROR(T28*$Q29,0)</f>
        <v>0</v>
      </c>
      <c r="U29" s="1349">
        <f t="shared" ref="U29:AE29" si="9">IFERROR(U28*$Q29,0)</f>
        <v>0</v>
      </c>
      <c r="V29" s="1349">
        <f t="shared" si="9"/>
        <v>0</v>
      </c>
      <c r="W29" s="1349">
        <f t="shared" si="9"/>
        <v>0</v>
      </c>
      <c r="X29" s="1349">
        <f t="shared" si="9"/>
        <v>0</v>
      </c>
      <c r="Y29" s="1349">
        <f t="shared" si="9"/>
        <v>0</v>
      </c>
      <c r="Z29" s="1349">
        <f t="shared" si="9"/>
        <v>97.733000000000004</v>
      </c>
      <c r="AA29" s="1349">
        <f t="shared" si="9"/>
        <v>80.664999999999992</v>
      </c>
      <c r="AB29" s="1349">
        <f t="shared" si="9"/>
        <v>44.183</v>
      </c>
      <c r="AC29" s="1349">
        <f t="shared" si="9"/>
        <v>0</v>
      </c>
      <c r="AD29" s="1349">
        <f t="shared" si="9"/>
        <v>97.155000000000001</v>
      </c>
      <c r="AE29" s="1349">
        <f t="shared" si="9"/>
        <v>90.44</v>
      </c>
      <c r="AF29" s="1350">
        <f t="shared" si="2"/>
        <v>410.17599999999999</v>
      </c>
      <c r="AH29" s="1094" t="str">
        <f t="shared" ref="AH29:AH34" si="10">IF(AF29=0,"",N29)</f>
        <v>Upah</v>
      </c>
      <c r="AI29" s="508">
        <f t="shared" si="8"/>
        <v>1</v>
      </c>
      <c r="AJ29" s="508">
        <f>IF(AI29="","",COUNTIF($AI$2:AI29,1))</f>
        <v>2</v>
      </c>
    </row>
    <row r="30" spans="1:36">
      <c r="B30" s="566"/>
      <c r="C30" s="566"/>
      <c r="D30" s="566"/>
      <c r="E30" s="566"/>
      <c r="F30" s="566"/>
      <c r="G30" s="566"/>
      <c r="H30" s="566"/>
      <c r="I30" s="202"/>
      <c r="J30" s="202"/>
      <c r="K30" s="202"/>
      <c r="L30" s="202"/>
      <c r="M30" s="566" t="s">
        <v>1517</v>
      </c>
      <c r="N30" s="566"/>
      <c r="O30" s="202"/>
      <c r="P30" s="202"/>
      <c r="Q30" s="566"/>
      <c r="R30" s="566"/>
      <c r="S30" s="1356"/>
      <c r="T30" s="1349"/>
      <c r="U30" s="1349"/>
      <c r="V30" s="1349"/>
      <c r="W30" s="1349"/>
      <c r="X30" s="1349"/>
      <c r="Y30" s="1349"/>
      <c r="Z30" s="1349"/>
      <c r="AA30" s="1349"/>
      <c r="AB30" s="1349"/>
      <c r="AC30" s="1349"/>
      <c r="AD30" s="1349"/>
      <c r="AE30" s="1349"/>
      <c r="AF30" s="1350"/>
      <c r="AH30" s="1094" t="str">
        <f t="shared" si="10"/>
        <v/>
      </c>
      <c r="AI30" s="508" t="str">
        <f t="shared" si="8"/>
        <v/>
      </c>
      <c r="AJ30" s="508" t="str">
        <f>IF(AI30="","",COUNTIF($AI$2:AI30,1))</f>
        <v/>
      </c>
    </row>
    <row r="31" spans="1:36">
      <c r="B31" s="566"/>
      <c r="C31" s="566"/>
      <c r="D31" s="566"/>
      <c r="E31" s="566"/>
      <c r="F31" s="566"/>
      <c r="G31" s="566"/>
      <c r="H31" s="1351"/>
      <c r="I31" s="365"/>
      <c r="J31" s="365"/>
      <c r="K31" s="365"/>
      <c r="L31" s="366"/>
      <c r="M31" s="566">
        <v>1</v>
      </c>
      <c r="N31" s="1352">
        <f>IFERROR(VLOOKUP(A2,setup!$B$68:$V$97,7,0),"")</f>
        <v>0</v>
      </c>
      <c r="O31" s="1105"/>
      <c r="P31" s="1105"/>
      <c r="Q31" s="1354">
        <f>IFERROR(VLOOKUP(A2,setup!$B$68:$V$97,8,0),"")</f>
        <v>0</v>
      </c>
      <c r="R31" s="1354">
        <f>IFERROR(VLOOKUP(A2,setup!$B$68:$V$97,9,0),"")</f>
        <v>0</v>
      </c>
      <c r="S31" s="1354">
        <f>IFERROR(VLOOKUP(A2,setup!$B$68:$V$97,10,0),"")</f>
        <v>0</v>
      </c>
      <c r="T31" s="1349"/>
      <c r="U31" s="1349"/>
      <c r="V31" s="1349"/>
      <c r="W31" s="1349"/>
      <c r="X31" s="1349"/>
      <c r="Y31" s="1349"/>
      <c r="Z31" s="1349"/>
      <c r="AA31" s="1349"/>
      <c r="AB31" s="1349"/>
      <c r="AC31" s="1349"/>
      <c r="AD31" s="1349"/>
      <c r="AE31" s="1349"/>
      <c r="AF31" s="1350">
        <f>SUM(T31:AE31)</f>
        <v>0</v>
      </c>
      <c r="AH31" s="1094" t="str">
        <f t="shared" si="10"/>
        <v/>
      </c>
      <c r="AI31" s="508" t="str">
        <f t="shared" si="8"/>
        <v/>
      </c>
      <c r="AJ31" s="508" t="str">
        <f>IF(AI31="","",COUNTIF($AI$2:AI31,1))</f>
        <v/>
      </c>
    </row>
    <row r="32" spans="1:36">
      <c r="B32" s="566"/>
      <c r="C32" s="566"/>
      <c r="D32" s="566"/>
      <c r="E32" s="566"/>
      <c r="F32" s="566"/>
      <c r="G32" s="566"/>
      <c r="H32" s="566"/>
      <c r="I32" s="202"/>
      <c r="J32" s="202"/>
      <c r="K32" s="202"/>
      <c r="L32" s="202"/>
      <c r="M32" s="566">
        <v>2</v>
      </c>
      <c r="N32" s="1352">
        <f>IFERROR(VLOOKUP(A2,setup!$B$68:$V$97,11,0),"")</f>
        <v>0</v>
      </c>
      <c r="O32" s="1105"/>
      <c r="P32" s="1105"/>
      <c r="Q32" s="1354">
        <f>IFERROR(VLOOKUP(A2,setup!$B$68:$V$97,12,0),"")</f>
        <v>0</v>
      </c>
      <c r="R32" s="1354">
        <f>IFERROR(VLOOKUP(A2,setup!$B$68:$V$97,13,0),"")</f>
        <v>0</v>
      </c>
      <c r="S32" s="1354">
        <f>IFERROR(VLOOKUP(A2,setup!$B$68:$V$97,14,0),"")</f>
        <v>0</v>
      </c>
      <c r="T32" s="1349"/>
      <c r="U32" s="1349"/>
      <c r="V32" s="1349"/>
      <c r="W32" s="1349"/>
      <c r="X32" s="1349"/>
      <c r="Y32" s="1349"/>
      <c r="Z32" s="1349"/>
      <c r="AA32" s="1349"/>
      <c r="AB32" s="1349"/>
      <c r="AC32" s="1349"/>
      <c r="AD32" s="1349"/>
      <c r="AE32" s="1349"/>
      <c r="AF32" s="1350">
        <f>SUM(T32:AE32)</f>
        <v>0</v>
      </c>
      <c r="AH32" s="1094" t="str">
        <f t="shared" si="10"/>
        <v/>
      </c>
      <c r="AI32" s="508" t="str">
        <f t="shared" si="8"/>
        <v/>
      </c>
      <c r="AJ32" s="508" t="str">
        <f>IF(AI32="","",COUNTIF($AI$2:AI32,1))</f>
        <v/>
      </c>
    </row>
    <row r="33" spans="1:36">
      <c r="B33" s="566"/>
      <c r="C33" s="566"/>
      <c r="D33" s="566"/>
      <c r="E33" s="566"/>
      <c r="F33" s="566"/>
      <c r="G33" s="566"/>
      <c r="H33" s="566"/>
      <c r="I33" s="202"/>
      <c r="J33" s="202"/>
      <c r="K33" s="202"/>
      <c r="L33" s="202"/>
      <c r="M33" s="566">
        <v>3</v>
      </c>
      <c r="N33" s="1352">
        <f>IFERROR(VLOOKUP(A2,setup!$B$68:$V$97,15,0),"")</f>
        <v>0</v>
      </c>
      <c r="O33" s="1105"/>
      <c r="P33" s="1105"/>
      <c r="Q33" s="1354">
        <f>IFERROR(VLOOKUP(A2,setup!$B$68:$V$97,16,0),"")</f>
        <v>0</v>
      </c>
      <c r="R33" s="1354">
        <f>IFERROR(VLOOKUP(A2,setup!$B$68:$V$97,17,0),"")</f>
        <v>0</v>
      </c>
      <c r="S33" s="1354">
        <f>IFERROR(VLOOKUP(A2,setup!$B$68:$V$97,18,0),"")</f>
        <v>0</v>
      </c>
      <c r="T33" s="1349"/>
      <c r="U33" s="1349"/>
      <c r="V33" s="1349"/>
      <c r="W33" s="1349"/>
      <c r="X33" s="1349"/>
      <c r="Y33" s="1349"/>
      <c r="Z33" s="1349"/>
      <c r="AA33" s="1349"/>
      <c r="AB33" s="1349"/>
      <c r="AC33" s="1349"/>
      <c r="AD33" s="1349"/>
      <c r="AE33" s="1349"/>
      <c r="AF33" s="1350">
        <f>SUM(T33:AE33)</f>
        <v>0</v>
      </c>
      <c r="AH33" s="1094" t="str">
        <f t="shared" si="10"/>
        <v/>
      </c>
      <c r="AI33" s="508" t="str">
        <f t="shared" si="8"/>
        <v/>
      </c>
      <c r="AJ33" s="508" t="str">
        <f>IF(AI33="","",COUNTIF($AI$2:AI33,1))</f>
        <v/>
      </c>
    </row>
    <row r="34" spans="1:36">
      <c r="B34" s="566"/>
      <c r="C34" s="566"/>
      <c r="D34" s="566"/>
      <c r="E34" s="566"/>
      <c r="F34" s="566"/>
      <c r="G34" s="566"/>
      <c r="H34" s="566"/>
      <c r="I34" s="202"/>
      <c r="J34" s="202"/>
      <c r="K34" s="202"/>
      <c r="L34" s="202"/>
      <c r="M34" s="566">
        <v>4</v>
      </c>
      <c r="N34" s="1352">
        <f>IFERROR(VLOOKUP(A2,setup!$B$68:$V$97,19,0),"")</f>
        <v>0</v>
      </c>
      <c r="O34" s="1105"/>
      <c r="P34" s="1105"/>
      <c r="Q34" s="1354">
        <f>IFERROR(VLOOKUP(A2,setup!$B$68:$V$97,20,0),"")</f>
        <v>0</v>
      </c>
      <c r="R34" s="1354">
        <f>IFERROR(VLOOKUP(A2,setup!$B$68:$V$97,21,0),"")</f>
        <v>0</v>
      </c>
      <c r="S34" s="1354">
        <f>IFERROR(VLOOKUP(A2,setup!$B$4:$W$46,22,0),"")</f>
        <v>0</v>
      </c>
      <c r="T34" s="1349"/>
      <c r="U34" s="1349"/>
      <c r="V34" s="1349"/>
      <c r="W34" s="1349"/>
      <c r="X34" s="1349"/>
      <c r="Y34" s="1349"/>
      <c r="Z34" s="1349"/>
      <c r="AA34" s="1349"/>
      <c r="AB34" s="1349"/>
      <c r="AC34" s="1349"/>
      <c r="AD34" s="1349"/>
      <c r="AE34" s="1349"/>
      <c r="AF34" s="1350">
        <f>SUM(T34:AE34)</f>
        <v>0</v>
      </c>
      <c r="AH34" s="1094" t="str">
        <f t="shared" si="10"/>
        <v/>
      </c>
      <c r="AI34" s="508" t="str">
        <f t="shared" si="8"/>
        <v/>
      </c>
      <c r="AJ34" s="508" t="str">
        <f>IF(AI34="","",COUNTIF($AI$2:AI34,1))</f>
        <v/>
      </c>
    </row>
    <row r="35" spans="1:36">
      <c r="T35" s="1357"/>
      <c r="U35" s="1357"/>
      <c r="V35" s="1357"/>
      <c r="W35" s="1357"/>
      <c r="X35" s="1357"/>
      <c r="Y35" s="1357"/>
      <c r="Z35" s="1357"/>
      <c r="AA35" s="1357"/>
      <c r="AB35" s="1357"/>
      <c r="AC35" s="1357"/>
      <c r="AD35" s="1357"/>
      <c r="AE35" s="1357"/>
      <c r="AF35" s="1357"/>
      <c r="AH35" s="1094" t="s">
        <v>5384</v>
      </c>
      <c r="AI35" s="508">
        <f t="shared" si="8"/>
        <v>1</v>
      </c>
      <c r="AJ35" s="508">
        <f>IF(AI35="","",COUNTIF($AI$2:AI35,1))</f>
        <v>3</v>
      </c>
    </row>
    <row r="36" spans="1:36">
      <c r="A36" s="508">
        <f>A2+1</f>
        <v>2</v>
      </c>
      <c r="B36" s="1336" t="s">
        <v>5009</v>
      </c>
      <c r="C36" s="1337" t="str">
        <f>IFERROR(VLOOKUP(A36,setup!$B$68:$V$97,2,0),"")</f>
        <v>Semprot Gawangan</v>
      </c>
      <c r="AF36" s="1337"/>
      <c r="AH36" s="1094"/>
      <c r="AJ36" s="508" t="str">
        <f>IF(AI36="","",COUNTIF($AI$2:AI36,1))</f>
        <v/>
      </c>
    </row>
    <row r="37" spans="1:36">
      <c r="B37" s="1336" t="s">
        <v>5010</v>
      </c>
      <c r="C37" s="1337">
        <f>IFERROR(VLOOKUP(A36,setup!$B$68:$V$97,3,0),"")</f>
        <v>0.5</v>
      </c>
      <c r="D37" s="1338" t="str">
        <f>IFERROR(VLOOKUP(A36,setup!$B$68:$V$97,4,0),"")</f>
        <v>HK/Ha</v>
      </c>
      <c r="AF37" s="1337"/>
      <c r="AH37" s="1094"/>
      <c r="AJ37" s="508" t="str">
        <f>IF(AI37="","",COUNTIF($AI$2:AI37,1))</f>
        <v/>
      </c>
    </row>
    <row r="38" spans="1:36">
      <c r="B38" s="1336" t="s">
        <v>170</v>
      </c>
      <c r="C38" s="1337">
        <f>IFERROR(VLOOKUP(A36,setup!$B$68:$V$97,5,0),"")</f>
        <v>1</v>
      </c>
      <c r="AF38" s="1337"/>
      <c r="AH38" s="1094"/>
      <c r="AJ38" s="508" t="str">
        <f>IF(AI38="","",COUNTIF($AI$2:AI38,1))</f>
        <v/>
      </c>
    </row>
    <row r="39" spans="1:36">
      <c r="B39" s="1336" t="s">
        <v>5011</v>
      </c>
      <c r="C39" s="1339" t="s">
        <v>5035</v>
      </c>
      <c r="AF39" s="1337"/>
      <c r="AH39" s="1094"/>
      <c r="AJ39" s="508" t="str">
        <f>IF(AI39="","",COUNTIF($AI$2:AI39,1))</f>
        <v/>
      </c>
    </row>
    <row r="40" spans="1:36">
      <c r="B40" s="1339">
        <v>1</v>
      </c>
      <c r="C40" s="1337"/>
      <c r="AF40" s="1337"/>
      <c r="AH40" s="1094"/>
      <c r="AJ40" s="508" t="str">
        <f>IF(AI40="","",COUNTIF($AI$2:AI40,1))</f>
        <v/>
      </c>
    </row>
    <row r="41" spans="1:36" ht="33">
      <c r="A41" s="1135" t="s">
        <v>5553</v>
      </c>
      <c r="B41" s="3837" t="s">
        <v>126</v>
      </c>
      <c r="C41" s="3837" t="s">
        <v>213</v>
      </c>
      <c r="D41" s="3840" t="s">
        <v>128</v>
      </c>
      <c r="E41" s="319" t="s">
        <v>560</v>
      </c>
      <c r="F41" s="320"/>
      <c r="G41" s="320"/>
      <c r="H41" s="321"/>
      <c r="I41" s="320"/>
      <c r="J41" s="320"/>
      <c r="K41" s="320"/>
      <c r="L41" s="320"/>
      <c r="M41" s="1100"/>
      <c r="N41" s="1100"/>
      <c r="O41" s="1100"/>
      <c r="P41" s="1101"/>
      <c r="Q41" s="1102" t="s">
        <v>1182</v>
      </c>
      <c r="R41" s="1098"/>
      <c r="S41" s="1090" t="s">
        <v>5396</v>
      </c>
      <c r="T41" s="162" t="s">
        <v>1509</v>
      </c>
      <c r="U41" s="162"/>
      <c r="V41" s="162"/>
      <c r="W41" s="162"/>
      <c r="X41" s="162"/>
      <c r="Y41" s="162"/>
      <c r="Z41" s="162"/>
      <c r="AA41" s="162"/>
      <c r="AB41" s="162"/>
      <c r="AC41" s="162"/>
      <c r="AD41" s="162"/>
      <c r="AE41" s="162"/>
      <c r="AF41" s="376"/>
      <c r="AH41" s="1094"/>
      <c r="AJ41" s="508" t="str">
        <f>IF(AI41="","",COUNTIF($AI$2:AI41,1))</f>
        <v/>
      </c>
    </row>
    <row r="42" spans="1:36" ht="13.9" customHeight="1">
      <c r="A42" s="1135"/>
      <c r="B42" s="3838"/>
      <c r="C42" s="3838"/>
      <c r="D42" s="3841"/>
      <c r="E42" s="3696" t="s">
        <v>63</v>
      </c>
      <c r="F42" s="319" t="s">
        <v>129</v>
      </c>
      <c r="G42" s="320"/>
      <c r="H42" s="321"/>
      <c r="I42" s="322"/>
      <c r="J42" s="328" t="s">
        <v>130</v>
      </c>
      <c r="K42" s="329"/>
      <c r="L42" s="329"/>
      <c r="M42" s="1103"/>
      <c r="N42" s="1103"/>
      <c r="O42" s="1103"/>
      <c r="P42" s="1104"/>
      <c r="Q42" s="331" t="s">
        <v>41</v>
      </c>
      <c r="R42" s="1096"/>
      <c r="S42" s="1091"/>
      <c r="T42" s="333" t="s">
        <v>1510</v>
      </c>
      <c r="U42" s="334"/>
      <c r="V42" s="335"/>
      <c r="W42" s="162" t="s">
        <v>1511</v>
      </c>
      <c r="X42" s="162"/>
      <c r="Y42" s="162"/>
      <c r="Z42" s="162" t="s">
        <v>1512</v>
      </c>
      <c r="AA42" s="162"/>
      <c r="AB42" s="162"/>
      <c r="AC42" s="162" t="s">
        <v>1513</v>
      </c>
      <c r="AD42" s="162"/>
      <c r="AE42" s="162"/>
      <c r="AF42" s="377"/>
      <c r="AH42" s="1094"/>
      <c r="AJ42" s="508" t="str">
        <f>IF(AI42="","",COUNTIF($AI$2:AI42,1))</f>
        <v/>
      </c>
    </row>
    <row r="43" spans="1:36" ht="49.5">
      <c r="A43" s="1135"/>
      <c r="B43" s="3839"/>
      <c r="C43" s="3839"/>
      <c r="D43" s="3842"/>
      <c r="E43" s="3697"/>
      <c r="F43" s="338" t="s">
        <v>131</v>
      </c>
      <c r="G43" s="338" t="s">
        <v>16</v>
      </c>
      <c r="H43" s="339" t="s">
        <v>161</v>
      </c>
      <c r="I43" s="340" t="s">
        <v>54</v>
      </c>
      <c r="J43" s="341" t="s">
        <v>561</v>
      </c>
      <c r="K43" s="341" t="s">
        <v>562</v>
      </c>
      <c r="L43" s="341" t="s">
        <v>133</v>
      </c>
      <c r="M43" s="341" t="s">
        <v>134</v>
      </c>
      <c r="N43" s="341" t="s">
        <v>135</v>
      </c>
      <c r="O43" s="341" t="s">
        <v>136</v>
      </c>
      <c r="P43" s="341" t="s">
        <v>5013</v>
      </c>
      <c r="Q43" s="342" t="s">
        <v>5014</v>
      </c>
      <c r="R43" s="342" t="s">
        <v>4930</v>
      </c>
      <c r="S43" s="336"/>
      <c r="T43" s="159" t="s">
        <v>42</v>
      </c>
      <c r="U43" s="159" t="s">
        <v>43</v>
      </c>
      <c r="V43" s="159" t="s">
        <v>44</v>
      </c>
      <c r="W43" s="159" t="s">
        <v>45</v>
      </c>
      <c r="X43" s="159" t="s">
        <v>206</v>
      </c>
      <c r="Y43" s="159" t="s">
        <v>46</v>
      </c>
      <c r="Z43" s="159" t="s">
        <v>47</v>
      </c>
      <c r="AA43" s="159" t="s">
        <v>5162</v>
      </c>
      <c r="AB43" s="159" t="s">
        <v>49</v>
      </c>
      <c r="AC43" s="159" t="s">
        <v>1515</v>
      </c>
      <c r="AD43" s="159" t="s">
        <v>51</v>
      </c>
      <c r="AE43" s="159" t="s">
        <v>1516</v>
      </c>
      <c r="AF43" s="376" t="s">
        <v>23</v>
      </c>
      <c r="AH43" s="1094"/>
      <c r="AJ43" s="508" t="str">
        <f>IF(AI43="","",COUNTIF($AI$2:AI43,1))</f>
        <v/>
      </c>
    </row>
    <row r="44" spans="1:36">
      <c r="B44" s="1340"/>
      <c r="C44" s="1341">
        <f t="shared" ref="C44:P44" si="11">B44+1</f>
        <v>1</v>
      </c>
      <c r="D44" s="1341">
        <f t="shared" si="11"/>
        <v>2</v>
      </c>
      <c r="E44" s="1341">
        <f t="shared" si="11"/>
        <v>3</v>
      </c>
      <c r="F44" s="1341">
        <f t="shared" si="11"/>
        <v>4</v>
      </c>
      <c r="G44" s="1341">
        <f t="shared" si="11"/>
        <v>5</v>
      </c>
      <c r="H44" s="1341">
        <f t="shared" si="11"/>
        <v>6</v>
      </c>
      <c r="I44" s="1089">
        <f t="shared" si="11"/>
        <v>7</v>
      </c>
      <c r="J44" s="1089">
        <f t="shared" si="11"/>
        <v>8</v>
      </c>
      <c r="K44" s="1089">
        <f t="shared" si="11"/>
        <v>9</v>
      </c>
      <c r="L44" s="1089">
        <f t="shared" si="11"/>
        <v>10</v>
      </c>
      <c r="M44" s="1341">
        <f t="shared" si="11"/>
        <v>11</v>
      </c>
      <c r="N44" s="1341">
        <f t="shared" si="11"/>
        <v>12</v>
      </c>
      <c r="O44" s="1089">
        <f t="shared" si="11"/>
        <v>13</v>
      </c>
      <c r="P44" s="1089">
        <f t="shared" si="11"/>
        <v>14</v>
      </c>
      <c r="Q44" s="566"/>
      <c r="R44" s="566"/>
      <c r="S44" s="1345"/>
      <c r="T44" s="1346">
        <v>1</v>
      </c>
      <c r="U44" s="1346">
        <f t="shared" ref="U44:AE44" si="12">T44+1</f>
        <v>2</v>
      </c>
      <c r="V44" s="1346">
        <f t="shared" si="12"/>
        <v>3</v>
      </c>
      <c r="W44" s="1346">
        <f t="shared" si="12"/>
        <v>4</v>
      </c>
      <c r="X44" s="1346">
        <f t="shared" si="12"/>
        <v>5</v>
      </c>
      <c r="Y44" s="1346">
        <f t="shared" si="12"/>
        <v>6</v>
      </c>
      <c r="Z44" s="1346">
        <f t="shared" si="12"/>
        <v>7</v>
      </c>
      <c r="AA44" s="1346">
        <f t="shared" si="12"/>
        <v>8</v>
      </c>
      <c r="AB44" s="1346">
        <f t="shared" si="12"/>
        <v>9</v>
      </c>
      <c r="AC44" s="1346">
        <f t="shared" si="12"/>
        <v>10</v>
      </c>
      <c r="AD44" s="1346">
        <f t="shared" si="12"/>
        <v>11</v>
      </c>
      <c r="AE44" s="1346">
        <f t="shared" si="12"/>
        <v>12</v>
      </c>
      <c r="AF44" s="1347"/>
      <c r="AH44" s="1094"/>
      <c r="AJ44" s="508" t="str">
        <f>IF(AI44="","",COUNTIF($AI$2:AI44,1))</f>
        <v/>
      </c>
    </row>
    <row r="45" spans="1:36">
      <c r="A45" s="644" t="str">
        <f>C36&amp;C45</f>
        <v>Semprot GawanganA7</v>
      </c>
      <c r="B45" s="1342">
        <f>B44+1</f>
        <v>1</v>
      </c>
      <c r="C45" s="1342" t="s">
        <v>5343</v>
      </c>
      <c r="D45" s="1342" t="s">
        <v>5492</v>
      </c>
      <c r="E45" s="1342">
        <v>1</v>
      </c>
      <c r="F45" s="1342">
        <v>2010</v>
      </c>
      <c r="G45" s="1343">
        <f>SUMIFS(AreSta!E:E,AreSta!$B:$B,$D45)</f>
        <v>14.76</v>
      </c>
      <c r="H45" s="1344">
        <f>SUMIFS(AreSta!F:F,AreSta!$B:$B,$D45)</f>
        <v>2191</v>
      </c>
      <c r="I45" s="1088">
        <f>SUMIFS(AreSta!G:G,AreSta!$B:$B,$D45)</f>
        <v>148.44173441734418</v>
      </c>
      <c r="J45" s="1087">
        <f>SUMIFS(AreSta!H:H,AreSta!$B:$B,$D45)</f>
        <v>0</v>
      </c>
      <c r="K45" s="1087">
        <f>SUMIFS(AreSta!I:I,AreSta!$B:$B,$D45)</f>
        <v>0</v>
      </c>
      <c r="L45" s="1087">
        <f>SUMIFS(AreSta!J:J,AreSta!$B:$B,$D45)</f>
        <v>0</v>
      </c>
      <c r="M45" s="1343">
        <f>SUMIFS(AreSta!K:K,AreSta!$B:$B,$D45)</f>
        <v>0</v>
      </c>
      <c r="N45" s="1343">
        <f>SUMIFS(AreSta!L:L,AreSta!$B:$B,$D45)</f>
        <v>0.46</v>
      </c>
      <c r="O45" s="1087">
        <f>SUMIFS(AreSta!M:M,AreSta!$B:$B,$D45)</f>
        <v>0.27</v>
      </c>
      <c r="P45" s="1087">
        <f>SUMIFS(AreSta!N:N,AreSta!$B:$B,$D45)</f>
        <v>0</v>
      </c>
      <c r="Q45" s="573">
        <f>C37</f>
        <v>0.5</v>
      </c>
      <c r="R45" s="573" t="str">
        <f>D37</f>
        <v>HK/Ha</v>
      </c>
      <c r="S45" s="1348"/>
      <c r="T45" s="1349">
        <f>IFERROR(INDEX('TS 1'!$H:$S,MATCH($A45,'TS 1'!$A:$A,0),MATCH(T$9,'TS 1'!$H$4:$S$4,0)),0)</f>
        <v>0</v>
      </c>
      <c r="U45" s="1349">
        <f>IFERROR(INDEX('TS 1'!$H:$S,MATCH($A45,'TS 1'!$A:$A,0),MATCH(U$9,'TS 1'!$H$4:$S$4,0)),0)</f>
        <v>0</v>
      </c>
      <c r="V45" s="1349">
        <f>IFERROR(INDEX('TS 1'!$H:$S,MATCH($A45,'TS 1'!$A:$A,0),MATCH(V$9,'TS 1'!$H$4:$S$4,0)),0)</f>
        <v>0</v>
      </c>
      <c r="W45" s="1349">
        <f>IFERROR(INDEX('TS 1'!$H:$S,MATCH($A45,'TS 1'!$A:$A,0),MATCH(W$9,'TS 1'!$H$4:$S$4,0)),0)</f>
        <v>0</v>
      </c>
      <c r="X45" s="1349">
        <f>IFERROR(INDEX('TS 1'!$H:$S,MATCH($A45,'TS 1'!$A:$A,0),MATCH(X$9,'TS 1'!$H$4:$S$4,0)),0)</f>
        <v>14.76</v>
      </c>
      <c r="Y45" s="1349">
        <f>IFERROR(INDEX('TS 1'!$H:$S,MATCH($A45,'TS 1'!$A:$A,0),MATCH(Y$9,'TS 1'!$H$4:$S$4,0)),0)</f>
        <v>0</v>
      </c>
      <c r="Z45" s="1349">
        <f>IFERROR(INDEX('TS 1'!$H:$S,MATCH($A45,'TS 1'!$A:$A,0),MATCH(Z$9,'TS 1'!$H$4:$S$4,0)),0)</f>
        <v>0</v>
      </c>
      <c r="AA45" s="1349">
        <f>IFERROR(INDEX('TS 1'!$H:$S,MATCH($A45,'TS 1'!$A:$A,0),MATCH(AA$9,'TS 1'!$H$4:$S$4,0)),0)</f>
        <v>0</v>
      </c>
      <c r="AB45" s="1349">
        <f>IFERROR(INDEX('TS 1'!$H:$S,MATCH($A45,'TS 1'!$A:$A,0),MATCH(AB$9,'TS 1'!$H$4:$S$4,0)),0)</f>
        <v>0</v>
      </c>
      <c r="AC45" s="1349">
        <f>IFERROR(INDEX('TS 1'!$H:$S,MATCH($A45,'TS 1'!$A:$A,0),MATCH(AC$9,'TS 1'!$H$4:$S$4,0)),0)</f>
        <v>0</v>
      </c>
      <c r="AD45" s="1349">
        <f>IFERROR(INDEX('TS 1'!$H:$S,MATCH($A45,'TS 1'!$A:$A,0),MATCH(AD$9,'TS 1'!$H$4:$S$4,0)),0)</f>
        <v>0</v>
      </c>
      <c r="AE45" s="1349">
        <f>IFERROR(INDEX('TS 1'!$H:$S,MATCH($A45,'TS 1'!$A:$A,0),MATCH(AE$9,'TS 1'!$H$4:$S$4,0)),0)</f>
        <v>0</v>
      </c>
      <c r="AF45" s="1350">
        <f t="shared" ref="AF45:AF63" si="13">SUM(T45:AE45)</f>
        <v>14.76</v>
      </c>
      <c r="AH45" s="1094"/>
      <c r="AJ45" s="508" t="str">
        <f>IF(AI45="","",COUNTIF($AI$2:AI45,1))</f>
        <v/>
      </c>
    </row>
    <row r="46" spans="1:36">
      <c r="A46" s="644" t="str">
        <f>C36&amp;C46</f>
        <v>Semprot GawanganA8</v>
      </c>
      <c r="B46" s="1342">
        <f t="shared" ref="B46:B61" si="14">B45+1</f>
        <v>2</v>
      </c>
      <c r="C46" s="1342" t="s">
        <v>5344</v>
      </c>
      <c r="D46" s="1342" t="s">
        <v>5493</v>
      </c>
      <c r="E46" s="1342">
        <v>1</v>
      </c>
      <c r="F46" s="1342">
        <v>2010</v>
      </c>
      <c r="G46" s="1343">
        <f>SUMIFS(AreSta!E:E,AreSta!$B:$B,$D46)</f>
        <v>18.520000000000003</v>
      </c>
      <c r="H46" s="1344">
        <f>SUMIFS(AreSta!F:F,AreSta!$B:$B,$D46)</f>
        <v>2663</v>
      </c>
      <c r="I46" s="1088">
        <f>SUMIFS(AreSta!G:G,AreSta!$B:$B,$D46)</f>
        <v>143.79049676025915</v>
      </c>
      <c r="J46" s="1087">
        <f>SUMIFS(AreSta!H:H,AreSta!$B:$B,$D46)</f>
        <v>0</v>
      </c>
      <c r="K46" s="1087">
        <f>SUMIFS(AreSta!I:I,AreSta!$B:$B,$D46)</f>
        <v>0</v>
      </c>
      <c r="L46" s="1087">
        <f>SUMIFS(AreSta!J:J,AreSta!$B:$B,$D46)</f>
        <v>0</v>
      </c>
      <c r="M46" s="1343">
        <f>SUMIFS(AreSta!K:K,AreSta!$B:$B,$D46)</f>
        <v>0</v>
      </c>
      <c r="N46" s="1343">
        <f>SUMIFS(AreSta!L:L,AreSta!$B:$B,$D46)</f>
        <v>0.52</v>
      </c>
      <c r="O46" s="1087">
        <f>SUMIFS(AreSta!M:M,AreSta!$B:$B,$D46)</f>
        <v>0.31</v>
      </c>
      <c r="P46" s="1087">
        <f>SUMIFS(AreSta!N:N,AreSta!$B:$B,$D46)</f>
        <v>0</v>
      </c>
      <c r="Q46" s="573">
        <f>Q45</f>
        <v>0.5</v>
      </c>
      <c r="R46" s="573" t="str">
        <f>R45</f>
        <v>HK/Ha</v>
      </c>
      <c r="S46" s="1348"/>
      <c r="T46" s="1349">
        <f>IFERROR(INDEX('TS 1'!$H:$S,MATCH($A46,'TS 1'!$A:$A,0),MATCH(T$9,'TS 1'!$H$4:$S$4,0)),0)</f>
        <v>0</v>
      </c>
      <c r="U46" s="1349">
        <f>IFERROR(INDEX('TS 1'!$H:$S,MATCH($A46,'TS 1'!$A:$A,0),MATCH(U$9,'TS 1'!$H$4:$S$4,0)),0)</f>
        <v>0</v>
      </c>
      <c r="V46" s="1349">
        <f>IFERROR(INDEX('TS 1'!$H:$S,MATCH($A46,'TS 1'!$A:$A,0),MATCH(V$9,'TS 1'!$H$4:$S$4,0)),0)</f>
        <v>0</v>
      </c>
      <c r="W46" s="1349">
        <f>IFERROR(INDEX('TS 1'!$H:$S,MATCH($A46,'TS 1'!$A:$A,0),MATCH(W$9,'TS 1'!$H$4:$S$4,0)),0)</f>
        <v>0</v>
      </c>
      <c r="X46" s="1349">
        <f>IFERROR(INDEX('TS 1'!$H:$S,MATCH($A46,'TS 1'!$A:$A,0),MATCH(X$9,'TS 1'!$H$4:$S$4,0)),0)</f>
        <v>18.520000000000003</v>
      </c>
      <c r="Y46" s="1349">
        <f>IFERROR(INDEX('TS 1'!$H:$S,MATCH($A46,'TS 1'!$A:$A,0),MATCH(Y$9,'TS 1'!$H$4:$S$4,0)),0)</f>
        <v>0</v>
      </c>
      <c r="Z46" s="1349">
        <f>IFERROR(INDEX('TS 1'!$H:$S,MATCH($A46,'TS 1'!$A:$A,0),MATCH(Z$9,'TS 1'!$H$4:$S$4,0)),0)</f>
        <v>0</v>
      </c>
      <c r="AA46" s="1349">
        <f>IFERROR(INDEX('TS 1'!$H:$S,MATCH($A46,'TS 1'!$A:$A,0),MATCH(AA$9,'TS 1'!$H$4:$S$4,0)),0)</f>
        <v>0</v>
      </c>
      <c r="AB46" s="1349">
        <f>IFERROR(INDEX('TS 1'!$H:$S,MATCH($A46,'TS 1'!$A:$A,0),MATCH(AB$9,'TS 1'!$H$4:$S$4,0)),0)</f>
        <v>0</v>
      </c>
      <c r="AC46" s="1349">
        <f>IFERROR(INDEX('TS 1'!$H:$S,MATCH($A46,'TS 1'!$A:$A,0),MATCH(AC$9,'TS 1'!$H$4:$S$4,0)),0)</f>
        <v>0</v>
      </c>
      <c r="AD46" s="1349">
        <f>IFERROR(INDEX('TS 1'!$H:$S,MATCH($A46,'TS 1'!$A:$A,0),MATCH(AD$9,'TS 1'!$H$4:$S$4,0)),0)</f>
        <v>0</v>
      </c>
      <c r="AE46" s="1349">
        <f>IFERROR(INDEX('TS 1'!$H:$S,MATCH($A46,'TS 1'!$A:$A,0),MATCH(AE$9,'TS 1'!$H$4:$S$4,0)),0)</f>
        <v>0</v>
      </c>
      <c r="AF46" s="1350">
        <f t="shared" si="13"/>
        <v>18.520000000000003</v>
      </c>
      <c r="AH46" s="1094"/>
      <c r="AJ46" s="508" t="str">
        <f>IF(AI46="","",COUNTIF($AI$2:AI46,1))</f>
        <v/>
      </c>
    </row>
    <row r="47" spans="1:36">
      <c r="A47" s="644" t="str">
        <f>C36&amp;C47</f>
        <v>Semprot GawanganA9</v>
      </c>
      <c r="B47" s="1342">
        <f t="shared" si="14"/>
        <v>3</v>
      </c>
      <c r="C47" s="1342" t="s">
        <v>5345</v>
      </c>
      <c r="D47" s="1342" t="s">
        <v>5494</v>
      </c>
      <c r="E47" s="1342">
        <v>1</v>
      </c>
      <c r="F47" s="1342">
        <v>2010</v>
      </c>
      <c r="G47" s="1343">
        <f>SUMIFS(AreSta!E:E,AreSta!$B:$B,$D47)</f>
        <v>20.380000000000003</v>
      </c>
      <c r="H47" s="1344">
        <f>SUMIFS(AreSta!F:F,AreSta!$B:$B,$D47)</f>
        <v>3029</v>
      </c>
      <c r="I47" s="1088">
        <f>SUMIFS(AreSta!G:G,AreSta!$B:$B,$D47)</f>
        <v>148.62610402355247</v>
      </c>
      <c r="J47" s="1087">
        <f>SUMIFS(AreSta!H:H,AreSta!$B:$B,$D47)</f>
        <v>0</v>
      </c>
      <c r="K47" s="1087">
        <f>SUMIFS(AreSta!I:I,AreSta!$B:$B,$D47)</f>
        <v>0</v>
      </c>
      <c r="L47" s="1087">
        <f>SUMIFS(AreSta!J:J,AreSta!$B:$B,$D47)</f>
        <v>0</v>
      </c>
      <c r="M47" s="1343">
        <f>SUMIFS(AreSta!K:K,AreSta!$B:$B,$D47)</f>
        <v>0</v>
      </c>
      <c r="N47" s="1343">
        <f>SUMIFS(AreSta!L:L,AreSta!$B:$B,$D47)</f>
        <v>0.56000000000000005</v>
      </c>
      <c r="O47" s="1087">
        <f>SUMIFS(AreSta!M:M,AreSta!$B:$B,$D47)</f>
        <v>0.32</v>
      </c>
      <c r="P47" s="1087">
        <f>SUMIFS(AreSta!N:N,AreSta!$B:$B,$D47)</f>
        <v>0</v>
      </c>
      <c r="Q47" s="573">
        <f t="shared" ref="Q47:R61" si="15">Q46</f>
        <v>0.5</v>
      </c>
      <c r="R47" s="573" t="str">
        <f t="shared" si="15"/>
        <v>HK/Ha</v>
      </c>
      <c r="S47" s="1348"/>
      <c r="T47" s="1349">
        <f>IFERROR(INDEX('TS 1'!$H:$S,MATCH($A47,'TS 1'!$A:$A,0),MATCH(T$9,'TS 1'!$H$4:$S$4,0)),0)</f>
        <v>20.380000000000003</v>
      </c>
      <c r="U47" s="1349">
        <f>IFERROR(INDEX('TS 1'!$H:$S,MATCH($A47,'TS 1'!$A:$A,0),MATCH(U$9,'TS 1'!$H$4:$S$4,0)),0)</f>
        <v>0</v>
      </c>
      <c r="V47" s="1349">
        <f>IFERROR(INDEX('TS 1'!$H:$S,MATCH($A47,'TS 1'!$A:$A,0),MATCH(V$9,'TS 1'!$H$4:$S$4,0)),0)</f>
        <v>0</v>
      </c>
      <c r="W47" s="1349">
        <f>IFERROR(INDEX('TS 1'!$H:$S,MATCH($A47,'TS 1'!$A:$A,0),MATCH(W$9,'TS 1'!$H$4:$S$4,0)),0)</f>
        <v>0</v>
      </c>
      <c r="X47" s="1349">
        <f>IFERROR(INDEX('TS 1'!$H:$S,MATCH($A47,'TS 1'!$A:$A,0),MATCH(X$9,'TS 1'!$H$4:$S$4,0)),0)</f>
        <v>0</v>
      </c>
      <c r="Y47" s="1349">
        <f>IFERROR(INDEX('TS 1'!$H:$S,MATCH($A47,'TS 1'!$A:$A,0),MATCH(Y$9,'TS 1'!$H$4:$S$4,0)),0)</f>
        <v>0</v>
      </c>
      <c r="Z47" s="1349">
        <f>IFERROR(INDEX('TS 1'!$H:$S,MATCH($A47,'TS 1'!$A:$A,0),MATCH(Z$9,'TS 1'!$H$4:$S$4,0)),0)</f>
        <v>0</v>
      </c>
      <c r="AA47" s="1349">
        <f>IFERROR(INDEX('TS 1'!$H:$S,MATCH($A47,'TS 1'!$A:$A,0),MATCH(AA$9,'TS 1'!$H$4:$S$4,0)),0)</f>
        <v>0</v>
      </c>
      <c r="AB47" s="1349">
        <f>IFERROR(INDEX('TS 1'!$H:$S,MATCH($A47,'TS 1'!$A:$A,0),MATCH(AB$9,'TS 1'!$H$4:$S$4,0)),0)</f>
        <v>0</v>
      </c>
      <c r="AC47" s="1349">
        <f>IFERROR(INDEX('TS 1'!$H:$S,MATCH($A47,'TS 1'!$A:$A,0),MATCH(AC$9,'TS 1'!$H$4:$S$4,0)),0)</f>
        <v>0</v>
      </c>
      <c r="AD47" s="1349">
        <f>IFERROR(INDEX('TS 1'!$H:$S,MATCH($A47,'TS 1'!$A:$A,0),MATCH(AD$9,'TS 1'!$H$4:$S$4,0)),0)</f>
        <v>0</v>
      </c>
      <c r="AE47" s="1349">
        <f>IFERROR(INDEX('TS 1'!$H:$S,MATCH($A47,'TS 1'!$A:$A,0),MATCH(AE$9,'TS 1'!$H$4:$S$4,0)),0)</f>
        <v>0</v>
      </c>
      <c r="AF47" s="1350">
        <f t="shared" si="13"/>
        <v>20.380000000000003</v>
      </c>
      <c r="AH47" s="1094"/>
      <c r="AJ47" s="508" t="str">
        <f>IF(AI47="","",COUNTIF($AI$2:AI47,1))</f>
        <v/>
      </c>
    </row>
    <row r="48" spans="1:36">
      <c r="A48" s="644" t="str">
        <f>C36&amp;C48</f>
        <v>Semprot GawanganA10</v>
      </c>
      <c r="B48" s="1342">
        <f t="shared" si="14"/>
        <v>4</v>
      </c>
      <c r="C48" s="1342" t="s">
        <v>153</v>
      </c>
      <c r="D48" s="1342" t="s">
        <v>5495</v>
      </c>
      <c r="E48" s="1342">
        <v>1</v>
      </c>
      <c r="F48" s="1342">
        <v>2010</v>
      </c>
      <c r="G48" s="1343">
        <f>SUMIFS(AreSta!E:E,AreSta!$B:$B,$D48)</f>
        <v>25.15</v>
      </c>
      <c r="H48" s="1344">
        <f>SUMIFS(AreSta!F:F,AreSta!$B:$B,$D48)</f>
        <v>3921</v>
      </c>
      <c r="I48" s="1088">
        <f>SUMIFS(AreSta!G:G,AreSta!$B:$B,$D48)</f>
        <v>155.90457256461232</v>
      </c>
      <c r="J48" s="1087">
        <f>SUMIFS(AreSta!H:H,AreSta!$B:$B,$D48)</f>
        <v>0</v>
      </c>
      <c r="K48" s="1087">
        <f>SUMIFS(AreSta!I:I,AreSta!$B:$B,$D48)</f>
        <v>0</v>
      </c>
      <c r="L48" s="1087">
        <f>SUMIFS(AreSta!J:J,AreSta!$B:$B,$D48)</f>
        <v>0</v>
      </c>
      <c r="M48" s="1343">
        <f>SUMIFS(AreSta!K:K,AreSta!$B:$B,$D48)</f>
        <v>0</v>
      </c>
      <c r="N48" s="1343">
        <f>SUMIFS(AreSta!L:L,AreSta!$B:$B,$D48)</f>
        <v>0.61</v>
      </c>
      <c r="O48" s="1087">
        <f>SUMIFS(AreSta!M:M,AreSta!$B:$B,$D48)</f>
        <v>0.37</v>
      </c>
      <c r="P48" s="1087">
        <f>SUMIFS(AreSta!N:N,AreSta!$B:$B,$D48)</f>
        <v>0</v>
      </c>
      <c r="Q48" s="573">
        <f t="shared" si="15"/>
        <v>0.5</v>
      </c>
      <c r="R48" s="573" t="str">
        <f t="shared" si="15"/>
        <v>HK/Ha</v>
      </c>
      <c r="S48" s="1348"/>
      <c r="T48" s="1349">
        <f>IFERROR(INDEX('TS 1'!$H:$S,MATCH($A48,'TS 1'!$A:$A,0),MATCH(T$9,'TS 1'!$H$4:$S$4,0)),0)</f>
        <v>25.15</v>
      </c>
      <c r="U48" s="1349">
        <f>IFERROR(INDEX('TS 1'!$H:$S,MATCH($A48,'TS 1'!$A:$A,0),MATCH(U$9,'TS 1'!$H$4:$S$4,0)),0)</f>
        <v>0</v>
      </c>
      <c r="V48" s="1349">
        <f>IFERROR(INDEX('TS 1'!$H:$S,MATCH($A48,'TS 1'!$A:$A,0),MATCH(V$9,'TS 1'!$H$4:$S$4,0)),0)</f>
        <v>0</v>
      </c>
      <c r="W48" s="1349">
        <f>IFERROR(INDEX('TS 1'!$H:$S,MATCH($A48,'TS 1'!$A:$A,0),MATCH(W$9,'TS 1'!$H$4:$S$4,0)),0)</f>
        <v>0</v>
      </c>
      <c r="X48" s="1349">
        <f>IFERROR(INDEX('TS 1'!$H:$S,MATCH($A48,'TS 1'!$A:$A,0),MATCH(X$9,'TS 1'!$H$4:$S$4,0)),0)</f>
        <v>0</v>
      </c>
      <c r="Y48" s="1349">
        <f>IFERROR(INDEX('TS 1'!$H:$S,MATCH($A48,'TS 1'!$A:$A,0),MATCH(Y$9,'TS 1'!$H$4:$S$4,0)),0)</f>
        <v>0</v>
      </c>
      <c r="Z48" s="1349">
        <f>IFERROR(INDEX('TS 1'!$H:$S,MATCH($A48,'TS 1'!$A:$A,0),MATCH(Z$9,'TS 1'!$H$4:$S$4,0)),0)</f>
        <v>0</v>
      </c>
      <c r="AA48" s="1349">
        <f>IFERROR(INDEX('TS 1'!$H:$S,MATCH($A48,'TS 1'!$A:$A,0),MATCH(AA$9,'TS 1'!$H$4:$S$4,0)),0)</f>
        <v>0</v>
      </c>
      <c r="AB48" s="1349">
        <f>IFERROR(INDEX('TS 1'!$H:$S,MATCH($A48,'TS 1'!$A:$A,0),MATCH(AB$9,'TS 1'!$H$4:$S$4,0)),0)</f>
        <v>0</v>
      </c>
      <c r="AC48" s="1349">
        <f>IFERROR(INDEX('TS 1'!$H:$S,MATCH($A48,'TS 1'!$A:$A,0),MATCH(AC$9,'TS 1'!$H$4:$S$4,0)),0)</f>
        <v>0</v>
      </c>
      <c r="AD48" s="1349">
        <f>IFERROR(INDEX('TS 1'!$H:$S,MATCH($A48,'TS 1'!$A:$A,0),MATCH(AD$9,'TS 1'!$H$4:$S$4,0)),0)</f>
        <v>0</v>
      </c>
      <c r="AE48" s="1349">
        <f>IFERROR(INDEX('TS 1'!$H:$S,MATCH($A48,'TS 1'!$A:$A,0),MATCH(AE$9,'TS 1'!$H$4:$S$4,0)),0)</f>
        <v>0</v>
      </c>
      <c r="AF48" s="1350">
        <f t="shared" si="13"/>
        <v>25.15</v>
      </c>
      <c r="AH48" s="1094"/>
      <c r="AJ48" s="508" t="str">
        <f>IF(AI48="","",COUNTIF($AI$2:AI48,1))</f>
        <v/>
      </c>
    </row>
    <row r="49" spans="1:36">
      <c r="A49" s="644" t="str">
        <f>C36&amp;C49</f>
        <v>Semprot GawanganB6</v>
      </c>
      <c r="B49" s="1342">
        <f t="shared" si="14"/>
        <v>5</v>
      </c>
      <c r="C49" s="1342" t="s">
        <v>5496</v>
      </c>
      <c r="D49" s="1342" t="s">
        <v>5497</v>
      </c>
      <c r="E49" s="1342">
        <v>1</v>
      </c>
      <c r="F49" s="1342">
        <v>2010</v>
      </c>
      <c r="G49" s="1343">
        <f>SUMIFS(AreSta!E:E,AreSta!$B:$B,$D49)</f>
        <v>11.79</v>
      </c>
      <c r="H49" s="1344">
        <f>SUMIFS(AreSta!F:F,AreSta!$B:$B,$D49)</f>
        <v>1662</v>
      </c>
      <c r="I49" s="1088">
        <f>SUMIFS(AreSta!G:G,AreSta!$B:$B,$D49)</f>
        <v>140.96692111959288</v>
      </c>
      <c r="J49" s="1087">
        <f>SUMIFS(AreSta!H:H,AreSta!$B:$B,$D49)</f>
        <v>0</v>
      </c>
      <c r="K49" s="1087">
        <f>SUMIFS(AreSta!I:I,AreSta!$B:$B,$D49)</f>
        <v>0</v>
      </c>
      <c r="L49" s="1087">
        <f>SUMIFS(AreSta!J:J,AreSta!$B:$B,$D49)</f>
        <v>0</v>
      </c>
      <c r="M49" s="1343">
        <f>SUMIFS(AreSta!K:K,AreSta!$B:$B,$D49)</f>
        <v>0</v>
      </c>
      <c r="N49" s="1343">
        <f>SUMIFS(AreSta!L:L,AreSta!$B:$B,$D49)</f>
        <v>0.34</v>
      </c>
      <c r="O49" s="1087">
        <f>SUMIFS(AreSta!M:M,AreSta!$B:$B,$D49)</f>
        <v>0.21</v>
      </c>
      <c r="P49" s="1087">
        <f>SUMIFS(AreSta!N:N,AreSta!$B:$B,$D49)</f>
        <v>0</v>
      </c>
      <c r="Q49" s="573">
        <f t="shared" si="15"/>
        <v>0.5</v>
      </c>
      <c r="R49" s="573" t="str">
        <f t="shared" si="15"/>
        <v>HK/Ha</v>
      </c>
      <c r="S49" s="1348"/>
      <c r="T49" s="1349">
        <f>IFERROR(INDEX('TS 1'!$H:$S,MATCH($A49,'TS 1'!$A:$A,0),MATCH(T$9,'TS 1'!$H$4:$S$4,0)),0)</f>
        <v>0</v>
      </c>
      <c r="U49" s="1349">
        <f>IFERROR(INDEX('TS 1'!$H:$S,MATCH($A49,'TS 1'!$A:$A,0),MATCH(U$9,'TS 1'!$H$4:$S$4,0)),0)</f>
        <v>11.79</v>
      </c>
      <c r="V49" s="1349">
        <f>IFERROR(INDEX('TS 1'!$H:$S,MATCH($A49,'TS 1'!$A:$A,0),MATCH(V$9,'TS 1'!$H$4:$S$4,0)),0)</f>
        <v>0</v>
      </c>
      <c r="W49" s="1349">
        <f>IFERROR(INDEX('TS 1'!$H:$S,MATCH($A49,'TS 1'!$A:$A,0),MATCH(W$9,'TS 1'!$H$4:$S$4,0)),0)</f>
        <v>0</v>
      </c>
      <c r="X49" s="1349">
        <f>IFERROR(INDEX('TS 1'!$H:$S,MATCH($A49,'TS 1'!$A:$A,0),MATCH(X$9,'TS 1'!$H$4:$S$4,0)),0)</f>
        <v>0</v>
      </c>
      <c r="Y49" s="1349">
        <f>IFERROR(INDEX('TS 1'!$H:$S,MATCH($A49,'TS 1'!$A:$A,0),MATCH(Y$9,'TS 1'!$H$4:$S$4,0)),0)</f>
        <v>0</v>
      </c>
      <c r="Z49" s="1349">
        <f>IFERROR(INDEX('TS 1'!$H:$S,MATCH($A49,'TS 1'!$A:$A,0),MATCH(Z$9,'TS 1'!$H$4:$S$4,0)),0)</f>
        <v>0</v>
      </c>
      <c r="AA49" s="1349">
        <f>IFERROR(INDEX('TS 1'!$H:$S,MATCH($A49,'TS 1'!$A:$A,0),MATCH(AA$9,'TS 1'!$H$4:$S$4,0)),0)</f>
        <v>0</v>
      </c>
      <c r="AB49" s="1349">
        <f>IFERROR(INDEX('TS 1'!$H:$S,MATCH($A49,'TS 1'!$A:$A,0),MATCH(AB$9,'TS 1'!$H$4:$S$4,0)),0)</f>
        <v>0</v>
      </c>
      <c r="AC49" s="1349">
        <f>IFERROR(INDEX('TS 1'!$H:$S,MATCH($A49,'TS 1'!$A:$A,0),MATCH(AC$9,'TS 1'!$H$4:$S$4,0)),0)</f>
        <v>0</v>
      </c>
      <c r="AD49" s="1349">
        <f>IFERROR(INDEX('TS 1'!$H:$S,MATCH($A49,'TS 1'!$A:$A,0),MATCH(AD$9,'TS 1'!$H$4:$S$4,0)),0)</f>
        <v>0</v>
      </c>
      <c r="AE49" s="1349">
        <f>IFERROR(INDEX('TS 1'!$H:$S,MATCH($A49,'TS 1'!$A:$A,0),MATCH(AE$9,'TS 1'!$H$4:$S$4,0)),0)</f>
        <v>0</v>
      </c>
      <c r="AF49" s="1350">
        <f t="shared" si="13"/>
        <v>11.79</v>
      </c>
      <c r="AH49" s="1094"/>
      <c r="AJ49" s="508" t="str">
        <f>IF(AI49="","",COUNTIF($AI$2:AI49,1))</f>
        <v/>
      </c>
    </row>
    <row r="50" spans="1:36">
      <c r="A50" s="644" t="str">
        <f>C36&amp;C50</f>
        <v>Semprot GawanganB7</v>
      </c>
      <c r="B50" s="1342">
        <f t="shared" si="14"/>
        <v>6</v>
      </c>
      <c r="C50" s="1342" t="s">
        <v>5351</v>
      </c>
      <c r="D50" s="1342" t="s">
        <v>5498</v>
      </c>
      <c r="E50" s="1342">
        <v>1</v>
      </c>
      <c r="F50" s="1342">
        <v>2010</v>
      </c>
      <c r="G50" s="1343">
        <f>SUMIFS(AreSta!E:E,AreSta!$B:$B,$D50)</f>
        <v>11.72</v>
      </c>
      <c r="H50" s="1344">
        <f>SUMIFS(AreSta!F:F,AreSta!$B:$B,$D50)</f>
        <v>1845</v>
      </c>
      <c r="I50" s="1088">
        <f>SUMIFS(AreSta!G:G,AreSta!$B:$B,$D50)</f>
        <v>157.42320819112626</v>
      </c>
      <c r="J50" s="1087">
        <f>SUMIFS(AreSta!H:H,AreSta!$B:$B,$D50)</f>
        <v>0</v>
      </c>
      <c r="K50" s="1087">
        <f>SUMIFS(AreSta!I:I,AreSta!$B:$B,$D50)</f>
        <v>0</v>
      </c>
      <c r="L50" s="1087">
        <f>SUMIFS(AreSta!J:J,AreSta!$B:$B,$D50)</f>
        <v>0</v>
      </c>
      <c r="M50" s="1343">
        <f>SUMIFS(AreSta!K:K,AreSta!$B:$B,$D50)</f>
        <v>0</v>
      </c>
      <c r="N50" s="1343">
        <f>SUMIFS(AreSta!L:L,AreSta!$B:$B,$D50)</f>
        <v>0.36</v>
      </c>
      <c r="O50" s="1087">
        <f>SUMIFS(AreSta!M:M,AreSta!$B:$B,$D50)</f>
        <v>0.22</v>
      </c>
      <c r="P50" s="1087">
        <f>SUMIFS(AreSta!N:N,AreSta!$B:$B,$D50)</f>
        <v>0</v>
      </c>
      <c r="Q50" s="573">
        <f t="shared" si="15"/>
        <v>0.5</v>
      </c>
      <c r="R50" s="573" t="str">
        <f t="shared" si="15"/>
        <v>HK/Ha</v>
      </c>
      <c r="S50" s="1348"/>
      <c r="T50" s="1349">
        <f>IFERROR(INDEX('TS 1'!$H:$S,MATCH($A50,'TS 1'!$A:$A,0),MATCH(T$9,'TS 1'!$H$4:$S$4,0)),0)</f>
        <v>0</v>
      </c>
      <c r="U50" s="1349">
        <f>IFERROR(INDEX('TS 1'!$H:$S,MATCH($A50,'TS 1'!$A:$A,0),MATCH(U$9,'TS 1'!$H$4:$S$4,0)),0)</f>
        <v>0</v>
      </c>
      <c r="V50" s="1349">
        <f>IFERROR(INDEX('TS 1'!$H:$S,MATCH($A50,'TS 1'!$A:$A,0),MATCH(V$9,'TS 1'!$H$4:$S$4,0)),0)</f>
        <v>11.72</v>
      </c>
      <c r="W50" s="1349">
        <f>IFERROR(INDEX('TS 1'!$H:$S,MATCH($A50,'TS 1'!$A:$A,0),MATCH(W$9,'TS 1'!$H$4:$S$4,0)),0)</f>
        <v>0</v>
      </c>
      <c r="X50" s="1349">
        <f>IFERROR(INDEX('TS 1'!$H:$S,MATCH($A50,'TS 1'!$A:$A,0),MATCH(X$9,'TS 1'!$H$4:$S$4,0)),0)</f>
        <v>0</v>
      </c>
      <c r="Y50" s="1349">
        <f>IFERROR(INDEX('TS 1'!$H:$S,MATCH($A50,'TS 1'!$A:$A,0),MATCH(Y$9,'TS 1'!$H$4:$S$4,0)),0)</f>
        <v>0</v>
      </c>
      <c r="Z50" s="1349">
        <f>IFERROR(INDEX('TS 1'!$H:$S,MATCH($A50,'TS 1'!$A:$A,0),MATCH(Z$9,'TS 1'!$H$4:$S$4,0)),0)</f>
        <v>0</v>
      </c>
      <c r="AA50" s="1349">
        <f>IFERROR(INDEX('TS 1'!$H:$S,MATCH($A50,'TS 1'!$A:$A,0),MATCH(AA$9,'TS 1'!$H$4:$S$4,0)),0)</f>
        <v>0</v>
      </c>
      <c r="AB50" s="1349">
        <f>IFERROR(INDEX('TS 1'!$H:$S,MATCH($A50,'TS 1'!$A:$A,0),MATCH(AB$9,'TS 1'!$H$4:$S$4,0)),0)</f>
        <v>0</v>
      </c>
      <c r="AC50" s="1349">
        <f>IFERROR(INDEX('TS 1'!$H:$S,MATCH($A50,'TS 1'!$A:$A,0),MATCH(AC$9,'TS 1'!$H$4:$S$4,0)),0)</f>
        <v>0</v>
      </c>
      <c r="AD50" s="1349">
        <f>IFERROR(INDEX('TS 1'!$H:$S,MATCH($A50,'TS 1'!$A:$A,0),MATCH(AD$9,'TS 1'!$H$4:$S$4,0)),0)</f>
        <v>0</v>
      </c>
      <c r="AE50" s="1349">
        <f>IFERROR(INDEX('TS 1'!$H:$S,MATCH($A50,'TS 1'!$A:$A,0),MATCH(AE$9,'TS 1'!$H$4:$S$4,0)),0)</f>
        <v>0</v>
      </c>
      <c r="AF50" s="1350">
        <f t="shared" si="13"/>
        <v>11.72</v>
      </c>
      <c r="AH50" s="1094"/>
      <c r="AJ50" s="508" t="str">
        <f>IF(AI50="","",COUNTIF($AI$2:AI50,1))</f>
        <v/>
      </c>
    </row>
    <row r="51" spans="1:36">
      <c r="A51" s="644" t="str">
        <f>C36&amp;C51</f>
        <v>Semprot GawanganB8</v>
      </c>
      <c r="B51" s="1342">
        <f t="shared" si="14"/>
        <v>7</v>
      </c>
      <c r="C51" s="1342" t="s">
        <v>5352</v>
      </c>
      <c r="D51" s="1342" t="s">
        <v>5499</v>
      </c>
      <c r="E51" s="1342">
        <v>1</v>
      </c>
      <c r="F51" s="1342">
        <v>2010</v>
      </c>
      <c r="G51" s="1343">
        <f>SUMIFS(AreSta!E:E,AreSta!$B:$B,$D51)</f>
        <v>11.67</v>
      </c>
      <c r="H51" s="1344">
        <f>SUMIFS(AreSta!F:F,AreSta!$B:$B,$D51)</f>
        <v>1691</v>
      </c>
      <c r="I51" s="1088">
        <f>SUMIFS(AreSta!G:G,AreSta!$B:$B,$D51)</f>
        <v>144.90145672664954</v>
      </c>
      <c r="J51" s="1087">
        <f>SUMIFS(AreSta!H:H,AreSta!$B:$B,$D51)</f>
        <v>0</v>
      </c>
      <c r="K51" s="1087">
        <f>SUMIFS(AreSta!I:I,AreSta!$B:$B,$D51)</f>
        <v>0</v>
      </c>
      <c r="L51" s="1087">
        <f>SUMIFS(AreSta!J:J,AreSta!$B:$B,$D51)</f>
        <v>0</v>
      </c>
      <c r="M51" s="1343">
        <f>SUMIFS(AreSta!K:K,AreSta!$B:$B,$D51)</f>
        <v>0</v>
      </c>
      <c r="N51" s="1343">
        <f>SUMIFS(AreSta!L:L,AreSta!$B:$B,$D51)</f>
        <v>0.35</v>
      </c>
      <c r="O51" s="1087">
        <f>SUMIFS(AreSta!M:M,AreSta!$B:$B,$D51)</f>
        <v>0.21</v>
      </c>
      <c r="P51" s="1087">
        <f>SUMIFS(AreSta!N:N,AreSta!$B:$B,$D51)</f>
        <v>0</v>
      </c>
      <c r="Q51" s="573">
        <f t="shared" si="15"/>
        <v>0.5</v>
      </c>
      <c r="R51" s="573" t="str">
        <f t="shared" si="15"/>
        <v>HK/Ha</v>
      </c>
      <c r="S51" s="1348"/>
      <c r="T51" s="1349">
        <f>IFERROR(INDEX('TS 1'!$H:$S,MATCH($A51,'TS 1'!$A:$A,0),MATCH(T$9,'TS 1'!$H$4:$S$4,0)),0)</f>
        <v>0</v>
      </c>
      <c r="U51" s="1349">
        <f>IFERROR(INDEX('TS 1'!$H:$S,MATCH($A51,'TS 1'!$A:$A,0),MATCH(U$9,'TS 1'!$H$4:$S$4,0)),0)</f>
        <v>11.67</v>
      </c>
      <c r="V51" s="1349">
        <f>IFERROR(INDEX('TS 1'!$H:$S,MATCH($A51,'TS 1'!$A:$A,0),MATCH(V$9,'TS 1'!$H$4:$S$4,0)),0)</f>
        <v>0</v>
      </c>
      <c r="W51" s="1349">
        <f>IFERROR(INDEX('TS 1'!$H:$S,MATCH($A51,'TS 1'!$A:$A,0),MATCH(W$9,'TS 1'!$H$4:$S$4,0)),0)</f>
        <v>0</v>
      </c>
      <c r="X51" s="1349">
        <f>IFERROR(INDEX('TS 1'!$H:$S,MATCH($A51,'TS 1'!$A:$A,0),MATCH(X$9,'TS 1'!$H$4:$S$4,0)),0)</f>
        <v>0</v>
      </c>
      <c r="Y51" s="1349">
        <f>IFERROR(INDEX('TS 1'!$H:$S,MATCH($A51,'TS 1'!$A:$A,0),MATCH(Y$9,'TS 1'!$H$4:$S$4,0)),0)</f>
        <v>0</v>
      </c>
      <c r="Z51" s="1349">
        <f>IFERROR(INDEX('TS 1'!$H:$S,MATCH($A51,'TS 1'!$A:$A,0),MATCH(Z$9,'TS 1'!$H$4:$S$4,0)),0)</f>
        <v>0</v>
      </c>
      <c r="AA51" s="1349">
        <f>IFERROR(INDEX('TS 1'!$H:$S,MATCH($A51,'TS 1'!$A:$A,0),MATCH(AA$9,'TS 1'!$H$4:$S$4,0)),0)</f>
        <v>0</v>
      </c>
      <c r="AB51" s="1349">
        <f>IFERROR(INDEX('TS 1'!$H:$S,MATCH($A51,'TS 1'!$A:$A,0),MATCH(AB$9,'TS 1'!$H$4:$S$4,0)),0)</f>
        <v>0</v>
      </c>
      <c r="AC51" s="1349">
        <f>IFERROR(INDEX('TS 1'!$H:$S,MATCH($A51,'TS 1'!$A:$A,0),MATCH(AC$9,'TS 1'!$H$4:$S$4,0)),0)</f>
        <v>0</v>
      </c>
      <c r="AD51" s="1349">
        <f>IFERROR(INDEX('TS 1'!$H:$S,MATCH($A51,'TS 1'!$A:$A,0),MATCH(AD$9,'TS 1'!$H$4:$S$4,0)),0)</f>
        <v>0</v>
      </c>
      <c r="AE51" s="1349">
        <f>IFERROR(INDEX('TS 1'!$H:$S,MATCH($A51,'TS 1'!$A:$A,0),MATCH(AE$9,'TS 1'!$H$4:$S$4,0)),0)</f>
        <v>0</v>
      </c>
      <c r="AF51" s="1350">
        <f t="shared" si="13"/>
        <v>11.67</v>
      </c>
      <c r="AH51" s="1094"/>
      <c r="AJ51" s="508" t="str">
        <f>IF(AI51="","",COUNTIF($AI$2:AI51,1))</f>
        <v/>
      </c>
    </row>
    <row r="52" spans="1:36">
      <c r="A52" s="644" t="str">
        <f>C36&amp;C52</f>
        <v>Semprot GawanganB9</v>
      </c>
      <c r="B52" s="1342">
        <f t="shared" si="14"/>
        <v>8</v>
      </c>
      <c r="C52" s="1342" t="s">
        <v>5353</v>
      </c>
      <c r="D52" s="1342" t="s">
        <v>5500</v>
      </c>
      <c r="E52" s="1342">
        <v>1</v>
      </c>
      <c r="F52" s="1342">
        <v>2010</v>
      </c>
      <c r="G52" s="1343">
        <f>SUMIFS(AreSta!E:E,AreSta!$B:$B,$D52)</f>
        <v>11.96</v>
      </c>
      <c r="H52" s="1344">
        <f>SUMIFS(AreSta!F:F,AreSta!$B:$B,$D52)</f>
        <v>1825</v>
      </c>
      <c r="I52" s="1088">
        <f>SUMIFS(AreSta!G:G,AreSta!$B:$B,$D52)</f>
        <v>152.59197324414714</v>
      </c>
      <c r="J52" s="1087">
        <f>SUMIFS(AreSta!H:H,AreSta!$B:$B,$D52)</f>
        <v>0</v>
      </c>
      <c r="K52" s="1087">
        <f>SUMIFS(AreSta!I:I,AreSta!$B:$B,$D52)</f>
        <v>0</v>
      </c>
      <c r="L52" s="1087">
        <f>SUMIFS(AreSta!J:J,AreSta!$B:$B,$D52)</f>
        <v>0</v>
      </c>
      <c r="M52" s="1343">
        <f>SUMIFS(AreSta!K:K,AreSta!$B:$B,$D52)</f>
        <v>0</v>
      </c>
      <c r="N52" s="1343">
        <f>SUMIFS(AreSta!L:L,AreSta!$B:$B,$D52)</f>
        <v>0.37</v>
      </c>
      <c r="O52" s="1087">
        <f>SUMIFS(AreSta!M:M,AreSta!$B:$B,$D52)</f>
        <v>0.22</v>
      </c>
      <c r="P52" s="1087">
        <f>SUMIFS(AreSta!N:N,AreSta!$B:$B,$D52)</f>
        <v>0</v>
      </c>
      <c r="Q52" s="573">
        <f t="shared" si="15"/>
        <v>0.5</v>
      </c>
      <c r="R52" s="573" t="str">
        <f t="shared" si="15"/>
        <v>HK/Ha</v>
      </c>
      <c r="S52" s="1348"/>
      <c r="T52" s="1349">
        <f>IFERROR(INDEX('TS 1'!$H:$S,MATCH($A52,'TS 1'!$A:$A,0),MATCH(T$9,'TS 1'!$H$4:$S$4,0)),0)</f>
        <v>11.96</v>
      </c>
      <c r="U52" s="1349">
        <f>IFERROR(INDEX('TS 1'!$H:$S,MATCH($A52,'TS 1'!$A:$A,0),MATCH(U$9,'TS 1'!$H$4:$S$4,0)),0)</f>
        <v>0</v>
      </c>
      <c r="V52" s="1349">
        <f>IFERROR(INDEX('TS 1'!$H:$S,MATCH($A52,'TS 1'!$A:$A,0),MATCH(V$9,'TS 1'!$H$4:$S$4,0)),0)</f>
        <v>0</v>
      </c>
      <c r="W52" s="1349">
        <f>IFERROR(INDEX('TS 1'!$H:$S,MATCH($A52,'TS 1'!$A:$A,0),MATCH(W$9,'TS 1'!$H$4:$S$4,0)),0)</f>
        <v>0</v>
      </c>
      <c r="X52" s="1349">
        <f>IFERROR(INDEX('TS 1'!$H:$S,MATCH($A52,'TS 1'!$A:$A,0),MATCH(X$9,'TS 1'!$H$4:$S$4,0)),0)</f>
        <v>0</v>
      </c>
      <c r="Y52" s="1349">
        <f>IFERROR(INDEX('TS 1'!$H:$S,MATCH($A52,'TS 1'!$A:$A,0),MATCH(Y$9,'TS 1'!$H$4:$S$4,0)),0)</f>
        <v>0</v>
      </c>
      <c r="Z52" s="1349">
        <f>IFERROR(INDEX('TS 1'!$H:$S,MATCH($A52,'TS 1'!$A:$A,0),MATCH(Z$9,'TS 1'!$H$4:$S$4,0)),0)</f>
        <v>0</v>
      </c>
      <c r="AA52" s="1349">
        <f>IFERROR(INDEX('TS 1'!$H:$S,MATCH($A52,'TS 1'!$A:$A,0),MATCH(AA$9,'TS 1'!$H$4:$S$4,0)),0)</f>
        <v>0</v>
      </c>
      <c r="AB52" s="1349">
        <f>IFERROR(INDEX('TS 1'!$H:$S,MATCH($A52,'TS 1'!$A:$A,0),MATCH(AB$9,'TS 1'!$H$4:$S$4,0)),0)</f>
        <v>0</v>
      </c>
      <c r="AC52" s="1349">
        <f>IFERROR(INDEX('TS 1'!$H:$S,MATCH($A52,'TS 1'!$A:$A,0),MATCH(AC$9,'TS 1'!$H$4:$S$4,0)),0)</f>
        <v>0</v>
      </c>
      <c r="AD52" s="1349">
        <f>IFERROR(INDEX('TS 1'!$H:$S,MATCH($A52,'TS 1'!$A:$A,0),MATCH(AD$9,'TS 1'!$H$4:$S$4,0)),0)</f>
        <v>0</v>
      </c>
      <c r="AE52" s="1349">
        <f>IFERROR(INDEX('TS 1'!$H:$S,MATCH($A52,'TS 1'!$A:$A,0),MATCH(AE$9,'TS 1'!$H$4:$S$4,0)),0)</f>
        <v>0</v>
      </c>
      <c r="AF52" s="1350">
        <f t="shared" si="13"/>
        <v>11.96</v>
      </c>
      <c r="AH52" s="1094"/>
      <c r="AJ52" s="508" t="str">
        <f>IF(AI52="","",COUNTIF($AI$2:AI52,1))</f>
        <v/>
      </c>
    </row>
    <row r="53" spans="1:36">
      <c r="A53" s="644" t="str">
        <f>C36&amp;C53</f>
        <v>Semprot GawanganB10</v>
      </c>
      <c r="B53" s="1342">
        <f t="shared" si="14"/>
        <v>9</v>
      </c>
      <c r="C53" s="1342" t="s">
        <v>157</v>
      </c>
      <c r="D53" s="1342" t="s">
        <v>5501</v>
      </c>
      <c r="E53" s="1342">
        <v>1</v>
      </c>
      <c r="F53" s="1342">
        <v>2010</v>
      </c>
      <c r="G53" s="1343">
        <f>SUMIFS(AreSta!E:E,AreSta!$B:$B,$D53)</f>
        <v>14.270000000000001</v>
      </c>
      <c r="H53" s="1344">
        <f>SUMIFS(AreSta!F:F,AreSta!$B:$B,$D53)</f>
        <v>2154</v>
      </c>
      <c r="I53" s="1088">
        <f>SUMIFS(AreSta!G:G,AreSta!$B:$B,$D53)</f>
        <v>150.94604064470917</v>
      </c>
      <c r="J53" s="1087">
        <f>SUMIFS(AreSta!H:H,AreSta!$B:$B,$D53)</f>
        <v>0</v>
      </c>
      <c r="K53" s="1087">
        <f>SUMIFS(AreSta!I:I,AreSta!$B:$B,$D53)</f>
        <v>0</v>
      </c>
      <c r="L53" s="1087">
        <f>SUMIFS(AreSta!J:J,AreSta!$B:$B,$D53)</f>
        <v>0</v>
      </c>
      <c r="M53" s="1343">
        <f>SUMIFS(AreSta!K:K,AreSta!$B:$B,$D53)</f>
        <v>0</v>
      </c>
      <c r="N53" s="1343">
        <f>SUMIFS(AreSta!L:L,AreSta!$B:$B,$D53)</f>
        <v>0.39</v>
      </c>
      <c r="O53" s="1087">
        <f>SUMIFS(AreSta!M:M,AreSta!$B:$B,$D53)</f>
        <v>0.23</v>
      </c>
      <c r="P53" s="1087">
        <f>SUMIFS(AreSta!N:N,AreSta!$B:$B,$D53)</f>
        <v>0</v>
      </c>
      <c r="Q53" s="573">
        <f t="shared" si="15"/>
        <v>0.5</v>
      </c>
      <c r="R53" s="573" t="str">
        <f t="shared" si="15"/>
        <v>HK/Ha</v>
      </c>
      <c r="S53" s="1348"/>
      <c r="T53" s="1349">
        <f>IFERROR(INDEX('TS 1'!$H:$S,MATCH($A53,'TS 1'!$A:$A,0),MATCH(T$9,'TS 1'!$H$4:$S$4,0)),0)</f>
        <v>0</v>
      </c>
      <c r="U53" s="1349">
        <f>IFERROR(INDEX('TS 1'!$H:$S,MATCH($A53,'TS 1'!$A:$A,0),MATCH(U$9,'TS 1'!$H$4:$S$4,0)),0)</f>
        <v>0</v>
      </c>
      <c r="V53" s="1349">
        <f>IFERROR(INDEX('TS 1'!$H:$S,MATCH($A53,'TS 1'!$A:$A,0),MATCH(V$9,'TS 1'!$H$4:$S$4,0)),0)</f>
        <v>14.270000000000001</v>
      </c>
      <c r="W53" s="1349">
        <f>IFERROR(INDEX('TS 1'!$H:$S,MATCH($A53,'TS 1'!$A:$A,0),MATCH(W$9,'TS 1'!$H$4:$S$4,0)),0)</f>
        <v>0</v>
      </c>
      <c r="X53" s="1349">
        <f>IFERROR(INDEX('TS 1'!$H:$S,MATCH($A53,'TS 1'!$A:$A,0),MATCH(X$9,'TS 1'!$H$4:$S$4,0)),0)</f>
        <v>0</v>
      </c>
      <c r="Y53" s="1349">
        <f>IFERROR(INDEX('TS 1'!$H:$S,MATCH($A53,'TS 1'!$A:$A,0),MATCH(Y$9,'TS 1'!$H$4:$S$4,0)),0)</f>
        <v>0</v>
      </c>
      <c r="Z53" s="1349">
        <f>IFERROR(INDEX('TS 1'!$H:$S,MATCH($A53,'TS 1'!$A:$A,0),MATCH(Z$9,'TS 1'!$H$4:$S$4,0)),0)</f>
        <v>0</v>
      </c>
      <c r="AA53" s="1349">
        <f>IFERROR(INDEX('TS 1'!$H:$S,MATCH($A53,'TS 1'!$A:$A,0),MATCH(AA$9,'TS 1'!$H$4:$S$4,0)),0)</f>
        <v>0</v>
      </c>
      <c r="AB53" s="1349">
        <f>IFERROR(INDEX('TS 1'!$H:$S,MATCH($A53,'TS 1'!$A:$A,0),MATCH(AB$9,'TS 1'!$H$4:$S$4,0)),0)</f>
        <v>0</v>
      </c>
      <c r="AC53" s="1349">
        <f>IFERROR(INDEX('TS 1'!$H:$S,MATCH($A53,'TS 1'!$A:$A,0),MATCH(AC$9,'TS 1'!$H$4:$S$4,0)),0)</f>
        <v>0</v>
      </c>
      <c r="AD53" s="1349">
        <f>IFERROR(INDEX('TS 1'!$H:$S,MATCH($A53,'TS 1'!$A:$A,0),MATCH(AD$9,'TS 1'!$H$4:$S$4,0)),0)</f>
        <v>0</v>
      </c>
      <c r="AE53" s="1349">
        <f>IFERROR(INDEX('TS 1'!$H:$S,MATCH($A53,'TS 1'!$A:$A,0),MATCH(AE$9,'TS 1'!$H$4:$S$4,0)),0)</f>
        <v>0</v>
      </c>
      <c r="AF53" s="1350">
        <f t="shared" si="13"/>
        <v>14.270000000000001</v>
      </c>
      <c r="AH53" s="1094"/>
      <c r="AJ53" s="508" t="str">
        <f>IF(AI53="","",COUNTIF($AI$2:AI53,1))</f>
        <v/>
      </c>
    </row>
    <row r="54" spans="1:36">
      <c r="A54" s="644" t="str">
        <f>C36&amp;C54</f>
        <v>Semprot GawanganC3</v>
      </c>
      <c r="B54" s="1342">
        <f t="shared" si="14"/>
        <v>10</v>
      </c>
      <c r="C54" s="1342" t="s">
        <v>5502</v>
      </c>
      <c r="D54" s="1342" t="s">
        <v>5503</v>
      </c>
      <c r="E54" s="1342">
        <v>1</v>
      </c>
      <c r="F54" s="1342">
        <v>2010</v>
      </c>
      <c r="G54" s="1343">
        <f>SUMIFS(AreSta!E:E,AreSta!$B:$B,$D54)</f>
        <v>12.12</v>
      </c>
      <c r="H54" s="1344">
        <f>SUMIFS(AreSta!F:F,AreSta!$B:$B,$D54)</f>
        <v>1759</v>
      </c>
      <c r="I54" s="1088">
        <f>SUMIFS(AreSta!G:G,AreSta!$B:$B,$D54)</f>
        <v>145.13201320132015</v>
      </c>
      <c r="J54" s="1087">
        <f>SUMIFS(AreSta!H:H,AreSta!$B:$B,$D54)</f>
        <v>0</v>
      </c>
      <c r="K54" s="1087">
        <f>SUMIFS(AreSta!I:I,AreSta!$B:$B,$D54)</f>
        <v>0</v>
      </c>
      <c r="L54" s="1087">
        <f>SUMIFS(AreSta!J:J,AreSta!$B:$B,$D54)</f>
        <v>0</v>
      </c>
      <c r="M54" s="1343">
        <f>SUMIFS(AreSta!K:K,AreSta!$B:$B,$D54)</f>
        <v>0</v>
      </c>
      <c r="N54" s="1343">
        <f>SUMIFS(AreSta!L:L,AreSta!$B:$B,$D54)</f>
        <v>0.25</v>
      </c>
      <c r="O54" s="1087">
        <f>SUMIFS(AreSta!M:M,AreSta!$B:$B,$D54)</f>
        <v>0.15</v>
      </c>
      <c r="P54" s="1087">
        <f>SUMIFS(AreSta!N:N,AreSta!$B:$B,$D54)</f>
        <v>0</v>
      </c>
      <c r="Q54" s="573">
        <f t="shared" si="15"/>
        <v>0.5</v>
      </c>
      <c r="R54" s="573" t="str">
        <f t="shared" si="15"/>
        <v>HK/Ha</v>
      </c>
      <c r="S54" s="1348"/>
      <c r="T54" s="1349">
        <f>IFERROR(INDEX('TS 1'!$H:$S,MATCH($A54,'TS 1'!$A:$A,0),MATCH(T$9,'TS 1'!$H$4:$S$4,0)),0)</f>
        <v>0</v>
      </c>
      <c r="U54" s="1349">
        <f>IFERROR(INDEX('TS 1'!$H:$S,MATCH($A54,'TS 1'!$A:$A,0),MATCH(U$9,'TS 1'!$H$4:$S$4,0)),0)</f>
        <v>0</v>
      </c>
      <c r="V54" s="1349">
        <f>IFERROR(INDEX('TS 1'!$H:$S,MATCH($A54,'TS 1'!$A:$A,0),MATCH(V$9,'TS 1'!$H$4:$S$4,0)),0)</f>
        <v>0</v>
      </c>
      <c r="W54" s="1349">
        <f>IFERROR(INDEX('TS 1'!$H:$S,MATCH($A54,'TS 1'!$A:$A,0),MATCH(W$9,'TS 1'!$H$4:$S$4,0)),0)</f>
        <v>0</v>
      </c>
      <c r="X54" s="1349">
        <f>IFERROR(INDEX('TS 1'!$H:$S,MATCH($A54,'TS 1'!$A:$A,0),MATCH(X$9,'TS 1'!$H$4:$S$4,0)),0)</f>
        <v>12.12</v>
      </c>
      <c r="Y54" s="1349">
        <f>IFERROR(INDEX('TS 1'!$H:$S,MATCH($A54,'TS 1'!$A:$A,0),MATCH(Y$9,'TS 1'!$H$4:$S$4,0)),0)</f>
        <v>0</v>
      </c>
      <c r="Z54" s="1349">
        <f>IFERROR(INDEX('TS 1'!$H:$S,MATCH($A54,'TS 1'!$A:$A,0),MATCH(Z$9,'TS 1'!$H$4:$S$4,0)),0)</f>
        <v>0</v>
      </c>
      <c r="AA54" s="1349">
        <f>IFERROR(INDEX('TS 1'!$H:$S,MATCH($A54,'TS 1'!$A:$A,0),MATCH(AA$9,'TS 1'!$H$4:$S$4,0)),0)</f>
        <v>0</v>
      </c>
      <c r="AB54" s="1349">
        <f>IFERROR(INDEX('TS 1'!$H:$S,MATCH($A54,'TS 1'!$A:$A,0),MATCH(AB$9,'TS 1'!$H$4:$S$4,0)),0)</f>
        <v>0</v>
      </c>
      <c r="AC54" s="1349">
        <f>IFERROR(INDEX('TS 1'!$H:$S,MATCH($A54,'TS 1'!$A:$A,0),MATCH(AC$9,'TS 1'!$H$4:$S$4,0)),0)</f>
        <v>0</v>
      </c>
      <c r="AD54" s="1349">
        <f>IFERROR(INDEX('TS 1'!$H:$S,MATCH($A54,'TS 1'!$A:$A,0),MATCH(AD$9,'TS 1'!$H$4:$S$4,0)),0)</f>
        <v>0</v>
      </c>
      <c r="AE54" s="1349">
        <f>IFERROR(INDEX('TS 1'!$H:$S,MATCH($A54,'TS 1'!$A:$A,0),MATCH(AE$9,'TS 1'!$H$4:$S$4,0)),0)</f>
        <v>0</v>
      </c>
      <c r="AF54" s="1350">
        <f t="shared" si="13"/>
        <v>12.12</v>
      </c>
      <c r="AH54" s="1094"/>
      <c r="AJ54" s="508" t="str">
        <f>IF(AI54="","",COUNTIF($AI$2:AI54,1))</f>
        <v/>
      </c>
    </row>
    <row r="55" spans="1:36">
      <c r="A55" s="644" t="str">
        <f>C36&amp;C55</f>
        <v>Semprot GawanganC4</v>
      </c>
      <c r="B55" s="1342">
        <f t="shared" si="14"/>
        <v>11</v>
      </c>
      <c r="C55" s="1342" t="s">
        <v>5356</v>
      </c>
      <c r="D55" s="1342" t="s">
        <v>5504</v>
      </c>
      <c r="E55" s="1342">
        <v>1</v>
      </c>
      <c r="F55" s="1342">
        <v>2010</v>
      </c>
      <c r="G55" s="1343">
        <f>SUMIFS(AreSta!E:E,AreSta!$B:$B,$D55)</f>
        <v>11.75</v>
      </c>
      <c r="H55" s="1344">
        <f>SUMIFS(AreSta!F:F,AreSta!$B:$B,$D55)</f>
        <v>1686</v>
      </c>
      <c r="I55" s="1088">
        <f>SUMIFS(AreSta!G:G,AreSta!$B:$B,$D55)</f>
        <v>143.48936170212767</v>
      </c>
      <c r="J55" s="1087">
        <f>SUMIFS(AreSta!H:H,AreSta!$B:$B,$D55)</f>
        <v>0</v>
      </c>
      <c r="K55" s="1087">
        <f>SUMIFS(AreSta!I:I,AreSta!$B:$B,$D55)</f>
        <v>0</v>
      </c>
      <c r="L55" s="1087">
        <f>SUMIFS(AreSta!J:J,AreSta!$B:$B,$D55)</f>
        <v>0</v>
      </c>
      <c r="M55" s="1343">
        <f>SUMIFS(AreSta!K:K,AreSta!$B:$B,$D55)</f>
        <v>0</v>
      </c>
      <c r="N55" s="1343">
        <f>SUMIFS(AreSta!L:L,AreSta!$B:$B,$D55)</f>
        <v>0.25</v>
      </c>
      <c r="O55" s="1087">
        <f>SUMIFS(AreSta!M:M,AreSta!$B:$B,$D55)</f>
        <v>0.15</v>
      </c>
      <c r="P55" s="1087">
        <f>SUMIFS(AreSta!N:N,AreSta!$B:$B,$D55)</f>
        <v>0</v>
      </c>
      <c r="Q55" s="573">
        <f t="shared" si="15"/>
        <v>0.5</v>
      </c>
      <c r="R55" s="573" t="str">
        <f t="shared" si="15"/>
        <v>HK/Ha</v>
      </c>
      <c r="S55" s="1348"/>
      <c r="T55" s="1349">
        <f>IFERROR(INDEX('TS 1'!$H:$S,MATCH($A55,'TS 1'!$A:$A,0),MATCH(T$9,'TS 1'!$H$4:$S$4,0)),0)</f>
        <v>0</v>
      </c>
      <c r="U55" s="1349">
        <f>IFERROR(INDEX('TS 1'!$H:$S,MATCH($A55,'TS 1'!$A:$A,0),MATCH(U$9,'TS 1'!$H$4:$S$4,0)),0)</f>
        <v>0</v>
      </c>
      <c r="V55" s="1349">
        <f>IFERROR(INDEX('TS 1'!$H:$S,MATCH($A55,'TS 1'!$A:$A,0),MATCH(V$9,'TS 1'!$H$4:$S$4,0)),0)</f>
        <v>0</v>
      </c>
      <c r="W55" s="1349">
        <f>IFERROR(INDEX('TS 1'!$H:$S,MATCH($A55,'TS 1'!$A:$A,0),MATCH(W$9,'TS 1'!$H$4:$S$4,0)),0)</f>
        <v>0</v>
      </c>
      <c r="X55" s="1349">
        <f>IFERROR(INDEX('TS 1'!$H:$S,MATCH($A55,'TS 1'!$A:$A,0),MATCH(X$9,'TS 1'!$H$4:$S$4,0)),0)</f>
        <v>11.75</v>
      </c>
      <c r="Y55" s="1349">
        <f>IFERROR(INDEX('TS 1'!$H:$S,MATCH($A55,'TS 1'!$A:$A,0),MATCH(Y$9,'TS 1'!$H$4:$S$4,0)),0)</f>
        <v>0</v>
      </c>
      <c r="Z55" s="1349">
        <f>IFERROR(INDEX('TS 1'!$H:$S,MATCH($A55,'TS 1'!$A:$A,0),MATCH(Z$9,'TS 1'!$H$4:$S$4,0)),0)</f>
        <v>0</v>
      </c>
      <c r="AA55" s="1349">
        <f>IFERROR(INDEX('TS 1'!$H:$S,MATCH($A55,'TS 1'!$A:$A,0),MATCH(AA$9,'TS 1'!$H$4:$S$4,0)),0)</f>
        <v>0</v>
      </c>
      <c r="AB55" s="1349">
        <f>IFERROR(INDEX('TS 1'!$H:$S,MATCH($A55,'TS 1'!$A:$A,0),MATCH(AB$9,'TS 1'!$H$4:$S$4,0)),0)</f>
        <v>0</v>
      </c>
      <c r="AC55" s="1349">
        <f>IFERROR(INDEX('TS 1'!$H:$S,MATCH($A55,'TS 1'!$A:$A,0),MATCH(AC$9,'TS 1'!$H$4:$S$4,0)),0)</f>
        <v>0</v>
      </c>
      <c r="AD55" s="1349">
        <f>IFERROR(INDEX('TS 1'!$H:$S,MATCH($A55,'TS 1'!$A:$A,0),MATCH(AD$9,'TS 1'!$H$4:$S$4,0)),0)</f>
        <v>0</v>
      </c>
      <c r="AE55" s="1349">
        <f>IFERROR(INDEX('TS 1'!$H:$S,MATCH($A55,'TS 1'!$A:$A,0),MATCH(AE$9,'TS 1'!$H$4:$S$4,0)),0)</f>
        <v>0</v>
      </c>
      <c r="AF55" s="1350">
        <f t="shared" si="13"/>
        <v>11.75</v>
      </c>
      <c r="AH55" s="1094"/>
      <c r="AJ55" s="508" t="str">
        <f>IF(AI55="","",COUNTIF($AI$2:AI55,1))</f>
        <v/>
      </c>
    </row>
    <row r="56" spans="1:36">
      <c r="A56" s="644" t="str">
        <f>C36&amp;C56</f>
        <v>Semprot GawanganC5</v>
      </c>
      <c r="B56" s="1342">
        <f t="shared" si="14"/>
        <v>12</v>
      </c>
      <c r="C56" s="1342" t="s">
        <v>5357</v>
      </c>
      <c r="D56" s="1342" t="s">
        <v>5505</v>
      </c>
      <c r="E56" s="1342">
        <v>1</v>
      </c>
      <c r="F56" s="1342">
        <v>2010</v>
      </c>
      <c r="G56" s="1343">
        <f>SUMIFS(AreSta!E:E,AreSta!$B:$B,$D56)</f>
        <v>13.059999999999999</v>
      </c>
      <c r="H56" s="1344">
        <f>SUMIFS(AreSta!F:F,AreSta!$B:$B,$D56)</f>
        <v>1969</v>
      </c>
      <c r="I56" s="1088">
        <f>SUMIFS(AreSta!G:G,AreSta!$B:$B,$D56)</f>
        <v>150.76569678407353</v>
      </c>
      <c r="J56" s="1087">
        <f>SUMIFS(AreSta!H:H,AreSta!$B:$B,$D56)</f>
        <v>0</v>
      </c>
      <c r="K56" s="1087">
        <f>SUMIFS(AreSta!I:I,AreSta!$B:$B,$D56)</f>
        <v>0</v>
      </c>
      <c r="L56" s="1087">
        <f>SUMIFS(AreSta!J:J,AreSta!$B:$B,$D56)</f>
        <v>0</v>
      </c>
      <c r="M56" s="1343">
        <f>SUMIFS(AreSta!K:K,AreSta!$B:$B,$D56)</f>
        <v>0</v>
      </c>
      <c r="N56" s="1343">
        <f>SUMIFS(AreSta!L:L,AreSta!$B:$B,$D56)</f>
        <v>0.25</v>
      </c>
      <c r="O56" s="1087">
        <f>SUMIFS(AreSta!M:M,AreSta!$B:$B,$D56)</f>
        <v>0.15</v>
      </c>
      <c r="P56" s="1087">
        <f>SUMIFS(AreSta!N:N,AreSta!$B:$B,$D56)</f>
        <v>0</v>
      </c>
      <c r="Q56" s="573">
        <f t="shared" si="15"/>
        <v>0.5</v>
      </c>
      <c r="R56" s="573" t="str">
        <f t="shared" si="15"/>
        <v>HK/Ha</v>
      </c>
      <c r="S56" s="1348"/>
      <c r="T56" s="1349">
        <f>IFERROR(INDEX('TS 1'!$H:$S,MATCH($A56,'TS 1'!$A:$A,0),MATCH(T$9,'TS 1'!$H$4:$S$4,0)),0)</f>
        <v>0</v>
      </c>
      <c r="U56" s="1349">
        <f>IFERROR(INDEX('TS 1'!$H:$S,MATCH($A56,'TS 1'!$A:$A,0),MATCH(U$9,'TS 1'!$H$4:$S$4,0)),0)</f>
        <v>13.059999999999999</v>
      </c>
      <c r="V56" s="1349">
        <f>IFERROR(INDEX('TS 1'!$H:$S,MATCH($A56,'TS 1'!$A:$A,0),MATCH(V$9,'TS 1'!$H$4:$S$4,0)),0)</f>
        <v>0</v>
      </c>
      <c r="W56" s="1349">
        <f>IFERROR(INDEX('TS 1'!$H:$S,MATCH($A56,'TS 1'!$A:$A,0),MATCH(W$9,'TS 1'!$H$4:$S$4,0)),0)</f>
        <v>0</v>
      </c>
      <c r="X56" s="1349">
        <f>IFERROR(INDEX('TS 1'!$H:$S,MATCH($A56,'TS 1'!$A:$A,0),MATCH(X$9,'TS 1'!$H$4:$S$4,0)),0)</f>
        <v>0</v>
      </c>
      <c r="Y56" s="1349">
        <f>IFERROR(INDEX('TS 1'!$H:$S,MATCH($A56,'TS 1'!$A:$A,0),MATCH(Y$9,'TS 1'!$H$4:$S$4,0)),0)</f>
        <v>0</v>
      </c>
      <c r="Z56" s="1349">
        <f>IFERROR(INDEX('TS 1'!$H:$S,MATCH($A56,'TS 1'!$A:$A,0),MATCH(Z$9,'TS 1'!$H$4:$S$4,0)),0)</f>
        <v>0</v>
      </c>
      <c r="AA56" s="1349">
        <f>IFERROR(INDEX('TS 1'!$H:$S,MATCH($A56,'TS 1'!$A:$A,0),MATCH(AA$9,'TS 1'!$H$4:$S$4,0)),0)</f>
        <v>0</v>
      </c>
      <c r="AB56" s="1349">
        <f>IFERROR(INDEX('TS 1'!$H:$S,MATCH($A56,'TS 1'!$A:$A,0),MATCH(AB$9,'TS 1'!$H$4:$S$4,0)),0)</f>
        <v>0</v>
      </c>
      <c r="AC56" s="1349">
        <f>IFERROR(INDEX('TS 1'!$H:$S,MATCH($A56,'TS 1'!$A:$A,0),MATCH(AC$9,'TS 1'!$H$4:$S$4,0)),0)</f>
        <v>0</v>
      </c>
      <c r="AD56" s="1349">
        <f>IFERROR(INDEX('TS 1'!$H:$S,MATCH($A56,'TS 1'!$A:$A,0),MATCH(AD$9,'TS 1'!$H$4:$S$4,0)),0)</f>
        <v>0</v>
      </c>
      <c r="AE56" s="1349">
        <f>IFERROR(INDEX('TS 1'!$H:$S,MATCH($A56,'TS 1'!$A:$A,0),MATCH(AE$9,'TS 1'!$H$4:$S$4,0)),0)</f>
        <v>0</v>
      </c>
      <c r="AF56" s="1350">
        <f t="shared" si="13"/>
        <v>13.059999999999999</v>
      </c>
      <c r="AH56" s="1094"/>
      <c r="AJ56" s="508" t="str">
        <f>IF(AI56="","",COUNTIF($AI$2:AI56,1))</f>
        <v/>
      </c>
    </row>
    <row r="57" spans="1:36">
      <c r="A57" s="644" t="str">
        <f>C36&amp;C57</f>
        <v>Semprot GawanganC6</v>
      </c>
      <c r="B57" s="1342">
        <f t="shared" si="14"/>
        <v>13</v>
      </c>
      <c r="C57" s="1342" t="s">
        <v>5358</v>
      </c>
      <c r="D57" s="1342" t="s">
        <v>5506</v>
      </c>
      <c r="E57" s="1342">
        <v>1</v>
      </c>
      <c r="F57" s="1342">
        <v>2010</v>
      </c>
      <c r="G57" s="1343">
        <f>SUMIFS(AreSta!E:E,AreSta!$B:$B,$D57)</f>
        <v>10.93</v>
      </c>
      <c r="H57" s="1344">
        <f>SUMIFS(AreSta!F:F,AreSta!$B:$B,$D57)</f>
        <v>1561</v>
      </c>
      <c r="I57" s="1088">
        <f>SUMIFS(AreSta!G:G,AreSta!$B:$B,$D57)</f>
        <v>142.81793229643185</v>
      </c>
      <c r="J57" s="1087">
        <f>SUMIFS(AreSta!H:H,AreSta!$B:$B,$D57)</f>
        <v>0</v>
      </c>
      <c r="K57" s="1087">
        <f>SUMIFS(AreSta!I:I,AreSta!$B:$B,$D57)</f>
        <v>0</v>
      </c>
      <c r="L57" s="1087">
        <f>SUMIFS(AreSta!J:J,AreSta!$B:$B,$D57)</f>
        <v>0</v>
      </c>
      <c r="M57" s="1343">
        <f>SUMIFS(AreSta!K:K,AreSta!$B:$B,$D57)</f>
        <v>0</v>
      </c>
      <c r="N57" s="1343">
        <f>SUMIFS(AreSta!L:L,AreSta!$B:$B,$D57)</f>
        <v>0.25</v>
      </c>
      <c r="O57" s="1087">
        <f>SUMIFS(AreSta!M:M,AreSta!$B:$B,$D57)</f>
        <v>0.15</v>
      </c>
      <c r="P57" s="1087">
        <f>SUMIFS(AreSta!N:N,AreSta!$B:$B,$D57)</f>
        <v>0</v>
      </c>
      <c r="Q57" s="573">
        <f t="shared" si="15"/>
        <v>0.5</v>
      </c>
      <c r="R57" s="573" t="str">
        <f t="shared" si="15"/>
        <v>HK/Ha</v>
      </c>
      <c r="S57" s="1348"/>
      <c r="T57" s="1349">
        <f>IFERROR(INDEX('TS 1'!$H:$S,MATCH($A57,'TS 1'!$A:$A,0),MATCH(T$9,'TS 1'!$H$4:$S$4,0)),0)</f>
        <v>0</v>
      </c>
      <c r="U57" s="1349">
        <f>IFERROR(INDEX('TS 1'!$H:$S,MATCH($A57,'TS 1'!$A:$A,0),MATCH(U$9,'TS 1'!$H$4:$S$4,0)),0)</f>
        <v>10.93</v>
      </c>
      <c r="V57" s="1349">
        <f>IFERROR(INDEX('TS 1'!$H:$S,MATCH($A57,'TS 1'!$A:$A,0),MATCH(V$9,'TS 1'!$H$4:$S$4,0)),0)</f>
        <v>0</v>
      </c>
      <c r="W57" s="1349">
        <f>IFERROR(INDEX('TS 1'!$H:$S,MATCH($A57,'TS 1'!$A:$A,0),MATCH(W$9,'TS 1'!$H$4:$S$4,0)),0)</f>
        <v>0</v>
      </c>
      <c r="X57" s="1349">
        <f>IFERROR(INDEX('TS 1'!$H:$S,MATCH($A57,'TS 1'!$A:$A,0),MATCH(X$9,'TS 1'!$H$4:$S$4,0)),0)</f>
        <v>0</v>
      </c>
      <c r="Y57" s="1349">
        <f>IFERROR(INDEX('TS 1'!$H:$S,MATCH($A57,'TS 1'!$A:$A,0),MATCH(Y$9,'TS 1'!$H$4:$S$4,0)),0)</f>
        <v>0</v>
      </c>
      <c r="Z57" s="1349">
        <f>IFERROR(INDEX('TS 1'!$H:$S,MATCH($A57,'TS 1'!$A:$A,0),MATCH(Z$9,'TS 1'!$H$4:$S$4,0)),0)</f>
        <v>0</v>
      </c>
      <c r="AA57" s="1349">
        <f>IFERROR(INDEX('TS 1'!$H:$S,MATCH($A57,'TS 1'!$A:$A,0),MATCH(AA$9,'TS 1'!$H$4:$S$4,0)),0)</f>
        <v>0</v>
      </c>
      <c r="AB57" s="1349">
        <f>IFERROR(INDEX('TS 1'!$H:$S,MATCH($A57,'TS 1'!$A:$A,0),MATCH(AB$9,'TS 1'!$H$4:$S$4,0)),0)</f>
        <v>0</v>
      </c>
      <c r="AC57" s="1349">
        <f>IFERROR(INDEX('TS 1'!$H:$S,MATCH($A57,'TS 1'!$A:$A,0),MATCH(AC$9,'TS 1'!$H$4:$S$4,0)),0)</f>
        <v>0</v>
      </c>
      <c r="AD57" s="1349">
        <f>IFERROR(INDEX('TS 1'!$H:$S,MATCH($A57,'TS 1'!$A:$A,0),MATCH(AD$9,'TS 1'!$H$4:$S$4,0)),0)</f>
        <v>0</v>
      </c>
      <c r="AE57" s="1349">
        <f>IFERROR(INDEX('TS 1'!$H:$S,MATCH($A57,'TS 1'!$A:$A,0),MATCH(AE$9,'TS 1'!$H$4:$S$4,0)),0)</f>
        <v>0</v>
      </c>
      <c r="AF57" s="1350">
        <f t="shared" si="13"/>
        <v>10.93</v>
      </c>
      <c r="AH57" s="1094"/>
      <c r="AJ57" s="508" t="str">
        <f>IF(AI57="","",COUNTIF($AI$2:AI57,1))</f>
        <v/>
      </c>
    </row>
    <row r="58" spans="1:36">
      <c r="A58" s="644" t="str">
        <f>C36&amp;C58</f>
        <v>Semprot GawanganC7</v>
      </c>
      <c r="B58" s="1342">
        <f t="shared" si="14"/>
        <v>14</v>
      </c>
      <c r="C58" s="1342" t="s">
        <v>5507</v>
      </c>
      <c r="D58" s="1342" t="s">
        <v>5508</v>
      </c>
      <c r="E58" s="1342">
        <v>1</v>
      </c>
      <c r="F58" s="1342">
        <v>2010</v>
      </c>
      <c r="G58" s="1343">
        <f>SUMIFS(AreSta!E:E,AreSta!$B:$B,$D58)</f>
        <v>12.61</v>
      </c>
      <c r="H58" s="1344">
        <f>SUMIFS(AreSta!F:F,AreSta!$B:$B,$D58)</f>
        <v>1904</v>
      </c>
      <c r="I58" s="1088">
        <f>SUMIFS(AreSta!G:G,AreSta!$B:$B,$D58)</f>
        <v>150.99127676447264</v>
      </c>
      <c r="J58" s="1087">
        <f>SUMIFS(AreSta!H:H,AreSta!$B:$B,$D58)</f>
        <v>0</v>
      </c>
      <c r="K58" s="1087">
        <f>SUMIFS(AreSta!I:I,AreSta!$B:$B,$D58)</f>
        <v>0</v>
      </c>
      <c r="L58" s="1087">
        <f>SUMIFS(AreSta!J:J,AreSta!$B:$B,$D58)</f>
        <v>0</v>
      </c>
      <c r="M58" s="1343">
        <f>SUMIFS(AreSta!K:K,AreSta!$B:$B,$D58)</f>
        <v>0</v>
      </c>
      <c r="N58" s="1343">
        <f>SUMIFS(AreSta!L:L,AreSta!$B:$B,$D58)</f>
        <v>0.25</v>
      </c>
      <c r="O58" s="1087">
        <f>SUMIFS(AreSta!M:M,AreSta!$B:$B,$D58)</f>
        <v>0.15</v>
      </c>
      <c r="P58" s="1087">
        <f>SUMIFS(AreSta!N:N,AreSta!$B:$B,$D58)</f>
        <v>0</v>
      </c>
      <c r="Q58" s="573">
        <f t="shared" si="15"/>
        <v>0.5</v>
      </c>
      <c r="R58" s="573" t="str">
        <f t="shared" si="15"/>
        <v>HK/Ha</v>
      </c>
      <c r="S58" s="1348"/>
      <c r="T58" s="1349">
        <f>IFERROR(INDEX('TS 1'!$H:$S,MATCH($A58,'TS 1'!$A:$A,0),MATCH(T$9,'TS 1'!$H$4:$S$4,0)),0)</f>
        <v>0</v>
      </c>
      <c r="U58" s="1349">
        <f>IFERROR(INDEX('TS 1'!$H:$S,MATCH($A58,'TS 1'!$A:$A,0),MATCH(U$9,'TS 1'!$H$4:$S$4,0)),0)</f>
        <v>0</v>
      </c>
      <c r="V58" s="1349">
        <f>IFERROR(INDEX('TS 1'!$H:$S,MATCH($A58,'TS 1'!$A:$A,0),MATCH(V$9,'TS 1'!$H$4:$S$4,0)),0)</f>
        <v>0</v>
      </c>
      <c r="W58" s="1349">
        <f>IFERROR(INDEX('TS 1'!$H:$S,MATCH($A58,'TS 1'!$A:$A,0),MATCH(W$9,'TS 1'!$H$4:$S$4,0)),0)</f>
        <v>0</v>
      </c>
      <c r="X58" s="1349">
        <f>IFERROR(INDEX('TS 1'!$H:$S,MATCH($A58,'TS 1'!$A:$A,0),MATCH(X$9,'TS 1'!$H$4:$S$4,0)),0)</f>
        <v>0</v>
      </c>
      <c r="Y58" s="1349">
        <f>IFERROR(INDEX('TS 1'!$H:$S,MATCH($A58,'TS 1'!$A:$A,0),MATCH(Y$9,'TS 1'!$H$4:$S$4,0)),0)</f>
        <v>12.61</v>
      </c>
      <c r="Z58" s="1349">
        <f>IFERROR(INDEX('TS 1'!$H:$S,MATCH($A58,'TS 1'!$A:$A,0),MATCH(Z$9,'TS 1'!$H$4:$S$4,0)),0)</f>
        <v>0</v>
      </c>
      <c r="AA58" s="1349">
        <f>IFERROR(INDEX('TS 1'!$H:$S,MATCH($A58,'TS 1'!$A:$A,0),MATCH(AA$9,'TS 1'!$H$4:$S$4,0)),0)</f>
        <v>0</v>
      </c>
      <c r="AB58" s="1349">
        <f>IFERROR(INDEX('TS 1'!$H:$S,MATCH($A58,'TS 1'!$A:$A,0),MATCH(AB$9,'TS 1'!$H$4:$S$4,0)),0)</f>
        <v>0</v>
      </c>
      <c r="AC58" s="1349">
        <f>IFERROR(INDEX('TS 1'!$H:$S,MATCH($A58,'TS 1'!$A:$A,0),MATCH(AC$9,'TS 1'!$H$4:$S$4,0)),0)</f>
        <v>0</v>
      </c>
      <c r="AD58" s="1349">
        <f>IFERROR(INDEX('TS 1'!$H:$S,MATCH($A58,'TS 1'!$A:$A,0),MATCH(AD$9,'TS 1'!$H$4:$S$4,0)),0)</f>
        <v>0</v>
      </c>
      <c r="AE58" s="1349">
        <f>IFERROR(INDEX('TS 1'!$H:$S,MATCH($A58,'TS 1'!$A:$A,0),MATCH(AE$9,'TS 1'!$H$4:$S$4,0)),0)</f>
        <v>0</v>
      </c>
      <c r="AF58" s="1350">
        <f t="shared" si="13"/>
        <v>12.61</v>
      </c>
      <c r="AH58" s="1094"/>
      <c r="AJ58" s="508" t="str">
        <f>IF(AI58="","",COUNTIF($AI$2:AI58,1))</f>
        <v/>
      </c>
    </row>
    <row r="59" spans="1:36">
      <c r="A59" s="644" t="str">
        <f>C36&amp;C59</f>
        <v>Semprot GawanganC8</v>
      </c>
      <c r="B59" s="1342">
        <f t="shared" si="14"/>
        <v>15</v>
      </c>
      <c r="C59" s="1342" t="s">
        <v>5509</v>
      </c>
      <c r="D59" s="1342" t="s">
        <v>5510</v>
      </c>
      <c r="E59" s="1342">
        <v>1</v>
      </c>
      <c r="F59" s="1342">
        <v>2010</v>
      </c>
      <c r="G59" s="1343">
        <f>SUMIFS(AreSta!E:E,AreSta!$B:$B,$D59)</f>
        <v>11.36</v>
      </c>
      <c r="H59" s="1344">
        <f>SUMIFS(AreSta!F:F,AreSta!$B:$B,$D59)</f>
        <v>1685</v>
      </c>
      <c r="I59" s="1088">
        <f>SUMIFS(AreSta!G:G,AreSta!$B:$B,$D59)</f>
        <v>148.32746478873241</v>
      </c>
      <c r="J59" s="1087">
        <f>SUMIFS(AreSta!H:H,AreSta!$B:$B,$D59)</f>
        <v>0</v>
      </c>
      <c r="K59" s="1087">
        <f>SUMIFS(AreSta!I:I,AreSta!$B:$B,$D59)</f>
        <v>0</v>
      </c>
      <c r="L59" s="1087">
        <f>SUMIFS(AreSta!J:J,AreSta!$B:$B,$D59)</f>
        <v>0</v>
      </c>
      <c r="M59" s="1343">
        <f>SUMIFS(AreSta!K:K,AreSta!$B:$B,$D59)</f>
        <v>0</v>
      </c>
      <c r="N59" s="1343">
        <f>SUMIFS(AreSta!L:L,AreSta!$B:$B,$D59)</f>
        <v>0.25</v>
      </c>
      <c r="O59" s="1087">
        <f>SUMIFS(AreSta!M:M,AreSta!$B:$B,$D59)</f>
        <v>0.15</v>
      </c>
      <c r="P59" s="1087">
        <f>SUMIFS(AreSta!N:N,AreSta!$B:$B,$D59)</f>
        <v>0</v>
      </c>
      <c r="Q59" s="573">
        <f t="shared" si="15"/>
        <v>0.5</v>
      </c>
      <c r="R59" s="573" t="str">
        <f t="shared" si="15"/>
        <v>HK/Ha</v>
      </c>
      <c r="S59" s="1348"/>
      <c r="T59" s="1349">
        <f>IFERROR(INDEX('TS 1'!$H:$S,MATCH($A59,'TS 1'!$A:$A,0),MATCH(T$9,'TS 1'!$H$4:$S$4,0)),0)</f>
        <v>0</v>
      </c>
      <c r="U59" s="1349">
        <f>IFERROR(INDEX('TS 1'!$H:$S,MATCH($A59,'TS 1'!$A:$A,0),MATCH(U$9,'TS 1'!$H$4:$S$4,0)),0)</f>
        <v>0</v>
      </c>
      <c r="V59" s="1349">
        <f>IFERROR(INDEX('TS 1'!$H:$S,MATCH($A59,'TS 1'!$A:$A,0),MATCH(V$9,'TS 1'!$H$4:$S$4,0)),0)</f>
        <v>0</v>
      </c>
      <c r="W59" s="1349">
        <f>IFERROR(INDEX('TS 1'!$H:$S,MATCH($A59,'TS 1'!$A:$A,0),MATCH(W$9,'TS 1'!$H$4:$S$4,0)),0)</f>
        <v>0</v>
      </c>
      <c r="X59" s="1349">
        <f>IFERROR(INDEX('TS 1'!$H:$S,MATCH($A59,'TS 1'!$A:$A,0),MATCH(X$9,'TS 1'!$H$4:$S$4,0)),0)</f>
        <v>0</v>
      </c>
      <c r="Y59" s="1349">
        <f>IFERROR(INDEX('TS 1'!$H:$S,MATCH($A59,'TS 1'!$A:$A,0),MATCH(Y$9,'TS 1'!$H$4:$S$4,0)),0)</f>
        <v>11.36</v>
      </c>
      <c r="Z59" s="1349">
        <f>IFERROR(INDEX('TS 1'!$H:$S,MATCH($A59,'TS 1'!$A:$A,0),MATCH(Z$9,'TS 1'!$H$4:$S$4,0)),0)</f>
        <v>0</v>
      </c>
      <c r="AA59" s="1349">
        <f>IFERROR(INDEX('TS 1'!$H:$S,MATCH($A59,'TS 1'!$A:$A,0),MATCH(AA$9,'TS 1'!$H$4:$S$4,0)),0)</f>
        <v>0</v>
      </c>
      <c r="AB59" s="1349">
        <f>IFERROR(INDEX('TS 1'!$H:$S,MATCH($A59,'TS 1'!$A:$A,0),MATCH(AB$9,'TS 1'!$H$4:$S$4,0)),0)</f>
        <v>0</v>
      </c>
      <c r="AC59" s="1349">
        <f>IFERROR(INDEX('TS 1'!$H:$S,MATCH($A59,'TS 1'!$A:$A,0),MATCH(AC$9,'TS 1'!$H$4:$S$4,0)),0)</f>
        <v>0</v>
      </c>
      <c r="AD59" s="1349">
        <f>IFERROR(INDEX('TS 1'!$H:$S,MATCH($A59,'TS 1'!$A:$A,0),MATCH(AD$9,'TS 1'!$H$4:$S$4,0)),0)</f>
        <v>0</v>
      </c>
      <c r="AE59" s="1349">
        <f>IFERROR(INDEX('TS 1'!$H:$S,MATCH($A59,'TS 1'!$A:$A,0),MATCH(AE$9,'TS 1'!$H$4:$S$4,0)),0)</f>
        <v>0</v>
      </c>
      <c r="AF59" s="1350">
        <f t="shared" si="13"/>
        <v>11.36</v>
      </c>
      <c r="AH59" s="1094"/>
      <c r="AJ59" s="508" t="str">
        <f>IF(AI59="","",COUNTIF($AI$2:AI59,1))</f>
        <v/>
      </c>
    </row>
    <row r="60" spans="1:36">
      <c r="A60" s="644" t="str">
        <f>C36&amp;C60</f>
        <v>Semprot GawanganC9</v>
      </c>
      <c r="B60" s="1342">
        <f t="shared" si="14"/>
        <v>16</v>
      </c>
      <c r="C60" s="1342" t="s">
        <v>5511</v>
      </c>
      <c r="D60" s="1342" t="s">
        <v>5512</v>
      </c>
      <c r="E60" s="1342">
        <v>1</v>
      </c>
      <c r="F60" s="1342">
        <v>2010</v>
      </c>
      <c r="G60" s="1343">
        <f>SUMIFS(AreSta!E:E,AreSta!$B:$B,$D60)</f>
        <v>12.54</v>
      </c>
      <c r="H60" s="1344">
        <f>SUMIFS(AreSta!F:F,AreSta!$B:$B,$D60)</f>
        <v>2247</v>
      </c>
      <c r="I60" s="1088">
        <f>SUMIFS(AreSta!G:G,AreSta!$B:$B,$D60)</f>
        <v>179.1866028708134</v>
      </c>
      <c r="J60" s="1087">
        <f>SUMIFS(AreSta!H:H,AreSta!$B:$B,$D60)</f>
        <v>0</v>
      </c>
      <c r="K60" s="1087">
        <f>SUMIFS(AreSta!I:I,AreSta!$B:$B,$D60)</f>
        <v>0</v>
      </c>
      <c r="L60" s="1087">
        <f>SUMIFS(AreSta!J:J,AreSta!$B:$B,$D60)</f>
        <v>0</v>
      </c>
      <c r="M60" s="1343">
        <f>SUMIFS(AreSta!K:K,AreSta!$B:$B,$D60)</f>
        <v>0</v>
      </c>
      <c r="N60" s="1343">
        <f>SUMIFS(AreSta!L:L,AreSta!$B:$B,$D60)</f>
        <v>0.24</v>
      </c>
      <c r="O60" s="1087">
        <f>SUMIFS(AreSta!M:M,AreSta!$B:$B,$D60)</f>
        <v>0.15</v>
      </c>
      <c r="P60" s="1087">
        <f>SUMIFS(AreSta!N:N,AreSta!$B:$B,$D60)</f>
        <v>0</v>
      </c>
      <c r="Q60" s="573">
        <f t="shared" si="15"/>
        <v>0.5</v>
      </c>
      <c r="R60" s="573" t="str">
        <f t="shared" si="15"/>
        <v>HK/Ha</v>
      </c>
      <c r="S60" s="1348"/>
      <c r="T60" s="1349">
        <f>IFERROR(INDEX('TS 1'!$H:$S,MATCH($A60,'TS 1'!$A:$A,0),MATCH(T$9,'TS 1'!$H$4:$S$4,0)),0)</f>
        <v>0</v>
      </c>
      <c r="U60" s="1349">
        <f>IFERROR(INDEX('TS 1'!$H:$S,MATCH($A60,'TS 1'!$A:$A,0),MATCH(U$9,'TS 1'!$H$4:$S$4,0)),0)</f>
        <v>0</v>
      </c>
      <c r="V60" s="1349">
        <f>IFERROR(INDEX('TS 1'!$H:$S,MATCH($A60,'TS 1'!$A:$A,0),MATCH(V$9,'TS 1'!$H$4:$S$4,0)),0)</f>
        <v>0</v>
      </c>
      <c r="W60" s="1349">
        <f>IFERROR(INDEX('TS 1'!$H:$S,MATCH($A60,'TS 1'!$A:$A,0),MATCH(W$9,'TS 1'!$H$4:$S$4,0)),0)</f>
        <v>0</v>
      </c>
      <c r="X60" s="1349">
        <f>IFERROR(INDEX('TS 1'!$H:$S,MATCH($A60,'TS 1'!$A:$A,0),MATCH(X$9,'TS 1'!$H$4:$S$4,0)),0)</f>
        <v>0</v>
      </c>
      <c r="Y60" s="1349">
        <f>IFERROR(INDEX('TS 1'!$H:$S,MATCH($A60,'TS 1'!$A:$A,0),MATCH(Y$9,'TS 1'!$H$4:$S$4,0)),0)</f>
        <v>12.54</v>
      </c>
      <c r="Z60" s="1349">
        <f>IFERROR(INDEX('TS 1'!$H:$S,MATCH($A60,'TS 1'!$A:$A,0),MATCH(Z$9,'TS 1'!$H$4:$S$4,0)),0)</f>
        <v>0</v>
      </c>
      <c r="AA60" s="1349">
        <f>IFERROR(INDEX('TS 1'!$H:$S,MATCH($A60,'TS 1'!$A:$A,0),MATCH(AA$9,'TS 1'!$H$4:$S$4,0)),0)</f>
        <v>0</v>
      </c>
      <c r="AB60" s="1349">
        <f>IFERROR(INDEX('TS 1'!$H:$S,MATCH($A60,'TS 1'!$A:$A,0),MATCH(AB$9,'TS 1'!$H$4:$S$4,0)),0)</f>
        <v>0</v>
      </c>
      <c r="AC60" s="1349">
        <f>IFERROR(INDEX('TS 1'!$H:$S,MATCH($A60,'TS 1'!$A:$A,0),MATCH(AC$9,'TS 1'!$H$4:$S$4,0)),0)</f>
        <v>0</v>
      </c>
      <c r="AD60" s="1349">
        <f>IFERROR(INDEX('TS 1'!$H:$S,MATCH($A60,'TS 1'!$A:$A,0),MATCH(AD$9,'TS 1'!$H$4:$S$4,0)),0)</f>
        <v>0</v>
      </c>
      <c r="AE60" s="1349">
        <f>IFERROR(INDEX('TS 1'!$H:$S,MATCH($A60,'TS 1'!$A:$A,0),MATCH(AE$9,'TS 1'!$H$4:$S$4,0)),0)</f>
        <v>0</v>
      </c>
      <c r="AF60" s="1350">
        <f t="shared" si="13"/>
        <v>12.54</v>
      </c>
      <c r="AH60" s="1094"/>
      <c r="AJ60" s="508" t="str">
        <f>IF(AI60="","",COUNTIF($AI$2:AI60,1))</f>
        <v/>
      </c>
    </row>
    <row r="61" spans="1:36">
      <c r="A61" s="644" t="str">
        <f>C36&amp;C61</f>
        <v>Semprot GawanganC10</v>
      </c>
      <c r="B61" s="1342">
        <f t="shared" si="14"/>
        <v>17</v>
      </c>
      <c r="C61" s="1342" t="s">
        <v>5513</v>
      </c>
      <c r="D61" s="1342" t="s">
        <v>5514</v>
      </c>
      <c r="E61" s="1342">
        <v>1</v>
      </c>
      <c r="F61" s="1342">
        <v>2010</v>
      </c>
      <c r="G61" s="1343">
        <f>SUMIFS(AreSta!E:E,AreSta!$B:$B,$D61)</f>
        <v>16.690000000000001</v>
      </c>
      <c r="H61" s="1344">
        <f>SUMIFS(AreSta!F:F,AreSta!$B:$B,$D61)</f>
        <v>2348</v>
      </c>
      <c r="I61" s="1088">
        <f>SUMIFS(AreSta!G:G,AreSta!$B:$B,$D61)</f>
        <v>140.68304373876572</v>
      </c>
      <c r="J61" s="1087">
        <f>SUMIFS(AreSta!H:H,AreSta!$B:$B,$D61)</f>
        <v>0</v>
      </c>
      <c r="K61" s="1087">
        <f>SUMIFS(AreSta!I:I,AreSta!$B:$B,$D61)</f>
        <v>0</v>
      </c>
      <c r="L61" s="1087">
        <f>SUMIFS(AreSta!J:J,AreSta!$B:$B,$D61)</f>
        <v>0</v>
      </c>
      <c r="M61" s="1343">
        <f>SUMIFS(AreSta!K:K,AreSta!$B:$B,$D61)</f>
        <v>0</v>
      </c>
      <c r="N61" s="1343">
        <f>SUMIFS(AreSta!L:L,AreSta!$B:$B,$D61)</f>
        <v>0.24</v>
      </c>
      <c r="O61" s="1087">
        <f>SUMIFS(AreSta!M:M,AreSta!$B:$B,$D61)</f>
        <v>0.14000000000000001</v>
      </c>
      <c r="P61" s="1087">
        <f>SUMIFS(AreSta!N:N,AreSta!$B:$B,$D61)</f>
        <v>0</v>
      </c>
      <c r="Q61" s="573">
        <f t="shared" si="15"/>
        <v>0.5</v>
      </c>
      <c r="R61" s="573" t="str">
        <f t="shared" si="15"/>
        <v>HK/Ha</v>
      </c>
      <c r="S61" s="1348"/>
      <c r="T61" s="1349">
        <f>IFERROR(INDEX('TS 1'!$H:$S,MATCH($A61,'TS 1'!$A:$A,0),MATCH(T$9,'TS 1'!$H$4:$S$4,0)),0)</f>
        <v>0</v>
      </c>
      <c r="U61" s="1349">
        <f>IFERROR(INDEX('TS 1'!$H:$S,MATCH($A61,'TS 1'!$A:$A,0),MATCH(U$9,'TS 1'!$H$4:$S$4,0)),0)</f>
        <v>0</v>
      </c>
      <c r="V61" s="1349">
        <f>IFERROR(INDEX('TS 1'!$H:$S,MATCH($A61,'TS 1'!$A:$A,0),MATCH(V$9,'TS 1'!$H$4:$S$4,0)),0)</f>
        <v>0</v>
      </c>
      <c r="W61" s="1349">
        <f>IFERROR(INDEX('TS 1'!$H:$S,MATCH($A61,'TS 1'!$A:$A,0),MATCH(W$9,'TS 1'!$H$4:$S$4,0)),0)</f>
        <v>0</v>
      </c>
      <c r="X61" s="1349">
        <f>IFERROR(INDEX('TS 1'!$H:$S,MATCH($A61,'TS 1'!$A:$A,0),MATCH(X$9,'TS 1'!$H$4:$S$4,0)),0)</f>
        <v>0</v>
      </c>
      <c r="Y61" s="1349">
        <f>IFERROR(INDEX('TS 1'!$H:$S,MATCH($A61,'TS 1'!$A:$A,0),MATCH(Y$9,'TS 1'!$H$4:$S$4,0)),0)</f>
        <v>16.690000000000001</v>
      </c>
      <c r="Z61" s="1349">
        <f>IFERROR(INDEX('TS 1'!$H:$S,MATCH($A61,'TS 1'!$A:$A,0),MATCH(Z$9,'TS 1'!$H$4:$S$4,0)),0)</f>
        <v>0</v>
      </c>
      <c r="AA61" s="1349">
        <f>IFERROR(INDEX('TS 1'!$H:$S,MATCH($A61,'TS 1'!$A:$A,0),MATCH(AA$9,'TS 1'!$H$4:$S$4,0)),0)</f>
        <v>0</v>
      </c>
      <c r="AB61" s="1349">
        <f>IFERROR(INDEX('TS 1'!$H:$S,MATCH($A61,'TS 1'!$A:$A,0),MATCH(AB$9,'TS 1'!$H$4:$S$4,0)),0)</f>
        <v>0</v>
      </c>
      <c r="AC61" s="1349">
        <f>IFERROR(INDEX('TS 1'!$H:$S,MATCH($A61,'TS 1'!$A:$A,0),MATCH(AC$9,'TS 1'!$H$4:$S$4,0)),0)</f>
        <v>0</v>
      </c>
      <c r="AD61" s="1349">
        <f>IFERROR(INDEX('TS 1'!$H:$S,MATCH($A61,'TS 1'!$A:$A,0),MATCH(AD$9,'TS 1'!$H$4:$S$4,0)),0)</f>
        <v>0</v>
      </c>
      <c r="AE61" s="1349">
        <f>IFERROR(INDEX('TS 1'!$H:$S,MATCH($A61,'TS 1'!$A:$A,0),MATCH(AE$9,'TS 1'!$H$4:$S$4,0)),0)</f>
        <v>0</v>
      </c>
      <c r="AF61" s="1350">
        <f t="shared" si="13"/>
        <v>16.690000000000001</v>
      </c>
      <c r="AH61" s="1094"/>
      <c r="AJ61" s="508" t="str">
        <f>IF(AI61="","",COUNTIF($AI$2:AI61,1))</f>
        <v/>
      </c>
    </row>
    <row r="62" spans="1:36">
      <c r="A62"/>
      <c r="B62" s="356" t="s">
        <v>23</v>
      </c>
      <c r="C62" s="357"/>
      <c r="D62" s="357"/>
      <c r="E62" s="357"/>
      <c r="F62" s="358"/>
      <c r="G62" s="359">
        <f t="shared" ref="G62:P62" si="16">SUM(G45:G61)</f>
        <v>241.28</v>
      </c>
      <c r="H62" s="361">
        <f t="shared" si="16"/>
        <v>36140</v>
      </c>
      <c r="I62" s="361">
        <f t="shared" si="16"/>
        <v>2544.9858998387303</v>
      </c>
      <c r="J62" s="359">
        <f t="shared" si="16"/>
        <v>0</v>
      </c>
      <c r="K62" s="359">
        <f t="shared" si="16"/>
        <v>0</v>
      </c>
      <c r="L62" s="359">
        <f t="shared" si="16"/>
        <v>0</v>
      </c>
      <c r="M62" s="359">
        <f t="shared" si="16"/>
        <v>0</v>
      </c>
      <c r="N62" s="359">
        <f t="shared" si="16"/>
        <v>5.94</v>
      </c>
      <c r="O62" s="359">
        <f t="shared" si="16"/>
        <v>3.5499999999999994</v>
      </c>
      <c r="P62" s="359">
        <f t="shared" si="16"/>
        <v>0</v>
      </c>
      <c r="Q62" s="1092"/>
      <c r="R62" s="1092"/>
      <c r="S62" s="1097" t="str">
        <f>IFERROR(VLOOKUP(A36,setup!$B$68:$V$97,6,0),"")</f>
        <v>Ha</v>
      </c>
      <c r="T62" s="472">
        <f t="shared" ref="T62:AE62" si="17">SUM(T45:T61)</f>
        <v>57.49</v>
      </c>
      <c r="U62" s="472">
        <f t="shared" si="17"/>
        <v>47.449999999999996</v>
      </c>
      <c r="V62" s="472">
        <f t="shared" si="17"/>
        <v>25.990000000000002</v>
      </c>
      <c r="W62" s="472">
        <f t="shared" si="17"/>
        <v>0</v>
      </c>
      <c r="X62" s="472">
        <f t="shared" si="17"/>
        <v>57.15</v>
      </c>
      <c r="Y62" s="472">
        <f t="shared" si="17"/>
        <v>53.2</v>
      </c>
      <c r="Z62" s="472">
        <f t="shared" si="17"/>
        <v>0</v>
      </c>
      <c r="AA62" s="472">
        <f t="shared" si="17"/>
        <v>0</v>
      </c>
      <c r="AB62" s="472">
        <f t="shared" si="17"/>
        <v>0</v>
      </c>
      <c r="AC62" s="472">
        <f t="shared" si="17"/>
        <v>0</v>
      </c>
      <c r="AD62" s="472">
        <f t="shared" si="17"/>
        <v>0</v>
      </c>
      <c r="AE62" s="472">
        <f t="shared" si="17"/>
        <v>0</v>
      </c>
      <c r="AF62" s="472">
        <f t="shared" si="13"/>
        <v>241.28000000000003</v>
      </c>
      <c r="AH62" s="1095" t="str">
        <f>C36</f>
        <v>Semprot Gawangan</v>
      </c>
      <c r="AI62" s="508">
        <f t="shared" ref="AI62:AI69" si="18">IF(AH62="","",1)</f>
        <v>1</v>
      </c>
      <c r="AJ62" s="508">
        <f>IF(AI62="","",COUNTIF($AI$2:AI62,1))</f>
        <v>4</v>
      </c>
    </row>
    <row r="63" spans="1:36">
      <c r="B63" s="566"/>
      <c r="C63" s="566"/>
      <c r="D63" s="566"/>
      <c r="E63" s="566"/>
      <c r="F63" s="566"/>
      <c r="G63" s="566"/>
      <c r="H63" s="566"/>
      <c r="I63" s="202"/>
      <c r="J63" s="202"/>
      <c r="K63" s="202"/>
      <c r="L63" s="202"/>
      <c r="M63" s="566"/>
      <c r="N63" s="565" t="s">
        <v>91</v>
      </c>
      <c r="O63" s="202"/>
      <c r="P63" s="202"/>
      <c r="Q63" s="1353">
        <f>Q61</f>
        <v>0.5</v>
      </c>
      <c r="R63" s="1354" t="str">
        <f>R61</f>
        <v>HK/Ha</v>
      </c>
      <c r="S63" s="1355" t="s">
        <v>99</v>
      </c>
      <c r="T63" s="1349">
        <f t="shared" ref="T63:AE63" si="19">IFERROR(T62*$Q63,0)</f>
        <v>28.745000000000001</v>
      </c>
      <c r="U63" s="1349">
        <f t="shared" si="19"/>
        <v>23.724999999999998</v>
      </c>
      <c r="V63" s="1349">
        <f t="shared" si="19"/>
        <v>12.995000000000001</v>
      </c>
      <c r="W63" s="1349">
        <f t="shared" si="19"/>
        <v>0</v>
      </c>
      <c r="X63" s="1349">
        <f t="shared" si="19"/>
        <v>28.574999999999999</v>
      </c>
      <c r="Y63" s="1349">
        <f t="shared" si="19"/>
        <v>26.6</v>
      </c>
      <c r="Z63" s="1349">
        <f t="shared" si="19"/>
        <v>0</v>
      </c>
      <c r="AA63" s="1349">
        <f t="shared" si="19"/>
        <v>0</v>
      </c>
      <c r="AB63" s="1349">
        <f t="shared" si="19"/>
        <v>0</v>
      </c>
      <c r="AC63" s="1349">
        <f t="shared" si="19"/>
        <v>0</v>
      </c>
      <c r="AD63" s="1349">
        <f t="shared" si="19"/>
        <v>0</v>
      </c>
      <c r="AE63" s="1349">
        <f t="shared" si="19"/>
        <v>0</v>
      </c>
      <c r="AF63" s="1350">
        <f t="shared" si="13"/>
        <v>120.64000000000001</v>
      </c>
      <c r="AH63" s="1094" t="str">
        <f t="shared" ref="AH63:AH68" si="20">IF(AF63=0,"",N63)</f>
        <v>Upah</v>
      </c>
      <c r="AI63" s="508">
        <f t="shared" si="18"/>
        <v>1</v>
      </c>
      <c r="AJ63" s="508">
        <f>IF(AI63="","",COUNTIF($AI$2:AI63,1))</f>
        <v>5</v>
      </c>
    </row>
    <row r="64" spans="1:36">
      <c r="B64" s="566"/>
      <c r="C64" s="566"/>
      <c r="D64" s="566"/>
      <c r="E64" s="566"/>
      <c r="F64" s="566"/>
      <c r="G64" s="566"/>
      <c r="H64" s="566"/>
      <c r="I64" s="202"/>
      <c r="J64" s="202"/>
      <c r="K64" s="202"/>
      <c r="L64" s="202"/>
      <c r="M64" s="566" t="s">
        <v>1517</v>
      </c>
      <c r="N64" s="566"/>
      <c r="O64" s="202"/>
      <c r="P64" s="202"/>
      <c r="Q64" s="566"/>
      <c r="R64" s="566"/>
      <c r="S64" s="1356"/>
      <c r="T64" s="1349"/>
      <c r="U64" s="1349"/>
      <c r="V64" s="1349"/>
      <c r="W64" s="1349"/>
      <c r="X64" s="1349"/>
      <c r="Y64" s="1349"/>
      <c r="Z64" s="1349"/>
      <c r="AA64" s="1349"/>
      <c r="AB64" s="1349"/>
      <c r="AC64" s="1349"/>
      <c r="AD64" s="1349"/>
      <c r="AE64" s="1349"/>
      <c r="AF64" s="1350"/>
      <c r="AH64" s="1094" t="str">
        <f t="shared" si="20"/>
        <v/>
      </c>
      <c r="AI64" s="508" t="str">
        <f t="shared" si="18"/>
        <v/>
      </c>
      <c r="AJ64" s="508" t="str">
        <f>IF(AI64="","",COUNTIF($AI$2:AI64,1))</f>
        <v/>
      </c>
    </row>
    <row r="65" spans="1:36">
      <c r="B65" s="566"/>
      <c r="C65" s="566"/>
      <c r="D65" s="566"/>
      <c r="E65" s="566"/>
      <c r="F65" s="566"/>
      <c r="G65" s="566"/>
      <c r="H65" s="1351"/>
      <c r="I65" s="365"/>
      <c r="J65" s="365"/>
      <c r="K65" s="365"/>
      <c r="L65" s="366"/>
      <c r="M65" s="566">
        <v>1</v>
      </c>
      <c r="N65" s="1352" t="str">
        <f>IFERROR(VLOOKUP(A36,setup!$B$68:$V$97,7,0),"")</f>
        <v>ParaQuat</v>
      </c>
      <c r="O65" s="1105"/>
      <c r="P65" s="1105"/>
      <c r="Q65" s="1354">
        <f>IFERROR(VLOOKUP(A36,setup!$B$68:$V$97,8,0),"")</f>
        <v>1.2</v>
      </c>
      <c r="R65" s="1354" t="str">
        <f>IFERROR(VLOOKUP(A36,setup!$B$68:$V$97,9,0),"")</f>
        <v>ltr/HA</v>
      </c>
      <c r="S65" s="1354" t="str">
        <f>IFERROR(VLOOKUP(A36,setup!$B$68:$V$97,10,0),"")</f>
        <v>Ltr</v>
      </c>
      <c r="T65" s="1349">
        <f>$Q65*T62</f>
        <v>68.988</v>
      </c>
      <c r="U65" s="1349">
        <f t="shared" ref="U65:AE65" si="21">$Q65*U62</f>
        <v>56.939999999999991</v>
      </c>
      <c r="V65" s="1349">
        <f t="shared" si="21"/>
        <v>31.188000000000002</v>
      </c>
      <c r="W65" s="1349">
        <f t="shared" si="21"/>
        <v>0</v>
      </c>
      <c r="X65" s="1349">
        <f t="shared" si="21"/>
        <v>68.58</v>
      </c>
      <c r="Y65" s="1349">
        <f t="shared" si="21"/>
        <v>63.84</v>
      </c>
      <c r="Z65" s="1349">
        <f t="shared" si="21"/>
        <v>0</v>
      </c>
      <c r="AA65" s="1349">
        <f t="shared" si="21"/>
        <v>0</v>
      </c>
      <c r="AB65" s="1349">
        <f t="shared" si="21"/>
        <v>0</v>
      </c>
      <c r="AC65" s="1349">
        <f t="shared" si="21"/>
        <v>0</v>
      </c>
      <c r="AD65" s="1349">
        <f t="shared" si="21"/>
        <v>0</v>
      </c>
      <c r="AE65" s="1349">
        <f t="shared" si="21"/>
        <v>0</v>
      </c>
      <c r="AF65" s="1350">
        <f>SUM(T65:AE65)</f>
        <v>289.53599999999994</v>
      </c>
      <c r="AH65" s="1094" t="str">
        <f t="shared" si="20"/>
        <v>ParaQuat</v>
      </c>
      <c r="AI65" s="508">
        <f t="shared" si="18"/>
        <v>1</v>
      </c>
      <c r="AJ65" s="508">
        <f>IF(AI65="","",COUNTIF($AI$2:AI65,1))</f>
        <v>6</v>
      </c>
    </row>
    <row r="66" spans="1:36">
      <c r="B66" s="566"/>
      <c r="C66" s="566"/>
      <c r="D66" s="566"/>
      <c r="E66" s="566"/>
      <c r="F66" s="566"/>
      <c r="G66" s="566"/>
      <c r="H66" s="566"/>
      <c r="I66" s="202"/>
      <c r="J66" s="202"/>
      <c r="K66" s="202"/>
      <c r="L66" s="202"/>
      <c r="M66" s="566">
        <v>2</v>
      </c>
      <c r="N66" s="1352" t="str">
        <f>IFERROR(VLOOKUP(A36,setup!$B$68:$V$97,11,0),"")</f>
        <v>Methyl</v>
      </c>
      <c r="O66" s="1105"/>
      <c r="P66" s="1105"/>
      <c r="Q66" s="1354">
        <f>IFERROR(VLOOKUP(A36,setup!$B$68:$V$97,12,0),"")</f>
        <v>28</v>
      </c>
      <c r="R66" s="1354" t="str">
        <f>IFERROR(VLOOKUP(A36,setup!$B$68:$V$97,13,0),"")</f>
        <v>Gram/ Ha</v>
      </c>
      <c r="S66" s="1354" t="str">
        <f>IFERROR(VLOOKUP(A36,setup!$B$68:$V$97,14,0),"")</f>
        <v>Gram</v>
      </c>
      <c r="T66" s="1349">
        <f>$Q66*T62</f>
        <v>1609.72</v>
      </c>
      <c r="U66" s="1349">
        <f t="shared" ref="U66:AE66" si="22">$Q66*U62</f>
        <v>1328.6</v>
      </c>
      <c r="V66" s="1349">
        <f t="shared" si="22"/>
        <v>727.72</v>
      </c>
      <c r="W66" s="1349">
        <f t="shared" si="22"/>
        <v>0</v>
      </c>
      <c r="X66" s="1349">
        <f t="shared" si="22"/>
        <v>1600.2</v>
      </c>
      <c r="Y66" s="1349">
        <f t="shared" si="22"/>
        <v>1489.6000000000001</v>
      </c>
      <c r="Z66" s="1349">
        <f t="shared" si="22"/>
        <v>0</v>
      </c>
      <c r="AA66" s="1349">
        <f t="shared" si="22"/>
        <v>0</v>
      </c>
      <c r="AB66" s="1349">
        <f t="shared" si="22"/>
        <v>0</v>
      </c>
      <c r="AC66" s="1349">
        <f t="shared" si="22"/>
        <v>0</v>
      </c>
      <c r="AD66" s="1349">
        <f t="shared" si="22"/>
        <v>0</v>
      </c>
      <c r="AE66" s="1349">
        <f t="shared" si="22"/>
        <v>0</v>
      </c>
      <c r="AF66" s="1350">
        <f>SUM(T66:AE66)</f>
        <v>6755.84</v>
      </c>
      <c r="AH66" s="1094" t="str">
        <f t="shared" si="20"/>
        <v>Methyl</v>
      </c>
      <c r="AI66" s="508">
        <f t="shared" si="18"/>
        <v>1</v>
      </c>
      <c r="AJ66" s="508">
        <f>IF(AI66="","",COUNTIF($AI$2:AI66,1))</f>
        <v>7</v>
      </c>
    </row>
    <row r="67" spans="1:36">
      <c r="B67" s="566"/>
      <c r="C67" s="566"/>
      <c r="D67" s="566"/>
      <c r="E67" s="566"/>
      <c r="F67" s="566"/>
      <c r="G67" s="566"/>
      <c r="H67" s="566"/>
      <c r="I67" s="202"/>
      <c r="J67" s="202"/>
      <c r="K67" s="202"/>
      <c r="L67" s="202"/>
      <c r="M67" s="566">
        <v>3</v>
      </c>
      <c r="N67" s="1352">
        <f>IFERROR(VLOOKUP(A36,setup!$B$68:$V$97,15,0),"")</f>
        <v>0</v>
      </c>
      <c r="O67" s="1105"/>
      <c r="P67" s="1105"/>
      <c r="Q67" s="1354">
        <f>IFERROR(VLOOKUP(A36,setup!$B$68:$V$97,16,0),"")</f>
        <v>0</v>
      </c>
      <c r="R67" s="1354">
        <f>IFERROR(VLOOKUP(A36,setup!$B$68:$V$97,17,0),"")</f>
        <v>0</v>
      </c>
      <c r="S67" s="1354">
        <f>IFERROR(VLOOKUP(A36,setup!$B$68:$V$97,18,0),"")</f>
        <v>0</v>
      </c>
      <c r="T67" s="1349"/>
      <c r="U67" s="1349"/>
      <c r="V67" s="1349"/>
      <c r="W67" s="1349"/>
      <c r="X67" s="1349"/>
      <c r="Y67" s="1349"/>
      <c r="Z67" s="1349"/>
      <c r="AA67" s="1349"/>
      <c r="AB67" s="1349"/>
      <c r="AC67" s="1349"/>
      <c r="AD67" s="1349"/>
      <c r="AE67" s="1349"/>
      <c r="AF67" s="1350">
        <f>SUM(T67:AE67)</f>
        <v>0</v>
      </c>
      <c r="AH67" s="1094" t="str">
        <f t="shared" si="20"/>
        <v/>
      </c>
      <c r="AI67" s="508" t="str">
        <f t="shared" si="18"/>
        <v/>
      </c>
      <c r="AJ67" s="508" t="str">
        <f>IF(AI67="","",COUNTIF($AI$2:AI67,1))</f>
        <v/>
      </c>
    </row>
    <row r="68" spans="1:36">
      <c r="B68" s="566"/>
      <c r="C68" s="566"/>
      <c r="D68" s="566"/>
      <c r="E68" s="566"/>
      <c r="F68" s="566"/>
      <c r="G68" s="566"/>
      <c r="H68" s="566"/>
      <c r="I68" s="202"/>
      <c r="J68" s="202"/>
      <c r="K68" s="202"/>
      <c r="L68" s="202"/>
      <c r="M68" s="566">
        <v>4</v>
      </c>
      <c r="N68" s="1352">
        <f>IFERROR(VLOOKUP(A36,setup!$B$68:$V$97,19,0),"")</f>
        <v>0</v>
      </c>
      <c r="O68" s="1105"/>
      <c r="P68" s="1105"/>
      <c r="Q68" s="1354">
        <f>IFERROR(VLOOKUP(A36,setup!$B$68:$V$97,20,0),"")</f>
        <v>0</v>
      </c>
      <c r="R68" s="1354">
        <f>IFERROR(VLOOKUP(A36,setup!$B$68:$V$97,21,0),"")</f>
        <v>0</v>
      </c>
      <c r="S68" s="1354">
        <f>IFERROR(VLOOKUP(A36,setup!$B$4:$W$46,22,0),"")</f>
        <v>0</v>
      </c>
      <c r="T68" s="1349"/>
      <c r="U68" s="1349"/>
      <c r="V68" s="1349"/>
      <c r="W68" s="1349"/>
      <c r="X68" s="1349"/>
      <c r="Y68" s="1349"/>
      <c r="Z68" s="1349"/>
      <c r="AA68" s="1349"/>
      <c r="AB68" s="1349"/>
      <c r="AC68" s="1349"/>
      <c r="AD68" s="1349"/>
      <c r="AE68" s="1349"/>
      <c r="AF68" s="1350">
        <f>SUM(T68:AE68)</f>
        <v>0</v>
      </c>
      <c r="AH68" s="1094" t="str">
        <f t="shared" si="20"/>
        <v/>
      </c>
      <c r="AI68" s="508" t="str">
        <f t="shared" si="18"/>
        <v/>
      </c>
      <c r="AJ68" s="508" t="str">
        <f>IF(AI68="","",COUNTIF($AI$2:AI68,1))</f>
        <v/>
      </c>
    </row>
    <row r="69" spans="1:36">
      <c r="T69" s="1357"/>
      <c r="U69" s="1357"/>
      <c r="V69" s="1357"/>
      <c r="W69" s="1357"/>
      <c r="X69" s="1357"/>
      <c r="Y69" s="1357"/>
      <c r="Z69" s="1357"/>
      <c r="AA69" s="1357"/>
      <c r="AB69" s="1357"/>
      <c r="AC69" s="1357"/>
      <c r="AD69" s="1357"/>
      <c r="AE69" s="1357"/>
      <c r="AH69" s="1094" t="s">
        <v>5384</v>
      </c>
      <c r="AI69" s="508">
        <f t="shared" si="18"/>
        <v>1</v>
      </c>
      <c r="AJ69" s="508">
        <f>IF(AI69="","",COUNTIF($AI$2:AI69,1))</f>
        <v>8</v>
      </c>
    </row>
    <row r="70" spans="1:36">
      <c r="A70" s="508">
        <f>A36+1</f>
        <v>3</v>
      </c>
      <c r="B70" s="1336" t="s">
        <v>5009</v>
      </c>
      <c r="C70" s="1337" t="str">
        <f>IFERROR(VLOOKUP(A70,setup!$B$68:$V$97,2,0),"")</f>
        <v>Semprot Pasar Pikul , Piringan &amp; TPH</v>
      </c>
      <c r="AF70" s="1337"/>
      <c r="AH70" s="1094"/>
      <c r="AJ70" s="508" t="str">
        <f>IF(AI70="","",COUNTIF($AI$2:AI70,1))</f>
        <v/>
      </c>
    </row>
    <row r="71" spans="1:36">
      <c r="B71" s="1336" t="s">
        <v>5010</v>
      </c>
      <c r="C71" s="1337">
        <f>IFERROR(VLOOKUP(A70,setup!$B$68:$V$97,3,0),"")</f>
        <v>0.4</v>
      </c>
      <c r="D71" s="1338" t="str">
        <f>IFERROR(VLOOKUP(A70,setup!$B$68:$V$97,4,0),"")</f>
        <v>HK/Ha</v>
      </c>
      <c r="AF71" s="1337"/>
      <c r="AH71" s="1094"/>
      <c r="AJ71" s="508" t="str">
        <f>IF(AI71="","",COUNTIF($AI$2:AI71,1))</f>
        <v/>
      </c>
    </row>
    <row r="72" spans="1:36">
      <c r="B72" s="1336" t="s">
        <v>170</v>
      </c>
      <c r="C72" s="1337">
        <f>IFERROR(VLOOKUP(A70,setup!$B$68:$V$97,5,0),"")</f>
        <v>3</v>
      </c>
      <c r="AF72" s="1337"/>
      <c r="AH72" s="1094"/>
      <c r="AJ72" s="508" t="str">
        <f>IF(AI72="","",COUNTIF($AI$2:AI72,1))</f>
        <v/>
      </c>
    </row>
    <row r="73" spans="1:36">
      <c r="B73" s="1336" t="s">
        <v>5011</v>
      </c>
      <c r="C73" s="1339" t="s">
        <v>5035</v>
      </c>
      <c r="AF73" s="1337"/>
      <c r="AH73" s="1094"/>
      <c r="AJ73" s="508" t="str">
        <f>IF(AI73="","",COUNTIF($AI$2:AI73,1))</f>
        <v/>
      </c>
    </row>
    <row r="74" spans="1:36">
      <c r="B74" s="1339">
        <v>1</v>
      </c>
      <c r="C74" s="1337"/>
      <c r="AF74" s="1337"/>
      <c r="AH74" s="1094"/>
      <c r="AJ74" s="508" t="str">
        <f>IF(AI74="","",COUNTIF($AI$2:AI74,1))</f>
        <v/>
      </c>
    </row>
    <row r="75" spans="1:36" ht="33">
      <c r="A75" s="1135" t="s">
        <v>5553</v>
      </c>
      <c r="B75" s="3837" t="s">
        <v>126</v>
      </c>
      <c r="C75" s="3837" t="s">
        <v>213</v>
      </c>
      <c r="D75" s="3840" t="s">
        <v>128</v>
      </c>
      <c r="E75" s="319" t="s">
        <v>560</v>
      </c>
      <c r="F75" s="320"/>
      <c r="G75" s="320"/>
      <c r="H75" s="321"/>
      <c r="I75" s="320"/>
      <c r="J75" s="320"/>
      <c r="K75" s="320"/>
      <c r="L75" s="320"/>
      <c r="M75" s="1100"/>
      <c r="N75" s="1100"/>
      <c r="O75" s="1100"/>
      <c r="P75" s="1101"/>
      <c r="Q75" s="1102" t="s">
        <v>1182</v>
      </c>
      <c r="R75" s="1098"/>
      <c r="S75" s="1090" t="s">
        <v>5396</v>
      </c>
      <c r="T75" s="162" t="s">
        <v>1509</v>
      </c>
      <c r="U75" s="162"/>
      <c r="V75" s="162"/>
      <c r="W75" s="162"/>
      <c r="X75" s="162"/>
      <c r="Y75" s="162"/>
      <c r="Z75" s="162"/>
      <c r="AA75" s="162"/>
      <c r="AB75" s="162"/>
      <c r="AC75" s="162"/>
      <c r="AD75" s="162"/>
      <c r="AE75" s="162"/>
      <c r="AF75" s="376"/>
      <c r="AH75" s="1094"/>
      <c r="AJ75" s="508" t="str">
        <f>IF(AI75="","",COUNTIF($AI$2:AI75,1))</f>
        <v/>
      </c>
    </row>
    <row r="76" spans="1:36" ht="13.9" customHeight="1">
      <c r="A76" s="1135"/>
      <c r="B76" s="3838"/>
      <c r="C76" s="3838"/>
      <c r="D76" s="3841"/>
      <c r="E76" s="3696" t="s">
        <v>63</v>
      </c>
      <c r="F76" s="319" t="s">
        <v>129</v>
      </c>
      <c r="G76" s="320"/>
      <c r="H76" s="321"/>
      <c r="I76" s="322"/>
      <c r="J76" s="328" t="s">
        <v>130</v>
      </c>
      <c r="K76" s="329"/>
      <c r="L76" s="329"/>
      <c r="M76" s="1103"/>
      <c r="N76" s="1103"/>
      <c r="O76" s="1103"/>
      <c r="P76" s="1104"/>
      <c r="Q76" s="331" t="s">
        <v>41</v>
      </c>
      <c r="R76" s="1096"/>
      <c r="S76" s="1091"/>
      <c r="T76" s="333" t="s">
        <v>1510</v>
      </c>
      <c r="U76" s="334"/>
      <c r="V76" s="335"/>
      <c r="W76" s="162" t="s">
        <v>1511</v>
      </c>
      <c r="X76" s="162"/>
      <c r="Y76" s="162"/>
      <c r="Z76" s="162" t="s">
        <v>1512</v>
      </c>
      <c r="AA76" s="162"/>
      <c r="AB76" s="162"/>
      <c r="AC76" s="162" t="s">
        <v>1513</v>
      </c>
      <c r="AD76" s="162"/>
      <c r="AE76" s="162"/>
      <c r="AF76" s="377"/>
      <c r="AH76" s="1094"/>
      <c r="AJ76" s="508" t="str">
        <f>IF(AI76="","",COUNTIF($AI$2:AI76,1))</f>
        <v/>
      </c>
    </row>
    <row r="77" spans="1:36" ht="49.5">
      <c r="A77" s="1135"/>
      <c r="B77" s="3839"/>
      <c r="C77" s="3839"/>
      <c r="D77" s="3842"/>
      <c r="E77" s="3697"/>
      <c r="F77" s="338" t="s">
        <v>131</v>
      </c>
      <c r="G77" s="338" t="s">
        <v>16</v>
      </c>
      <c r="H77" s="339" t="s">
        <v>161</v>
      </c>
      <c r="I77" s="340" t="s">
        <v>54</v>
      </c>
      <c r="J77" s="341" t="s">
        <v>561</v>
      </c>
      <c r="K77" s="341" t="s">
        <v>562</v>
      </c>
      <c r="L77" s="341" t="s">
        <v>133</v>
      </c>
      <c r="M77" s="341" t="s">
        <v>134</v>
      </c>
      <c r="N77" s="341" t="s">
        <v>135</v>
      </c>
      <c r="O77" s="341" t="s">
        <v>136</v>
      </c>
      <c r="P77" s="341" t="s">
        <v>5013</v>
      </c>
      <c r="Q77" s="342" t="s">
        <v>5014</v>
      </c>
      <c r="R77" s="342" t="s">
        <v>4930</v>
      </c>
      <c r="S77" s="336"/>
      <c r="T77" s="159" t="s">
        <v>42</v>
      </c>
      <c r="U77" s="159" t="s">
        <v>43</v>
      </c>
      <c r="V77" s="159" t="s">
        <v>44</v>
      </c>
      <c r="W77" s="159" t="s">
        <v>45</v>
      </c>
      <c r="X77" s="159" t="s">
        <v>206</v>
      </c>
      <c r="Y77" s="159" t="s">
        <v>46</v>
      </c>
      <c r="Z77" s="159" t="s">
        <v>47</v>
      </c>
      <c r="AA77" s="159" t="s">
        <v>5162</v>
      </c>
      <c r="AB77" s="159" t="s">
        <v>49</v>
      </c>
      <c r="AC77" s="159" t="s">
        <v>1515</v>
      </c>
      <c r="AD77" s="159" t="s">
        <v>51</v>
      </c>
      <c r="AE77" s="159" t="s">
        <v>1516</v>
      </c>
      <c r="AF77" s="376" t="s">
        <v>23</v>
      </c>
      <c r="AH77" s="1094"/>
      <c r="AJ77" s="508" t="str">
        <f>IF(AI77="","",COUNTIF($AI$2:AI77,1))</f>
        <v/>
      </c>
    </row>
    <row r="78" spans="1:36">
      <c r="B78" s="1340"/>
      <c r="C78" s="1341">
        <f t="shared" ref="C78:P78" si="23">B78+1</f>
        <v>1</v>
      </c>
      <c r="D78" s="1341">
        <f t="shared" si="23"/>
        <v>2</v>
      </c>
      <c r="E78" s="1341">
        <f t="shared" si="23"/>
        <v>3</v>
      </c>
      <c r="F78" s="1341">
        <f t="shared" si="23"/>
        <v>4</v>
      </c>
      <c r="G78" s="1341">
        <f t="shared" si="23"/>
        <v>5</v>
      </c>
      <c r="H78" s="1341">
        <f t="shared" si="23"/>
        <v>6</v>
      </c>
      <c r="I78" s="1089">
        <f t="shared" si="23"/>
        <v>7</v>
      </c>
      <c r="J78" s="1089">
        <f t="shared" si="23"/>
        <v>8</v>
      </c>
      <c r="K78" s="1089">
        <f t="shared" si="23"/>
        <v>9</v>
      </c>
      <c r="L78" s="1089">
        <f t="shared" si="23"/>
        <v>10</v>
      </c>
      <c r="M78" s="1341">
        <f t="shared" si="23"/>
        <v>11</v>
      </c>
      <c r="N78" s="1341">
        <f t="shared" si="23"/>
        <v>12</v>
      </c>
      <c r="O78" s="1089">
        <f t="shared" si="23"/>
        <v>13</v>
      </c>
      <c r="P78" s="1089">
        <f t="shared" si="23"/>
        <v>14</v>
      </c>
      <c r="Q78" s="566"/>
      <c r="R78" s="566"/>
      <c r="S78" s="1345"/>
      <c r="T78" s="1346">
        <v>1</v>
      </c>
      <c r="U78" s="1346">
        <f t="shared" ref="U78:AE78" si="24">T78+1</f>
        <v>2</v>
      </c>
      <c r="V78" s="1346">
        <f t="shared" si="24"/>
        <v>3</v>
      </c>
      <c r="W78" s="1346">
        <f t="shared" si="24"/>
        <v>4</v>
      </c>
      <c r="X78" s="1346">
        <f t="shared" si="24"/>
        <v>5</v>
      </c>
      <c r="Y78" s="1346">
        <f t="shared" si="24"/>
        <v>6</v>
      </c>
      <c r="Z78" s="1346">
        <f t="shared" si="24"/>
        <v>7</v>
      </c>
      <c r="AA78" s="1346">
        <f t="shared" si="24"/>
        <v>8</v>
      </c>
      <c r="AB78" s="1346">
        <f t="shared" si="24"/>
        <v>9</v>
      </c>
      <c r="AC78" s="1346">
        <f t="shared" si="24"/>
        <v>10</v>
      </c>
      <c r="AD78" s="1346">
        <f t="shared" si="24"/>
        <v>11</v>
      </c>
      <c r="AE78" s="1346">
        <f t="shared" si="24"/>
        <v>12</v>
      </c>
      <c r="AF78" s="1347"/>
      <c r="AH78" s="1094"/>
      <c r="AJ78" s="508" t="str">
        <f>IF(AI78="","",COUNTIF($AI$2:AI78,1))</f>
        <v/>
      </c>
    </row>
    <row r="79" spans="1:36">
      <c r="A79" s="644" t="str">
        <f>C70&amp;C79</f>
        <v>Semprot Pasar Pikul , Piringan &amp; TPHA7</v>
      </c>
      <c r="B79" s="1342">
        <f>B78+1</f>
        <v>1</v>
      </c>
      <c r="C79" s="1342" t="s">
        <v>5343</v>
      </c>
      <c r="D79" s="1342" t="s">
        <v>5492</v>
      </c>
      <c r="E79" s="1342">
        <v>1</v>
      </c>
      <c r="F79" s="1342">
        <v>2010</v>
      </c>
      <c r="G79" s="1343">
        <f>SUMIFS(AreSta!E:E,AreSta!$B:$B,$D79)</f>
        <v>14.76</v>
      </c>
      <c r="H79" s="1344">
        <f>SUMIFS(AreSta!F:F,AreSta!$B:$B,$D79)</f>
        <v>2191</v>
      </c>
      <c r="I79" s="1088">
        <f>SUMIFS(AreSta!G:G,AreSta!$B:$B,$D79)</f>
        <v>148.44173441734418</v>
      </c>
      <c r="J79" s="1087">
        <f>SUMIFS(AreSta!H:H,AreSta!$B:$B,$D79)</f>
        <v>0</v>
      </c>
      <c r="K79" s="1087">
        <f>SUMIFS(AreSta!I:I,AreSta!$B:$B,$D79)</f>
        <v>0</v>
      </c>
      <c r="L79" s="1087">
        <f>SUMIFS(AreSta!J:J,AreSta!$B:$B,$D79)</f>
        <v>0</v>
      </c>
      <c r="M79" s="1343">
        <f>SUMIFS(AreSta!K:K,AreSta!$B:$B,$D79)</f>
        <v>0</v>
      </c>
      <c r="N79" s="1343">
        <f>SUMIFS(AreSta!L:L,AreSta!$B:$B,$D79)</f>
        <v>0.46</v>
      </c>
      <c r="O79" s="1087">
        <f>SUMIFS(AreSta!M:M,AreSta!$B:$B,$D79)</f>
        <v>0.27</v>
      </c>
      <c r="P79" s="1087">
        <f>SUMIFS(AreSta!N:N,AreSta!$B:$B,$D79)</f>
        <v>0</v>
      </c>
      <c r="Q79" s="573">
        <f>C71</f>
        <v>0.4</v>
      </c>
      <c r="R79" s="573" t="str">
        <f>D71</f>
        <v>HK/Ha</v>
      </c>
      <c r="S79" s="1348"/>
      <c r="T79" s="1349">
        <f>IFERROR(INDEX('TS 1'!$H:$S,MATCH($A79,'TS 1'!$A:$A,0),MATCH(T$9,'TS 1'!$H$4:$S$4,0)),0)</f>
        <v>0</v>
      </c>
      <c r="U79" s="1349">
        <f>IFERROR(INDEX('TS 1'!$H:$S,MATCH($A79,'TS 1'!$A:$A,0),MATCH(U$9,'TS 1'!$H$4:$S$4,0)),0)</f>
        <v>0</v>
      </c>
      <c r="V79" s="1349">
        <f>IFERROR(INDEX('TS 1'!$H:$S,MATCH($A79,'TS 1'!$A:$A,0),MATCH(V$9,'TS 1'!$H$4:$S$4,0)),0)</f>
        <v>0</v>
      </c>
      <c r="W79" s="1349">
        <f>IFERROR(INDEX('TS 1'!$H:$S,MATCH($A79,'TS 1'!$A:$A,0),MATCH(W$9,'TS 1'!$H$4:$S$4,0)),0)</f>
        <v>14.76</v>
      </c>
      <c r="X79" s="1349">
        <f>IFERROR(INDEX('TS 1'!$H:$S,MATCH($A79,'TS 1'!$A:$A,0),MATCH(X$9,'TS 1'!$H$4:$S$4,0)),0)</f>
        <v>0</v>
      </c>
      <c r="Y79" s="1349">
        <f>IFERROR(INDEX('TS 1'!$H:$S,MATCH($A79,'TS 1'!$A:$A,0),MATCH(Y$9,'TS 1'!$H$4:$S$4,0)),0)</f>
        <v>0</v>
      </c>
      <c r="Z79" s="1349">
        <f>IFERROR(INDEX('TS 1'!$H:$S,MATCH($A79,'TS 1'!$A:$A,0),MATCH(Z$9,'TS 1'!$H$4:$S$4,0)),0)</f>
        <v>0</v>
      </c>
      <c r="AA79" s="1349">
        <f>IFERROR(INDEX('TS 1'!$H:$S,MATCH($A79,'TS 1'!$A:$A,0),MATCH(AA$9,'TS 1'!$H$4:$S$4,0)),0)</f>
        <v>14.76</v>
      </c>
      <c r="AB79" s="1349">
        <f>IFERROR(INDEX('TS 1'!$H:$S,MATCH($A79,'TS 1'!$A:$A,0),MATCH(AB$9,'TS 1'!$H$4:$S$4,0)),0)</f>
        <v>0</v>
      </c>
      <c r="AC79" s="1349">
        <f>IFERROR(INDEX('TS 1'!$H:$S,MATCH($A79,'TS 1'!$A:$A,0),MATCH(AC$9,'TS 1'!$H$4:$S$4,0)),0)</f>
        <v>0</v>
      </c>
      <c r="AD79" s="1349">
        <f>IFERROR(INDEX('TS 1'!$H:$S,MATCH($A79,'TS 1'!$A:$A,0),MATCH(AD$9,'TS 1'!$H$4:$S$4,0)),0)</f>
        <v>0</v>
      </c>
      <c r="AE79" s="1349">
        <f>IFERROR(INDEX('TS 1'!$H:$S,MATCH($A79,'TS 1'!$A:$A,0),MATCH(AE$9,'TS 1'!$H$4:$S$4,0)),0)</f>
        <v>14.76</v>
      </c>
      <c r="AF79" s="1350">
        <f t="shared" ref="AF79:AF97" si="25">SUM(T79:AE79)</f>
        <v>44.28</v>
      </c>
      <c r="AH79" s="1094"/>
      <c r="AJ79" s="508" t="str">
        <f>IF(AI79="","",COUNTIF($AI$2:AI79,1))</f>
        <v/>
      </c>
    </row>
    <row r="80" spans="1:36">
      <c r="A80" s="644" t="str">
        <f>C70&amp;C80</f>
        <v>Semprot Pasar Pikul , Piringan &amp; TPHA8</v>
      </c>
      <c r="B80" s="1342">
        <f t="shared" ref="B80:B95" si="26">B79+1</f>
        <v>2</v>
      </c>
      <c r="C80" s="1342" t="s">
        <v>5344</v>
      </c>
      <c r="D80" s="1342" t="s">
        <v>5493</v>
      </c>
      <c r="E80" s="1342">
        <v>1</v>
      </c>
      <c r="F80" s="1342">
        <v>2010</v>
      </c>
      <c r="G80" s="1343">
        <f>SUMIFS(AreSta!E:E,AreSta!$B:$B,$D80)</f>
        <v>18.520000000000003</v>
      </c>
      <c r="H80" s="1344">
        <f>SUMIFS(AreSta!F:F,AreSta!$B:$B,$D80)</f>
        <v>2663</v>
      </c>
      <c r="I80" s="1088">
        <f>SUMIFS(AreSta!G:G,AreSta!$B:$B,$D80)</f>
        <v>143.79049676025915</v>
      </c>
      <c r="J80" s="1087">
        <f>SUMIFS(AreSta!H:H,AreSta!$B:$B,$D80)</f>
        <v>0</v>
      </c>
      <c r="K80" s="1087">
        <f>SUMIFS(AreSta!I:I,AreSta!$B:$B,$D80)</f>
        <v>0</v>
      </c>
      <c r="L80" s="1087">
        <f>SUMIFS(AreSta!J:J,AreSta!$B:$B,$D80)</f>
        <v>0</v>
      </c>
      <c r="M80" s="1343">
        <f>SUMIFS(AreSta!K:K,AreSta!$B:$B,$D80)</f>
        <v>0</v>
      </c>
      <c r="N80" s="1343">
        <f>SUMIFS(AreSta!L:L,AreSta!$B:$B,$D80)</f>
        <v>0.52</v>
      </c>
      <c r="O80" s="1087">
        <f>SUMIFS(AreSta!M:M,AreSta!$B:$B,$D80)</f>
        <v>0.31</v>
      </c>
      <c r="P80" s="1087">
        <f>SUMIFS(AreSta!N:N,AreSta!$B:$B,$D80)</f>
        <v>0</v>
      </c>
      <c r="Q80" s="573">
        <f t="shared" ref="Q80:Q95" si="27">Q79</f>
        <v>0.4</v>
      </c>
      <c r="R80" s="573" t="str">
        <f t="shared" ref="R80:R95" si="28">R79</f>
        <v>HK/Ha</v>
      </c>
      <c r="S80" s="1348"/>
      <c r="T80" s="1349">
        <f>IFERROR(INDEX('TS 1'!$H:$S,MATCH($A80,'TS 1'!$A:$A,0),MATCH(T$9,'TS 1'!$H$4:$S$4,0)),0)</f>
        <v>0</v>
      </c>
      <c r="U80" s="1349">
        <f>IFERROR(INDEX('TS 1'!$H:$S,MATCH($A80,'TS 1'!$A:$A,0),MATCH(U$9,'TS 1'!$H$4:$S$4,0)),0)</f>
        <v>0</v>
      </c>
      <c r="V80" s="1349">
        <f>IFERROR(INDEX('TS 1'!$H:$S,MATCH($A80,'TS 1'!$A:$A,0),MATCH(V$9,'TS 1'!$H$4:$S$4,0)),0)</f>
        <v>0</v>
      </c>
      <c r="W80" s="1349">
        <f>IFERROR(INDEX('TS 1'!$H:$S,MATCH($A80,'TS 1'!$A:$A,0),MATCH(W$9,'TS 1'!$H$4:$S$4,0)),0)</f>
        <v>18.520000000000003</v>
      </c>
      <c r="X80" s="1349">
        <f>IFERROR(INDEX('TS 1'!$H:$S,MATCH($A80,'TS 1'!$A:$A,0),MATCH(X$9,'TS 1'!$H$4:$S$4,0)),0)</f>
        <v>0</v>
      </c>
      <c r="Y80" s="1349">
        <f>IFERROR(INDEX('TS 1'!$H:$S,MATCH($A80,'TS 1'!$A:$A,0),MATCH(Y$9,'TS 1'!$H$4:$S$4,0)),0)</f>
        <v>0</v>
      </c>
      <c r="Z80" s="1349">
        <f>IFERROR(INDEX('TS 1'!$H:$S,MATCH($A80,'TS 1'!$A:$A,0),MATCH(Z$9,'TS 1'!$H$4:$S$4,0)),0)</f>
        <v>0</v>
      </c>
      <c r="AA80" s="1349">
        <f>IFERROR(INDEX('TS 1'!$H:$S,MATCH($A80,'TS 1'!$A:$A,0),MATCH(AA$9,'TS 1'!$H$4:$S$4,0)),0)</f>
        <v>18.520000000000003</v>
      </c>
      <c r="AB80" s="1349">
        <f>IFERROR(INDEX('TS 1'!$H:$S,MATCH($A80,'TS 1'!$A:$A,0),MATCH(AB$9,'TS 1'!$H$4:$S$4,0)),0)</f>
        <v>0</v>
      </c>
      <c r="AC80" s="1349">
        <f>IFERROR(INDEX('TS 1'!$H:$S,MATCH($A80,'TS 1'!$A:$A,0),MATCH(AC$9,'TS 1'!$H$4:$S$4,0)),0)</f>
        <v>0</v>
      </c>
      <c r="AD80" s="1349">
        <f>IFERROR(INDEX('TS 1'!$H:$S,MATCH($A80,'TS 1'!$A:$A,0),MATCH(AD$9,'TS 1'!$H$4:$S$4,0)),0)</f>
        <v>0</v>
      </c>
      <c r="AE80" s="1349">
        <f>IFERROR(INDEX('TS 1'!$H:$S,MATCH($A80,'TS 1'!$A:$A,0),MATCH(AE$9,'TS 1'!$H$4:$S$4,0)),0)</f>
        <v>18.520000000000003</v>
      </c>
      <c r="AF80" s="1350">
        <f t="shared" si="25"/>
        <v>55.560000000000009</v>
      </c>
      <c r="AH80" s="1094"/>
      <c r="AJ80" s="508" t="str">
        <f>IF(AI80="","",COUNTIF($AI$2:AI80,1))</f>
        <v/>
      </c>
    </row>
    <row r="81" spans="1:36">
      <c r="A81" s="644" t="str">
        <f>C70&amp;C81</f>
        <v>Semprot Pasar Pikul , Piringan &amp; TPHA9</v>
      </c>
      <c r="B81" s="1342">
        <f t="shared" si="26"/>
        <v>3</v>
      </c>
      <c r="C81" s="1342" t="s">
        <v>5345</v>
      </c>
      <c r="D81" s="1342" t="s">
        <v>5494</v>
      </c>
      <c r="E81" s="1342">
        <v>1</v>
      </c>
      <c r="F81" s="1342">
        <v>2010</v>
      </c>
      <c r="G81" s="1343">
        <f>SUMIFS(AreSta!E:E,AreSta!$B:$B,$D81)</f>
        <v>20.380000000000003</v>
      </c>
      <c r="H81" s="1344">
        <f>SUMIFS(AreSta!F:F,AreSta!$B:$B,$D81)</f>
        <v>3029</v>
      </c>
      <c r="I81" s="1088">
        <f>SUMIFS(AreSta!G:G,AreSta!$B:$B,$D81)</f>
        <v>148.62610402355247</v>
      </c>
      <c r="J81" s="1087">
        <f>SUMIFS(AreSta!H:H,AreSta!$B:$B,$D81)</f>
        <v>0</v>
      </c>
      <c r="K81" s="1087">
        <f>SUMIFS(AreSta!I:I,AreSta!$B:$B,$D81)</f>
        <v>0</v>
      </c>
      <c r="L81" s="1087">
        <f>SUMIFS(AreSta!J:J,AreSta!$B:$B,$D81)</f>
        <v>0</v>
      </c>
      <c r="M81" s="1343">
        <f>SUMIFS(AreSta!K:K,AreSta!$B:$B,$D81)</f>
        <v>0</v>
      </c>
      <c r="N81" s="1343">
        <f>SUMIFS(AreSta!L:L,AreSta!$B:$B,$D81)</f>
        <v>0.56000000000000005</v>
      </c>
      <c r="O81" s="1087">
        <f>SUMIFS(AreSta!M:M,AreSta!$B:$B,$D81)</f>
        <v>0.32</v>
      </c>
      <c r="P81" s="1087">
        <f>SUMIFS(AreSta!N:N,AreSta!$B:$B,$D81)</f>
        <v>0</v>
      </c>
      <c r="Q81" s="573">
        <f t="shared" si="27"/>
        <v>0.4</v>
      </c>
      <c r="R81" s="573" t="str">
        <f t="shared" si="28"/>
        <v>HK/Ha</v>
      </c>
      <c r="S81" s="1348"/>
      <c r="T81" s="1349">
        <f>IFERROR(INDEX('TS 1'!$H:$S,MATCH($A81,'TS 1'!$A:$A,0),MATCH(T$9,'TS 1'!$H$4:$S$4,0)),0)</f>
        <v>20.380000000000003</v>
      </c>
      <c r="U81" s="1349">
        <f>IFERROR(INDEX('TS 1'!$H:$S,MATCH($A81,'TS 1'!$A:$A,0),MATCH(U$9,'TS 1'!$H$4:$S$4,0)),0)</f>
        <v>0</v>
      </c>
      <c r="V81" s="1349">
        <f>IFERROR(INDEX('TS 1'!$H:$S,MATCH($A81,'TS 1'!$A:$A,0),MATCH(V$9,'TS 1'!$H$4:$S$4,0)),0)</f>
        <v>0</v>
      </c>
      <c r="W81" s="1349">
        <f>IFERROR(INDEX('TS 1'!$H:$S,MATCH($A81,'TS 1'!$A:$A,0),MATCH(W$9,'TS 1'!$H$4:$S$4,0)),0)</f>
        <v>0</v>
      </c>
      <c r="X81" s="1349">
        <f>IFERROR(INDEX('TS 1'!$H:$S,MATCH($A81,'TS 1'!$A:$A,0),MATCH(X$9,'TS 1'!$H$4:$S$4,0)),0)</f>
        <v>20.380000000000003</v>
      </c>
      <c r="Y81" s="1349">
        <f>IFERROR(INDEX('TS 1'!$H:$S,MATCH($A81,'TS 1'!$A:$A,0),MATCH(Y$9,'TS 1'!$H$4:$S$4,0)),0)</f>
        <v>0</v>
      </c>
      <c r="Z81" s="1349">
        <f>IFERROR(INDEX('TS 1'!$H:$S,MATCH($A81,'TS 1'!$A:$A,0),MATCH(Z$9,'TS 1'!$H$4:$S$4,0)),0)</f>
        <v>0</v>
      </c>
      <c r="AA81" s="1349">
        <f>IFERROR(INDEX('TS 1'!$H:$S,MATCH($A81,'TS 1'!$A:$A,0),MATCH(AA$9,'TS 1'!$H$4:$S$4,0)),0)</f>
        <v>0</v>
      </c>
      <c r="AB81" s="1349">
        <f>IFERROR(INDEX('TS 1'!$H:$S,MATCH($A81,'TS 1'!$A:$A,0),MATCH(AB$9,'TS 1'!$H$4:$S$4,0)),0)</f>
        <v>20.380000000000003</v>
      </c>
      <c r="AC81" s="1349">
        <f>IFERROR(INDEX('TS 1'!$H:$S,MATCH($A81,'TS 1'!$A:$A,0),MATCH(AC$9,'TS 1'!$H$4:$S$4,0)),0)</f>
        <v>0</v>
      </c>
      <c r="AD81" s="1349">
        <f>IFERROR(INDEX('TS 1'!$H:$S,MATCH($A81,'TS 1'!$A:$A,0),MATCH(AD$9,'TS 1'!$H$4:$S$4,0)),0)</f>
        <v>0</v>
      </c>
      <c r="AE81" s="1349">
        <f>IFERROR(INDEX('TS 1'!$H:$S,MATCH($A81,'TS 1'!$A:$A,0),MATCH(AE$9,'TS 1'!$H$4:$S$4,0)),0)</f>
        <v>0</v>
      </c>
      <c r="AF81" s="1350">
        <f t="shared" si="25"/>
        <v>61.140000000000008</v>
      </c>
      <c r="AH81" s="1094"/>
      <c r="AJ81" s="508" t="str">
        <f>IF(AI81="","",COUNTIF($AI$2:AI81,1))</f>
        <v/>
      </c>
    </row>
    <row r="82" spans="1:36">
      <c r="A82" s="644" t="str">
        <f>C70&amp;C82</f>
        <v>Semprot Pasar Pikul , Piringan &amp; TPHA10</v>
      </c>
      <c r="B82" s="1342">
        <f t="shared" si="26"/>
        <v>4</v>
      </c>
      <c r="C82" s="1342" t="s">
        <v>153</v>
      </c>
      <c r="D82" s="1342" t="s">
        <v>5495</v>
      </c>
      <c r="E82" s="1342">
        <v>1</v>
      </c>
      <c r="F82" s="1342">
        <v>2010</v>
      </c>
      <c r="G82" s="1343">
        <f>SUMIFS(AreSta!E:E,AreSta!$B:$B,$D82)</f>
        <v>25.15</v>
      </c>
      <c r="H82" s="1344">
        <f>SUMIFS(AreSta!F:F,AreSta!$B:$B,$D82)</f>
        <v>3921</v>
      </c>
      <c r="I82" s="1088">
        <f>SUMIFS(AreSta!G:G,AreSta!$B:$B,$D82)</f>
        <v>155.90457256461232</v>
      </c>
      <c r="J82" s="1087">
        <f>SUMIFS(AreSta!H:H,AreSta!$B:$B,$D82)</f>
        <v>0</v>
      </c>
      <c r="K82" s="1087">
        <f>SUMIFS(AreSta!I:I,AreSta!$B:$B,$D82)</f>
        <v>0</v>
      </c>
      <c r="L82" s="1087">
        <f>SUMIFS(AreSta!J:J,AreSta!$B:$B,$D82)</f>
        <v>0</v>
      </c>
      <c r="M82" s="1343">
        <f>SUMIFS(AreSta!K:K,AreSta!$B:$B,$D82)</f>
        <v>0</v>
      </c>
      <c r="N82" s="1343">
        <f>SUMIFS(AreSta!L:L,AreSta!$B:$B,$D82)</f>
        <v>0.61</v>
      </c>
      <c r="O82" s="1087">
        <f>SUMIFS(AreSta!M:M,AreSta!$B:$B,$D82)</f>
        <v>0.37</v>
      </c>
      <c r="P82" s="1087">
        <f>SUMIFS(AreSta!N:N,AreSta!$B:$B,$D82)</f>
        <v>0</v>
      </c>
      <c r="Q82" s="573">
        <f t="shared" si="27"/>
        <v>0.4</v>
      </c>
      <c r="R82" s="573" t="str">
        <f t="shared" si="28"/>
        <v>HK/Ha</v>
      </c>
      <c r="S82" s="1348"/>
      <c r="T82" s="1349">
        <f>IFERROR(INDEX('TS 1'!$H:$S,MATCH($A82,'TS 1'!$A:$A,0),MATCH(T$9,'TS 1'!$H$4:$S$4,0)),0)</f>
        <v>25.15</v>
      </c>
      <c r="U82" s="1349">
        <f>IFERROR(INDEX('TS 1'!$H:$S,MATCH($A82,'TS 1'!$A:$A,0),MATCH(U$9,'TS 1'!$H$4:$S$4,0)),0)</f>
        <v>0</v>
      </c>
      <c r="V82" s="1349">
        <f>IFERROR(INDEX('TS 1'!$H:$S,MATCH($A82,'TS 1'!$A:$A,0),MATCH(V$9,'TS 1'!$H$4:$S$4,0)),0)</f>
        <v>0</v>
      </c>
      <c r="W82" s="1349">
        <f>IFERROR(INDEX('TS 1'!$H:$S,MATCH($A82,'TS 1'!$A:$A,0),MATCH(W$9,'TS 1'!$H$4:$S$4,0)),0)</f>
        <v>0</v>
      </c>
      <c r="X82" s="1349">
        <f>IFERROR(INDEX('TS 1'!$H:$S,MATCH($A82,'TS 1'!$A:$A,0),MATCH(X$9,'TS 1'!$H$4:$S$4,0)),0)</f>
        <v>25.15</v>
      </c>
      <c r="Y82" s="1349">
        <f>IFERROR(INDEX('TS 1'!$H:$S,MATCH($A82,'TS 1'!$A:$A,0),MATCH(Y$9,'TS 1'!$H$4:$S$4,0)),0)</f>
        <v>0</v>
      </c>
      <c r="Z82" s="1349">
        <f>IFERROR(INDEX('TS 1'!$H:$S,MATCH($A82,'TS 1'!$A:$A,0),MATCH(Z$9,'TS 1'!$H$4:$S$4,0)),0)</f>
        <v>0</v>
      </c>
      <c r="AA82" s="1349">
        <f>IFERROR(INDEX('TS 1'!$H:$S,MATCH($A82,'TS 1'!$A:$A,0),MATCH(AA$9,'TS 1'!$H$4:$S$4,0)),0)</f>
        <v>0</v>
      </c>
      <c r="AB82" s="1349">
        <f>IFERROR(INDEX('TS 1'!$H:$S,MATCH($A82,'TS 1'!$A:$A,0),MATCH(AB$9,'TS 1'!$H$4:$S$4,0)),0)</f>
        <v>25.15</v>
      </c>
      <c r="AC82" s="1349">
        <f>IFERROR(INDEX('TS 1'!$H:$S,MATCH($A82,'TS 1'!$A:$A,0),MATCH(AC$9,'TS 1'!$H$4:$S$4,0)),0)</f>
        <v>0</v>
      </c>
      <c r="AD82" s="1349">
        <f>IFERROR(INDEX('TS 1'!$H:$S,MATCH($A82,'TS 1'!$A:$A,0),MATCH(AD$9,'TS 1'!$H$4:$S$4,0)),0)</f>
        <v>0</v>
      </c>
      <c r="AE82" s="1349">
        <f>IFERROR(INDEX('TS 1'!$H:$S,MATCH($A82,'TS 1'!$A:$A,0),MATCH(AE$9,'TS 1'!$H$4:$S$4,0)),0)</f>
        <v>0</v>
      </c>
      <c r="AF82" s="1350">
        <f t="shared" si="25"/>
        <v>75.449999999999989</v>
      </c>
      <c r="AH82" s="1094"/>
      <c r="AJ82" s="508" t="str">
        <f>IF(AI82="","",COUNTIF($AI$2:AI82,1))</f>
        <v/>
      </c>
    </row>
    <row r="83" spans="1:36">
      <c r="A83" s="644" t="str">
        <f>C70&amp;C83</f>
        <v>Semprot Pasar Pikul , Piringan &amp; TPHB6</v>
      </c>
      <c r="B83" s="1342">
        <f t="shared" si="26"/>
        <v>5</v>
      </c>
      <c r="C83" s="1342" t="s">
        <v>5496</v>
      </c>
      <c r="D83" s="1342" t="s">
        <v>5497</v>
      </c>
      <c r="E83" s="1342">
        <v>1</v>
      </c>
      <c r="F83" s="1342">
        <v>2010</v>
      </c>
      <c r="G83" s="1343">
        <f>SUMIFS(AreSta!E:E,AreSta!$B:$B,$D83)</f>
        <v>11.79</v>
      </c>
      <c r="H83" s="1344">
        <f>SUMIFS(AreSta!F:F,AreSta!$B:$B,$D83)</f>
        <v>1662</v>
      </c>
      <c r="I83" s="1088">
        <f>SUMIFS(AreSta!G:G,AreSta!$B:$B,$D83)</f>
        <v>140.96692111959288</v>
      </c>
      <c r="J83" s="1087">
        <f>SUMIFS(AreSta!H:H,AreSta!$B:$B,$D83)</f>
        <v>0</v>
      </c>
      <c r="K83" s="1087">
        <f>SUMIFS(AreSta!I:I,AreSta!$B:$B,$D83)</f>
        <v>0</v>
      </c>
      <c r="L83" s="1087">
        <f>SUMIFS(AreSta!J:J,AreSta!$B:$B,$D83)</f>
        <v>0</v>
      </c>
      <c r="M83" s="1343">
        <f>SUMIFS(AreSta!K:K,AreSta!$B:$B,$D83)</f>
        <v>0</v>
      </c>
      <c r="N83" s="1343">
        <f>SUMIFS(AreSta!L:L,AreSta!$B:$B,$D83)</f>
        <v>0.34</v>
      </c>
      <c r="O83" s="1087">
        <f>SUMIFS(AreSta!M:M,AreSta!$B:$B,$D83)</f>
        <v>0.21</v>
      </c>
      <c r="P83" s="1087">
        <f>SUMIFS(AreSta!N:N,AreSta!$B:$B,$D83)</f>
        <v>0</v>
      </c>
      <c r="Q83" s="573">
        <f t="shared" si="27"/>
        <v>0.4</v>
      </c>
      <c r="R83" s="573" t="str">
        <f t="shared" si="28"/>
        <v>HK/Ha</v>
      </c>
      <c r="S83" s="1348"/>
      <c r="T83" s="1349">
        <f>IFERROR(INDEX('TS 1'!$H:$S,MATCH($A83,'TS 1'!$A:$A,0),MATCH(T$9,'TS 1'!$H$4:$S$4,0)),0)</f>
        <v>0</v>
      </c>
      <c r="U83" s="1349">
        <f>IFERROR(INDEX('TS 1'!$H:$S,MATCH($A83,'TS 1'!$A:$A,0),MATCH(U$9,'TS 1'!$H$4:$S$4,0)),0)</f>
        <v>0</v>
      </c>
      <c r="V83" s="1349">
        <f>IFERROR(INDEX('TS 1'!$H:$S,MATCH($A83,'TS 1'!$A:$A,0),MATCH(V$9,'TS 1'!$H$4:$S$4,0)),0)</f>
        <v>0</v>
      </c>
      <c r="W83" s="1349">
        <f>IFERROR(INDEX('TS 1'!$H:$S,MATCH($A83,'TS 1'!$A:$A,0),MATCH(W$9,'TS 1'!$H$4:$S$4,0)),0)</f>
        <v>11.79</v>
      </c>
      <c r="X83" s="1349">
        <f>IFERROR(INDEX('TS 1'!$H:$S,MATCH($A83,'TS 1'!$A:$A,0),MATCH(X$9,'TS 1'!$H$4:$S$4,0)),0)</f>
        <v>0</v>
      </c>
      <c r="Y83" s="1349">
        <f>IFERROR(INDEX('TS 1'!$H:$S,MATCH($A83,'TS 1'!$A:$A,0),MATCH(Y$9,'TS 1'!$H$4:$S$4,0)),0)</f>
        <v>0</v>
      </c>
      <c r="Z83" s="1349">
        <f>IFERROR(INDEX('TS 1'!$H:$S,MATCH($A83,'TS 1'!$A:$A,0),MATCH(Z$9,'TS 1'!$H$4:$S$4,0)),0)</f>
        <v>0</v>
      </c>
      <c r="AA83" s="1349">
        <f>IFERROR(INDEX('TS 1'!$H:$S,MATCH($A83,'TS 1'!$A:$A,0),MATCH(AA$9,'TS 1'!$H$4:$S$4,0)),0)</f>
        <v>11.79</v>
      </c>
      <c r="AB83" s="1349">
        <f>IFERROR(INDEX('TS 1'!$H:$S,MATCH($A83,'TS 1'!$A:$A,0),MATCH(AB$9,'TS 1'!$H$4:$S$4,0)),0)</f>
        <v>0</v>
      </c>
      <c r="AC83" s="1349">
        <f>IFERROR(INDEX('TS 1'!$H:$S,MATCH($A83,'TS 1'!$A:$A,0),MATCH(AC$9,'TS 1'!$H$4:$S$4,0)),0)</f>
        <v>0</v>
      </c>
      <c r="AD83" s="1349">
        <f>IFERROR(INDEX('TS 1'!$H:$S,MATCH($A83,'TS 1'!$A:$A,0),MATCH(AD$9,'TS 1'!$H$4:$S$4,0)),0)</f>
        <v>0</v>
      </c>
      <c r="AE83" s="1349">
        <f>IFERROR(INDEX('TS 1'!$H:$S,MATCH($A83,'TS 1'!$A:$A,0),MATCH(AE$9,'TS 1'!$H$4:$S$4,0)),0)</f>
        <v>11.79</v>
      </c>
      <c r="AF83" s="1350">
        <f t="shared" si="25"/>
        <v>35.369999999999997</v>
      </c>
      <c r="AH83" s="1094"/>
      <c r="AJ83" s="508" t="str">
        <f>IF(AI83="","",COUNTIF($AI$2:AI83,1))</f>
        <v/>
      </c>
    </row>
    <row r="84" spans="1:36">
      <c r="A84" s="644" t="str">
        <f>C70&amp;C84</f>
        <v>Semprot Pasar Pikul , Piringan &amp; TPHB7</v>
      </c>
      <c r="B84" s="1342">
        <f t="shared" si="26"/>
        <v>6</v>
      </c>
      <c r="C84" s="1342" t="s">
        <v>5351</v>
      </c>
      <c r="D84" s="1342" t="s">
        <v>5498</v>
      </c>
      <c r="E84" s="1342">
        <v>1</v>
      </c>
      <c r="F84" s="1342">
        <v>2010</v>
      </c>
      <c r="G84" s="1343">
        <f>SUMIFS(AreSta!E:E,AreSta!$B:$B,$D84)</f>
        <v>11.72</v>
      </c>
      <c r="H84" s="1344">
        <f>SUMIFS(AreSta!F:F,AreSta!$B:$B,$D84)</f>
        <v>1845</v>
      </c>
      <c r="I84" s="1088">
        <f>SUMIFS(AreSta!G:G,AreSta!$B:$B,$D84)</f>
        <v>157.42320819112626</v>
      </c>
      <c r="J84" s="1087">
        <f>SUMIFS(AreSta!H:H,AreSta!$B:$B,$D84)</f>
        <v>0</v>
      </c>
      <c r="K84" s="1087">
        <f>SUMIFS(AreSta!I:I,AreSta!$B:$B,$D84)</f>
        <v>0</v>
      </c>
      <c r="L84" s="1087">
        <f>SUMIFS(AreSta!J:J,AreSta!$B:$B,$D84)</f>
        <v>0</v>
      </c>
      <c r="M84" s="1343">
        <f>SUMIFS(AreSta!K:K,AreSta!$B:$B,$D84)</f>
        <v>0</v>
      </c>
      <c r="N84" s="1343">
        <f>SUMIFS(AreSta!L:L,AreSta!$B:$B,$D84)</f>
        <v>0.36</v>
      </c>
      <c r="O84" s="1087">
        <f>SUMIFS(AreSta!M:M,AreSta!$B:$B,$D84)</f>
        <v>0.22</v>
      </c>
      <c r="P84" s="1087">
        <f>SUMIFS(AreSta!N:N,AreSta!$B:$B,$D84)</f>
        <v>0</v>
      </c>
      <c r="Q84" s="573">
        <f t="shared" si="27"/>
        <v>0.4</v>
      </c>
      <c r="R84" s="573" t="str">
        <f t="shared" si="28"/>
        <v>HK/Ha</v>
      </c>
      <c r="S84" s="1348"/>
      <c r="T84" s="1349">
        <f>IFERROR(INDEX('TS 1'!$H:$S,MATCH($A84,'TS 1'!$A:$A,0),MATCH(T$9,'TS 1'!$H$4:$S$4,0)),0)</f>
        <v>0</v>
      </c>
      <c r="U84" s="1349">
        <f>IFERROR(INDEX('TS 1'!$H:$S,MATCH($A84,'TS 1'!$A:$A,0),MATCH(U$9,'TS 1'!$H$4:$S$4,0)),0)</f>
        <v>0</v>
      </c>
      <c r="V84" s="1349">
        <f>IFERROR(INDEX('TS 1'!$H:$S,MATCH($A84,'TS 1'!$A:$A,0),MATCH(V$9,'TS 1'!$H$4:$S$4,0)),0)</f>
        <v>0</v>
      </c>
      <c r="W84" s="1349">
        <f>IFERROR(INDEX('TS 1'!$H:$S,MATCH($A84,'TS 1'!$A:$A,0),MATCH(W$9,'TS 1'!$H$4:$S$4,0)),0)</f>
        <v>11.72</v>
      </c>
      <c r="X84" s="1349">
        <f>IFERROR(INDEX('TS 1'!$H:$S,MATCH($A84,'TS 1'!$A:$A,0),MATCH(X$9,'TS 1'!$H$4:$S$4,0)),0)</f>
        <v>0</v>
      </c>
      <c r="Y84" s="1349">
        <f>IFERROR(INDEX('TS 1'!$H:$S,MATCH($A84,'TS 1'!$A:$A,0),MATCH(Y$9,'TS 1'!$H$4:$S$4,0)),0)</f>
        <v>0</v>
      </c>
      <c r="Z84" s="1349">
        <f>IFERROR(INDEX('TS 1'!$H:$S,MATCH($A84,'TS 1'!$A:$A,0),MATCH(Z$9,'TS 1'!$H$4:$S$4,0)),0)</f>
        <v>0</v>
      </c>
      <c r="AA84" s="1349">
        <f>IFERROR(INDEX('TS 1'!$H:$S,MATCH($A84,'TS 1'!$A:$A,0),MATCH(AA$9,'TS 1'!$H$4:$S$4,0)),0)</f>
        <v>11.72</v>
      </c>
      <c r="AB84" s="1349">
        <f>IFERROR(INDEX('TS 1'!$H:$S,MATCH($A84,'TS 1'!$A:$A,0),MATCH(AB$9,'TS 1'!$H$4:$S$4,0)),0)</f>
        <v>0</v>
      </c>
      <c r="AC84" s="1349">
        <f>IFERROR(INDEX('TS 1'!$H:$S,MATCH($A84,'TS 1'!$A:$A,0),MATCH(AC$9,'TS 1'!$H$4:$S$4,0)),0)</f>
        <v>0</v>
      </c>
      <c r="AD84" s="1349">
        <f>IFERROR(INDEX('TS 1'!$H:$S,MATCH($A84,'TS 1'!$A:$A,0),MATCH(AD$9,'TS 1'!$H$4:$S$4,0)),0)</f>
        <v>0</v>
      </c>
      <c r="AE84" s="1349">
        <f>IFERROR(INDEX('TS 1'!$H:$S,MATCH($A84,'TS 1'!$A:$A,0),MATCH(AE$9,'TS 1'!$H$4:$S$4,0)),0)</f>
        <v>11.72</v>
      </c>
      <c r="AF84" s="1350">
        <f t="shared" si="25"/>
        <v>35.160000000000004</v>
      </c>
      <c r="AH84" s="1094"/>
      <c r="AJ84" s="508" t="str">
        <f>IF(AI84="","",COUNTIF($AI$2:AI84,1))</f>
        <v/>
      </c>
    </row>
    <row r="85" spans="1:36">
      <c r="A85" s="644" t="str">
        <f>C70&amp;C85</f>
        <v>Semprot Pasar Pikul , Piringan &amp; TPHB8</v>
      </c>
      <c r="B85" s="1342">
        <f t="shared" si="26"/>
        <v>7</v>
      </c>
      <c r="C85" s="1342" t="s">
        <v>5352</v>
      </c>
      <c r="D85" s="1342" t="s">
        <v>5499</v>
      </c>
      <c r="E85" s="1342">
        <v>1</v>
      </c>
      <c r="F85" s="1342">
        <v>2010</v>
      </c>
      <c r="G85" s="1343">
        <f>SUMIFS(AreSta!E:E,AreSta!$B:$B,$D85)</f>
        <v>11.67</v>
      </c>
      <c r="H85" s="1344">
        <f>SUMIFS(AreSta!F:F,AreSta!$B:$B,$D85)</f>
        <v>1691</v>
      </c>
      <c r="I85" s="1088">
        <f>SUMIFS(AreSta!G:G,AreSta!$B:$B,$D85)</f>
        <v>144.90145672664954</v>
      </c>
      <c r="J85" s="1087">
        <f>SUMIFS(AreSta!H:H,AreSta!$B:$B,$D85)</f>
        <v>0</v>
      </c>
      <c r="K85" s="1087">
        <f>SUMIFS(AreSta!I:I,AreSta!$B:$B,$D85)</f>
        <v>0</v>
      </c>
      <c r="L85" s="1087">
        <f>SUMIFS(AreSta!J:J,AreSta!$B:$B,$D85)</f>
        <v>0</v>
      </c>
      <c r="M85" s="1343">
        <f>SUMIFS(AreSta!K:K,AreSta!$B:$B,$D85)</f>
        <v>0</v>
      </c>
      <c r="N85" s="1343">
        <f>SUMIFS(AreSta!L:L,AreSta!$B:$B,$D85)</f>
        <v>0.35</v>
      </c>
      <c r="O85" s="1087">
        <f>SUMIFS(AreSta!M:M,AreSta!$B:$B,$D85)</f>
        <v>0.21</v>
      </c>
      <c r="P85" s="1087">
        <f>SUMIFS(AreSta!N:N,AreSta!$B:$B,$D85)</f>
        <v>0</v>
      </c>
      <c r="Q85" s="573">
        <f t="shared" si="27"/>
        <v>0.4</v>
      </c>
      <c r="R85" s="573" t="str">
        <f t="shared" si="28"/>
        <v>HK/Ha</v>
      </c>
      <c r="S85" s="1348"/>
      <c r="T85" s="1349">
        <f>IFERROR(INDEX('TS 1'!$H:$S,MATCH($A85,'TS 1'!$A:$A,0),MATCH(T$9,'TS 1'!$H$4:$S$4,0)),0)</f>
        <v>0</v>
      </c>
      <c r="U85" s="1349">
        <f>IFERROR(INDEX('TS 1'!$H:$S,MATCH($A85,'TS 1'!$A:$A,0),MATCH(U$9,'TS 1'!$H$4:$S$4,0)),0)</f>
        <v>0</v>
      </c>
      <c r="V85" s="1349">
        <f>IFERROR(INDEX('TS 1'!$H:$S,MATCH($A85,'TS 1'!$A:$A,0),MATCH(V$9,'TS 1'!$H$4:$S$4,0)),0)</f>
        <v>0</v>
      </c>
      <c r="W85" s="1349">
        <f>IFERROR(INDEX('TS 1'!$H:$S,MATCH($A85,'TS 1'!$A:$A,0),MATCH(W$9,'TS 1'!$H$4:$S$4,0)),0)</f>
        <v>11.67</v>
      </c>
      <c r="X85" s="1349">
        <f>IFERROR(INDEX('TS 1'!$H:$S,MATCH($A85,'TS 1'!$A:$A,0),MATCH(X$9,'TS 1'!$H$4:$S$4,0)),0)</f>
        <v>0</v>
      </c>
      <c r="Y85" s="1349">
        <f>IFERROR(INDEX('TS 1'!$H:$S,MATCH($A85,'TS 1'!$A:$A,0),MATCH(Y$9,'TS 1'!$H$4:$S$4,0)),0)</f>
        <v>0</v>
      </c>
      <c r="Z85" s="1349">
        <f>IFERROR(INDEX('TS 1'!$H:$S,MATCH($A85,'TS 1'!$A:$A,0),MATCH(Z$9,'TS 1'!$H$4:$S$4,0)),0)</f>
        <v>0</v>
      </c>
      <c r="AA85" s="1349">
        <f>IFERROR(INDEX('TS 1'!$H:$S,MATCH($A85,'TS 1'!$A:$A,0),MATCH(AA$9,'TS 1'!$H$4:$S$4,0)),0)</f>
        <v>11.67</v>
      </c>
      <c r="AB85" s="1349">
        <f>IFERROR(INDEX('TS 1'!$H:$S,MATCH($A85,'TS 1'!$A:$A,0),MATCH(AB$9,'TS 1'!$H$4:$S$4,0)),0)</f>
        <v>0</v>
      </c>
      <c r="AC85" s="1349">
        <f>IFERROR(INDEX('TS 1'!$H:$S,MATCH($A85,'TS 1'!$A:$A,0),MATCH(AC$9,'TS 1'!$H$4:$S$4,0)),0)</f>
        <v>0</v>
      </c>
      <c r="AD85" s="1349">
        <f>IFERROR(INDEX('TS 1'!$H:$S,MATCH($A85,'TS 1'!$A:$A,0),MATCH(AD$9,'TS 1'!$H$4:$S$4,0)),0)</f>
        <v>0</v>
      </c>
      <c r="AE85" s="1349">
        <f>IFERROR(INDEX('TS 1'!$H:$S,MATCH($A85,'TS 1'!$A:$A,0),MATCH(AE$9,'TS 1'!$H$4:$S$4,0)),0)</f>
        <v>11.67</v>
      </c>
      <c r="AF85" s="1350">
        <f t="shared" si="25"/>
        <v>35.01</v>
      </c>
      <c r="AH85" s="1094"/>
      <c r="AJ85" s="508" t="str">
        <f>IF(AI85="","",COUNTIF($AI$2:AI85,1))</f>
        <v/>
      </c>
    </row>
    <row r="86" spans="1:36">
      <c r="A86" s="644" t="str">
        <f>C70&amp;C86</f>
        <v>Semprot Pasar Pikul , Piringan &amp; TPHB9</v>
      </c>
      <c r="B86" s="1342">
        <f t="shared" si="26"/>
        <v>8</v>
      </c>
      <c r="C86" s="1342" t="s">
        <v>5353</v>
      </c>
      <c r="D86" s="1342" t="s">
        <v>5500</v>
      </c>
      <c r="E86" s="1342">
        <v>1</v>
      </c>
      <c r="F86" s="1342">
        <v>2010</v>
      </c>
      <c r="G86" s="1343">
        <f>SUMIFS(AreSta!E:E,AreSta!$B:$B,$D86)</f>
        <v>11.96</v>
      </c>
      <c r="H86" s="1344">
        <f>SUMIFS(AreSta!F:F,AreSta!$B:$B,$D86)</f>
        <v>1825</v>
      </c>
      <c r="I86" s="1088">
        <f>SUMIFS(AreSta!G:G,AreSta!$B:$B,$D86)</f>
        <v>152.59197324414714</v>
      </c>
      <c r="J86" s="1087">
        <f>SUMIFS(AreSta!H:H,AreSta!$B:$B,$D86)</f>
        <v>0</v>
      </c>
      <c r="K86" s="1087">
        <f>SUMIFS(AreSta!I:I,AreSta!$B:$B,$D86)</f>
        <v>0</v>
      </c>
      <c r="L86" s="1087">
        <f>SUMIFS(AreSta!J:J,AreSta!$B:$B,$D86)</f>
        <v>0</v>
      </c>
      <c r="M86" s="1343">
        <f>SUMIFS(AreSta!K:K,AreSta!$B:$B,$D86)</f>
        <v>0</v>
      </c>
      <c r="N86" s="1343">
        <f>SUMIFS(AreSta!L:L,AreSta!$B:$B,$D86)</f>
        <v>0.37</v>
      </c>
      <c r="O86" s="1087">
        <f>SUMIFS(AreSta!M:M,AreSta!$B:$B,$D86)</f>
        <v>0.22</v>
      </c>
      <c r="P86" s="1087">
        <f>SUMIFS(AreSta!N:N,AreSta!$B:$B,$D86)</f>
        <v>0</v>
      </c>
      <c r="Q86" s="573">
        <f t="shared" si="27"/>
        <v>0.4</v>
      </c>
      <c r="R86" s="573" t="str">
        <f t="shared" si="28"/>
        <v>HK/Ha</v>
      </c>
      <c r="S86" s="1348"/>
      <c r="T86" s="1349">
        <f>IFERROR(INDEX('TS 1'!$H:$S,MATCH($A86,'TS 1'!$A:$A,0),MATCH(T$9,'TS 1'!$H$4:$S$4,0)),0)</f>
        <v>11.96</v>
      </c>
      <c r="U86" s="1349">
        <f>IFERROR(INDEX('TS 1'!$H:$S,MATCH($A86,'TS 1'!$A:$A,0),MATCH(U$9,'TS 1'!$H$4:$S$4,0)),0)</f>
        <v>0</v>
      </c>
      <c r="V86" s="1349">
        <f>IFERROR(INDEX('TS 1'!$H:$S,MATCH($A86,'TS 1'!$A:$A,0),MATCH(V$9,'TS 1'!$H$4:$S$4,0)),0)</f>
        <v>0</v>
      </c>
      <c r="W86" s="1349">
        <f>IFERROR(INDEX('TS 1'!$H:$S,MATCH($A86,'TS 1'!$A:$A,0),MATCH(W$9,'TS 1'!$H$4:$S$4,0)),0)</f>
        <v>0</v>
      </c>
      <c r="X86" s="1349">
        <f>IFERROR(INDEX('TS 1'!$H:$S,MATCH($A86,'TS 1'!$A:$A,0),MATCH(X$9,'TS 1'!$H$4:$S$4,0)),0)</f>
        <v>11.96</v>
      </c>
      <c r="Y86" s="1349">
        <f>IFERROR(INDEX('TS 1'!$H:$S,MATCH($A86,'TS 1'!$A:$A,0),MATCH(Y$9,'TS 1'!$H$4:$S$4,0)),0)</f>
        <v>0</v>
      </c>
      <c r="Z86" s="1349">
        <f>IFERROR(INDEX('TS 1'!$H:$S,MATCH($A86,'TS 1'!$A:$A,0),MATCH(Z$9,'TS 1'!$H$4:$S$4,0)),0)</f>
        <v>0</v>
      </c>
      <c r="AA86" s="1349">
        <f>IFERROR(INDEX('TS 1'!$H:$S,MATCH($A86,'TS 1'!$A:$A,0),MATCH(AA$9,'TS 1'!$H$4:$S$4,0)),0)</f>
        <v>0</v>
      </c>
      <c r="AB86" s="1349">
        <f>IFERROR(INDEX('TS 1'!$H:$S,MATCH($A86,'TS 1'!$A:$A,0),MATCH(AB$9,'TS 1'!$H$4:$S$4,0)),0)</f>
        <v>11.96</v>
      </c>
      <c r="AC86" s="1349">
        <f>IFERROR(INDEX('TS 1'!$H:$S,MATCH($A86,'TS 1'!$A:$A,0),MATCH(AC$9,'TS 1'!$H$4:$S$4,0)),0)</f>
        <v>0</v>
      </c>
      <c r="AD86" s="1349">
        <f>IFERROR(INDEX('TS 1'!$H:$S,MATCH($A86,'TS 1'!$A:$A,0),MATCH(AD$9,'TS 1'!$H$4:$S$4,0)),0)</f>
        <v>0</v>
      </c>
      <c r="AE86" s="1349">
        <f>IFERROR(INDEX('TS 1'!$H:$S,MATCH($A86,'TS 1'!$A:$A,0),MATCH(AE$9,'TS 1'!$H$4:$S$4,0)),0)</f>
        <v>0</v>
      </c>
      <c r="AF86" s="1350">
        <f t="shared" si="25"/>
        <v>35.880000000000003</v>
      </c>
      <c r="AH86" s="1094"/>
      <c r="AJ86" s="508" t="str">
        <f>IF(AI86="","",COUNTIF($AI$2:AI86,1))</f>
        <v/>
      </c>
    </row>
    <row r="87" spans="1:36">
      <c r="A87" s="644" t="str">
        <f>C70&amp;C87</f>
        <v>Semprot Pasar Pikul , Piringan &amp; TPHB10</v>
      </c>
      <c r="B87" s="1342">
        <f t="shared" si="26"/>
        <v>9</v>
      </c>
      <c r="C87" s="1342" t="s">
        <v>157</v>
      </c>
      <c r="D87" s="1342" t="s">
        <v>5501</v>
      </c>
      <c r="E87" s="1342">
        <v>1</v>
      </c>
      <c r="F87" s="1342">
        <v>2010</v>
      </c>
      <c r="G87" s="1343">
        <f>SUMIFS(AreSta!E:E,AreSta!$B:$B,$D87)</f>
        <v>14.270000000000001</v>
      </c>
      <c r="H87" s="1344">
        <f>SUMIFS(AreSta!F:F,AreSta!$B:$B,$D87)</f>
        <v>2154</v>
      </c>
      <c r="I87" s="1088">
        <f>SUMIFS(AreSta!G:G,AreSta!$B:$B,$D87)</f>
        <v>150.94604064470917</v>
      </c>
      <c r="J87" s="1087">
        <f>SUMIFS(AreSta!H:H,AreSta!$B:$B,$D87)</f>
        <v>0</v>
      </c>
      <c r="K87" s="1087">
        <f>SUMIFS(AreSta!I:I,AreSta!$B:$B,$D87)</f>
        <v>0</v>
      </c>
      <c r="L87" s="1087">
        <f>SUMIFS(AreSta!J:J,AreSta!$B:$B,$D87)</f>
        <v>0</v>
      </c>
      <c r="M87" s="1343">
        <f>SUMIFS(AreSta!K:K,AreSta!$B:$B,$D87)</f>
        <v>0</v>
      </c>
      <c r="N87" s="1343">
        <f>SUMIFS(AreSta!L:L,AreSta!$B:$B,$D87)</f>
        <v>0.39</v>
      </c>
      <c r="O87" s="1087">
        <f>SUMIFS(AreSta!M:M,AreSta!$B:$B,$D87)</f>
        <v>0.23</v>
      </c>
      <c r="P87" s="1087">
        <f>SUMIFS(AreSta!N:N,AreSta!$B:$B,$D87)</f>
        <v>0</v>
      </c>
      <c r="Q87" s="573">
        <f t="shared" si="27"/>
        <v>0.4</v>
      </c>
      <c r="R87" s="573" t="str">
        <f t="shared" si="28"/>
        <v>HK/Ha</v>
      </c>
      <c r="S87" s="1348"/>
      <c r="T87" s="1349">
        <f>IFERROR(INDEX('TS 1'!$H:$S,MATCH($A87,'TS 1'!$A:$A,0),MATCH(T$9,'TS 1'!$H$4:$S$4,0)),0)</f>
        <v>0</v>
      </c>
      <c r="U87" s="1349">
        <f>IFERROR(INDEX('TS 1'!$H:$S,MATCH($A87,'TS 1'!$A:$A,0),MATCH(U$9,'TS 1'!$H$4:$S$4,0)),0)</f>
        <v>0</v>
      </c>
      <c r="V87" s="1349">
        <f>IFERROR(INDEX('TS 1'!$H:$S,MATCH($A87,'TS 1'!$A:$A,0),MATCH(V$9,'TS 1'!$H$4:$S$4,0)),0)</f>
        <v>14.270000000000001</v>
      </c>
      <c r="W87" s="1349">
        <f>IFERROR(INDEX('TS 1'!$H:$S,MATCH($A87,'TS 1'!$A:$A,0),MATCH(W$9,'TS 1'!$H$4:$S$4,0)),0)</f>
        <v>0</v>
      </c>
      <c r="X87" s="1349">
        <f>IFERROR(INDEX('TS 1'!$H:$S,MATCH($A87,'TS 1'!$A:$A,0),MATCH(X$9,'TS 1'!$H$4:$S$4,0)),0)</f>
        <v>0</v>
      </c>
      <c r="Y87" s="1349">
        <f>IFERROR(INDEX('TS 1'!$H:$S,MATCH($A87,'TS 1'!$A:$A,0),MATCH(Y$9,'TS 1'!$H$4:$S$4,0)),0)</f>
        <v>0</v>
      </c>
      <c r="Z87" s="1349">
        <f>IFERROR(INDEX('TS 1'!$H:$S,MATCH($A87,'TS 1'!$A:$A,0),MATCH(Z$9,'TS 1'!$H$4:$S$4,0)),0)</f>
        <v>14.270000000000001</v>
      </c>
      <c r="AA87" s="1349">
        <f>IFERROR(INDEX('TS 1'!$H:$S,MATCH($A87,'TS 1'!$A:$A,0),MATCH(AA$9,'TS 1'!$H$4:$S$4,0)),0)</f>
        <v>0</v>
      </c>
      <c r="AB87" s="1349">
        <f>IFERROR(INDEX('TS 1'!$H:$S,MATCH($A87,'TS 1'!$A:$A,0),MATCH(AB$9,'TS 1'!$H$4:$S$4,0)),0)</f>
        <v>0</v>
      </c>
      <c r="AC87" s="1349">
        <f>IFERROR(INDEX('TS 1'!$H:$S,MATCH($A87,'TS 1'!$A:$A,0),MATCH(AC$9,'TS 1'!$H$4:$S$4,0)),0)</f>
        <v>0</v>
      </c>
      <c r="AD87" s="1349">
        <f>IFERROR(INDEX('TS 1'!$H:$S,MATCH($A87,'TS 1'!$A:$A,0),MATCH(AD$9,'TS 1'!$H$4:$S$4,0)),0)</f>
        <v>14.270000000000001</v>
      </c>
      <c r="AE87" s="1349">
        <f>IFERROR(INDEX('TS 1'!$H:$S,MATCH($A87,'TS 1'!$A:$A,0),MATCH(AE$9,'TS 1'!$H$4:$S$4,0)),0)</f>
        <v>0</v>
      </c>
      <c r="AF87" s="1350">
        <f t="shared" si="25"/>
        <v>42.81</v>
      </c>
      <c r="AH87" s="1094"/>
      <c r="AJ87" s="508" t="str">
        <f>IF(AI87="","",COUNTIF($AI$2:AI87,1))</f>
        <v/>
      </c>
    </row>
    <row r="88" spans="1:36">
      <c r="A88" s="644" t="str">
        <f>C70&amp;C88</f>
        <v>Semprot Pasar Pikul , Piringan &amp; TPHC3</v>
      </c>
      <c r="B88" s="1342">
        <f t="shared" si="26"/>
        <v>10</v>
      </c>
      <c r="C88" s="1342" t="s">
        <v>5502</v>
      </c>
      <c r="D88" s="1342" t="s">
        <v>5503</v>
      </c>
      <c r="E88" s="1342">
        <v>1</v>
      </c>
      <c r="F88" s="1342">
        <v>2010</v>
      </c>
      <c r="G88" s="1343">
        <f>SUMIFS(AreSta!E:E,AreSta!$B:$B,$D88)</f>
        <v>12.12</v>
      </c>
      <c r="H88" s="1344">
        <f>SUMIFS(AreSta!F:F,AreSta!$B:$B,$D88)</f>
        <v>1759</v>
      </c>
      <c r="I88" s="1088">
        <f>SUMIFS(AreSta!G:G,AreSta!$B:$B,$D88)</f>
        <v>145.13201320132015</v>
      </c>
      <c r="J88" s="1087">
        <f>SUMIFS(AreSta!H:H,AreSta!$B:$B,$D88)</f>
        <v>0</v>
      </c>
      <c r="K88" s="1087">
        <f>SUMIFS(AreSta!I:I,AreSta!$B:$B,$D88)</f>
        <v>0</v>
      </c>
      <c r="L88" s="1087">
        <f>SUMIFS(AreSta!J:J,AreSta!$B:$B,$D88)</f>
        <v>0</v>
      </c>
      <c r="M88" s="1343">
        <f>SUMIFS(AreSta!K:K,AreSta!$B:$B,$D88)</f>
        <v>0</v>
      </c>
      <c r="N88" s="1343">
        <f>SUMIFS(AreSta!L:L,AreSta!$B:$B,$D88)</f>
        <v>0.25</v>
      </c>
      <c r="O88" s="1087">
        <f>SUMIFS(AreSta!M:M,AreSta!$B:$B,$D88)</f>
        <v>0.15</v>
      </c>
      <c r="P88" s="1087">
        <f>SUMIFS(AreSta!N:N,AreSta!$B:$B,$D88)</f>
        <v>0</v>
      </c>
      <c r="Q88" s="573">
        <f t="shared" si="27"/>
        <v>0.4</v>
      </c>
      <c r="R88" s="573" t="str">
        <f t="shared" si="28"/>
        <v>HK/Ha</v>
      </c>
      <c r="S88" s="1348"/>
      <c r="T88" s="1349">
        <f>IFERROR(INDEX('TS 1'!$H:$S,MATCH($A88,'TS 1'!$A:$A,0),MATCH(T$9,'TS 1'!$H$4:$S$4,0)),0)</f>
        <v>0</v>
      </c>
      <c r="U88" s="1349">
        <f>IFERROR(INDEX('TS 1'!$H:$S,MATCH($A88,'TS 1'!$A:$A,0),MATCH(U$9,'TS 1'!$H$4:$S$4,0)),0)</f>
        <v>0</v>
      </c>
      <c r="V88" s="1349">
        <f>IFERROR(INDEX('TS 1'!$H:$S,MATCH($A88,'TS 1'!$A:$A,0),MATCH(V$9,'TS 1'!$H$4:$S$4,0)),0)</f>
        <v>0</v>
      </c>
      <c r="W88" s="1349">
        <f>IFERROR(INDEX('TS 1'!$H:$S,MATCH($A88,'TS 1'!$A:$A,0),MATCH(W$9,'TS 1'!$H$4:$S$4,0)),0)</f>
        <v>12.12</v>
      </c>
      <c r="X88" s="1349">
        <f>IFERROR(INDEX('TS 1'!$H:$S,MATCH($A88,'TS 1'!$A:$A,0),MATCH(X$9,'TS 1'!$H$4:$S$4,0)),0)</f>
        <v>0</v>
      </c>
      <c r="Y88" s="1349">
        <f>IFERROR(INDEX('TS 1'!$H:$S,MATCH($A88,'TS 1'!$A:$A,0),MATCH(Y$9,'TS 1'!$H$4:$S$4,0)),0)</f>
        <v>0</v>
      </c>
      <c r="Z88" s="1349">
        <f>IFERROR(INDEX('TS 1'!$H:$S,MATCH($A88,'TS 1'!$A:$A,0),MATCH(Z$9,'TS 1'!$H$4:$S$4,0)),0)</f>
        <v>0</v>
      </c>
      <c r="AA88" s="1349">
        <f>IFERROR(INDEX('TS 1'!$H:$S,MATCH($A88,'TS 1'!$A:$A,0),MATCH(AA$9,'TS 1'!$H$4:$S$4,0)),0)</f>
        <v>12.12</v>
      </c>
      <c r="AB88" s="1349">
        <f>IFERROR(INDEX('TS 1'!$H:$S,MATCH($A88,'TS 1'!$A:$A,0),MATCH(AB$9,'TS 1'!$H$4:$S$4,0)),0)</f>
        <v>0</v>
      </c>
      <c r="AC88" s="1349">
        <f>IFERROR(INDEX('TS 1'!$H:$S,MATCH($A88,'TS 1'!$A:$A,0),MATCH(AC$9,'TS 1'!$H$4:$S$4,0)),0)</f>
        <v>0</v>
      </c>
      <c r="AD88" s="1349">
        <f>IFERROR(INDEX('TS 1'!$H:$S,MATCH($A88,'TS 1'!$A:$A,0),MATCH(AD$9,'TS 1'!$H$4:$S$4,0)),0)</f>
        <v>0</v>
      </c>
      <c r="AE88" s="1349">
        <f>IFERROR(INDEX('TS 1'!$H:$S,MATCH($A88,'TS 1'!$A:$A,0),MATCH(AE$9,'TS 1'!$H$4:$S$4,0)),0)</f>
        <v>12.12</v>
      </c>
      <c r="AF88" s="1350">
        <f t="shared" si="25"/>
        <v>36.36</v>
      </c>
      <c r="AH88" s="1094"/>
      <c r="AJ88" s="508" t="str">
        <f>IF(AI88="","",COUNTIF($AI$2:AI88,1))</f>
        <v/>
      </c>
    </row>
    <row r="89" spans="1:36">
      <c r="A89" s="644" t="str">
        <f>C70&amp;C89</f>
        <v>Semprot Pasar Pikul , Piringan &amp; TPHC4</v>
      </c>
      <c r="B89" s="1342">
        <f t="shared" si="26"/>
        <v>11</v>
      </c>
      <c r="C89" s="1342" t="s">
        <v>5356</v>
      </c>
      <c r="D89" s="1342" t="s">
        <v>5504</v>
      </c>
      <c r="E89" s="1342">
        <v>1</v>
      </c>
      <c r="F89" s="1342">
        <v>2010</v>
      </c>
      <c r="G89" s="1343">
        <f>SUMIFS(AreSta!E:E,AreSta!$B:$B,$D89)</f>
        <v>11.75</v>
      </c>
      <c r="H89" s="1344">
        <f>SUMIFS(AreSta!F:F,AreSta!$B:$B,$D89)</f>
        <v>1686</v>
      </c>
      <c r="I89" s="1088">
        <f>SUMIFS(AreSta!G:G,AreSta!$B:$B,$D89)</f>
        <v>143.48936170212767</v>
      </c>
      <c r="J89" s="1087">
        <f>SUMIFS(AreSta!H:H,AreSta!$B:$B,$D89)</f>
        <v>0</v>
      </c>
      <c r="K89" s="1087">
        <f>SUMIFS(AreSta!I:I,AreSta!$B:$B,$D89)</f>
        <v>0</v>
      </c>
      <c r="L89" s="1087">
        <f>SUMIFS(AreSta!J:J,AreSta!$B:$B,$D89)</f>
        <v>0</v>
      </c>
      <c r="M89" s="1343">
        <f>SUMIFS(AreSta!K:K,AreSta!$B:$B,$D89)</f>
        <v>0</v>
      </c>
      <c r="N89" s="1343">
        <f>SUMIFS(AreSta!L:L,AreSta!$B:$B,$D89)</f>
        <v>0.25</v>
      </c>
      <c r="O89" s="1087">
        <f>SUMIFS(AreSta!M:M,AreSta!$B:$B,$D89)</f>
        <v>0.15</v>
      </c>
      <c r="P89" s="1087">
        <f>SUMIFS(AreSta!N:N,AreSta!$B:$B,$D89)</f>
        <v>0</v>
      </c>
      <c r="Q89" s="573">
        <f t="shared" si="27"/>
        <v>0.4</v>
      </c>
      <c r="R89" s="573" t="str">
        <f t="shared" si="28"/>
        <v>HK/Ha</v>
      </c>
      <c r="S89" s="1348"/>
      <c r="T89" s="1349">
        <f>IFERROR(INDEX('TS 1'!$H:$S,MATCH($A89,'TS 1'!$A:$A,0),MATCH(T$9,'TS 1'!$H$4:$S$4,0)),0)</f>
        <v>11.75</v>
      </c>
      <c r="U89" s="1349">
        <f>IFERROR(INDEX('TS 1'!$H:$S,MATCH($A89,'TS 1'!$A:$A,0),MATCH(U$9,'TS 1'!$H$4:$S$4,0)),0)</f>
        <v>0</v>
      </c>
      <c r="V89" s="1349">
        <f>IFERROR(INDEX('TS 1'!$H:$S,MATCH($A89,'TS 1'!$A:$A,0),MATCH(V$9,'TS 1'!$H$4:$S$4,0)),0)</f>
        <v>0</v>
      </c>
      <c r="W89" s="1349">
        <f>IFERROR(INDEX('TS 1'!$H:$S,MATCH($A89,'TS 1'!$A:$A,0),MATCH(W$9,'TS 1'!$H$4:$S$4,0)),0)</f>
        <v>0</v>
      </c>
      <c r="X89" s="1349">
        <f>IFERROR(INDEX('TS 1'!$H:$S,MATCH($A89,'TS 1'!$A:$A,0),MATCH(X$9,'TS 1'!$H$4:$S$4,0)),0)</f>
        <v>11.75</v>
      </c>
      <c r="Y89" s="1349">
        <f>IFERROR(INDEX('TS 1'!$H:$S,MATCH($A89,'TS 1'!$A:$A,0),MATCH(Y$9,'TS 1'!$H$4:$S$4,0)),0)</f>
        <v>0</v>
      </c>
      <c r="Z89" s="1349">
        <f>IFERROR(INDEX('TS 1'!$H:$S,MATCH($A89,'TS 1'!$A:$A,0),MATCH(Z$9,'TS 1'!$H$4:$S$4,0)),0)</f>
        <v>0</v>
      </c>
      <c r="AA89" s="1349">
        <f>IFERROR(INDEX('TS 1'!$H:$S,MATCH($A89,'TS 1'!$A:$A,0),MATCH(AA$9,'TS 1'!$H$4:$S$4,0)),0)</f>
        <v>0</v>
      </c>
      <c r="AB89" s="1349">
        <f>IFERROR(INDEX('TS 1'!$H:$S,MATCH($A89,'TS 1'!$A:$A,0),MATCH(AB$9,'TS 1'!$H$4:$S$4,0)),0)</f>
        <v>11.75</v>
      </c>
      <c r="AC89" s="1349">
        <f>IFERROR(INDEX('TS 1'!$H:$S,MATCH($A89,'TS 1'!$A:$A,0),MATCH(AC$9,'TS 1'!$H$4:$S$4,0)),0)</f>
        <v>0</v>
      </c>
      <c r="AD89" s="1349">
        <f>IFERROR(INDEX('TS 1'!$H:$S,MATCH($A89,'TS 1'!$A:$A,0),MATCH(AD$9,'TS 1'!$H$4:$S$4,0)),0)</f>
        <v>0</v>
      </c>
      <c r="AE89" s="1349">
        <f>IFERROR(INDEX('TS 1'!$H:$S,MATCH($A89,'TS 1'!$A:$A,0),MATCH(AE$9,'TS 1'!$H$4:$S$4,0)),0)</f>
        <v>0</v>
      </c>
      <c r="AF89" s="1350">
        <f t="shared" si="25"/>
        <v>35.25</v>
      </c>
      <c r="AH89" s="1094"/>
      <c r="AJ89" s="508" t="str">
        <f>IF(AI89="","",COUNTIF($AI$2:AI89,1))</f>
        <v/>
      </c>
    </row>
    <row r="90" spans="1:36">
      <c r="A90" s="644" t="str">
        <f>C70&amp;C90</f>
        <v>Semprot Pasar Pikul , Piringan &amp; TPHC5</v>
      </c>
      <c r="B90" s="1342">
        <f t="shared" si="26"/>
        <v>12</v>
      </c>
      <c r="C90" s="1342" t="s">
        <v>5357</v>
      </c>
      <c r="D90" s="1342" t="s">
        <v>5505</v>
      </c>
      <c r="E90" s="1342">
        <v>1</v>
      </c>
      <c r="F90" s="1342">
        <v>2010</v>
      </c>
      <c r="G90" s="1343">
        <f>SUMIFS(AreSta!E:E,AreSta!$B:$B,$D90)</f>
        <v>13.059999999999999</v>
      </c>
      <c r="H90" s="1344">
        <f>SUMIFS(AreSta!F:F,AreSta!$B:$B,$D90)</f>
        <v>1969</v>
      </c>
      <c r="I90" s="1088">
        <f>SUMIFS(AreSta!G:G,AreSta!$B:$B,$D90)</f>
        <v>150.76569678407353</v>
      </c>
      <c r="J90" s="1087">
        <f>SUMIFS(AreSta!H:H,AreSta!$B:$B,$D90)</f>
        <v>0</v>
      </c>
      <c r="K90" s="1087">
        <f>SUMIFS(AreSta!I:I,AreSta!$B:$B,$D90)</f>
        <v>0</v>
      </c>
      <c r="L90" s="1087">
        <f>SUMIFS(AreSta!J:J,AreSta!$B:$B,$D90)</f>
        <v>0</v>
      </c>
      <c r="M90" s="1343">
        <f>SUMIFS(AreSta!K:K,AreSta!$B:$B,$D90)</f>
        <v>0</v>
      </c>
      <c r="N90" s="1343">
        <f>SUMIFS(AreSta!L:L,AreSta!$B:$B,$D90)</f>
        <v>0.25</v>
      </c>
      <c r="O90" s="1087">
        <f>SUMIFS(AreSta!M:M,AreSta!$B:$B,$D90)</f>
        <v>0.15</v>
      </c>
      <c r="P90" s="1087">
        <f>SUMIFS(AreSta!N:N,AreSta!$B:$B,$D90)</f>
        <v>0</v>
      </c>
      <c r="Q90" s="573">
        <f t="shared" si="27"/>
        <v>0.4</v>
      </c>
      <c r="R90" s="573" t="str">
        <f t="shared" si="28"/>
        <v>HK/Ha</v>
      </c>
      <c r="S90" s="1348"/>
      <c r="T90" s="1349">
        <f>IFERROR(INDEX('TS 1'!$H:$S,MATCH($A90,'TS 1'!$A:$A,0),MATCH(T$9,'TS 1'!$H$4:$S$4,0)),0)</f>
        <v>13.059999999999999</v>
      </c>
      <c r="U90" s="1349">
        <f>IFERROR(INDEX('TS 1'!$H:$S,MATCH($A90,'TS 1'!$A:$A,0),MATCH(U$9,'TS 1'!$H$4:$S$4,0)),0)</f>
        <v>0</v>
      </c>
      <c r="V90" s="1349">
        <f>IFERROR(INDEX('TS 1'!$H:$S,MATCH($A90,'TS 1'!$A:$A,0),MATCH(V$9,'TS 1'!$H$4:$S$4,0)),0)</f>
        <v>0</v>
      </c>
      <c r="W90" s="1349">
        <f>IFERROR(INDEX('TS 1'!$H:$S,MATCH($A90,'TS 1'!$A:$A,0),MATCH(W$9,'TS 1'!$H$4:$S$4,0)),0)</f>
        <v>0</v>
      </c>
      <c r="X90" s="1349">
        <f>IFERROR(INDEX('TS 1'!$H:$S,MATCH($A90,'TS 1'!$A:$A,0),MATCH(X$9,'TS 1'!$H$4:$S$4,0)),0)</f>
        <v>13.059999999999999</v>
      </c>
      <c r="Y90" s="1349">
        <f>IFERROR(INDEX('TS 1'!$H:$S,MATCH($A90,'TS 1'!$A:$A,0),MATCH(Y$9,'TS 1'!$H$4:$S$4,0)),0)</f>
        <v>0</v>
      </c>
      <c r="Z90" s="1349">
        <f>IFERROR(INDEX('TS 1'!$H:$S,MATCH($A90,'TS 1'!$A:$A,0),MATCH(Z$9,'TS 1'!$H$4:$S$4,0)),0)</f>
        <v>0</v>
      </c>
      <c r="AA90" s="1349">
        <f>IFERROR(INDEX('TS 1'!$H:$S,MATCH($A90,'TS 1'!$A:$A,0),MATCH(AA$9,'TS 1'!$H$4:$S$4,0)),0)</f>
        <v>0</v>
      </c>
      <c r="AB90" s="1349">
        <f>IFERROR(INDEX('TS 1'!$H:$S,MATCH($A90,'TS 1'!$A:$A,0),MATCH(AB$9,'TS 1'!$H$4:$S$4,0)),0)</f>
        <v>13.059999999999999</v>
      </c>
      <c r="AC90" s="1349">
        <f>IFERROR(INDEX('TS 1'!$H:$S,MATCH($A90,'TS 1'!$A:$A,0),MATCH(AC$9,'TS 1'!$H$4:$S$4,0)),0)</f>
        <v>0</v>
      </c>
      <c r="AD90" s="1349">
        <f>IFERROR(INDEX('TS 1'!$H:$S,MATCH($A90,'TS 1'!$A:$A,0),MATCH(AD$9,'TS 1'!$H$4:$S$4,0)),0)</f>
        <v>0</v>
      </c>
      <c r="AE90" s="1349">
        <f>IFERROR(INDEX('TS 1'!$H:$S,MATCH($A90,'TS 1'!$A:$A,0),MATCH(AE$9,'TS 1'!$H$4:$S$4,0)),0)</f>
        <v>0</v>
      </c>
      <c r="AF90" s="1350">
        <f t="shared" si="25"/>
        <v>39.179999999999993</v>
      </c>
      <c r="AH90" s="1094"/>
      <c r="AJ90" s="508" t="str">
        <f>IF(AI90="","",COUNTIF($AI$2:AI90,1))</f>
        <v/>
      </c>
    </row>
    <row r="91" spans="1:36">
      <c r="A91" s="644" t="str">
        <f>C70&amp;C91</f>
        <v>Semprot Pasar Pikul , Piringan &amp; TPHC6</v>
      </c>
      <c r="B91" s="1342">
        <f t="shared" si="26"/>
        <v>13</v>
      </c>
      <c r="C91" s="1342" t="s">
        <v>5358</v>
      </c>
      <c r="D91" s="1342" t="s">
        <v>5506</v>
      </c>
      <c r="E91" s="1342">
        <v>1</v>
      </c>
      <c r="F91" s="1342">
        <v>2010</v>
      </c>
      <c r="G91" s="1343">
        <f>SUMIFS(AreSta!E:E,AreSta!$B:$B,$D91)</f>
        <v>10.93</v>
      </c>
      <c r="H91" s="1344">
        <f>SUMIFS(AreSta!F:F,AreSta!$B:$B,$D91)</f>
        <v>1561</v>
      </c>
      <c r="I91" s="1088">
        <f>SUMIFS(AreSta!G:G,AreSta!$B:$B,$D91)</f>
        <v>142.81793229643185</v>
      </c>
      <c r="J91" s="1087">
        <f>SUMIFS(AreSta!H:H,AreSta!$B:$B,$D91)</f>
        <v>0</v>
      </c>
      <c r="K91" s="1087">
        <f>SUMIFS(AreSta!I:I,AreSta!$B:$B,$D91)</f>
        <v>0</v>
      </c>
      <c r="L91" s="1087">
        <f>SUMIFS(AreSta!J:J,AreSta!$B:$B,$D91)</f>
        <v>0</v>
      </c>
      <c r="M91" s="1343">
        <f>SUMIFS(AreSta!K:K,AreSta!$B:$B,$D91)</f>
        <v>0</v>
      </c>
      <c r="N91" s="1343">
        <f>SUMIFS(AreSta!L:L,AreSta!$B:$B,$D91)</f>
        <v>0.25</v>
      </c>
      <c r="O91" s="1087">
        <f>SUMIFS(AreSta!M:M,AreSta!$B:$B,$D91)</f>
        <v>0.15</v>
      </c>
      <c r="P91" s="1087">
        <f>SUMIFS(AreSta!N:N,AreSta!$B:$B,$D91)</f>
        <v>0</v>
      </c>
      <c r="Q91" s="573">
        <f t="shared" si="27"/>
        <v>0.4</v>
      </c>
      <c r="R91" s="573" t="str">
        <f t="shared" si="28"/>
        <v>HK/Ha</v>
      </c>
      <c r="S91" s="1348"/>
      <c r="T91" s="1349">
        <f>IFERROR(INDEX('TS 1'!$H:$S,MATCH($A91,'TS 1'!$A:$A,0),MATCH(T$9,'TS 1'!$H$4:$S$4,0)),0)</f>
        <v>0</v>
      </c>
      <c r="U91" s="1349">
        <f>IFERROR(INDEX('TS 1'!$H:$S,MATCH($A91,'TS 1'!$A:$A,0),MATCH(U$9,'TS 1'!$H$4:$S$4,0)),0)</f>
        <v>0</v>
      </c>
      <c r="V91" s="1349">
        <f>IFERROR(INDEX('TS 1'!$H:$S,MATCH($A91,'TS 1'!$A:$A,0),MATCH(V$9,'TS 1'!$H$4:$S$4,0)),0)</f>
        <v>10.93</v>
      </c>
      <c r="W91" s="1349">
        <f>IFERROR(INDEX('TS 1'!$H:$S,MATCH($A91,'TS 1'!$A:$A,0),MATCH(W$9,'TS 1'!$H$4:$S$4,0)),0)</f>
        <v>0</v>
      </c>
      <c r="X91" s="1349">
        <f>IFERROR(INDEX('TS 1'!$H:$S,MATCH($A91,'TS 1'!$A:$A,0),MATCH(X$9,'TS 1'!$H$4:$S$4,0)),0)</f>
        <v>0</v>
      </c>
      <c r="Y91" s="1349">
        <f>IFERROR(INDEX('TS 1'!$H:$S,MATCH($A91,'TS 1'!$A:$A,0),MATCH(Y$9,'TS 1'!$H$4:$S$4,0)),0)</f>
        <v>0</v>
      </c>
      <c r="Z91" s="1349">
        <f>IFERROR(INDEX('TS 1'!$H:$S,MATCH($A91,'TS 1'!$A:$A,0),MATCH(Z$9,'TS 1'!$H$4:$S$4,0)),0)</f>
        <v>10.93</v>
      </c>
      <c r="AA91" s="1349">
        <f>IFERROR(INDEX('TS 1'!$H:$S,MATCH($A91,'TS 1'!$A:$A,0),MATCH(AA$9,'TS 1'!$H$4:$S$4,0)),0)</f>
        <v>0</v>
      </c>
      <c r="AB91" s="1349">
        <f>IFERROR(INDEX('TS 1'!$H:$S,MATCH($A91,'TS 1'!$A:$A,0),MATCH(AB$9,'TS 1'!$H$4:$S$4,0)),0)</f>
        <v>0</v>
      </c>
      <c r="AC91" s="1349">
        <f>IFERROR(INDEX('TS 1'!$H:$S,MATCH($A91,'TS 1'!$A:$A,0),MATCH(AC$9,'TS 1'!$H$4:$S$4,0)),0)</f>
        <v>0</v>
      </c>
      <c r="AD91" s="1349">
        <f>IFERROR(INDEX('TS 1'!$H:$S,MATCH($A91,'TS 1'!$A:$A,0),MATCH(AD$9,'TS 1'!$H$4:$S$4,0)),0)</f>
        <v>10.93</v>
      </c>
      <c r="AE91" s="1349">
        <f>IFERROR(INDEX('TS 1'!$H:$S,MATCH($A91,'TS 1'!$A:$A,0),MATCH(AE$9,'TS 1'!$H$4:$S$4,0)),0)</f>
        <v>0</v>
      </c>
      <c r="AF91" s="1350">
        <f t="shared" si="25"/>
        <v>32.79</v>
      </c>
      <c r="AH91" s="1094"/>
      <c r="AJ91" s="508" t="str">
        <f>IF(AI91="","",COUNTIF($AI$2:AI91,1))</f>
        <v/>
      </c>
    </row>
    <row r="92" spans="1:36">
      <c r="A92" s="644" t="str">
        <f>C70&amp;C92</f>
        <v>Semprot Pasar Pikul , Piringan &amp; TPHC7</v>
      </c>
      <c r="B92" s="1342">
        <f t="shared" si="26"/>
        <v>14</v>
      </c>
      <c r="C92" s="1342" t="s">
        <v>5507</v>
      </c>
      <c r="D92" s="1342" t="s">
        <v>5508</v>
      </c>
      <c r="E92" s="1342">
        <v>1</v>
      </c>
      <c r="F92" s="1342">
        <v>2010</v>
      </c>
      <c r="G92" s="1343">
        <f>SUMIFS(AreSta!E:E,AreSta!$B:$B,$D92)</f>
        <v>12.61</v>
      </c>
      <c r="H92" s="1344">
        <f>SUMIFS(AreSta!F:F,AreSta!$B:$B,$D92)</f>
        <v>1904</v>
      </c>
      <c r="I92" s="1088">
        <f>SUMIFS(AreSta!G:G,AreSta!$B:$B,$D92)</f>
        <v>150.99127676447264</v>
      </c>
      <c r="J92" s="1087">
        <f>SUMIFS(AreSta!H:H,AreSta!$B:$B,$D92)</f>
        <v>0</v>
      </c>
      <c r="K92" s="1087">
        <f>SUMIFS(AreSta!I:I,AreSta!$B:$B,$D92)</f>
        <v>0</v>
      </c>
      <c r="L92" s="1087">
        <f>SUMIFS(AreSta!J:J,AreSta!$B:$B,$D92)</f>
        <v>0</v>
      </c>
      <c r="M92" s="1343">
        <f>SUMIFS(AreSta!K:K,AreSta!$B:$B,$D92)</f>
        <v>0</v>
      </c>
      <c r="N92" s="1343">
        <f>SUMIFS(AreSta!L:L,AreSta!$B:$B,$D92)</f>
        <v>0.25</v>
      </c>
      <c r="O92" s="1087">
        <f>SUMIFS(AreSta!M:M,AreSta!$B:$B,$D92)</f>
        <v>0.15</v>
      </c>
      <c r="P92" s="1087">
        <f>SUMIFS(AreSta!N:N,AreSta!$B:$B,$D92)</f>
        <v>0</v>
      </c>
      <c r="Q92" s="573">
        <f t="shared" si="27"/>
        <v>0.4</v>
      </c>
      <c r="R92" s="573" t="str">
        <f t="shared" si="28"/>
        <v>HK/Ha</v>
      </c>
      <c r="S92" s="1348"/>
      <c r="T92" s="1349">
        <f>IFERROR(INDEX('TS 1'!$H:$S,MATCH($A92,'TS 1'!$A:$A,0),MATCH(T$9,'TS 1'!$H$4:$S$4,0)),0)</f>
        <v>0</v>
      </c>
      <c r="U92" s="1349">
        <f>IFERROR(INDEX('TS 1'!$H:$S,MATCH($A92,'TS 1'!$A:$A,0),MATCH(U$9,'TS 1'!$H$4:$S$4,0)),0)</f>
        <v>0</v>
      </c>
      <c r="V92" s="1349">
        <f>IFERROR(INDEX('TS 1'!$H:$S,MATCH($A92,'TS 1'!$A:$A,0),MATCH(V$9,'TS 1'!$H$4:$S$4,0)),0)</f>
        <v>0</v>
      </c>
      <c r="W92" s="1349">
        <f>IFERROR(INDEX('TS 1'!$H:$S,MATCH($A92,'TS 1'!$A:$A,0),MATCH(W$9,'TS 1'!$H$4:$S$4,0)),0)</f>
        <v>12.61</v>
      </c>
      <c r="X92" s="1349">
        <f>IFERROR(INDEX('TS 1'!$H:$S,MATCH($A92,'TS 1'!$A:$A,0),MATCH(X$9,'TS 1'!$H$4:$S$4,0)),0)</f>
        <v>0</v>
      </c>
      <c r="Y92" s="1349">
        <f>IFERROR(INDEX('TS 1'!$H:$S,MATCH($A92,'TS 1'!$A:$A,0),MATCH(Y$9,'TS 1'!$H$4:$S$4,0)),0)</f>
        <v>0</v>
      </c>
      <c r="Z92" s="1349">
        <f>IFERROR(INDEX('TS 1'!$H:$S,MATCH($A92,'TS 1'!$A:$A,0),MATCH(Z$9,'TS 1'!$H$4:$S$4,0)),0)</f>
        <v>0</v>
      </c>
      <c r="AA92" s="1349">
        <f>IFERROR(INDEX('TS 1'!$H:$S,MATCH($A92,'TS 1'!$A:$A,0),MATCH(AA$9,'TS 1'!$H$4:$S$4,0)),0)</f>
        <v>12.61</v>
      </c>
      <c r="AB92" s="1349">
        <f>IFERROR(INDEX('TS 1'!$H:$S,MATCH($A92,'TS 1'!$A:$A,0),MATCH(AB$9,'TS 1'!$H$4:$S$4,0)),0)</f>
        <v>0</v>
      </c>
      <c r="AC92" s="1349">
        <f>IFERROR(INDEX('TS 1'!$H:$S,MATCH($A92,'TS 1'!$A:$A,0),MATCH(AC$9,'TS 1'!$H$4:$S$4,0)),0)</f>
        <v>0</v>
      </c>
      <c r="AD92" s="1349">
        <f>IFERROR(INDEX('TS 1'!$H:$S,MATCH($A92,'TS 1'!$A:$A,0),MATCH(AD$9,'TS 1'!$H$4:$S$4,0)),0)</f>
        <v>0</v>
      </c>
      <c r="AE92" s="1349">
        <f>IFERROR(INDEX('TS 1'!$H:$S,MATCH($A92,'TS 1'!$A:$A,0),MATCH(AE$9,'TS 1'!$H$4:$S$4,0)),0)</f>
        <v>12.61</v>
      </c>
      <c r="AF92" s="1350">
        <f t="shared" si="25"/>
        <v>37.83</v>
      </c>
      <c r="AH92" s="1094"/>
      <c r="AJ92" s="508" t="str">
        <f>IF(AI92="","",COUNTIF($AI$2:AI92,1))</f>
        <v/>
      </c>
    </row>
    <row r="93" spans="1:36">
      <c r="A93" s="644" t="str">
        <f>C70&amp;C93</f>
        <v>Semprot Pasar Pikul , Piringan &amp; TPHC8</v>
      </c>
      <c r="B93" s="1342">
        <f t="shared" si="26"/>
        <v>15</v>
      </c>
      <c r="C93" s="1342" t="s">
        <v>5509</v>
      </c>
      <c r="D93" s="1342" t="s">
        <v>5510</v>
      </c>
      <c r="E93" s="1342">
        <v>1</v>
      </c>
      <c r="F93" s="1342">
        <v>2010</v>
      </c>
      <c r="G93" s="1343">
        <f>SUMIFS(AreSta!E:E,AreSta!$B:$B,$D93)</f>
        <v>11.36</v>
      </c>
      <c r="H93" s="1344">
        <f>SUMIFS(AreSta!F:F,AreSta!$B:$B,$D93)</f>
        <v>1685</v>
      </c>
      <c r="I93" s="1088">
        <f>SUMIFS(AreSta!G:G,AreSta!$B:$B,$D93)</f>
        <v>148.32746478873241</v>
      </c>
      <c r="J93" s="1087">
        <f>SUMIFS(AreSta!H:H,AreSta!$B:$B,$D93)</f>
        <v>0</v>
      </c>
      <c r="K93" s="1087">
        <f>SUMIFS(AreSta!I:I,AreSta!$B:$B,$D93)</f>
        <v>0</v>
      </c>
      <c r="L93" s="1087">
        <f>SUMIFS(AreSta!J:J,AreSta!$B:$B,$D93)</f>
        <v>0</v>
      </c>
      <c r="M93" s="1343">
        <f>SUMIFS(AreSta!K:K,AreSta!$B:$B,$D93)</f>
        <v>0</v>
      </c>
      <c r="N93" s="1343">
        <f>SUMIFS(AreSta!L:L,AreSta!$B:$B,$D93)</f>
        <v>0.25</v>
      </c>
      <c r="O93" s="1087">
        <f>SUMIFS(AreSta!M:M,AreSta!$B:$B,$D93)</f>
        <v>0.15</v>
      </c>
      <c r="P93" s="1087">
        <f>SUMIFS(AreSta!N:N,AreSta!$B:$B,$D93)</f>
        <v>0</v>
      </c>
      <c r="Q93" s="573">
        <f t="shared" si="27"/>
        <v>0.4</v>
      </c>
      <c r="R93" s="573" t="str">
        <f t="shared" si="28"/>
        <v>HK/Ha</v>
      </c>
      <c r="S93" s="1348"/>
      <c r="T93" s="1349">
        <f>IFERROR(INDEX('TS 1'!$H:$S,MATCH($A93,'TS 1'!$A:$A,0),MATCH(T$9,'TS 1'!$H$4:$S$4,0)),0)</f>
        <v>0</v>
      </c>
      <c r="U93" s="1349">
        <f>IFERROR(INDEX('TS 1'!$H:$S,MATCH($A93,'TS 1'!$A:$A,0),MATCH(U$9,'TS 1'!$H$4:$S$4,0)),0)</f>
        <v>0</v>
      </c>
      <c r="V93" s="1349">
        <f>IFERROR(INDEX('TS 1'!$H:$S,MATCH($A93,'TS 1'!$A:$A,0),MATCH(V$9,'TS 1'!$H$4:$S$4,0)),0)</f>
        <v>0</v>
      </c>
      <c r="W93" s="1349">
        <f>IFERROR(INDEX('TS 1'!$H:$S,MATCH($A93,'TS 1'!$A:$A,0),MATCH(W$9,'TS 1'!$H$4:$S$4,0)),0)</f>
        <v>11.36</v>
      </c>
      <c r="X93" s="1349">
        <f>IFERROR(INDEX('TS 1'!$H:$S,MATCH($A93,'TS 1'!$A:$A,0),MATCH(X$9,'TS 1'!$H$4:$S$4,0)),0)</f>
        <v>0</v>
      </c>
      <c r="Y93" s="1349">
        <f>IFERROR(INDEX('TS 1'!$H:$S,MATCH($A93,'TS 1'!$A:$A,0),MATCH(Y$9,'TS 1'!$H$4:$S$4,0)),0)</f>
        <v>0</v>
      </c>
      <c r="Z93" s="1349">
        <f>IFERROR(INDEX('TS 1'!$H:$S,MATCH($A93,'TS 1'!$A:$A,0),MATCH(Z$9,'TS 1'!$H$4:$S$4,0)),0)</f>
        <v>0</v>
      </c>
      <c r="AA93" s="1349">
        <f>IFERROR(INDEX('TS 1'!$H:$S,MATCH($A93,'TS 1'!$A:$A,0),MATCH(AA$9,'TS 1'!$H$4:$S$4,0)),0)</f>
        <v>11.36</v>
      </c>
      <c r="AB93" s="1349">
        <f>IFERROR(INDEX('TS 1'!$H:$S,MATCH($A93,'TS 1'!$A:$A,0),MATCH(AB$9,'TS 1'!$H$4:$S$4,0)),0)</f>
        <v>0</v>
      </c>
      <c r="AC93" s="1349">
        <f>IFERROR(INDEX('TS 1'!$H:$S,MATCH($A93,'TS 1'!$A:$A,0),MATCH(AC$9,'TS 1'!$H$4:$S$4,0)),0)</f>
        <v>0</v>
      </c>
      <c r="AD93" s="1349">
        <f>IFERROR(INDEX('TS 1'!$H:$S,MATCH($A93,'TS 1'!$A:$A,0),MATCH(AD$9,'TS 1'!$H$4:$S$4,0)),0)</f>
        <v>0</v>
      </c>
      <c r="AE93" s="1349">
        <f>IFERROR(INDEX('TS 1'!$H:$S,MATCH($A93,'TS 1'!$A:$A,0),MATCH(AE$9,'TS 1'!$H$4:$S$4,0)),0)</f>
        <v>11.36</v>
      </c>
      <c r="AF93" s="1350">
        <f t="shared" si="25"/>
        <v>34.08</v>
      </c>
      <c r="AH93" s="1094"/>
      <c r="AJ93" s="508" t="str">
        <f>IF(AI93="","",COUNTIF($AI$2:AI93,1))</f>
        <v/>
      </c>
    </row>
    <row r="94" spans="1:36">
      <c r="A94" s="644" t="str">
        <f>C70&amp;C94</f>
        <v>Semprot Pasar Pikul , Piringan &amp; TPHC9</v>
      </c>
      <c r="B94" s="1342">
        <f t="shared" si="26"/>
        <v>16</v>
      </c>
      <c r="C94" s="1342" t="s">
        <v>5511</v>
      </c>
      <c r="D94" s="1342" t="s">
        <v>5512</v>
      </c>
      <c r="E94" s="1342">
        <v>1</v>
      </c>
      <c r="F94" s="1342">
        <v>2010</v>
      </c>
      <c r="G94" s="1343">
        <f>SUMIFS(AreSta!E:E,AreSta!$B:$B,$D94)</f>
        <v>12.54</v>
      </c>
      <c r="H94" s="1344">
        <f>SUMIFS(AreSta!F:F,AreSta!$B:$B,$D94)</f>
        <v>2247</v>
      </c>
      <c r="I94" s="1088">
        <f>SUMIFS(AreSta!G:G,AreSta!$B:$B,$D94)</f>
        <v>179.1866028708134</v>
      </c>
      <c r="J94" s="1087">
        <f>SUMIFS(AreSta!H:H,AreSta!$B:$B,$D94)</f>
        <v>0</v>
      </c>
      <c r="K94" s="1087">
        <f>SUMIFS(AreSta!I:I,AreSta!$B:$B,$D94)</f>
        <v>0</v>
      </c>
      <c r="L94" s="1087">
        <f>SUMIFS(AreSta!J:J,AreSta!$B:$B,$D94)</f>
        <v>0</v>
      </c>
      <c r="M94" s="1343">
        <f>SUMIFS(AreSta!K:K,AreSta!$B:$B,$D94)</f>
        <v>0</v>
      </c>
      <c r="N94" s="1343">
        <f>SUMIFS(AreSta!L:L,AreSta!$B:$B,$D94)</f>
        <v>0.24</v>
      </c>
      <c r="O94" s="1087">
        <f>SUMIFS(AreSta!M:M,AreSta!$B:$B,$D94)</f>
        <v>0.15</v>
      </c>
      <c r="P94" s="1087">
        <f>SUMIFS(AreSta!N:N,AreSta!$B:$B,$D94)</f>
        <v>0</v>
      </c>
      <c r="Q94" s="573">
        <f t="shared" si="27"/>
        <v>0.4</v>
      </c>
      <c r="R94" s="573" t="str">
        <f t="shared" si="28"/>
        <v>HK/Ha</v>
      </c>
      <c r="S94" s="1348"/>
      <c r="T94" s="1349">
        <f>IFERROR(INDEX('TS 1'!$H:$S,MATCH($A94,'TS 1'!$A:$A,0),MATCH(T$9,'TS 1'!$H$4:$S$4,0)),0)</f>
        <v>0</v>
      </c>
      <c r="U94" s="1349">
        <f>IFERROR(INDEX('TS 1'!$H:$S,MATCH($A94,'TS 1'!$A:$A,0),MATCH(U$9,'TS 1'!$H$4:$S$4,0)),0)</f>
        <v>0</v>
      </c>
      <c r="V94" s="1349">
        <f>IFERROR(INDEX('TS 1'!$H:$S,MATCH($A94,'TS 1'!$A:$A,0),MATCH(V$9,'TS 1'!$H$4:$S$4,0)),0)</f>
        <v>0</v>
      </c>
      <c r="W94" s="1349">
        <f>IFERROR(INDEX('TS 1'!$H:$S,MATCH($A94,'TS 1'!$A:$A,0),MATCH(W$9,'TS 1'!$H$4:$S$4,0)),0)</f>
        <v>12.54</v>
      </c>
      <c r="X94" s="1349">
        <f>IFERROR(INDEX('TS 1'!$H:$S,MATCH($A94,'TS 1'!$A:$A,0),MATCH(X$9,'TS 1'!$H$4:$S$4,0)),0)</f>
        <v>0</v>
      </c>
      <c r="Y94" s="1349">
        <f>IFERROR(INDEX('TS 1'!$H:$S,MATCH($A94,'TS 1'!$A:$A,0),MATCH(Y$9,'TS 1'!$H$4:$S$4,0)),0)</f>
        <v>0</v>
      </c>
      <c r="Z94" s="1349">
        <f>IFERROR(INDEX('TS 1'!$H:$S,MATCH($A94,'TS 1'!$A:$A,0),MATCH(Z$9,'TS 1'!$H$4:$S$4,0)),0)</f>
        <v>0</v>
      </c>
      <c r="AA94" s="1349">
        <f>IFERROR(INDEX('TS 1'!$H:$S,MATCH($A94,'TS 1'!$A:$A,0),MATCH(AA$9,'TS 1'!$H$4:$S$4,0)),0)</f>
        <v>12.54</v>
      </c>
      <c r="AB94" s="1349">
        <f>IFERROR(INDEX('TS 1'!$H:$S,MATCH($A94,'TS 1'!$A:$A,0),MATCH(AB$9,'TS 1'!$H$4:$S$4,0)),0)</f>
        <v>0</v>
      </c>
      <c r="AC94" s="1349">
        <f>IFERROR(INDEX('TS 1'!$H:$S,MATCH($A94,'TS 1'!$A:$A,0),MATCH(AC$9,'TS 1'!$H$4:$S$4,0)),0)</f>
        <v>0</v>
      </c>
      <c r="AD94" s="1349">
        <f>IFERROR(INDEX('TS 1'!$H:$S,MATCH($A94,'TS 1'!$A:$A,0),MATCH(AD$9,'TS 1'!$H$4:$S$4,0)),0)</f>
        <v>0</v>
      </c>
      <c r="AE94" s="1349">
        <f>IFERROR(INDEX('TS 1'!$H:$S,MATCH($A94,'TS 1'!$A:$A,0),MATCH(AE$9,'TS 1'!$H$4:$S$4,0)),0)</f>
        <v>12.54</v>
      </c>
      <c r="AF94" s="1350">
        <f t="shared" si="25"/>
        <v>37.619999999999997</v>
      </c>
      <c r="AH94" s="1094"/>
      <c r="AJ94" s="508" t="str">
        <f>IF(AI94="","",COUNTIF($AI$2:AI94,1))</f>
        <v/>
      </c>
    </row>
    <row r="95" spans="1:36">
      <c r="A95" s="644" t="str">
        <f>C70&amp;C95</f>
        <v>Semprot Pasar Pikul , Piringan &amp; TPHC10</v>
      </c>
      <c r="B95" s="1342">
        <f t="shared" si="26"/>
        <v>17</v>
      </c>
      <c r="C95" s="1342" t="s">
        <v>5513</v>
      </c>
      <c r="D95" s="1342" t="s">
        <v>5514</v>
      </c>
      <c r="E95" s="1342">
        <v>1</v>
      </c>
      <c r="F95" s="1342">
        <v>2010</v>
      </c>
      <c r="G95" s="1343">
        <f>SUMIFS(AreSta!E:E,AreSta!$B:$B,$D95)</f>
        <v>16.690000000000001</v>
      </c>
      <c r="H95" s="1344">
        <f>SUMIFS(AreSta!F:F,AreSta!$B:$B,$D95)</f>
        <v>2348</v>
      </c>
      <c r="I95" s="1088">
        <f>SUMIFS(AreSta!G:G,AreSta!$B:$B,$D95)</f>
        <v>140.68304373876572</v>
      </c>
      <c r="J95" s="1087">
        <f>SUMIFS(AreSta!H:H,AreSta!$B:$B,$D95)</f>
        <v>0</v>
      </c>
      <c r="K95" s="1087">
        <f>SUMIFS(AreSta!I:I,AreSta!$B:$B,$D95)</f>
        <v>0</v>
      </c>
      <c r="L95" s="1087">
        <f>SUMIFS(AreSta!J:J,AreSta!$B:$B,$D95)</f>
        <v>0</v>
      </c>
      <c r="M95" s="1343">
        <f>SUMIFS(AreSta!K:K,AreSta!$B:$B,$D95)</f>
        <v>0</v>
      </c>
      <c r="N95" s="1343">
        <f>SUMIFS(AreSta!L:L,AreSta!$B:$B,$D95)</f>
        <v>0.24</v>
      </c>
      <c r="O95" s="1087">
        <f>SUMIFS(AreSta!M:M,AreSta!$B:$B,$D95)</f>
        <v>0.14000000000000001</v>
      </c>
      <c r="P95" s="1087">
        <f>SUMIFS(AreSta!N:N,AreSta!$B:$B,$D95)</f>
        <v>0</v>
      </c>
      <c r="Q95" s="573">
        <f t="shared" si="27"/>
        <v>0.4</v>
      </c>
      <c r="R95" s="573" t="str">
        <f t="shared" si="28"/>
        <v>HK/Ha</v>
      </c>
      <c r="S95" s="1348"/>
      <c r="T95" s="1349">
        <f>IFERROR(INDEX('TS 1'!$H:$S,MATCH($A95,'TS 1'!$A:$A,0),MATCH(T$9,'TS 1'!$H$4:$S$4,0)),0)</f>
        <v>0</v>
      </c>
      <c r="U95" s="1349">
        <f>IFERROR(INDEX('TS 1'!$H:$S,MATCH($A95,'TS 1'!$A:$A,0),MATCH(U$9,'TS 1'!$H$4:$S$4,0)),0)</f>
        <v>0</v>
      </c>
      <c r="V95" s="1349">
        <f>IFERROR(INDEX('TS 1'!$H:$S,MATCH($A95,'TS 1'!$A:$A,0),MATCH(V$9,'TS 1'!$H$4:$S$4,0)),0)</f>
        <v>0</v>
      </c>
      <c r="W95" s="1349">
        <f>IFERROR(INDEX('TS 1'!$H:$S,MATCH($A95,'TS 1'!$A:$A,0),MATCH(W$9,'TS 1'!$H$4:$S$4,0)),0)</f>
        <v>16.690000000000001</v>
      </c>
      <c r="X95" s="1349">
        <f>IFERROR(INDEX('TS 1'!$H:$S,MATCH($A95,'TS 1'!$A:$A,0),MATCH(X$9,'TS 1'!$H$4:$S$4,0)),0)</f>
        <v>0</v>
      </c>
      <c r="Y95" s="1349">
        <f>IFERROR(INDEX('TS 1'!$H:$S,MATCH($A95,'TS 1'!$A:$A,0),MATCH(Y$9,'TS 1'!$H$4:$S$4,0)),0)</f>
        <v>0</v>
      </c>
      <c r="Z95" s="1349">
        <f>IFERROR(INDEX('TS 1'!$H:$S,MATCH($A95,'TS 1'!$A:$A,0),MATCH(Z$9,'TS 1'!$H$4:$S$4,0)),0)</f>
        <v>0</v>
      </c>
      <c r="AA95" s="1349">
        <f>IFERROR(INDEX('TS 1'!$H:$S,MATCH($A95,'TS 1'!$A:$A,0),MATCH(AA$9,'TS 1'!$H$4:$S$4,0)),0)</f>
        <v>16.690000000000001</v>
      </c>
      <c r="AB95" s="1349">
        <f>IFERROR(INDEX('TS 1'!$H:$S,MATCH($A95,'TS 1'!$A:$A,0),MATCH(AB$9,'TS 1'!$H$4:$S$4,0)),0)</f>
        <v>0</v>
      </c>
      <c r="AC95" s="1349">
        <f>IFERROR(INDEX('TS 1'!$H:$S,MATCH($A95,'TS 1'!$A:$A,0),MATCH(AC$9,'TS 1'!$H$4:$S$4,0)),0)</f>
        <v>0</v>
      </c>
      <c r="AD95" s="1349">
        <f>IFERROR(INDEX('TS 1'!$H:$S,MATCH($A95,'TS 1'!$A:$A,0),MATCH(AD$9,'TS 1'!$H$4:$S$4,0)),0)</f>
        <v>0</v>
      </c>
      <c r="AE95" s="1349">
        <f>IFERROR(INDEX('TS 1'!$H:$S,MATCH($A95,'TS 1'!$A:$A,0),MATCH(AE$9,'TS 1'!$H$4:$S$4,0)),0)</f>
        <v>16.690000000000001</v>
      </c>
      <c r="AF95" s="1350">
        <f t="shared" si="25"/>
        <v>50.070000000000007</v>
      </c>
      <c r="AH95" s="1094"/>
      <c r="AJ95" s="508" t="str">
        <f>IF(AI95="","",COUNTIF($AI$2:AI95,1))</f>
        <v/>
      </c>
    </row>
    <row r="96" spans="1:36">
      <c r="A96"/>
      <c r="B96" s="356" t="s">
        <v>23</v>
      </c>
      <c r="C96" s="357"/>
      <c r="D96" s="357"/>
      <c r="E96" s="357"/>
      <c r="F96" s="358"/>
      <c r="G96" s="359">
        <f t="shared" ref="G96:P96" si="29">SUM(G79:G95)</f>
        <v>241.28</v>
      </c>
      <c r="H96" s="361">
        <f t="shared" si="29"/>
        <v>36140</v>
      </c>
      <c r="I96" s="361">
        <f t="shared" si="29"/>
        <v>2544.9858998387303</v>
      </c>
      <c r="J96" s="359">
        <f t="shared" si="29"/>
        <v>0</v>
      </c>
      <c r="K96" s="359">
        <f t="shared" si="29"/>
        <v>0</v>
      </c>
      <c r="L96" s="359">
        <f t="shared" si="29"/>
        <v>0</v>
      </c>
      <c r="M96" s="359">
        <f t="shared" si="29"/>
        <v>0</v>
      </c>
      <c r="N96" s="359">
        <f t="shared" si="29"/>
        <v>5.94</v>
      </c>
      <c r="O96" s="359">
        <f t="shared" si="29"/>
        <v>3.5499999999999994</v>
      </c>
      <c r="P96" s="359">
        <f t="shared" si="29"/>
        <v>0</v>
      </c>
      <c r="Q96" s="1092"/>
      <c r="R96" s="1092"/>
      <c r="S96" s="1097" t="str">
        <f>IFERROR(VLOOKUP(A70,setup!$B$68:$V$97,6,0),"")</f>
        <v>Ha</v>
      </c>
      <c r="T96" s="472">
        <f t="shared" ref="T96:AE96" si="30">SUM(T79:T95)</f>
        <v>82.300000000000011</v>
      </c>
      <c r="U96" s="472">
        <f t="shared" si="30"/>
        <v>0</v>
      </c>
      <c r="V96" s="472">
        <f t="shared" si="30"/>
        <v>25.200000000000003</v>
      </c>
      <c r="W96" s="472">
        <f t="shared" si="30"/>
        <v>133.78</v>
      </c>
      <c r="X96" s="472">
        <f t="shared" si="30"/>
        <v>82.300000000000011</v>
      </c>
      <c r="Y96" s="472">
        <f t="shared" si="30"/>
        <v>0</v>
      </c>
      <c r="Z96" s="472">
        <f t="shared" si="30"/>
        <v>25.200000000000003</v>
      </c>
      <c r="AA96" s="472">
        <f t="shared" si="30"/>
        <v>133.78</v>
      </c>
      <c r="AB96" s="472">
        <f t="shared" si="30"/>
        <v>82.300000000000011</v>
      </c>
      <c r="AC96" s="472">
        <f t="shared" si="30"/>
        <v>0</v>
      </c>
      <c r="AD96" s="472">
        <f t="shared" si="30"/>
        <v>25.200000000000003</v>
      </c>
      <c r="AE96" s="472">
        <f t="shared" si="30"/>
        <v>133.78</v>
      </c>
      <c r="AF96" s="472">
        <f t="shared" si="25"/>
        <v>723.84000000000015</v>
      </c>
      <c r="AH96" s="1095" t="str">
        <f>C70</f>
        <v>Semprot Pasar Pikul , Piringan &amp; TPH</v>
      </c>
      <c r="AI96" s="508">
        <f t="shared" ref="AI96:AI103" si="31">IF(AH96="","",1)</f>
        <v>1</v>
      </c>
      <c r="AJ96" s="508">
        <f>IF(AI96="","",COUNTIF($AI$2:AI96,1))</f>
        <v>9</v>
      </c>
    </row>
    <row r="97" spans="1:36">
      <c r="B97" s="566"/>
      <c r="C97" s="566"/>
      <c r="D97" s="566"/>
      <c r="E97" s="566"/>
      <c r="F97" s="566"/>
      <c r="G97" s="566"/>
      <c r="H97" s="566"/>
      <c r="I97" s="202"/>
      <c r="J97" s="202"/>
      <c r="K97" s="202"/>
      <c r="L97" s="202"/>
      <c r="M97" s="566"/>
      <c r="N97" s="565" t="s">
        <v>91</v>
      </c>
      <c r="O97" s="202"/>
      <c r="P97" s="202"/>
      <c r="Q97" s="1353">
        <f>Q95</f>
        <v>0.4</v>
      </c>
      <c r="R97" s="1354" t="str">
        <f>R95</f>
        <v>HK/Ha</v>
      </c>
      <c r="S97" s="1355" t="s">
        <v>99</v>
      </c>
      <c r="T97" s="1349">
        <f t="shared" ref="T97:AE97" si="32">IFERROR(T96*$Q97,0)</f>
        <v>32.920000000000009</v>
      </c>
      <c r="U97" s="1349">
        <f t="shared" si="32"/>
        <v>0</v>
      </c>
      <c r="V97" s="1349">
        <f t="shared" si="32"/>
        <v>10.080000000000002</v>
      </c>
      <c r="W97" s="1349">
        <f t="shared" si="32"/>
        <v>53.512</v>
      </c>
      <c r="X97" s="1349">
        <f t="shared" si="32"/>
        <v>32.920000000000009</v>
      </c>
      <c r="Y97" s="1349">
        <f t="shared" si="32"/>
        <v>0</v>
      </c>
      <c r="Z97" s="1349">
        <f t="shared" si="32"/>
        <v>10.080000000000002</v>
      </c>
      <c r="AA97" s="1349">
        <f t="shared" si="32"/>
        <v>53.512</v>
      </c>
      <c r="AB97" s="1349">
        <f t="shared" si="32"/>
        <v>32.920000000000009</v>
      </c>
      <c r="AC97" s="1349">
        <f t="shared" si="32"/>
        <v>0</v>
      </c>
      <c r="AD97" s="1349">
        <f t="shared" si="32"/>
        <v>10.080000000000002</v>
      </c>
      <c r="AE97" s="1349">
        <f t="shared" si="32"/>
        <v>53.512</v>
      </c>
      <c r="AF97" s="1350">
        <f t="shared" si="25"/>
        <v>289.53600000000006</v>
      </c>
      <c r="AH97" s="1094" t="str">
        <f t="shared" ref="AH97:AH102" si="33">IF(AF97=0,"",N97)</f>
        <v>Upah</v>
      </c>
      <c r="AI97" s="508">
        <f t="shared" si="31"/>
        <v>1</v>
      </c>
      <c r="AJ97" s="508">
        <f>IF(AI97="","",COUNTIF($AI$2:AI97,1))</f>
        <v>10</v>
      </c>
    </row>
    <row r="98" spans="1:36">
      <c r="B98" s="566"/>
      <c r="C98" s="566"/>
      <c r="D98" s="566"/>
      <c r="E98" s="566"/>
      <c r="F98" s="566"/>
      <c r="G98" s="566"/>
      <c r="H98" s="566"/>
      <c r="I98" s="202"/>
      <c r="J98" s="202"/>
      <c r="K98" s="202"/>
      <c r="L98" s="202"/>
      <c r="M98" s="566" t="s">
        <v>1517</v>
      </c>
      <c r="N98" s="566"/>
      <c r="O98" s="202"/>
      <c r="P98" s="202"/>
      <c r="Q98" s="566"/>
      <c r="R98" s="566"/>
      <c r="S98" s="1356"/>
      <c r="T98" s="1349"/>
      <c r="U98" s="1349"/>
      <c r="V98" s="1349"/>
      <c r="W98" s="1349"/>
      <c r="X98" s="1349"/>
      <c r="Y98" s="1349"/>
      <c r="Z98" s="1349"/>
      <c r="AA98" s="1349"/>
      <c r="AB98" s="1349"/>
      <c r="AC98" s="1349"/>
      <c r="AD98" s="1349"/>
      <c r="AE98" s="1349"/>
      <c r="AF98" s="1350"/>
      <c r="AH98" s="1094" t="str">
        <f t="shared" si="33"/>
        <v/>
      </c>
      <c r="AI98" s="508" t="str">
        <f t="shared" si="31"/>
        <v/>
      </c>
      <c r="AJ98" s="508" t="str">
        <f>IF(AI98="","",COUNTIF($AI$2:AI98,1))</f>
        <v/>
      </c>
    </row>
    <row r="99" spans="1:36">
      <c r="B99" s="566"/>
      <c r="C99" s="566"/>
      <c r="D99" s="566"/>
      <c r="E99" s="566"/>
      <c r="F99" s="566"/>
      <c r="G99" s="566"/>
      <c r="H99" s="1351"/>
      <c r="I99" s="365"/>
      <c r="J99" s="365"/>
      <c r="K99" s="365"/>
      <c r="L99" s="366"/>
      <c r="M99" s="566">
        <v>1</v>
      </c>
      <c r="N99" s="1352" t="str">
        <f>IFERROR(VLOOKUP(A70,setup!$B$68:$V$97,7,0),"")</f>
        <v>Gliposate</v>
      </c>
      <c r="O99" s="1105"/>
      <c r="P99" s="1105"/>
      <c r="Q99" s="1354">
        <f>IFERROR(VLOOKUP(A70,setup!$B$68:$V$97,8,0),"")</f>
        <v>0.9</v>
      </c>
      <c r="R99" s="1354" t="str">
        <f>IFERROR(VLOOKUP(A70,setup!$B$68:$V$97,9,0),"")</f>
        <v>ltr/HA</v>
      </c>
      <c r="S99" s="1354" t="str">
        <f>IFERROR(VLOOKUP(A70,setup!$B$68:$V$97,10,0),"")</f>
        <v>Ltr</v>
      </c>
      <c r="T99" s="1349">
        <f>$Q99*T96</f>
        <v>74.070000000000007</v>
      </c>
      <c r="U99" s="1349">
        <f t="shared" ref="U99:AE99" si="34">$Q99*U96</f>
        <v>0</v>
      </c>
      <c r="V99" s="1349">
        <f t="shared" si="34"/>
        <v>22.680000000000003</v>
      </c>
      <c r="W99" s="1349">
        <f t="shared" si="34"/>
        <v>120.402</v>
      </c>
      <c r="X99" s="1349">
        <f t="shared" si="34"/>
        <v>74.070000000000007</v>
      </c>
      <c r="Y99" s="1349">
        <f t="shared" si="34"/>
        <v>0</v>
      </c>
      <c r="Z99" s="1349">
        <f t="shared" si="34"/>
        <v>22.680000000000003</v>
      </c>
      <c r="AA99" s="1349">
        <f t="shared" si="34"/>
        <v>120.402</v>
      </c>
      <c r="AB99" s="1349">
        <f t="shared" si="34"/>
        <v>74.070000000000007</v>
      </c>
      <c r="AC99" s="1349">
        <f t="shared" si="34"/>
        <v>0</v>
      </c>
      <c r="AD99" s="1349">
        <f t="shared" si="34"/>
        <v>22.680000000000003</v>
      </c>
      <c r="AE99" s="1349">
        <f t="shared" si="34"/>
        <v>120.402</v>
      </c>
      <c r="AF99" s="1350">
        <f>SUM(T99:AE99)</f>
        <v>651.45600000000002</v>
      </c>
      <c r="AH99" s="1094" t="str">
        <f t="shared" si="33"/>
        <v>Gliposate</v>
      </c>
      <c r="AI99" s="508">
        <f t="shared" si="31"/>
        <v>1</v>
      </c>
      <c r="AJ99" s="508">
        <f>IF(AI99="","",COUNTIF($AI$2:AI99,1))</f>
        <v>11</v>
      </c>
    </row>
    <row r="100" spans="1:36">
      <c r="B100" s="566"/>
      <c r="C100" s="566"/>
      <c r="D100" s="566"/>
      <c r="E100" s="566"/>
      <c r="F100" s="566"/>
      <c r="G100" s="566"/>
      <c r="H100" s="566"/>
      <c r="I100" s="202"/>
      <c r="J100" s="202"/>
      <c r="K100" s="202"/>
      <c r="L100" s="202"/>
      <c r="M100" s="566">
        <v>2</v>
      </c>
      <c r="N100" s="1352" t="str">
        <f>IFERROR(VLOOKUP(A70,setup!$B$68:$V$97,11,0),"")</f>
        <v>Methyl</v>
      </c>
      <c r="O100" s="1105"/>
      <c r="P100" s="1105"/>
      <c r="Q100" s="1354">
        <f>IFERROR(VLOOKUP(A70,setup!$B$68:$V$97,12,0),"")</f>
        <v>28</v>
      </c>
      <c r="R100" s="1354" t="str">
        <f>IFERROR(VLOOKUP(A70,setup!$B$68:$V$97,13,0),"")</f>
        <v>Gram/ Ha</v>
      </c>
      <c r="S100" s="1354" t="str">
        <f>IFERROR(VLOOKUP(A70,setup!$B$68:$V$97,14,0),"")</f>
        <v>Gram</v>
      </c>
      <c r="T100" s="1349">
        <f>$Q100*T96</f>
        <v>2304.4000000000005</v>
      </c>
      <c r="U100" s="1349">
        <f t="shared" ref="U100:AE100" si="35">$Q100*U96</f>
        <v>0</v>
      </c>
      <c r="V100" s="1349">
        <f t="shared" si="35"/>
        <v>705.60000000000014</v>
      </c>
      <c r="W100" s="1349">
        <f t="shared" si="35"/>
        <v>3745.84</v>
      </c>
      <c r="X100" s="1349">
        <f t="shared" si="35"/>
        <v>2304.4000000000005</v>
      </c>
      <c r="Y100" s="1349">
        <f t="shared" si="35"/>
        <v>0</v>
      </c>
      <c r="Z100" s="1349">
        <f t="shared" si="35"/>
        <v>705.60000000000014</v>
      </c>
      <c r="AA100" s="1349">
        <f t="shared" si="35"/>
        <v>3745.84</v>
      </c>
      <c r="AB100" s="1349">
        <f t="shared" si="35"/>
        <v>2304.4000000000005</v>
      </c>
      <c r="AC100" s="1349">
        <f t="shared" si="35"/>
        <v>0</v>
      </c>
      <c r="AD100" s="1349">
        <f t="shared" si="35"/>
        <v>705.60000000000014</v>
      </c>
      <c r="AE100" s="1349">
        <f t="shared" si="35"/>
        <v>3745.84</v>
      </c>
      <c r="AF100" s="1350">
        <f>SUM(T100:AE100)</f>
        <v>20267.52</v>
      </c>
      <c r="AH100" s="1094" t="str">
        <f t="shared" si="33"/>
        <v>Methyl</v>
      </c>
      <c r="AI100" s="508">
        <f t="shared" si="31"/>
        <v>1</v>
      </c>
      <c r="AJ100" s="508">
        <f>IF(AI100="","",COUNTIF($AI$2:AI100,1))</f>
        <v>12</v>
      </c>
    </row>
    <row r="101" spans="1:36">
      <c r="B101" s="566"/>
      <c r="C101" s="566"/>
      <c r="D101" s="566"/>
      <c r="E101" s="566"/>
      <c r="F101" s="566"/>
      <c r="G101" s="566"/>
      <c r="H101" s="566"/>
      <c r="I101" s="202"/>
      <c r="J101" s="202"/>
      <c r="K101" s="202"/>
      <c r="L101" s="202"/>
      <c r="M101" s="566">
        <v>3</v>
      </c>
      <c r="N101" s="1352">
        <f>IFERROR(VLOOKUP(A70,setup!$B$68:$V$97,15,0),"")</f>
        <v>0</v>
      </c>
      <c r="O101" s="1105"/>
      <c r="P101" s="1105"/>
      <c r="Q101" s="1354">
        <f>IFERROR(VLOOKUP(A70,setup!$B$68:$V$97,16,0),"")</f>
        <v>0</v>
      </c>
      <c r="R101" s="1354">
        <f>IFERROR(VLOOKUP(A70,setup!$B$68:$V$97,17,0),"")</f>
        <v>0</v>
      </c>
      <c r="S101" s="1354">
        <f>IFERROR(VLOOKUP(A70,setup!$B$68:$V$97,18,0),"")</f>
        <v>0</v>
      </c>
      <c r="T101" s="1349"/>
      <c r="U101" s="1349"/>
      <c r="V101" s="1349"/>
      <c r="W101" s="1349"/>
      <c r="X101" s="1349"/>
      <c r="Y101" s="1349"/>
      <c r="Z101" s="1349"/>
      <c r="AA101" s="1349"/>
      <c r="AB101" s="1349"/>
      <c r="AC101" s="1349"/>
      <c r="AD101" s="1349"/>
      <c r="AE101" s="1349"/>
      <c r="AF101" s="1350">
        <f>SUM(T101:AE101)</f>
        <v>0</v>
      </c>
      <c r="AH101" s="1094" t="str">
        <f t="shared" si="33"/>
        <v/>
      </c>
      <c r="AI101" s="508" t="str">
        <f t="shared" si="31"/>
        <v/>
      </c>
      <c r="AJ101" s="508" t="str">
        <f>IF(AI101="","",COUNTIF($AI$2:AI101,1))</f>
        <v/>
      </c>
    </row>
    <row r="102" spans="1:36">
      <c r="B102" s="566"/>
      <c r="C102" s="566"/>
      <c r="D102" s="566"/>
      <c r="E102" s="566"/>
      <c r="F102" s="566"/>
      <c r="G102" s="566"/>
      <c r="H102" s="566"/>
      <c r="I102" s="202"/>
      <c r="J102" s="202"/>
      <c r="K102" s="202"/>
      <c r="L102" s="202"/>
      <c r="M102" s="566">
        <v>4</v>
      </c>
      <c r="N102" s="1352">
        <f>IFERROR(VLOOKUP(A70,setup!$B$68:$V$97,19,0),"")</f>
        <v>0</v>
      </c>
      <c r="O102" s="1105"/>
      <c r="P102" s="1105"/>
      <c r="Q102" s="1354">
        <f>IFERROR(VLOOKUP(A70,setup!$B$68:$V$97,20,0),"")</f>
        <v>0</v>
      </c>
      <c r="R102" s="1354">
        <f>IFERROR(VLOOKUP(A70,setup!$B$68:$V$97,21,0),"")</f>
        <v>0</v>
      </c>
      <c r="S102" s="1354">
        <f>IFERROR(VLOOKUP(A70,setup!$B$4:$W$46,22,0),"")</f>
        <v>0</v>
      </c>
      <c r="T102" s="1349"/>
      <c r="U102" s="1349"/>
      <c r="V102" s="1349"/>
      <c r="W102" s="1349"/>
      <c r="X102" s="1349"/>
      <c r="Y102" s="1349"/>
      <c r="Z102" s="1349"/>
      <c r="AA102" s="1349"/>
      <c r="AB102" s="1349"/>
      <c r="AC102" s="1349"/>
      <c r="AD102" s="1349"/>
      <c r="AE102" s="1349"/>
      <c r="AF102" s="1350">
        <f>SUM(T102:AE102)</f>
        <v>0</v>
      </c>
      <c r="AH102" s="1094" t="str">
        <f t="shared" si="33"/>
        <v/>
      </c>
      <c r="AI102" s="508" t="str">
        <f t="shared" si="31"/>
        <v/>
      </c>
      <c r="AJ102" s="508" t="str">
        <f>IF(AI102="","",COUNTIF($AI$2:AI102,1))</f>
        <v/>
      </c>
    </row>
    <row r="103" spans="1:36">
      <c r="T103" s="1357"/>
      <c r="U103" s="1357"/>
      <c r="V103" s="1357"/>
      <c r="W103" s="1357"/>
      <c r="X103" s="1357"/>
      <c r="Y103" s="1357"/>
      <c r="Z103" s="1357"/>
      <c r="AA103" s="1357"/>
      <c r="AB103" s="1357"/>
      <c r="AC103" s="1357"/>
      <c r="AD103" s="1357"/>
      <c r="AE103" s="1357"/>
      <c r="AH103" s="1094" t="s">
        <v>5384</v>
      </c>
      <c r="AI103" s="508">
        <f t="shared" si="31"/>
        <v>1</v>
      </c>
      <c r="AJ103" s="508">
        <f>IF(AI103="","",COUNTIF($AI$2:AI103,1))</f>
        <v>13</v>
      </c>
    </row>
    <row r="104" spans="1:36">
      <c r="A104" s="508">
        <f>A70+1</f>
        <v>4</v>
      </c>
      <c r="B104" s="1336" t="s">
        <v>5009</v>
      </c>
      <c r="C104" s="1337" t="str">
        <f>IFERROR(VLOOKUP(A104,setup!$B$68:$V$97,2,0),"")</f>
        <v>Pemeliharaan Beneficial Plant</v>
      </c>
      <c r="AF104" s="1337"/>
      <c r="AH104" s="1094"/>
      <c r="AJ104" s="508" t="str">
        <f>IF(AI104="","",COUNTIF($AI$2:AI104,1))</f>
        <v/>
      </c>
    </row>
    <row r="105" spans="1:36">
      <c r="B105" s="1336" t="s">
        <v>5010</v>
      </c>
      <c r="C105" s="1337">
        <f>IFERROR(VLOOKUP(A104,setup!$B$68:$V$97,3,0),"")</f>
        <v>0.3</v>
      </c>
      <c r="D105" s="1338" t="str">
        <f>IFERROR(VLOOKUP(A104,setup!$B$68:$V$97,4,0),"")</f>
        <v>HK/Ha</v>
      </c>
      <c r="AF105" s="1337"/>
      <c r="AH105" s="1094"/>
      <c r="AJ105" s="508" t="str">
        <f>IF(AI105="","",COUNTIF($AI$2:AI105,1))</f>
        <v/>
      </c>
    </row>
    <row r="106" spans="1:36">
      <c r="B106" s="1336" t="s">
        <v>170</v>
      </c>
      <c r="C106" s="1337">
        <f>IFERROR(VLOOKUP(A104,setup!$B$68:$V$97,5,0),"")</f>
        <v>1</v>
      </c>
      <c r="AF106" s="1337"/>
      <c r="AH106" s="1094"/>
      <c r="AJ106" s="508" t="str">
        <f>IF(AI106="","",COUNTIF($AI$2:AI106,1))</f>
        <v/>
      </c>
    </row>
    <row r="107" spans="1:36">
      <c r="B107" s="1336" t="s">
        <v>5011</v>
      </c>
      <c r="C107" s="1339" t="s">
        <v>5035</v>
      </c>
      <c r="AF107" s="1337"/>
      <c r="AH107" s="1094"/>
      <c r="AJ107" s="508" t="str">
        <f>IF(AI107="","",COUNTIF($AI$2:AI107,1))</f>
        <v/>
      </c>
    </row>
    <row r="108" spans="1:36">
      <c r="B108" s="1339">
        <v>1</v>
      </c>
      <c r="C108" s="1337"/>
      <c r="AF108" s="1337"/>
      <c r="AH108" s="1094"/>
      <c r="AJ108" s="508" t="str">
        <f>IF(AI108="","",COUNTIF($AI$2:AI108,1))</f>
        <v/>
      </c>
    </row>
    <row r="109" spans="1:36" ht="33">
      <c r="A109" s="1135" t="s">
        <v>5553</v>
      </c>
      <c r="B109" s="3837" t="s">
        <v>126</v>
      </c>
      <c r="C109" s="3837" t="s">
        <v>213</v>
      </c>
      <c r="D109" s="3840" t="s">
        <v>128</v>
      </c>
      <c r="E109" s="319" t="s">
        <v>560</v>
      </c>
      <c r="F109" s="320"/>
      <c r="G109" s="320"/>
      <c r="H109" s="321"/>
      <c r="I109" s="320"/>
      <c r="J109" s="320"/>
      <c r="K109" s="320"/>
      <c r="L109" s="320"/>
      <c r="M109" s="1100"/>
      <c r="N109" s="1100"/>
      <c r="O109" s="1100"/>
      <c r="P109" s="1101"/>
      <c r="Q109" s="1102" t="s">
        <v>1182</v>
      </c>
      <c r="R109" s="1098"/>
      <c r="S109" s="1090" t="s">
        <v>5396</v>
      </c>
      <c r="T109" s="162" t="s">
        <v>1509</v>
      </c>
      <c r="U109" s="162"/>
      <c r="V109" s="162"/>
      <c r="W109" s="162"/>
      <c r="X109" s="162"/>
      <c r="Y109" s="162"/>
      <c r="Z109" s="162"/>
      <c r="AA109" s="162"/>
      <c r="AB109" s="162"/>
      <c r="AC109" s="162"/>
      <c r="AD109" s="162"/>
      <c r="AE109" s="162"/>
      <c r="AF109" s="376"/>
      <c r="AH109" s="1094"/>
      <c r="AJ109" s="508" t="str">
        <f>IF(AI109="","",COUNTIF($AI$2:AI109,1))</f>
        <v/>
      </c>
    </row>
    <row r="110" spans="1:36" ht="13.9" customHeight="1">
      <c r="A110" s="1135"/>
      <c r="B110" s="3838"/>
      <c r="C110" s="3838"/>
      <c r="D110" s="3841"/>
      <c r="E110" s="3696" t="s">
        <v>63</v>
      </c>
      <c r="F110" s="319" t="s">
        <v>129</v>
      </c>
      <c r="G110" s="320"/>
      <c r="H110" s="321"/>
      <c r="I110" s="322"/>
      <c r="J110" s="328" t="s">
        <v>130</v>
      </c>
      <c r="K110" s="329"/>
      <c r="L110" s="329"/>
      <c r="M110" s="1103"/>
      <c r="N110" s="1103"/>
      <c r="O110" s="1103"/>
      <c r="P110" s="1104"/>
      <c r="Q110" s="331" t="s">
        <v>41</v>
      </c>
      <c r="R110" s="1096"/>
      <c r="S110" s="1091"/>
      <c r="T110" s="333" t="s">
        <v>1510</v>
      </c>
      <c r="U110" s="334"/>
      <c r="V110" s="335"/>
      <c r="W110" s="162" t="s">
        <v>1511</v>
      </c>
      <c r="X110" s="162"/>
      <c r="Y110" s="162"/>
      <c r="Z110" s="162" t="s">
        <v>1512</v>
      </c>
      <c r="AA110" s="162"/>
      <c r="AB110" s="162"/>
      <c r="AC110" s="162" t="s">
        <v>1513</v>
      </c>
      <c r="AD110" s="162"/>
      <c r="AE110" s="162"/>
      <c r="AF110" s="377"/>
      <c r="AH110" s="1094"/>
      <c r="AJ110" s="508" t="str">
        <f>IF(AI110="","",COUNTIF($AI$2:AI110,1))</f>
        <v/>
      </c>
    </row>
    <row r="111" spans="1:36" ht="49.5">
      <c r="A111" s="1135"/>
      <c r="B111" s="3839"/>
      <c r="C111" s="3839"/>
      <c r="D111" s="3842"/>
      <c r="E111" s="3697"/>
      <c r="F111" s="338" t="s">
        <v>131</v>
      </c>
      <c r="G111" s="338" t="s">
        <v>16</v>
      </c>
      <c r="H111" s="339" t="s">
        <v>161</v>
      </c>
      <c r="I111" s="340" t="s">
        <v>54</v>
      </c>
      <c r="J111" s="341" t="s">
        <v>561</v>
      </c>
      <c r="K111" s="341" t="s">
        <v>562</v>
      </c>
      <c r="L111" s="341" t="s">
        <v>133</v>
      </c>
      <c r="M111" s="341" t="s">
        <v>134</v>
      </c>
      <c r="N111" s="341" t="s">
        <v>135</v>
      </c>
      <c r="O111" s="341" t="s">
        <v>136</v>
      </c>
      <c r="P111" s="341" t="s">
        <v>5013</v>
      </c>
      <c r="Q111" s="342" t="s">
        <v>5014</v>
      </c>
      <c r="R111" s="342" t="s">
        <v>4930</v>
      </c>
      <c r="S111" s="336"/>
      <c r="T111" s="159" t="s">
        <v>42</v>
      </c>
      <c r="U111" s="159" t="s">
        <v>43</v>
      </c>
      <c r="V111" s="159" t="s">
        <v>44</v>
      </c>
      <c r="W111" s="159" t="s">
        <v>45</v>
      </c>
      <c r="X111" s="159" t="s">
        <v>206</v>
      </c>
      <c r="Y111" s="159" t="s">
        <v>46</v>
      </c>
      <c r="Z111" s="159" t="s">
        <v>47</v>
      </c>
      <c r="AA111" s="159" t="s">
        <v>5162</v>
      </c>
      <c r="AB111" s="159" t="s">
        <v>49</v>
      </c>
      <c r="AC111" s="159" t="s">
        <v>1515</v>
      </c>
      <c r="AD111" s="159" t="s">
        <v>51</v>
      </c>
      <c r="AE111" s="159" t="s">
        <v>1516</v>
      </c>
      <c r="AF111" s="376" t="s">
        <v>23</v>
      </c>
      <c r="AH111" s="1094"/>
      <c r="AJ111" s="508" t="str">
        <f>IF(AI111="","",COUNTIF($AI$2:AI111,1))</f>
        <v/>
      </c>
    </row>
    <row r="112" spans="1:36">
      <c r="B112" s="1340"/>
      <c r="C112" s="1341">
        <f t="shared" ref="C112:P112" si="36">B112+1</f>
        <v>1</v>
      </c>
      <c r="D112" s="1341">
        <f t="shared" si="36"/>
        <v>2</v>
      </c>
      <c r="E112" s="1341">
        <f t="shared" si="36"/>
        <v>3</v>
      </c>
      <c r="F112" s="1341">
        <f t="shared" si="36"/>
        <v>4</v>
      </c>
      <c r="G112" s="1341">
        <f t="shared" si="36"/>
        <v>5</v>
      </c>
      <c r="H112" s="1341">
        <f t="shared" si="36"/>
        <v>6</v>
      </c>
      <c r="I112" s="1089">
        <f t="shared" si="36"/>
        <v>7</v>
      </c>
      <c r="J112" s="1089">
        <f t="shared" si="36"/>
        <v>8</v>
      </c>
      <c r="K112" s="1089">
        <f t="shared" si="36"/>
        <v>9</v>
      </c>
      <c r="L112" s="1089">
        <f t="shared" si="36"/>
        <v>10</v>
      </c>
      <c r="M112" s="1341">
        <f t="shared" si="36"/>
        <v>11</v>
      </c>
      <c r="N112" s="1341">
        <f t="shared" si="36"/>
        <v>12</v>
      </c>
      <c r="O112" s="1089">
        <f t="shared" si="36"/>
        <v>13</v>
      </c>
      <c r="P112" s="1089">
        <f t="shared" si="36"/>
        <v>14</v>
      </c>
      <c r="Q112" s="566"/>
      <c r="R112" s="566"/>
      <c r="S112" s="1345"/>
      <c r="T112" s="1346">
        <v>1</v>
      </c>
      <c r="U112" s="1346">
        <f t="shared" ref="U112:AE112" si="37">T112+1</f>
        <v>2</v>
      </c>
      <c r="V112" s="1346">
        <f t="shared" si="37"/>
        <v>3</v>
      </c>
      <c r="W112" s="1346">
        <f t="shared" si="37"/>
        <v>4</v>
      </c>
      <c r="X112" s="1346">
        <f t="shared" si="37"/>
        <v>5</v>
      </c>
      <c r="Y112" s="1346">
        <f t="shared" si="37"/>
        <v>6</v>
      </c>
      <c r="Z112" s="1346">
        <f t="shared" si="37"/>
        <v>7</v>
      </c>
      <c r="AA112" s="1346">
        <f t="shared" si="37"/>
        <v>8</v>
      </c>
      <c r="AB112" s="1346">
        <f t="shared" si="37"/>
        <v>9</v>
      </c>
      <c r="AC112" s="1346">
        <f t="shared" si="37"/>
        <v>10</v>
      </c>
      <c r="AD112" s="1346">
        <f t="shared" si="37"/>
        <v>11</v>
      </c>
      <c r="AE112" s="1346">
        <f t="shared" si="37"/>
        <v>12</v>
      </c>
      <c r="AF112" s="1347"/>
      <c r="AH112" s="1094"/>
      <c r="AJ112" s="508" t="str">
        <f>IF(AI112="","",COUNTIF($AI$2:AI112,1))</f>
        <v/>
      </c>
    </row>
    <row r="113" spans="1:36">
      <c r="A113" s="644" t="str">
        <f>C104&amp;C113</f>
        <v>Pemeliharaan Beneficial PlantA7</v>
      </c>
      <c r="B113" s="1342">
        <f>B112+1</f>
        <v>1</v>
      </c>
      <c r="C113" s="1342" t="s">
        <v>5343</v>
      </c>
      <c r="D113" s="1342" t="s">
        <v>5492</v>
      </c>
      <c r="E113" s="1342">
        <v>1</v>
      </c>
      <c r="F113" s="1342">
        <v>2010</v>
      </c>
      <c r="G113" s="1343">
        <f>SUMIFS(AreSta!E:E,AreSta!$B:$B,$D113)</f>
        <v>14.76</v>
      </c>
      <c r="H113" s="1344">
        <f>SUMIFS(AreSta!F:F,AreSta!$B:$B,$D113)</f>
        <v>2191</v>
      </c>
      <c r="I113" s="1088">
        <f>SUMIFS(AreSta!G:G,AreSta!$B:$B,$D113)</f>
        <v>148.44173441734418</v>
      </c>
      <c r="J113" s="1087">
        <f>SUMIFS(AreSta!H:H,AreSta!$B:$B,$D113)</f>
        <v>0</v>
      </c>
      <c r="K113" s="1087">
        <f>SUMIFS(AreSta!I:I,AreSta!$B:$B,$D113)</f>
        <v>0</v>
      </c>
      <c r="L113" s="1087">
        <f>SUMIFS(AreSta!J:J,AreSta!$B:$B,$D113)</f>
        <v>0</v>
      </c>
      <c r="M113" s="1343">
        <f>SUMIFS(AreSta!K:K,AreSta!$B:$B,$D113)</f>
        <v>0</v>
      </c>
      <c r="N113" s="1343">
        <f>SUMIFS(AreSta!L:L,AreSta!$B:$B,$D113)</f>
        <v>0.46</v>
      </c>
      <c r="O113" s="1087">
        <f>SUMIFS(AreSta!M:M,AreSta!$B:$B,$D113)</f>
        <v>0.27</v>
      </c>
      <c r="P113" s="1087">
        <f>SUMIFS(AreSta!N:N,AreSta!$B:$B,$D113)</f>
        <v>0</v>
      </c>
      <c r="Q113" s="573">
        <f>C105</f>
        <v>0.3</v>
      </c>
      <c r="R113" s="573" t="str">
        <f>D105</f>
        <v>HK/Ha</v>
      </c>
      <c r="S113" s="1348"/>
      <c r="T113" s="1349">
        <f>IFERROR(INDEX('TS 1'!$H:$S,MATCH($A113,'TS 1'!$A:$A,0),MATCH(T$9,'TS 1'!$H$4:$S$4,0)),0)</f>
        <v>0</v>
      </c>
      <c r="U113" s="1349">
        <f>IFERROR(INDEX('TS 1'!$H:$S,MATCH($A113,'TS 1'!$A:$A,0),MATCH(U$9,'TS 1'!$H$4:$S$4,0)),0)</f>
        <v>0</v>
      </c>
      <c r="V113" s="1349">
        <f>IFERROR(INDEX('TS 1'!$H:$S,MATCH($A113,'TS 1'!$A:$A,0),MATCH(V$9,'TS 1'!$H$4:$S$4,0)),0)</f>
        <v>0</v>
      </c>
      <c r="W113" s="1349">
        <f>IFERROR(INDEX('TS 1'!$H:$S,MATCH($A113,'TS 1'!$A:$A,0),MATCH(W$9,'TS 1'!$H$4:$S$4,0)),0)</f>
        <v>0</v>
      </c>
      <c r="X113" s="1349">
        <f>IFERROR(INDEX('TS 1'!$H:$S,MATCH($A113,'TS 1'!$A:$A,0),MATCH(X$9,'TS 1'!$H$4:$S$4,0)),0)</f>
        <v>0</v>
      </c>
      <c r="Y113" s="1349">
        <f>IFERROR(INDEX('TS 1'!$H:$S,MATCH($A113,'TS 1'!$A:$A,0),MATCH(Y$9,'TS 1'!$H$4:$S$4,0)),0)</f>
        <v>14.76</v>
      </c>
      <c r="Z113" s="1349">
        <f>IFERROR(INDEX('TS 1'!$H:$S,MATCH($A113,'TS 1'!$A:$A,0),MATCH(Z$9,'TS 1'!$H$4:$S$4,0)),0)</f>
        <v>0</v>
      </c>
      <c r="AA113" s="1349">
        <f>IFERROR(INDEX('TS 1'!$H:$S,MATCH($A113,'TS 1'!$A:$A,0),MATCH(AA$9,'TS 1'!$H$4:$S$4,0)),0)</f>
        <v>0</v>
      </c>
      <c r="AB113" s="1349">
        <f>IFERROR(INDEX('TS 1'!$H:$S,MATCH($A113,'TS 1'!$A:$A,0),MATCH(AB$9,'TS 1'!$H$4:$S$4,0)),0)</f>
        <v>0</v>
      </c>
      <c r="AC113" s="1349">
        <f>IFERROR(INDEX('TS 1'!$H:$S,MATCH($A113,'TS 1'!$A:$A,0),MATCH(AC$9,'TS 1'!$H$4:$S$4,0)),0)</f>
        <v>0</v>
      </c>
      <c r="AD113" s="1349">
        <f>IFERROR(INDEX('TS 1'!$H:$S,MATCH($A113,'TS 1'!$A:$A,0),MATCH(AD$9,'TS 1'!$H$4:$S$4,0)),0)</f>
        <v>0</v>
      </c>
      <c r="AE113" s="1349">
        <f>IFERROR(INDEX('TS 1'!$H:$S,MATCH($A113,'TS 1'!$A:$A,0),MATCH(AE$9,'TS 1'!$H$4:$S$4,0)),0)</f>
        <v>0</v>
      </c>
      <c r="AF113" s="1350">
        <f t="shared" ref="AF113:AF131" si="38">SUM(T113:AE113)</f>
        <v>14.76</v>
      </c>
      <c r="AH113" s="1094"/>
      <c r="AJ113" s="508" t="str">
        <f>IF(AI113="","",COUNTIF($AI$2:AI113,1))</f>
        <v/>
      </c>
    </row>
    <row r="114" spans="1:36">
      <c r="A114" s="644" t="str">
        <f>C104&amp;C114</f>
        <v>Pemeliharaan Beneficial PlantA8</v>
      </c>
      <c r="B114" s="1342">
        <f t="shared" ref="B114:B129" si="39">B113+1</f>
        <v>2</v>
      </c>
      <c r="C114" s="1342" t="s">
        <v>5344</v>
      </c>
      <c r="D114" s="1342" t="s">
        <v>5493</v>
      </c>
      <c r="E114" s="1342">
        <v>1</v>
      </c>
      <c r="F114" s="1342">
        <v>2010</v>
      </c>
      <c r="G114" s="1343">
        <f>SUMIFS(AreSta!E:E,AreSta!$B:$B,$D114)</f>
        <v>18.520000000000003</v>
      </c>
      <c r="H114" s="1344">
        <f>SUMIFS(AreSta!F:F,AreSta!$B:$B,$D114)</f>
        <v>2663</v>
      </c>
      <c r="I114" s="1088">
        <f>SUMIFS(AreSta!G:G,AreSta!$B:$B,$D114)</f>
        <v>143.79049676025915</v>
      </c>
      <c r="J114" s="1087">
        <f>SUMIFS(AreSta!H:H,AreSta!$B:$B,$D114)</f>
        <v>0</v>
      </c>
      <c r="K114" s="1087">
        <f>SUMIFS(AreSta!I:I,AreSta!$B:$B,$D114)</f>
        <v>0</v>
      </c>
      <c r="L114" s="1087">
        <f>SUMIFS(AreSta!J:J,AreSta!$B:$B,$D114)</f>
        <v>0</v>
      </c>
      <c r="M114" s="1343">
        <f>SUMIFS(AreSta!K:K,AreSta!$B:$B,$D114)</f>
        <v>0</v>
      </c>
      <c r="N114" s="1343">
        <f>SUMIFS(AreSta!L:L,AreSta!$B:$B,$D114)</f>
        <v>0.52</v>
      </c>
      <c r="O114" s="1087">
        <f>SUMIFS(AreSta!M:M,AreSta!$B:$B,$D114)</f>
        <v>0.31</v>
      </c>
      <c r="P114" s="1087">
        <f>SUMIFS(AreSta!N:N,AreSta!$B:$B,$D114)</f>
        <v>0</v>
      </c>
      <c r="Q114" s="573">
        <f t="shared" ref="Q114:Q129" si="40">Q113</f>
        <v>0.3</v>
      </c>
      <c r="R114" s="573" t="str">
        <f t="shared" ref="R114:R129" si="41">R113</f>
        <v>HK/Ha</v>
      </c>
      <c r="S114" s="1348"/>
      <c r="T114" s="1349">
        <f>IFERROR(INDEX('TS 1'!$H:$S,MATCH($A114,'TS 1'!$A:$A,0),MATCH(T$9,'TS 1'!$H$4:$S$4,0)),0)</f>
        <v>0</v>
      </c>
      <c r="U114" s="1349">
        <f>IFERROR(INDEX('TS 1'!$H:$S,MATCH($A114,'TS 1'!$A:$A,0),MATCH(U$9,'TS 1'!$H$4:$S$4,0)),0)</f>
        <v>0</v>
      </c>
      <c r="V114" s="1349">
        <f>IFERROR(INDEX('TS 1'!$H:$S,MATCH($A114,'TS 1'!$A:$A,0),MATCH(V$9,'TS 1'!$H$4:$S$4,0)),0)</f>
        <v>0</v>
      </c>
      <c r="W114" s="1349">
        <f>IFERROR(INDEX('TS 1'!$H:$S,MATCH($A114,'TS 1'!$A:$A,0),MATCH(W$9,'TS 1'!$H$4:$S$4,0)),0)</f>
        <v>0</v>
      </c>
      <c r="X114" s="1349">
        <f>IFERROR(INDEX('TS 1'!$H:$S,MATCH($A114,'TS 1'!$A:$A,0),MATCH(X$9,'TS 1'!$H$4:$S$4,0)),0)</f>
        <v>0</v>
      </c>
      <c r="Y114" s="1349">
        <f>IFERROR(INDEX('TS 1'!$H:$S,MATCH($A114,'TS 1'!$A:$A,0),MATCH(Y$9,'TS 1'!$H$4:$S$4,0)),0)</f>
        <v>18.520000000000003</v>
      </c>
      <c r="Z114" s="1349">
        <f>IFERROR(INDEX('TS 1'!$H:$S,MATCH($A114,'TS 1'!$A:$A,0),MATCH(Z$9,'TS 1'!$H$4:$S$4,0)),0)</f>
        <v>0</v>
      </c>
      <c r="AA114" s="1349">
        <f>IFERROR(INDEX('TS 1'!$H:$S,MATCH($A114,'TS 1'!$A:$A,0),MATCH(AA$9,'TS 1'!$H$4:$S$4,0)),0)</f>
        <v>0</v>
      </c>
      <c r="AB114" s="1349">
        <f>IFERROR(INDEX('TS 1'!$H:$S,MATCH($A114,'TS 1'!$A:$A,0),MATCH(AB$9,'TS 1'!$H$4:$S$4,0)),0)</f>
        <v>0</v>
      </c>
      <c r="AC114" s="1349">
        <f>IFERROR(INDEX('TS 1'!$H:$S,MATCH($A114,'TS 1'!$A:$A,0),MATCH(AC$9,'TS 1'!$H$4:$S$4,0)),0)</f>
        <v>0</v>
      </c>
      <c r="AD114" s="1349">
        <f>IFERROR(INDEX('TS 1'!$H:$S,MATCH($A114,'TS 1'!$A:$A,0),MATCH(AD$9,'TS 1'!$H$4:$S$4,0)),0)</f>
        <v>0</v>
      </c>
      <c r="AE114" s="1349">
        <f>IFERROR(INDEX('TS 1'!$H:$S,MATCH($A114,'TS 1'!$A:$A,0),MATCH(AE$9,'TS 1'!$H$4:$S$4,0)),0)</f>
        <v>0</v>
      </c>
      <c r="AF114" s="1350">
        <f t="shared" si="38"/>
        <v>18.520000000000003</v>
      </c>
      <c r="AH114" s="1094"/>
      <c r="AJ114" s="508" t="str">
        <f>IF(AI114="","",COUNTIF($AI$2:AI114,1))</f>
        <v/>
      </c>
    </row>
    <row r="115" spans="1:36">
      <c r="A115" s="644" t="str">
        <f>C104&amp;C115</f>
        <v>Pemeliharaan Beneficial PlantA9</v>
      </c>
      <c r="B115" s="1342">
        <f t="shared" si="39"/>
        <v>3</v>
      </c>
      <c r="C115" s="1342" t="s">
        <v>5345</v>
      </c>
      <c r="D115" s="1342" t="s">
        <v>5494</v>
      </c>
      <c r="E115" s="1342">
        <v>1</v>
      </c>
      <c r="F115" s="1342">
        <v>2010</v>
      </c>
      <c r="G115" s="1343">
        <f>SUMIFS(AreSta!E:E,AreSta!$B:$B,$D115)</f>
        <v>20.380000000000003</v>
      </c>
      <c r="H115" s="1344">
        <f>SUMIFS(AreSta!F:F,AreSta!$B:$B,$D115)</f>
        <v>3029</v>
      </c>
      <c r="I115" s="1088">
        <f>SUMIFS(AreSta!G:G,AreSta!$B:$B,$D115)</f>
        <v>148.62610402355247</v>
      </c>
      <c r="J115" s="1087">
        <f>SUMIFS(AreSta!H:H,AreSta!$B:$B,$D115)</f>
        <v>0</v>
      </c>
      <c r="K115" s="1087">
        <f>SUMIFS(AreSta!I:I,AreSta!$B:$B,$D115)</f>
        <v>0</v>
      </c>
      <c r="L115" s="1087">
        <f>SUMIFS(AreSta!J:J,AreSta!$B:$B,$D115)</f>
        <v>0</v>
      </c>
      <c r="M115" s="1343">
        <f>SUMIFS(AreSta!K:K,AreSta!$B:$B,$D115)</f>
        <v>0</v>
      </c>
      <c r="N115" s="1343">
        <f>SUMIFS(AreSta!L:L,AreSta!$B:$B,$D115)</f>
        <v>0.56000000000000005</v>
      </c>
      <c r="O115" s="1087">
        <f>SUMIFS(AreSta!M:M,AreSta!$B:$B,$D115)</f>
        <v>0.32</v>
      </c>
      <c r="P115" s="1087">
        <f>SUMIFS(AreSta!N:N,AreSta!$B:$B,$D115)</f>
        <v>0</v>
      </c>
      <c r="Q115" s="573">
        <f t="shared" si="40"/>
        <v>0.3</v>
      </c>
      <c r="R115" s="573" t="str">
        <f t="shared" si="41"/>
        <v>HK/Ha</v>
      </c>
      <c r="S115" s="1348"/>
      <c r="T115" s="1349">
        <f>IFERROR(INDEX('TS 1'!$H:$S,MATCH($A115,'TS 1'!$A:$A,0),MATCH(T$9,'TS 1'!$H$4:$S$4,0)),0)</f>
        <v>0</v>
      </c>
      <c r="U115" s="1349">
        <f>IFERROR(INDEX('TS 1'!$H:$S,MATCH($A115,'TS 1'!$A:$A,0),MATCH(U$9,'TS 1'!$H$4:$S$4,0)),0)</f>
        <v>0</v>
      </c>
      <c r="V115" s="1349">
        <f>IFERROR(INDEX('TS 1'!$H:$S,MATCH($A115,'TS 1'!$A:$A,0),MATCH(V$9,'TS 1'!$H$4:$S$4,0)),0)</f>
        <v>0</v>
      </c>
      <c r="W115" s="1349">
        <f>IFERROR(INDEX('TS 1'!$H:$S,MATCH($A115,'TS 1'!$A:$A,0),MATCH(W$9,'TS 1'!$H$4:$S$4,0)),0)</f>
        <v>0</v>
      </c>
      <c r="X115" s="1349">
        <f>IFERROR(INDEX('TS 1'!$H:$S,MATCH($A115,'TS 1'!$A:$A,0),MATCH(X$9,'TS 1'!$H$4:$S$4,0)),0)</f>
        <v>20.380000000000003</v>
      </c>
      <c r="Y115" s="1349">
        <f>IFERROR(INDEX('TS 1'!$H:$S,MATCH($A115,'TS 1'!$A:$A,0),MATCH(Y$9,'TS 1'!$H$4:$S$4,0)),0)</f>
        <v>0</v>
      </c>
      <c r="Z115" s="1349">
        <f>IFERROR(INDEX('TS 1'!$H:$S,MATCH($A115,'TS 1'!$A:$A,0),MATCH(Z$9,'TS 1'!$H$4:$S$4,0)),0)</f>
        <v>0</v>
      </c>
      <c r="AA115" s="1349">
        <f>IFERROR(INDEX('TS 1'!$H:$S,MATCH($A115,'TS 1'!$A:$A,0),MATCH(AA$9,'TS 1'!$H$4:$S$4,0)),0)</f>
        <v>0</v>
      </c>
      <c r="AB115" s="1349">
        <f>IFERROR(INDEX('TS 1'!$H:$S,MATCH($A115,'TS 1'!$A:$A,0),MATCH(AB$9,'TS 1'!$H$4:$S$4,0)),0)</f>
        <v>0</v>
      </c>
      <c r="AC115" s="1349">
        <f>IFERROR(INDEX('TS 1'!$H:$S,MATCH($A115,'TS 1'!$A:$A,0),MATCH(AC$9,'TS 1'!$H$4:$S$4,0)),0)</f>
        <v>0</v>
      </c>
      <c r="AD115" s="1349">
        <f>IFERROR(INDEX('TS 1'!$H:$S,MATCH($A115,'TS 1'!$A:$A,0),MATCH(AD$9,'TS 1'!$H$4:$S$4,0)),0)</f>
        <v>0</v>
      </c>
      <c r="AE115" s="1349">
        <f>IFERROR(INDEX('TS 1'!$H:$S,MATCH($A115,'TS 1'!$A:$A,0),MATCH(AE$9,'TS 1'!$H$4:$S$4,0)),0)</f>
        <v>0</v>
      </c>
      <c r="AF115" s="1350">
        <f t="shared" si="38"/>
        <v>20.380000000000003</v>
      </c>
      <c r="AH115" s="1094"/>
      <c r="AJ115" s="508" t="str">
        <f>IF(AI115="","",COUNTIF($AI$2:AI115,1))</f>
        <v/>
      </c>
    </row>
    <row r="116" spans="1:36">
      <c r="A116" s="644" t="str">
        <f>C104&amp;C116</f>
        <v>Pemeliharaan Beneficial PlantA10</v>
      </c>
      <c r="B116" s="1342">
        <f t="shared" si="39"/>
        <v>4</v>
      </c>
      <c r="C116" s="1342" t="s">
        <v>153</v>
      </c>
      <c r="D116" s="1342" t="s">
        <v>5495</v>
      </c>
      <c r="E116" s="1342">
        <v>1</v>
      </c>
      <c r="F116" s="1342">
        <v>2010</v>
      </c>
      <c r="G116" s="1343">
        <f>SUMIFS(AreSta!E:E,AreSta!$B:$B,$D116)</f>
        <v>25.15</v>
      </c>
      <c r="H116" s="1344">
        <f>SUMIFS(AreSta!F:F,AreSta!$B:$B,$D116)</f>
        <v>3921</v>
      </c>
      <c r="I116" s="1088">
        <f>SUMIFS(AreSta!G:G,AreSta!$B:$B,$D116)</f>
        <v>155.90457256461232</v>
      </c>
      <c r="J116" s="1087">
        <f>SUMIFS(AreSta!H:H,AreSta!$B:$B,$D116)</f>
        <v>0</v>
      </c>
      <c r="K116" s="1087">
        <f>SUMIFS(AreSta!I:I,AreSta!$B:$B,$D116)</f>
        <v>0</v>
      </c>
      <c r="L116" s="1087">
        <f>SUMIFS(AreSta!J:J,AreSta!$B:$B,$D116)</f>
        <v>0</v>
      </c>
      <c r="M116" s="1343">
        <f>SUMIFS(AreSta!K:K,AreSta!$B:$B,$D116)</f>
        <v>0</v>
      </c>
      <c r="N116" s="1343">
        <f>SUMIFS(AreSta!L:L,AreSta!$B:$B,$D116)</f>
        <v>0.61</v>
      </c>
      <c r="O116" s="1087">
        <f>SUMIFS(AreSta!M:M,AreSta!$B:$B,$D116)</f>
        <v>0.37</v>
      </c>
      <c r="P116" s="1087">
        <f>SUMIFS(AreSta!N:N,AreSta!$B:$B,$D116)</f>
        <v>0</v>
      </c>
      <c r="Q116" s="573">
        <f t="shared" si="40"/>
        <v>0.3</v>
      </c>
      <c r="R116" s="573" t="str">
        <f t="shared" si="41"/>
        <v>HK/Ha</v>
      </c>
      <c r="S116" s="1348"/>
      <c r="T116" s="1349">
        <f>IFERROR(INDEX('TS 1'!$H:$S,MATCH($A116,'TS 1'!$A:$A,0),MATCH(T$9,'TS 1'!$H$4:$S$4,0)),0)</f>
        <v>0</v>
      </c>
      <c r="U116" s="1349">
        <f>IFERROR(INDEX('TS 1'!$H:$S,MATCH($A116,'TS 1'!$A:$A,0),MATCH(U$9,'TS 1'!$H$4:$S$4,0)),0)</f>
        <v>0</v>
      </c>
      <c r="V116" s="1349">
        <f>IFERROR(INDEX('TS 1'!$H:$S,MATCH($A116,'TS 1'!$A:$A,0),MATCH(V$9,'TS 1'!$H$4:$S$4,0)),0)</f>
        <v>0</v>
      </c>
      <c r="W116" s="1349">
        <f>IFERROR(INDEX('TS 1'!$H:$S,MATCH($A116,'TS 1'!$A:$A,0),MATCH(W$9,'TS 1'!$H$4:$S$4,0)),0)</f>
        <v>0</v>
      </c>
      <c r="X116" s="1349">
        <f>IFERROR(INDEX('TS 1'!$H:$S,MATCH($A116,'TS 1'!$A:$A,0),MATCH(X$9,'TS 1'!$H$4:$S$4,0)),0)</f>
        <v>25.15</v>
      </c>
      <c r="Y116" s="1349">
        <f>IFERROR(INDEX('TS 1'!$H:$S,MATCH($A116,'TS 1'!$A:$A,0),MATCH(Y$9,'TS 1'!$H$4:$S$4,0)),0)</f>
        <v>0</v>
      </c>
      <c r="Z116" s="1349">
        <f>IFERROR(INDEX('TS 1'!$H:$S,MATCH($A116,'TS 1'!$A:$A,0),MATCH(Z$9,'TS 1'!$H$4:$S$4,0)),0)</f>
        <v>0</v>
      </c>
      <c r="AA116" s="1349">
        <f>IFERROR(INDEX('TS 1'!$H:$S,MATCH($A116,'TS 1'!$A:$A,0),MATCH(AA$9,'TS 1'!$H$4:$S$4,0)),0)</f>
        <v>0</v>
      </c>
      <c r="AB116" s="1349">
        <f>IFERROR(INDEX('TS 1'!$H:$S,MATCH($A116,'TS 1'!$A:$A,0),MATCH(AB$9,'TS 1'!$H$4:$S$4,0)),0)</f>
        <v>0</v>
      </c>
      <c r="AC116" s="1349">
        <f>IFERROR(INDEX('TS 1'!$H:$S,MATCH($A116,'TS 1'!$A:$A,0),MATCH(AC$9,'TS 1'!$H$4:$S$4,0)),0)</f>
        <v>0</v>
      </c>
      <c r="AD116" s="1349">
        <f>IFERROR(INDEX('TS 1'!$H:$S,MATCH($A116,'TS 1'!$A:$A,0),MATCH(AD$9,'TS 1'!$H$4:$S$4,0)),0)</f>
        <v>0</v>
      </c>
      <c r="AE116" s="1349">
        <f>IFERROR(INDEX('TS 1'!$H:$S,MATCH($A116,'TS 1'!$A:$A,0),MATCH(AE$9,'TS 1'!$H$4:$S$4,0)),0)</f>
        <v>0</v>
      </c>
      <c r="AF116" s="1350">
        <f t="shared" si="38"/>
        <v>25.15</v>
      </c>
      <c r="AH116" s="1094"/>
      <c r="AJ116" s="508" t="str">
        <f>IF(AI116="","",COUNTIF($AI$2:AI116,1))</f>
        <v/>
      </c>
    </row>
    <row r="117" spans="1:36">
      <c r="A117" s="644" t="str">
        <f>C104&amp;C117</f>
        <v>Pemeliharaan Beneficial PlantB6</v>
      </c>
      <c r="B117" s="1342">
        <f t="shared" si="39"/>
        <v>5</v>
      </c>
      <c r="C117" s="1342" t="s">
        <v>5496</v>
      </c>
      <c r="D117" s="1342" t="s">
        <v>5497</v>
      </c>
      <c r="E117" s="1342">
        <v>1</v>
      </c>
      <c r="F117" s="1342">
        <v>2010</v>
      </c>
      <c r="G117" s="1343">
        <f>SUMIFS(AreSta!E:E,AreSta!$B:$B,$D117)</f>
        <v>11.79</v>
      </c>
      <c r="H117" s="1344">
        <f>SUMIFS(AreSta!F:F,AreSta!$B:$B,$D117)</f>
        <v>1662</v>
      </c>
      <c r="I117" s="1088">
        <f>SUMIFS(AreSta!G:G,AreSta!$B:$B,$D117)</f>
        <v>140.96692111959288</v>
      </c>
      <c r="J117" s="1087">
        <f>SUMIFS(AreSta!H:H,AreSta!$B:$B,$D117)</f>
        <v>0</v>
      </c>
      <c r="K117" s="1087">
        <f>SUMIFS(AreSta!I:I,AreSta!$B:$B,$D117)</f>
        <v>0</v>
      </c>
      <c r="L117" s="1087">
        <f>SUMIFS(AreSta!J:J,AreSta!$B:$B,$D117)</f>
        <v>0</v>
      </c>
      <c r="M117" s="1343">
        <f>SUMIFS(AreSta!K:K,AreSta!$B:$B,$D117)</f>
        <v>0</v>
      </c>
      <c r="N117" s="1343">
        <f>SUMIFS(AreSta!L:L,AreSta!$B:$B,$D117)</f>
        <v>0.34</v>
      </c>
      <c r="O117" s="1087">
        <f>SUMIFS(AreSta!M:M,AreSta!$B:$B,$D117)</f>
        <v>0.21</v>
      </c>
      <c r="P117" s="1087">
        <f>SUMIFS(AreSta!N:N,AreSta!$B:$B,$D117)</f>
        <v>0</v>
      </c>
      <c r="Q117" s="573">
        <f t="shared" si="40"/>
        <v>0.3</v>
      </c>
      <c r="R117" s="573" t="str">
        <f t="shared" si="41"/>
        <v>HK/Ha</v>
      </c>
      <c r="S117" s="1348"/>
      <c r="T117" s="1349">
        <f>IFERROR(INDEX('TS 1'!$H:$S,MATCH($A117,'TS 1'!$A:$A,0),MATCH(T$9,'TS 1'!$H$4:$S$4,0)),0)</f>
        <v>0</v>
      </c>
      <c r="U117" s="1349">
        <f>IFERROR(INDEX('TS 1'!$H:$S,MATCH($A117,'TS 1'!$A:$A,0),MATCH(U$9,'TS 1'!$H$4:$S$4,0)),0)</f>
        <v>0</v>
      </c>
      <c r="V117" s="1349">
        <f>IFERROR(INDEX('TS 1'!$H:$S,MATCH($A117,'TS 1'!$A:$A,0),MATCH(V$9,'TS 1'!$H$4:$S$4,0)),0)</f>
        <v>0</v>
      </c>
      <c r="W117" s="1349">
        <f>IFERROR(INDEX('TS 1'!$H:$S,MATCH($A117,'TS 1'!$A:$A,0),MATCH(W$9,'TS 1'!$H$4:$S$4,0)),0)</f>
        <v>11.79</v>
      </c>
      <c r="X117" s="1349">
        <f>IFERROR(INDEX('TS 1'!$H:$S,MATCH($A117,'TS 1'!$A:$A,0),MATCH(X$9,'TS 1'!$H$4:$S$4,0)),0)</f>
        <v>0</v>
      </c>
      <c r="Y117" s="1349">
        <f>IFERROR(INDEX('TS 1'!$H:$S,MATCH($A117,'TS 1'!$A:$A,0),MATCH(Y$9,'TS 1'!$H$4:$S$4,0)),0)</f>
        <v>0</v>
      </c>
      <c r="Z117" s="1349">
        <f>IFERROR(INDEX('TS 1'!$H:$S,MATCH($A117,'TS 1'!$A:$A,0),MATCH(Z$9,'TS 1'!$H$4:$S$4,0)),0)</f>
        <v>0</v>
      </c>
      <c r="AA117" s="1349">
        <f>IFERROR(INDEX('TS 1'!$H:$S,MATCH($A117,'TS 1'!$A:$A,0),MATCH(AA$9,'TS 1'!$H$4:$S$4,0)),0)</f>
        <v>0</v>
      </c>
      <c r="AB117" s="1349">
        <f>IFERROR(INDEX('TS 1'!$H:$S,MATCH($A117,'TS 1'!$A:$A,0),MATCH(AB$9,'TS 1'!$H$4:$S$4,0)),0)</f>
        <v>0</v>
      </c>
      <c r="AC117" s="1349">
        <f>IFERROR(INDEX('TS 1'!$H:$S,MATCH($A117,'TS 1'!$A:$A,0),MATCH(AC$9,'TS 1'!$H$4:$S$4,0)),0)</f>
        <v>0</v>
      </c>
      <c r="AD117" s="1349">
        <f>IFERROR(INDEX('TS 1'!$H:$S,MATCH($A117,'TS 1'!$A:$A,0),MATCH(AD$9,'TS 1'!$H$4:$S$4,0)),0)</f>
        <v>0</v>
      </c>
      <c r="AE117" s="1349">
        <f>IFERROR(INDEX('TS 1'!$H:$S,MATCH($A117,'TS 1'!$A:$A,0),MATCH(AE$9,'TS 1'!$H$4:$S$4,0)),0)</f>
        <v>0</v>
      </c>
      <c r="AF117" s="1350">
        <f t="shared" si="38"/>
        <v>11.79</v>
      </c>
      <c r="AH117" s="1094"/>
      <c r="AJ117" s="508" t="str">
        <f>IF(AI117="","",COUNTIF($AI$2:AI117,1))</f>
        <v/>
      </c>
    </row>
    <row r="118" spans="1:36">
      <c r="A118" s="644" t="str">
        <f>C104&amp;C118</f>
        <v>Pemeliharaan Beneficial PlantB7</v>
      </c>
      <c r="B118" s="1342">
        <f t="shared" si="39"/>
        <v>6</v>
      </c>
      <c r="C118" s="1342" t="s">
        <v>5351</v>
      </c>
      <c r="D118" s="1342" t="s">
        <v>5498</v>
      </c>
      <c r="E118" s="1342">
        <v>1</v>
      </c>
      <c r="F118" s="1342">
        <v>2010</v>
      </c>
      <c r="G118" s="1343">
        <f>SUMIFS(AreSta!E:E,AreSta!$B:$B,$D118)</f>
        <v>11.72</v>
      </c>
      <c r="H118" s="1344">
        <f>SUMIFS(AreSta!F:F,AreSta!$B:$B,$D118)</f>
        <v>1845</v>
      </c>
      <c r="I118" s="1088">
        <f>SUMIFS(AreSta!G:G,AreSta!$B:$B,$D118)</f>
        <v>157.42320819112626</v>
      </c>
      <c r="J118" s="1087">
        <f>SUMIFS(AreSta!H:H,AreSta!$B:$B,$D118)</f>
        <v>0</v>
      </c>
      <c r="K118" s="1087">
        <f>SUMIFS(AreSta!I:I,AreSta!$B:$B,$D118)</f>
        <v>0</v>
      </c>
      <c r="L118" s="1087">
        <f>SUMIFS(AreSta!J:J,AreSta!$B:$B,$D118)</f>
        <v>0</v>
      </c>
      <c r="M118" s="1343">
        <f>SUMIFS(AreSta!K:K,AreSta!$B:$B,$D118)</f>
        <v>0</v>
      </c>
      <c r="N118" s="1343">
        <f>SUMIFS(AreSta!L:L,AreSta!$B:$B,$D118)</f>
        <v>0.36</v>
      </c>
      <c r="O118" s="1087">
        <f>SUMIFS(AreSta!M:M,AreSta!$B:$B,$D118)</f>
        <v>0.22</v>
      </c>
      <c r="P118" s="1087">
        <f>SUMIFS(AreSta!N:N,AreSta!$B:$B,$D118)</f>
        <v>0</v>
      </c>
      <c r="Q118" s="573">
        <f t="shared" si="40"/>
        <v>0.3</v>
      </c>
      <c r="R118" s="573" t="str">
        <f t="shared" si="41"/>
        <v>HK/Ha</v>
      </c>
      <c r="S118" s="1348"/>
      <c r="T118" s="1349">
        <f>IFERROR(INDEX('TS 1'!$H:$S,MATCH($A118,'TS 1'!$A:$A,0),MATCH(T$9,'TS 1'!$H$4:$S$4,0)),0)</f>
        <v>0</v>
      </c>
      <c r="U118" s="1349">
        <f>IFERROR(INDEX('TS 1'!$H:$S,MATCH($A118,'TS 1'!$A:$A,0),MATCH(U$9,'TS 1'!$H$4:$S$4,0)),0)</f>
        <v>0</v>
      </c>
      <c r="V118" s="1349">
        <f>IFERROR(INDEX('TS 1'!$H:$S,MATCH($A118,'TS 1'!$A:$A,0),MATCH(V$9,'TS 1'!$H$4:$S$4,0)),0)</f>
        <v>0</v>
      </c>
      <c r="W118" s="1349">
        <f>IFERROR(INDEX('TS 1'!$H:$S,MATCH($A118,'TS 1'!$A:$A,0),MATCH(W$9,'TS 1'!$H$4:$S$4,0)),0)</f>
        <v>11.72</v>
      </c>
      <c r="X118" s="1349">
        <f>IFERROR(INDEX('TS 1'!$H:$S,MATCH($A118,'TS 1'!$A:$A,0),MATCH(X$9,'TS 1'!$H$4:$S$4,0)),0)</f>
        <v>0</v>
      </c>
      <c r="Y118" s="1349">
        <f>IFERROR(INDEX('TS 1'!$H:$S,MATCH($A118,'TS 1'!$A:$A,0),MATCH(Y$9,'TS 1'!$H$4:$S$4,0)),0)</f>
        <v>0</v>
      </c>
      <c r="Z118" s="1349">
        <f>IFERROR(INDEX('TS 1'!$H:$S,MATCH($A118,'TS 1'!$A:$A,0),MATCH(Z$9,'TS 1'!$H$4:$S$4,0)),0)</f>
        <v>0</v>
      </c>
      <c r="AA118" s="1349">
        <f>IFERROR(INDEX('TS 1'!$H:$S,MATCH($A118,'TS 1'!$A:$A,0),MATCH(AA$9,'TS 1'!$H$4:$S$4,0)),0)</f>
        <v>0</v>
      </c>
      <c r="AB118" s="1349">
        <f>IFERROR(INDEX('TS 1'!$H:$S,MATCH($A118,'TS 1'!$A:$A,0),MATCH(AB$9,'TS 1'!$H$4:$S$4,0)),0)</f>
        <v>0</v>
      </c>
      <c r="AC118" s="1349">
        <f>IFERROR(INDEX('TS 1'!$H:$S,MATCH($A118,'TS 1'!$A:$A,0),MATCH(AC$9,'TS 1'!$H$4:$S$4,0)),0)</f>
        <v>0</v>
      </c>
      <c r="AD118" s="1349">
        <f>IFERROR(INDEX('TS 1'!$H:$S,MATCH($A118,'TS 1'!$A:$A,0),MATCH(AD$9,'TS 1'!$H$4:$S$4,0)),0)</f>
        <v>0</v>
      </c>
      <c r="AE118" s="1349">
        <f>IFERROR(INDEX('TS 1'!$H:$S,MATCH($A118,'TS 1'!$A:$A,0),MATCH(AE$9,'TS 1'!$H$4:$S$4,0)),0)</f>
        <v>0</v>
      </c>
      <c r="AF118" s="1350">
        <f t="shared" si="38"/>
        <v>11.72</v>
      </c>
      <c r="AH118" s="1094"/>
      <c r="AJ118" s="508" t="str">
        <f>IF(AI118="","",COUNTIF($AI$2:AI118,1))</f>
        <v/>
      </c>
    </row>
    <row r="119" spans="1:36">
      <c r="A119" s="644" t="str">
        <f>C104&amp;C119</f>
        <v>Pemeliharaan Beneficial PlantB8</v>
      </c>
      <c r="B119" s="1342">
        <f t="shared" si="39"/>
        <v>7</v>
      </c>
      <c r="C119" s="1342" t="s">
        <v>5352</v>
      </c>
      <c r="D119" s="1342" t="s">
        <v>5499</v>
      </c>
      <c r="E119" s="1342">
        <v>1</v>
      </c>
      <c r="F119" s="1342">
        <v>2010</v>
      </c>
      <c r="G119" s="1343">
        <f>SUMIFS(AreSta!E:E,AreSta!$B:$B,$D119)</f>
        <v>11.67</v>
      </c>
      <c r="H119" s="1344">
        <f>SUMIFS(AreSta!F:F,AreSta!$B:$B,$D119)</f>
        <v>1691</v>
      </c>
      <c r="I119" s="1088">
        <f>SUMIFS(AreSta!G:G,AreSta!$B:$B,$D119)</f>
        <v>144.90145672664954</v>
      </c>
      <c r="J119" s="1087">
        <f>SUMIFS(AreSta!H:H,AreSta!$B:$B,$D119)</f>
        <v>0</v>
      </c>
      <c r="K119" s="1087">
        <f>SUMIFS(AreSta!I:I,AreSta!$B:$B,$D119)</f>
        <v>0</v>
      </c>
      <c r="L119" s="1087">
        <f>SUMIFS(AreSta!J:J,AreSta!$B:$B,$D119)</f>
        <v>0</v>
      </c>
      <c r="M119" s="1343">
        <f>SUMIFS(AreSta!K:K,AreSta!$B:$B,$D119)</f>
        <v>0</v>
      </c>
      <c r="N119" s="1343">
        <f>SUMIFS(AreSta!L:L,AreSta!$B:$B,$D119)</f>
        <v>0.35</v>
      </c>
      <c r="O119" s="1087">
        <f>SUMIFS(AreSta!M:M,AreSta!$B:$B,$D119)</f>
        <v>0.21</v>
      </c>
      <c r="P119" s="1087">
        <f>SUMIFS(AreSta!N:N,AreSta!$B:$B,$D119)</f>
        <v>0</v>
      </c>
      <c r="Q119" s="573">
        <f t="shared" si="40"/>
        <v>0.3</v>
      </c>
      <c r="R119" s="573" t="str">
        <f t="shared" si="41"/>
        <v>HK/Ha</v>
      </c>
      <c r="S119" s="1348"/>
      <c r="T119" s="1349">
        <f>IFERROR(INDEX('TS 1'!$H:$S,MATCH($A119,'TS 1'!$A:$A,0),MATCH(T$9,'TS 1'!$H$4:$S$4,0)),0)</f>
        <v>0</v>
      </c>
      <c r="U119" s="1349">
        <f>IFERROR(INDEX('TS 1'!$H:$S,MATCH($A119,'TS 1'!$A:$A,0),MATCH(U$9,'TS 1'!$H$4:$S$4,0)),0)</f>
        <v>0</v>
      </c>
      <c r="V119" s="1349">
        <f>IFERROR(INDEX('TS 1'!$H:$S,MATCH($A119,'TS 1'!$A:$A,0),MATCH(V$9,'TS 1'!$H$4:$S$4,0)),0)</f>
        <v>0</v>
      </c>
      <c r="W119" s="1349">
        <f>IFERROR(INDEX('TS 1'!$H:$S,MATCH($A119,'TS 1'!$A:$A,0),MATCH(W$9,'TS 1'!$H$4:$S$4,0)),0)</f>
        <v>11.67</v>
      </c>
      <c r="X119" s="1349">
        <f>IFERROR(INDEX('TS 1'!$H:$S,MATCH($A119,'TS 1'!$A:$A,0),MATCH(X$9,'TS 1'!$H$4:$S$4,0)),0)</f>
        <v>0</v>
      </c>
      <c r="Y119" s="1349">
        <f>IFERROR(INDEX('TS 1'!$H:$S,MATCH($A119,'TS 1'!$A:$A,0),MATCH(Y$9,'TS 1'!$H$4:$S$4,0)),0)</f>
        <v>0</v>
      </c>
      <c r="Z119" s="1349">
        <f>IFERROR(INDEX('TS 1'!$H:$S,MATCH($A119,'TS 1'!$A:$A,0),MATCH(Z$9,'TS 1'!$H$4:$S$4,0)),0)</f>
        <v>0</v>
      </c>
      <c r="AA119" s="1349">
        <f>IFERROR(INDEX('TS 1'!$H:$S,MATCH($A119,'TS 1'!$A:$A,0),MATCH(AA$9,'TS 1'!$H$4:$S$4,0)),0)</f>
        <v>0</v>
      </c>
      <c r="AB119" s="1349">
        <f>IFERROR(INDEX('TS 1'!$H:$S,MATCH($A119,'TS 1'!$A:$A,0),MATCH(AB$9,'TS 1'!$H$4:$S$4,0)),0)</f>
        <v>0</v>
      </c>
      <c r="AC119" s="1349">
        <f>IFERROR(INDEX('TS 1'!$H:$S,MATCH($A119,'TS 1'!$A:$A,0),MATCH(AC$9,'TS 1'!$H$4:$S$4,0)),0)</f>
        <v>0</v>
      </c>
      <c r="AD119" s="1349">
        <f>IFERROR(INDEX('TS 1'!$H:$S,MATCH($A119,'TS 1'!$A:$A,0),MATCH(AD$9,'TS 1'!$H$4:$S$4,0)),0)</f>
        <v>0</v>
      </c>
      <c r="AE119" s="1349">
        <f>IFERROR(INDEX('TS 1'!$H:$S,MATCH($A119,'TS 1'!$A:$A,0),MATCH(AE$9,'TS 1'!$H$4:$S$4,0)),0)</f>
        <v>0</v>
      </c>
      <c r="AF119" s="1350">
        <f t="shared" si="38"/>
        <v>11.67</v>
      </c>
      <c r="AH119" s="1094"/>
      <c r="AJ119" s="508" t="str">
        <f>IF(AI119="","",COUNTIF($AI$2:AI119,1))</f>
        <v/>
      </c>
    </row>
    <row r="120" spans="1:36">
      <c r="A120" s="644" t="str">
        <f>C104&amp;C120</f>
        <v>Pemeliharaan Beneficial PlantB9</v>
      </c>
      <c r="B120" s="1342">
        <f t="shared" si="39"/>
        <v>8</v>
      </c>
      <c r="C120" s="1342" t="s">
        <v>5353</v>
      </c>
      <c r="D120" s="1342" t="s">
        <v>5500</v>
      </c>
      <c r="E120" s="1342">
        <v>1</v>
      </c>
      <c r="F120" s="1342">
        <v>2010</v>
      </c>
      <c r="G120" s="1343">
        <f>SUMIFS(AreSta!E:E,AreSta!$B:$B,$D120)</f>
        <v>11.96</v>
      </c>
      <c r="H120" s="1344">
        <f>SUMIFS(AreSta!F:F,AreSta!$B:$B,$D120)</f>
        <v>1825</v>
      </c>
      <c r="I120" s="1088">
        <f>SUMIFS(AreSta!G:G,AreSta!$B:$B,$D120)</f>
        <v>152.59197324414714</v>
      </c>
      <c r="J120" s="1087">
        <f>SUMIFS(AreSta!H:H,AreSta!$B:$B,$D120)</f>
        <v>0</v>
      </c>
      <c r="K120" s="1087">
        <f>SUMIFS(AreSta!I:I,AreSta!$B:$B,$D120)</f>
        <v>0</v>
      </c>
      <c r="L120" s="1087">
        <f>SUMIFS(AreSta!J:J,AreSta!$B:$B,$D120)</f>
        <v>0</v>
      </c>
      <c r="M120" s="1343">
        <f>SUMIFS(AreSta!K:K,AreSta!$B:$B,$D120)</f>
        <v>0</v>
      </c>
      <c r="N120" s="1343">
        <f>SUMIFS(AreSta!L:L,AreSta!$B:$B,$D120)</f>
        <v>0.37</v>
      </c>
      <c r="O120" s="1087">
        <f>SUMIFS(AreSta!M:M,AreSta!$B:$B,$D120)</f>
        <v>0.22</v>
      </c>
      <c r="P120" s="1087">
        <f>SUMIFS(AreSta!N:N,AreSta!$B:$B,$D120)</f>
        <v>0</v>
      </c>
      <c r="Q120" s="573">
        <f t="shared" si="40"/>
        <v>0.3</v>
      </c>
      <c r="R120" s="573" t="str">
        <f t="shared" si="41"/>
        <v>HK/Ha</v>
      </c>
      <c r="S120" s="1348"/>
      <c r="T120" s="1349">
        <f>IFERROR(INDEX('TS 1'!$H:$S,MATCH($A120,'TS 1'!$A:$A,0),MATCH(T$9,'TS 1'!$H$4:$S$4,0)),0)</f>
        <v>0</v>
      </c>
      <c r="U120" s="1349">
        <f>IFERROR(INDEX('TS 1'!$H:$S,MATCH($A120,'TS 1'!$A:$A,0),MATCH(U$9,'TS 1'!$H$4:$S$4,0)),0)</f>
        <v>0</v>
      </c>
      <c r="V120" s="1349">
        <f>IFERROR(INDEX('TS 1'!$H:$S,MATCH($A120,'TS 1'!$A:$A,0),MATCH(V$9,'TS 1'!$H$4:$S$4,0)),0)</f>
        <v>0</v>
      </c>
      <c r="W120" s="1349">
        <f>IFERROR(INDEX('TS 1'!$H:$S,MATCH($A120,'TS 1'!$A:$A,0),MATCH(W$9,'TS 1'!$H$4:$S$4,0)),0)</f>
        <v>0</v>
      </c>
      <c r="X120" s="1349">
        <f>IFERROR(INDEX('TS 1'!$H:$S,MATCH($A120,'TS 1'!$A:$A,0),MATCH(X$9,'TS 1'!$H$4:$S$4,0)),0)</f>
        <v>0</v>
      </c>
      <c r="Y120" s="1349">
        <f>IFERROR(INDEX('TS 1'!$H:$S,MATCH($A120,'TS 1'!$A:$A,0),MATCH(Y$9,'TS 1'!$H$4:$S$4,0)),0)</f>
        <v>11.96</v>
      </c>
      <c r="Z120" s="1349">
        <f>IFERROR(INDEX('TS 1'!$H:$S,MATCH($A120,'TS 1'!$A:$A,0),MATCH(Z$9,'TS 1'!$H$4:$S$4,0)),0)</f>
        <v>0</v>
      </c>
      <c r="AA120" s="1349">
        <f>IFERROR(INDEX('TS 1'!$H:$S,MATCH($A120,'TS 1'!$A:$A,0),MATCH(AA$9,'TS 1'!$H$4:$S$4,0)),0)</f>
        <v>0</v>
      </c>
      <c r="AB120" s="1349">
        <f>IFERROR(INDEX('TS 1'!$H:$S,MATCH($A120,'TS 1'!$A:$A,0),MATCH(AB$9,'TS 1'!$H$4:$S$4,0)),0)</f>
        <v>0</v>
      </c>
      <c r="AC120" s="1349">
        <f>IFERROR(INDEX('TS 1'!$H:$S,MATCH($A120,'TS 1'!$A:$A,0),MATCH(AC$9,'TS 1'!$H$4:$S$4,0)),0)</f>
        <v>0</v>
      </c>
      <c r="AD120" s="1349">
        <f>IFERROR(INDEX('TS 1'!$H:$S,MATCH($A120,'TS 1'!$A:$A,0),MATCH(AD$9,'TS 1'!$H$4:$S$4,0)),0)</f>
        <v>0</v>
      </c>
      <c r="AE120" s="1349">
        <f>IFERROR(INDEX('TS 1'!$H:$S,MATCH($A120,'TS 1'!$A:$A,0),MATCH(AE$9,'TS 1'!$H$4:$S$4,0)),0)</f>
        <v>0</v>
      </c>
      <c r="AF120" s="1350">
        <f t="shared" si="38"/>
        <v>11.96</v>
      </c>
      <c r="AH120" s="1094"/>
      <c r="AJ120" s="508" t="str">
        <f>IF(AI120="","",COUNTIF($AI$2:AI120,1))</f>
        <v/>
      </c>
    </row>
    <row r="121" spans="1:36">
      <c r="A121" s="644" t="str">
        <f>C104&amp;C121</f>
        <v>Pemeliharaan Beneficial PlantB10</v>
      </c>
      <c r="B121" s="1342">
        <f t="shared" si="39"/>
        <v>9</v>
      </c>
      <c r="C121" s="1342" t="s">
        <v>157</v>
      </c>
      <c r="D121" s="1342" t="s">
        <v>5501</v>
      </c>
      <c r="E121" s="1342">
        <v>1</v>
      </c>
      <c r="F121" s="1342">
        <v>2010</v>
      </c>
      <c r="G121" s="1343">
        <f>SUMIFS(AreSta!E:E,AreSta!$B:$B,$D121)</f>
        <v>14.270000000000001</v>
      </c>
      <c r="H121" s="1344">
        <f>SUMIFS(AreSta!F:F,AreSta!$B:$B,$D121)</f>
        <v>2154</v>
      </c>
      <c r="I121" s="1088">
        <f>SUMIFS(AreSta!G:G,AreSta!$B:$B,$D121)</f>
        <v>150.94604064470917</v>
      </c>
      <c r="J121" s="1087">
        <f>SUMIFS(AreSta!H:H,AreSta!$B:$B,$D121)</f>
        <v>0</v>
      </c>
      <c r="K121" s="1087">
        <f>SUMIFS(AreSta!I:I,AreSta!$B:$B,$D121)</f>
        <v>0</v>
      </c>
      <c r="L121" s="1087">
        <f>SUMIFS(AreSta!J:J,AreSta!$B:$B,$D121)</f>
        <v>0</v>
      </c>
      <c r="M121" s="1343">
        <f>SUMIFS(AreSta!K:K,AreSta!$B:$B,$D121)</f>
        <v>0</v>
      </c>
      <c r="N121" s="1343">
        <f>SUMIFS(AreSta!L:L,AreSta!$B:$B,$D121)</f>
        <v>0.39</v>
      </c>
      <c r="O121" s="1087">
        <f>SUMIFS(AreSta!M:M,AreSta!$B:$B,$D121)</f>
        <v>0.23</v>
      </c>
      <c r="P121" s="1087">
        <f>SUMIFS(AreSta!N:N,AreSta!$B:$B,$D121)</f>
        <v>0</v>
      </c>
      <c r="Q121" s="573">
        <f t="shared" si="40"/>
        <v>0.3</v>
      </c>
      <c r="R121" s="573" t="str">
        <f t="shared" si="41"/>
        <v>HK/Ha</v>
      </c>
      <c r="S121" s="1348"/>
      <c r="T121" s="1349">
        <f>IFERROR(INDEX('TS 1'!$H:$S,MATCH($A121,'TS 1'!$A:$A,0),MATCH(T$9,'TS 1'!$H$4:$S$4,0)),0)</f>
        <v>0</v>
      </c>
      <c r="U121" s="1349">
        <f>IFERROR(INDEX('TS 1'!$H:$S,MATCH($A121,'TS 1'!$A:$A,0),MATCH(U$9,'TS 1'!$H$4:$S$4,0)),0)</f>
        <v>0</v>
      </c>
      <c r="V121" s="1349">
        <f>IFERROR(INDEX('TS 1'!$H:$S,MATCH($A121,'TS 1'!$A:$A,0),MATCH(V$9,'TS 1'!$H$4:$S$4,0)),0)</f>
        <v>0</v>
      </c>
      <c r="W121" s="1349">
        <f>IFERROR(INDEX('TS 1'!$H:$S,MATCH($A121,'TS 1'!$A:$A,0),MATCH(W$9,'TS 1'!$H$4:$S$4,0)),0)</f>
        <v>0</v>
      </c>
      <c r="X121" s="1349">
        <f>IFERROR(INDEX('TS 1'!$H:$S,MATCH($A121,'TS 1'!$A:$A,0),MATCH(X$9,'TS 1'!$H$4:$S$4,0)),0)</f>
        <v>0</v>
      </c>
      <c r="Y121" s="1349">
        <f>IFERROR(INDEX('TS 1'!$H:$S,MATCH($A121,'TS 1'!$A:$A,0),MATCH(Y$9,'TS 1'!$H$4:$S$4,0)),0)</f>
        <v>0</v>
      </c>
      <c r="Z121" s="1349">
        <f>IFERROR(INDEX('TS 1'!$H:$S,MATCH($A121,'TS 1'!$A:$A,0),MATCH(Z$9,'TS 1'!$H$4:$S$4,0)),0)</f>
        <v>14.270000000000001</v>
      </c>
      <c r="AA121" s="1349">
        <f>IFERROR(INDEX('TS 1'!$H:$S,MATCH($A121,'TS 1'!$A:$A,0),MATCH(AA$9,'TS 1'!$H$4:$S$4,0)),0)</f>
        <v>0</v>
      </c>
      <c r="AB121" s="1349">
        <f>IFERROR(INDEX('TS 1'!$H:$S,MATCH($A121,'TS 1'!$A:$A,0),MATCH(AB$9,'TS 1'!$H$4:$S$4,0)),0)</f>
        <v>0</v>
      </c>
      <c r="AC121" s="1349">
        <f>IFERROR(INDEX('TS 1'!$H:$S,MATCH($A121,'TS 1'!$A:$A,0),MATCH(AC$9,'TS 1'!$H$4:$S$4,0)),0)</f>
        <v>0</v>
      </c>
      <c r="AD121" s="1349">
        <f>IFERROR(INDEX('TS 1'!$H:$S,MATCH($A121,'TS 1'!$A:$A,0),MATCH(AD$9,'TS 1'!$H$4:$S$4,0)),0)</f>
        <v>0</v>
      </c>
      <c r="AE121" s="1349">
        <f>IFERROR(INDEX('TS 1'!$H:$S,MATCH($A121,'TS 1'!$A:$A,0),MATCH(AE$9,'TS 1'!$H$4:$S$4,0)),0)</f>
        <v>0</v>
      </c>
      <c r="AF121" s="1350">
        <f t="shared" si="38"/>
        <v>14.270000000000001</v>
      </c>
      <c r="AH121" s="1094"/>
      <c r="AJ121" s="508" t="str">
        <f>IF(AI121="","",COUNTIF($AI$2:AI121,1))</f>
        <v/>
      </c>
    </row>
    <row r="122" spans="1:36">
      <c r="A122" s="644" t="str">
        <f>C104&amp;C122</f>
        <v>Pemeliharaan Beneficial PlantC3</v>
      </c>
      <c r="B122" s="1342">
        <f t="shared" si="39"/>
        <v>10</v>
      </c>
      <c r="C122" s="1342" t="s">
        <v>5502</v>
      </c>
      <c r="D122" s="1342" t="s">
        <v>5503</v>
      </c>
      <c r="E122" s="1342">
        <v>1</v>
      </c>
      <c r="F122" s="1342">
        <v>2010</v>
      </c>
      <c r="G122" s="1343">
        <f>SUMIFS(AreSta!E:E,AreSta!$B:$B,$D122)</f>
        <v>12.12</v>
      </c>
      <c r="H122" s="1344">
        <f>SUMIFS(AreSta!F:F,AreSta!$B:$B,$D122)</f>
        <v>1759</v>
      </c>
      <c r="I122" s="1088">
        <f>SUMIFS(AreSta!G:G,AreSta!$B:$B,$D122)</f>
        <v>145.13201320132015</v>
      </c>
      <c r="J122" s="1087">
        <f>SUMIFS(AreSta!H:H,AreSta!$B:$B,$D122)</f>
        <v>0</v>
      </c>
      <c r="K122" s="1087">
        <f>SUMIFS(AreSta!I:I,AreSta!$B:$B,$D122)</f>
        <v>0</v>
      </c>
      <c r="L122" s="1087">
        <f>SUMIFS(AreSta!J:J,AreSta!$B:$B,$D122)</f>
        <v>0</v>
      </c>
      <c r="M122" s="1343">
        <f>SUMIFS(AreSta!K:K,AreSta!$B:$B,$D122)</f>
        <v>0</v>
      </c>
      <c r="N122" s="1343">
        <f>SUMIFS(AreSta!L:L,AreSta!$B:$B,$D122)</f>
        <v>0.25</v>
      </c>
      <c r="O122" s="1087">
        <f>SUMIFS(AreSta!M:M,AreSta!$B:$B,$D122)</f>
        <v>0.15</v>
      </c>
      <c r="P122" s="1087">
        <f>SUMIFS(AreSta!N:N,AreSta!$B:$B,$D122)</f>
        <v>0</v>
      </c>
      <c r="Q122" s="573">
        <f t="shared" si="40"/>
        <v>0.3</v>
      </c>
      <c r="R122" s="573" t="str">
        <f t="shared" si="41"/>
        <v>HK/Ha</v>
      </c>
      <c r="S122" s="1348"/>
      <c r="T122" s="1349">
        <f>IFERROR(INDEX('TS 1'!$H:$S,MATCH($A122,'TS 1'!$A:$A,0),MATCH(T$9,'TS 1'!$H$4:$S$4,0)),0)</f>
        <v>0</v>
      </c>
      <c r="U122" s="1349">
        <f>IFERROR(INDEX('TS 1'!$H:$S,MATCH($A122,'TS 1'!$A:$A,0),MATCH(U$9,'TS 1'!$H$4:$S$4,0)),0)</f>
        <v>0</v>
      </c>
      <c r="V122" s="1349">
        <f>IFERROR(INDEX('TS 1'!$H:$S,MATCH($A122,'TS 1'!$A:$A,0),MATCH(V$9,'TS 1'!$H$4:$S$4,0)),0)</f>
        <v>12.12</v>
      </c>
      <c r="W122" s="1349">
        <f>IFERROR(INDEX('TS 1'!$H:$S,MATCH($A122,'TS 1'!$A:$A,0),MATCH(W$9,'TS 1'!$H$4:$S$4,0)),0)</f>
        <v>0</v>
      </c>
      <c r="X122" s="1349">
        <f>IFERROR(INDEX('TS 1'!$H:$S,MATCH($A122,'TS 1'!$A:$A,0),MATCH(X$9,'TS 1'!$H$4:$S$4,0)),0)</f>
        <v>0</v>
      </c>
      <c r="Y122" s="1349">
        <f>IFERROR(INDEX('TS 1'!$H:$S,MATCH($A122,'TS 1'!$A:$A,0),MATCH(Y$9,'TS 1'!$H$4:$S$4,0)),0)</f>
        <v>0</v>
      </c>
      <c r="Z122" s="1349">
        <f>IFERROR(INDEX('TS 1'!$H:$S,MATCH($A122,'TS 1'!$A:$A,0),MATCH(Z$9,'TS 1'!$H$4:$S$4,0)),0)</f>
        <v>0</v>
      </c>
      <c r="AA122" s="1349">
        <f>IFERROR(INDEX('TS 1'!$H:$S,MATCH($A122,'TS 1'!$A:$A,0),MATCH(AA$9,'TS 1'!$H$4:$S$4,0)),0)</f>
        <v>0</v>
      </c>
      <c r="AB122" s="1349">
        <f>IFERROR(INDEX('TS 1'!$H:$S,MATCH($A122,'TS 1'!$A:$A,0),MATCH(AB$9,'TS 1'!$H$4:$S$4,0)),0)</f>
        <v>0</v>
      </c>
      <c r="AC122" s="1349">
        <f>IFERROR(INDEX('TS 1'!$H:$S,MATCH($A122,'TS 1'!$A:$A,0),MATCH(AC$9,'TS 1'!$H$4:$S$4,0)),0)</f>
        <v>0</v>
      </c>
      <c r="AD122" s="1349">
        <f>IFERROR(INDEX('TS 1'!$H:$S,MATCH($A122,'TS 1'!$A:$A,0),MATCH(AD$9,'TS 1'!$H$4:$S$4,0)),0)</f>
        <v>0</v>
      </c>
      <c r="AE122" s="1349">
        <f>IFERROR(INDEX('TS 1'!$H:$S,MATCH($A122,'TS 1'!$A:$A,0),MATCH(AE$9,'TS 1'!$H$4:$S$4,0)),0)</f>
        <v>0</v>
      </c>
      <c r="AF122" s="1350">
        <f t="shared" si="38"/>
        <v>12.12</v>
      </c>
      <c r="AH122" s="1094"/>
      <c r="AJ122" s="508" t="str">
        <f>IF(AI122="","",COUNTIF($AI$2:AI122,1))</f>
        <v/>
      </c>
    </row>
    <row r="123" spans="1:36">
      <c r="A123" s="644" t="str">
        <f>C104&amp;C123</f>
        <v>Pemeliharaan Beneficial PlantC4</v>
      </c>
      <c r="B123" s="1342">
        <f t="shared" si="39"/>
        <v>11</v>
      </c>
      <c r="C123" s="1342" t="s">
        <v>5356</v>
      </c>
      <c r="D123" s="1342" t="s">
        <v>5504</v>
      </c>
      <c r="E123" s="1342">
        <v>1</v>
      </c>
      <c r="F123" s="1342">
        <v>2010</v>
      </c>
      <c r="G123" s="1343">
        <f>SUMIFS(AreSta!E:E,AreSta!$B:$B,$D123)</f>
        <v>11.75</v>
      </c>
      <c r="H123" s="1344">
        <f>SUMIFS(AreSta!F:F,AreSta!$B:$B,$D123)</f>
        <v>1686</v>
      </c>
      <c r="I123" s="1088">
        <f>SUMIFS(AreSta!G:G,AreSta!$B:$B,$D123)</f>
        <v>143.48936170212767</v>
      </c>
      <c r="J123" s="1087">
        <f>SUMIFS(AreSta!H:H,AreSta!$B:$B,$D123)</f>
        <v>0</v>
      </c>
      <c r="K123" s="1087">
        <f>SUMIFS(AreSta!I:I,AreSta!$B:$B,$D123)</f>
        <v>0</v>
      </c>
      <c r="L123" s="1087">
        <f>SUMIFS(AreSta!J:J,AreSta!$B:$B,$D123)</f>
        <v>0</v>
      </c>
      <c r="M123" s="1343">
        <f>SUMIFS(AreSta!K:K,AreSta!$B:$B,$D123)</f>
        <v>0</v>
      </c>
      <c r="N123" s="1343">
        <f>SUMIFS(AreSta!L:L,AreSta!$B:$B,$D123)</f>
        <v>0.25</v>
      </c>
      <c r="O123" s="1087">
        <f>SUMIFS(AreSta!M:M,AreSta!$B:$B,$D123)</f>
        <v>0.15</v>
      </c>
      <c r="P123" s="1087">
        <f>SUMIFS(AreSta!N:N,AreSta!$B:$B,$D123)</f>
        <v>0</v>
      </c>
      <c r="Q123" s="573">
        <f t="shared" si="40"/>
        <v>0.3</v>
      </c>
      <c r="R123" s="573" t="str">
        <f t="shared" si="41"/>
        <v>HK/Ha</v>
      </c>
      <c r="S123" s="1348"/>
      <c r="T123" s="1349">
        <f>IFERROR(INDEX('TS 1'!$H:$S,MATCH($A123,'TS 1'!$A:$A,0),MATCH(T$9,'TS 1'!$H$4:$S$4,0)),0)</f>
        <v>0</v>
      </c>
      <c r="U123" s="1349">
        <f>IFERROR(INDEX('TS 1'!$H:$S,MATCH($A123,'TS 1'!$A:$A,0),MATCH(U$9,'TS 1'!$H$4:$S$4,0)),0)</f>
        <v>0</v>
      </c>
      <c r="V123" s="1349">
        <f>IFERROR(INDEX('TS 1'!$H:$S,MATCH($A123,'TS 1'!$A:$A,0),MATCH(V$9,'TS 1'!$H$4:$S$4,0)),0)</f>
        <v>0</v>
      </c>
      <c r="W123" s="1349">
        <f>IFERROR(INDEX('TS 1'!$H:$S,MATCH($A123,'TS 1'!$A:$A,0),MATCH(W$9,'TS 1'!$H$4:$S$4,0)),0)</f>
        <v>0</v>
      </c>
      <c r="X123" s="1349">
        <f>IFERROR(INDEX('TS 1'!$H:$S,MATCH($A123,'TS 1'!$A:$A,0),MATCH(X$9,'TS 1'!$H$4:$S$4,0)),0)</f>
        <v>0</v>
      </c>
      <c r="Y123" s="1349">
        <f>IFERROR(INDEX('TS 1'!$H:$S,MATCH($A123,'TS 1'!$A:$A,0),MATCH(Y$9,'TS 1'!$H$4:$S$4,0)),0)</f>
        <v>0</v>
      </c>
      <c r="Z123" s="1349">
        <f>IFERROR(INDEX('TS 1'!$H:$S,MATCH($A123,'TS 1'!$A:$A,0),MATCH(Z$9,'TS 1'!$H$4:$S$4,0)),0)</f>
        <v>11.75</v>
      </c>
      <c r="AA123" s="1349">
        <f>IFERROR(INDEX('TS 1'!$H:$S,MATCH($A123,'TS 1'!$A:$A,0),MATCH(AA$9,'TS 1'!$H$4:$S$4,0)),0)</f>
        <v>0</v>
      </c>
      <c r="AB123" s="1349">
        <f>IFERROR(INDEX('TS 1'!$H:$S,MATCH($A123,'TS 1'!$A:$A,0),MATCH(AB$9,'TS 1'!$H$4:$S$4,0)),0)</f>
        <v>0</v>
      </c>
      <c r="AC123" s="1349">
        <f>IFERROR(INDEX('TS 1'!$H:$S,MATCH($A123,'TS 1'!$A:$A,0),MATCH(AC$9,'TS 1'!$H$4:$S$4,0)),0)</f>
        <v>0</v>
      </c>
      <c r="AD123" s="1349">
        <f>IFERROR(INDEX('TS 1'!$H:$S,MATCH($A123,'TS 1'!$A:$A,0),MATCH(AD$9,'TS 1'!$H$4:$S$4,0)),0)</f>
        <v>0</v>
      </c>
      <c r="AE123" s="1349">
        <f>IFERROR(INDEX('TS 1'!$H:$S,MATCH($A123,'TS 1'!$A:$A,0),MATCH(AE$9,'TS 1'!$H$4:$S$4,0)),0)</f>
        <v>0</v>
      </c>
      <c r="AF123" s="1350">
        <f t="shared" si="38"/>
        <v>11.75</v>
      </c>
      <c r="AH123" s="1094"/>
      <c r="AJ123" s="508" t="str">
        <f>IF(AI123="","",COUNTIF($AI$2:AI123,1))</f>
        <v/>
      </c>
    </row>
    <row r="124" spans="1:36">
      <c r="A124" s="644" t="str">
        <f>C104&amp;C124</f>
        <v>Pemeliharaan Beneficial PlantC5</v>
      </c>
      <c r="B124" s="1342">
        <f t="shared" si="39"/>
        <v>12</v>
      </c>
      <c r="C124" s="1342" t="s">
        <v>5357</v>
      </c>
      <c r="D124" s="1342" t="s">
        <v>5505</v>
      </c>
      <c r="E124" s="1342">
        <v>1</v>
      </c>
      <c r="F124" s="1342">
        <v>2010</v>
      </c>
      <c r="G124" s="1343">
        <f>SUMIFS(AreSta!E:E,AreSta!$B:$B,$D124)</f>
        <v>13.059999999999999</v>
      </c>
      <c r="H124" s="1344">
        <f>SUMIFS(AreSta!F:F,AreSta!$B:$B,$D124)</f>
        <v>1969</v>
      </c>
      <c r="I124" s="1088">
        <f>SUMIFS(AreSta!G:G,AreSta!$B:$B,$D124)</f>
        <v>150.76569678407353</v>
      </c>
      <c r="J124" s="1087">
        <f>SUMIFS(AreSta!H:H,AreSta!$B:$B,$D124)</f>
        <v>0</v>
      </c>
      <c r="K124" s="1087">
        <f>SUMIFS(AreSta!I:I,AreSta!$B:$B,$D124)</f>
        <v>0</v>
      </c>
      <c r="L124" s="1087">
        <f>SUMIFS(AreSta!J:J,AreSta!$B:$B,$D124)</f>
        <v>0</v>
      </c>
      <c r="M124" s="1343">
        <f>SUMIFS(AreSta!K:K,AreSta!$B:$B,$D124)</f>
        <v>0</v>
      </c>
      <c r="N124" s="1343">
        <f>SUMIFS(AreSta!L:L,AreSta!$B:$B,$D124)</f>
        <v>0.25</v>
      </c>
      <c r="O124" s="1087">
        <f>SUMIFS(AreSta!M:M,AreSta!$B:$B,$D124)</f>
        <v>0.15</v>
      </c>
      <c r="P124" s="1087">
        <f>SUMIFS(AreSta!N:N,AreSta!$B:$B,$D124)</f>
        <v>0</v>
      </c>
      <c r="Q124" s="573">
        <f t="shared" si="40"/>
        <v>0.3</v>
      </c>
      <c r="R124" s="573" t="str">
        <f t="shared" si="41"/>
        <v>HK/Ha</v>
      </c>
      <c r="S124" s="1348"/>
      <c r="T124" s="1349">
        <f>IFERROR(INDEX('TS 1'!$H:$S,MATCH($A124,'TS 1'!$A:$A,0),MATCH(T$9,'TS 1'!$H$4:$S$4,0)),0)</f>
        <v>0</v>
      </c>
      <c r="U124" s="1349">
        <f>IFERROR(INDEX('TS 1'!$H:$S,MATCH($A124,'TS 1'!$A:$A,0),MATCH(U$9,'TS 1'!$H$4:$S$4,0)),0)</f>
        <v>0</v>
      </c>
      <c r="V124" s="1349">
        <f>IFERROR(INDEX('TS 1'!$H:$S,MATCH($A124,'TS 1'!$A:$A,0),MATCH(V$9,'TS 1'!$H$4:$S$4,0)),0)</f>
        <v>0</v>
      </c>
      <c r="W124" s="1349">
        <f>IFERROR(INDEX('TS 1'!$H:$S,MATCH($A124,'TS 1'!$A:$A,0),MATCH(W$9,'TS 1'!$H$4:$S$4,0)),0)</f>
        <v>0</v>
      </c>
      <c r="X124" s="1349">
        <f>IFERROR(INDEX('TS 1'!$H:$S,MATCH($A124,'TS 1'!$A:$A,0),MATCH(X$9,'TS 1'!$H$4:$S$4,0)),0)</f>
        <v>0</v>
      </c>
      <c r="Y124" s="1349">
        <f>IFERROR(INDEX('TS 1'!$H:$S,MATCH($A124,'TS 1'!$A:$A,0),MATCH(Y$9,'TS 1'!$H$4:$S$4,0)),0)</f>
        <v>0</v>
      </c>
      <c r="Z124" s="1349">
        <f>IFERROR(INDEX('TS 1'!$H:$S,MATCH($A124,'TS 1'!$A:$A,0),MATCH(Z$9,'TS 1'!$H$4:$S$4,0)),0)</f>
        <v>13.059999999999999</v>
      </c>
      <c r="AA124" s="1349">
        <f>IFERROR(INDEX('TS 1'!$H:$S,MATCH($A124,'TS 1'!$A:$A,0),MATCH(AA$9,'TS 1'!$H$4:$S$4,0)),0)</f>
        <v>0</v>
      </c>
      <c r="AB124" s="1349">
        <f>IFERROR(INDEX('TS 1'!$H:$S,MATCH($A124,'TS 1'!$A:$A,0),MATCH(AB$9,'TS 1'!$H$4:$S$4,0)),0)</f>
        <v>0</v>
      </c>
      <c r="AC124" s="1349">
        <f>IFERROR(INDEX('TS 1'!$H:$S,MATCH($A124,'TS 1'!$A:$A,0),MATCH(AC$9,'TS 1'!$H$4:$S$4,0)),0)</f>
        <v>0</v>
      </c>
      <c r="AD124" s="1349">
        <f>IFERROR(INDEX('TS 1'!$H:$S,MATCH($A124,'TS 1'!$A:$A,0),MATCH(AD$9,'TS 1'!$H$4:$S$4,0)),0)</f>
        <v>0</v>
      </c>
      <c r="AE124" s="1349">
        <f>IFERROR(INDEX('TS 1'!$H:$S,MATCH($A124,'TS 1'!$A:$A,0),MATCH(AE$9,'TS 1'!$H$4:$S$4,0)),0)</f>
        <v>0</v>
      </c>
      <c r="AF124" s="1350">
        <f t="shared" si="38"/>
        <v>13.059999999999999</v>
      </c>
      <c r="AH124" s="1094"/>
      <c r="AJ124" s="508" t="str">
        <f>IF(AI124="","",COUNTIF($AI$2:AI124,1))</f>
        <v/>
      </c>
    </row>
    <row r="125" spans="1:36">
      <c r="A125" s="644" t="str">
        <f>C104&amp;C125</f>
        <v>Pemeliharaan Beneficial PlantC6</v>
      </c>
      <c r="B125" s="1342">
        <f t="shared" si="39"/>
        <v>13</v>
      </c>
      <c r="C125" s="1342" t="s">
        <v>5358</v>
      </c>
      <c r="D125" s="1342" t="s">
        <v>5506</v>
      </c>
      <c r="E125" s="1342">
        <v>1</v>
      </c>
      <c r="F125" s="1342">
        <v>2010</v>
      </c>
      <c r="G125" s="1343">
        <f>SUMIFS(AreSta!E:E,AreSta!$B:$B,$D125)</f>
        <v>10.93</v>
      </c>
      <c r="H125" s="1344">
        <f>SUMIFS(AreSta!F:F,AreSta!$B:$B,$D125)</f>
        <v>1561</v>
      </c>
      <c r="I125" s="1088">
        <f>SUMIFS(AreSta!G:G,AreSta!$B:$B,$D125)</f>
        <v>142.81793229643185</v>
      </c>
      <c r="J125" s="1087">
        <f>SUMIFS(AreSta!H:H,AreSta!$B:$B,$D125)</f>
        <v>0</v>
      </c>
      <c r="K125" s="1087">
        <f>SUMIFS(AreSta!I:I,AreSta!$B:$B,$D125)</f>
        <v>0</v>
      </c>
      <c r="L125" s="1087">
        <f>SUMIFS(AreSta!J:J,AreSta!$B:$B,$D125)</f>
        <v>0</v>
      </c>
      <c r="M125" s="1343">
        <f>SUMIFS(AreSta!K:K,AreSta!$B:$B,$D125)</f>
        <v>0</v>
      </c>
      <c r="N125" s="1343">
        <f>SUMIFS(AreSta!L:L,AreSta!$B:$B,$D125)</f>
        <v>0.25</v>
      </c>
      <c r="O125" s="1087">
        <f>SUMIFS(AreSta!M:M,AreSta!$B:$B,$D125)</f>
        <v>0.15</v>
      </c>
      <c r="P125" s="1087">
        <f>SUMIFS(AreSta!N:N,AreSta!$B:$B,$D125)</f>
        <v>0</v>
      </c>
      <c r="Q125" s="573">
        <f t="shared" si="40"/>
        <v>0.3</v>
      </c>
      <c r="R125" s="573" t="str">
        <f t="shared" si="41"/>
        <v>HK/Ha</v>
      </c>
      <c r="S125" s="1348"/>
      <c r="T125" s="1349">
        <f>IFERROR(INDEX('TS 1'!$H:$S,MATCH($A125,'TS 1'!$A:$A,0),MATCH(T$9,'TS 1'!$H$4:$S$4,0)),0)</f>
        <v>0</v>
      </c>
      <c r="U125" s="1349">
        <f>IFERROR(INDEX('TS 1'!$H:$S,MATCH($A125,'TS 1'!$A:$A,0),MATCH(U$9,'TS 1'!$H$4:$S$4,0)),0)</f>
        <v>0</v>
      </c>
      <c r="V125" s="1349">
        <f>IFERROR(INDEX('TS 1'!$H:$S,MATCH($A125,'TS 1'!$A:$A,0),MATCH(V$9,'TS 1'!$H$4:$S$4,0)),0)</f>
        <v>0</v>
      </c>
      <c r="W125" s="1349">
        <f>IFERROR(INDEX('TS 1'!$H:$S,MATCH($A125,'TS 1'!$A:$A,0),MATCH(W$9,'TS 1'!$H$4:$S$4,0)),0)</f>
        <v>0</v>
      </c>
      <c r="X125" s="1349">
        <f>IFERROR(INDEX('TS 1'!$H:$S,MATCH($A125,'TS 1'!$A:$A,0),MATCH(X$9,'TS 1'!$H$4:$S$4,0)),0)</f>
        <v>0</v>
      </c>
      <c r="Y125" s="1349">
        <f>IFERROR(INDEX('TS 1'!$H:$S,MATCH($A125,'TS 1'!$A:$A,0),MATCH(Y$9,'TS 1'!$H$4:$S$4,0)),0)</f>
        <v>0</v>
      </c>
      <c r="Z125" s="1349">
        <f>IFERROR(INDEX('TS 1'!$H:$S,MATCH($A125,'TS 1'!$A:$A,0),MATCH(Z$9,'TS 1'!$H$4:$S$4,0)),0)</f>
        <v>0</v>
      </c>
      <c r="AA125" s="1349">
        <f>IFERROR(INDEX('TS 1'!$H:$S,MATCH($A125,'TS 1'!$A:$A,0),MATCH(AA$9,'TS 1'!$H$4:$S$4,0)),0)</f>
        <v>10.93</v>
      </c>
      <c r="AB125" s="1349">
        <f>IFERROR(INDEX('TS 1'!$H:$S,MATCH($A125,'TS 1'!$A:$A,0),MATCH(AB$9,'TS 1'!$H$4:$S$4,0)),0)</f>
        <v>0</v>
      </c>
      <c r="AC125" s="1349">
        <f>IFERROR(INDEX('TS 1'!$H:$S,MATCH($A125,'TS 1'!$A:$A,0),MATCH(AC$9,'TS 1'!$H$4:$S$4,0)),0)</f>
        <v>0</v>
      </c>
      <c r="AD125" s="1349">
        <f>IFERROR(INDEX('TS 1'!$H:$S,MATCH($A125,'TS 1'!$A:$A,0),MATCH(AD$9,'TS 1'!$H$4:$S$4,0)),0)</f>
        <v>0</v>
      </c>
      <c r="AE125" s="1349">
        <f>IFERROR(INDEX('TS 1'!$H:$S,MATCH($A125,'TS 1'!$A:$A,0),MATCH(AE$9,'TS 1'!$H$4:$S$4,0)),0)</f>
        <v>0</v>
      </c>
      <c r="AF125" s="1350">
        <f t="shared" si="38"/>
        <v>10.93</v>
      </c>
      <c r="AH125" s="1094"/>
      <c r="AJ125" s="508" t="str">
        <f>IF(AI125="","",COUNTIF($AI$2:AI125,1))</f>
        <v/>
      </c>
    </row>
    <row r="126" spans="1:36">
      <c r="A126" s="644" t="str">
        <f>C104&amp;C126</f>
        <v>Pemeliharaan Beneficial PlantC7</v>
      </c>
      <c r="B126" s="1342">
        <f t="shared" si="39"/>
        <v>14</v>
      </c>
      <c r="C126" s="1342" t="s">
        <v>5507</v>
      </c>
      <c r="D126" s="1342" t="s">
        <v>5508</v>
      </c>
      <c r="E126" s="1342">
        <v>1</v>
      </c>
      <c r="F126" s="1342">
        <v>2010</v>
      </c>
      <c r="G126" s="1343">
        <f>SUMIFS(AreSta!E:E,AreSta!$B:$B,$D126)</f>
        <v>12.61</v>
      </c>
      <c r="H126" s="1344">
        <f>SUMIFS(AreSta!F:F,AreSta!$B:$B,$D126)</f>
        <v>1904</v>
      </c>
      <c r="I126" s="1088">
        <f>SUMIFS(AreSta!G:G,AreSta!$B:$B,$D126)</f>
        <v>150.99127676447264</v>
      </c>
      <c r="J126" s="1087">
        <f>SUMIFS(AreSta!H:H,AreSta!$B:$B,$D126)</f>
        <v>0</v>
      </c>
      <c r="K126" s="1087">
        <f>SUMIFS(AreSta!I:I,AreSta!$B:$B,$D126)</f>
        <v>0</v>
      </c>
      <c r="L126" s="1087">
        <f>SUMIFS(AreSta!J:J,AreSta!$B:$B,$D126)</f>
        <v>0</v>
      </c>
      <c r="M126" s="1343">
        <f>SUMIFS(AreSta!K:K,AreSta!$B:$B,$D126)</f>
        <v>0</v>
      </c>
      <c r="N126" s="1343">
        <f>SUMIFS(AreSta!L:L,AreSta!$B:$B,$D126)</f>
        <v>0.25</v>
      </c>
      <c r="O126" s="1087">
        <f>SUMIFS(AreSta!M:M,AreSta!$B:$B,$D126)</f>
        <v>0.15</v>
      </c>
      <c r="P126" s="1087">
        <f>SUMIFS(AreSta!N:N,AreSta!$B:$B,$D126)</f>
        <v>0</v>
      </c>
      <c r="Q126" s="573">
        <f t="shared" si="40"/>
        <v>0.3</v>
      </c>
      <c r="R126" s="573" t="str">
        <f t="shared" si="41"/>
        <v>HK/Ha</v>
      </c>
      <c r="S126" s="1348"/>
      <c r="T126" s="1349">
        <f>IFERROR(INDEX('TS 1'!$H:$S,MATCH($A126,'TS 1'!$A:$A,0),MATCH(T$9,'TS 1'!$H$4:$S$4,0)),0)</f>
        <v>0</v>
      </c>
      <c r="U126" s="1349">
        <f>IFERROR(INDEX('TS 1'!$H:$S,MATCH($A126,'TS 1'!$A:$A,0),MATCH(U$9,'TS 1'!$H$4:$S$4,0)),0)</f>
        <v>0</v>
      </c>
      <c r="V126" s="1349">
        <f>IFERROR(INDEX('TS 1'!$H:$S,MATCH($A126,'TS 1'!$A:$A,0),MATCH(V$9,'TS 1'!$H$4:$S$4,0)),0)</f>
        <v>0</v>
      </c>
      <c r="W126" s="1349">
        <f>IFERROR(INDEX('TS 1'!$H:$S,MATCH($A126,'TS 1'!$A:$A,0),MATCH(W$9,'TS 1'!$H$4:$S$4,0)),0)</f>
        <v>0</v>
      </c>
      <c r="X126" s="1349">
        <f>IFERROR(INDEX('TS 1'!$H:$S,MATCH($A126,'TS 1'!$A:$A,0),MATCH(X$9,'TS 1'!$H$4:$S$4,0)),0)</f>
        <v>0</v>
      </c>
      <c r="Y126" s="1349">
        <f>IFERROR(INDEX('TS 1'!$H:$S,MATCH($A126,'TS 1'!$A:$A,0),MATCH(Y$9,'TS 1'!$H$4:$S$4,0)),0)</f>
        <v>0</v>
      </c>
      <c r="Z126" s="1349">
        <f>IFERROR(INDEX('TS 1'!$H:$S,MATCH($A126,'TS 1'!$A:$A,0),MATCH(Z$9,'TS 1'!$H$4:$S$4,0)),0)</f>
        <v>0</v>
      </c>
      <c r="AA126" s="1349">
        <f>IFERROR(INDEX('TS 1'!$H:$S,MATCH($A126,'TS 1'!$A:$A,0),MATCH(AA$9,'TS 1'!$H$4:$S$4,0)),0)</f>
        <v>12.61</v>
      </c>
      <c r="AB126" s="1349">
        <f>IFERROR(INDEX('TS 1'!$H:$S,MATCH($A126,'TS 1'!$A:$A,0),MATCH(AB$9,'TS 1'!$H$4:$S$4,0)),0)</f>
        <v>0</v>
      </c>
      <c r="AC126" s="1349">
        <f>IFERROR(INDEX('TS 1'!$H:$S,MATCH($A126,'TS 1'!$A:$A,0),MATCH(AC$9,'TS 1'!$H$4:$S$4,0)),0)</f>
        <v>0</v>
      </c>
      <c r="AD126" s="1349">
        <f>IFERROR(INDEX('TS 1'!$H:$S,MATCH($A126,'TS 1'!$A:$A,0),MATCH(AD$9,'TS 1'!$H$4:$S$4,0)),0)</f>
        <v>0</v>
      </c>
      <c r="AE126" s="1349">
        <f>IFERROR(INDEX('TS 1'!$H:$S,MATCH($A126,'TS 1'!$A:$A,0),MATCH(AE$9,'TS 1'!$H$4:$S$4,0)),0)</f>
        <v>0</v>
      </c>
      <c r="AF126" s="1350">
        <f t="shared" si="38"/>
        <v>12.61</v>
      </c>
      <c r="AH126" s="1094"/>
      <c r="AJ126" s="508" t="str">
        <f>IF(AI126="","",COUNTIF($AI$2:AI126,1))</f>
        <v/>
      </c>
    </row>
    <row r="127" spans="1:36">
      <c r="A127" s="644" t="str">
        <f>C104&amp;C127</f>
        <v>Pemeliharaan Beneficial PlantC8</v>
      </c>
      <c r="B127" s="1342">
        <f t="shared" si="39"/>
        <v>15</v>
      </c>
      <c r="C127" s="1342" t="s">
        <v>5509</v>
      </c>
      <c r="D127" s="1342" t="s">
        <v>5510</v>
      </c>
      <c r="E127" s="1342">
        <v>1</v>
      </c>
      <c r="F127" s="1342">
        <v>2010</v>
      </c>
      <c r="G127" s="1343">
        <f>SUMIFS(AreSta!E:E,AreSta!$B:$B,$D127)</f>
        <v>11.36</v>
      </c>
      <c r="H127" s="1344">
        <f>SUMIFS(AreSta!F:F,AreSta!$B:$B,$D127)</f>
        <v>1685</v>
      </c>
      <c r="I127" s="1088">
        <f>SUMIFS(AreSta!G:G,AreSta!$B:$B,$D127)</f>
        <v>148.32746478873241</v>
      </c>
      <c r="J127" s="1087">
        <f>SUMIFS(AreSta!H:H,AreSta!$B:$B,$D127)</f>
        <v>0</v>
      </c>
      <c r="K127" s="1087">
        <f>SUMIFS(AreSta!I:I,AreSta!$B:$B,$D127)</f>
        <v>0</v>
      </c>
      <c r="L127" s="1087">
        <f>SUMIFS(AreSta!J:J,AreSta!$B:$B,$D127)</f>
        <v>0</v>
      </c>
      <c r="M127" s="1343">
        <f>SUMIFS(AreSta!K:K,AreSta!$B:$B,$D127)</f>
        <v>0</v>
      </c>
      <c r="N127" s="1343">
        <f>SUMIFS(AreSta!L:L,AreSta!$B:$B,$D127)</f>
        <v>0.25</v>
      </c>
      <c r="O127" s="1087">
        <f>SUMIFS(AreSta!M:M,AreSta!$B:$B,$D127)</f>
        <v>0.15</v>
      </c>
      <c r="P127" s="1087">
        <f>SUMIFS(AreSta!N:N,AreSta!$B:$B,$D127)</f>
        <v>0</v>
      </c>
      <c r="Q127" s="573">
        <f t="shared" si="40"/>
        <v>0.3</v>
      </c>
      <c r="R127" s="573" t="str">
        <f t="shared" si="41"/>
        <v>HK/Ha</v>
      </c>
      <c r="S127" s="1348"/>
      <c r="T127" s="1349">
        <f>IFERROR(INDEX('TS 1'!$H:$S,MATCH($A127,'TS 1'!$A:$A,0),MATCH(T$9,'TS 1'!$H$4:$S$4,0)),0)</f>
        <v>0</v>
      </c>
      <c r="U127" s="1349">
        <f>IFERROR(INDEX('TS 1'!$H:$S,MATCH($A127,'TS 1'!$A:$A,0),MATCH(U$9,'TS 1'!$H$4:$S$4,0)),0)</f>
        <v>0</v>
      </c>
      <c r="V127" s="1349">
        <f>IFERROR(INDEX('TS 1'!$H:$S,MATCH($A127,'TS 1'!$A:$A,0),MATCH(V$9,'TS 1'!$H$4:$S$4,0)),0)</f>
        <v>0</v>
      </c>
      <c r="W127" s="1349">
        <f>IFERROR(INDEX('TS 1'!$H:$S,MATCH($A127,'TS 1'!$A:$A,0),MATCH(W$9,'TS 1'!$H$4:$S$4,0)),0)</f>
        <v>0</v>
      </c>
      <c r="X127" s="1349">
        <f>IFERROR(INDEX('TS 1'!$H:$S,MATCH($A127,'TS 1'!$A:$A,0),MATCH(X$9,'TS 1'!$H$4:$S$4,0)),0)</f>
        <v>0</v>
      </c>
      <c r="Y127" s="1349">
        <f>IFERROR(INDEX('TS 1'!$H:$S,MATCH($A127,'TS 1'!$A:$A,0),MATCH(Y$9,'TS 1'!$H$4:$S$4,0)),0)</f>
        <v>0</v>
      </c>
      <c r="Z127" s="1349">
        <f>IFERROR(INDEX('TS 1'!$H:$S,MATCH($A127,'TS 1'!$A:$A,0),MATCH(Z$9,'TS 1'!$H$4:$S$4,0)),0)</f>
        <v>0</v>
      </c>
      <c r="AA127" s="1349">
        <f>IFERROR(INDEX('TS 1'!$H:$S,MATCH($A127,'TS 1'!$A:$A,0),MATCH(AA$9,'TS 1'!$H$4:$S$4,0)),0)</f>
        <v>11.36</v>
      </c>
      <c r="AB127" s="1349">
        <f>IFERROR(INDEX('TS 1'!$H:$S,MATCH($A127,'TS 1'!$A:$A,0),MATCH(AB$9,'TS 1'!$H$4:$S$4,0)),0)</f>
        <v>0</v>
      </c>
      <c r="AC127" s="1349">
        <f>IFERROR(INDEX('TS 1'!$H:$S,MATCH($A127,'TS 1'!$A:$A,0),MATCH(AC$9,'TS 1'!$H$4:$S$4,0)),0)</f>
        <v>0</v>
      </c>
      <c r="AD127" s="1349">
        <f>IFERROR(INDEX('TS 1'!$H:$S,MATCH($A127,'TS 1'!$A:$A,0),MATCH(AD$9,'TS 1'!$H$4:$S$4,0)),0)</f>
        <v>0</v>
      </c>
      <c r="AE127" s="1349">
        <f>IFERROR(INDEX('TS 1'!$H:$S,MATCH($A127,'TS 1'!$A:$A,0),MATCH(AE$9,'TS 1'!$H$4:$S$4,0)),0)</f>
        <v>0</v>
      </c>
      <c r="AF127" s="1350">
        <f t="shared" si="38"/>
        <v>11.36</v>
      </c>
      <c r="AH127" s="1094"/>
      <c r="AJ127" s="508" t="str">
        <f>IF(AI127="","",COUNTIF($AI$2:AI127,1))</f>
        <v/>
      </c>
    </row>
    <row r="128" spans="1:36">
      <c r="A128" s="644" t="str">
        <f>C104&amp;C128</f>
        <v>Pemeliharaan Beneficial PlantC9</v>
      </c>
      <c r="B128" s="1342">
        <f t="shared" si="39"/>
        <v>16</v>
      </c>
      <c r="C128" s="1342" t="s">
        <v>5511</v>
      </c>
      <c r="D128" s="1342" t="s">
        <v>5512</v>
      </c>
      <c r="E128" s="1342">
        <v>1</v>
      </c>
      <c r="F128" s="1342">
        <v>2010</v>
      </c>
      <c r="G128" s="1343">
        <f>SUMIFS(AreSta!E:E,AreSta!$B:$B,$D128)</f>
        <v>12.54</v>
      </c>
      <c r="H128" s="1344">
        <f>SUMIFS(AreSta!F:F,AreSta!$B:$B,$D128)</f>
        <v>2247</v>
      </c>
      <c r="I128" s="1088">
        <f>SUMIFS(AreSta!G:G,AreSta!$B:$B,$D128)</f>
        <v>179.1866028708134</v>
      </c>
      <c r="J128" s="1087">
        <f>SUMIFS(AreSta!H:H,AreSta!$B:$B,$D128)</f>
        <v>0</v>
      </c>
      <c r="K128" s="1087">
        <f>SUMIFS(AreSta!I:I,AreSta!$B:$B,$D128)</f>
        <v>0</v>
      </c>
      <c r="L128" s="1087">
        <f>SUMIFS(AreSta!J:J,AreSta!$B:$B,$D128)</f>
        <v>0</v>
      </c>
      <c r="M128" s="1343">
        <f>SUMIFS(AreSta!K:K,AreSta!$B:$B,$D128)</f>
        <v>0</v>
      </c>
      <c r="N128" s="1343">
        <f>SUMIFS(AreSta!L:L,AreSta!$B:$B,$D128)</f>
        <v>0.24</v>
      </c>
      <c r="O128" s="1087">
        <f>SUMIFS(AreSta!M:M,AreSta!$B:$B,$D128)</f>
        <v>0.15</v>
      </c>
      <c r="P128" s="1087">
        <f>SUMIFS(AreSta!N:N,AreSta!$B:$B,$D128)</f>
        <v>0</v>
      </c>
      <c r="Q128" s="573">
        <f t="shared" si="40"/>
        <v>0.3</v>
      </c>
      <c r="R128" s="573" t="str">
        <f t="shared" si="41"/>
        <v>HK/Ha</v>
      </c>
      <c r="S128" s="1348"/>
      <c r="T128" s="1349">
        <f>IFERROR(INDEX('TS 1'!$H:$S,MATCH($A128,'TS 1'!$A:$A,0),MATCH(T$9,'TS 1'!$H$4:$S$4,0)),0)</f>
        <v>0</v>
      </c>
      <c r="U128" s="1349">
        <f>IFERROR(INDEX('TS 1'!$H:$S,MATCH($A128,'TS 1'!$A:$A,0),MATCH(U$9,'TS 1'!$H$4:$S$4,0)),0)</f>
        <v>0</v>
      </c>
      <c r="V128" s="1349">
        <f>IFERROR(INDEX('TS 1'!$H:$S,MATCH($A128,'TS 1'!$A:$A,0),MATCH(V$9,'TS 1'!$H$4:$S$4,0)),0)</f>
        <v>0</v>
      </c>
      <c r="W128" s="1349">
        <f>IFERROR(INDEX('TS 1'!$H:$S,MATCH($A128,'TS 1'!$A:$A,0),MATCH(W$9,'TS 1'!$H$4:$S$4,0)),0)</f>
        <v>0</v>
      </c>
      <c r="X128" s="1349">
        <f>IFERROR(INDEX('TS 1'!$H:$S,MATCH($A128,'TS 1'!$A:$A,0),MATCH(X$9,'TS 1'!$H$4:$S$4,0)),0)</f>
        <v>0</v>
      </c>
      <c r="Y128" s="1349">
        <f>IFERROR(INDEX('TS 1'!$H:$S,MATCH($A128,'TS 1'!$A:$A,0),MATCH(Y$9,'TS 1'!$H$4:$S$4,0)),0)</f>
        <v>0</v>
      </c>
      <c r="Z128" s="1349">
        <f>IFERROR(INDEX('TS 1'!$H:$S,MATCH($A128,'TS 1'!$A:$A,0),MATCH(Z$9,'TS 1'!$H$4:$S$4,0)),0)</f>
        <v>0</v>
      </c>
      <c r="AA128" s="1349">
        <f>IFERROR(INDEX('TS 1'!$H:$S,MATCH($A128,'TS 1'!$A:$A,0),MATCH(AA$9,'TS 1'!$H$4:$S$4,0)),0)</f>
        <v>0</v>
      </c>
      <c r="AB128" s="1349">
        <f>IFERROR(INDEX('TS 1'!$H:$S,MATCH($A128,'TS 1'!$A:$A,0),MATCH(AB$9,'TS 1'!$H$4:$S$4,0)),0)</f>
        <v>12.54</v>
      </c>
      <c r="AC128" s="1349">
        <f>IFERROR(INDEX('TS 1'!$H:$S,MATCH($A128,'TS 1'!$A:$A,0),MATCH(AC$9,'TS 1'!$H$4:$S$4,0)),0)</f>
        <v>0</v>
      </c>
      <c r="AD128" s="1349">
        <f>IFERROR(INDEX('TS 1'!$H:$S,MATCH($A128,'TS 1'!$A:$A,0),MATCH(AD$9,'TS 1'!$H$4:$S$4,0)),0)</f>
        <v>0</v>
      </c>
      <c r="AE128" s="1349">
        <f>IFERROR(INDEX('TS 1'!$H:$S,MATCH($A128,'TS 1'!$A:$A,0),MATCH(AE$9,'TS 1'!$H$4:$S$4,0)),0)</f>
        <v>0</v>
      </c>
      <c r="AF128" s="1350">
        <f t="shared" si="38"/>
        <v>12.54</v>
      </c>
      <c r="AH128" s="1094"/>
      <c r="AJ128" s="508" t="str">
        <f>IF(AI128="","",COUNTIF($AI$2:AI128,1))</f>
        <v/>
      </c>
    </row>
    <row r="129" spans="1:36">
      <c r="A129" s="644" t="str">
        <f>C104&amp;C129</f>
        <v>Pemeliharaan Beneficial PlantC10</v>
      </c>
      <c r="B129" s="1342">
        <f t="shared" si="39"/>
        <v>17</v>
      </c>
      <c r="C129" s="1342" t="s">
        <v>5513</v>
      </c>
      <c r="D129" s="1342" t="s">
        <v>5514</v>
      </c>
      <c r="E129" s="1342">
        <v>1</v>
      </c>
      <c r="F129" s="1342">
        <v>2010</v>
      </c>
      <c r="G129" s="1343">
        <f>SUMIFS(AreSta!E:E,AreSta!$B:$B,$D129)</f>
        <v>16.690000000000001</v>
      </c>
      <c r="H129" s="1344">
        <f>SUMIFS(AreSta!F:F,AreSta!$B:$B,$D129)</f>
        <v>2348</v>
      </c>
      <c r="I129" s="1088">
        <f>SUMIFS(AreSta!G:G,AreSta!$B:$B,$D129)</f>
        <v>140.68304373876572</v>
      </c>
      <c r="J129" s="1087">
        <f>SUMIFS(AreSta!H:H,AreSta!$B:$B,$D129)</f>
        <v>0</v>
      </c>
      <c r="K129" s="1087">
        <f>SUMIFS(AreSta!I:I,AreSta!$B:$B,$D129)</f>
        <v>0</v>
      </c>
      <c r="L129" s="1087">
        <f>SUMIFS(AreSta!J:J,AreSta!$B:$B,$D129)</f>
        <v>0</v>
      </c>
      <c r="M129" s="1343">
        <f>SUMIFS(AreSta!K:K,AreSta!$B:$B,$D129)</f>
        <v>0</v>
      </c>
      <c r="N129" s="1343">
        <f>SUMIFS(AreSta!L:L,AreSta!$B:$B,$D129)</f>
        <v>0.24</v>
      </c>
      <c r="O129" s="1087">
        <f>SUMIFS(AreSta!M:M,AreSta!$B:$B,$D129)</f>
        <v>0.14000000000000001</v>
      </c>
      <c r="P129" s="1087">
        <f>SUMIFS(AreSta!N:N,AreSta!$B:$B,$D129)</f>
        <v>0</v>
      </c>
      <c r="Q129" s="573">
        <f t="shared" si="40"/>
        <v>0.3</v>
      </c>
      <c r="R129" s="573" t="str">
        <f t="shared" si="41"/>
        <v>HK/Ha</v>
      </c>
      <c r="S129" s="1348"/>
      <c r="T129" s="1349">
        <f>IFERROR(INDEX('TS 1'!$H:$S,MATCH($A129,'TS 1'!$A:$A,0),MATCH(T$9,'TS 1'!$H$4:$S$4,0)),0)</f>
        <v>0</v>
      </c>
      <c r="U129" s="1349">
        <f>IFERROR(INDEX('TS 1'!$H:$S,MATCH($A129,'TS 1'!$A:$A,0),MATCH(U$9,'TS 1'!$H$4:$S$4,0)),0)</f>
        <v>0</v>
      </c>
      <c r="V129" s="1349">
        <f>IFERROR(INDEX('TS 1'!$H:$S,MATCH($A129,'TS 1'!$A:$A,0),MATCH(V$9,'TS 1'!$H$4:$S$4,0)),0)</f>
        <v>0</v>
      </c>
      <c r="W129" s="1349">
        <f>IFERROR(INDEX('TS 1'!$H:$S,MATCH($A129,'TS 1'!$A:$A,0),MATCH(W$9,'TS 1'!$H$4:$S$4,0)),0)</f>
        <v>0</v>
      </c>
      <c r="X129" s="1349">
        <f>IFERROR(INDEX('TS 1'!$H:$S,MATCH($A129,'TS 1'!$A:$A,0),MATCH(X$9,'TS 1'!$H$4:$S$4,0)),0)</f>
        <v>0</v>
      </c>
      <c r="Y129" s="1349">
        <f>IFERROR(INDEX('TS 1'!$H:$S,MATCH($A129,'TS 1'!$A:$A,0),MATCH(Y$9,'TS 1'!$H$4:$S$4,0)),0)</f>
        <v>0</v>
      </c>
      <c r="Z129" s="1349">
        <f>IFERROR(INDEX('TS 1'!$H:$S,MATCH($A129,'TS 1'!$A:$A,0),MATCH(Z$9,'TS 1'!$H$4:$S$4,0)),0)</f>
        <v>0</v>
      </c>
      <c r="AA129" s="1349">
        <f>IFERROR(INDEX('TS 1'!$H:$S,MATCH($A129,'TS 1'!$A:$A,0),MATCH(AA$9,'TS 1'!$H$4:$S$4,0)),0)</f>
        <v>0</v>
      </c>
      <c r="AB129" s="1349">
        <f>IFERROR(INDEX('TS 1'!$H:$S,MATCH($A129,'TS 1'!$A:$A,0),MATCH(AB$9,'TS 1'!$H$4:$S$4,0)),0)</f>
        <v>16.690000000000001</v>
      </c>
      <c r="AC129" s="1349">
        <f>IFERROR(INDEX('TS 1'!$H:$S,MATCH($A129,'TS 1'!$A:$A,0),MATCH(AC$9,'TS 1'!$H$4:$S$4,0)),0)</f>
        <v>0</v>
      </c>
      <c r="AD129" s="1349">
        <f>IFERROR(INDEX('TS 1'!$H:$S,MATCH($A129,'TS 1'!$A:$A,0),MATCH(AD$9,'TS 1'!$H$4:$S$4,0)),0)</f>
        <v>0</v>
      </c>
      <c r="AE129" s="1349">
        <f>IFERROR(INDEX('TS 1'!$H:$S,MATCH($A129,'TS 1'!$A:$A,0),MATCH(AE$9,'TS 1'!$H$4:$S$4,0)),0)</f>
        <v>0</v>
      </c>
      <c r="AF129" s="1350">
        <f t="shared" si="38"/>
        <v>16.690000000000001</v>
      </c>
      <c r="AH129" s="1094"/>
      <c r="AJ129" s="508" t="str">
        <f>IF(AI129="","",COUNTIF($AI$2:AI129,1))</f>
        <v/>
      </c>
    </row>
    <row r="130" spans="1:36">
      <c r="A130"/>
      <c r="B130" s="356" t="s">
        <v>23</v>
      </c>
      <c r="C130" s="357"/>
      <c r="D130" s="357"/>
      <c r="E130" s="357"/>
      <c r="F130" s="358"/>
      <c r="G130" s="359">
        <f t="shared" ref="G130:P130" si="42">SUM(G113:G129)</f>
        <v>241.28</v>
      </c>
      <c r="H130" s="361">
        <f t="shared" si="42"/>
        <v>36140</v>
      </c>
      <c r="I130" s="361">
        <f t="shared" si="42"/>
        <v>2544.9858998387303</v>
      </c>
      <c r="J130" s="359">
        <f t="shared" si="42"/>
        <v>0</v>
      </c>
      <c r="K130" s="359">
        <f t="shared" si="42"/>
        <v>0</v>
      </c>
      <c r="L130" s="359">
        <f t="shared" si="42"/>
        <v>0</v>
      </c>
      <c r="M130" s="359">
        <f t="shared" si="42"/>
        <v>0</v>
      </c>
      <c r="N130" s="359">
        <f t="shared" si="42"/>
        <v>5.94</v>
      </c>
      <c r="O130" s="359">
        <f t="shared" si="42"/>
        <v>3.5499999999999994</v>
      </c>
      <c r="P130" s="359">
        <f t="shared" si="42"/>
        <v>0</v>
      </c>
      <c r="Q130" s="1092"/>
      <c r="R130" s="1092"/>
      <c r="S130" s="1097" t="str">
        <f>IFERROR(VLOOKUP(A104,setup!$B$68:$V$97,6,0),"")</f>
        <v>Ha</v>
      </c>
      <c r="T130" s="472">
        <f t="shared" ref="T130:AE130" si="43">SUM(T113:T129)</f>
        <v>0</v>
      </c>
      <c r="U130" s="472">
        <f t="shared" si="43"/>
        <v>0</v>
      </c>
      <c r="V130" s="472">
        <f t="shared" si="43"/>
        <v>12.12</v>
      </c>
      <c r="W130" s="472">
        <f t="shared" si="43"/>
        <v>35.18</v>
      </c>
      <c r="X130" s="472">
        <f t="shared" si="43"/>
        <v>45.53</v>
      </c>
      <c r="Y130" s="472">
        <f t="shared" si="43"/>
        <v>45.24</v>
      </c>
      <c r="Z130" s="472">
        <f t="shared" si="43"/>
        <v>39.08</v>
      </c>
      <c r="AA130" s="472">
        <f t="shared" si="43"/>
        <v>34.9</v>
      </c>
      <c r="AB130" s="472">
        <f t="shared" si="43"/>
        <v>29.23</v>
      </c>
      <c r="AC130" s="472">
        <f t="shared" si="43"/>
        <v>0</v>
      </c>
      <c r="AD130" s="472">
        <f t="shared" si="43"/>
        <v>0</v>
      </c>
      <c r="AE130" s="472">
        <f t="shared" si="43"/>
        <v>0</v>
      </c>
      <c r="AF130" s="472">
        <f t="shared" si="38"/>
        <v>241.27999999999997</v>
      </c>
      <c r="AH130" s="1095" t="str">
        <f>C104</f>
        <v>Pemeliharaan Beneficial Plant</v>
      </c>
      <c r="AI130" s="508">
        <f t="shared" ref="AI130:AI137" si="44">IF(AH130="","",1)</f>
        <v>1</v>
      </c>
      <c r="AJ130" s="508">
        <f>IF(AI130="","",COUNTIF($AI$2:AI130,1))</f>
        <v>14</v>
      </c>
    </row>
    <row r="131" spans="1:36">
      <c r="B131" s="566"/>
      <c r="C131" s="566"/>
      <c r="D131" s="566"/>
      <c r="E131" s="566"/>
      <c r="F131" s="566"/>
      <c r="G131" s="566"/>
      <c r="H131" s="566"/>
      <c r="I131" s="202"/>
      <c r="J131" s="202"/>
      <c r="K131" s="202"/>
      <c r="L131" s="202"/>
      <c r="M131" s="566"/>
      <c r="N131" s="565" t="s">
        <v>91</v>
      </c>
      <c r="O131" s="202"/>
      <c r="P131" s="202"/>
      <c r="Q131" s="1353">
        <f>Q129</f>
        <v>0.3</v>
      </c>
      <c r="R131" s="1354" t="str">
        <f>R129</f>
        <v>HK/Ha</v>
      </c>
      <c r="S131" s="1355" t="s">
        <v>99</v>
      </c>
      <c r="T131" s="1349">
        <f t="shared" ref="T131:AE131" si="45">IFERROR(T130*$Q131,0)</f>
        <v>0</v>
      </c>
      <c r="U131" s="1349">
        <f t="shared" si="45"/>
        <v>0</v>
      </c>
      <c r="V131" s="1349">
        <f t="shared" si="45"/>
        <v>3.6359999999999997</v>
      </c>
      <c r="W131" s="1349">
        <f t="shared" si="45"/>
        <v>10.554</v>
      </c>
      <c r="X131" s="1349">
        <f t="shared" si="45"/>
        <v>13.659000000000001</v>
      </c>
      <c r="Y131" s="1349">
        <f t="shared" si="45"/>
        <v>13.572000000000001</v>
      </c>
      <c r="Z131" s="1349">
        <f t="shared" si="45"/>
        <v>11.723999999999998</v>
      </c>
      <c r="AA131" s="1349">
        <f t="shared" si="45"/>
        <v>10.469999999999999</v>
      </c>
      <c r="AB131" s="1349">
        <f t="shared" si="45"/>
        <v>8.7690000000000001</v>
      </c>
      <c r="AC131" s="1349">
        <f t="shared" si="45"/>
        <v>0</v>
      </c>
      <c r="AD131" s="1349">
        <f t="shared" si="45"/>
        <v>0</v>
      </c>
      <c r="AE131" s="1349">
        <f t="shared" si="45"/>
        <v>0</v>
      </c>
      <c r="AF131" s="1350">
        <f t="shared" si="38"/>
        <v>72.384</v>
      </c>
      <c r="AH131" s="1094" t="str">
        <f t="shared" ref="AH131:AH136" si="46">IF(AF131=0,"",N131)</f>
        <v>Upah</v>
      </c>
      <c r="AI131" s="508">
        <f t="shared" si="44"/>
        <v>1</v>
      </c>
      <c r="AJ131" s="508">
        <f>IF(AI131="","",COUNTIF($AI$2:AI131,1))</f>
        <v>15</v>
      </c>
    </row>
    <row r="132" spans="1:36">
      <c r="B132" s="566"/>
      <c r="C132" s="566"/>
      <c r="D132" s="566"/>
      <c r="E132" s="566"/>
      <c r="F132" s="566"/>
      <c r="G132" s="566"/>
      <c r="H132" s="566"/>
      <c r="I132" s="202"/>
      <c r="J132" s="202"/>
      <c r="K132" s="202"/>
      <c r="L132" s="202"/>
      <c r="M132" s="566" t="s">
        <v>1517</v>
      </c>
      <c r="N132" s="566"/>
      <c r="O132" s="202"/>
      <c r="P132" s="202"/>
      <c r="Q132" s="566"/>
      <c r="R132" s="566"/>
      <c r="S132" s="1356"/>
      <c r="T132" s="1349"/>
      <c r="U132" s="1349"/>
      <c r="V132" s="1349"/>
      <c r="W132" s="1349"/>
      <c r="X132" s="1349"/>
      <c r="Y132" s="1349"/>
      <c r="Z132" s="1349"/>
      <c r="AA132" s="1349"/>
      <c r="AB132" s="1349"/>
      <c r="AC132" s="1349"/>
      <c r="AD132" s="1349"/>
      <c r="AE132" s="1349"/>
      <c r="AF132" s="1350"/>
      <c r="AH132" s="1094" t="str">
        <f t="shared" si="46"/>
        <v/>
      </c>
      <c r="AI132" s="508" t="str">
        <f t="shared" si="44"/>
        <v/>
      </c>
      <c r="AJ132" s="508" t="str">
        <f>IF(AI132="","",COUNTIF($AI$2:AI132,1))</f>
        <v/>
      </c>
    </row>
    <row r="133" spans="1:36">
      <c r="B133" s="566"/>
      <c r="C133" s="566"/>
      <c r="D133" s="566"/>
      <c r="E133" s="566"/>
      <c r="F133" s="566"/>
      <c r="G133" s="566"/>
      <c r="H133" s="1351"/>
      <c r="I133" s="365"/>
      <c r="J133" s="365"/>
      <c r="K133" s="365"/>
      <c r="L133" s="366"/>
      <c r="M133" s="566">
        <v>1</v>
      </c>
      <c r="N133" s="1352">
        <f>IFERROR(VLOOKUP(A104,setup!$B$68:$V$97,7,0),"")</f>
        <v>0</v>
      </c>
      <c r="O133" s="1105"/>
      <c r="P133" s="1105"/>
      <c r="Q133" s="1354">
        <f>IFERROR(VLOOKUP(A104,setup!$B$68:$V$97,8,0),"")</f>
        <v>0</v>
      </c>
      <c r="R133" s="1354">
        <f>IFERROR(VLOOKUP(A104,setup!$B$68:$V$97,9,0),"")</f>
        <v>0</v>
      </c>
      <c r="S133" s="1354">
        <f>IFERROR(VLOOKUP(A104,setup!$B$68:$V$97,10,0),"")</f>
        <v>0</v>
      </c>
      <c r="T133" s="1349"/>
      <c r="U133" s="1349"/>
      <c r="V133" s="1349"/>
      <c r="W133" s="1349"/>
      <c r="X133" s="1349"/>
      <c r="Y133" s="1349"/>
      <c r="Z133" s="1349"/>
      <c r="AA133" s="1349"/>
      <c r="AB133" s="1349"/>
      <c r="AC133" s="1349"/>
      <c r="AD133" s="1349"/>
      <c r="AE133" s="1349"/>
      <c r="AF133" s="1350">
        <f>SUM(T133:AE133)</f>
        <v>0</v>
      </c>
      <c r="AH133" s="1094" t="str">
        <f t="shared" si="46"/>
        <v/>
      </c>
      <c r="AI133" s="508" t="str">
        <f t="shared" si="44"/>
        <v/>
      </c>
      <c r="AJ133" s="508" t="str">
        <f>IF(AI133="","",COUNTIF($AI$2:AI133,1))</f>
        <v/>
      </c>
    </row>
    <row r="134" spans="1:36">
      <c r="B134" s="566"/>
      <c r="C134" s="566"/>
      <c r="D134" s="566"/>
      <c r="E134" s="566"/>
      <c r="F134" s="566"/>
      <c r="G134" s="566"/>
      <c r="H134" s="566"/>
      <c r="I134" s="202"/>
      <c r="J134" s="202"/>
      <c r="K134" s="202"/>
      <c r="L134" s="202"/>
      <c r="M134" s="566">
        <v>2</v>
      </c>
      <c r="N134" s="1352">
        <f>IFERROR(VLOOKUP(A104,setup!$B$68:$V$97,11,0),"")</f>
        <v>0</v>
      </c>
      <c r="O134" s="1105"/>
      <c r="P134" s="1105"/>
      <c r="Q134" s="1354">
        <f>IFERROR(VLOOKUP(A104,setup!$B$68:$V$97,12,0),"")</f>
        <v>0</v>
      </c>
      <c r="R134" s="1354">
        <f>IFERROR(VLOOKUP(A104,setup!$B$68:$V$97,13,0),"")</f>
        <v>0</v>
      </c>
      <c r="S134" s="1354">
        <f>IFERROR(VLOOKUP(A104,setup!$B$68:$V$97,14,0),"")</f>
        <v>0</v>
      </c>
      <c r="T134" s="1349"/>
      <c r="U134" s="1349"/>
      <c r="V134" s="1349"/>
      <c r="W134" s="1349"/>
      <c r="X134" s="1349"/>
      <c r="Y134" s="1349"/>
      <c r="Z134" s="1349"/>
      <c r="AA134" s="1349"/>
      <c r="AB134" s="1349"/>
      <c r="AC134" s="1349"/>
      <c r="AD134" s="1349"/>
      <c r="AE134" s="1349"/>
      <c r="AF134" s="1350">
        <f>SUM(T134:AE134)</f>
        <v>0</v>
      </c>
      <c r="AH134" s="1094" t="str">
        <f t="shared" si="46"/>
        <v/>
      </c>
      <c r="AI134" s="508" t="str">
        <f t="shared" si="44"/>
        <v/>
      </c>
      <c r="AJ134" s="508" t="str">
        <f>IF(AI134="","",COUNTIF($AI$2:AI134,1))</f>
        <v/>
      </c>
    </row>
    <row r="135" spans="1:36">
      <c r="B135" s="566"/>
      <c r="C135" s="566"/>
      <c r="D135" s="566"/>
      <c r="E135" s="566"/>
      <c r="F135" s="566"/>
      <c r="G135" s="566"/>
      <c r="H135" s="566"/>
      <c r="I135" s="202"/>
      <c r="J135" s="202"/>
      <c r="K135" s="202"/>
      <c r="L135" s="202"/>
      <c r="M135" s="566">
        <v>3</v>
      </c>
      <c r="N135" s="1352">
        <f>IFERROR(VLOOKUP(A104,setup!$B$68:$V$97,15,0),"")</f>
        <v>0</v>
      </c>
      <c r="O135" s="1105"/>
      <c r="P135" s="1105"/>
      <c r="Q135" s="1354">
        <f>IFERROR(VLOOKUP(A104,setup!$B$68:$V$97,16,0),"")</f>
        <v>0</v>
      </c>
      <c r="R135" s="1354">
        <f>IFERROR(VLOOKUP(A104,setup!$B$68:$V$97,17,0),"")</f>
        <v>0</v>
      </c>
      <c r="S135" s="1354">
        <f>IFERROR(VLOOKUP(A104,setup!$B$68:$V$97,18,0),"")</f>
        <v>0</v>
      </c>
      <c r="T135" s="1349"/>
      <c r="U135" s="1349"/>
      <c r="V135" s="1349"/>
      <c r="W135" s="1349"/>
      <c r="X135" s="1349"/>
      <c r="Y135" s="1349"/>
      <c r="Z135" s="1349"/>
      <c r="AA135" s="1349"/>
      <c r="AB135" s="1349"/>
      <c r="AC135" s="1349"/>
      <c r="AD135" s="1349"/>
      <c r="AE135" s="1349"/>
      <c r="AF135" s="1350">
        <f>SUM(T135:AE135)</f>
        <v>0</v>
      </c>
      <c r="AH135" s="1094" t="str">
        <f t="shared" si="46"/>
        <v/>
      </c>
      <c r="AI135" s="508" t="str">
        <f t="shared" si="44"/>
        <v/>
      </c>
      <c r="AJ135" s="508" t="str">
        <f>IF(AI135="","",COUNTIF($AI$2:AI135,1))</f>
        <v/>
      </c>
    </row>
    <row r="136" spans="1:36">
      <c r="B136" s="566"/>
      <c r="C136" s="566"/>
      <c r="D136" s="566"/>
      <c r="E136" s="566"/>
      <c r="F136" s="566"/>
      <c r="G136" s="566"/>
      <c r="H136" s="566"/>
      <c r="I136" s="202"/>
      <c r="J136" s="202"/>
      <c r="K136" s="202"/>
      <c r="L136" s="202"/>
      <c r="M136" s="566">
        <v>4</v>
      </c>
      <c r="N136" s="1352">
        <f>IFERROR(VLOOKUP(A104,setup!$B$68:$V$97,19,0),"")</f>
        <v>0</v>
      </c>
      <c r="O136" s="1105"/>
      <c r="P136" s="1105"/>
      <c r="Q136" s="1354">
        <f>IFERROR(VLOOKUP(A104,setup!$B$68:$V$97,20,0),"")</f>
        <v>0</v>
      </c>
      <c r="R136" s="1354">
        <f>IFERROR(VLOOKUP(A104,setup!$B$68:$V$97,21,0),"")</f>
        <v>0</v>
      </c>
      <c r="S136" s="1354">
        <f>IFERROR(VLOOKUP(A104,setup!$B$4:$W$46,22,0),"")</f>
        <v>0</v>
      </c>
      <c r="T136" s="1349"/>
      <c r="U136" s="1349"/>
      <c r="V136" s="1349"/>
      <c r="W136" s="1349"/>
      <c r="X136" s="1349"/>
      <c r="Y136" s="1349"/>
      <c r="Z136" s="1349"/>
      <c r="AA136" s="1349"/>
      <c r="AB136" s="1349"/>
      <c r="AC136" s="1349"/>
      <c r="AD136" s="1349"/>
      <c r="AE136" s="1349"/>
      <c r="AF136" s="1350">
        <f>SUM(T136:AE136)</f>
        <v>0</v>
      </c>
      <c r="AH136" s="1094" t="str">
        <f t="shared" si="46"/>
        <v/>
      </c>
      <c r="AI136" s="508" t="str">
        <f t="shared" si="44"/>
        <v/>
      </c>
      <c r="AJ136" s="508" t="str">
        <f>IF(AI136="","",COUNTIF($AI$2:AI136,1))</f>
        <v/>
      </c>
    </row>
    <row r="137" spans="1:36">
      <c r="T137" s="1357"/>
      <c r="U137" s="1357"/>
      <c r="V137" s="1357"/>
      <c r="W137" s="1357"/>
      <c r="X137" s="1357"/>
      <c r="Y137" s="1357"/>
      <c r="Z137" s="1357"/>
      <c r="AA137" s="1357"/>
      <c r="AB137" s="1357"/>
      <c r="AC137" s="1357"/>
      <c r="AD137" s="1357"/>
      <c r="AE137" s="1357"/>
      <c r="AH137" s="1094" t="s">
        <v>5384</v>
      </c>
      <c r="AI137" s="508">
        <f t="shared" si="44"/>
        <v>1</v>
      </c>
      <c r="AJ137" s="508">
        <f>IF(AI137="","",COUNTIF($AI$2:AI137,1))</f>
        <v>16</v>
      </c>
    </row>
    <row r="138" spans="1:36">
      <c r="A138" s="508">
        <f>A104+1</f>
        <v>5</v>
      </c>
      <c r="B138" s="1336" t="s">
        <v>5009</v>
      </c>
      <c r="C138" s="1337" t="str">
        <f>IFERROR(VLOOKUP(A138,setup!$B$68:$V$97,2,0),"")</f>
        <v>Merempes Pelepah</v>
      </c>
      <c r="AF138" s="1337"/>
      <c r="AH138" s="1094"/>
      <c r="AJ138" s="508" t="str">
        <f>IF(AI138="","",COUNTIF($AI$2:AI138,1))</f>
        <v/>
      </c>
    </row>
    <row r="139" spans="1:36">
      <c r="B139" s="1336" t="s">
        <v>5010</v>
      </c>
      <c r="C139" s="1337">
        <f>IFERROR(VLOOKUP(A138,setup!$B$68:$V$97,3,0),"")</f>
        <v>0.04</v>
      </c>
      <c r="D139" s="1338" t="str">
        <f>IFERROR(VLOOKUP(A138,setup!$B$68:$V$97,4,0),"")</f>
        <v>HK/Ha</v>
      </c>
      <c r="AF139" s="1337"/>
      <c r="AH139" s="1094"/>
      <c r="AJ139" s="508" t="str">
        <f>IF(AI139="","",COUNTIF($AI$2:AI139,1))</f>
        <v/>
      </c>
    </row>
    <row r="140" spans="1:36">
      <c r="B140" s="1336" t="s">
        <v>170</v>
      </c>
      <c r="C140" s="1337">
        <f>IFERROR(VLOOKUP(A138,setup!$B$68:$V$97,5,0),"")</f>
        <v>1</v>
      </c>
      <c r="AF140" s="1337"/>
      <c r="AH140" s="1094"/>
      <c r="AJ140" s="508" t="str">
        <f>IF(AI140="","",COUNTIF($AI$2:AI140,1))</f>
        <v/>
      </c>
    </row>
    <row r="141" spans="1:36">
      <c r="B141" s="1336" t="s">
        <v>5011</v>
      </c>
      <c r="C141" s="1339" t="s">
        <v>5035</v>
      </c>
      <c r="AF141" s="1337"/>
      <c r="AH141" s="1094"/>
      <c r="AJ141" s="508" t="str">
        <f>IF(AI141="","",COUNTIF($AI$2:AI141,1))</f>
        <v/>
      </c>
    </row>
    <row r="142" spans="1:36">
      <c r="B142" s="1339">
        <v>1</v>
      </c>
      <c r="C142" s="1337"/>
      <c r="AF142" s="1337"/>
      <c r="AH142" s="1094"/>
      <c r="AJ142" s="508" t="str">
        <f>IF(AI142="","",COUNTIF($AI$2:AI142,1))</f>
        <v/>
      </c>
    </row>
    <row r="143" spans="1:36" ht="33">
      <c r="A143" s="1135" t="s">
        <v>5553</v>
      </c>
      <c r="B143" s="3837" t="s">
        <v>126</v>
      </c>
      <c r="C143" s="3837" t="s">
        <v>213</v>
      </c>
      <c r="D143" s="3840" t="s">
        <v>128</v>
      </c>
      <c r="E143" s="319" t="s">
        <v>560</v>
      </c>
      <c r="F143" s="320"/>
      <c r="G143" s="320"/>
      <c r="H143" s="321"/>
      <c r="I143" s="320"/>
      <c r="J143" s="320"/>
      <c r="K143" s="320"/>
      <c r="L143" s="320"/>
      <c r="M143" s="1100"/>
      <c r="N143" s="1100"/>
      <c r="O143" s="1100"/>
      <c r="P143" s="1101"/>
      <c r="Q143" s="1102" t="s">
        <v>1182</v>
      </c>
      <c r="R143" s="1098"/>
      <c r="S143" s="1090" t="s">
        <v>5396</v>
      </c>
      <c r="T143" s="162" t="s">
        <v>1509</v>
      </c>
      <c r="U143" s="162"/>
      <c r="V143" s="162"/>
      <c r="W143" s="162"/>
      <c r="X143" s="162"/>
      <c r="Y143" s="162"/>
      <c r="Z143" s="162"/>
      <c r="AA143" s="162"/>
      <c r="AB143" s="162"/>
      <c r="AC143" s="162"/>
      <c r="AD143" s="162"/>
      <c r="AE143" s="162"/>
      <c r="AF143" s="376"/>
      <c r="AH143" s="1094"/>
      <c r="AJ143" s="508" t="str">
        <f>IF(AI143="","",COUNTIF($AI$2:AI143,1))</f>
        <v/>
      </c>
    </row>
    <row r="144" spans="1:36" ht="13.9" customHeight="1">
      <c r="A144" s="1135"/>
      <c r="B144" s="3838"/>
      <c r="C144" s="3838"/>
      <c r="D144" s="3841"/>
      <c r="E144" s="3696" t="s">
        <v>63</v>
      </c>
      <c r="F144" s="319" t="s">
        <v>129</v>
      </c>
      <c r="G144" s="320"/>
      <c r="H144" s="321"/>
      <c r="I144" s="322"/>
      <c r="J144" s="328" t="s">
        <v>130</v>
      </c>
      <c r="K144" s="329"/>
      <c r="L144" s="329"/>
      <c r="M144" s="1103"/>
      <c r="N144" s="1103"/>
      <c r="O144" s="1103"/>
      <c r="P144" s="1104"/>
      <c r="Q144" s="331" t="s">
        <v>41</v>
      </c>
      <c r="R144" s="1096"/>
      <c r="S144" s="1091"/>
      <c r="T144" s="333" t="s">
        <v>1510</v>
      </c>
      <c r="U144" s="334"/>
      <c r="V144" s="335"/>
      <c r="W144" s="162" t="s">
        <v>1511</v>
      </c>
      <c r="X144" s="162"/>
      <c r="Y144" s="162"/>
      <c r="Z144" s="162" t="s">
        <v>1512</v>
      </c>
      <c r="AA144" s="162"/>
      <c r="AB144" s="162"/>
      <c r="AC144" s="162" t="s">
        <v>1513</v>
      </c>
      <c r="AD144" s="162"/>
      <c r="AE144" s="162"/>
      <c r="AF144" s="377"/>
      <c r="AH144" s="1094"/>
      <c r="AJ144" s="508" t="str">
        <f>IF(AI144="","",COUNTIF($AI$2:AI144,1))</f>
        <v/>
      </c>
    </row>
    <row r="145" spans="1:36" ht="49.5">
      <c r="A145" s="1135"/>
      <c r="B145" s="3839"/>
      <c r="C145" s="3839"/>
      <c r="D145" s="3842"/>
      <c r="E145" s="3697"/>
      <c r="F145" s="338" t="s">
        <v>131</v>
      </c>
      <c r="G145" s="338" t="s">
        <v>16</v>
      </c>
      <c r="H145" s="339" t="s">
        <v>161</v>
      </c>
      <c r="I145" s="340" t="s">
        <v>54</v>
      </c>
      <c r="J145" s="341" t="s">
        <v>561</v>
      </c>
      <c r="K145" s="341" t="s">
        <v>562</v>
      </c>
      <c r="L145" s="341" t="s">
        <v>133</v>
      </c>
      <c r="M145" s="341" t="s">
        <v>134</v>
      </c>
      <c r="N145" s="341" t="s">
        <v>135</v>
      </c>
      <c r="O145" s="341" t="s">
        <v>136</v>
      </c>
      <c r="P145" s="341" t="s">
        <v>5013</v>
      </c>
      <c r="Q145" s="342" t="s">
        <v>5014</v>
      </c>
      <c r="R145" s="342" t="s">
        <v>4930</v>
      </c>
      <c r="S145" s="336"/>
      <c r="T145" s="159" t="s">
        <v>42</v>
      </c>
      <c r="U145" s="159" t="s">
        <v>43</v>
      </c>
      <c r="V145" s="159" t="s">
        <v>44</v>
      </c>
      <c r="W145" s="159" t="s">
        <v>45</v>
      </c>
      <c r="X145" s="159" t="s">
        <v>206</v>
      </c>
      <c r="Y145" s="159" t="s">
        <v>46</v>
      </c>
      <c r="Z145" s="159" t="s">
        <v>47</v>
      </c>
      <c r="AA145" s="159" t="s">
        <v>5162</v>
      </c>
      <c r="AB145" s="159" t="s">
        <v>49</v>
      </c>
      <c r="AC145" s="159" t="s">
        <v>1515</v>
      </c>
      <c r="AD145" s="159" t="s">
        <v>51</v>
      </c>
      <c r="AE145" s="159" t="s">
        <v>1516</v>
      </c>
      <c r="AF145" s="376" t="s">
        <v>23</v>
      </c>
      <c r="AH145" s="1094"/>
      <c r="AJ145" s="508" t="str">
        <f>IF(AI145="","",COUNTIF($AI$2:AI145,1))</f>
        <v/>
      </c>
    </row>
    <row r="146" spans="1:36">
      <c r="B146" s="1340"/>
      <c r="C146" s="1341">
        <f t="shared" ref="C146:P146" si="47">B146+1</f>
        <v>1</v>
      </c>
      <c r="D146" s="1341">
        <f t="shared" si="47"/>
        <v>2</v>
      </c>
      <c r="E146" s="1341">
        <f t="shared" si="47"/>
        <v>3</v>
      </c>
      <c r="F146" s="1341">
        <f t="shared" si="47"/>
        <v>4</v>
      </c>
      <c r="G146" s="1341">
        <f t="shared" si="47"/>
        <v>5</v>
      </c>
      <c r="H146" s="1341">
        <f t="shared" si="47"/>
        <v>6</v>
      </c>
      <c r="I146" s="1089">
        <f t="shared" si="47"/>
        <v>7</v>
      </c>
      <c r="J146" s="1089">
        <f t="shared" si="47"/>
        <v>8</v>
      </c>
      <c r="K146" s="1089">
        <f t="shared" si="47"/>
        <v>9</v>
      </c>
      <c r="L146" s="1089">
        <f t="shared" si="47"/>
        <v>10</v>
      </c>
      <c r="M146" s="1341">
        <f t="shared" si="47"/>
        <v>11</v>
      </c>
      <c r="N146" s="1341">
        <f t="shared" si="47"/>
        <v>12</v>
      </c>
      <c r="O146" s="1089">
        <f t="shared" si="47"/>
        <v>13</v>
      </c>
      <c r="P146" s="1089">
        <f t="shared" si="47"/>
        <v>14</v>
      </c>
      <c r="Q146" s="566"/>
      <c r="R146" s="566"/>
      <c r="S146" s="1345"/>
      <c r="T146" s="1346">
        <v>1</v>
      </c>
      <c r="U146" s="1346">
        <f t="shared" ref="U146:AE146" si="48">T146+1</f>
        <v>2</v>
      </c>
      <c r="V146" s="1346">
        <f t="shared" si="48"/>
        <v>3</v>
      </c>
      <c r="W146" s="1346">
        <f t="shared" si="48"/>
        <v>4</v>
      </c>
      <c r="X146" s="1346">
        <f t="shared" si="48"/>
        <v>5</v>
      </c>
      <c r="Y146" s="1346">
        <f t="shared" si="48"/>
        <v>6</v>
      </c>
      <c r="Z146" s="1346">
        <f t="shared" si="48"/>
        <v>7</v>
      </c>
      <c r="AA146" s="1346">
        <f t="shared" si="48"/>
        <v>8</v>
      </c>
      <c r="AB146" s="1346">
        <f t="shared" si="48"/>
        <v>9</v>
      </c>
      <c r="AC146" s="1346">
        <f t="shared" si="48"/>
        <v>10</v>
      </c>
      <c r="AD146" s="1346">
        <f t="shared" si="48"/>
        <v>11</v>
      </c>
      <c r="AE146" s="1346">
        <f t="shared" si="48"/>
        <v>12</v>
      </c>
      <c r="AF146" s="1347"/>
      <c r="AH146" s="1094"/>
      <c r="AJ146" s="508" t="str">
        <f>IF(AI146="","",COUNTIF($AI$2:AI146,1))</f>
        <v/>
      </c>
    </row>
    <row r="147" spans="1:36">
      <c r="A147" s="644" t="str">
        <f>C138&amp;C147</f>
        <v>Merempes PelepahA7</v>
      </c>
      <c r="B147" s="1342">
        <f>B146+1</f>
        <v>1</v>
      </c>
      <c r="C147" s="1342" t="s">
        <v>5343</v>
      </c>
      <c r="D147" s="1342" t="s">
        <v>5492</v>
      </c>
      <c r="E147" s="1342">
        <v>1</v>
      </c>
      <c r="F147" s="1342">
        <v>2010</v>
      </c>
      <c r="G147" s="1343">
        <f>SUMIFS(AreSta!E:E,AreSta!$B:$B,$D147)</f>
        <v>14.76</v>
      </c>
      <c r="H147" s="1344">
        <f>SUMIFS(AreSta!F:F,AreSta!$B:$B,$D147)</f>
        <v>2191</v>
      </c>
      <c r="I147" s="1088">
        <f>SUMIFS(AreSta!G:G,AreSta!$B:$B,$D147)</f>
        <v>148.44173441734418</v>
      </c>
      <c r="J147" s="1087">
        <f>SUMIFS(AreSta!H:H,AreSta!$B:$B,$D147)</f>
        <v>0</v>
      </c>
      <c r="K147" s="1087">
        <f>SUMIFS(AreSta!I:I,AreSta!$B:$B,$D147)</f>
        <v>0</v>
      </c>
      <c r="L147" s="1087">
        <f>SUMIFS(AreSta!J:J,AreSta!$B:$B,$D147)</f>
        <v>0</v>
      </c>
      <c r="M147" s="1343">
        <f>SUMIFS(AreSta!K:K,AreSta!$B:$B,$D147)</f>
        <v>0</v>
      </c>
      <c r="N147" s="1343">
        <f>SUMIFS(AreSta!L:L,AreSta!$B:$B,$D147)</f>
        <v>0.46</v>
      </c>
      <c r="O147" s="1087">
        <f>SUMIFS(AreSta!M:M,AreSta!$B:$B,$D147)</f>
        <v>0.27</v>
      </c>
      <c r="P147" s="1087">
        <f>SUMIFS(AreSta!N:N,AreSta!$B:$B,$D147)</f>
        <v>0</v>
      </c>
      <c r="Q147" s="573">
        <f>C139</f>
        <v>0.04</v>
      </c>
      <c r="R147" s="573" t="str">
        <f>D139</f>
        <v>HK/Ha</v>
      </c>
      <c r="S147" s="1348"/>
      <c r="T147" s="1349">
        <f>IFERROR(INDEX('TS 1'!$H:$S,MATCH($A147,'TS 1'!$A:$A,0),MATCH(T$9,'TS 1'!$H$4:$S$4,0)),0)</f>
        <v>0</v>
      </c>
      <c r="U147" s="1349">
        <f>IFERROR(INDEX('TS 1'!$H:$S,MATCH($A147,'TS 1'!$A:$A,0),MATCH(U$9,'TS 1'!$H$4:$S$4,0)),0)</f>
        <v>14.76</v>
      </c>
      <c r="V147" s="1349">
        <f>IFERROR(INDEX('TS 1'!$H:$S,MATCH($A147,'TS 1'!$A:$A,0),MATCH(V$9,'TS 1'!$H$4:$S$4,0)),0)</f>
        <v>0</v>
      </c>
      <c r="W147" s="1349">
        <f>IFERROR(INDEX('TS 1'!$H:$S,MATCH($A147,'TS 1'!$A:$A,0),MATCH(W$9,'TS 1'!$H$4:$S$4,0)),0)</f>
        <v>0</v>
      </c>
      <c r="X147" s="1349">
        <f>IFERROR(INDEX('TS 1'!$H:$S,MATCH($A147,'TS 1'!$A:$A,0),MATCH(X$9,'TS 1'!$H$4:$S$4,0)),0)</f>
        <v>0</v>
      </c>
      <c r="Y147" s="1349">
        <f>IFERROR(INDEX('TS 1'!$H:$S,MATCH($A147,'TS 1'!$A:$A,0),MATCH(Y$9,'TS 1'!$H$4:$S$4,0)),0)</f>
        <v>0</v>
      </c>
      <c r="Z147" s="1349">
        <f>IFERROR(INDEX('TS 1'!$H:$S,MATCH($A147,'TS 1'!$A:$A,0),MATCH(Z$9,'TS 1'!$H$4:$S$4,0)),0)</f>
        <v>0</v>
      </c>
      <c r="AA147" s="1349">
        <f>IFERROR(INDEX('TS 1'!$H:$S,MATCH($A147,'TS 1'!$A:$A,0),MATCH(AA$9,'TS 1'!$H$4:$S$4,0)),0)</f>
        <v>0</v>
      </c>
      <c r="AB147" s="1349">
        <f>IFERROR(INDEX('TS 1'!$H:$S,MATCH($A147,'TS 1'!$A:$A,0),MATCH(AB$9,'TS 1'!$H$4:$S$4,0)),0)</f>
        <v>0</v>
      </c>
      <c r="AC147" s="1349">
        <f>IFERROR(INDEX('TS 1'!$H:$S,MATCH($A147,'TS 1'!$A:$A,0),MATCH(AC$9,'TS 1'!$H$4:$S$4,0)),0)</f>
        <v>0</v>
      </c>
      <c r="AD147" s="1349">
        <f>IFERROR(INDEX('TS 1'!$H:$S,MATCH($A147,'TS 1'!$A:$A,0),MATCH(AD$9,'TS 1'!$H$4:$S$4,0)),0)</f>
        <v>0</v>
      </c>
      <c r="AE147" s="1349">
        <f>IFERROR(INDEX('TS 1'!$H:$S,MATCH($A147,'TS 1'!$A:$A,0),MATCH(AE$9,'TS 1'!$H$4:$S$4,0)),0)</f>
        <v>0</v>
      </c>
      <c r="AF147" s="1350">
        <f t="shared" ref="AF147:AF165" si="49">SUM(T147:AE147)</f>
        <v>14.76</v>
      </c>
      <c r="AH147" s="1094"/>
      <c r="AJ147" s="508" t="str">
        <f>IF(AI147="","",COUNTIF($AI$2:AI147,1))</f>
        <v/>
      </c>
    </row>
    <row r="148" spans="1:36">
      <c r="A148" s="644" t="str">
        <f>C138&amp;C148</f>
        <v>Merempes PelepahA8</v>
      </c>
      <c r="B148" s="1342">
        <f t="shared" ref="B148:B163" si="50">B147+1</f>
        <v>2</v>
      </c>
      <c r="C148" s="1342" t="s">
        <v>5344</v>
      </c>
      <c r="D148" s="1342" t="s">
        <v>5493</v>
      </c>
      <c r="E148" s="1342">
        <v>1</v>
      </c>
      <c r="F148" s="1342">
        <v>2010</v>
      </c>
      <c r="G148" s="1343">
        <f>SUMIFS(AreSta!E:E,AreSta!$B:$B,$D148)</f>
        <v>18.520000000000003</v>
      </c>
      <c r="H148" s="1344">
        <f>SUMIFS(AreSta!F:F,AreSta!$B:$B,$D148)</f>
        <v>2663</v>
      </c>
      <c r="I148" s="1088">
        <f>SUMIFS(AreSta!G:G,AreSta!$B:$B,$D148)</f>
        <v>143.79049676025915</v>
      </c>
      <c r="J148" s="1087">
        <f>SUMIFS(AreSta!H:H,AreSta!$B:$B,$D148)</f>
        <v>0</v>
      </c>
      <c r="K148" s="1087">
        <f>SUMIFS(AreSta!I:I,AreSta!$B:$B,$D148)</f>
        <v>0</v>
      </c>
      <c r="L148" s="1087">
        <f>SUMIFS(AreSta!J:J,AreSta!$B:$B,$D148)</f>
        <v>0</v>
      </c>
      <c r="M148" s="1343">
        <f>SUMIFS(AreSta!K:K,AreSta!$B:$B,$D148)</f>
        <v>0</v>
      </c>
      <c r="N148" s="1343">
        <f>SUMIFS(AreSta!L:L,AreSta!$B:$B,$D148)</f>
        <v>0.52</v>
      </c>
      <c r="O148" s="1087">
        <f>SUMIFS(AreSta!M:M,AreSta!$B:$B,$D148)</f>
        <v>0.31</v>
      </c>
      <c r="P148" s="1087">
        <f>SUMIFS(AreSta!N:N,AreSta!$B:$B,$D148)</f>
        <v>0</v>
      </c>
      <c r="Q148" s="573">
        <f t="shared" ref="Q148:Q163" si="51">Q147</f>
        <v>0.04</v>
      </c>
      <c r="R148" s="573" t="str">
        <f t="shared" ref="R148:R163" si="52">R147</f>
        <v>HK/Ha</v>
      </c>
      <c r="S148" s="1348"/>
      <c r="T148" s="1349">
        <f>IFERROR(INDEX('TS 1'!$H:$S,MATCH($A148,'TS 1'!$A:$A,0),MATCH(T$9,'TS 1'!$H$4:$S$4,0)),0)</f>
        <v>0</v>
      </c>
      <c r="U148" s="1349">
        <f>IFERROR(INDEX('TS 1'!$H:$S,MATCH($A148,'TS 1'!$A:$A,0),MATCH(U$9,'TS 1'!$H$4:$S$4,0)),0)</f>
        <v>0</v>
      </c>
      <c r="V148" s="1349">
        <f>IFERROR(INDEX('TS 1'!$H:$S,MATCH($A148,'TS 1'!$A:$A,0),MATCH(V$9,'TS 1'!$H$4:$S$4,0)),0)</f>
        <v>0</v>
      </c>
      <c r="W148" s="1349">
        <f>IFERROR(INDEX('TS 1'!$H:$S,MATCH($A148,'TS 1'!$A:$A,0),MATCH(W$9,'TS 1'!$H$4:$S$4,0)),0)</f>
        <v>0</v>
      </c>
      <c r="X148" s="1349">
        <f>IFERROR(INDEX('TS 1'!$H:$S,MATCH($A148,'TS 1'!$A:$A,0),MATCH(X$9,'TS 1'!$H$4:$S$4,0)),0)</f>
        <v>18.520000000000003</v>
      </c>
      <c r="Y148" s="1349">
        <f>IFERROR(INDEX('TS 1'!$H:$S,MATCH($A148,'TS 1'!$A:$A,0),MATCH(Y$9,'TS 1'!$H$4:$S$4,0)),0)</f>
        <v>0</v>
      </c>
      <c r="Z148" s="1349">
        <f>IFERROR(INDEX('TS 1'!$H:$S,MATCH($A148,'TS 1'!$A:$A,0),MATCH(Z$9,'TS 1'!$H$4:$S$4,0)),0)</f>
        <v>0</v>
      </c>
      <c r="AA148" s="1349">
        <f>IFERROR(INDEX('TS 1'!$H:$S,MATCH($A148,'TS 1'!$A:$A,0),MATCH(AA$9,'TS 1'!$H$4:$S$4,0)),0)</f>
        <v>0</v>
      </c>
      <c r="AB148" s="1349">
        <f>IFERROR(INDEX('TS 1'!$H:$S,MATCH($A148,'TS 1'!$A:$A,0),MATCH(AB$9,'TS 1'!$H$4:$S$4,0)),0)</f>
        <v>0</v>
      </c>
      <c r="AC148" s="1349">
        <f>IFERROR(INDEX('TS 1'!$H:$S,MATCH($A148,'TS 1'!$A:$A,0),MATCH(AC$9,'TS 1'!$H$4:$S$4,0)),0)</f>
        <v>0</v>
      </c>
      <c r="AD148" s="1349">
        <f>IFERROR(INDEX('TS 1'!$H:$S,MATCH($A148,'TS 1'!$A:$A,0),MATCH(AD$9,'TS 1'!$H$4:$S$4,0)),0)</f>
        <v>0</v>
      </c>
      <c r="AE148" s="1349">
        <f>IFERROR(INDEX('TS 1'!$H:$S,MATCH($A148,'TS 1'!$A:$A,0),MATCH(AE$9,'TS 1'!$H$4:$S$4,0)),0)</f>
        <v>0</v>
      </c>
      <c r="AF148" s="1350">
        <f t="shared" si="49"/>
        <v>18.520000000000003</v>
      </c>
      <c r="AH148" s="1094"/>
      <c r="AJ148" s="508" t="str">
        <f>IF(AI148="","",COUNTIF($AI$2:AI148,1))</f>
        <v/>
      </c>
    </row>
    <row r="149" spans="1:36">
      <c r="A149" s="644" t="str">
        <f>C138&amp;C149</f>
        <v>Merempes PelepahA9</v>
      </c>
      <c r="B149" s="1342">
        <f t="shared" si="50"/>
        <v>3</v>
      </c>
      <c r="C149" s="1342" t="s">
        <v>5345</v>
      </c>
      <c r="D149" s="1342" t="s">
        <v>5494</v>
      </c>
      <c r="E149" s="1342">
        <v>1</v>
      </c>
      <c r="F149" s="1342">
        <v>2010</v>
      </c>
      <c r="G149" s="1343">
        <f>SUMIFS(AreSta!E:E,AreSta!$B:$B,$D149)</f>
        <v>20.380000000000003</v>
      </c>
      <c r="H149" s="1344">
        <f>SUMIFS(AreSta!F:F,AreSta!$B:$B,$D149)</f>
        <v>3029</v>
      </c>
      <c r="I149" s="1088">
        <f>SUMIFS(AreSta!G:G,AreSta!$B:$B,$D149)</f>
        <v>148.62610402355247</v>
      </c>
      <c r="J149" s="1087">
        <f>SUMIFS(AreSta!H:H,AreSta!$B:$B,$D149)</f>
        <v>0</v>
      </c>
      <c r="K149" s="1087">
        <f>SUMIFS(AreSta!I:I,AreSta!$B:$B,$D149)</f>
        <v>0</v>
      </c>
      <c r="L149" s="1087">
        <f>SUMIFS(AreSta!J:J,AreSta!$B:$B,$D149)</f>
        <v>0</v>
      </c>
      <c r="M149" s="1343">
        <f>SUMIFS(AreSta!K:K,AreSta!$B:$B,$D149)</f>
        <v>0</v>
      </c>
      <c r="N149" s="1343">
        <f>SUMIFS(AreSta!L:L,AreSta!$B:$B,$D149)</f>
        <v>0.56000000000000005</v>
      </c>
      <c r="O149" s="1087">
        <f>SUMIFS(AreSta!M:M,AreSta!$B:$B,$D149)</f>
        <v>0.32</v>
      </c>
      <c r="P149" s="1087">
        <f>SUMIFS(AreSta!N:N,AreSta!$B:$B,$D149)</f>
        <v>0</v>
      </c>
      <c r="Q149" s="573">
        <f t="shared" si="51"/>
        <v>0.04</v>
      </c>
      <c r="R149" s="573" t="str">
        <f t="shared" si="52"/>
        <v>HK/Ha</v>
      </c>
      <c r="S149" s="1348"/>
      <c r="T149" s="1349">
        <f>IFERROR(INDEX('TS 1'!$H:$S,MATCH($A149,'TS 1'!$A:$A,0),MATCH(T$9,'TS 1'!$H$4:$S$4,0)),0)</f>
        <v>0</v>
      </c>
      <c r="U149" s="1349">
        <f>IFERROR(INDEX('TS 1'!$H:$S,MATCH($A149,'TS 1'!$A:$A,0),MATCH(U$9,'TS 1'!$H$4:$S$4,0)),0)</f>
        <v>0</v>
      </c>
      <c r="V149" s="1349">
        <f>IFERROR(INDEX('TS 1'!$H:$S,MATCH($A149,'TS 1'!$A:$A,0),MATCH(V$9,'TS 1'!$H$4:$S$4,0)),0)</f>
        <v>0</v>
      </c>
      <c r="W149" s="1349">
        <f>IFERROR(INDEX('TS 1'!$H:$S,MATCH($A149,'TS 1'!$A:$A,0),MATCH(W$9,'TS 1'!$H$4:$S$4,0)),0)</f>
        <v>0</v>
      </c>
      <c r="X149" s="1349">
        <f>IFERROR(INDEX('TS 1'!$H:$S,MATCH($A149,'TS 1'!$A:$A,0),MATCH(X$9,'TS 1'!$H$4:$S$4,0)),0)</f>
        <v>20.380000000000003</v>
      </c>
      <c r="Y149" s="1349">
        <f>IFERROR(INDEX('TS 1'!$H:$S,MATCH($A149,'TS 1'!$A:$A,0),MATCH(Y$9,'TS 1'!$H$4:$S$4,0)),0)</f>
        <v>0</v>
      </c>
      <c r="Z149" s="1349">
        <f>IFERROR(INDEX('TS 1'!$H:$S,MATCH($A149,'TS 1'!$A:$A,0),MATCH(Z$9,'TS 1'!$H$4:$S$4,0)),0)</f>
        <v>0</v>
      </c>
      <c r="AA149" s="1349">
        <f>IFERROR(INDEX('TS 1'!$H:$S,MATCH($A149,'TS 1'!$A:$A,0),MATCH(AA$9,'TS 1'!$H$4:$S$4,0)),0)</f>
        <v>0</v>
      </c>
      <c r="AB149" s="1349">
        <f>IFERROR(INDEX('TS 1'!$H:$S,MATCH($A149,'TS 1'!$A:$A,0),MATCH(AB$9,'TS 1'!$H$4:$S$4,0)),0)</f>
        <v>0</v>
      </c>
      <c r="AC149" s="1349">
        <f>IFERROR(INDEX('TS 1'!$H:$S,MATCH($A149,'TS 1'!$A:$A,0),MATCH(AC$9,'TS 1'!$H$4:$S$4,0)),0)</f>
        <v>0</v>
      </c>
      <c r="AD149" s="1349">
        <f>IFERROR(INDEX('TS 1'!$H:$S,MATCH($A149,'TS 1'!$A:$A,0),MATCH(AD$9,'TS 1'!$H$4:$S$4,0)),0)</f>
        <v>0</v>
      </c>
      <c r="AE149" s="1349">
        <f>IFERROR(INDEX('TS 1'!$H:$S,MATCH($A149,'TS 1'!$A:$A,0),MATCH(AE$9,'TS 1'!$H$4:$S$4,0)),0)</f>
        <v>0</v>
      </c>
      <c r="AF149" s="1350">
        <f t="shared" si="49"/>
        <v>20.380000000000003</v>
      </c>
      <c r="AH149" s="1094"/>
      <c r="AJ149" s="508" t="str">
        <f>IF(AI149="","",COUNTIF($AI$2:AI149,1))</f>
        <v/>
      </c>
    </row>
    <row r="150" spans="1:36">
      <c r="A150" s="644" t="str">
        <f>C138&amp;C150</f>
        <v>Merempes PelepahA10</v>
      </c>
      <c r="B150" s="1342">
        <f t="shared" si="50"/>
        <v>4</v>
      </c>
      <c r="C150" s="1342" t="s">
        <v>153</v>
      </c>
      <c r="D150" s="1342" t="s">
        <v>5495</v>
      </c>
      <c r="E150" s="1342">
        <v>1</v>
      </c>
      <c r="F150" s="1342">
        <v>2010</v>
      </c>
      <c r="G150" s="1343">
        <f>SUMIFS(AreSta!E:E,AreSta!$B:$B,$D150)</f>
        <v>25.15</v>
      </c>
      <c r="H150" s="1344">
        <f>SUMIFS(AreSta!F:F,AreSta!$B:$B,$D150)</f>
        <v>3921</v>
      </c>
      <c r="I150" s="1088">
        <f>SUMIFS(AreSta!G:G,AreSta!$B:$B,$D150)</f>
        <v>155.90457256461232</v>
      </c>
      <c r="J150" s="1087">
        <f>SUMIFS(AreSta!H:H,AreSta!$B:$B,$D150)</f>
        <v>0</v>
      </c>
      <c r="K150" s="1087">
        <f>SUMIFS(AreSta!I:I,AreSta!$B:$B,$D150)</f>
        <v>0</v>
      </c>
      <c r="L150" s="1087">
        <f>SUMIFS(AreSta!J:J,AreSta!$B:$B,$D150)</f>
        <v>0</v>
      </c>
      <c r="M150" s="1343">
        <f>SUMIFS(AreSta!K:K,AreSta!$B:$B,$D150)</f>
        <v>0</v>
      </c>
      <c r="N150" s="1343">
        <f>SUMIFS(AreSta!L:L,AreSta!$B:$B,$D150)</f>
        <v>0.61</v>
      </c>
      <c r="O150" s="1087">
        <f>SUMIFS(AreSta!M:M,AreSta!$B:$B,$D150)</f>
        <v>0.37</v>
      </c>
      <c r="P150" s="1087">
        <f>SUMIFS(AreSta!N:N,AreSta!$B:$B,$D150)</f>
        <v>0</v>
      </c>
      <c r="Q150" s="573">
        <f t="shared" si="51"/>
        <v>0.04</v>
      </c>
      <c r="R150" s="573" t="str">
        <f t="shared" si="52"/>
        <v>HK/Ha</v>
      </c>
      <c r="S150" s="1348"/>
      <c r="T150" s="1349">
        <f>IFERROR(INDEX('TS 1'!$H:$S,MATCH($A150,'TS 1'!$A:$A,0),MATCH(T$9,'TS 1'!$H$4:$S$4,0)),0)</f>
        <v>0</v>
      </c>
      <c r="U150" s="1349">
        <f>IFERROR(INDEX('TS 1'!$H:$S,MATCH($A150,'TS 1'!$A:$A,0),MATCH(U$9,'TS 1'!$H$4:$S$4,0)),0)</f>
        <v>0</v>
      </c>
      <c r="V150" s="1349">
        <f>IFERROR(INDEX('TS 1'!$H:$S,MATCH($A150,'TS 1'!$A:$A,0),MATCH(V$9,'TS 1'!$H$4:$S$4,0)),0)</f>
        <v>0</v>
      </c>
      <c r="W150" s="1349">
        <f>IFERROR(INDEX('TS 1'!$H:$S,MATCH($A150,'TS 1'!$A:$A,0),MATCH(W$9,'TS 1'!$H$4:$S$4,0)),0)</f>
        <v>0</v>
      </c>
      <c r="X150" s="1349">
        <f>IFERROR(INDEX('TS 1'!$H:$S,MATCH($A150,'TS 1'!$A:$A,0),MATCH(X$9,'TS 1'!$H$4:$S$4,0)),0)</f>
        <v>0</v>
      </c>
      <c r="Y150" s="1349">
        <f>IFERROR(INDEX('TS 1'!$H:$S,MATCH($A150,'TS 1'!$A:$A,0),MATCH(Y$9,'TS 1'!$H$4:$S$4,0)),0)</f>
        <v>0</v>
      </c>
      <c r="Z150" s="1349">
        <f>IFERROR(INDEX('TS 1'!$H:$S,MATCH($A150,'TS 1'!$A:$A,0),MATCH(Z$9,'TS 1'!$H$4:$S$4,0)),0)</f>
        <v>0</v>
      </c>
      <c r="AA150" s="1349">
        <f>IFERROR(INDEX('TS 1'!$H:$S,MATCH($A150,'TS 1'!$A:$A,0),MATCH(AA$9,'TS 1'!$H$4:$S$4,0)),0)</f>
        <v>0</v>
      </c>
      <c r="AB150" s="1349">
        <f>IFERROR(INDEX('TS 1'!$H:$S,MATCH($A150,'TS 1'!$A:$A,0),MATCH(AB$9,'TS 1'!$H$4:$S$4,0)),0)</f>
        <v>25.15</v>
      </c>
      <c r="AC150" s="1349">
        <f>IFERROR(INDEX('TS 1'!$H:$S,MATCH($A150,'TS 1'!$A:$A,0),MATCH(AC$9,'TS 1'!$H$4:$S$4,0)),0)</f>
        <v>0</v>
      </c>
      <c r="AD150" s="1349">
        <f>IFERROR(INDEX('TS 1'!$H:$S,MATCH($A150,'TS 1'!$A:$A,0),MATCH(AD$9,'TS 1'!$H$4:$S$4,0)),0)</f>
        <v>0</v>
      </c>
      <c r="AE150" s="1349">
        <f>IFERROR(INDEX('TS 1'!$H:$S,MATCH($A150,'TS 1'!$A:$A,0),MATCH(AE$9,'TS 1'!$H$4:$S$4,0)),0)</f>
        <v>0</v>
      </c>
      <c r="AF150" s="1350">
        <f t="shared" si="49"/>
        <v>25.15</v>
      </c>
      <c r="AH150" s="1094"/>
      <c r="AJ150" s="508" t="str">
        <f>IF(AI150="","",COUNTIF($AI$2:AI150,1))</f>
        <v/>
      </c>
    </row>
    <row r="151" spans="1:36">
      <c r="A151" s="644" t="str">
        <f>C138&amp;C151</f>
        <v>Merempes PelepahB6</v>
      </c>
      <c r="B151" s="1342">
        <f t="shared" si="50"/>
        <v>5</v>
      </c>
      <c r="C151" s="1342" t="s">
        <v>5496</v>
      </c>
      <c r="D151" s="1342" t="s">
        <v>5497</v>
      </c>
      <c r="E151" s="1342">
        <v>1</v>
      </c>
      <c r="F151" s="1342">
        <v>2010</v>
      </c>
      <c r="G151" s="1343">
        <f>SUMIFS(AreSta!E:E,AreSta!$B:$B,$D151)</f>
        <v>11.79</v>
      </c>
      <c r="H151" s="1344">
        <f>SUMIFS(AreSta!F:F,AreSta!$B:$B,$D151)</f>
        <v>1662</v>
      </c>
      <c r="I151" s="1088">
        <f>SUMIFS(AreSta!G:G,AreSta!$B:$B,$D151)</f>
        <v>140.96692111959288</v>
      </c>
      <c r="J151" s="1087">
        <f>SUMIFS(AreSta!H:H,AreSta!$B:$B,$D151)</f>
        <v>0</v>
      </c>
      <c r="K151" s="1087">
        <f>SUMIFS(AreSta!I:I,AreSta!$B:$B,$D151)</f>
        <v>0</v>
      </c>
      <c r="L151" s="1087">
        <f>SUMIFS(AreSta!J:J,AreSta!$B:$B,$D151)</f>
        <v>0</v>
      </c>
      <c r="M151" s="1343">
        <f>SUMIFS(AreSta!K:K,AreSta!$B:$B,$D151)</f>
        <v>0</v>
      </c>
      <c r="N151" s="1343">
        <f>SUMIFS(AreSta!L:L,AreSta!$B:$B,$D151)</f>
        <v>0.34</v>
      </c>
      <c r="O151" s="1087">
        <f>SUMIFS(AreSta!M:M,AreSta!$B:$B,$D151)</f>
        <v>0.21</v>
      </c>
      <c r="P151" s="1087">
        <f>SUMIFS(AreSta!N:N,AreSta!$B:$B,$D151)</f>
        <v>0</v>
      </c>
      <c r="Q151" s="573">
        <f t="shared" si="51"/>
        <v>0.04</v>
      </c>
      <c r="R151" s="573" t="str">
        <f t="shared" si="52"/>
        <v>HK/Ha</v>
      </c>
      <c r="S151" s="1348"/>
      <c r="T151" s="1349">
        <f>IFERROR(INDEX('TS 1'!$H:$S,MATCH($A151,'TS 1'!$A:$A,0),MATCH(T$9,'TS 1'!$H$4:$S$4,0)),0)</f>
        <v>0</v>
      </c>
      <c r="U151" s="1349">
        <f>IFERROR(INDEX('TS 1'!$H:$S,MATCH($A151,'TS 1'!$A:$A,0),MATCH(U$9,'TS 1'!$H$4:$S$4,0)),0)</f>
        <v>0</v>
      </c>
      <c r="V151" s="1349">
        <f>IFERROR(INDEX('TS 1'!$H:$S,MATCH($A151,'TS 1'!$A:$A,0),MATCH(V$9,'TS 1'!$H$4:$S$4,0)),0)</f>
        <v>0</v>
      </c>
      <c r="W151" s="1349">
        <f>IFERROR(INDEX('TS 1'!$H:$S,MATCH($A151,'TS 1'!$A:$A,0),MATCH(W$9,'TS 1'!$H$4:$S$4,0)),0)</f>
        <v>0</v>
      </c>
      <c r="X151" s="1349">
        <f>IFERROR(INDEX('TS 1'!$H:$S,MATCH($A151,'TS 1'!$A:$A,0),MATCH(X$9,'TS 1'!$H$4:$S$4,0)),0)</f>
        <v>0</v>
      </c>
      <c r="Y151" s="1349">
        <f>IFERROR(INDEX('TS 1'!$H:$S,MATCH($A151,'TS 1'!$A:$A,0),MATCH(Y$9,'TS 1'!$H$4:$S$4,0)),0)</f>
        <v>11.79</v>
      </c>
      <c r="Z151" s="1349">
        <f>IFERROR(INDEX('TS 1'!$H:$S,MATCH($A151,'TS 1'!$A:$A,0),MATCH(Z$9,'TS 1'!$H$4:$S$4,0)),0)</f>
        <v>0</v>
      </c>
      <c r="AA151" s="1349">
        <f>IFERROR(INDEX('TS 1'!$H:$S,MATCH($A151,'TS 1'!$A:$A,0),MATCH(AA$9,'TS 1'!$H$4:$S$4,0)),0)</f>
        <v>0</v>
      </c>
      <c r="AB151" s="1349">
        <f>IFERROR(INDEX('TS 1'!$H:$S,MATCH($A151,'TS 1'!$A:$A,0),MATCH(AB$9,'TS 1'!$H$4:$S$4,0)),0)</f>
        <v>0</v>
      </c>
      <c r="AC151" s="1349">
        <f>IFERROR(INDEX('TS 1'!$H:$S,MATCH($A151,'TS 1'!$A:$A,0),MATCH(AC$9,'TS 1'!$H$4:$S$4,0)),0)</f>
        <v>0</v>
      </c>
      <c r="AD151" s="1349">
        <f>IFERROR(INDEX('TS 1'!$H:$S,MATCH($A151,'TS 1'!$A:$A,0),MATCH(AD$9,'TS 1'!$H$4:$S$4,0)),0)</f>
        <v>0</v>
      </c>
      <c r="AE151" s="1349">
        <f>IFERROR(INDEX('TS 1'!$H:$S,MATCH($A151,'TS 1'!$A:$A,0),MATCH(AE$9,'TS 1'!$H$4:$S$4,0)),0)</f>
        <v>0</v>
      </c>
      <c r="AF151" s="1350">
        <f t="shared" si="49"/>
        <v>11.79</v>
      </c>
      <c r="AH151" s="1094"/>
      <c r="AJ151" s="508" t="str">
        <f>IF(AI151="","",COUNTIF($AI$2:AI151,1))</f>
        <v/>
      </c>
    </row>
    <row r="152" spans="1:36">
      <c r="A152" s="644" t="str">
        <f>C138&amp;C152</f>
        <v>Merempes PelepahB7</v>
      </c>
      <c r="B152" s="1342">
        <f t="shared" si="50"/>
        <v>6</v>
      </c>
      <c r="C152" s="1342" t="s">
        <v>5351</v>
      </c>
      <c r="D152" s="1342" t="s">
        <v>5498</v>
      </c>
      <c r="E152" s="1342">
        <v>1</v>
      </c>
      <c r="F152" s="1342">
        <v>2010</v>
      </c>
      <c r="G152" s="1343">
        <f>SUMIFS(AreSta!E:E,AreSta!$B:$B,$D152)</f>
        <v>11.72</v>
      </c>
      <c r="H152" s="1344">
        <f>SUMIFS(AreSta!F:F,AreSta!$B:$B,$D152)</f>
        <v>1845</v>
      </c>
      <c r="I152" s="1088">
        <f>SUMIFS(AreSta!G:G,AreSta!$B:$B,$D152)</f>
        <v>157.42320819112626</v>
      </c>
      <c r="J152" s="1087">
        <f>SUMIFS(AreSta!H:H,AreSta!$B:$B,$D152)</f>
        <v>0</v>
      </c>
      <c r="K152" s="1087">
        <f>SUMIFS(AreSta!I:I,AreSta!$B:$B,$D152)</f>
        <v>0</v>
      </c>
      <c r="L152" s="1087">
        <f>SUMIFS(AreSta!J:J,AreSta!$B:$B,$D152)</f>
        <v>0</v>
      </c>
      <c r="M152" s="1343">
        <f>SUMIFS(AreSta!K:K,AreSta!$B:$B,$D152)</f>
        <v>0</v>
      </c>
      <c r="N152" s="1343">
        <f>SUMIFS(AreSta!L:L,AreSta!$B:$B,$D152)</f>
        <v>0.36</v>
      </c>
      <c r="O152" s="1087">
        <f>SUMIFS(AreSta!M:M,AreSta!$B:$B,$D152)</f>
        <v>0.22</v>
      </c>
      <c r="P152" s="1087">
        <f>SUMIFS(AreSta!N:N,AreSta!$B:$B,$D152)</f>
        <v>0</v>
      </c>
      <c r="Q152" s="573">
        <f t="shared" si="51"/>
        <v>0.04</v>
      </c>
      <c r="R152" s="573" t="str">
        <f t="shared" si="52"/>
        <v>HK/Ha</v>
      </c>
      <c r="S152" s="1348"/>
      <c r="T152" s="1349">
        <f>IFERROR(INDEX('TS 1'!$H:$S,MATCH($A152,'TS 1'!$A:$A,0),MATCH(T$9,'TS 1'!$H$4:$S$4,0)),0)</f>
        <v>0</v>
      </c>
      <c r="U152" s="1349">
        <f>IFERROR(INDEX('TS 1'!$H:$S,MATCH($A152,'TS 1'!$A:$A,0),MATCH(U$9,'TS 1'!$H$4:$S$4,0)),0)</f>
        <v>0</v>
      </c>
      <c r="V152" s="1349">
        <f>IFERROR(INDEX('TS 1'!$H:$S,MATCH($A152,'TS 1'!$A:$A,0),MATCH(V$9,'TS 1'!$H$4:$S$4,0)),0)</f>
        <v>0</v>
      </c>
      <c r="W152" s="1349">
        <f>IFERROR(INDEX('TS 1'!$H:$S,MATCH($A152,'TS 1'!$A:$A,0),MATCH(W$9,'TS 1'!$H$4:$S$4,0)),0)</f>
        <v>0</v>
      </c>
      <c r="X152" s="1349">
        <f>IFERROR(INDEX('TS 1'!$H:$S,MATCH($A152,'TS 1'!$A:$A,0),MATCH(X$9,'TS 1'!$H$4:$S$4,0)),0)</f>
        <v>0</v>
      </c>
      <c r="Y152" s="1349">
        <f>IFERROR(INDEX('TS 1'!$H:$S,MATCH($A152,'TS 1'!$A:$A,0),MATCH(Y$9,'TS 1'!$H$4:$S$4,0)),0)</f>
        <v>11.72</v>
      </c>
      <c r="Z152" s="1349">
        <f>IFERROR(INDEX('TS 1'!$H:$S,MATCH($A152,'TS 1'!$A:$A,0),MATCH(Z$9,'TS 1'!$H$4:$S$4,0)),0)</f>
        <v>0</v>
      </c>
      <c r="AA152" s="1349">
        <f>IFERROR(INDEX('TS 1'!$H:$S,MATCH($A152,'TS 1'!$A:$A,0),MATCH(AA$9,'TS 1'!$H$4:$S$4,0)),0)</f>
        <v>0</v>
      </c>
      <c r="AB152" s="1349">
        <f>IFERROR(INDEX('TS 1'!$H:$S,MATCH($A152,'TS 1'!$A:$A,0),MATCH(AB$9,'TS 1'!$H$4:$S$4,0)),0)</f>
        <v>0</v>
      </c>
      <c r="AC152" s="1349">
        <f>IFERROR(INDEX('TS 1'!$H:$S,MATCH($A152,'TS 1'!$A:$A,0),MATCH(AC$9,'TS 1'!$H$4:$S$4,0)),0)</f>
        <v>0</v>
      </c>
      <c r="AD152" s="1349">
        <f>IFERROR(INDEX('TS 1'!$H:$S,MATCH($A152,'TS 1'!$A:$A,0),MATCH(AD$9,'TS 1'!$H$4:$S$4,0)),0)</f>
        <v>0</v>
      </c>
      <c r="AE152" s="1349">
        <f>IFERROR(INDEX('TS 1'!$H:$S,MATCH($A152,'TS 1'!$A:$A,0),MATCH(AE$9,'TS 1'!$H$4:$S$4,0)),0)</f>
        <v>0</v>
      </c>
      <c r="AF152" s="1350">
        <f t="shared" si="49"/>
        <v>11.72</v>
      </c>
      <c r="AH152" s="1094"/>
      <c r="AJ152" s="508" t="str">
        <f>IF(AI152="","",COUNTIF($AI$2:AI152,1))</f>
        <v/>
      </c>
    </row>
    <row r="153" spans="1:36">
      <c r="A153" s="644" t="str">
        <f>C138&amp;C153</f>
        <v>Merempes PelepahB8</v>
      </c>
      <c r="B153" s="1342">
        <f t="shared" si="50"/>
        <v>7</v>
      </c>
      <c r="C153" s="1342" t="s">
        <v>5352</v>
      </c>
      <c r="D153" s="1342" t="s">
        <v>5499</v>
      </c>
      <c r="E153" s="1342">
        <v>1</v>
      </c>
      <c r="F153" s="1342">
        <v>2010</v>
      </c>
      <c r="G153" s="1343">
        <f>SUMIFS(AreSta!E:E,AreSta!$B:$B,$D153)</f>
        <v>11.67</v>
      </c>
      <c r="H153" s="1344">
        <f>SUMIFS(AreSta!F:F,AreSta!$B:$B,$D153)</f>
        <v>1691</v>
      </c>
      <c r="I153" s="1088">
        <f>SUMIFS(AreSta!G:G,AreSta!$B:$B,$D153)</f>
        <v>144.90145672664954</v>
      </c>
      <c r="J153" s="1087">
        <f>SUMIFS(AreSta!H:H,AreSta!$B:$B,$D153)</f>
        <v>0</v>
      </c>
      <c r="K153" s="1087">
        <f>SUMIFS(AreSta!I:I,AreSta!$B:$B,$D153)</f>
        <v>0</v>
      </c>
      <c r="L153" s="1087">
        <f>SUMIFS(AreSta!J:J,AreSta!$B:$B,$D153)</f>
        <v>0</v>
      </c>
      <c r="M153" s="1343">
        <f>SUMIFS(AreSta!K:K,AreSta!$B:$B,$D153)</f>
        <v>0</v>
      </c>
      <c r="N153" s="1343">
        <f>SUMIFS(AreSta!L:L,AreSta!$B:$B,$D153)</f>
        <v>0.35</v>
      </c>
      <c r="O153" s="1087">
        <f>SUMIFS(AreSta!M:M,AreSta!$B:$B,$D153)</f>
        <v>0.21</v>
      </c>
      <c r="P153" s="1087">
        <f>SUMIFS(AreSta!N:N,AreSta!$B:$B,$D153)</f>
        <v>0</v>
      </c>
      <c r="Q153" s="573">
        <f t="shared" si="51"/>
        <v>0.04</v>
      </c>
      <c r="R153" s="573" t="str">
        <f t="shared" si="52"/>
        <v>HK/Ha</v>
      </c>
      <c r="S153" s="1348"/>
      <c r="T153" s="1349">
        <f>IFERROR(INDEX('TS 1'!$H:$S,MATCH($A153,'TS 1'!$A:$A,0),MATCH(T$9,'TS 1'!$H$4:$S$4,0)),0)</f>
        <v>0</v>
      </c>
      <c r="U153" s="1349">
        <f>IFERROR(INDEX('TS 1'!$H:$S,MATCH($A153,'TS 1'!$A:$A,0),MATCH(U$9,'TS 1'!$H$4:$S$4,0)),0)</f>
        <v>0</v>
      </c>
      <c r="V153" s="1349">
        <f>IFERROR(INDEX('TS 1'!$H:$S,MATCH($A153,'TS 1'!$A:$A,0),MATCH(V$9,'TS 1'!$H$4:$S$4,0)),0)</f>
        <v>0</v>
      </c>
      <c r="W153" s="1349">
        <f>IFERROR(INDEX('TS 1'!$H:$S,MATCH($A153,'TS 1'!$A:$A,0),MATCH(W$9,'TS 1'!$H$4:$S$4,0)),0)</f>
        <v>0</v>
      </c>
      <c r="X153" s="1349">
        <f>IFERROR(INDEX('TS 1'!$H:$S,MATCH($A153,'TS 1'!$A:$A,0),MATCH(X$9,'TS 1'!$H$4:$S$4,0)),0)</f>
        <v>0</v>
      </c>
      <c r="Y153" s="1349">
        <f>IFERROR(INDEX('TS 1'!$H:$S,MATCH($A153,'TS 1'!$A:$A,0),MATCH(Y$9,'TS 1'!$H$4:$S$4,0)),0)</f>
        <v>11.67</v>
      </c>
      <c r="Z153" s="1349">
        <f>IFERROR(INDEX('TS 1'!$H:$S,MATCH($A153,'TS 1'!$A:$A,0),MATCH(Z$9,'TS 1'!$H$4:$S$4,0)),0)</f>
        <v>0</v>
      </c>
      <c r="AA153" s="1349">
        <f>IFERROR(INDEX('TS 1'!$H:$S,MATCH($A153,'TS 1'!$A:$A,0),MATCH(AA$9,'TS 1'!$H$4:$S$4,0)),0)</f>
        <v>0</v>
      </c>
      <c r="AB153" s="1349">
        <f>IFERROR(INDEX('TS 1'!$H:$S,MATCH($A153,'TS 1'!$A:$A,0),MATCH(AB$9,'TS 1'!$H$4:$S$4,0)),0)</f>
        <v>0</v>
      </c>
      <c r="AC153" s="1349">
        <f>IFERROR(INDEX('TS 1'!$H:$S,MATCH($A153,'TS 1'!$A:$A,0),MATCH(AC$9,'TS 1'!$H$4:$S$4,0)),0)</f>
        <v>0</v>
      </c>
      <c r="AD153" s="1349">
        <f>IFERROR(INDEX('TS 1'!$H:$S,MATCH($A153,'TS 1'!$A:$A,0),MATCH(AD$9,'TS 1'!$H$4:$S$4,0)),0)</f>
        <v>0</v>
      </c>
      <c r="AE153" s="1349">
        <f>IFERROR(INDEX('TS 1'!$H:$S,MATCH($A153,'TS 1'!$A:$A,0),MATCH(AE$9,'TS 1'!$H$4:$S$4,0)),0)</f>
        <v>0</v>
      </c>
      <c r="AF153" s="1350">
        <f t="shared" si="49"/>
        <v>11.67</v>
      </c>
      <c r="AH153" s="1094"/>
      <c r="AJ153" s="508" t="str">
        <f>IF(AI153="","",COUNTIF($AI$2:AI153,1))</f>
        <v/>
      </c>
    </row>
    <row r="154" spans="1:36">
      <c r="A154" s="644" t="str">
        <f>C138&amp;C154</f>
        <v>Merempes PelepahB9</v>
      </c>
      <c r="B154" s="1342">
        <f t="shared" si="50"/>
        <v>8</v>
      </c>
      <c r="C154" s="1342" t="s">
        <v>5353</v>
      </c>
      <c r="D154" s="1342" t="s">
        <v>5500</v>
      </c>
      <c r="E154" s="1342">
        <v>1</v>
      </c>
      <c r="F154" s="1342">
        <v>2010</v>
      </c>
      <c r="G154" s="1343">
        <f>SUMIFS(AreSta!E:E,AreSta!$B:$B,$D154)</f>
        <v>11.96</v>
      </c>
      <c r="H154" s="1344">
        <f>SUMIFS(AreSta!F:F,AreSta!$B:$B,$D154)</f>
        <v>1825</v>
      </c>
      <c r="I154" s="1088">
        <f>SUMIFS(AreSta!G:G,AreSta!$B:$B,$D154)</f>
        <v>152.59197324414714</v>
      </c>
      <c r="J154" s="1087">
        <f>SUMIFS(AreSta!H:H,AreSta!$B:$B,$D154)</f>
        <v>0</v>
      </c>
      <c r="K154" s="1087">
        <f>SUMIFS(AreSta!I:I,AreSta!$B:$B,$D154)</f>
        <v>0</v>
      </c>
      <c r="L154" s="1087">
        <f>SUMIFS(AreSta!J:J,AreSta!$B:$B,$D154)</f>
        <v>0</v>
      </c>
      <c r="M154" s="1343">
        <f>SUMIFS(AreSta!K:K,AreSta!$B:$B,$D154)</f>
        <v>0</v>
      </c>
      <c r="N154" s="1343">
        <f>SUMIFS(AreSta!L:L,AreSta!$B:$B,$D154)</f>
        <v>0.37</v>
      </c>
      <c r="O154" s="1087">
        <f>SUMIFS(AreSta!M:M,AreSta!$B:$B,$D154)</f>
        <v>0.22</v>
      </c>
      <c r="P154" s="1087">
        <f>SUMIFS(AreSta!N:N,AreSta!$B:$B,$D154)</f>
        <v>0</v>
      </c>
      <c r="Q154" s="573">
        <f t="shared" si="51"/>
        <v>0.04</v>
      </c>
      <c r="R154" s="573" t="str">
        <f t="shared" si="52"/>
        <v>HK/Ha</v>
      </c>
      <c r="S154" s="1348"/>
      <c r="T154" s="1349">
        <f>IFERROR(INDEX('TS 1'!$H:$S,MATCH($A154,'TS 1'!$A:$A,0),MATCH(T$9,'TS 1'!$H$4:$S$4,0)),0)</f>
        <v>0</v>
      </c>
      <c r="U154" s="1349">
        <f>IFERROR(INDEX('TS 1'!$H:$S,MATCH($A154,'TS 1'!$A:$A,0),MATCH(U$9,'TS 1'!$H$4:$S$4,0)),0)</f>
        <v>0</v>
      </c>
      <c r="V154" s="1349">
        <f>IFERROR(INDEX('TS 1'!$H:$S,MATCH($A154,'TS 1'!$A:$A,0),MATCH(V$9,'TS 1'!$H$4:$S$4,0)),0)</f>
        <v>0</v>
      </c>
      <c r="W154" s="1349">
        <f>IFERROR(INDEX('TS 1'!$H:$S,MATCH($A154,'TS 1'!$A:$A,0),MATCH(W$9,'TS 1'!$H$4:$S$4,0)),0)</f>
        <v>0</v>
      </c>
      <c r="X154" s="1349">
        <f>IFERROR(INDEX('TS 1'!$H:$S,MATCH($A154,'TS 1'!$A:$A,0),MATCH(X$9,'TS 1'!$H$4:$S$4,0)),0)</f>
        <v>0</v>
      </c>
      <c r="Y154" s="1349">
        <f>IFERROR(INDEX('TS 1'!$H:$S,MATCH($A154,'TS 1'!$A:$A,0),MATCH(Y$9,'TS 1'!$H$4:$S$4,0)),0)</f>
        <v>0</v>
      </c>
      <c r="Z154" s="1349">
        <f>IFERROR(INDEX('TS 1'!$H:$S,MATCH($A154,'TS 1'!$A:$A,0),MATCH(Z$9,'TS 1'!$H$4:$S$4,0)),0)</f>
        <v>0</v>
      </c>
      <c r="AA154" s="1349">
        <f>IFERROR(INDEX('TS 1'!$H:$S,MATCH($A154,'TS 1'!$A:$A,0),MATCH(AA$9,'TS 1'!$H$4:$S$4,0)),0)</f>
        <v>11.96</v>
      </c>
      <c r="AB154" s="1349">
        <f>IFERROR(INDEX('TS 1'!$H:$S,MATCH($A154,'TS 1'!$A:$A,0),MATCH(AB$9,'TS 1'!$H$4:$S$4,0)),0)</f>
        <v>0</v>
      </c>
      <c r="AC154" s="1349">
        <f>IFERROR(INDEX('TS 1'!$H:$S,MATCH($A154,'TS 1'!$A:$A,0),MATCH(AC$9,'TS 1'!$H$4:$S$4,0)),0)</f>
        <v>0</v>
      </c>
      <c r="AD154" s="1349">
        <f>IFERROR(INDEX('TS 1'!$H:$S,MATCH($A154,'TS 1'!$A:$A,0),MATCH(AD$9,'TS 1'!$H$4:$S$4,0)),0)</f>
        <v>0</v>
      </c>
      <c r="AE154" s="1349">
        <f>IFERROR(INDEX('TS 1'!$H:$S,MATCH($A154,'TS 1'!$A:$A,0),MATCH(AE$9,'TS 1'!$H$4:$S$4,0)),0)</f>
        <v>0</v>
      </c>
      <c r="AF154" s="1350">
        <f t="shared" si="49"/>
        <v>11.96</v>
      </c>
      <c r="AH154" s="1094"/>
      <c r="AJ154" s="508" t="str">
        <f>IF(AI154="","",COUNTIF($AI$2:AI154,1))</f>
        <v/>
      </c>
    </row>
    <row r="155" spans="1:36">
      <c r="A155" s="644" t="str">
        <f>C138&amp;C155</f>
        <v>Merempes PelepahB10</v>
      </c>
      <c r="B155" s="1342">
        <f t="shared" si="50"/>
        <v>9</v>
      </c>
      <c r="C155" s="1342" t="s">
        <v>157</v>
      </c>
      <c r="D155" s="1342" t="s">
        <v>5501</v>
      </c>
      <c r="E155" s="1342">
        <v>1</v>
      </c>
      <c r="F155" s="1342">
        <v>2010</v>
      </c>
      <c r="G155" s="1343">
        <f>SUMIFS(AreSta!E:E,AreSta!$B:$B,$D155)</f>
        <v>14.270000000000001</v>
      </c>
      <c r="H155" s="1344">
        <f>SUMIFS(AreSta!F:F,AreSta!$B:$B,$D155)</f>
        <v>2154</v>
      </c>
      <c r="I155" s="1088">
        <f>SUMIFS(AreSta!G:G,AreSta!$B:$B,$D155)</f>
        <v>150.94604064470917</v>
      </c>
      <c r="J155" s="1087">
        <f>SUMIFS(AreSta!H:H,AreSta!$B:$B,$D155)</f>
        <v>0</v>
      </c>
      <c r="K155" s="1087">
        <f>SUMIFS(AreSta!I:I,AreSta!$B:$B,$D155)</f>
        <v>0</v>
      </c>
      <c r="L155" s="1087">
        <f>SUMIFS(AreSta!J:J,AreSta!$B:$B,$D155)</f>
        <v>0</v>
      </c>
      <c r="M155" s="1343">
        <f>SUMIFS(AreSta!K:K,AreSta!$B:$B,$D155)</f>
        <v>0</v>
      </c>
      <c r="N155" s="1343">
        <f>SUMIFS(AreSta!L:L,AreSta!$B:$B,$D155)</f>
        <v>0.39</v>
      </c>
      <c r="O155" s="1087">
        <f>SUMIFS(AreSta!M:M,AreSta!$B:$B,$D155)</f>
        <v>0.23</v>
      </c>
      <c r="P155" s="1087">
        <f>SUMIFS(AreSta!N:N,AreSta!$B:$B,$D155)</f>
        <v>0</v>
      </c>
      <c r="Q155" s="573">
        <f t="shared" si="51"/>
        <v>0.04</v>
      </c>
      <c r="R155" s="573" t="str">
        <f t="shared" si="52"/>
        <v>HK/Ha</v>
      </c>
      <c r="S155" s="1348"/>
      <c r="T155" s="1349">
        <f>IFERROR(INDEX('TS 1'!$H:$S,MATCH($A155,'TS 1'!$A:$A,0),MATCH(T$9,'TS 1'!$H$4:$S$4,0)),0)</f>
        <v>0</v>
      </c>
      <c r="U155" s="1349">
        <f>IFERROR(INDEX('TS 1'!$H:$S,MATCH($A155,'TS 1'!$A:$A,0),MATCH(U$9,'TS 1'!$H$4:$S$4,0)),0)</f>
        <v>0</v>
      </c>
      <c r="V155" s="1349">
        <f>IFERROR(INDEX('TS 1'!$H:$S,MATCH($A155,'TS 1'!$A:$A,0),MATCH(V$9,'TS 1'!$H$4:$S$4,0)),0)</f>
        <v>0</v>
      </c>
      <c r="W155" s="1349">
        <f>IFERROR(INDEX('TS 1'!$H:$S,MATCH($A155,'TS 1'!$A:$A,0),MATCH(W$9,'TS 1'!$H$4:$S$4,0)),0)</f>
        <v>0</v>
      </c>
      <c r="X155" s="1349">
        <f>IFERROR(INDEX('TS 1'!$H:$S,MATCH($A155,'TS 1'!$A:$A,0),MATCH(X$9,'TS 1'!$H$4:$S$4,0)),0)</f>
        <v>0</v>
      </c>
      <c r="Y155" s="1349">
        <f>IFERROR(INDEX('TS 1'!$H:$S,MATCH($A155,'TS 1'!$A:$A,0),MATCH(Y$9,'TS 1'!$H$4:$S$4,0)),0)</f>
        <v>0</v>
      </c>
      <c r="Z155" s="1349">
        <f>IFERROR(INDEX('TS 1'!$H:$S,MATCH($A155,'TS 1'!$A:$A,0),MATCH(Z$9,'TS 1'!$H$4:$S$4,0)),0)</f>
        <v>0</v>
      </c>
      <c r="AA155" s="1349">
        <f>IFERROR(INDEX('TS 1'!$H:$S,MATCH($A155,'TS 1'!$A:$A,0),MATCH(AA$9,'TS 1'!$H$4:$S$4,0)),0)</f>
        <v>14.270000000000001</v>
      </c>
      <c r="AB155" s="1349">
        <f>IFERROR(INDEX('TS 1'!$H:$S,MATCH($A155,'TS 1'!$A:$A,0),MATCH(AB$9,'TS 1'!$H$4:$S$4,0)),0)</f>
        <v>0</v>
      </c>
      <c r="AC155" s="1349">
        <f>IFERROR(INDEX('TS 1'!$H:$S,MATCH($A155,'TS 1'!$A:$A,0),MATCH(AC$9,'TS 1'!$H$4:$S$4,0)),0)</f>
        <v>0</v>
      </c>
      <c r="AD155" s="1349">
        <f>IFERROR(INDEX('TS 1'!$H:$S,MATCH($A155,'TS 1'!$A:$A,0),MATCH(AD$9,'TS 1'!$H$4:$S$4,0)),0)</f>
        <v>0</v>
      </c>
      <c r="AE155" s="1349">
        <f>IFERROR(INDEX('TS 1'!$H:$S,MATCH($A155,'TS 1'!$A:$A,0),MATCH(AE$9,'TS 1'!$H$4:$S$4,0)),0)</f>
        <v>0</v>
      </c>
      <c r="AF155" s="1350">
        <f t="shared" si="49"/>
        <v>14.270000000000001</v>
      </c>
      <c r="AH155" s="1094"/>
      <c r="AJ155" s="508" t="str">
        <f>IF(AI155="","",COUNTIF($AI$2:AI155,1))</f>
        <v/>
      </c>
    </row>
    <row r="156" spans="1:36">
      <c r="A156" s="644" t="str">
        <f>C138&amp;C156</f>
        <v>Merempes PelepahC3</v>
      </c>
      <c r="B156" s="1342">
        <f t="shared" si="50"/>
        <v>10</v>
      </c>
      <c r="C156" s="1342" t="s">
        <v>5502</v>
      </c>
      <c r="D156" s="1342" t="s">
        <v>5503</v>
      </c>
      <c r="E156" s="1342">
        <v>1</v>
      </c>
      <c r="F156" s="1342">
        <v>2010</v>
      </c>
      <c r="G156" s="1343">
        <f>SUMIFS(AreSta!E:E,AreSta!$B:$B,$D156)</f>
        <v>12.12</v>
      </c>
      <c r="H156" s="1344">
        <f>SUMIFS(AreSta!F:F,AreSta!$B:$B,$D156)</f>
        <v>1759</v>
      </c>
      <c r="I156" s="1088">
        <f>SUMIFS(AreSta!G:G,AreSta!$B:$B,$D156)</f>
        <v>145.13201320132015</v>
      </c>
      <c r="J156" s="1087">
        <f>SUMIFS(AreSta!H:H,AreSta!$B:$B,$D156)</f>
        <v>0</v>
      </c>
      <c r="K156" s="1087">
        <f>SUMIFS(AreSta!I:I,AreSta!$B:$B,$D156)</f>
        <v>0</v>
      </c>
      <c r="L156" s="1087">
        <f>SUMIFS(AreSta!J:J,AreSta!$B:$B,$D156)</f>
        <v>0</v>
      </c>
      <c r="M156" s="1343">
        <f>SUMIFS(AreSta!K:K,AreSta!$B:$B,$D156)</f>
        <v>0</v>
      </c>
      <c r="N156" s="1343">
        <f>SUMIFS(AreSta!L:L,AreSta!$B:$B,$D156)</f>
        <v>0.25</v>
      </c>
      <c r="O156" s="1087">
        <f>SUMIFS(AreSta!M:M,AreSta!$B:$B,$D156)</f>
        <v>0.15</v>
      </c>
      <c r="P156" s="1087">
        <f>SUMIFS(AreSta!N:N,AreSta!$B:$B,$D156)</f>
        <v>0</v>
      </c>
      <c r="Q156" s="573">
        <f t="shared" si="51"/>
        <v>0.04</v>
      </c>
      <c r="R156" s="573" t="str">
        <f t="shared" si="52"/>
        <v>HK/Ha</v>
      </c>
      <c r="S156" s="1348"/>
      <c r="T156" s="1349">
        <f>IFERROR(INDEX('TS 1'!$H:$S,MATCH($A156,'TS 1'!$A:$A,0),MATCH(T$9,'TS 1'!$H$4:$S$4,0)),0)</f>
        <v>0</v>
      </c>
      <c r="U156" s="1349">
        <f>IFERROR(INDEX('TS 1'!$H:$S,MATCH($A156,'TS 1'!$A:$A,0),MATCH(U$9,'TS 1'!$H$4:$S$4,0)),0)</f>
        <v>0</v>
      </c>
      <c r="V156" s="1349">
        <f>IFERROR(INDEX('TS 1'!$H:$S,MATCH($A156,'TS 1'!$A:$A,0),MATCH(V$9,'TS 1'!$H$4:$S$4,0)),0)</f>
        <v>0</v>
      </c>
      <c r="W156" s="1349">
        <f>IFERROR(INDEX('TS 1'!$H:$S,MATCH($A156,'TS 1'!$A:$A,0),MATCH(W$9,'TS 1'!$H$4:$S$4,0)),0)</f>
        <v>12.12</v>
      </c>
      <c r="X156" s="1349">
        <f>IFERROR(INDEX('TS 1'!$H:$S,MATCH($A156,'TS 1'!$A:$A,0),MATCH(X$9,'TS 1'!$H$4:$S$4,0)),0)</f>
        <v>0</v>
      </c>
      <c r="Y156" s="1349">
        <f>IFERROR(INDEX('TS 1'!$H:$S,MATCH($A156,'TS 1'!$A:$A,0),MATCH(Y$9,'TS 1'!$H$4:$S$4,0)),0)</f>
        <v>0</v>
      </c>
      <c r="Z156" s="1349">
        <f>IFERROR(INDEX('TS 1'!$H:$S,MATCH($A156,'TS 1'!$A:$A,0),MATCH(Z$9,'TS 1'!$H$4:$S$4,0)),0)</f>
        <v>0</v>
      </c>
      <c r="AA156" s="1349">
        <f>IFERROR(INDEX('TS 1'!$H:$S,MATCH($A156,'TS 1'!$A:$A,0),MATCH(AA$9,'TS 1'!$H$4:$S$4,0)),0)</f>
        <v>0</v>
      </c>
      <c r="AB156" s="1349">
        <f>IFERROR(INDEX('TS 1'!$H:$S,MATCH($A156,'TS 1'!$A:$A,0),MATCH(AB$9,'TS 1'!$H$4:$S$4,0)),0)</f>
        <v>0</v>
      </c>
      <c r="AC156" s="1349">
        <f>IFERROR(INDEX('TS 1'!$H:$S,MATCH($A156,'TS 1'!$A:$A,0),MATCH(AC$9,'TS 1'!$H$4:$S$4,0)),0)</f>
        <v>0</v>
      </c>
      <c r="AD156" s="1349">
        <f>IFERROR(INDEX('TS 1'!$H:$S,MATCH($A156,'TS 1'!$A:$A,0),MATCH(AD$9,'TS 1'!$H$4:$S$4,0)),0)</f>
        <v>0</v>
      </c>
      <c r="AE156" s="1349">
        <f>IFERROR(INDEX('TS 1'!$H:$S,MATCH($A156,'TS 1'!$A:$A,0),MATCH(AE$9,'TS 1'!$H$4:$S$4,0)),0)</f>
        <v>0</v>
      </c>
      <c r="AF156" s="1350">
        <f t="shared" si="49"/>
        <v>12.12</v>
      </c>
      <c r="AH156" s="1094"/>
      <c r="AJ156" s="508" t="str">
        <f>IF(AI156="","",COUNTIF($AI$2:AI156,1))</f>
        <v/>
      </c>
    </row>
    <row r="157" spans="1:36">
      <c r="A157" s="644" t="str">
        <f>C138&amp;C157</f>
        <v>Merempes PelepahC4</v>
      </c>
      <c r="B157" s="1342">
        <f t="shared" si="50"/>
        <v>11</v>
      </c>
      <c r="C157" s="1342" t="s">
        <v>5356</v>
      </c>
      <c r="D157" s="1342" t="s">
        <v>5504</v>
      </c>
      <c r="E157" s="1342">
        <v>1</v>
      </c>
      <c r="F157" s="1342">
        <v>2010</v>
      </c>
      <c r="G157" s="1343">
        <f>SUMIFS(AreSta!E:E,AreSta!$B:$B,$D157)</f>
        <v>11.75</v>
      </c>
      <c r="H157" s="1344">
        <f>SUMIFS(AreSta!F:F,AreSta!$B:$B,$D157)</f>
        <v>1686</v>
      </c>
      <c r="I157" s="1088">
        <f>SUMIFS(AreSta!G:G,AreSta!$B:$B,$D157)</f>
        <v>143.48936170212767</v>
      </c>
      <c r="J157" s="1087">
        <f>SUMIFS(AreSta!H:H,AreSta!$B:$B,$D157)</f>
        <v>0</v>
      </c>
      <c r="K157" s="1087">
        <f>SUMIFS(AreSta!I:I,AreSta!$B:$B,$D157)</f>
        <v>0</v>
      </c>
      <c r="L157" s="1087">
        <f>SUMIFS(AreSta!J:J,AreSta!$B:$B,$D157)</f>
        <v>0</v>
      </c>
      <c r="M157" s="1343">
        <f>SUMIFS(AreSta!K:K,AreSta!$B:$B,$D157)</f>
        <v>0</v>
      </c>
      <c r="N157" s="1343">
        <f>SUMIFS(AreSta!L:L,AreSta!$B:$B,$D157)</f>
        <v>0.25</v>
      </c>
      <c r="O157" s="1087">
        <f>SUMIFS(AreSta!M:M,AreSta!$B:$B,$D157)</f>
        <v>0.15</v>
      </c>
      <c r="P157" s="1087">
        <f>SUMIFS(AreSta!N:N,AreSta!$B:$B,$D157)</f>
        <v>0</v>
      </c>
      <c r="Q157" s="573">
        <f t="shared" si="51"/>
        <v>0.04</v>
      </c>
      <c r="R157" s="573" t="str">
        <f t="shared" si="52"/>
        <v>HK/Ha</v>
      </c>
      <c r="S157" s="1348"/>
      <c r="T157" s="1349">
        <f>IFERROR(INDEX('TS 1'!$H:$S,MATCH($A157,'TS 1'!$A:$A,0),MATCH(T$9,'TS 1'!$H$4:$S$4,0)),0)</f>
        <v>0</v>
      </c>
      <c r="U157" s="1349">
        <f>IFERROR(INDEX('TS 1'!$H:$S,MATCH($A157,'TS 1'!$A:$A,0),MATCH(U$9,'TS 1'!$H$4:$S$4,0)),0)</f>
        <v>0</v>
      </c>
      <c r="V157" s="1349">
        <f>IFERROR(INDEX('TS 1'!$H:$S,MATCH($A157,'TS 1'!$A:$A,0),MATCH(V$9,'TS 1'!$H$4:$S$4,0)),0)</f>
        <v>0</v>
      </c>
      <c r="W157" s="1349">
        <f>IFERROR(INDEX('TS 1'!$H:$S,MATCH($A157,'TS 1'!$A:$A,0),MATCH(W$9,'TS 1'!$H$4:$S$4,0)),0)</f>
        <v>11.75</v>
      </c>
      <c r="X157" s="1349">
        <f>IFERROR(INDEX('TS 1'!$H:$S,MATCH($A157,'TS 1'!$A:$A,0),MATCH(X$9,'TS 1'!$H$4:$S$4,0)),0)</f>
        <v>0</v>
      </c>
      <c r="Y157" s="1349">
        <f>IFERROR(INDEX('TS 1'!$H:$S,MATCH($A157,'TS 1'!$A:$A,0),MATCH(Y$9,'TS 1'!$H$4:$S$4,0)),0)</f>
        <v>0</v>
      </c>
      <c r="Z157" s="1349">
        <f>IFERROR(INDEX('TS 1'!$H:$S,MATCH($A157,'TS 1'!$A:$A,0),MATCH(Z$9,'TS 1'!$H$4:$S$4,0)),0)</f>
        <v>0</v>
      </c>
      <c r="AA157" s="1349">
        <f>IFERROR(INDEX('TS 1'!$H:$S,MATCH($A157,'TS 1'!$A:$A,0),MATCH(AA$9,'TS 1'!$H$4:$S$4,0)),0)</f>
        <v>0</v>
      </c>
      <c r="AB157" s="1349">
        <f>IFERROR(INDEX('TS 1'!$H:$S,MATCH($A157,'TS 1'!$A:$A,0),MATCH(AB$9,'TS 1'!$H$4:$S$4,0)),0)</f>
        <v>0</v>
      </c>
      <c r="AC157" s="1349">
        <f>IFERROR(INDEX('TS 1'!$H:$S,MATCH($A157,'TS 1'!$A:$A,0),MATCH(AC$9,'TS 1'!$H$4:$S$4,0)),0)</f>
        <v>0</v>
      </c>
      <c r="AD157" s="1349">
        <f>IFERROR(INDEX('TS 1'!$H:$S,MATCH($A157,'TS 1'!$A:$A,0),MATCH(AD$9,'TS 1'!$H$4:$S$4,0)),0)</f>
        <v>0</v>
      </c>
      <c r="AE157" s="1349">
        <f>IFERROR(INDEX('TS 1'!$H:$S,MATCH($A157,'TS 1'!$A:$A,0),MATCH(AE$9,'TS 1'!$H$4:$S$4,0)),0)</f>
        <v>0</v>
      </c>
      <c r="AF157" s="1350">
        <f t="shared" si="49"/>
        <v>11.75</v>
      </c>
      <c r="AH157" s="1094"/>
      <c r="AJ157" s="508" t="str">
        <f>IF(AI157="","",COUNTIF($AI$2:AI157,1))</f>
        <v/>
      </c>
    </row>
    <row r="158" spans="1:36">
      <c r="A158" s="644" t="str">
        <f>C138&amp;C158</f>
        <v>Merempes PelepahC5</v>
      </c>
      <c r="B158" s="1342">
        <f t="shared" si="50"/>
        <v>12</v>
      </c>
      <c r="C158" s="1342" t="s">
        <v>5357</v>
      </c>
      <c r="D158" s="1342" t="s">
        <v>5505</v>
      </c>
      <c r="E158" s="1342">
        <v>1</v>
      </c>
      <c r="F158" s="1342">
        <v>2010</v>
      </c>
      <c r="G158" s="1343">
        <f>SUMIFS(AreSta!E:E,AreSta!$B:$B,$D158)</f>
        <v>13.059999999999999</v>
      </c>
      <c r="H158" s="1344">
        <f>SUMIFS(AreSta!F:F,AreSta!$B:$B,$D158)</f>
        <v>1969</v>
      </c>
      <c r="I158" s="1088">
        <f>SUMIFS(AreSta!G:G,AreSta!$B:$B,$D158)</f>
        <v>150.76569678407353</v>
      </c>
      <c r="J158" s="1087">
        <f>SUMIFS(AreSta!H:H,AreSta!$B:$B,$D158)</f>
        <v>0</v>
      </c>
      <c r="K158" s="1087">
        <f>SUMIFS(AreSta!I:I,AreSta!$B:$B,$D158)</f>
        <v>0</v>
      </c>
      <c r="L158" s="1087">
        <f>SUMIFS(AreSta!J:J,AreSta!$B:$B,$D158)</f>
        <v>0</v>
      </c>
      <c r="M158" s="1343">
        <f>SUMIFS(AreSta!K:K,AreSta!$B:$B,$D158)</f>
        <v>0</v>
      </c>
      <c r="N158" s="1343">
        <f>SUMIFS(AreSta!L:L,AreSta!$B:$B,$D158)</f>
        <v>0.25</v>
      </c>
      <c r="O158" s="1087">
        <f>SUMIFS(AreSta!M:M,AreSta!$B:$B,$D158)</f>
        <v>0.15</v>
      </c>
      <c r="P158" s="1087">
        <f>SUMIFS(AreSta!N:N,AreSta!$B:$B,$D158)</f>
        <v>0</v>
      </c>
      <c r="Q158" s="573">
        <f t="shared" si="51"/>
        <v>0.04</v>
      </c>
      <c r="R158" s="573" t="str">
        <f t="shared" si="52"/>
        <v>HK/Ha</v>
      </c>
      <c r="S158" s="1348"/>
      <c r="T158" s="1349">
        <f>IFERROR(INDEX('TS 1'!$H:$S,MATCH($A158,'TS 1'!$A:$A,0),MATCH(T$9,'TS 1'!$H$4:$S$4,0)),0)</f>
        <v>0</v>
      </c>
      <c r="U158" s="1349">
        <f>IFERROR(INDEX('TS 1'!$H:$S,MATCH($A158,'TS 1'!$A:$A,0),MATCH(U$9,'TS 1'!$H$4:$S$4,0)),0)</f>
        <v>0</v>
      </c>
      <c r="V158" s="1349">
        <f>IFERROR(INDEX('TS 1'!$H:$S,MATCH($A158,'TS 1'!$A:$A,0),MATCH(V$9,'TS 1'!$H$4:$S$4,0)),0)</f>
        <v>0</v>
      </c>
      <c r="W158" s="1349">
        <f>IFERROR(INDEX('TS 1'!$H:$S,MATCH($A158,'TS 1'!$A:$A,0),MATCH(W$9,'TS 1'!$H$4:$S$4,0)),0)</f>
        <v>0</v>
      </c>
      <c r="X158" s="1349">
        <f>IFERROR(INDEX('TS 1'!$H:$S,MATCH($A158,'TS 1'!$A:$A,0),MATCH(X$9,'TS 1'!$H$4:$S$4,0)),0)</f>
        <v>0</v>
      </c>
      <c r="Y158" s="1349">
        <f>IFERROR(INDEX('TS 1'!$H:$S,MATCH($A158,'TS 1'!$A:$A,0),MATCH(Y$9,'TS 1'!$H$4:$S$4,0)),0)</f>
        <v>0</v>
      </c>
      <c r="Z158" s="1349">
        <f>IFERROR(INDEX('TS 1'!$H:$S,MATCH($A158,'TS 1'!$A:$A,0),MATCH(Z$9,'TS 1'!$H$4:$S$4,0)),0)</f>
        <v>13.059999999999999</v>
      </c>
      <c r="AA158" s="1349">
        <f>IFERROR(INDEX('TS 1'!$H:$S,MATCH($A158,'TS 1'!$A:$A,0),MATCH(AA$9,'TS 1'!$H$4:$S$4,0)),0)</f>
        <v>0</v>
      </c>
      <c r="AB158" s="1349">
        <f>IFERROR(INDEX('TS 1'!$H:$S,MATCH($A158,'TS 1'!$A:$A,0),MATCH(AB$9,'TS 1'!$H$4:$S$4,0)),0)</f>
        <v>0</v>
      </c>
      <c r="AC158" s="1349">
        <f>IFERROR(INDEX('TS 1'!$H:$S,MATCH($A158,'TS 1'!$A:$A,0),MATCH(AC$9,'TS 1'!$H$4:$S$4,0)),0)</f>
        <v>0</v>
      </c>
      <c r="AD158" s="1349">
        <f>IFERROR(INDEX('TS 1'!$H:$S,MATCH($A158,'TS 1'!$A:$A,0),MATCH(AD$9,'TS 1'!$H$4:$S$4,0)),0)</f>
        <v>0</v>
      </c>
      <c r="AE158" s="1349">
        <f>IFERROR(INDEX('TS 1'!$H:$S,MATCH($A158,'TS 1'!$A:$A,0),MATCH(AE$9,'TS 1'!$H$4:$S$4,0)),0)</f>
        <v>0</v>
      </c>
      <c r="AF158" s="1350">
        <f t="shared" si="49"/>
        <v>13.059999999999999</v>
      </c>
      <c r="AH158" s="1094"/>
      <c r="AJ158" s="508" t="str">
        <f>IF(AI158="","",COUNTIF($AI$2:AI158,1))</f>
        <v/>
      </c>
    </row>
    <row r="159" spans="1:36">
      <c r="A159" s="644" t="str">
        <f>C138&amp;C159</f>
        <v>Merempes PelepahC6</v>
      </c>
      <c r="B159" s="1342">
        <f t="shared" si="50"/>
        <v>13</v>
      </c>
      <c r="C159" s="1342" t="s">
        <v>5358</v>
      </c>
      <c r="D159" s="1342" t="s">
        <v>5506</v>
      </c>
      <c r="E159" s="1342">
        <v>1</v>
      </c>
      <c r="F159" s="1342">
        <v>2010</v>
      </c>
      <c r="G159" s="1343">
        <f>SUMIFS(AreSta!E:E,AreSta!$B:$B,$D159)</f>
        <v>10.93</v>
      </c>
      <c r="H159" s="1344">
        <f>SUMIFS(AreSta!F:F,AreSta!$B:$B,$D159)</f>
        <v>1561</v>
      </c>
      <c r="I159" s="1088">
        <f>SUMIFS(AreSta!G:G,AreSta!$B:$B,$D159)</f>
        <v>142.81793229643185</v>
      </c>
      <c r="J159" s="1087">
        <f>SUMIFS(AreSta!H:H,AreSta!$B:$B,$D159)</f>
        <v>0</v>
      </c>
      <c r="K159" s="1087">
        <f>SUMIFS(AreSta!I:I,AreSta!$B:$B,$D159)</f>
        <v>0</v>
      </c>
      <c r="L159" s="1087">
        <f>SUMIFS(AreSta!J:J,AreSta!$B:$B,$D159)</f>
        <v>0</v>
      </c>
      <c r="M159" s="1343">
        <f>SUMIFS(AreSta!K:K,AreSta!$B:$B,$D159)</f>
        <v>0</v>
      </c>
      <c r="N159" s="1343">
        <f>SUMIFS(AreSta!L:L,AreSta!$B:$B,$D159)</f>
        <v>0.25</v>
      </c>
      <c r="O159" s="1087">
        <f>SUMIFS(AreSta!M:M,AreSta!$B:$B,$D159)</f>
        <v>0.15</v>
      </c>
      <c r="P159" s="1087">
        <f>SUMIFS(AreSta!N:N,AreSta!$B:$B,$D159)</f>
        <v>0</v>
      </c>
      <c r="Q159" s="573">
        <f t="shared" si="51"/>
        <v>0.04</v>
      </c>
      <c r="R159" s="573" t="str">
        <f t="shared" si="52"/>
        <v>HK/Ha</v>
      </c>
      <c r="S159" s="1348"/>
      <c r="T159" s="1349">
        <f>IFERROR(INDEX('TS 1'!$H:$S,MATCH($A159,'TS 1'!$A:$A,0),MATCH(T$9,'TS 1'!$H$4:$S$4,0)),0)</f>
        <v>0</v>
      </c>
      <c r="U159" s="1349">
        <f>IFERROR(INDEX('TS 1'!$H:$S,MATCH($A159,'TS 1'!$A:$A,0),MATCH(U$9,'TS 1'!$H$4:$S$4,0)),0)</f>
        <v>0</v>
      </c>
      <c r="V159" s="1349">
        <f>IFERROR(INDEX('TS 1'!$H:$S,MATCH($A159,'TS 1'!$A:$A,0),MATCH(V$9,'TS 1'!$H$4:$S$4,0)),0)</f>
        <v>0</v>
      </c>
      <c r="W159" s="1349">
        <f>IFERROR(INDEX('TS 1'!$H:$S,MATCH($A159,'TS 1'!$A:$A,0),MATCH(W$9,'TS 1'!$H$4:$S$4,0)),0)</f>
        <v>0</v>
      </c>
      <c r="X159" s="1349">
        <f>IFERROR(INDEX('TS 1'!$H:$S,MATCH($A159,'TS 1'!$A:$A,0),MATCH(X$9,'TS 1'!$H$4:$S$4,0)),0)</f>
        <v>0</v>
      </c>
      <c r="Y159" s="1349">
        <f>IFERROR(INDEX('TS 1'!$H:$S,MATCH($A159,'TS 1'!$A:$A,0),MATCH(Y$9,'TS 1'!$H$4:$S$4,0)),0)</f>
        <v>0</v>
      </c>
      <c r="Z159" s="1349">
        <f>IFERROR(INDEX('TS 1'!$H:$S,MATCH($A159,'TS 1'!$A:$A,0),MATCH(Z$9,'TS 1'!$H$4:$S$4,0)),0)</f>
        <v>10.93</v>
      </c>
      <c r="AA159" s="1349">
        <f>IFERROR(INDEX('TS 1'!$H:$S,MATCH($A159,'TS 1'!$A:$A,0),MATCH(AA$9,'TS 1'!$H$4:$S$4,0)),0)</f>
        <v>0</v>
      </c>
      <c r="AB159" s="1349">
        <f>IFERROR(INDEX('TS 1'!$H:$S,MATCH($A159,'TS 1'!$A:$A,0),MATCH(AB$9,'TS 1'!$H$4:$S$4,0)),0)</f>
        <v>0</v>
      </c>
      <c r="AC159" s="1349">
        <f>IFERROR(INDEX('TS 1'!$H:$S,MATCH($A159,'TS 1'!$A:$A,0),MATCH(AC$9,'TS 1'!$H$4:$S$4,0)),0)</f>
        <v>0</v>
      </c>
      <c r="AD159" s="1349">
        <f>IFERROR(INDEX('TS 1'!$H:$S,MATCH($A159,'TS 1'!$A:$A,0),MATCH(AD$9,'TS 1'!$H$4:$S$4,0)),0)</f>
        <v>0</v>
      </c>
      <c r="AE159" s="1349">
        <f>IFERROR(INDEX('TS 1'!$H:$S,MATCH($A159,'TS 1'!$A:$A,0),MATCH(AE$9,'TS 1'!$H$4:$S$4,0)),0)</f>
        <v>0</v>
      </c>
      <c r="AF159" s="1350">
        <f t="shared" si="49"/>
        <v>10.93</v>
      </c>
      <c r="AH159" s="1094"/>
      <c r="AJ159" s="508" t="str">
        <f>IF(AI159="","",COUNTIF($AI$2:AI159,1))</f>
        <v/>
      </c>
    </row>
    <row r="160" spans="1:36">
      <c r="A160" s="644" t="str">
        <f>C138&amp;C160</f>
        <v>Merempes PelepahC7</v>
      </c>
      <c r="B160" s="1342">
        <f t="shared" si="50"/>
        <v>14</v>
      </c>
      <c r="C160" s="1342" t="s">
        <v>5507</v>
      </c>
      <c r="D160" s="1342" t="s">
        <v>5508</v>
      </c>
      <c r="E160" s="1342">
        <v>1</v>
      </c>
      <c r="F160" s="1342">
        <v>2010</v>
      </c>
      <c r="G160" s="1343">
        <f>SUMIFS(AreSta!E:E,AreSta!$B:$B,$D160)</f>
        <v>12.61</v>
      </c>
      <c r="H160" s="1344">
        <f>SUMIFS(AreSta!F:F,AreSta!$B:$B,$D160)</f>
        <v>1904</v>
      </c>
      <c r="I160" s="1088">
        <f>SUMIFS(AreSta!G:G,AreSta!$B:$B,$D160)</f>
        <v>150.99127676447264</v>
      </c>
      <c r="J160" s="1087">
        <f>SUMIFS(AreSta!H:H,AreSta!$B:$B,$D160)</f>
        <v>0</v>
      </c>
      <c r="K160" s="1087">
        <f>SUMIFS(AreSta!I:I,AreSta!$B:$B,$D160)</f>
        <v>0</v>
      </c>
      <c r="L160" s="1087">
        <f>SUMIFS(AreSta!J:J,AreSta!$B:$B,$D160)</f>
        <v>0</v>
      </c>
      <c r="M160" s="1343">
        <f>SUMIFS(AreSta!K:K,AreSta!$B:$B,$D160)</f>
        <v>0</v>
      </c>
      <c r="N160" s="1343">
        <f>SUMIFS(AreSta!L:L,AreSta!$B:$B,$D160)</f>
        <v>0.25</v>
      </c>
      <c r="O160" s="1087">
        <f>SUMIFS(AreSta!M:M,AreSta!$B:$B,$D160)</f>
        <v>0.15</v>
      </c>
      <c r="P160" s="1087">
        <f>SUMIFS(AreSta!N:N,AreSta!$B:$B,$D160)</f>
        <v>0</v>
      </c>
      <c r="Q160" s="573">
        <f t="shared" si="51"/>
        <v>0.04</v>
      </c>
      <c r="R160" s="573" t="str">
        <f t="shared" si="52"/>
        <v>HK/Ha</v>
      </c>
      <c r="S160" s="1348"/>
      <c r="T160" s="1349">
        <f>IFERROR(INDEX('TS 1'!$H:$S,MATCH($A160,'TS 1'!$A:$A,0),MATCH(T$9,'TS 1'!$H$4:$S$4,0)),0)</f>
        <v>0</v>
      </c>
      <c r="U160" s="1349">
        <f>IFERROR(INDEX('TS 1'!$H:$S,MATCH($A160,'TS 1'!$A:$A,0),MATCH(U$9,'TS 1'!$H$4:$S$4,0)),0)</f>
        <v>0</v>
      </c>
      <c r="V160" s="1349">
        <f>IFERROR(INDEX('TS 1'!$H:$S,MATCH($A160,'TS 1'!$A:$A,0),MATCH(V$9,'TS 1'!$H$4:$S$4,0)),0)</f>
        <v>0</v>
      </c>
      <c r="W160" s="1349">
        <f>IFERROR(INDEX('TS 1'!$H:$S,MATCH($A160,'TS 1'!$A:$A,0),MATCH(W$9,'TS 1'!$H$4:$S$4,0)),0)</f>
        <v>0</v>
      </c>
      <c r="X160" s="1349">
        <f>IFERROR(INDEX('TS 1'!$H:$S,MATCH($A160,'TS 1'!$A:$A,0),MATCH(X$9,'TS 1'!$H$4:$S$4,0)),0)</f>
        <v>0</v>
      </c>
      <c r="Y160" s="1349">
        <f>IFERROR(INDEX('TS 1'!$H:$S,MATCH($A160,'TS 1'!$A:$A,0),MATCH(Y$9,'TS 1'!$H$4:$S$4,0)),0)</f>
        <v>0</v>
      </c>
      <c r="Z160" s="1349">
        <f>IFERROR(INDEX('TS 1'!$H:$S,MATCH($A160,'TS 1'!$A:$A,0),MATCH(Z$9,'TS 1'!$H$4:$S$4,0)),0)</f>
        <v>12.61</v>
      </c>
      <c r="AA160" s="1349">
        <f>IFERROR(INDEX('TS 1'!$H:$S,MATCH($A160,'TS 1'!$A:$A,0),MATCH(AA$9,'TS 1'!$H$4:$S$4,0)),0)</f>
        <v>0</v>
      </c>
      <c r="AB160" s="1349">
        <f>IFERROR(INDEX('TS 1'!$H:$S,MATCH($A160,'TS 1'!$A:$A,0),MATCH(AB$9,'TS 1'!$H$4:$S$4,0)),0)</f>
        <v>0</v>
      </c>
      <c r="AC160" s="1349">
        <f>IFERROR(INDEX('TS 1'!$H:$S,MATCH($A160,'TS 1'!$A:$A,0),MATCH(AC$9,'TS 1'!$H$4:$S$4,0)),0)</f>
        <v>0</v>
      </c>
      <c r="AD160" s="1349">
        <f>IFERROR(INDEX('TS 1'!$H:$S,MATCH($A160,'TS 1'!$A:$A,0),MATCH(AD$9,'TS 1'!$H$4:$S$4,0)),0)</f>
        <v>0</v>
      </c>
      <c r="AE160" s="1349">
        <f>IFERROR(INDEX('TS 1'!$H:$S,MATCH($A160,'TS 1'!$A:$A,0),MATCH(AE$9,'TS 1'!$H$4:$S$4,0)),0)</f>
        <v>0</v>
      </c>
      <c r="AF160" s="1350">
        <f t="shared" si="49"/>
        <v>12.61</v>
      </c>
      <c r="AH160" s="1094"/>
      <c r="AJ160" s="508" t="str">
        <f>IF(AI160="","",COUNTIF($AI$2:AI160,1))</f>
        <v/>
      </c>
    </row>
    <row r="161" spans="1:36">
      <c r="A161" s="644" t="str">
        <f>C138&amp;C161</f>
        <v>Merempes PelepahC8</v>
      </c>
      <c r="B161" s="1342">
        <f t="shared" si="50"/>
        <v>15</v>
      </c>
      <c r="C161" s="1342" t="s">
        <v>5509</v>
      </c>
      <c r="D161" s="1342" t="s">
        <v>5510</v>
      </c>
      <c r="E161" s="1342">
        <v>1</v>
      </c>
      <c r="F161" s="1342">
        <v>2010</v>
      </c>
      <c r="G161" s="1343">
        <f>SUMIFS(AreSta!E:E,AreSta!$B:$B,$D161)</f>
        <v>11.36</v>
      </c>
      <c r="H161" s="1344">
        <f>SUMIFS(AreSta!F:F,AreSta!$B:$B,$D161)</f>
        <v>1685</v>
      </c>
      <c r="I161" s="1088">
        <f>SUMIFS(AreSta!G:G,AreSta!$B:$B,$D161)</f>
        <v>148.32746478873241</v>
      </c>
      <c r="J161" s="1087">
        <f>SUMIFS(AreSta!H:H,AreSta!$B:$B,$D161)</f>
        <v>0</v>
      </c>
      <c r="K161" s="1087">
        <f>SUMIFS(AreSta!I:I,AreSta!$B:$B,$D161)</f>
        <v>0</v>
      </c>
      <c r="L161" s="1087">
        <f>SUMIFS(AreSta!J:J,AreSta!$B:$B,$D161)</f>
        <v>0</v>
      </c>
      <c r="M161" s="1343">
        <f>SUMIFS(AreSta!K:K,AreSta!$B:$B,$D161)</f>
        <v>0</v>
      </c>
      <c r="N161" s="1343">
        <f>SUMIFS(AreSta!L:L,AreSta!$B:$B,$D161)</f>
        <v>0.25</v>
      </c>
      <c r="O161" s="1087">
        <f>SUMIFS(AreSta!M:M,AreSta!$B:$B,$D161)</f>
        <v>0.15</v>
      </c>
      <c r="P161" s="1087">
        <f>SUMIFS(AreSta!N:N,AreSta!$B:$B,$D161)</f>
        <v>0</v>
      </c>
      <c r="Q161" s="573">
        <f t="shared" si="51"/>
        <v>0.04</v>
      </c>
      <c r="R161" s="573" t="str">
        <f t="shared" si="52"/>
        <v>HK/Ha</v>
      </c>
      <c r="S161" s="1348"/>
      <c r="T161" s="1349">
        <f>IFERROR(INDEX('TS 1'!$H:$S,MATCH($A161,'TS 1'!$A:$A,0),MATCH(T$9,'TS 1'!$H$4:$S$4,0)),0)</f>
        <v>0</v>
      </c>
      <c r="U161" s="1349">
        <f>IFERROR(INDEX('TS 1'!$H:$S,MATCH($A161,'TS 1'!$A:$A,0),MATCH(U$9,'TS 1'!$H$4:$S$4,0)),0)</f>
        <v>0</v>
      </c>
      <c r="V161" s="1349">
        <f>IFERROR(INDEX('TS 1'!$H:$S,MATCH($A161,'TS 1'!$A:$A,0),MATCH(V$9,'TS 1'!$H$4:$S$4,0)),0)</f>
        <v>0</v>
      </c>
      <c r="W161" s="1349">
        <f>IFERROR(INDEX('TS 1'!$H:$S,MATCH($A161,'TS 1'!$A:$A,0),MATCH(W$9,'TS 1'!$H$4:$S$4,0)),0)</f>
        <v>0</v>
      </c>
      <c r="X161" s="1349">
        <f>IFERROR(INDEX('TS 1'!$H:$S,MATCH($A161,'TS 1'!$A:$A,0),MATCH(X$9,'TS 1'!$H$4:$S$4,0)),0)</f>
        <v>0</v>
      </c>
      <c r="Y161" s="1349">
        <f>IFERROR(INDEX('TS 1'!$H:$S,MATCH($A161,'TS 1'!$A:$A,0),MATCH(Y$9,'TS 1'!$H$4:$S$4,0)),0)</f>
        <v>0</v>
      </c>
      <c r="Z161" s="1349">
        <f>IFERROR(INDEX('TS 1'!$H:$S,MATCH($A161,'TS 1'!$A:$A,0),MATCH(Z$9,'TS 1'!$H$4:$S$4,0)),0)</f>
        <v>11.36</v>
      </c>
      <c r="AA161" s="1349">
        <f>IFERROR(INDEX('TS 1'!$H:$S,MATCH($A161,'TS 1'!$A:$A,0),MATCH(AA$9,'TS 1'!$H$4:$S$4,0)),0)</f>
        <v>0</v>
      </c>
      <c r="AB161" s="1349">
        <f>IFERROR(INDEX('TS 1'!$H:$S,MATCH($A161,'TS 1'!$A:$A,0),MATCH(AB$9,'TS 1'!$H$4:$S$4,0)),0)</f>
        <v>0</v>
      </c>
      <c r="AC161" s="1349">
        <f>IFERROR(INDEX('TS 1'!$H:$S,MATCH($A161,'TS 1'!$A:$A,0),MATCH(AC$9,'TS 1'!$H$4:$S$4,0)),0)</f>
        <v>0</v>
      </c>
      <c r="AD161" s="1349">
        <f>IFERROR(INDEX('TS 1'!$H:$S,MATCH($A161,'TS 1'!$A:$A,0),MATCH(AD$9,'TS 1'!$H$4:$S$4,0)),0)</f>
        <v>0</v>
      </c>
      <c r="AE161" s="1349">
        <f>IFERROR(INDEX('TS 1'!$H:$S,MATCH($A161,'TS 1'!$A:$A,0),MATCH(AE$9,'TS 1'!$H$4:$S$4,0)),0)</f>
        <v>0</v>
      </c>
      <c r="AF161" s="1350">
        <f t="shared" si="49"/>
        <v>11.36</v>
      </c>
      <c r="AH161" s="1094"/>
      <c r="AJ161" s="508" t="str">
        <f>IF(AI161="","",COUNTIF($AI$2:AI161,1))</f>
        <v/>
      </c>
    </row>
    <row r="162" spans="1:36">
      <c r="A162" s="644" t="str">
        <f>C138&amp;C162</f>
        <v>Merempes PelepahC9</v>
      </c>
      <c r="B162" s="1342">
        <f t="shared" si="50"/>
        <v>16</v>
      </c>
      <c r="C162" s="1342" t="s">
        <v>5511</v>
      </c>
      <c r="D162" s="1342" t="s">
        <v>5512</v>
      </c>
      <c r="E162" s="1342">
        <v>1</v>
      </c>
      <c r="F162" s="1342">
        <v>2010</v>
      </c>
      <c r="G162" s="1343">
        <f>SUMIFS(AreSta!E:E,AreSta!$B:$B,$D162)</f>
        <v>12.54</v>
      </c>
      <c r="H162" s="1344">
        <f>SUMIFS(AreSta!F:F,AreSta!$B:$B,$D162)</f>
        <v>2247</v>
      </c>
      <c r="I162" s="1088">
        <f>SUMIFS(AreSta!G:G,AreSta!$B:$B,$D162)</f>
        <v>179.1866028708134</v>
      </c>
      <c r="J162" s="1087">
        <f>SUMIFS(AreSta!H:H,AreSta!$B:$B,$D162)</f>
        <v>0</v>
      </c>
      <c r="K162" s="1087">
        <f>SUMIFS(AreSta!I:I,AreSta!$B:$B,$D162)</f>
        <v>0</v>
      </c>
      <c r="L162" s="1087">
        <f>SUMIFS(AreSta!J:J,AreSta!$B:$B,$D162)</f>
        <v>0</v>
      </c>
      <c r="M162" s="1343">
        <f>SUMIFS(AreSta!K:K,AreSta!$B:$B,$D162)</f>
        <v>0</v>
      </c>
      <c r="N162" s="1343">
        <f>SUMIFS(AreSta!L:L,AreSta!$B:$B,$D162)</f>
        <v>0.24</v>
      </c>
      <c r="O162" s="1087">
        <f>SUMIFS(AreSta!M:M,AreSta!$B:$B,$D162)</f>
        <v>0.15</v>
      </c>
      <c r="P162" s="1087">
        <f>SUMIFS(AreSta!N:N,AreSta!$B:$B,$D162)</f>
        <v>0</v>
      </c>
      <c r="Q162" s="573">
        <f t="shared" si="51"/>
        <v>0.04</v>
      </c>
      <c r="R162" s="573" t="str">
        <f t="shared" si="52"/>
        <v>HK/Ha</v>
      </c>
      <c r="S162" s="1348"/>
      <c r="T162" s="1349">
        <f>IFERROR(INDEX('TS 1'!$H:$S,MATCH($A162,'TS 1'!$A:$A,0),MATCH(T$9,'TS 1'!$H$4:$S$4,0)),0)</f>
        <v>0</v>
      </c>
      <c r="U162" s="1349">
        <f>IFERROR(INDEX('TS 1'!$H:$S,MATCH($A162,'TS 1'!$A:$A,0),MATCH(U$9,'TS 1'!$H$4:$S$4,0)),0)</f>
        <v>0</v>
      </c>
      <c r="V162" s="1349">
        <f>IFERROR(INDEX('TS 1'!$H:$S,MATCH($A162,'TS 1'!$A:$A,0),MATCH(V$9,'TS 1'!$H$4:$S$4,0)),0)</f>
        <v>0</v>
      </c>
      <c r="W162" s="1349">
        <f>IFERROR(INDEX('TS 1'!$H:$S,MATCH($A162,'TS 1'!$A:$A,0),MATCH(W$9,'TS 1'!$H$4:$S$4,0)),0)</f>
        <v>0</v>
      </c>
      <c r="X162" s="1349">
        <f>IFERROR(INDEX('TS 1'!$H:$S,MATCH($A162,'TS 1'!$A:$A,0),MATCH(X$9,'TS 1'!$H$4:$S$4,0)),0)</f>
        <v>0</v>
      </c>
      <c r="Y162" s="1349">
        <f>IFERROR(INDEX('TS 1'!$H:$S,MATCH($A162,'TS 1'!$A:$A,0),MATCH(Y$9,'TS 1'!$H$4:$S$4,0)),0)</f>
        <v>0</v>
      </c>
      <c r="Z162" s="1349">
        <f>IFERROR(INDEX('TS 1'!$H:$S,MATCH($A162,'TS 1'!$A:$A,0),MATCH(Z$9,'TS 1'!$H$4:$S$4,0)),0)</f>
        <v>0</v>
      </c>
      <c r="AA162" s="1349">
        <f>IFERROR(INDEX('TS 1'!$H:$S,MATCH($A162,'TS 1'!$A:$A,0),MATCH(AA$9,'TS 1'!$H$4:$S$4,0)),0)</f>
        <v>12.54</v>
      </c>
      <c r="AB162" s="1349">
        <f>IFERROR(INDEX('TS 1'!$H:$S,MATCH($A162,'TS 1'!$A:$A,0),MATCH(AB$9,'TS 1'!$H$4:$S$4,0)),0)</f>
        <v>0</v>
      </c>
      <c r="AC162" s="1349">
        <f>IFERROR(INDEX('TS 1'!$H:$S,MATCH($A162,'TS 1'!$A:$A,0),MATCH(AC$9,'TS 1'!$H$4:$S$4,0)),0)</f>
        <v>0</v>
      </c>
      <c r="AD162" s="1349">
        <f>IFERROR(INDEX('TS 1'!$H:$S,MATCH($A162,'TS 1'!$A:$A,0),MATCH(AD$9,'TS 1'!$H$4:$S$4,0)),0)</f>
        <v>0</v>
      </c>
      <c r="AE162" s="1349">
        <f>IFERROR(INDEX('TS 1'!$H:$S,MATCH($A162,'TS 1'!$A:$A,0),MATCH(AE$9,'TS 1'!$H$4:$S$4,0)),0)</f>
        <v>0</v>
      </c>
      <c r="AF162" s="1350">
        <f t="shared" si="49"/>
        <v>12.54</v>
      </c>
      <c r="AH162" s="1094"/>
      <c r="AJ162" s="508" t="str">
        <f>IF(AI162="","",COUNTIF($AI$2:AI162,1))</f>
        <v/>
      </c>
    </row>
    <row r="163" spans="1:36">
      <c r="A163" s="644" t="str">
        <f>C138&amp;C163</f>
        <v>Merempes PelepahC10</v>
      </c>
      <c r="B163" s="1342">
        <f t="shared" si="50"/>
        <v>17</v>
      </c>
      <c r="C163" s="1342" t="s">
        <v>5513</v>
      </c>
      <c r="D163" s="1342" t="s">
        <v>5514</v>
      </c>
      <c r="E163" s="1342">
        <v>1</v>
      </c>
      <c r="F163" s="1342">
        <v>2010</v>
      </c>
      <c r="G163" s="1343">
        <f>SUMIFS(AreSta!E:E,AreSta!$B:$B,$D163)</f>
        <v>16.690000000000001</v>
      </c>
      <c r="H163" s="1344">
        <f>SUMIFS(AreSta!F:F,AreSta!$B:$B,$D163)</f>
        <v>2348</v>
      </c>
      <c r="I163" s="1088">
        <f>SUMIFS(AreSta!G:G,AreSta!$B:$B,$D163)</f>
        <v>140.68304373876572</v>
      </c>
      <c r="J163" s="1087">
        <f>SUMIFS(AreSta!H:H,AreSta!$B:$B,$D163)</f>
        <v>0</v>
      </c>
      <c r="K163" s="1087">
        <f>SUMIFS(AreSta!I:I,AreSta!$B:$B,$D163)</f>
        <v>0</v>
      </c>
      <c r="L163" s="1087">
        <f>SUMIFS(AreSta!J:J,AreSta!$B:$B,$D163)</f>
        <v>0</v>
      </c>
      <c r="M163" s="1343">
        <f>SUMIFS(AreSta!K:K,AreSta!$B:$B,$D163)</f>
        <v>0</v>
      </c>
      <c r="N163" s="1343">
        <f>SUMIFS(AreSta!L:L,AreSta!$B:$B,$D163)</f>
        <v>0.24</v>
      </c>
      <c r="O163" s="1087">
        <f>SUMIFS(AreSta!M:M,AreSta!$B:$B,$D163)</f>
        <v>0.14000000000000001</v>
      </c>
      <c r="P163" s="1087">
        <f>SUMIFS(AreSta!N:N,AreSta!$B:$B,$D163)</f>
        <v>0</v>
      </c>
      <c r="Q163" s="573">
        <f t="shared" si="51"/>
        <v>0.04</v>
      </c>
      <c r="R163" s="573" t="str">
        <f t="shared" si="52"/>
        <v>HK/Ha</v>
      </c>
      <c r="S163" s="1348"/>
      <c r="T163" s="1349">
        <f>IFERROR(INDEX('TS 1'!$H:$S,MATCH($A163,'TS 1'!$A:$A,0),MATCH(T$9,'TS 1'!$H$4:$S$4,0)),0)</f>
        <v>0</v>
      </c>
      <c r="U163" s="1349">
        <f>IFERROR(INDEX('TS 1'!$H:$S,MATCH($A163,'TS 1'!$A:$A,0),MATCH(U$9,'TS 1'!$H$4:$S$4,0)),0)</f>
        <v>0</v>
      </c>
      <c r="V163" s="1349">
        <f>IFERROR(INDEX('TS 1'!$H:$S,MATCH($A163,'TS 1'!$A:$A,0),MATCH(V$9,'TS 1'!$H$4:$S$4,0)),0)</f>
        <v>0</v>
      </c>
      <c r="W163" s="1349">
        <f>IFERROR(INDEX('TS 1'!$H:$S,MATCH($A163,'TS 1'!$A:$A,0),MATCH(W$9,'TS 1'!$H$4:$S$4,0)),0)</f>
        <v>0</v>
      </c>
      <c r="X163" s="1349">
        <f>IFERROR(INDEX('TS 1'!$H:$S,MATCH($A163,'TS 1'!$A:$A,0),MATCH(X$9,'TS 1'!$H$4:$S$4,0)),0)</f>
        <v>0</v>
      </c>
      <c r="Y163" s="1349">
        <f>IFERROR(INDEX('TS 1'!$H:$S,MATCH($A163,'TS 1'!$A:$A,0),MATCH(Y$9,'TS 1'!$H$4:$S$4,0)),0)</f>
        <v>0</v>
      </c>
      <c r="Z163" s="1349">
        <f>IFERROR(INDEX('TS 1'!$H:$S,MATCH($A163,'TS 1'!$A:$A,0),MATCH(Z$9,'TS 1'!$H$4:$S$4,0)),0)</f>
        <v>0</v>
      </c>
      <c r="AA163" s="1349">
        <f>IFERROR(INDEX('TS 1'!$H:$S,MATCH($A163,'TS 1'!$A:$A,0),MATCH(AA$9,'TS 1'!$H$4:$S$4,0)),0)</f>
        <v>0</v>
      </c>
      <c r="AB163" s="1349">
        <f>IFERROR(INDEX('TS 1'!$H:$S,MATCH($A163,'TS 1'!$A:$A,0),MATCH(AB$9,'TS 1'!$H$4:$S$4,0)),0)</f>
        <v>16.690000000000001</v>
      </c>
      <c r="AC163" s="1349">
        <f>IFERROR(INDEX('TS 1'!$H:$S,MATCH($A163,'TS 1'!$A:$A,0),MATCH(AC$9,'TS 1'!$H$4:$S$4,0)),0)</f>
        <v>0</v>
      </c>
      <c r="AD163" s="1349">
        <f>IFERROR(INDEX('TS 1'!$H:$S,MATCH($A163,'TS 1'!$A:$A,0),MATCH(AD$9,'TS 1'!$H$4:$S$4,0)),0)</f>
        <v>0</v>
      </c>
      <c r="AE163" s="1349">
        <f>IFERROR(INDEX('TS 1'!$H:$S,MATCH($A163,'TS 1'!$A:$A,0),MATCH(AE$9,'TS 1'!$H$4:$S$4,0)),0)</f>
        <v>0</v>
      </c>
      <c r="AF163" s="1350">
        <f t="shared" si="49"/>
        <v>16.690000000000001</v>
      </c>
      <c r="AH163" s="1094"/>
      <c r="AJ163" s="508" t="str">
        <f>IF(AI163="","",COUNTIF($AI$2:AI163,1))</f>
        <v/>
      </c>
    </row>
    <row r="164" spans="1:36">
      <c r="A164"/>
      <c r="B164" s="356" t="s">
        <v>23</v>
      </c>
      <c r="C164" s="357"/>
      <c r="D164" s="357"/>
      <c r="E164" s="357"/>
      <c r="F164" s="358"/>
      <c r="G164" s="359">
        <f t="shared" ref="G164:P164" si="53">SUM(G147:G163)</f>
        <v>241.28</v>
      </c>
      <c r="H164" s="361">
        <f t="shared" si="53"/>
        <v>36140</v>
      </c>
      <c r="I164" s="361">
        <f t="shared" si="53"/>
        <v>2544.9858998387303</v>
      </c>
      <c r="J164" s="359">
        <f t="shared" si="53"/>
        <v>0</v>
      </c>
      <c r="K164" s="359">
        <f t="shared" si="53"/>
        <v>0</v>
      </c>
      <c r="L164" s="359">
        <f t="shared" si="53"/>
        <v>0</v>
      </c>
      <c r="M164" s="359">
        <f t="shared" si="53"/>
        <v>0</v>
      </c>
      <c r="N164" s="359">
        <f t="shared" si="53"/>
        <v>5.94</v>
      </c>
      <c r="O164" s="359">
        <f t="shared" si="53"/>
        <v>3.5499999999999994</v>
      </c>
      <c r="P164" s="359">
        <f t="shared" si="53"/>
        <v>0</v>
      </c>
      <c r="Q164" s="1092"/>
      <c r="R164" s="1092"/>
      <c r="S164" s="1097" t="str">
        <f>IFERROR(VLOOKUP(A138,setup!$B$68:$V$97,6,0),"")</f>
        <v>Ha</v>
      </c>
      <c r="T164" s="472">
        <f t="shared" ref="T164:AE164" si="54">SUM(T147:T163)</f>
        <v>0</v>
      </c>
      <c r="U164" s="472">
        <f t="shared" si="54"/>
        <v>14.76</v>
      </c>
      <c r="V164" s="472">
        <f t="shared" si="54"/>
        <v>0</v>
      </c>
      <c r="W164" s="472">
        <f t="shared" si="54"/>
        <v>23.869999999999997</v>
      </c>
      <c r="X164" s="472">
        <f t="shared" si="54"/>
        <v>38.900000000000006</v>
      </c>
      <c r="Y164" s="472">
        <f t="shared" si="54"/>
        <v>35.18</v>
      </c>
      <c r="Z164" s="472">
        <f t="shared" si="54"/>
        <v>47.959999999999994</v>
      </c>
      <c r="AA164" s="472">
        <f t="shared" si="54"/>
        <v>38.770000000000003</v>
      </c>
      <c r="AB164" s="472">
        <f t="shared" si="54"/>
        <v>41.84</v>
      </c>
      <c r="AC164" s="472">
        <f t="shared" si="54"/>
        <v>0</v>
      </c>
      <c r="AD164" s="472">
        <f t="shared" si="54"/>
        <v>0</v>
      </c>
      <c r="AE164" s="472">
        <f t="shared" si="54"/>
        <v>0</v>
      </c>
      <c r="AF164" s="472">
        <f t="shared" si="49"/>
        <v>241.28000000000003</v>
      </c>
      <c r="AH164" s="1095" t="str">
        <f>C138</f>
        <v>Merempes Pelepah</v>
      </c>
      <c r="AI164" s="508">
        <f t="shared" ref="AI164:AI171" si="55">IF(AH164="","",1)</f>
        <v>1</v>
      </c>
      <c r="AJ164" s="508">
        <f>IF(AI164="","",COUNTIF($AI$2:AI164,1))</f>
        <v>17</v>
      </c>
    </row>
    <row r="165" spans="1:36">
      <c r="B165" s="566"/>
      <c r="C165" s="566"/>
      <c r="D165" s="566"/>
      <c r="E165" s="566"/>
      <c r="F165" s="566"/>
      <c r="G165" s="566"/>
      <c r="H165" s="566"/>
      <c r="I165" s="202"/>
      <c r="J165" s="202"/>
      <c r="K165" s="202"/>
      <c r="L165" s="202"/>
      <c r="M165" s="566"/>
      <c r="N165" s="565" t="s">
        <v>91</v>
      </c>
      <c r="O165" s="202"/>
      <c r="P165" s="202"/>
      <c r="Q165" s="1353">
        <f>Q163</f>
        <v>0.04</v>
      </c>
      <c r="R165" s="1354" t="str">
        <f>R163</f>
        <v>HK/Ha</v>
      </c>
      <c r="S165" s="1355" t="s">
        <v>99</v>
      </c>
      <c r="T165" s="1349">
        <f t="shared" ref="T165:AE165" si="56">IFERROR(T164*$Q165,0)</f>
        <v>0</v>
      </c>
      <c r="U165" s="1349">
        <f t="shared" si="56"/>
        <v>0.59040000000000004</v>
      </c>
      <c r="V165" s="1349">
        <f t="shared" si="56"/>
        <v>0</v>
      </c>
      <c r="W165" s="1349">
        <f t="shared" si="56"/>
        <v>0.95479999999999987</v>
      </c>
      <c r="X165" s="1349">
        <f t="shared" si="56"/>
        <v>1.5560000000000003</v>
      </c>
      <c r="Y165" s="1349">
        <f t="shared" si="56"/>
        <v>1.4072</v>
      </c>
      <c r="Z165" s="1349">
        <f t="shared" si="56"/>
        <v>1.9183999999999999</v>
      </c>
      <c r="AA165" s="1349">
        <f t="shared" si="56"/>
        <v>1.5508000000000002</v>
      </c>
      <c r="AB165" s="1349">
        <f t="shared" si="56"/>
        <v>1.6736000000000002</v>
      </c>
      <c r="AC165" s="1349">
        <f t="shared" si="56"/>
        <v>0</v>
      </c>
      <c r="AD165" s="1349">
        <f t="shared" si="56"/>
        <v>0</v>
      </c>
      <c r="AE165" s="1349">
        <f t="shared" si="56"/>
        <v>0</v>
      </c>
      <c r="AF165" s="1350">
        <f t="shared" si="49"/>
        <v>9.6512000000000011</v>
      </c>
      <c r="AH165" s="1094" t="str">
        <f t="shared" ref="AH165:AH170" si="57">IF(AF165=0,"",N165)</f>
        <v>Upah</v>
      </c>
      <c r="AI165" s="508">
        <f t="shared" si="55"/>
        <v>1</v>
      </c>
      <c r="AJ165" s="508">
        <f>IF(AI165="","",COUNTIF($AI$2:AI165,1))</f>
        <v>18</v>
      </c>
    </row>
    <row r="166" spans="1:36">
      <c r="B166" s="566"/>
      <c r="C166" s="566"/>
      <c r="D166" s="566"/>
      <c r="E166" s="566"/>
      <c r="F166" s="566"/>
      <c r="G166" s="566"/>
      <c r="H166" s="566"/>
      <c r="I166" s="202"/>
      <c r="J166" s="202"/>
      <c r="K166" s="202"/>
      <c r="L166" s="202"/>
      <c r="M166" s="566" t="s">
        <v>1517</v>
      </c>
      <c r="N166" s="566"/>
      <c r="O166" s="202"/>
      <c r="P166" s="202"/>
      <c r="Q166" s="566"/>
      <c r="R166" s="566"/>
      <c r="S166" s="1356"/>
      <c r="T166" s="1349"/>
      <c r="U166" s="1349"/>
      <c r="V166" s="1349"/>
      <c r="W166" s="1349"/>
      <c r="X166" s="1349"/>
      <c r="Y166" s="1349"/>
      <c r="Z166" s="1349"/>
      <c r="AA166" s="1349"/>
      <c r="AB166" s="1349"/>
      <c r="AC166" s="1349"/>
      <c r="AD166" s="1349"/>
      <c r="AE166" s="1349"/>
      <c r="AF166" s="1350"/>
      <c r="AH166" s="1094" t="str">
        <f t="shared" si="57"/>
        <v/>
      </c>
      <c r="AI166" s="508" t="str">
        <f t="shared" si="55"/>
        <v/>
      </c>
      <c r="AJ166" s="508" t="str">
        <f>IF(AI166="","",COUNTIF($AI$2:AI166,1))</f>
        <v/>
      </c>
    </row>
    <row r="167" spans="1:36">
      <c r="B167" s="566"/>
      <c r="C167" s="566"/>
      <c r="D167" s="566"/>
      <c r="E167" s="566"/>
      <c r="F167" s="566"/>
      <c r="G167" s="566"/>
      <c r="H167" s="1351"/>
      <c r="I167" s="365"/>
      <c r="J167" s="365"/>
      <c r="K167" s="365"/>
      <c r="L167" s="366"/>
      <c r="M167" s="566">
        <v>1</v>
      </c>
      <c r="N167" s="1352">
        <f>IFERROR(VLOOKUP(A138,setup!$B$68:$V$97,7,0),"")</f>
        <v>0</v>
      </c>
      <c r="O167" s="1105"/>
      <c r="P167" s="1105"/>
      <c r="Q167" s="1354">
        <f>IFERROR(VLOOKUP(A138,setup!$B$68:$V$97,8,0),"")</f>
        <v>0</v>
      </c>
      <c r="R167" s="1354">
        <f>IFERROR(VLOOKUP(A138,setup!$B$68:$V$97,9,0),"")</f>
        <v>0</v>
      </c>
      <c r="S167" s="1354">
        <f>IFERROR(VLOOKUP(A138,setup!$B$68:$V$97,10,0),"")</f>
        <v>0</v>
      </c>
      <c r="T167" s="1349"/>
      <c r="U167" s="1349"/>
      <c r="V167" s="1349"/>
      <c r="W167" s="1349"/>
      <c r="X167" s="1349"/>
      <c r="Y167" s="1349"/>
      <c r="Z167" s="1349"/>
      <c r="AA167" s="1349"/>
      <c r="AB167" s="1349"/>
      <c r="AC167" s="1349"/>
      <c r="AD167" s="1349"/>
      <c r="AE167" s="1349"/>
      <c r="AF167" s="1350">
        <f>SUM(T167:AE167)</f>
        <v>0</v>
      </c>
      <c r="AH167" s="1094" t="str">
        <f t="shared" si="57"/>
        <v/>
      </c>
      <c r="AI167" s="508" t="str">
        <f t="shared" si="55"/>
        <v/>
      </c>
      <c r="AJ167" s="508" t="str">
        <f>IF(AI167="","",COUNTIF($AI$2:AI167,1))</f>
        <v/>
      </c>
    </row>
    <row r="168" spans="1:36">
      <c r="B168" s="566"/>
      <c r="C168" s="566"/>
      <c r="D168" s="566"/>
      <c r="E168" s="566"/>
      <c r="F168" s="566"/>
      <c r="G168" s="566"/>
      <c r="H168" s="566"/>
      <c r="I168" s="202"/>
      <c r="J168" s="202"/>
      <c r="K168" s="202"/>
      <c r="L168" s="202"/>
      <c r="M168" s="566">
        <v>2</v>
      </c>
      <c r="N168" s="1352">
        <f>IFERROR(VLOOKUP(A138,setup!$B$68:$V$97,11,0),"")</f>
        <v>0</v>
      </c>
      <c r="O168" s="1105"/>
      <c r="P168" s="1105"/>
      <c r="Q168" s="1354">
        <f>IFERROR(VLOOKUP(A138,setup!$B$68:$V$97,12,0),"")</f>
        <v>0</v>
      </c>
      <c r="R168" s="1354">
        <f>IFERROR(VLOOKUP(A138,setup!$B$68:$V$97,13,0),"")</f>
        <v>0</v>
      </c>
      <c r="S168" s="1354">
        <f>IFERROR(VLOOKUP(A138,setup!$B$68:$V$97,14,0),"")</f>
        <v>0</v>
      </c>
      <c r="T168" s="1349"/>
      <c r="U168" s="1349"/>
      <c r="V168" s="1349"/>
      <c r="W168" s="1349"/>
      <c r="X168" s="1349"/>
      <c r="Y168" s="1349"/>
      <c r="Z168" s="1349"/>
      <c r="AA168" s="1349"/>
      <c r="AB168" s="1349"/>
      <c r="AC168" s="1349"/>
      <c r="AD168" s="1349"/>
      <c r="AE168" s="1349"/>
      <c r="AF168" s="1350">
        <f>SUM(T168:AE168)</f>
        <v>0</v>
      </c>
      <c r="AH168" s="1094" t="str">
        <f t="shared" si="57"/>
        <v/>
      </c>
      <c r="AI168" s="508" t="str">
        <f t="shared" si="55"/>
        <v/>
      </c>
      <c r="AJ168" s="508" t="str">
        <f>IF(AI168="","",COUNTIF($AI$2:AI168,1))</f>
        <v/>
      </c>
    </row>
    <row r="169" spans="1:36">
      <c r="B169" s="566"/>
      <c r="C169" s="566"/>
      <c r="D169" s="566"/>
      <c r="E169" s="566"/>
      <c r="F169" s="566"/>
      <c r="G169" s="566"/>
      <c r="H169" s="566"/>
      <c r="I169" s="202"/>
      <c r="J169" s="202"/>
      <c r="K169" s="202"/>
      <c r="L169" s="202"/>
      <c r="M169" s="566">
        <v>3</v>
      </c>
      <c r="N169" s="1352">
        <f>IFERROR(VLOOKUP(A138,setup!$B$68:$V$97,15,0),"")</f>
        <v>0</v>
      </c>
      <c r="O169" s="1105"/>
      <c r="P169" s="1105"/>
      <c r="Q169" s="1354">
        <f>IFERROR(VLOOKUP(A138,setup!$B$68:$V$97,16,0),"")</f>
        <v>0</v>
      </c>
      <c r="R169" s="1354">
        <f>IFERROR(VLOOKUP(A138,setup!$B$68:$V$97,17,0),"")</f>
        <v>0</v>
      </c>
      <c r="S169" s="1354">
        <f>IFERROR(VLOOKUP(A138,setup!$B$68:$V$97,18,0),"")</f>
        <v>0</v>
      </c>
      <c r="T169" s="1349"/>
      <c r="U169" s="1349"/>
      <c r="V169" s="1349"/>
      <c r="W169" s="1349"/>
      <c r="X169" s="1349"/>
      <c r="Y169" s="1349"/>
      <c r="Z169" s="1349"/>
      <c r="AA169" s="1349"/>
      <c r="AB169" s="1349"/>
      <c r="AC169" s="1349"/>
      <c r="AD169" s="1349"/>
      <c r="AE169" s="1349"/>
      <c r="AF169" s="1350">
        <f>SUM(T169:AE169)</f>
        <v>0</v>
      </c>
      <c r="AH169" s="1094" t="str">
        <f t="shared" si="57"/>
        <v/>
      </c>
      <c r="AI169" s="508" t="str">
        <f t="shared" si="55"/>
        <v/>
      </c>
      <c r="AJ169" s="508" t="str">
        <f>IF(AI169="","",COUNTIF($AI$2:AI169,1))</f>
        <v/>
      </c>
    </row>
    <row r="170" spans="1:36">
      <c r="B170" s="566"/>
      <c r="C170" s="566"/>
      <c r="D170" s="566"/>
      <c r="E170" s="566"/>
      <c r="F170" s="566"/>
      <c r="G170" s="566"/>
      <c r="H170" s="566"/>
      <c r="I170" s="202"/>
      <c r="J170" s="202"/>
      <c r="K170" s="202"/>
      <c r="L170" s="202"/>
      <c r="M170" s="566">
        <v>4</v>
      </c>
      <c r="N170" s="1352">
        <f>IFERROR(VLOOKUP(A138,setup!$B$68:$V$97,19,0),"")</f>
        <v>0</v>
      </c>
      <c r="O170" s="1105"/>
      <c r="P170" s="1105"/>
      <c r="Q170" s="1354">
        <f>IFERROR(VLOOKUP(A138,setup!$B$68:$V$97,20,0),"")</f>
        <v>0</v>
      </c>
      <c r="R170" s="1354">
        <f>IFERROR(VLOOKUP(A138,setup!$B$68:$V$97,21,0),"")</f>
        <v>0</v>
      </c>
      <c r="S170" s="1354">
        <f>IFERROR(VLOOKUP(A138,setup!$B$4:$W$46,22,0),"")</f>
        <v>0</v>
      </c>
      <c r="T170" s="1349"/>
      <c r="U170" s="1349"/>
      <c r="V170" s="1349"/>
      <c r="W170" s="1349"/>
      <c r="X170" s="1349"/>
      <c r="Y170" s="1349"/>
      <c r="Z170" s="1349"/>
      <c r="AA170" s="1349"/>
      <c r="AB170" s="1349"/>
      <c r="AC170" s="1349"/>
      <c r="AD170" s="1349"/>
      <c r="AE170" s="1349"/>
      <c r="AF170" s="1350">
        <f>SUM(T170:AE170)</f>
        <v>0</v>
      </c>
      <c r="AH170" s="1094" t="str">
        <f t="shared" si="57"/>
        <v/>
      </c>
      <c r="AI170" s="508" t="str">
        <f t="shared" si="55"/>
        <v/>
      </c>
      <c r="AJ170" s="508" t="str">
        <f>IF(AI170="","",COUNTIF($AI$2:AI170,1))</f>
        <v/>
      </c>
    </row>
    <row r="171" spans="1:36">
      <c r="T171" s="1357"/>
      <c r="U171" s="1357"/>
      <c r="V171" s="1357"/>
      <c r="W171" s="1357"/>
      <c r="X171" s="1357"/>
      <c r="Y171" s="1357"/>
      <c r="Z171" s="1357"/>
      <c r="AA171" s="1357"/>
      <c r="AB171" s="1357"/>
      <c r="AC171" s="1357"/>
      <c r="AD171" s="1357"/>
      <c r="AE171" s="1357"/>
      <c r="AH171" s="1094" t="s">
        <v>5384</v>
      </c>
      <c r="AI171" s="508">
        <f t="shared" si="55"/>
        <v>1</v>
      </c>
      <c r="AJ171" s="508">
        <f>IF(AI171="","",COUNTIF($AI$2:AI171,1))</f>
        <v>19</v>
      </c>
    </row>
    <row r="172" spans="1:36">
      <c r="A172" s="508">
        <f>A138+1</f>
        <v>6</v>
      </c>
      <c r="B172" s="1336" t="s">
        <v>5009</v>
      </c>
      <c r="C172" s="1337" t="str">
        <f>IFERROR(VLOOKUP(A172,setup!$B$68:$V$97,2,0),"")</f>
        <v>Merawat TPH</v>
      </c>
      <c r="AF172" s="1337"/>
      <c r="AH172" s="1094"/>
      <c r="AJ172" s="508" t="str">
        <f>IF(AI172="","",COUNTIF($AI$2:AI172,1))</f>
        <v/>
      </c>
    </row>
    <row r="173" spans="1:36">
      <c r="B173" s="1336" t="s">
        <v>5010</v>
      </c>
      <c r="C173" s="1337">
        <f>IFERROR(VLOOKUP(A172,setup!$B$68:$V$97,3,0),"")</f>
        <v>0.09</v>
      </c>
      <c r="D173" s="1338" t="str">
        <f>IFERROR(VLOOKUP(A172,setup!$B$68:$V$97,4,0),"")</f>
        <v>HK/Ha</v>
      </c>
      <c r="AF173" s="1337"/>
      <c r="AH173" s="1094"/>
      <c r="AJ173" s="508" t="str">
        <f>IF(AI173="","",COUNTIF($AI$2:AI173,1))</f>
        <v/>
      </c>
    </row>
    <row r="174" spans="1:36">
      <c r="B174" s="1336" t="s">
        <v>170</v>
      </c>
      <c r="C174" s="1337">
        <f>IFERROR(VLOOKUP(A172,setup!$B$68:$V$97,5,0),"")</f>
        <v>1</v>
      </c>
      <c r="AF174" s="1337"/>
      <c r="AH174" s="1094"/>
      <c r="AJ174" s="508" t="str">
        <f>IF(AI174="","",COUNTIF($AI$2:AI174,1))</f>
        <v/>
      </c>
    </row>
    <row r="175" spans="1:36">
      <c r="B175" s="1336" t="s">
        <v>5011</v>
      </c>
      <c r="C175" s="1339" t="s">
        <v>5035</v>
      </c>
      <c r="AF175" s="1337"/>
      <c r="AH175" s="1094"/>
      <c r="AJ175" s="508" t="str">
        <f>IF(AI175="","",COUNTIF($AI$2:AI175,1))</f>
        <v/>
      </c>
    </row>
    <row r="176" spans="1:36">
      <c r="B176" s="1339">
        <v>1</v>
      </c>
      <c r="C176" s="1337"/>
      <c r="AF176" s="1337"/>
      <c r="AH176" s="1094"/>
      <c r="AJ176" s="508" t="str">
        <f>IF(AI176="","",COUNTIF($AI$2:AI176,1))</f>
        <v/>
      </c>
    </row>
    <row r="177" spans="1:36" ht="33">
      <c r="A177" s="1135" t="s">
        <v>5553</v>
      </c>
      <c r="B177" s="3837" t="s">
        <v>126</v>
      </c>
      <c r="C177" s="3837" t="s">
        <v>213</v>
      </c>
      <c r="D177" s="3840" t="s">
        <v>128</v>
      </c>
      <c r="E177" s="319" t="s">
        <v>560</v>
      </c>
      <c r="F177" s="320"/>
      <c r="G177" s="320"/>
      <c r="H177" s="321"/>
      <c r="I177" s="320"/>
      <c r="J177" s="320"/>
      <c r="K177" s="320"/>
      <c r="L177" s="320"/>
      <c r="M177" s="1100"/>
      <c r="N177" s="1100"/>
      <c r="O177" s="1100"/>
      <c r="P177" s="1101"/>
      <c r="Q177" s="1102" t="s">
        <v>1182</v>
      </c>
      <c r="R177" s="1098"/>
      <c r="S177" s="1090" t="s">
        <v>5396</v>
      </c>
      <c r="T177" s="162" t="s">
        <v>1509</v>
      </c>
      <c r="U177" s="162"/>
      <c r="V177" s="162"/>
      <c r="W177" s="162"/>
      <c r="X177" s="162"/>
      <c r="Y177" s="162"/>
      <c r="Z177" s="162"/>
      <c r="AA177" s="162"/>
      <c r="AB177" s="162"/>
      <c r="AC177" s="162"/>
      <c r="AD177" s="162"/>
      <c r="AE177" s="162"/>
      <c r="AF177" s="376"/>
      <c r="AH177" s="1094"/>
      <c r="AJ177" s="508" t="str">
        <f>IF(AI177="","",COUNTIF($AI$2:AI177,1))</f>
        <v/>
      </c>
    </row>
    <row r="178" spans="1:36" ht="13.9" customHeight="1">
      <c r="A178" s="1135"/>
      <c r="B178" s="3838"/>
      <c r="C178" s="3838"/>
      <c r="D178" s="3841"/>
      <c r="E178" s="3696" t="s">
        <v>63</v>
      </c>
      <c r="F178" s="319" t="s">
        <v>129</v>
      </c>
      <c r="G178" s="320"/>
      <c r="H178" s="321"/>
      <c r="I178" s="322"/>
      <c r="J178" s="328" t="s">
        <v>130</v>
      </c>
      <c r="K178" s="329"/>
      <c r="L178" s="329"/>
      <c r="M178" s="1103"/>
      <c r="N178" s="1103"/>
      <c r="O178" s="1103"/>
      <c r="P178" s="1104"/>
      <c r="Q178" s="331" t="s">
        <v>41</v>
      </c>
      <c r="R178" s="1096"/>
      <c r="S178" s="1091"/>
      <c r="T178" s="333" t="s">
        <v>1510</v>
      </c>
      <c r="U178" s="334"/>
      <c r="V178" s="335"/>
      <c r="W178" s="162" t="s">
        <v>1511</v>
      </c>
      <c r="X178" s="162"/>
      <c r="Y178" s="162"/>
      <c r="Z178" s="162" t="s">
        <v>1512</v>
      </c>
      <c r="AA178" s="162"/>
      <c r="AB178" s="162"/>
      <c r="AC178" s="162" t="s">
        <v>1513</v>
      </c>
      <c r="AD178" s="162"/>
      <c r="AE178" s="162"/>
      <c r="AF178" s="377"/>
      <c r="AH178" s="1094"/>
      <c r="AJ178" s="508" t="str">
        <f>IF(AI178="","",COUNTIF($AI$2:AI178,1))</f>
        <v/>
      </c>
    </row>
    <row r="179" spans="1:36" ht="49.5">
      <c r="A179" s="1135"/>
      <c r="B179" s="3839"/>
      <c r="C179" s="3839"/>
      <c r="D179" s="3842"/>
      <c r="E179" s="3697"/>
      <c r="F179" s="338" t="s">
        <v>131</v>
      </c>
      <c r="G179" s="338" t="s">
        <v>16</v>
      </c>
      <c r="H179" s="339" t="s">
        <v>161</v>
      </c>
      <c r="I179" s="340" t="s">
        <v>54</v>
      </c>
      <c r="J179" s="341" t="s">
        <v>561</v>
      </c>
      <c r="K179" s="341" t="s">
        <v>562</v>
      </c>
      <c r="L179" s="341" t="s">
        <v>133</v>
      </c>
      <c r="M179" s="341" t="s">
        <v>134</v>
      </c>
      <c r="N179" s="341" t="s">
        <v>135</v>
      </c>
      <c r="O179" s="341" t="s">
        <v>136</v>
      </c>
      <c r="P179" s="341" t="s">
        <v>5013</v>
      </c>
      <c r="Q179" s="342" t="s">
        <v>5014</v>
      </c>
      <c r="R179" s="342" t="s">
        <v>4930</v>
      </c>
      <c r="S179" s="336"/>
      <c r="T179" s="159" t="s">
        <v>42</v>
      </c>
      <c r="U179" s="159" t="s">
        <v>43</v>
      </c>
      <c r="V179" s="159" t="s">
        <v>44</v>
      </c>
      <c r="W179" s="159" t="s">
        <v>45</v>
      </c>
      <c r="X179" s="159" t="s">
        <v>206</v>
      </c>
      <c r="Y179" s="159" t="s">
        <v>46</v>
      </c>
      <c r="Z179" s="159" t="s">
        <v>47</v>
      </c>
      <c r="AA179" s="159" t="s">
        <v>5162</v>
      </c>
      <c r="AB179" s="159" t="s">
        <v>49</v>
      </c>
      <c r="AC179" s="159" t="s">
        <v>1515</v>
      </c>
      <c r="AD179" s="159" t="s">
        <v>51</v>
      </c>
      <c r="AE179" s="159" t="s">
        <v>1516</v>
      </c>
      <c r="AF179" s="376" t="s">
        <v>23</v>
      </c>
      <c r="AH179" s="1094"/>
      <c r="AJ179" s="508" t="str">
        <f>IF(AI179="","",COUNTIF($AI$2:AI179,1))</f>
        <v/>
      </c>
    </row>
    <row r="180" spans="1:36">
      <c r="B180" s="1340"/>
      <c r="C180" s="1341">
        <f t="shared" ref="C180:P180" si="58">B180+1</f>
        <v>1</v>
      </c>
      <c r="D180" s="1341">
        <f t="shared" si="58"/>
        <v>2</v>
      </c>
      <c r="E180" s="1341">
        <f t="shared" si="58"/>
        <v>3</v>
      </c>
      <c r="F180" s="1341">
        <f t="shared" si="58"/>
        <v>4</v>
      </c>
      <c r="G180" s="1341">
        <f t="shared" si="58"/>
        <v>5</v>
      </c>
      <c r="H180" s="1341">
        <f t="shared" si="58"/>
        <v>6</v>
      </c>
      <c r="I180" s="1089">
        <f t="shared" si="58"/>
        <v>7</v>
      </c>
      <c r="J180" s="1089">
        <f t="shared" si="58"/>
        <v>8</v>
      </c>
      <c r="K180" s="1089">
        <f t="shared" si="58"/>
        <v>9</v>
      </c>
      <c r="L180" s="1089">
        <f t="shared" si="58"/>
        <v>10</v>
      </c>
      <c r="M180" s="1341">
        <f t="shared" si="58"/>
        <v>11</v>
      </c>
      <c r="N180" s="1341">
        <f t="shared" si="58"/>
        <v>12</v>
      </c>
      <c r="O180" s="1089">
        <f t="shared" si="58"/>
        <v>13</v>
      </c>
      <c r="P180" s="1089">
        <f t="shared" si="58"/>
        <v>14</v>
      </c>
      <c r="Q180" s="566"/>
      <c r="R180" s="566"/>
      <c r="S180" s="1345"/>
      <c r="T180" s="1346">
        <v>1</v>
      </c>
      <c r="U180" s="1346">
        <f t="shared" ref="U180:AE180" si="59">T180+1</f>
        <v>2</v>
      </c>
      <c r="V180" s="1346">
        <f t="shared" si="59"/>
        <v>3</v>
      </c>
      <c r="W180" s="1346">
        <f t="shared" si="59"/>
        <v>4</v>
      </c>
      <c r="X180" s="1346">
        <f t="shared" si="59"/>
        <v>5</v>
      </c>
      <c r="Y180" s="1346">
        <f t="shared" si="59"/>
        <v>6</v>
      </c>
      <c r="Z180" s="1346">
        <f t="shared" si="59"/>
        <v>7</v>
      </c>
      <c r="AA180" s="1346">
        <f t="shared" si="59"/>
        <v>8</v>
      </c>
      <c r="AB180" s="1346">
        <f t="shared" si="59"/>
        <v>9</v>
      </c>
      <c r="AC180" s="1346">
        <f t="shared" si="59"/>
        <v>10</v>
      </c>
      <c r="AD180" s="1346">
        <f t="shared" si="59"/>
        <v>11</v>
      </c>
      <c r="AE180" s="1346">
        <f t="shared" si="59"/>
        <v>12</v>
      </c>
      <c r="AF180" s="1347"/>
      <c r="AH180" s="1094"/>
      <c r="AJ180" s="508" t="str">
        <f>IF(AI180="","",COUNTIF($AI$2:AI180,1))</f>
        <v/>
      </c>
    </row>
    <row r="181" spans="1:36">
      <c r="A181" s="644" t="str">
        <f>C172&amp;C181</f>
        <v>Merawat TPHA7</v>
      </c>
      <c r="B181" s="1342">
        <f>B180+1</f>
        <v>1</v>
      </c>
      <c r="C181" s="1342" t="s">
        <v>5343</v>
      </c>
      <c r="D181" s="1342" t="s">
        <v>5492</v>
      </c>
      <c r="E181" s="1342">
        <v>1</v>
      </c>
      <c r="F181" s="1342">
        <v>2010</v>
      </c>
      <c r="G181" s="1343">
        <f>SUMIFS(AreSta!E:E,AreSta!$B:$B,$D181)</f>
        <v>14.76</v>
      </c>
      <c r="H181" s="1344">
        <f>SUMIFS(AreSta!F:F,AreSta!$B:$B,$D181)</f>
        <v>2191</v>
      </c>
      <c r="I181" s="1088">
        <f>SUMIFS(AreSta!G:G,AreSta!$B:$B,$D181)</f>
        <v>148.44173441734418</v>
      </c>
      <c r="J181" s="1087">
        <f>SUMIFS(AreSta!H:H,AreSta!$B:$B,$D181)</f>
        <v>0</v>
      </c>
      <c r="K181" s="1087">
        <f>SUMIFS(AreSta!I:I,AreSta!$B:$B,$D181)</f>
        <v>0</v>
      </c>
      <c r="L181" s="1087">
        <f>SUMIFS(AreSta!J:J,AreSta!$B:$B,$D181)</f>
        <v>0</v>
      </c>
      <c r="M181" s="1343">
        <f>SUMIFS(AreSta!K:K,AreSta!$B:$B,$D181)</f>
        <v>0</v>
      </c>
      <c r="N181" s="1343">
        <f>SUMIFS(AreSta!L:L,AreSta!$B:$B,$D181)</f>
        <v>0.46</v>
      </c>
      <c r="O181" s="1087">
        <f>SUMIFS(AreSta!M:M,AreSta!$B:$B,$D181)</f>
        <v>0.27</v>
      </c>
      <c r="P181" s="1087">
        <f>SUMIFS(AreSta!N:N,AreSta!$B:$B,$D181)</f>
        <v>0</v>
      </c>
      <c r="Q181" s="573">
        <f>C173</f>
        <v>0.09</v>
      </c>
      <c r="R181" s="573" t="str">
        <f>D173</f>
        <v>HK/Ha</v>
      </c>
      <c r="S181" s="1348"/>
      <c r="T181" s="1349">
        <f>IFERROR(INDEX('TS 1'!$H:$S,MATCH($A181,'TS 1'!$A:$A,0),MATCH(T$9,'TS 1'!$H$4:$S$4,0)),0)</f>
        <v>14.76</v>
      </c>
      <c r="U181" s="1349">
        <f>IFERROR(INDEX('TS 1'!$H:$S,MATCH($A181,'TS 1'!$A:$A,0),MATCH(U$9,'TS 1'!$H$4:$S$4,0)),0)</f>
        <v>0</v>
      </c>
      <c r="V181" s="1349">
        <f>IFERROR(INDEX('TS 1'!$H:$S,MATCH($A181,'TS 1'!$A:$A,0),MATCH(V$9,'TS 1'!$H$4:$S$4,0)),0)</f>
        <v>0</v>
      </c>
      <c r="W181" s="1349">
        <f>IFERROR(INDEX('TS 1'!$H:$S,MATCH($A181,'TS 1'!$A:$A,0),MATCH(W$9,'TS 1'!$H$4:$S$4,0)),0)</f>
        <v>0</v>
      </c>
      <c r="X181" s="1349">
        <f>IFERROR(INDEX('TS 1'!$H:$S,MATCH($A181,'TS 1'!$A:$A,0),MATCH(X$9,'TS 1'!$H$4:$S$4,0)),0)</f>
        <v>0</v>
      </c>
      <c r="Y181" s="1349">
        <f>IFERROR(INDEX('TS 1'!$H:$S,MATCH($A181,'TS 1'!$A:$A,0),MATCH(Y$9,'TS 1'!$H$4:$S$4,0)),0)</f>
        <v>0</v>
      </c>
      <c r="Z181" s="1349">
        <f>IFERROR(INDEX('TS 1'!$H:$S,MATCH($A181,'TS 1'!$A:$A,0),MATCH(Z$9,'TS 1'!$H$4:$S$4,0)),0)</f>
        <v>0</v>
      </c>
      <c r="AA181" s="1349">
        <f>IFERROR(INDEX('TS 1'!$H:$S,MATCH($A181,'TS 1'!$A:$A,0),MATCH(AA$9,'TS 1'!$H$4:$S$4,0)),0)</f>
        <v>0</v>
      </c>
      <c r="AB181" s="1349">
        <f>IFERROR(INDEX('TS 1'!$H:$S,MATCH($A181,'TS 1'!$A:$A,0),MATCH(AB$9,'TS 1'!$H$4:$S$4,0)),0)</f>
        <v>0</v>
      </c>
      <c r="AC181" s="1349">
        <f>IFERROR(INDEX('TS 1'!$H:$S,MATCH($A181,'TS 1'!$A:$A,0),MATCH(AC$9,'TS 1'!$H$4:$S$4,0)),0)</f>
        <v>0</v>
      </c>
      <c r="AD181" s="1349">
        <f>IFERROR(INDEX('TS 1'!$H:$S,MATCH($A181,'TS 1'!$A:$A,0),MATCH(AD$9,'TS 1'!$H$4:$S$4,0)),0)</f>
        <v>0</v>
      </c>
      <c r="AE181" s="1349">
        <f>IFERROR(INDEX('TS 1'!$H:$S,MATCH($A181,'TS 1'!$A:$A,0),MATCH(AE$9,'TS 1'!$H$4:$S$4,0)),0)</f>
        <v>0</v>
      </c>
      <c r="AF181" s="1350">
        <f t="shared" ref="AF181:AF199" si="60">SUM(T181:AE181)</f>
        <v>14.76</v>
      </c>
      <c r="AH181" s="1094"/>
      <c r="AJ181" s="508" t="str">
        <f>IF(AI181="","",COUNTIF($AI$2:AI181,1))</f>
        <v/>
      </c>
    </row>
    <row r="182" spans="1:36">
      <c r="A182" s="644" t="str">
        <f>C172&amp;C182</f>
        <v>Merawat TPHA8</v>
      </c>
      <c r="B182" s="1342">
        <f t="shared" ref="B182:B197" si="61">B181+1</f>
        <v>2</v>
      </c>
      <c r="C182" s="1342" t="s">
        <v>5344</v>
      </c>
      <c r="D182" s="1342" t="s">
        <v>5493</v>
      </c>
      <c r="E182" s="1342">
        <v>1</v>
      </c>
      <c r="F182" s="1342">
        <v>2010</v>
      </c>
      <c r="G182" s="1343">
        <f>SUMIFS(AreSta!E:E,AreSta!$B:$B,$D182)</f>
        <v>18.520000000000003</v>
      </c>
      <c r="H182" s="1344">
        <f>SUMIFS(AreSta!F:F,AreSta!$B:$B,$D182)</f>
        <v>2663</v>
      </c>
      <c r="I182" s="1088">
        <f>SUMIFS(AreSta!G:G,AreSta!$B:$B,$D182)</f>
        <v>143.79049676025915</v>
      </c>
      <c r="J182" s="1087">
        <f>SUMIFS(AreSta!H:H,AreSta!$B:$B,$D182)</f>
        <v>0</v>
      </c>
      <c r="K182" s="1087">
        <f>SUMIFS(AreSta!I:I,AreSta!$B:$B,$D182)</f>
        <v>0</v>
      </c>
      <c r="L182" s="1087">
        <f>SUMIFS(AreSta!J:J,AreSta!$B:$B,$D182)</f>
        <v>0</v>
      </c>
      <c r="M182" s="1343">
        <f>SUMIFS(AreSta!K:K,AreSta!$B:$B,$D182)</f>
        <v>0</v>
      </c>
      <c r="N182" s="1343">
        <f>SUMIFS(AreSta!L:L,AreSta!$B:$B,$D182)</f>
        <v>0.52</v>
      </c>
      <c r="O182" s="1087">
        <f>SUMIFS(AreSta!M:M,AreSta!$B:$B,$D182)</f>
        <v>0.31</v>
      </c>
      <c r="P182" s="1087">
        <f>SUMIFS(AreSta!N:N,AreSta!$B:$B,$D182)</f>
        <v>0</v>
      </c>
      <c r="Q182" s="573">
        <f t="shared" ref="Q182:Q197" si="62">Q181</f>
        <v>0.09</v>
      </c>
      <c r="R182" s="573" t="str">
        <f t="shared" ref="R182:R197" si="63">R181</f>
        <v>HK/Ha</v>
      </c>
      <c r="S182" s="1348"/>
      <c r="T182" s="1349">
        <f>IFERROR(INDEX('TS 1'!$H:$S,MATCH($A182,'TS 1'!$A:$A,0),MATCH(T$9,'TS 1'!$H$4:$S$4,0)),0)</f>
        <v>18.520000000000003</v>
      </c>
      <c r="U182" s="1349">
        <f>IFERROR(INDEX('TS 1'!$H:$S,MATCH($A182,'TS 1'!$A:$A,0),MATCH(U$9,'TS 1'!$H$4:$S$4,0)),0)</f>
        <v>0</v>
      </c>
      <c r="V182" s="1349">
        <f>IFERROR(INDEX('TS 1'!$H:$S,MATCH($A182,'TS 1'!$A:$A,0),MATCH(V$9,'TS 1'!$H$4:$S$4,0)),0)</f>
        <v>0</v>
      </c>
      <c r="W182" s="1349">
        <f>IFERROR(INDEX('TS 1'!$H:$S,MATCH($A182,'TS 1'!$A:$A,0),MATCH(W$9,'TS 1'!$H$4:$S$4,0)),0)</f>
        <v>0</v>
      </c>
      <c r="X182" s="1349">
        <f>IFERROR(INDEX('TS 1'!$H:$S,MATCH($A182,'TS 1'!$A:$A,0),MATCH(X$9,'TS 1'!$H$4:$S$4,0)),0)</f>
        <v>0</v>
      </c>
      <c r="Y182" s="1349">
        <f>IFERROR(INDEX('TS 1'!$H:$S,MATCH($A182,'TS 1'!$A:$A,0),MATCH(Y$9,'TS 1'!$H$4:$S$4,0)),0)</f>
        <v>0</v>
      </c>
      <c r="Z182" s="1349">
        <f>IFERROR(INDEX('TS 1'!$H:$S,MATCH($A182,'TS 1'!$A:$A,0),MATCH(Z$9,'TS 1'!$H$4:$S$4,0)),0)</f>
        <v>0</v>
      </c>
      <c r="AA182" s="1349">
        <f>IFERROR(INDEX('TS 1'!$H:$S,MATCH($A182,'TS 1'!$A:$A,0),MATCH(AA$9,'TS 1'!$H$4:$S$4,0)),0)</f>
        <v>0</v>
      </c>
      <c r="AB182" s="1349">
        <f>IFERROR(INDEX('TS 1'!$H:$S,MATCH($A182,'TS 1'!$A:$A,0),MATCH(AB$9,'TS 1'!$H$4:$S$4,0)),0)</f>
        <v>0</v>
      </c>
      <c r="AC182" s="1349">
        <f>IFERROR(INDEX('TS 1'!$H:$S,MATCH($A182,'TS 1'!$A:$A,0),MATCH(AC$9,'TS 1'!$H$4:$S$4,0)),0)</f>
        <v>0</v>
      </c>
      <c r="AD182" s="1349">
        <f>IFERROR(INDEX('TS 1'!$H:$S,MATCH($A182,'TS 1'!$A:$A,0),MATCH(AD$9,'TS 1'!$H$4:$S$4,0)),0)</f>
        <v>0</v>
      </c>
      <c r="AE182" s="1349">
        <f>IFERROR(INDEX('TS 1'!$H:$S,MATCH($A182,'TS 1'!$A:$A,0),MATCH(AE$9,'TS 1'!$H$4:$S$4,0)),0)</f>
        <v>0</v>
      </c>
      <c r="AF182" s="1350">
        <f t="shared" si="60"/>
        <v>18.520000000000003</v>
      </c>
      <c r="AH182" s="1094"/>
      <c r="AJ182" s="508" t="str">
        <f>IF(AI182="","",COUNTIF($AI$2:AI182,1))</f>
        <v/>
      </c>
    </row>
    <row r="183" spans="1:36">
      <c r="A183" s="644" t="str">
        <f>C172&amp;C183</f>
        <v>Merawat TPHA9</v>
      </c>
      <c r="B183" s="1342">
        <f t="shared" si="61"/>
        <v>3</v>
      </c>
      <c r="C183" s="1342" t="s">
        <v>5345</v>
      </c>
      <c r="D183" s="1342" t="s">
        <v>5494</v>
      </c>
      <c r="E183" s="1342">
        <v>1</v>
      </c>
      <c r="F183" s="1342">
        <v>2010</v>
      </c>
      <c r="G183" s="1343">
        <f>SUMIFS(AreSta!E:E,AreSta!$B:$B,$D183)</f>
        <v>20.380000000000003</v>
      </c>
      <c r="H183" s="1344">
        <f>SUMIFS(AreSta!F:F,AreSta!$B:$B,$D183)</f>
        <v>3029</v>
      </c>
      <c r="I183" s="1088">
        <f>SUMIFS(AreSta!G:G,AreSta!$B:$B,$D183)</f>
        <v>148.62610402355247</v>
      </c>
      <c r="J183" s="1087">
        <f>SUMIFS(AreSta!H:H,AreSta!$B:$B,$D183)</f>
        <v>0</v>
      </c>
      <c r="K183" s="1087">
        <f>SUMIFS(AreSta!I:I,AreSta!$B:$B,$D183)</f>
        <v>0</v>
      </c>
      <c r="L183" s="1087">
        <f>SUMIFS(AreSta!J:J,AreSta!$B:$B,$D183)</f>
        <v>0</v>
      </c>
      <c r="M183" s="1343">
        <f>SUMIFS(AreSta!K:K,AreSta!$B:$B,$D183)</f>
        <v>0</v>
      </c>
      <c r="N183" s="1343">
        <f>SUMIFS(AreSta!L:L,AreSta!$B:$B,$D183)</f>
        <v>0.56000000000000005</v>
      </c>
      <c r="O183" s="1087">
        <f>SUMIFS(AreSta!M:M,AreSta!$B:$B,$D183)</f>
        <v>0.32</v>
      </c>
      <c r="P183" s="1087">
        <f>SUMIFS(AreSta!N:N,AreSta!$B:$B,$D183)</f>
        <v>0</v>
      </c>
      <c r="Q183" s="573">
        <f t="shared" si="62"/>
        <v>0.09</v>
      </c>
      <c r="R183" s="573" t="str">
        <f t="shared" si="63"/>
        <v>HK/Ha</v>
      </c>
      <c r="S183" s="1348"/>
      <c r="T183" s="1349">
        <f>IFERROR(INDEX('TS 1'!$H:$S,MATCH($A183,'TS 1'!$A:$A,0),MATCH(T$9,'TS 1'!$H$4:$S$4,0)),0)</f>
        <v>20.380000000000003</v>
      </c>
      <c r="U183" s="1349">
        <f>IFERROR(INDEX('TS 1'!$H:$S,MATCH($A183,'TS 1'!$A:$A,0),MATCH(U$9,'TS 1'!$H$4:$S$4,0)),0)</f>
        <v>0</v>
      </c>
      <c r="V183" s="1349">
        <f>IFERROR(INDEX('TS 1'!$H:$S,MATCH($A183,'TS 1'!$A:$A,0),MATCH(V$9,'TS 1'!$H$4:$S$4,0)),0)</f>
        <v>0</v>
      </c>
      <c r="W183" s="1349">
        <f>IFERROR(INDEX('TS 1'!$H:$S,MATCH($A183,'TS 1'!$A:$A,0),MATCH(W$9,'TS 1'!$H$4:$S$4,0)),0)</f>
        <v>0</v>
      </c>
      <c r="X183" s="1349">
        <f>IFERROR(INDEX('TS 1'!$H:$S,MATCH($A183,'TS 1'!$A:$A,0),MATCH(X$9,'TS 1'!$H$4:$S$4,0)),0)</f>
        <v>0</v>
      </c>
      <c r="Y183" s="1349">
        <f>IFERROR(INDEX('TS 1'!$H:$S,MATCH($A183,'TS 1'!$A:$A,0),MATCH(Y$9,'TS 1'!$H$4:$S$4,0)),0)</f>
        <v>0</v>
      </c>
      <c r="Z183" s="1349">
        <f>IFERROR(INDEX('TS 1'!$H:$S,MATCH($A183,'TS 1'!$A:$A,0),MATCH(Z$9,'TS 1'!$H$4:$S$4,0)),0)</f>
        <v>0</v>
      </c>
      <c r="AA183" s="1349">
        <f>IFERROR(INDEX('TS 1'!$H:$S,MATCH($A183,'TS 1'!$A:$A,0),MATCH(AA$9,'TS 1'!$H$4:$S$4,0)),0)</f>
        <v>0</v>
      </c>
      <c r="AB183" s="1349">
        <f>IFERROR(INDEX('TS 1'!$H:$S,MATCH($A183,'TS 1'!$A:$A,0),MATCH(AB$9,'TS 1'!$H$4:$S$4,0)),0)</f>
        <v>0</v>
      </c>
      <c r="AC183" s="1349">
        <f>IFERROR(INDEX('TS 1'!$H:$S,MATCH($A183,'TS 1'!$A:$A,0),MATCH(AC$9,'TS 1'!$H$4:$S$4,0)),0)</f>
        <v>0</v>
      </c>
      <c r="AD183" s="1349">
        <f>IFERROR(INDEX('TS 1'!$H:$S,MATCH($A183,'TS 1'!$A:$A,0),MATCH(AD$9,'TS 1'!$H$4:$S$4,0)),0)</f>
        <v>0</v>
      </c>
      <c r="AE183" s="1349">
        <f>IFERROR(INDEX('TS 1'!$H:$S,MATCH($A183,'TS 1'!$A:$A,0),MATCH(AE$9,'TS 1'!$H$4:$S$4,0)),0)</f>
        <v>0</v>
      </c>
      <c r="AF183" s="1350">
        <f t="shared" si="60"/>
        <v>20.380000000000003</v>
      </c>
      <c r="AH183" s="1094"/>
      <c r="AJ183" s="508" t="str">
        <f>IF(AI183="","",COUNTIF($AI$2:AI183,1))</f>
        <v/>
      </c>
    </row>
    <row r="184" spans="1:36">
      <c r="A184" s="644" t="str">
        <f>C172&amp;C184</f>
        <v>Merawat TPHA10</v>
      </c>
      <c r="B184" s="1342">
        <f t="shared" si="61"/>
        <v>4</v>
      </c>
      <c r="C184" s="1342" t="s">
        <v>153</v>
      </c>
      <c r="D184" s="1342" t="s">
        <v>5495</v>
      </c>
      <c r="E184" s="1342">
        <v>1</v>
      </c>
      <c r="F184" s="1342">
        <v>2010</v>
      </c>
      <c r="G184" s="1343">
        <f>SUMIFS(AreSta!E:E,AreSta!$B:$B,$D184)</f>
        <v>25.15</v>
      </c>
      <c r="H184" s="1344">
        <f>SUMIFS(AreSta!F:F,AreSta!$B:$B,$D184)</f>
        <v>3921</v>
      </c>
      <c r="I184" s="1088">
        <f>SUMIFS(AreSta!G:G,AreSta!$B:$B,$D184)</f>
        <v>155.90457256461232</v>
      </c>
      <c r="J184" s="1087">
        <f>SUMIFS(AreSta!H:H,AreSta!$B:$B,$D184)</f>
        <v>0</v>
      </c>
      <c r="K184" s="1087">
        <f>SUMIFS(AreSta!I:I,AreSta!$B:$B,$D184)</f>
        <v>0</v>
      </c>
      <c r="L184" s="1087">
        <f>SUMIFS(AreSta!J:J,AreSta!$B:$B,$D184)</f>
        <v>0</v>
      </c>
      <c r="M184" s="1343">
        <f>SUMIFS(AreSta!K:K,AreSta!$B:$B,$D184)</f>
        <v>0</v>
      </c>
      <c r="N184" s="1343">
        <f>SUMIFS(AreSta!L:L,AreSta!$B:$B,$D184)</f>
        <v>0.61</v>
      </c>
      <c r="O184" s="1087">
        <f>SUMIFS(AreSta!M:M,AreSta!$B:$B,$D184)</f>
        <v>0.37</v>
      </c>
      <c r="P184" s="1087">
        <f>SUMIFS(AreSta!N:N,AreSta!$B:$B,$D184)</f>
        <v>0</v>
      </c>
      <c r="Q184" s="573">
        <f t="shared" si="62"/>
        <v>0.09</v>
      </c>
      <c r="R184" s="573" t="str">
        <f t="shared" si="63"/>
        <v>HK/Ha</v>
      </c>
      <c r="S184" s="1348"/>
      <c r="T184" s="1349">
        <f>IFERROR(INDEX('TS 1'!$H:$S,MATCH($A184,'TS 1'!$A:$A,0),MATCH(T$9,'TS 1'!$H$4:$S$4,0)),0)</f>
        <v>25.15</v>
      </c>
      <c r="U184" s="1349">
        <f>IFERROR(INDEX('TS 1'!$H:$S,MATCH($A184,'TS 1'!$A:$A,0),MATCH(U$9,'TS 1'!$H$4:$S$4,0)),0)</f>
        <v>0</v>
      </c>
      <c r="V184" s="1349">
        <f>IFERROR(INDEX('TS 1'!$H:$S,MATCH($A184,'TS 1'!$A:$A,0),MATCH(V$9,'TS 1'!$H$4:$S$4,0)),0)</f>
        <v>0</v>
      </c>
      <c r="W184" s="1349">
        <f>IFERROR(INDEX('TS 1'!$H:$S,MATCH($A184,'TS 1'!$A:$A,0),MATCH(W$9,'TS 1'!$H$4:$S$4,0)),0)</f>
        <v>0</v>
      </c>
      <c r="X184" s="1349">
        <f>IFERROR(INDEX('TS 1'!$H:$S,MATCH($A184,'TS 1'!$A:$A,0),MATCH(X$9,'TS 1'!$H$4:$S$4,0)),0)</f>
        <v>0</v>
      </c>
      <c r="Y184" s="1349">
        <f>IFERROR(INDEX('TS 1'!$H:$S,MATCH($A184,'TS 1'!$A:$A,0),MATCH(Y$9,'TS 1'!$H$4:$S$4,0)),0)</f>
        <v>0</v>
      </c>
      <c r="Z184" s="1349">
        <f>IFERROR(INDEX('TS 1'!$H:$S,MATCH($A184,'TS 1'!$A:$A,0),MATCH(Z$9,'TS 1'!$H$4:$S$4,0)),0)</f>
        <v>0</v>
      </c>
      <c r="AA184" s="1349">
        <f>IFERROR(INDEX('TS 1'!$H:$S,MATCH($A184,'TS 1'!$A:$A,0),MATCH(AA$9,'TS 1'!$H$4:$S$4,0)),0)</f>
        <v>0</v>
      </c>
      <c r="AB184" s="1349">
        <f>IFERROR(INDEX('TS 1'!$H:$S,MATCH($A184,'TS 1'!$A:$A,0),MATCH(AB$9,'TS 1'!$H$4:$S$4,0)),0)</f>
        <v>0</v>
      </c>
      <c r="AC184" s="1349">
        <f>IFERROR(INDEX('TS 1'!$H:$S,MATCH($A184,'TS 1'!$A:$A,0),MATCH(AC$9,'TS 1'!$H$4:$S$4,0)),0)</f>
        <v>0</v>
      </c>
      <c r="AD184" s="1349">
        <f>IFERROR(INDEX('TS 1'!$H:$S,MATCH($A184,'TS 1'!$A:$A,0),MATCH(AD$9,'TS 1'!$H$4:$S$4,0)),0)</f>
        <v>0</v>
      </c>
      <c r="AE184" s="1349">
        <f>IFERROR(INDEX('TS 1'!$H:$S,MATCH($A184,'TS 1'!$A:$A,0),MATCH(AE$9,'TS 1'!$H$4:$S$4,0)),0)</f>
        <v>0</v>
      </c>
      <c r="AF184" s="1350">
        <f t="shared" si="60"/>
        <v>25.15</v>
      </c>
      <c r="AH184" s="1094"/>
      <c r="AJ184" s="508" t="str">
        <f>IF(AI184="","",COUNTIF($AI$2:AI184,1))</f>
        <v/>
      </c>
    </row>
    <row r="185" spans="1:36">
      <c r="A185" s="644" t="str">
        <f>C172&amp;C185</f>
        <v>Merawat TPHB6</v>
      </c>
      <c r="B185" s="1342">
        <f t="shared" si="61"/>
        <v>5</v>
      </c>
      <c r="C185" s="1342" t="s">
        <v>5496</v>
      </c>
      <c r="D185" s="1342" t="s">
        <v>5497</v>
      </c>
      <c r="E185" s="1342">
        <v>1</v>
      </c>
      <c r="F185" s="1342">
        <v>2010</v>
      </c>
      <c r="G185" s="1343">
        <f>SUMIFS(AreSta!E:E,AreSta!$B:$B,$D185)</f>
        <v>11.79</v>
      </c>
      <c r="H185" s="1344">
        <f>SUMIFS(AreSta!F:F,AreSta!$B:$B,$D185)</f>
        <v>1662</v>
      </c>
      <c r="I185" s="1088">
        <f>SUMIFS(AreSta!G:G,AreSta!$B:$B,$D185)</f>
        <v>140.96692111959288</v>
      </c>
      <c r="J185" s="1087">
        <f>SUMIFS(AreSta!H:H,AreSta!$B:$B,$D185)</f>
        <v>0</v>
      </c>
      <c r="K185" s="1087">
        <f>SUMIFS(AreSta!I:I,AreSta!$B:$B,$D185)</f>
        <v>0</v>
      </c>
      <c r="L185" s="1087">
        <f>SUMIFS(AreSta!J:J,AreSta!$B:$B,$D185)</f>
        <v>0</v>
      </c>
      <c r="M185" s="1343">
        <f>SUMIFS(AreSta!K:K,AreSta!$B:$B,$D185)</f>
        <v>0</v>
      </c>
      <c r="N185" s="1343">
        <f>SUMIFS(AreSta!L:L,AreSta!$B:$B,$D185)</f>
        <v>0.34</v>
      </c>
      <c r="O185" s="1087">
        <f>SUMIFS(AreSta!M:M,AreSta!$B:$B,$D185)</f>
        <v>0.21</v>
      </c>
      <c r="P185" s="1087">
        <f>SUMIFS(AreSta!N:N,AreSta!$B:$B,$D185)</f>
        <v>0</v>
      </c>
      <c r="Q185" s="573">
        <f t="shared" si="62"/>
        <v>0.09</v>
      </c>
      <c r="R185" s="573" t="str">
        <f t="shared" si="63"/>
        <v>HK/Ha</v>
      </c>
      <c r="S185" s="1348"/>
      <c r="T185" s="1349">
        <f>IFERROR(INDEX('TS 1'!$H:$S,MATCH($A185,'TS 1'!$A:$A,0),MATCH(T$9,'TS 1'!$H$4:$S$4,0)),0)</f>
        <v>0</v>
      </c>
      <c r="U185" s="1349">
        <f>IFERROR(INDEX('TS 1'!$H:$S,MATCH($A185,'TS 1'!$A:$A,0),MATCH(U$9,'TS 1'!$H$4:$S$4,0)),0)</f>
        <v>11.79</v>
      </c>
      <c r="V185" s="1349">
        <f>IFERROR(INDEX('TS 1'!$H:$S,MATCH($A185,'TS 1'!$A:$A,0),MATCH(V$9,'TS 1'!$H$4:$S$4,0)),0)</f>
        <v>0</v>
      </c>
      <c r="W185" s="1349">
        <f>IFERROR(INDEX('TS 1'!$H:$S,MATCH($A185,'TS 1'!$A:$A,0),MATCH(W$9,'TS 1'!$H$4:$S$4,0)),0)</f>
        <v>0</v>
      </c>
      <c r="X185" s="1349">
        <f>IFERROR(INDEX('TS 1'!$H:$S,MATCH($A185,'TS 1'!$A:$A,0),MATCH(X$9,'TS 1'!$H$4:$S$4,0)),0)</f>
        <v>0</v>
      </c>
      <c r="Y185" s="1349">
        <f>IFERROR(INDEX('TS 1'!$H:$S,MATCH($A185,'TS 1'!$A:$A,0),MATCH(Y$9,'TS 1'!$H$4:$S$4,0)),0)</f>
        <v>0</v>
      </c>
      <c r="Z185" s="1349">
        <f>IFERROR(INDEX('TS 1'!$H:$S,MATCH($A185,'TS 1'!$A:$A,0),MATCH(Z$9,'TS 1'!$H$4:$S$4,0)),0)</f>
        <v>0</v>
      </c>
      <c r="AA185" s="1349">
        <f>IFERROR(INDEX('TS 1'!$H:$S,MATCH($A185,'TS 1'!$A:$A,0),MATCH(AA$9,'TS 1'!$H$4:$S$4,0)),0)</f>
        <v>0</v>
      </c>
      <c r="AB185" s="1349">
        <f>IFERROR(INDEX('TS 1'!$H:$S,MATCH($A185,'TS 1'!$A:$A,0),MATCH(AB$9,'TS 1'!$H$4:$S$4,0)),0)</f>
        <v>0</v>
      </c>
      <c r="AC185" s="1349">
        <f>IFERROR(INDEX('TS 1'!$H:$S,MATCH($A185,'TS 1'!$A:$A,0),MATCH(AC$9,'TS 1'!$H$4:$S$4,0)),0)</f>
        <v>0</v>
      </c>
      <c r="AD185" s="1349">
        <f>IFERROR(INDEX('TS 1'!$H:$S,MATCH($A185,'TS 1'!$A:$A,0),MATCH(AD$9,'TS 1'!$H$4:$S$4,0)),0)</f>
        <v>0</v>
      </c>
      <c r="AE185" s="1349">
        <f>IFERROR(INDEX('TS 1'!$H:$S,MATCH($A185,'TS 1'!$A:$A,0),MATCH(AE$9,'TS 1'!$H$4:$S$4,0)),0)</f>
        <v>0</v>
      </c>
      <c r="AF185" s="1350">
        <f t="shared" si="60"/>
        <v>11.79</v>
      </c>
      <c r="AH185" s="1094"/>
      <c r="AJ185" s="508" t="str">
        <f>IF(AI185="","",COUNTIF($AI$2:AI185,1))</f>
        <v/>
      </c>
    </row>
    <row r="186" spans="1:36">
      <c r="A186" s="644" t="str">
        <f>C172&amp;C186</f>
        <v>Merawat TPHB7</v>
      </c>
      <c r="B186" s="1342">
        <f t="shared" si="61"/>
        <v>6</v>
      </c>
      <c r="C186" s="1342" t="s">
        <v>5351</v>
      </c>
      <c r="D186" s="1342" t="s">
        <v>5498</v>
      </c>
      <c r="E186" s="1342">
        <v>1</v>
      </c>
      <c r="F186" s="1342">
        <v>2010</v>
      </c>
      <c r="G186" s="1343">
        <f>SUMIFS(AreSta!E:E,AreSta!$B:$B,$D186)</f>
        <v>11.72</v>
      </c>
      <c r="H186" s="1344">
        <f>SUMIFS(AreSta!F:F,AreSta!$B:$B,$D186)</f>
        <v>1845</v>
      </c>
      <c r="I186" s="1088">
        <f>SUMIFS(AreSta!G:G,AreSta!$B:$B,$D186)</f>
        <v>157.42320819112626</v>
      </c>
      <c r="J186" s="1087">
        <f>SUMIFS(AreSta!H:H,AreSta!$B:$B,$D186)</f>
        <v>0</v>
      </c>
      <c r="K186" s="1087">
        <f>SUMIFS(AreSta!I:I,AreSta!$B:$B,$D186)</f>
        <v>0</v>
      </c>
      <c r="L186" s="1087">
        <f>SUMIFS(AreSta!J:J,AreSta!$B:$B,$D186)</f>
        <v>0</v>
      </c>
      <c r="M186" s="1343">
        <f>SUMIFS(AreSta!K:K,AreSta!$B:$B,$D186)</f>
        <v>0</v>
      </c>
      <c r="N186" s="1343">
        <f>SUMIFS(AreSta!L:L,AreSta!$B:$B,$D186)</f>
        <v>0.36</v>
      </c>
      <c r="O186" s="1087">
        <f>SUMIFS(AreSta!M:M,AreSta!$B:$B,$D186)</f>
        <v>0.22</v>
      </c>
      <c r="P186" s="1087">
        <f>SUMIFS(AreSta!N:N,AreSta!$B:$B,$D186)</f>
        <v>0</v>
      </c>
      <c r="Q186" s="573">
        <f t="shared" si="62"/>
        <v>0.09</v>
      </c>
      <c r="R186" s="573" t="str">
        <f t="shared" si="63"/>
        <v>HK/Ha</v>
      </c>
      <c r="S186" s="1348"/>
      <c r="T186" s="1349">
        <f>IFERROR(INDEX('TS 1'!$H:$S,MATCH($A186,'TS 1'!$A:$A,0),MATCH(T$9,'TS 1'!$H$4:$S$4,0)),0)</f>
        <v>0</v>
      </c>
      <c r="U186" s="1349">
        <f>IFERROR(INDEX('TS 1'!$H:$S,MATCH($A186,'TS 1'!$A:$A,0),MATCH(U$9,'TS 1'!$H$4:$S$4,0)),0)</f>
        <v>11.72</v>
      </c>
      <c r="V186" s="1349">
        <f>IFERROR(INDEX('TS 1'!$H:$S,MATCH($A186,'TS 1'!$A:$A,0),MATCH(V$9,'TS 1'!$H$4:$S$4,0)),0)</f>
        <v>0</v>
      </c>
      <c r="W186" s="1349">
        <f>IFERROR(INDEX('TS 1'!$H:$S,MATCH($A186,'TS 1'!$A:$A,0),MATCH(W$9,'TS 1'!$H$4:$S$4,0)),0)</f>
        <v>0</v>
      </c>
      <c r="X186" s="1349">
        <f>IFERROR(INDEX('TS 1'!$H:$S,MATCH($A186,'TS 1'!$A:$A,0),MATCH(X$9,'TS 1'!$H$4:$S$4,0)),0)</f>
        <v>0</v>
      </c>
      <c r="Y186" s="1349">
        <f>IFERROR(INDEX('TS 1'!$H:$S,MATCH($A186,'TS 1'!$A:$A,0),MATCH(Y$9,'TS 1'!$H$4:$S$4,0)),0)</f>
        <v>0</v>
      </c>
      <c r="Z186" s="1349">
        <f>IFERROR(INDEX('TS 1'!$H:$S,MATCH($A186,'TS 1'!$A:$A,0),MATCH(Z$9,'TS 1'!$H$4:$S$4,0)),0)</f>
        <v>0</v>
      </c>
      <c r="AA186" s="1349">
        <f>IFERROR(INDEX('TS 1'!$H:$S,MATCH($A186,'TS 1'!$A:$A,0),MATCH(AA$9,'TS 1'!$H$4:$S$4,0)),0)</f>
        <v>0</v>
      </c>
      <c r="AB186" s="1349">
        <f>IFERROR(INDEX('TS 1'!$H:$S,MATCH($A186,'TS 1'!$A:$A,0),MATCH(AB$9,'TS 1'!$H$4:$S$4,0)),0)</f>
        <v>0</v>
      </c>
      <c r="AC186" s="1349">
        <f>IFERROR(INDEX('TS 1'!$H:$S,MATCH($A186,'TS 1'!$A:$A,0),MATCH(AC$9,'TS 1'!$H$4:$S$4,0)),0)</f>
        <v>0</v>
      </c>
      <c r="AD186" s="1349">
        <f>IFERROR(INDEX('TS 1'!$H:$S,MATCH($A186,'TS 1'!$A:$A,0),MATCH(AD$9,'TS 1'!$H$4:$S$4,0)),0)</f>
        <v>0</v>
      </c>
      <c r="AE186" s="1349">
        <f>IFERROR(INDEX('TS 1'!$H:$S,MATCH($A186,'TS 1'!$A:$A,0),MATCH(AE$9,'TS 1'!$H$4:$S$4,0)),0)</f>
        <v>0</v>
      </c>
      <c r="AF186" s="1350">
        <f t="shared" si="60"/>
        <v>11.72</v>
      </c>
      <c r="AH186" s="1094"/>
      <c r="AJ186" s="508" t="str">
        <f>IF(AI186="","",COUNTIF($AI$2:AI186,1))</f>
        <v/>
      </c>
    </row>
    <row r="187" spans="1:36">
      <c r="A187" s="644" t="str">
        <f>C172&amp;C187</f>
        <v>Merawat TPHB8</v>
      </c>
      <c r="B187" s="1342">
        <f t="shared" si="61"/>
        <v>7</v>
      </c>
      <c r="C187" s="1342" t="s">
        <v>5352</v>
      </c>
      <c r="D187" s="1342" t="s">
        <v>5499</v>
      </c>
      <c r="E187" s="1342">
        <v>1</v>
      </c>
      <c r="F187" s="1342">
        <v>2010</v>
      </c>
      <c r="G187" s="1343">
        <f>SUMIFS(AreSta!E:E,AreSta!$B:$B,$D187)</f>
        <v>11.67</v>
      </c>
      <c r="H187" s="1344">
        <f>SUMIFS(AreSta!F:F,AreSta!$B:$B,$D187)</f>
        <v>1691</v>
      </c>
      <c r="I187" s="1088">
        <f>SUMIFS(AreSta!G:G,AreSta!$B:$B,$D187)</f>
        <v>144.90145672664954</v>
      </c>
      <c r="J187" s="1087">
        <f>SUMIFS(AreSta!H:H,AreSta!$B:$B,$D187)</f>
        <v>0</v>
      </c>
      <c r="K187" s="1087">
        <f>SUMIFS(AreSta!I:I,AreSta!$B:$B,$D187)</f>
        <v>0</v>
      </c>
      <c r="L187" s="1087">
        <f>SUMIFS(AreSta!J:J,AreSta!$B:$B,$D187)</f>
        <v>0</v>
      </c>
      <c r="M187" s="1343">
        <f>SUMIFS(AreSta!K:K,AreSta!$B:$B,$D187)</f>
        <v>0</v>
      </c>
      <c r="N187" s="1343">
        <f>SUMIFS(AreSta!L:L,AreSta!$B:$B,$D187)</f>
        <v>0.35</v>
      </c>
      <c r="O187" s="1087">
        <f>SUMIFS(AreSta!M:M,AreSta!$B:$B,$D187)</f>
        <v>0.21</v>
      </c>
      <c r="P187" s="1087">
        <f>SUMIFS(AreSta!N:N,AreSta!$B:$B,$D187)</f>
        <v>0</v>
      </c>
      <c r="Q187" s="573">
        <f t="shared" si="62"/>
        <v>0.09</v>
      </c>
      <c r="R187" s="573" t="str">
        <f t="shared" si="63"/>
        <v>HK/Ha</v>
      </c>
      <c r="S187" s="1348"/>
      <c r="T187" s="1349">
        <f>IFERROR(INDEX('TS 1'!$H:$S,MATCH($A187,'TS 1'!$A:$A,0),MATCH(T$9,'TS 1'!$H$4:$S$4,0)),0)</f>
        <v>0</v>
      </c>
      <c r="U187" s="1349">
        <f>IFERROR(INDEX('TS 1'!$H:$S,MATCH($A187,'TS 1'!$A:$A,0),MATCH(U$9,'TS 1'!$H$4:$S$4,0)),0)</f>
        <v>11.67</v>
      </c>
      <c r="V187" s="1349">
        <f>IFERROR(INDEX('TS 1'!$H:$S,MATCH($A187,'TS 1'!$A:$A,0),MATCH(V$9,'TS 1'!$H$4:$S$4,0)),0)</f>
        <v>0</v>
      </c>
      <c r="W187" s="1349">
        <f>IFERROR(INDEX('TS 1'!$H:$S,MATCH($A187,'TS 1'!$A:$A,0),MATCH(W$9,'TS 1'!$H$4:$S$4,0)),0)</f>
        <v>0</v>
      </c>
      <c r="X187" s="1349">
        <f>IFERROR(INDEX('TS 1'!$H:$S,MATCH($A187,'TS 1'!$A:$A,0),MATCH(X$9,'TS 1'!$H$4:$S$4,0)),0)</f>
        <v>0</v>
      </c>
      <c r="Y187" s="1349">
        <f>IFERROR(INDEX('TS 1'!$H:$S,MATCH($A187,'TS 1'!$A:$A,0),MATCH(Y$9,'TS 1'!$H$4:$S$4,0)),0)</f>
        <v>0</v>
      </c>
      <c r="Z187" s="1349">
        <f>IFERROR(INDEX('TS 1'!$H:$S,MATCH($A187,'TS 1'!$A:$A,0),MATCH(Z$9,'TS 1'!$H$4:$S$4,0)),0)</f>
        <v>0</v>
      </c>
      <c r="AA187" s="1349">
        <f>IFERROR(INDEX('TS 1'!$H:$S,MATCH($A187,'TS 1'!$A:$A,0),MATCH(AA$9,'TS 1'!$H$4:$S$4,0)),0)</f>
        <v>0</v>
      </c>
      <c r="AB187" s="1349">
        <f>IFERROR(INDEX('TS 1'!$H:$S,MATCH($A187,'TS 1'!$A:$A,0),MATCH(AB$9,'TS 1'!$H$4:$S$4,0)),0)</f>
        <v>0</v>
      </c>
      <c r="AC187" s="1349">
        <f>IFERROR(INDEX('TS 1'!$H:$S,MATCH($A187,'TS 1'!$A:$A,0),MATCH(AC$9,'TS 1'!$H$4:$S$4,0)),0)</f>
        <v>0</v>
      </c>
      <c r="AD187" s="1349">
        <f>IFERROR(INDEX('TS 1'!$H:$S,MATCH($A187,'TS 1'!$A:$A,0),MATCH(AD$9,'TS 1'!$H$4:$S$4,0)),0)</f>
        <v>0</v>
      </c>
      <c r="AE187" s="1349">
        <f>IFERROR(INDEX('TS 1'!$H:$S,MATCH($A187,'TS 1'!$A:$A,0),MATCH(AE$9,'TS 1'!$H$4:$S$4,0)),0)</f>
        <v>0</v>
      </c>
      <c r="AF187" s="1350">
        <f t="shared" si="60"/>
        <v>11.67</v>
      </c>
      <c r="AH187" s="1094"/>
      <c r="AJ187" s="508" t="str">
        <f>IF(AI187="","",COUNTIF($AI$2:AI187,1))</f>
        <v/>
      </c>
    </row>
    <row r="188" spans="1:36">
      <c r="A188" s="644" t="str">
        <f>C172&amp;C188</f>
        <v>Merawat TPHB9</v>
      </c>
      <c r="B188" s="1342">
        <f t="shared" si="61"/>
        <v>8</v>
      </c>
      <c r="C188" s="1342" t="s">
        <v>5353</v>
      </c>
      <c r="D188" s="1342" t="s">
        <v>5500</v>
      </c>
      <c r="E188" s="1342">
        <v>1</v>
      </c>
      <c r="F188" s="1342">
        <v>2010</v>
      </c>
      <c r="G188" s="1343">
        <f>SUMIFS(AreSta!E:E,AreSta!$B:$B,$D188)</f>
        <v>11.96</v>
      </c>
      <c r="H188" s="1344">
        <f>SUMIFS(AreSta!F:F,AreSta!$B:$B,$D188)</f>
        <v>1825</v>
      </c>
      <c r="I188" s="1088">
        <f>SUMIFS(AreSta!G:G,AreSta!$B:$B,$D188)</f>
        <v>152.59197324414714</v>
      </c>
      <c r="J188" s="1087">
        <f>SUMIFS(AreSta!H:H,AreSta!$B:$B,$D188)</f>
        <v>0</v>
      </c>
      <c r="K188" s="1087">
        <f>SUMIFS(AreSta!I:I,AreSta!$B:$B,$D188)</f>
        <v>0</v>
      </c>
      <c r="L188" s="1087">
        <f>SUMIFS(AreSta!J:J,AreSta!$B:$B,$D188)</f>
        <v>0</v>
      </c>
      <c r="M188" s="1343">
        <f>SUMIFS(AreSta!K:K,AreSta!$B:$B,$D188)</f>
        <v>0</v>
      </c>
      <c r="N188" s="1343">
        <f>SUMIFS(AreSta!L:L,AreSta!$B:$B,$D188)</f>
        <v>0.37</v>
      </c>
      <c r="O188" s="1087">
        <f>SUMIFS(AreSta!M:M,AreSta!$B:$B,$D188)</f>
        <v>0.22</v>
      </c>
      <c r="P188" s="1087">
        <f>SUMIFS(AreSta!N:N,AreSta!$B:$B,$D188)</f>
        <v>0</v>
      </c>
      <c r="Q188" s="573">
        <f t="shared" si="62"/>
        <v>0.09</v>
      </c>
      <c r="R188" s="573" t="str">
        <f t="shared" si="63"/>
        <v>HK/Ha</v>
      </c>
      <c r="S188" s="1348"/>
      <c r="T188" s="1349">
        <f>IFERROR(INDEX('TS 1'!$H:$S,MATCH($A188,'TS 1'!$A:$A,0),MATCH(T$9,'TS 1'!$H$4:$S$4,0)),0)</f>
        <v>0</v>
      </c>
      <c r="U188" s="1349">
        <f>IFERROR(INDEX('TS 1'!$H:$S,MATCH($A188,'TS 1'!$A:$A,0),MATCH(U$9,'TS 1'!$H$4:$S$4,0)),0)</f>
        <v>11.96</v>
      </c>
      <c r="V188" s="1349">
        <f>IFERROR(INDEX('TS 1'!$H:$S,MATCH($A188,'TS 1'!$A:$A,0),MATCH(V$9,'TS 1'!$H$4:$S$4,0)),0)</f>
        <v>0</v>
      </c>
      <c r="W188" s="1349">
        <f>IFERROR(INDEX('TS 1'!$H:$S,MATCH($A188,'TS 1'!$A:$A,0),MATCH(W$9,'TS 1'!$H$4:$S$4,0)),0)</f>
        <v>0</v>
      </c>
      <c r="X188" s="1349">
        <f>IFERROR(INDEX('TS 1'!$H:$S,MATCH($A188,'TS 1'!$A:$A,0),MATCH(X$9,'TS 1'!$H$4:$S$4,0)),0)</f>
        <v>0</v>
      </c>
      <c r="Y188" s="1349">
        <f>IFERROR(INDEX('TS 1'!$H:$S,MATCH($A188,'TS 1'!$A:$A,0),MATCH(Y$9,'TS 1'!$H$4:$S$4,0)),0)</f>
        <v>0</v>
      </c>
      <c r="Z188" s="1349">
        <f>IFERROR(INDEX('TS 1'!$H:$S,MATCH($A188,'TS 1'!$A:$A,0),MATCH(Z$9,'TS 1'!$H$4:$S$4,0)),0)</f>
        <v>0</v>
      </c>
      <c r="AA188" s="1349">
        <f>IFERROR(INDEX('TS 1'!$H:$S,MATCH($A188,'TS 1'!$A:$A,0),MATCH(AA$9,'TS 1'!$H$4:$S$4,0)),0)</f>
        <v>0</v>
      </c>
      <c r="AB188" s="1349">
        <f>IFERROR(INDEX('TS 1'!$H:$S,MATCH($A188,'TS 1'!$A:$A,0),MATCH(AB$9,'TS 1'!$H$4:$S$4,0)),0)</f>
        <v>0</v>
      </c>
      <c r="AC188" s="1349">
        <f>IFERROR(INDEX('TS 1'!$H:$S,MATCH($A188,'TS 1'!$A:$A,0),MATCH(AC$9,'TS 1'!$H$4:$S$4,0)),0)</f>
        <v>0</v>
      </c>
      <c r="AD188" s="1349">
        <f>IFERROR(INDEX('TS 1'!$H:$S,MATCH($A188,'TS 1'!$A:$A,0),MATCH(AD$9,'TS 1'!$H$4:$S$4,0)),0)</f>
        <v>0</v>
      </c>
      <c r="AE188" s="1349">
        <f>IFERROR(INDEX('TS 1'!$H:$S,MATCH($A188,'TS 1'!$A:$A,0),MATCH(AE$9,'TS 1'!$H$4:$S$4,0)),0)</f>
        <v>0</v>
      </c>
      <c r="AF188" s="1350">
        <f t="shared" si="60"/>
        <v>11.96</v>
      </c>
      <c r="AH188" s="1094"/>
      <c r="AJ188" s="508" t="str">
        <f>IF(AI188="","",COUNTIF($AI$2:AI188,1))</f>
        <v/>
      </c>
    </row>
    <row r="189" spans="1:36">
      <c r="A189" s="644" t="str">
        <f>C172&amp;C189</f>
        <v>Merawat TPHB10</v>
      </c>
      <c r="B189" s="1342">
        <f t="shared" si="61"/>
        <v>9</v>
      </c>
      <c r="C189" s="1342" t="s">
        <v>157</v>
      </c>
      <c r="D189" s="1342" t="s">
        <v>5501</v>
      </c>
      <c r="E189" s="1342">
        <v>1</v>
      </c>
      <c r="F189" s="1342">
        <v>2010</v>
      </c>
      <c r="G189" s="1343">
        <f>SUMIFS(AreSta!E:E,AreSta!$B:$B,$D189)</f>
        <v>14.270000000000001</v>
      </c>
      <c r="H189" s="1344">
        <f>SUMIFS(AreSta!F:F,AreSta!$B:$B,$D189)</f>
        <v>2154</v>
      </c>
      <c r="I189" s="1088">
        <f>SUMIFS(AreSta!G:G,AreSta!$B:$B,$D189)</f>
        <v>150.94604064470917</v>
      </c>
      <c r="J189" s="1087">
        <f>SUMIFS(AreSta!H:H,AreSta!$B:$B,$D189)</f>
        <v>0</v>
      </c>
      <c r="K189" s="1087">
        <f>SUMIFS(AreSta!I:I,AreSta!$B:$B,$D189)</f>
        <v>0</v>
      </c>
      <c r="L189" s="1087">
        <f>SUMIFS(AreSta!J:J,AreSta!$B:$B,$D189)</f>
        <v>0</v>
      </c>
      <c r="M189" s="1343">
        <f>SUMIFS(AreSta!K:K,AreSta!$B:$B,$D189)</f>
        <v>0</v>
      </c>
      <c r="N189" s="1343">
        <f>SUMIFS(AreSta!L:L,AreSta!$B:$B,$D189)</f>
        <v>0.39</v>
      </c>
      <c r="O189" s="1087">
        <f>SUMIFS(AreSta!M:M,AreSta!$B:$B,$D189)</f>
        <v>0.23</v>
      </c>
      <c r="P189" s="1087">
        <f>SUMIFS(AreSta!N:N,AreSta!$B:$B,$D189)</f>
        <v>0</v>
      </c>
      <c r="Q189" s="573">
        <f t="shared" si="62"/>
        <v>0.09</v>
      </c>
      <c r="R189" s="573" t="str">
        <f t="shared" si="63"/>
        <v>HK/Ha</v>
      </c>
      <c r="S189" s="1348"/>
      <c r="T189" s="1349">
        <f>IFERROR(INDEX('TS 1'!$H:$S,MATCH($A189,'TS 1'!$A:$A,0),MATCH(T$9,'TS 1'!$H$4:$S$4,0)),0)</f>
        <v>0</v>
      </c>
      <c r="U189" s="1349">
        <f>IFERROR(INDEX('TS 1'!$H:$S,MATCH($A189,'TS 1'!$A:$A,0),MATCH(U$9,'TS 1'!$H$4:$S$4,0)),0)</f>
        <v>14.270000000000001</v>
      </c>
      <c r="V189" s="1349">
        <f>IFERROR(INDEX('TS 1'!$H:$S,MATCH($A189,'TS 1'!$A:$A,0),MATCH(V$9,'TS 1'!$H$4:$S$4,0)),0)</f>
        <v>0</v>
      </c>
      <c r="W189" s="1349">
        <f>IFERROR(INDEX('TS 1'!$H:$S,MATCH($A189,'TS 1'!$A:$A,0),MATCH(W$9,'TS 1'!$H$4:$S$4,0)),0)</f>
        <v>0</v>
      </c>
      <c r="X189" s="1349">
        <f>IFERROR(INDEX('TS 1'!$H:$S,MATCH($A189,'TS 1'!$A:$A,0),MATCH(X$9,'TS 1'!$H$4:$S$4,0)),0)</f>
        <v>0</v>
      </c>
      <c r="Y189" s="1349">
        <f>IFERROR(INDEX('TS 1'!$H:$S,MATCH($A189,'TS 1'!$A:$A,0),MATCH(Y$9,'TS 1'!$H$4:$S$4,0)),0)</f>
        <v>0</v>
      </c>
      <c r="Z189" s="1349">
        <f>IFERROR(INDEX('TS 1'!$H:$S,MATCH($A189,'TS 1'!$A:$A,0),MATCH(Z$9,'TS 1'!$H$4:$S$4,0)),0)</f>
        <v>0</v>
      </c>
      <c r="AA189" s="1349">
        <f>IFERROR(INDEX('TS 1'!$H:$S,MATCH($A189,'TS 1'!$A:$A,0),MATCH(AA$9,'TS 1'!$H$4:$S$4,0)),0)</f>
        <v>0</v>
      </c>
      <c r="AB189" s="1349">
        <f>IFERROR(INDEX('TS 1'!$H:$S,MATCH($A189,'TS 1'!$A:$A,0),MATCH(AB$9,'TS 1'!$H$4:$S$4,0)),0)</f>
        <v>0</v>
      </c>
      <c r="AC189" s="1349">
        <f>IFERROR(INDEX('TS 1'!$H:$S,MATCH($A189,'TS 1'!$A:$A,0),MATCH(AC$9,'TS 1'!$H$4:$S$4,0)),0)</f>
        <v>0</v>
      </c>
      <c r="AD189" s="1349">
        <f>IFERROR(INDEX('TS 1'!$H:$S,MATCH($A189,'TS 1'!$A:$A,0),MATCH(AD$9,'TS 1'!$H$4:$S$4,0)),0)</f>
        <v>0</v>
      </c>
      <c r="AE189" s="1349">
        <f>IFERROR(INDEX('TS 1'!$H:$S,MATCH($A189,'TS 1'!$A:$A,0),MATCH(AE$9,'TS 1'!$H$4:$S$4,0)),0)</f>
        <v>0</v>
      </c>
      <c r="AF189" s="1350">
        <f t="shared" si="60"/>
        <v>14.270000000000001</v>
      </c>
      <c r="AH189" s="1094"/>
      <c r="AJ189" s="508" t="str">
        <f>IF(AI189="","",COUNTIF($AI$2:AI189,1))</f>
        <v/>
      </c>
    </row>
    <row r="190" spans="1:36">
      <c r="A190" s="644" t="str">
        <f>C172&amp;C190</f>
        <v>Merawat TPHC3</v>
      </c>
      <c r="B190" s="1342">
        <f t="shared" si="61"/>
        <v>10</v>
      </c>
      <c r="C190" s="1342" t="s">
        <v>5502</v>
      </c>
      <c r="D190" s="1342" t="s">
        <v>5503</v>
      </c>
      <c r="E190" s="1342">
        <v>1</v>
      </c>
      <c r="F190" s="1342">
        <v>2010</v>
      </c>
      <c r="G190" s="1343">
        <f>SUMIFS(AreSta!E:E,AreSta!$B:$B,$D190)</f>
        <v>12.12</v>
      </c>
      <c r="H190" s="1344">
        <f>SUMIFS(AreSta!F:F,AreSta!$B:$B,$D190)</f>
        <v>1759</v>
      </c>
      <c r="I190" s="1088">
        <f>SUMIFS(AreSta!G:G,AreSta!$B:$B,$D190)</f>
        <v>145.13201320132015</v>
      </c>
      <c r="J190" s="1087">
        <f>SUMIFS(AreSta!H:H,AreSta!$B:$B,$D190)</f>
        <v>0</v>
      </c>
      <c r="K190" s="1087">
        <f>SUMIFS(AreSta!I:I,AreSta!$B:$B,$D190)</f>
        <v>0</v>
      </c>
      <c r="L190" s="1087">
        <f>SUMIFS(AreSta!J:J,AreSta!$B:$B,$D190)</f>
        <v>0</v>
      </c>
      <c r="M190" s="1343">
        <f>SUMIFS(AreSta!K:K,AreSta!$B:$B,$D190)</f>
        <v>0</v>
      </c>
      <c r="N190" s="1343">
        <f>SUMIFS(AreSta!L:L,AreSta!$B:$B,$D190)</f>
        <v>0.25</v>
      </c>
      <c r="O190" s="1087">
        <f>SUMIFS(AreSta!M:M,AreSta!$B:$B,$D190)</f>
        <v>0.15</v>
      </c>
      <c r="P190" s="1087">
        <f>SUMIFS(AreSta!N:N,AreSta!$B:$B,$D190)</f>
        <v>0</v>
      </c>
      <c r="Q190" s="573">
        <f t="shared" si="62"/>
        <v>0.09</v>
      </c>
      <c r="R190" s="573" t="str">
        <f t="shared" si="63"/>
        <v>HK/Ha</v>
      </c>
      <c r="S190" s="1348"/>
      <c r="T190" s="1349">
        <f>IFERROR(INDEX('TS 1'!$H:$S,MATCH($A190,'TS 1'!$A:$A,0),MATCH(T$9,'TS 1'!$H$4:$S$4,0)),0)</f>
        <v>0</v>
      </c>
      <c r="U190" s="1349">
        <f>IFERROR(INDEX('TS 1'!$H:$S,MATCH($A190,'TS 1'!$A:$A,0),MATCH(U$9,'TS 1'!$H$4:$S$4,0)),0)</f>
        <v>0</v>
      </c>
      <c r="V190" s="1349">
        <f>IFERROR(INDEX('TS 1'!$H:$S,MATCH($A190,'TS 1'!$A:$A,0),MATCH(V$9,'TS 1'!$H$4:$S$4,0)),0)</f>
        <v>12.12</v>
      </c>
      <c r="W190" s="1349">
        <f>IFERROR(INDEX('TS 1'!$H:$S,MATCH($A190,'TS 1'!$A:$A,0),MATCH(W$9,'TS 1'!$H$4:$S$4,0)),0)</f>
        <v>0</v>
      </c>
      <c r="X190" s="1349">
        <f>IFERROR(INDEX('TS 1'!$H:$S,MATCH($A190,'TS 1'!$A:$A,0),MATCH(X$9,'TS 1'!$H$4:$S$4,0)),0)</f>
        <v>0</v>
      </c>
      <c r="Y190" s="1349">
        <f>IFERROR(INDEX('TS 1'!$H:$S,MATCH($A190,'TS 1'!$A:$A,0),MATCH(Y$9,'TS 1'!$H$4:$S$4,0)),0)</f>
        <v>0</v>
      </c>
      <c r="Z190" s="1349">
        <f>IFERROR(INDEX('TS 1'!$H:$S,MATCH($A190,'TS 1'!$A:$A,0),MATCH(Z$9,'TS 1'!$H$4:$S$4,0)),0)</f>
        <v>0</v>
      </c>
      <c r="AA190" s="1349">
        <f>IFERROR(INDEX('TS 1'!$H:$S,MATCH($A190,'TS 1'!$A:$A,0),MATCH(AA$9,'TS 1'!$H$4:$S$4,0)),0)</f>
        <v>0</v>
      </c>
      <c r="AB190" s="1349">
        <f>IFERROR(INDEX('TS 1'!$H:$S,MATCH($A190,'TS 1'!$A:$A,0),MATCH(AB$9,'TS 1'!$H$4:$S$4,0)),0)</f>
        <v>0</v>
      </c>
      <c r="AC190" s="1349">
        <f>IFERROR(INDEX('TS 1'!$H:$S,MATCH($A190,'TS 1'!$A:$A,0),MATCH(AC$9,'TS 1'!$H$4:$S$4,0)),0)</f>
        <v>0</v>
      </c>
      <c r="AD190" s="1349">
        <f>IFERROR(INDEX('TS 1'!$H:$S,MATCH($A190,'TS 1'!$A:$A,0),MATCH(AD$9,'TS 1'!$H$4:$S$4,0)),0)</f>
        <v>0</v>
      </c>
      <c r="AE190" s="1349">
        <f>IFERROR(INDEX('TS 1'!$H:$S,MATCH($A190,'TS 1'!$A:$A,0),MATCH(AE$9,'TS 1'!$H$4:$S$4,0)),0)</f>
        <v>0</v>
      </c>
      <c r="AF190" s="1350">
        <f t="shared" si="60"/>
        <v>12.12</v>
      </c>
      <c r="AH190" s="1094"/>
      <c r="AJ190" s="508" t="str">
        <f>IF(AI190="","",COUNTIF($AI$2:AI190,1))</f>
        <v/>
      </c>
    </row>
    <row r="191" spans="1:36">
      <c r="A191" s="644" t="str">
        <f>C172&amp;C191</f>
        <v>Merawat TPHC4</v>
      </c>
      <c r="B191" s="1342">
        <f t="shared" si="61"/>
        <v>11</v>
      </c>
      <c r="C191" s="1342" t="s">
        <v>5356</v>
      </c>
      <c r="D191" s="1342" t="s">
        <v>5504</v>
      </c>
      <c r="E191" s="1342">
        <v>1</v>
      </c>
      <c r="F191" s="1342">
        <v>2010</v>
      </c>
      <c r="G191" s="1343">
        <f>SUMIFS(AreSta!E:E,AreSta!$B:$B,$D191)</f>
        <v>11.75</v>
      </c>
      <c r="H191" s="1344">
        <f>SUMIFS(AreSta!F:F,AreSta!$B:$B,$D191)</f>
        <v>1686</v>
      </c>
      <c r="I191" s="1088">
        <f>SUMIFS(AreSta!G:G,AreSta!$B:$B,$D191)</f>
        <v>143.48936170212767</v>
      </c>
      <c r="J191" s="1087">
        <f>SUMIFS(AreSta!H:H,AreSta!$B:$B,$D191)</f>
        <v>0</v>
      </c>
      <c r="K191" s="1087">
        <f>SUMIFS(AreSta!I:I,AreSta!$B:$B,$D191)</f>
        <v>0</v>
      </c>
      <c r="L191" s="1087">
        <f>SUMIFS(AreSta!J:J,AreSta!$B:$B,$D191)</f>
        <v>0</v>
      </c>
      <c r="M191" s="1343">
        <f>SUMIFS(AreSta!K:K,AreSta!$B:$B,$D191)</f>
        <v>0</v>
      </c>
      <c r="N191" s="1343">
        <f>SUMIFS(AreSta!L:L,AreSta!$B:$B,$D191)</f>
        <v>0.25</v>
      </c>
      <c r="O191" s="1087">
        <f>SUMIFS(AreSta!M:M,AreSta!$B:$B,$D191)</f>
        <v>0.15</v>
      </c>
      <c r="P191" s="1087">
        <f>SUMIFS(AreSta!N:N,AreSta!$B:$B,$D191)</f>
        <v>0</v>
      </c>
      <c r="Q191" s="573">
        <f t="shared" si="62"/>
        <v>0.09</v>
      </c>
      <c r="R191" s="573" t="str">
        <f t="shared" si="63"/>
        <v>HK/Ha</v>
      </c>
      <c r="S191" s="1348"/>
      <c r="T191" s="1349">
        <f>IFERROR(INDEX('TS 1'!$H:$S,MATCH($A191,'TS 1'!$A:$A,0),MATCH(T$9,'TS 1'!$H$4:$S$4,0)),0)</f>
        <v>0</v>
      </c>
      <c r="U191" s="1349">
        <f>IFERROR(INDEX('TS 1'!$H:$S,MATCH($A191,'TS 1'!$A:$A,0),MATCH(U$9,'TS 1'!$H$4:$S$4,0)),0)</f>
        <v>0</v>
      </c>
      <c r="V191" s="1349">
        <f>IFERROR(INDEX('TS 1'!$H:$S,MATCH($A191,'TS 1'!$A:$A,0),MATCH(V$9,'TS 1'!$H$4:$S$4,0)),0)</f>
        <v>11.75</v>
      </c>
      <c r="W191" s="1349">
        <f>IFERROR(INDEX('TS 1'!$H:$S,MATCH($A191,'TS 1'!$A:$A,0),MATCH(W$9,'TS 1'!$H$4:$S$4,0)),0)</f>
        <v>0</v>
      </c>
      <c r="X191" s="1349">
        <f>IFERROR(INDEX('TS 1'!$H:$S,MATCH($A191,'TS 1'!$A:$A,0),MATCH(X$9,'TS 1'!$H$4:$S$4,0)),0)</f>
        <v>0</v>
      </c>
      <c r="Y191" s="1349">
        <f>IFERROR(INDEX('TS 1'!$H:$S,MATCH($A191,'TS 1'!$A:$A,0),MATCH(Y$9,'TS 1'!$H$4:$S$4,0)),0)</f>
        <v>0</v>
      </c>
      <c r="Z191" s="1349">
        <f>IFERROR(INDEX('TS 1'!$H:$S,MATCH($A191,'TS 1'!$A:$A,0),MATCH(Z$9,'TS 1'!$H$4:$S$4,0)),0)</f>
        <v>0</v>
      </c>
      <c r="AA191" s="1349">
        <f>IFERROR(INDEX('TS 1'!$H:$S,MATCH($A191,'TS 1'!$A:$A,0),MATCH(AA$9,'TS 1'!$H$4:$S$4,0)),0)</f>
        <v>0</v>
      </c>
      <c r="AB191" s="1349">
        <f>IFERROR(INDEX('TS 1'!$H:$S,MATCH($A191,'TS 1'!$A:$A,0),MATCH(AB$9,'TS 1'!$H$4:$S$4,0)),0)</f>
        <v>0</v>
      </c>
      <c r="AC191" s="1349">
        <f>IFERROR(INDEX('TS 1'!$H:$S,MATCH($A191,'TS 1'!$A:$A,0),MATCH(AC$9,'TS 1'!$H$4:$S$4,0)),0)</f>
        <v>0</v>
      </c>
      <c r="AD191" s="1349">
        <f>IFERROR(INDEX('TS 1'!$H:$S,MATCH($A191,'TS 1'!$A:$A,0),MATCH(AD$9,'TS 1'!$H$4:$S$4,0)),0)</f>
        <v>0</v>
      </c>
      <c r="AE191" s="1349">
        <f>IFERROR(INDEX('TS 1'!$H:$S,MATCH($A191,'TS 1'!$A:$A,0),MATCH(AE$9,'TS 1'!$H$4:$S$4,0)),0)</f>
        <v>0</v>
      </c>
      <c r="AF191" s="1350">
        <f t="shared" si="60"/>
        <v>11.75</v>
      </c>
      <c r="AH191" s="1094"/>
      <c r="AJ191" s="508" t="str">
        <f>IF(AI191="","",COUNTIF($AI$2:AI191,1))</f>
        <v/>
      </c>
    </row>
    <row r="192" spans="1:36">
      <c r="A192" s="644" t="str">
        <f>C172&amp;C192</f>
        <v>Merawat TPHC5</v>
      </c>
      <c r="B192" s="1342">
        <f t="shared" si="61"/>
        <v>12</v>
      </c>
      <c r="C192" s="1342" t="s">
        <v>5357</v>
      </c>
      <c r="D192" s="1342" t="s">
        <v>5505</v>
      </c>
      <c r="E192" s="1342">
        <v>1</v>
      </c>
      <c r="F192" s="1342">
        <v>2010</v>
      </c>
      <c r="G192" s="1343">
        <f>SUMIFS(AreSta!E:E,AreSta!$B:$B,$D192)</f>
        <v>13.059999999999999</v>
      </c>
      <c r="H192" s="1344">
        <f>SUMIFS(AreSta!F:F,AreSta!$B:$B,$D192)</f>
        <v>1969</v>
      </c>
      <c r="I192" s="1088">
        <f>SUMIFS(AreSta!G:G,AreSta!$B:$B,$D192)</f>
        <v>150.76569678407353</v>
      </c>
      <c r="J192" s="1087">
        <f>SUMIFS(AreSta!H:H,AreSta!$B:$B,$D192)</f>
        <v>0</v>
      </c>
      <c r="K192" s="1087">
        <f>SUMIFS(AreSta!I:I,AreSta!$B:$B,$D192)</f>
        <v>0</v>
      </c>
      <c r="L192" s="1087">
        <f>SUMIFS(AreSta!J:J,AreSta!$B:$B,$D192)</f>
        <v>0</v>
      </c>
      <c r="M192" s="1343">
        <f>SUMIFS(AreSta!K:K,AreSta!$B:$B,$D192)</f>
        <v>0</v>
      </c>
      <c r="N192" s="1343">
        <f>SUMIFS(AreSta!L:L,AreSta!$B:$B,$D192)</f>
        <v>0.25</v>
      </c>
      <c r="O192" s="1087">
        <f>SUMIFS(AreSta!M:M,AreSta!$B:$B,$D192)</f>
        <v>0.15</v>
      </c>
      <c r="P192" s="1087">
        <f>SUMIFS(AreSta!N:N,AreSta!$B:$B,$D192)</f>
        <v>0</v>
      </c>
      <c r="Q192" s="573">
        <f t="shared" si="62"/>
        <v>0.09</v>
      </c>
      <c r="R192" s="573" t="str">
        <f t="shared" si="63"/>
        <v>HK/Ha</v>
      </c>
      <c r="S192" s="1348"/>
      <c r="T192" s="1349">
        <f>IFERROR(INDEX('TS 1'!$H:$S,MATCH($A192,'TS 1'!$A:$A,0),MATCH(T$9,'TS 1'!$H$4:$S$4,0)),0)</f>
        <v>0</v>
      </c>
      <c r="U192" s="1349">
        <f>IFERROR(INDEX('TS 1'!$H:$S,MATCH($A192,'TS 1'!$A:$A,0),MATCH(U$9,'TS 1'!$H$4:$S$4,0)),0)</f>
        <v>0</v>
      </c>
      <c r="V192" s="1349">
        <f>IFERROR(INDEX('TS 1'!$H:$S,MATCH($A192,'TS 1'!$A:$A,0),MATCH(V$9,'TS 1'!$H$4:$S$4,0)),0)</f>
        <v>13.059999999999999</v>
      </c>
      <c r="W192" s="1349">
        <f>IFERROR(INDEX('TS 1'!$H:$S,MATCH($A192,'TS 1'!$A:$A,0),MATCH(W$9,'TS 1'!$H$4:$S$4,0)),0)</f>
        <v>0</v>
      </c>
      <c r="X192" s="1349">
        <f>IFERROR(INDEX('TS 1'!$H:$S,MATCH($A192,'TS 1'!$A:$A,0),MATCH(X$9,'TS 1'!$H$4:$S$4,0)),0)</f>
        <v>0</v>
      </c>
      <c r="Y192" s="1349">
        <f>IFERROR(INDEX('TS 1'!$H:$S,MATCH($A192,'TS 1'!$A:$A,0),MATCH(Y$9,'TS 1'!$H$4:$S$4,0)),0)</f>
        <v>0</v>
      </c>
      <c r="Z192" s="1349">
        <f>IFERROR(INDEX('TS 1'!$H:$S,MATCH($A192,'TS 1'!$A:$A,0),MATCH(Z$9,'TS 1'!$H$4:$S$4,0)),0)</f>
        <v>0</v>
      </c>
      <c r="AA192" s="1349">
        <f>IFERROR(INDEX('TS 1'!$H:$S,MATCH($A192,'TS 1'!$A:$A,0),MATCH(AA$9,'TS 1'!$H$4:$S$4,0)),0)</f>
        <v>0</v>
      </c>
      <c r="AB192" s="1349">
        <f>IFERROR(INDEX('TS 1'!$H:$S,MATCH($A192,'TS 1'!$A:$A,0),MATCH(AB$9,'TS 1'!$H$4:$S$4,0)),0)</f>
        <v>0</v>
      </c>
      <c r="AC192" s="1349">
        <f>IFERROR(INDEX('TS 1'!$H:$S,MATCH($A192,'TS 1'!$A:$A,0),MATCH(AC$9,'TS 1'!$H$4:$S$4,0)),0)</f>
        <v>0</v>
      </c>
      <c r="AD192" s="1349">
        <f>IFERROR(INDEX('TS 1'!$H:$S,MATCH($A192,'TS 1'!$A:$A,0),MATCH(AD$9,'TS 1'!$H$4:$S$4,0)),0)</f>
        <v>0</v>
      </c>
      <c r="AE192" s="1349">
        <f>IFERROR(INDEX('TS 1'!$H:$S,MATCH($A192,'TS 1'!$A:$A,0),MATCH(AE$9,'TS 1'!$H$4:$S$4,0)),0)</f>
        <v>0</v>
      </c>
      <c r="AF192" s="1350">
        <f t="shared" si="60"/>
        <v>13.059999999999999</v>
      </c>
      <c r="AH192" s="1094"/>
      <c r="AJ192" s="508" t="str">
        <f>IF(AI192="","",COUNTIF($AI$2:AI192,1))</f>
        <v/>
      </c>
    </row>
    <row r="193" spans="1:36">
      <c r="A193" s="644" t="str">
        <f>C172&amp;C193</f>
        <v>Merawat TPHC6</v>
      </c>
      <c r="B193" s="1342">
        <f t="shared" si="61"/>
        <v>13</v>
      </c>
      <c r="C193" s="1342" t="s">
        <v>5358</v>
      </c>
      <c r="D193" s="1342" t="s">
        <v>5506</v>
      </c>
      <c r="E193" s="1342">
        <v>1</v>
      </c>
      <c r="F193" s="1342">
        <v>2010</v>
      </c>
      <c r="G193" s="1343">
        <f>SUMIFS(AreSta!E:E,AreSta!$B:$B,$D193)</f>
        <v>10.93</v>
      </c>
      <c r="H193" s="1344">
        <f>SUMIFS(AreSta!F:F,AreSta!$B:$B,$D193)</f>
        <v>1561</v>
      </c>
      <c r="I193" s="1088">
        <f>SUMIFS(AreSta!G:G,AreSta!$B:$B,$D193)</f>
        <v>142.81793229643185</v>
      </c>
      <c r="J193" s="1087">
        <f>SUMIFS(AreSta!H:H,AreSta!$B:$B,$D193)</f>
        <v>0</v>
      </c>
      <c r="K193" s="1087">
        <f>SUMIFS(AreSta!I:I,AreSta!$B:$B,$D193)</f>
        <v>0</v>
      </c>
      <c r="L193" s="1087">
        <f>SUMIFS(AreSta!J:J,AreSta!$B:$B,$D193)</f>
        <v>0</v>
      </c>
      <c r="M193" s="1343">
        <f>SUMIFS(AreSta!K:K,AreSta!$B:$B,$D193)</f>
        <v>0</v>
      </c>
      <c r="N193" s="1343">
        <f>SUMIFS(AreSta!L:L,AreSta!$B:$B,$D193)</f>
        <v>0.25</v>
      </c>
      <c r="O193" s="1087">
        <f>SUMIFS(AreSta!M:M,AreSta!$B:$B,$D193)</f>
        <v>0.15</v>
      </c>
      <c r="P193" s="1087">
        <f>SUMIFS(AreSta!N:N,AreSta!$B:$B,$D193)</f>
        <v>0</v>
      </c>
      <c r="Q193" s="573">
        <f t="shared" si="62"/>
        <v>0.09</v>
      </c>
      <c r="R193" s="573" t="str">
        <f t="shared" si="63"/>
        <v>HK/Ha</v>
      </c>
      <c r="S193" s="1348"/>
      <c r="T193" s="1349">
        <f>IFERROR(INDEX('TS 1'!$H:$S,MATCH($A193,'TS 1'!$A:$A,0),MATCH(T$9,'TS 1'!$H$4:$S$4,0)),0)</f>
        <v>0</v>
      </c>
      <c r="U193" s="1349">
        <f>IFERROR(INDEX('TS 1'!$H:$S,MATCH($A193,'TS 1'!$A:$A,0),MATCH(U$9,'TS 1'!$H$4:$S$4,0)),0)</f>
        <v>0</v>
      </c>
      <c r="V193" s="1349">
        <f>IFERROR(INDEX('TS 1'!$H:$S,MATCH($A193,'TS 1'!$A:$A,0),MATCH(V$9,'TS 1'!$H$4:$S$4,0)),0)</f>
        <v>10.93</v>
      </c>
      <c r="W193" s="1349">
        <f>IFERROR(INDEX('TS 1'!$H:$S,MATCH($A193,'TS 1'!$A:$A,0),MATCH(W$9,'TS 1'!$H$4:$S$4,0)),0)</f>
        <v>0</v>
      </c>
      <c r="X193" s="1349">
        <f>IFERROR(INDEX('TS 1'!$H:$S,MATCH($A193,'TS 1'!$A:$A,0),MATCH(X$9,'TS 1'!$H$4:$S$4,0)),0)</f>
        <v>0</v>
      </c>
      <c r="Y193" s="1349">
        <f>IFERROR(INDEX('TS 1'!$H:$S,MATCH($A193,'TS 1'!$A:$A,0),MATCH(Y$9,'TS 1'!$H$4:$S$4,0)),0)</f>
        <v>0</v>
      </c>
      <c r="Z193" s="1349">
        <f>IFERROR(INDEX('TS 1'!$H:$S,MATCH($A193,'TS 1'!$A:$A,0),MATCH(Z$9,'TS 1'!$H$4:$S$4,0)),0)</f>
        <v>0</v>
      </c>
      <c r="AA193" s="1349">
        <f>IFERROR(INDEX('TS 1'!$H:$S,MATCH($A193,'TS 1'!$A:$A,0),MATCH(AA$9,'TS 1'!$H$4:$S$4,0)),0)</f>
        <v>0</v>
      </c>
      <c r="AB193" s="1349">
        <f>IFERROR(INDEX('TS 1'!$H:$S,MATCH($A193,'TS 1'!$A:$A,0),MATCH(AB$9,'TS 1'!$H$4:$S$4,0)),0)</f>
        <v>0</v>
      </c>
      <c r="AC193" s="1349">
        <f>IFERROR(INDEX('TS 1'!$H:$S,MATCH($A193,'TS 1'!$A:$A,0),MATCH(AC$9,'TS 1'!$H$4:$S$4,0)),0)</f>
        <v>0</v>
      </c>
      <c r="AD193" s="1349">
        <f>IFERROR(INDEX('TS 1'!$H:$S,MATCH($A193,'TS 1'!$A:$A,0),MATCH(AD$9,'TS 1'!$H$4:$S$4,0)),0)</f>
        <v>0</v>
      </c>
      <c r="AE193" s="1349">
        <f>IFERROR(INDEX('TS 1'!$H:$S,MATCH($A193,'TS 1'!$A:$A,0),MATCH(AE$9,'TS 1'!$H$4:$S$4,0)),0)</f>
        <v>0</v>
      </c>
      <c r="AF193" s="1350">
        <f t="shared" si="60"/>
        <v>10.93</v>
      </c>
      <c r="AH193" s="1094"/>
      <c r="AJ193" s="508" t="str">
        <f>IF(AI193="","",COUNTIF($AI$2:AI193,1))</f>
        <v/>
      </c>
    </row>
    <row r="194" spans="1:36">
      <c r="A194" s="644" t="str">
        <f>C172&amp;C194</f>
        <v>Merawat TPHC7</v>
      </c>
      <c r="B194" s="1342">
        <f t="shared" si="61"/>
        <v>14</v>
      </c>
      <c r="C194" s="1342" t="s">
        <v>5507</v>
      </c>
      <c r="D194" s="1342" t="s">
        <v>5508</v>
      </c>
      <c r="E194" s="1342">
        <v>1</v>
      </c>
      <c r="F194" s="1342">
        <v>2010</v>
      </c>
      <c r="G194" s="1343">
        <f>SUMIFS(AreSta!E:E,AreSta!$B:$B,$D194)</f>
        <v>12.61</v>
      </c>
      <c r="H194" s="1344">
        <f>SUMIFS(AreSta!F:F,AreSta!$B:$B,$D194)</f>
        <v>1904</v>
      </c>
      <c r="I194" s="1088">
        <f>SUMIFS(AreSta!G:G,AreSta!$B:$B,$D194)</f>
        <v>150.99127676447264</v>
      </c>
      <c r="J194" s="1087">
        <f>SUMIFS(AreSta!H:H,AreSta!$B:$B,$D194)</f>
        <v>0</v>
      </c>
      <c r="K194" s="1087">
        <f>SUMIFS(AreSta!I:I,AreSta!$B:$B,$D194)</f>
        <v>0</v>
      </c>
      <c r="L194" s="1087">
        <f>SUMIFS(AreSta!J:J,AreSta!$B:$B,$D194)</f>
        <v>0</v>
      </c>
      <c r="M194" s="1343">
        <f>SUMIFS(AreSta!K:K,AreSta!$B:$B,$D194)</f>
        <v>0</v>
      </c>
      <c r="N194" s="1343">
        <f>SUMIFS(AreSta!L:L,AreSta!$B:$B,$D194)</f>
        <v>0.25</v>
      </c>
      <c r="O194" s="1087">
        <f>SUMIFS(AreSta!M:M,AreSta!$B:$B,$D194)</f>
        <v>0.15</v>
      </c>
      <c r="P194" s="1087">
        <f>SUMIFS(AreSta!N:N,AreSta!$B:$B,$D194)</f>
        <v>0</v>
      </c>
      <c r="Q194" s="573">
        <f t="shared" si="62"/>
        <v>0.09</v>
      </c>
      <c r="R194" s="573" t="str">
        <f t="shared" si="63"/>
        <v>HK/Ha</v>
      </c>
      <c r="S194" s="1348"/>
      <c r="T194" s="1349">
        <f>IFERROR(INDEX('TS 1'!$H:$S,MATCH($A194,'TS 1'!$A:$A,0),MATCH(T$9,'TS 1'!$H$4:$S$4,0)),0)</f>
        <v>0</v>
      </c>
      <c r="U194" s="1349">
        <f>IFERROR(INDEX('TS 1'!$H:$S,MATCH($A194,'TS 1'!$A:$A,0),MATCH(U$9,'TS 1'!$H$4:$S$4,0)),0)</f>
        <v>0</v>
      </c>
      <c r="V194" s="1349">
        <f>IFERROR(INDEX('TS 1'!$H:$S,MATCH($A194,'TS 1'!$A:$A,0),MATCH(V$9,'TS 1'!$H$4:$S$4,0)),0)</f>
        <v>12.61</v>
      </c>
      <c r="W194" s="1349">
        <f>IFERROR(INDEX('TS 1'!$H:$S,MATCH($A194,'TS 1'!$A:$A,0),MATCH(W$9,'TS 1'!$H$4:$S$4,0)),0)</f>
        <v>0</v>
      </c>
      <c r="X194" s="1349">
        <f>IFERROR(INDEX('TS 1'!$H:$S,MATCH($A194,'TS 1'!$A:$A,0),MATCH(X$9,'TS 1'!$H$4:$S$4,0)),0)</f>
        <v>0</v>
      </c>
      <c r="Y194" s="1349">
        <f>IFERROR(INDEX('TS 1'!$H:$S,MATCH($A194,'TS 1'!$A:$A,0),MATCH(Y$9,'TS 1'!$H$4:$S$4,0)),0)</f>
        <v>0</v>
      </c>
      <c r="Z194" s="1349">
        <f>IFERROR(INDEX('TS 1'!$H:$S,MATCH($A194,'TS 1'!$A:$A,0),MATCH(Z$9,'TS 1'!$H$4:$S$4,0)),0)</f>
        <v>0</v>
      </c>
      <c r="AA194" s="1349">
        <f>IFERROR(INDEX('TS 1'!$H:$S,MATCH($A194,'TS 1'!$A:$A,0),MATCH(AA$9,'TS 1'!$H$4:$S$4,0)),0)</f>
        <v>0</v>
      </c>
      <c r="AB194" s="1349">
        <f>IFERROR(INDEX('TS 1'!$H:$S,MATCH($A194,'TS 1'!$A:$A,0),MATCH(AB$9,'TS 1'!$H$4:$S$4,0)),0)</f>
        <v>0</v>
      </c>
      <c r="AC194" s="1349">
        <f>IFERROR(INDEX('TS 1'!$H:$S,MATCH($A194,'TS 1'!$A:$A,0),MATCH(AC$9,'TS 1'!$H$4:$S$4,0)),0)</f>
        <v>0</v>
      </c>
      <c r="AD194" s="1349">
        <f>IFERROR(INDEX('TS 1'!$H:$S,MATCH($A194,'TS 1'!$A:$A,0),MATCH(AD$9,'TS 1'!$H$4:$S$4,0)),0)</f>
        <v>0</v>
      </c>
      <c r="AE194" s="1349">
        <f>IFERROR(INDEX('TS 1'!$H:$S,MATCH($A194,'TS 1'!$A:$A,0),MATCH(AE$9,'TS 1'!$H$4:$S$4,0)),0)</f>
        <v>0</v>
      </c>
      <c r="AF194" s="1350">
        <f t="shared" si="60"/>
        <v>12.61</v>
      </c>
      <c r="AH194" s="1094"/>
      <c r="AJ194" s="508" t="str">
        <f>IF(AI194="","",COUNTIF($AI$2:AI194,1))</f>
        <v/>
      </c>
    </row>
    <row r="195" spans="1:36">
      <c r="A195" s="644" t="str">
        <f>C172&amp;C195</f>
        <v>Merawat TPHC8</v>
      </c>
      <c r="B195" s="1342">
        <f t="shared" si="61"/>
        <v>15</v>
      </c>
      <c r="C195" s="1342" t="s">
        <v>5509</v>
      </c>
      <c r="D195" s="1342" t="s">
        <v>5510</v>
      </c>
      <c r="E195" s="1342">
        <v>1</v>
      </c>
      <c r="F195" s="1342">
        <v>2010</v>
      </c>
      <c r="G195" s="1343">
        <f>SUMIFS(AreSta!E:E,AreSta!$B:$B,$D195)</f>
        <v>11.36</v>
      </c>
      <c r="H195" s="1344">
        <f>SUMIFS(AreSta!F:F,AreSta!$B:$B,$D195)</f>
        <v>1685</v>
      </c>
      <c r="I195" s="1088">
        <f>SUMIFS(AreSta!G:G,AreSta!$B:$B,$D195)</f>
        <v>148.32746478873241</v>
      </c>
      <c r="J195" s="1087">
        <f>SUMIFS(AreSta!H:H,AreSta!$B:$B,$D195)</f>
        <v>0</v>
      </c>
      <c r="K195" s="1087">
        <f>SUMIFS(AreSta!I:I,AreSta!$B:$B,$D195)</f>
        <v>0</v>
      </c>
      <c r="L195" s="1087">
        <f>SUMIFS(AreSta!J:J,AreSta!$B:$B,$D195)</f>
        <v>0</v>
      </c>
      <c r="M195" s="1343">
        <f>SUMIFS(AreSta!K:K,AreSta!$B:$B,$D195)</f>
        <v>0</v>
      </c>
      <c r="N195" s="1343">
        <f>SUMIFS(AreSta!L:L,AreSta!$B:$B,$D195)</f>
        <v>0.25</v>
      </c>
      <c r="O195" s="1087">
        <f>SUMIFS(AreSta!M:M,AreSta!$B:$B,$D195)</f>
        <v>0.15</v>
      </c>
      <c r="P195" s="1087">
        <f>SUMIFS(AreSta!N:N,AreSta!$B:$B,$D195)</f>
        <v>0</v>
      </c>
      <c r="Q195" s="573">
        <f t="shared" si="62"/>
        <v>0.09</v>
      </c>
      <c r="R195" s="573" t="str">
        <f t="shared" si="63"/>
        <v>HK/Ha</v>
      </c>
      <c r="S195" s="1348"/>
      <c r="T195" s="1349">
        <f>IFERROR(INDEX('TS 1'!$H:$S,MATCH($A195,'TS 1'!$A:$A,0),MATCH(T$9,'TS 1'!$H$4:$S$4,0)),0)</f>
        <v>0</v>
      </c>
      <c r="U195" s="1349">
        <f>IFERROR(INDEX('TS 1'!$H:$S,MATCH($A195,'TS 1'!$A:$A,0),MATCH(U$9,'TS 1'!$H$4:$S$4,0)),0)</f>
        <v>0</v>
      </c>
      <c r="V195" s="1349">
        <f>IFERROR(INDEX('TS 1'!$H:$S,MATCH($A195,'TS 1'!$A:$A,0),MATCH(V$9,'TS 1'!$H$4:$S$4,0)),0)</f>
        <v>11.36</v>
      </c>
      <c r="W195" s="1349">
        <f>IFERROR(INDEX('TS 1'!$H:$S,MATCH($A195,'TS 1'!$A:$A,0),MATCH(W$9,'TS 1'!$H$4:$S$4,0)),0)</f>
        <v>0</v>
      </c>
      <c r="X195" s="1349">
        <f>IFERROR(INDEX('TS 1'!$H:$S,MATCH($A195,'TS 1'!$A:$A,0),MATCH(X$9,'TS 1'!$H$4:$S$4,0)),0)</f>
        <v>0</v>
      </c>
      <c r="Y195" s="1349">
        <f>IFERROR(INDEX('TS 1'!$H:$S,MATCH($A195,'TS 1'!$A:$A,0),MATCH(Y$9,'TS 1'!$H$4:$S$4,0)),0)</f>
        <v>0</v>
      </c>
      <c r="Z195" s="1349">
        <f>IFERROR(INDEX('TS 1'!$H:$S,MATCH($A195,'TS 1'!$A:$A,0),MATCH(Z$9,'TS 1'!$H$4:$S$4,0)),0)</f>
        <v>0</v>
      </c>
      <c r="AA195" s="1349">
        <f>IFERROR(INDEX('TS 1'!$H:$S,MATCH($A195,'TS 1'!$A:$A,0),MATCH(AA$9,'TS 1'!$H$4:$S$4,0)),0)</f>
        <v>0</v>
      </c>
      <c r="AB195" s="1349">
        <f>IFERROR(INDEX('TS 1'!$H:$S,MATCH($A195,'TS 1'!$A:$A,0),MATCH(AB$9,'TS 1'!$H$4:$S$4,0)),0)</f>
        <v>0</v>
      </c>
      <c r="AC195" s="1349">
        <f>IFERROR(INDEX('TS 1'!$H:$S,MATCH($A195,'TS 1'!$A:$A,0),MATCH(AC$9,'TS 1'!$H$4:$S$4,0)),0)</f>
        <v>0</v>
      </c>
      <c r="AD195" s="1349">
        <f>IFERROR(INDEX('TS 1'!$H:$S,MATCH($A195,'TS 1'!$A:$A,0),MATCH(AD$9,'TS 1'!$H$4:$S$4,0)),0)</f>
        <v>0</v>
      </c>
      <c r="AE195" s="1349">
        <f>IFERROR(INDEX('TS 1'!$H:$S,MATCH($A195,'TS 1'!$A:$A,0),MATCH(AE$9,'TS 1'!$H$4:$S$4,0)),0)</f>
        <v>0</v>
      </c>
      <c r="AF195" s="1350">
        <f t="shared" si="60"/>
        <v>11.36</v>
      </c>
      <c r="AH195" s="1094"/>
      <c r="AJ195" s="508" t="str">
        <f>IF(AI195="","",COUNTIF($AI$2:AI195,1))</f>
        <v/>
      </c>
    </row>
    <row r="196" spans="1:36">
      <c r="A196" s="644" t="str">
        <f>C172&amp;C196</f>
        <v>Merawat TPHC9</v>
      </c>
      <c r="B196" s="1342">
        <f t="shared" si="61"/>
        <v>16</v>
      </c>
      <c r="C196" s="1342" t="s">
        <v>5511</v>
      </c>
      <c r="D196" s="1342" t="s">
        <v>5512</v>
      </c>
      <c r="E196" s="1342">
        <v>1</v>
      </c>
      <c r="F196" s="1342">
        <v>2010</v>
      </c>
      <c r="G196" s="1343">
        <f>SUMIFS(AreSta!E:E,AreSta!$B:$B,$D196)</f>
        <v>12.54</v>
      </c>
      <c r="H196" s="1344">
        <f>SUMIFS(AreSta!F:F,AreSta!$B:$B,$D196)</f>
        <v>2247</v>
      </c>
      <c r="I196" s="1088">
        <f>SUMIFS(AreSta!G:G,AreSta!$B:$B,$D196)</f>
        <v>179.1866028708134</v>
      </c>
      <c r="J196" s="1087">
        <f>SUMIFS(AreSta!H:H,AreSta!$B:$B,$D196)</f>
        <v>0</v>
      </c>
      <c r="K196" s="1087">
        <f>SUMIFS(AreSta!I:I,AreSta!$B:$B,$D196)</f>
        <v>0</v>
      </c>
      <c r="L196" s="1087">
        <f>SUMIFS(AreSta!J:J,AreSta!$B:$B,$D196)</f>
        <v>0</v>
      </c>
      <c r="M196" s="1343">
        <f>SUMIFS(AreSta!K:K,AreSta!$B:$B,$D196)</f>
        <v>0</v>
      </c>
      <c r="N196" s="1343">
        <f>SUMIFS(AreSta!L:L,AreSta!$B:$B,$D196)</f>
        <v>0.24</v>
      </c>
      <c r="O196" s="1087">
        <f>SUMIFS(AreSta!M:M,AreSta!$B:$B,$D196)</f>
        <v>0.15</v>
      </c>
      <c r="P196" s="1087">
        <f>SUMIFS(AreSta!N:N,AreSta!$B:$B,$D196)</f>
        <v>0</v>
      </c>
      <c r="Q196" s="573">
        <f t="shared" si="62"/>
        <v>0.09</v>
      </c>
      <c r="R196" s="573" t="str">
        <f t="shared" si="63"/>
        <v>HK/Ha</v>
      </c>
      <c r="S196" s="1348"/>
      <c r="T196" s="1349">
        <f>IFERROR(INDEX('TS 1'!$H:$S,MATCH($A196,'TS 1'!$A:$A,0),MATCH(T$9,'TS 1'!$H$4:$S$4,0)),0)</f>
        <v>0</v>
      </c>
      <c r="U196" s="1349">
        <f>IFERROR(INDEX('TS 1'!$H:$S,MATCH($A196,'TS 1'!$A:$A,0),MATCH(U$9,'TS 1'!$H$4:$S$4,0)),0)</f>
        <v>0</v>
      </c>
      <c r="V196" s="1349">
        <f>IFERROR(INDEX('TS 1'!$H:$S,MATCH($A196,'TS 1'!$A:$A,0),MATCH(V$9,'TS 1'!$H$4:$S$4,0)),0)</f>
        <v>12.54</v>
      </c>
      <c r="W196" s="1349">
        <f>IFERROR(INDEX('TS 1'!$H:$S,MATCH($A196,'TS 1'!$A:$A,0),MATCH(W$9,'TS 1'!$H$4:$S$4,0)),0)</f>
        <v>0</v>
      </c>
      <c r="X196" s="1349">
        <f>IFERROR(INDEX('TS 1'!$H:$S,MATCH($A196,'TS 1'!$A:$A,0),MATCH(X$9,'TS 1'!$H$4:$S$4,0)),0)</f>
        <v>0</v>
      </c>
      <c r="Y196" s="1349">
        <f>IFERROR(INDEX('TS 1'!$H:$S,MATCH($A196,'TS 1'!$A:$A,0),MATCH(Y$9,'TS 1'!$H$4:$S$4,0)),0)</f>
        <v>0</v>
      </c>
      <c r="Z196" s="1349">
        <f>IFERROR(INDEX('TS 1'!$H:$S,MATCH($A196,'TS 1'!$A:$A,0),MATCH(Z$9,'TS 1'!$H$4:$S$4,0)),0)</f>
        <v>0</v>
      </c>
      <c r="AA196" s="1349">
        <f>IFERROR(INDEX('TS 1'!$H:$S,MATCH($A196,'TS 1'!$A:$A,0),MATCH(AA$9,'TS 1'!$H$4:$S$4,0)),0)</f>
        <v>0</v>
      </c>
      <c r="AB196" s="1349">
        <f>IFERROR(INDEX('TS 1'!$H:$S,MATCH($A196,'TS 1'!$A:$A,0),MATCH(AB$9,'TS 1'!$H$4:$S$4,0)),0)</f>
        <v>0</v>
      </c>
      <c r="AC196" s="1349">
        <f>IFERROR(INDEX('TS 1'!$H:$S,MATCH($A196,'TS 1'!$A:$A,0),MATCH(AC$9,'TS 1'!$H$4:$S$4,0)),0)</f>
        <v>0</v>
      </c>
      <c r="AD196" s="1349">
        <f>IFERROR(INDEX('TS 1'!$H:$S,MATCH($A196,'TS 1'!$A:$A,0),MATCH(AD$9,'TS 1'!$H$4:$S$4,0)),0)</f>
        <v>0</v>
      </c>
      <c r="AE196" s="1349">
        <f>IFERROR(INDEX('TS 1'!$H:$S,MATCH($A196,'TS 1'!$A:$A,0),MATCH(AE$9,'TS 1'!$H$4:$S$4,0)),0)</f>
        <v>0</v>
      </c>
      <c r="AF196" s="1350">
        <f t="shared" si="60"/>
        <v>12.54</v>
      </c>
      <c r="AH196" s="1094"/>
      <c r="AJ196" s="508" t="str">
        <f>IF(AI196="","",COUNTIF($AI$2:AI196,1))</f>
        <v/>
      </c>
    </row>
    <row r="197" spans="1:36">
      <c r="A197" s="644" t="str">
        <f>C172&amp;C197</f>
        <v>Merawat TPHC10</v>
      </c>
      <c r="B197" s="1342">
        <f t="shared" si="61"/>
        <v>17</v>
      </c>
      <c r="C197" s="1342" t="s">
        <v>5513</v>
      </c>
      <c r="D197" s="1342" t="s">
        <v>5514</v>
      </c>
      <c r="E197" s="1342">
        <v>1</v>
      </c>
      <c r="F197" s="1342">
        <v>2010</v>
      </c>
      <c r="G197" s="1343">
        <f>SUMIFS(AreSta!E:E,AreSta!$B:$B,$D197)</f>
        <v>16.690000000000001</v>
      </c>
      <c r="H197" s="1344">
        <f>SUMIFS(AreSta!F:F,AreSta!$B:$B,$D197)</f>
        <v>2348</v>
      </c>
      <c r="I197" s="1088">
        <f>SUMIFS(AreSta!G:G,AreSta!$B:$B,$D197)</f>
        <v>140.68304373876572</v>
      </c>
      <c r="J197" s="1087">
        <f>SUMIFS(AreSta!H:H,AreSta!$B:$B,$D197)</f>
        <v>0</v>
      </c>
      <c r="K197" s="1087">
        <f>SUMIFS(AreSta!I:I,AreSta!$B:$B,$D197)</f>
        <v>0</v>
      </c>
      <c r="L197" s="1087">
        <f>SUMIFS(AreSta!J:J,AreSta!$B:$B,$D197)</f>
        <v>0</v>
      </c>
      <c r="M197" s="1343">
        <f>SUMIFS(AreSta!K:K,AreSta!$B:$B,$D197)</f>
        <v>0</v>
      </c>
      <c r="N197" s="1343">
        <f>SUMIFS(AreSta!L:L,AreSta!$B:$B,$D197)</f>
        <v>0.24</v>
      </c>
      <c r="O197" s="1087">
        <f>SUMIFS(AreSta!M:M,AreSta!$B:$B,$D197)</f>
        <v>0.14000000000000001</v>
      </c>
      <c r="P197" s="1087">
        <f>SUMIFS(AreSta!N:N,AreSta!$B:$B,$D197)</f>
        <v>0</v>
      </c>
      <c r="Q197" s="573">
        <f t="shared" si="62"/>
        <v>0.09</v>
      </c>
      <c r="R197" s="573" t="str">
        <f t="shared" si="63"/>
        <v>HK/Ha</v>
      </c>
      <c r="S197" s="1348"/>
      <c r="T197" s="1349">
        <f>IFERROR(INDEX('TS 1'!$H:$S,MATCH($A197,'TS 1'!$A:$A,0),MATCH(T$9,'TS 1'!$H$4:$S$4,0)),0)</f>
        <v>0</v>
      </c>
      <c r="U197" s="1349">
        <f>IFERROR(INDEX('TS 1'!$H:$S,MATCH($A197,'TS 1'!$A:$A,0),MATCH(U$9,'TS 1'!$H$4:$S$4,0)),0)</f>
        <v>0</v>
      </c>
      <c r="V197" s="1349">
        <f>IFERROR(INDEX('TS 1'!$H:$S,MATCH($A197,'TS 1'!$A:$A,0),MATCH(V$9,'TS 1'!$H$4:$S$4,0)),0)</f>
        <v>16.690000000000001</v>
      </c>
      <c r="W197" s="1349">
        <f>IFERROR(INDEX('TS 1'!$H:$S,MATCH($A197,'TS 1'!$A:$A,0),MATCH(W$9,'TS 1'!$H$4:$S$4,0)),0)</f>
        <v>0</v>
      </c>
      <c r="X197" s="1349">
        <f>IFERROR(INDEX('TS 1'!$H:$S,MATCH($A197,'TS 1'!$A:$A,0),MATCH(X$9,'TS 1'!$H$4:$S$4,0)),0)</f>
        <v>0</v>
      </c>
      <c r="Y197" s="1349">
        <f>IFERROR(INDEX('TS 1'!$H:$S,MATCH($A197,'TS 1'!$A:$A,0),MATCH(Y$9,'TS 1'!$H$4:$S$4,0)),0)</f>
        <v>0</v>
      </c>
      <c r="Z197" s="1349">
        <f>IFERROR(INDEX('TS 1'!$H:$S,MATCH($A197,'TS 1'!$A:$A,0),MATCH(Z$9,'TS 1'!$H$4:$S$4,0)),0)</f>
        <v>0</v>
      </c>
      <c r="AA197" s="1349">
        <f>IFERROR(INDEX('TS 1'!$H:$S,MATCH($A197,'TS 1'!$A:$A,0),MATCH(AA$9,'TS 1'!$H$4:$S$4,0)),0)</f>
        <v>0</v>
      </c>
      <c r="AB197" s="1349">
        <f>IFERROR(INDEX('TS 1'!$H:$S,MATCH($A197,'TS 1'!$A:$A,0),MATCH(AB$9,'TS 1'!$H$4:$S$4,0)),0)</f>
        <v>0</v>
      </c>
      <c r="AC197" s="1349">
        <f>IFERROR(INDEX('TS 1'!$H:$S,MATCH($A197,'TS 1'!$A:$A,0),MATCH(AC$9,'TS 1'!$H$4:$S$4,0)),0)</f>
        <v>0</v>
      </c>
      <c r="AD197" s="1349">
        <f>IFERROR(INDEX('TS 1'!$H:$S,MATCH($A197,'TS 1'!$A:$A,0),MATCH(AD$9,'TS 1'!$H$4:$S$4,0)),0)</f>
        <v>0</v>
      </c>
      <c r="AE197" s="1349">
        <f>IFERROR(INDEX('TS 1'!$H:$S,MATCH($A197,'TS 1'!$A:$A,0),MATCH(AE$9,'TS 1'!$H$4:$S$4,0)),0)</f>
        <v>0</v>
      </c>
      <c r="AF197" s="1350">
        <f t="shared" si="60"/>
        <v>16.690000000000001</v>
      </c>
      <c r="AH197" s="1094"/>
      <c r="AJ197" s="508" t="str">
        <f>IF(AI197="","",COUNTIF($AI$2:AI197,1))</f>
        <v/>
      </c>
    </row>
    <row r="198" spans="1:36">
      <c r="A198"/>
      <c r="B198" s="356" t="s">
        <v>23</v>
      </c>
      <c r="C198" s="357"/>
      <c r="D198" s="357"/>
      <c r="E198" s="357"/>
      <c r="F198" s="358"/>
      <c r="G198" s="359">
        <f t="shared" ref="G198:P198" si="64">SUM(G181:G197)</f>
        <v>241.28</v>
      </c>
      <c r="H198" s="361">
        <f t="shared" si="64"/>
        <v>36140</v>
      </c>
      <c r="I198" s="361">
        <f t="shared" si="64"/>
        <v>2544.9858998387303</v>
      </c>
      <c r="J198" s="359">
        <f t="shared" si="64"/>
        <v>0</v>
      </c>
      <c r="K198" s="359">
        <f t="shared" si="64"/>
        <v>0</v>
      </c>
      <c r="L198" s="359">
        <f t="shared" si="64"/>
        <v>0</v>
      </c>
      <c r="M198" s="359">
        <f t="shared" si="64"/>
        <v>0</v>
      </c>
      <c r="N198" s="359">
        <f t="shared" si="64"/>
        <v>5.94</v>
      </c>
      <c r="O198" s="359">
        <f t="shared" si="64"/>
        <v>3.5499999999999994</v>
      </c>
      <c r="P198" s="359">
        <f t="shared" si="64"/>
        <v>0</v>
      </c>
      <c r="Q198" s="1092"/>
      <c r="R198" s="1092"/>
      <c r="S198" s="1097" t="str">
        <f>IFERROR(VLOOKUP(A172,setup!$B$68:$V$97,6,0),"")</f>
        <v>Ha</v>
      </c>
      <c r="T198" s="472">
        <f t="shared" ref="T198:AE198" si="65">SUM(T181:T197)</f>
        <v>78.81</v>
      </c>
      <c r="U198" s="472">
        <f t="shared" si="65"/>
        <v>61.410000000000004</v>
      </c>
      <c r="V198" s="472">
        <f t="shared" si="65"/>
        <v>101.05999999999997</v>
      </c>
      <c r="W198" s="472">
        <f t="shared" si="65"/>
        <v>0</v>
      </c>
      <c r="X198" s="472">
        <f t="shared" si="65"/>
        <v>0</v>
      </c>
      <c r="Y198" s="472">
        <f t="shared" si="65"/>
        <v>0</v>
      </c>
      <c r="Z198" s="472">
        <f t="shared" si="65"/>
        <v>0</v>
      </c>
      <c r="AA198" s="472">
        <f t="shared" si="65"/>
        <v>0</v>
      </c>
      <c r="AB198" s="472">
        <f t="shared" si="65"/>
        <v>0</v>
      </c>
      <c r="AC198" s="472">
        <f t="shared" si="65"/>
        <v>0</v>
      </c>
      <c r="AD198" s="472">
        <f t="shared" si="65"/>
        <v>0</v>
      </c>
      <c r="AE198" s="472">
        <f t="shared" si="65"/>
        <v>0</v>
      </c>
      <c r="AF198" s="472">
        <f t="shared" si="60"/>
        <v>241.27999999999997</v>
      </c>
      <c r="AH198" s="1095" t="str">
        <f>C172</f>
        <v>Merawat TPH</v>
      </c>
      <c r="AI198" s="508">
        <f t="shared" ref="AI198:AI205" si="66">IF(AH198="","",1)</f>
        <v>1</v>
      </c>
      <c r="AJ198" s="508">
        <f>IF(AI198="","",COUNTIF($AI$2:AI198,1))</f>
        <v>20</v>
      </c>
    </row>
    <row r="199" spans="1:36">
      <c r="B199" s="566"/>
      <c r="C199" s="566"/>
      <c r="D199" s="566"/>
      <c r="E199" s="566"/>
      <c r="F199" s="566"/>
      <c r="G199" s="566"/>
      <c r="H199" s="566"/>
      <c r="I199" s="202"/>
      <c r="J199" s="202"/>
      <c r="K199" s="202"/>
      <c r="L199" s="202"/>
      <c r="M199" s="566"/>
      <c r="N199" s="565" t="s">
        <v>91</v>
      </c>
      <c r="O199" s="202"/>
      <c r="P199" s="202"/>
      <c r="Q199" s="1353">
        <f>Q197</f>
        <v>0.09</v>
      </c>
      <c r="R199" s="1354" t="str">
        <f>R197</f>
        <v>HK/Ha</v>
      </c>
      <c r="S199" s="1355" t="s">
        <v>99</v>
      </c>
      <c r="T199" s="1349">
        <f t="shared" ref="T199:AE199" si="67">IFERROR(T198*$Q199,0)</f>
        <v>7.0929000000000002</v>
      </c>
      <c r="U199" s="1349">
        <f t="shared" si="67"/>
        <v>5.5269000000000004</v>
      </c>
      <c r="V199" s="1349">
        <f t="shared" si="67"/>
        <v>9.0953999999999979</v>
      </c>
      <c r="W199" s="1349">
        <f t="shared" si="67"/>
        <v>0</v>
      </c>
      <c r="X199" s="1349">
        <f t="shared" si="67"/>
        <v>0</v>
      </c>
      <c r="Y199" s="1349">
        <f t="shared" si="67"/>
        <v>0</v>
      </c>
      <c r="Z199" s="1349">
        <f t="shared" si="67"/>
        <v>0</v>
      </c>
      <c r="AA199" s="1349">
        <f t="shared" si="67"/>
        <v>0</v>
      </c>
      <c r="AB199" s="1349">
        <f t="shared" si="67"/>
        <v>0</v>
      </c>
      <c r="AC199" s="1349">
        <f t="shared" si="67"/>
        <v>0</v>
      </c>
      <c r="AD199" s="1349">
        <f t="shared" si="67"/>
        <v>0</v>
      </c>
      <c r="AE199" s="1349">
        <f t="shared" si="67"/>
        <v>0</v>
      </c>
      <c r="AF199" s="1350">
        <f t="shared" si="60"/>
        <v>21.715199999999999</v>
      </c>
      <c r="AH199" s="1094" t="str">
        <f t="shared" ref="AH199:AH204" si="68">IF(AF199=0,"",N199)</f>
        <v>Upah</v>
      </c>
      <c r="AI199" s="508">
        <f t="shared" si="66"/>
        <v>1</v>
      </c>
      <c r="AJ199" s="508">
        <f>IF(AI199="","",COUNTIF($AI$2:AI199,1))</f>
        <v>21</v>
      </c>
    </row>
    <row r="200" spans="1:36">
      <c r="B200" s="566"/>
      <c r="C200" s="566"/>
      <c r="D200" s="566"/>
      <c r="E200" s="566"/>
      <c r="F200" s="566"/>
      <c r="G200" s="566"/>
      <c r="H200" s="566"/>
      <c r="I200" s="202"/>
      <c r="J200" s="202"/>
      <c r="K200" s="202"/>
      <c r="L200" s="202"/>
      <c r="M200" s="566" t="s">
        <v>1517</v>
      </c>
      <c r="N200" s="566"/>
      <c r="O200" s="202"/>
      <c r="P200" s="202"/>
      <c r="Q200" s="566"/>
      <c r="R200" s="566"/>
      <c r="S200" s="1356"/>
      <c r="T200" s="1349"/>
      <c r="U200" s="1349"/>
      <c r="V200" s="1349"/>
      <c r="W200" s="1349"/>
      <c r="X200" s="1349"/>
      <c r="Y200" s="1349"/>
      <c r="Z200" s="1349"/>
      <c r="AA200" s="1349"/>
      <c r="AB200" s="1349"/>
      <c r="AC200" s="1349"/>
      <c r="AD200" s="1349"/>
      <c r="AE200" s="1349"/>
      <c r="AF200" s="1350"/>
      <c r="AH200" s="1094" t="str">
        <f t="shared" si="68"/>
        <v/>
      </c>
      <c r="AI200" s="508" t="str">
        <f t="shared" si="66"/>
        <v/>
      </c>
      <c r="AJ200" s="508" t="str">
        <f>IF(AI200="","",COUNTIF($AI$2:AI200,1))</f>
        <v/>
      </c>
    </row>
    <row r="201" spans="1:36">
      <c r="B201" s="566"/>
      <c r="C201" s="566"/>
      <c r="D201" s="566"/>
      <c r="E201" s="566"/>
      <c r="F201" s="566"/>
      <c r="G201" s="566"/>
      <c r="H201" s="1351"/>
      <c r="I201" s="365"/>
      <c r="J201" s="365"/>
      <c r="K201" s="365"/>
      <c r="L201" s="366"/>
      <c r="M201" s="566">
        <v>1</v>
      </c>
      <c r="N201" s="1352">
        <f>IFERROR(VLOOKUP(A172,setup!$B$68:$V$97,7,0),"")</f>
        <v>0</v>
      </c>
      <c r="O201" s="1105"/>
      <c r="P201" s="1105"/>
      <c r="Q201" s="1354">
        <f>IFERROR(VLOOKUP(A172,setup!$B$68:$V$97,8,0),"")</f>
        <v>0</v>
      </c>
      <c r="R201" s="1354">
        <f>IFERROR(VLOOKUP(A172,setup!$B$68:$V$97,9,0),"")</f>
        <v>0</v>
      </c>
      <c r="S201" s="1354">
        <f>IFERROR(VLOOKUP(A172,setup!$B$68:$V$97,10,0),"")</f>
        <v>0</v>
      </c>
      <c r="T201" s="1349"/>
      <c r="U201" s="1349"/>
      <c r="V201" s="1349"/>
      <c r="W201" s="1349"/>
      <c r="X201" s="1349"/>
      <c r="Y201" s="1349"/>
      <c r="Z201" s="1349"/>
      <c r="AA201" s="1349"/>
      <c r="AB201" s="1349"/>
      <c r="AC201" s="1349"/>
      <c r="AD201" s="1349"/>
      <c r="AE201" s="1349"/>
      <c r="AF201" s="1350">
        <f>SUM(T201:AE201)</f>
        <v>0</v>
      </c>
      <c r="AH201" s="1094" t="str">
        <f t="shared" si="68"/>
        <v/>
      </c>
      <c r="AI201" s="508" t="str">
        <f t="shared" si="66"/>
        <v/>
      </c>
      <c r="AJ201" s="508" t="str">
        <f>IF(AI201="","",COUNTIF($AI$2:AI201,1))</f>
        <v/>
      </c>
    </row>
    <row r="202" spans="1:36">
      <c r="B202" s="566"/>
      <c r="C202" s="566"/>
      <c r="D202" s="566"/>
      <c r="E202" s="566"/>
      <c r="F202" s="566"/>
      <c r="G202" s="566"/>
      <c r="H202" s="566"/>
      <c r="I202" s="202"/>
      <c r="J202" s="202"/>
      <c r="K202" s="202"/>
      <c r="L202" s="202"/>
      <c r="M202" s="566">
        <v>2</v>
      </c>
      <c r="N202" s="1352">
        <f>IFERROR(VLOOKUP(A172,setup!$B$68:$V$97,11,0),"")</f>
        <v>0</v>
      </c>
      <c r="O202" s="1105"/>
      <c r="P202" s="1105"/>
      <c r="Q202" s="1354">
        <f>IFERROR(VLOOKUP(A172,setup!$B$68:$V$97,12,0),"")</f>
        <v>0</v>
      </c>
      <c r="R202" s="1354">
        <f>IFERROR(VLOOKUP(A172,setup!$B$68:$V$97,13,0),"")</f>
        <v>0</v>
      </c>
      <c r="S202" s="1354">
        <f>IFERROR(VLOOKUP(A172,setup!$B$68:$V$97,14,0),"")</f>
        <v>0</v>
      </c>
      <c r="T202" s="1349"/>
      <c r="U202" s="1349"/>
      <c r="V202" s="1349"/>
      <c r="W202" s="1349"/>
      <c r="X202" s="1349"/>
      <c r="Y202" s="1349"/>
      <c r="Z202" s="1349"/>
      <c r="AA202" s="1349"/>
      <c r="AB202" s="1349"/>
      <c r="AC202" s="1349"/>
      <c r="AD202" s="1349"/>
      <c r="AE202" s="1349"/>
      <c r="AF202" s="1350">
        <f>SUM(T202:AE202)</f>
        <v>0</v>
      </c>
      <c r="AH202" s="1094" t="str">
        <f t="shared" si="68"/>
        <v/>
      </c>
      <c r="AI202" s="508" t="str">
        <f t="shared" si="66"/>
        <v/>
      </c>
      <c r="AJ202" s="508" t="str">
        <f>IF(AI202="","",COUNTIF($AI$2:AI202,1))</f>
        <v/>
      </c>
    </row>
    <row r="203" spans="1:36">
      <c r="B203" s="566"/>
      <c r="C203" s="566"/>
      <c r="D203" s="566"/>
      <c r="E203" s="566"/>
      <c r="F203" s="566"/>
      <c r="G203" s="566"/>
      <c r="H203" s="566"/>
      <c r="I203" s="202"/>
      <c r="J203" s="202"/>
      <c r="K203" s="202"/>
      <c r="L203" s="202"/>
      <c r="M203" s="566">
        <v>3</v>
      </c>
      <c r="N203" s="1352">
        <f>IFERROR(VLOOKUP(A172,setup!$B$68:$V$97,15,0),"")</f>
        <v>0</v>
      </c>
      <c r="O203" s="1105"/>
      <c r="P203" s="1105"/>
      <c r="Q203" s="1354">
        <f>IFERROR(VLOOKUP(A172,setup!$B$68:$V$97,16,0),"")</f>
        <v>0</v>
      </c>
      <c r="R203" s="1354">
        <f>IFERROR(VLOOKUP(A172,setup!$B$68:$V$97,17,0),"")</f>
        <v>0</v>
      </c>
      <c r="S203" s="1354">
        <f>IFERROR(VLOOKUP(A172,setup!$B$68:$V$97,18,0),"")</f>
        <v>0</v>
      </c>
      <c r="T203" s="1349"/>
      <c r="U203" s="1349"/>
      <c r="V203" s="1349"/>
      <c r="W203" s="1349"/>
      <c r="X203" s="1349"/>
      <c r="Y203" s="1349"/>
      <c r="Z203" s="1349"/>
      <c r="AA203" s="1349"/>
      <c r="AB203" s="1349"/>
      <c r="AC203" s="1349"/>
      <c r="AD203" s="1349"/>
      <c r="AE203" s="1349"/>
      <c r="AF203" s="1350">
        <f>SUM(T203:AE203)</f>
        <v>0</v>
      </c>
      <c r="AH203" s="1094" t="str">
        <f t="shared" si="68"/>
        <v/>
      </c>
      <c r="AI203" s="508" t="str">
        <f t="shared" si="66"/>
        <v/>
      </c>
      <c r="AJ203" s="508" t="str">
        <f>IF(AI203="","",COUNTIF($AI$2:AI203,1))</f>
        <v/>
      </c>
    </row>
    <row r="204" spans="1:36">
      <c r="B204" s="566"/>
      <c r="C204" s="566"/>
      <c r="D204" s="566"/>
      <c r="E204" s="566"/>
      <c r="F204" s="566"/>
      <c r="G204" s="566"/>
      <c r="H204" s="566"/>
      <c r="I204" s="202"/>
      <c r="J204" s="202"/>
      <c r="K204" s="202"/>
      <c r="L204" s="202"/>
      <c r="M204" s="566">
        <v>4</v>
      </c>
      <c r="N204" s="1352">
        <f>IFERROR(VLOOKUP(A172,setup!$B$68:$V$97,19,0),"")</f>
        <v>0</v>
      </c>
      <c r="O204" s="1105"/>
      <c r="P204" s="1105"/>
      <c r="Q204" s="1354">
        <f>IFERROR(VLOOKUP(A172,setup!$B$68:$V$97,20,0),"")</f>
        <v>0</v>
      </c>
      <c r="R204" s="1354">
        <f>IFERROR(VLOOKUP(A172,setup!$B$68:$V$97,21,0),"")</f>
        <v>0</v>
      </c>
      <c r="S204" s="1354">
        <f>IFERROR(VLOOKUP(A172,setup!$B$4:$W$46,22,0),"")</f>
        <v>0</v>
      </c>
      <c r="T204" s="1349"/>
      <c r="U204" s="1349"/>
      <c r="V204" s="1349"/>
      <c r="W204" s="1349"/>
      <c r="X204" s="1349"/>
      <c r="Y204" s="1349"/>
      <c r="Z204" s="1349"/>
      <c r="AA204" s="1349"/>
      <c r="AB204" s="1349"/>
      <c r="AC204" s="1349"/>
      <c r="AD204" s="1349"/>
      <c r="AE204" s="1349"/>
      <c r="AF204" s="1350">
        <f>SUM(T204:AE204)</f>
        <v>0</v>
      </c>
      <c r="AH204" s="1094" t="str">
        <f t="shared" si="68"/>
        <v/>
      </c>
      <c r="AI204" s="508" t="str">
        <f t="shared" si="66"/>
        <v/>
      </c>
      <c r="AJ204" s="508" t="str">
        <f>IF(AI204="","",COUNTIF($AI$2:AI204,1))</f>
        <v/>
      </c>
    </row>
    <row r="205" spans="1:36">
      <c r="T205" s="1357"/>
      <c r="U205" s="1357"/>
      <c r="V205" s="1357"/>
      <c r="W205" s="1357"/>
      <c r="X205" s="1357"/>
      <c r="Y205" s="1357"/>
      <c r="Z205" s="1357"/>
      <c r="AA205" s="1357"/>
      <c r="AB205" s="1357"/>
      <c r="AC205" s="1357"/>
      <c r="AD205" s="1357"/>
      <c r="AE205" s="1357"/>
      <c r="AH205" s="1094" t="s">
        <v>5384</v>
      </c>
      <c r="AI205" s="508">
        <f t="shared" si="66"/>
        <v>1</v>
      </c>
      <c r="AJ205" s="508">
        <f>IF(AI205="","",COUNTIF($AI$2:AI205,1))</f>
        <v>22</v>
      </c>
    </row>
    <row r="206" spans="1:36">
      <c r="A206" s="508">
        <f>A172+1</f>
        <v>7</v>
      </c>
      <c r="B206" s="1336" t="s">
        <v>5009</v>
      </c>
      <c r="C206" s="1337" t="str">
        <f>IFERROR(VLOOKUP(A206,setup!$B$68:$V$97,2,0),"")</f>
        <v>Pruning</v>
      </c>
      <c r="AF206" s="1337"/>
      <c r="AH206" s="1094"/>
      <c r="AJ206" s="508" t="str">
        <f>IF(AI206="","",COUNTIF($AI$2:AI206,1))</f>
        <v/>
      </c>
    </row>
    <row r="207" spans="1:36">
      <c r="B207" s="1336" t="s">
        <v>5010</v>
      </c>
      <c r="C207" s="1337">
        <f>IFERROR(VLOOKUP(A206,setup!$B$68:$V$97,3,0),"")</f>
        <v>4</v>
      </c>
      <c r="D207" s="1338" t="str">
        <f>IFERROR(VLOOKUP(A206,setup!$B$68:$V$97,4,0),"")</f>
        <v>HK/Ha</v>
      </c>
      <c r="AF207" s="1337"/>
      <c r="AH207" s="1094"/>
      <c r="AJ207" s="508" t="str">
        <f>IF(AI207="","",COUNTIF($AI$2:AI207,1))</f>
        <v/>
      </c>
    </row>
    <row r="208" spans="1:36">
      <c r="B208" s="1336" t="s">
        <v>170</v>
      </c>
      <c r="C208" s="1337">
        <f>IFERROR(VLOOKUP(A206,setup!$B$68:$V$97,5,0),"")</f>
        <v>1.3</v>
      </c>
      <c r="AF208" s="1337"/>
      <c r="AH208" s="1094"/>
      <c r="AJ208" s="508" t="str">
        <f>IF(AI208="","",COUNTIF($AI$2:AI208,1))</f>
        <v/>
      </c>
    </row>
    <row r="209" spans="1:36">
      <c r="B209" s="1336" t="s">
        <v>5011</v>
      </c>
      <c r="C209" s="1339" t="s">
        <v>5035</v>
      </c>
      <c r="AF209" s="1337"/>
      <c r="AH209" s="1094"/>
      <c r="AJ209" s="508" t="str">
        <f>IF(AI209="","",COUNTIF($AI$2:AI209,1))</f>
        <v/>
      </c>
    </row>
    <row r="210" spans="1:36">
      <c r="B210" s="1339">
        <v>1</v>
      </c>
      <c r="C210" s="1337"/>
      <c r="AF210" s="1337"/>
      <c r="AH210" s="1094"/>
      <c r="AJ210" s="508" t="str">
        <f>IF(AI210="","",COUNTIF($AI$2:AI210,1))</f>
        <v/>
      </c>
    </row>
    <row r="211" spans="1:36" ht="33">
      <c r="A211" s="1135" t="s">
        <v>5553</v>
      </c>
      <c r="B211" s="3837" t="s">
        <v>126</v>
      </c>
      <c r="C211" s="3837" t="s">
        <v>213</v>
      </c>
      <c r="D211" s="3840" t="s">
        <v>128</v>
      </c>
      <c r="E211" s="319" t="s">
        <v>560</v>
      </c>
      <c r="F211" s="320"/>
      <c r="G211" s="320"/>
      <c r="H211" s="321"/>
      <c r="I211" s="320"/>
      <c r="J211" s="320"/>
      <c r="K211" s="320"/>
      <c r="L211" s="320"/>
      <c r="M211" s="1100"/>
      <c r="N211" s="1100"/>
      <c r="O211" s="1100"/>
      <c r="P211" s="1101"/>
      <c r="Q211" s="1102" t="s">
        <v>1182</v>
      </c>
      <c r="R211" s="1098"/>
      <c r="S211" s="1090" t="s">
        <v>5396</v>
      </c>
      <c r="T211" s="162" t="s">
        <v>1509</v>
      </c>
      <c r="U211" s="162"/>
      <c r="V211" s="162"/>
      <c r="W211" s="162"/>
      <c r="X211" s="162"/>
      <c r="Y211" s="162"/>
      <c r="Z211" s="162"/>
      <c r="AA211" s="162"/>
      <c r="AB211" s="162"/>
      <c r="AC211" s="162"/>
      <c r="AD211" s="162"/>
      <c r="AE211" s="162"/>
      <c r="AF211" s="376"/>
      <c r="AH211" s="1094"/>
      <c r="AJ211" s="508" t="str">
        <f>IF(AI211="","",COUNTIF($AI$2:AI211,1))</f>
        <v/>
      </c>
    </row>
    <row r="212" spans="1:36" ht="13.9" customHeight="1">
      <c r="A212" s="1135"/>
      <c r="B212" s="3838"/>
      <c r="C212" s="3838"/>
      <c r="D212" s="3841"/>
      <c r="E212" s="3696" t="s">
        <v>63</v>
      </c>
      <c r="F212" s="319" t="s">
        <v>129</v>
      </c>
      <c r="G212" s="320"/>
      <c r="H212" s="321"/>
      <c r="I212" s="322"/>
      <c r="J212" s="328" t="s">
        <v>130</v>
      </c>
      <c r="K212" s="329"/>
      <c r="L212" s="329"/>
      <c r="M212" s="1103"/>
      <c r="N212" s="1103"/>
      <c r="O212" s="1103"/>
      <c r="P212" s="1104"/>
      <c r="Q212" s="331" t="s">
        <v>41</v>
      </c>
      <c r="R212" s="1096"/>
      <c r="S212" s="1091"/>
      <c r="T212" s="333" t="s">
        <v>1510</v>
      </c>
      <c r="U212" s="334"/>
      <c r="V212" s="335"/>
      <c r="W212" s="162" t="s">
        <v>1511</v>
      </c>
      <c r="X212" s="162"/>
      <c r="Y212" s="162"/>
      <c r="Z212" s="162" t="s">
        <v>1512</v>
      </c>
      <c r="AA212" s="162"/>
      <c r="AB212" s="162"/>
      <c r="AC212" s="162" t="s">
        <v>1513</v>
      </c>
      <c r="AD212" s="162"/>
      <c r="AE212" s="162"/>
      <c r="AF212" s="377"/>
      <c r="AH212" s="1094"/>
      <c r="AJ212" s="508" t="str">
        <f>IF(AI212="","",COUNTIF($AI$2:AI212,1))</f>
        <v/>
      </c>
    </row>
    <row r="213" spans="1:36" ht="49.5">
      <c r="A213" s="1135"/>
      <c r="B213" s="3839"/>
      <c r="C213" s="3839"/>
      <c r="D213" s="3842"/>
      <c r="E213" s="3697"/>
      <c r="F213" s="338" t="s">
        <v>131</v>
      </c>
      <c r="G213" s="338" t="s">
        <v>16</v>
      </c>
      <c r="H213" s="339" t="s">
        <v>161</v>
      </c>
      <c r="I213" s="340" t="s">
        <v>54</v>
      </c>
      <c r="J213" s="341" t="s">
        <v>561</v>
      </c>
      <c r="K213" s="341" t="s">
        <v>562</v>
      </c>
      <c r="L213" s="341" t="s">
        <v>133</v>
      </c>
      <c r="M213" s="341" t="s">
        <v>134</v>
      </c>
      <c r="N213" s="341" t="s">
        <v>135</v>
      </c>
      <c r="O213" s="341" t="s">
        <v>136</v>
      </c>
      <c r="P213" s="341" t="s">
        <v>5013</v>
      </c>
      <c r="Q213" s="342" t="s">
        <v>5014</v>
      </c>
      <c r="R213" s="342" t="s">
        <v>4930</v>
      </c>
      <c r="S213" s="336"/>
      <c r="T213" s="159" t="s">
        <v>42</v>
      </c>
      <c r="U213" s="159" t="s">
        <v>43</v>
      </c>
      <c r="V213" s="159" t="s">
        <v>44</v>
      </c>
      <c r="W213" s="159" t="s">
        <v>45</v>
      </c>
      <c r="X213" s="159" t="s">
        <v>206</v>
      </c>
      <c r="Y213" s="159" t="s">
        <v>46</v>
      </c>
      <c r="Z213" s="159" t="s">
        <v>47</v>
      </c>
      <c r="AA213" s="159" t="s">
        <v>5162</v>
      </c>
      <c r="AB213" s="159" t="s">
        <v>49</v>
      </c>
      <c r="AC213" s="159" t="s">
        <v>1515</v>
      </c>
      <c r="AD213" s="159" t="s">
        <v>51</v>
      </c>
      <c r="AE213" s="159" t="s">
        <v>1516</v>
      </c>
      <c r="AF213" s="376" t="s">
        <v>23</v>
      </c>
      <c r="AH213" s="1094"/>
      <c r="AJ213" s="508" t="str">
        <f>IF(AI213="","",COUNTIF($AI$2:AI213,1))</f>
        <v/>
      </c>
    </row>
    <row r="214" spans="1:36">
      <c r="B214" s="1340"/>
      <c r="C214" s="1341">
        <f t="shared" ref="C214:P214" si="69">B214+1</f>
        <v>1</v>
      </c>
      <c r="D214" s="1341">
        <f t="shared" si="69"/>
        <v>2</v>
      </c>
      <c r="E214" s="1341">
        <f t="shared" si="69"/>
        <v>3</v>
      </c>
      <c r="F214" s="1341">
        <f t="shared" si="69"/>
        <v>4</v>
      </c>
      <c r="G214" s="1341">
        <f t="shared" si="69"/>
        <v>5</v>
      </c>
      <c r="H214" s="1341">
        <f t="shared" si="69"/>
        <v>6</v>
      </c>
      <c r="I214" s="1089">
        <f t="shared" si="69"/>
        <v>7</v>
      </c>
      <c r="J214" s="1089">
        <f t="shared" si="69"/>
        <v>8</v>
      </c>
      <c r="K214" s="1089">
        <f t="shared" si="69"/>
        <v>9</v>
      </c>
      <c r="L214" s="1089">
        <f t="shared" si="69"/>
        <v>10</v>
      </c>
      <c r="M214" s="1341">
        <f t="shared" si="69"/>
        <v>11</v>
      </c>
      <c r="N214" s="1341">
        <f t="shared" si="69"/>
        <v>12</v>
      </c>
      <c r="O214" s="1089">
        <f t="shared" si="69"/>
        <v>13</v>
      </c>
      <c r="P214" s="1089">
        <f t="shared" si="69"/>
        <v>14</v>
      </c>
      <c r="Q214" s="566"/>
      <c r="R214" s="566"/>
      <c r="S214" s="1345"/>
      <c r="T214" s="1346">
        <v>1</v>
      </c>
      <c r="U214" s="1346">
        <f t="shared" ref="U214:AE214" si="70">T214+1</f>
        <v>2</v>
      </c>
      <c r="V214" s="1346">
        <f t="shared" si="70"/>
        <v>3</v>
      </c>
      <c r="W214" s="1346">
        <f t="shared" si="70"/>
        <v>4</v>
      </c>
      <c r="X214" s="1346">
        <f t="shared" si="70"/>
        <v>5</v>
      </c>
      <c r="Y214" s="1346">
        <f t="shared" si="70"/>
        <v>6</v>
      </c>
      <c r="Z214" s="1346">
        <f t="shared" si="70"/>
        <v>7</v>
      </c>
      <c r="AA214" s="1346">
        <f t="shared" si="70"/>
        <v>8</v>
      </c>
      <c r="AB214" s="1346">
        <f t="shared" si="70"/>
        <v>9</v>
      </c>
      <c r="AC214" s="1346">
        <f t="shared" si="70"/>
        <v>10</v>
      </c>
      <c r="AD214" s="1346">
        <f t="shared" si="70"/>
        <v>11</v>
      </c>
      <c r="AE214" s="1346">
        <f t="shared" si="70"/>
        <v>12</v>
      </c>
      <c r="AF214" s="1347"/>
      <c r="AH214" s="1094"/>
      <c r="AJ214" s="508" t="str">
        <f>IF(AI214="","",COUNTIF($AI$2:AI214,1))</f>
        <v/>
      </c>
    </row>
    <row r="215" spans="1:36">
      <c r="A215" s="644" t="str">
        <f>C206&amp;C215</f>
        <v>PruningA7</v>
      </c>
      <c r="B215" s="1342">
        <f>B214+1</f>
        <v>1</v>
      </c>
      <c r="C215" s="1342" t="s">
        <v>5343</v>
      </c>
      <c r="D215" s="1342" t="s">
        <v>5492</v>
      </c>
      <c r="E215" s="1342">
        <v>1</v>
      </c>
      <c r="F215" s="1342">
        <v>2010</v>
      </c>
      <c r="G215" s="1343">
        <f>SUMIFS(AreSta!E:E,AreSta!$B:$B,$D215)</f>
        <v>14.76</v>
      </c>
      <c r="H215" s="1344">
        <f>SUMIFS(AreSta!F:F,AreSta!$B:$B,$D215)</f>
        <v>2191</v>
      </c>
      <c r="I215" s="1088">
        <f>SUMIFS(AreSta!G:G,AreSta!$B:$B,$D215)</f>
        <v>148.44173441734418</v>
      </c>
      <c r="J215" s="1087">
        <f>SUMIFS(AreSta!H:H,AreSta!$B:$B,$D215)</f>
        <v>0</v>
      </c>
      <c r="K215" s="1087">
        <f>SUMIFS(AreSta!I:I,AreSta!$B:$B,$D215)</f>
        <v>0</v>
      </c>
      <c r="L215" s="1087">
        <f>SUMIFS(AreSta!J:J,AreSta!$B:$B,$D215)</f>
        <v>0</v>
      </c>
      <c r="M215" s="1343">
        <f>SUMIFS(AreSta!K:K,AreSta!$B:$B,$D215)</f>
        <v>0</v>
      </c>
      <c r="N215" s="1343">
        <f>SUMIFS(AreSta!L:L,AreSta!$B:$B,$D215)</f>
        <v>0.46</v>
      </c>
      <c r="O215" s="1087">
        <f>SUMIFS(AreSta!M:M,AreSta!$B:$B,$D215)</f>
        <v>0.27</v>
      </c>
      <c r="P215" s="1087">
        <f>SUMIFS(AreSta!N:N,AreSta!$B:$B,$D215)</f>
        <v>0</v>
      </c>
      <c r="Q215" s="573">
        <f>C207</f>
        <v>4</v>
      </c>
      <c r="R215" s="573" t="str">
        <f>D207</f>
        <v>HK/Ha</v>
      </c>
      <c r="S215" s="1348"/>
      <c r="T215" s="1349">
        <f>IFERROR(INDEX('TS 1'!$H:$S,MATCH($A215,'TS 1'!$A:$A,0),MATCH(T$9,'TS 1'!$H$4:$S$4,0)),0)</f>
        <v>0</v>
      </c>
      <c r="U215" s="1349">
        <f>IFERROR(INDEX('TS 1'!$H:$S,MATCH($A215,'TS 1'!$A:$A,0),MATCH(U$9,'TS 1'!$H$4:$S$4,0)),0)</f>
        <v>0</v>
      </c>
      <c r="V215" s="1349">
        <f>IFERROR(INDEX('TS 1'!$H:$S,MATCH($A215,'TS 1'!$A:$A,0),MATCH(V$9,'TS 1'!$H$4:$S$4,0)),0)</f>
        <v>0</v>
      </c>
      <c r="W215" s="1349">
        <f>IFERROR(INDEX('TS 1'!$H:$S,MATCH($A215,'TS 1'!$A:$A,0),MATCH(W$9,'TS 1'!$H$4:$S$4,0)),0)</f>
        <v>0</v>
      </c>
      <c r="X215" s="1349">
        <f>IFERROR(INDEX('TS 1'!$H:$S,MATCH($A215,'TS 1'!$A:$A,0),MATCH(X$9,'TS 1'!$H$4:$S$4,0)),0)</f>
        <v>0</v>
      </c>
      <c r="Y215" s="1349">
        <f>IFERROR(INDEX('TS 1'!$H:$S,MATCH($A215,'TS 1'!$A:$A,0),MATCH(Y$9,'TS 1'!$H$4:$S$4,0)),0)</f>
        <v>0</v>
      </c>
      <c r="Z215" s="1349">
        <f>IFERROR(INDEX('TS 1'!$H:$S,MATCH($A215,'TS 1'!$A:$A,0),MATCH(Z$9,'TS 1'!$H$4:$S$4,0)),0)</f>
        <v>0</v>
      </c>
      <c r="AA215" s="1349">
        <f>IFERROR(INDEX('TS 1'!$H:$S,MATCH($A215,'TS 1'!$A:$A,0),MATCH(AA$9,'TS 1'!$H$4:$S$4,0)),0)</f>
        <v>0</v>
      </c>
      <c r="AB215" s="1349">
        <f>IFERROR(INDEX('TS 1'!$H:$S,MATCH($A215,'TS 1'!$A:$A,0),MATCH(AB$9,'TS 1'!$H$4:$S$4,0)),0)</f>
        <v>14.76</v>
      </c>
      <c r="AC215" s="1349">
        <f>IFERROR(INDEX('TS 1'!$H:$S,MATCH($A215,'TS 1'!$A:$A,0),MATCH(AC$9,'TS 1'!$H$4:$S$4,0)),0)</f>
        <v>0</v>
      </c>
      <c r="AD215" s="1349">
        <f>IFERROR(INDEX('TS 1'!$H:$S,MATCH($A215,'TS 1'!$A:$A,0),MATCH(AD$9,'TS 1'!$H$4:$S$4,0)),0)</f>
        <v>0</v>
      </c>
      <c r="AE215" s="1349">
        <f>IFERROR(INDEX('TS 1'!$H:$S,MATCH($A215,'TS 1'!$A:$A,0),MATCH(AE$9,'TS 1'!$H$4:$S$4,0)),0)</f>
        <v>0</v>
      </c>
      <c r="AF215" s="1350">
        <f t="shared" ref="AF215:AF233" si="71">SUM(T215:AE215)</f>
        <v>14.76</v>
      </c>
      <c r="AH215" s="1094"/>
      <c r="AJ215" s="508" t="str">
        <f>IF(AI215="","",COUNTIF($AI$2:AI215,1))</f>
        <v/>
      </c>
    </row>
    <row r="216" spans="1:36">
      <c r="A216" s="644" t="str">
        <f>C206&amp;C216</f>
        <v>PruningA8</v>
      </c>
      <c r="B216" s="1342">
        <f t="shared" ref="B216:B231" si="72">B215+1</f>
        <v>2</v>
      </c>
      <c r="C216" s="1342" t="s">
        <v>5344</v>
      </c>
      <c r="D216" s="1342" t="s">
        <v>5493</v>
      </c>
      <c r="E216" s="1342">
        <v>1</v>
      </c>
      <c r="F216" s="1342">
        <v>2010</v>
      </c>
      <c r="G216" s="1343">
        <f>SUMIFS(AreSta!E:E,AreSta!$B:$B,$D216)</f>
        <v>18.520000000000003</v>
      </c>
      <c r="H216" s="1344">
        <f>SUMIFS(AreSta!F:F,AreSta!$B:$B,$D216)</f>
        <v>2663</v>
      </c>
      <c r="I216" s="1088">
        <f>SUMIFS(AreSta!G:G,AreSta!$B:$B,$D216)</f>
        <v>143.79049676025915</v>
      </c>
      <c r="J216" s="1087">
        <f>SUMIFS(AreSta!H:H,AreSta!$B:$B,$D216)</f>
        <v>0</v>
      </c>
      <c r="K216" s="1087">
        <f>SUMIFS(AreSta!I:I,AreSta!$B:$B,$D216)</f>
        <v>0</v>
      </c>
      <c r="L216" s="1087">
        <f>SUMIFS(AreSta!J:J,AreSta!$B:$B,$D216)</f>
        <v>0</v>
      </c>
      <c r="M216" s="1343">
        <f>SUMIFS(AreSta!K:K,AreSta!$B:$B,$D216)</f>
        <v>0</v>
      </c>
      <c r="N216" s="1343">
        <f>SUMIFS(AreSta!L:L,AreSta!$B:$B,$D216)</f>
        <v>0.52</v>
      </c>
      <c r="O216" s="1087">
        <f>SUMIFS(AreSta!M:M,AreSta!$B:$B,$D216)</f>
        <v>0.31</v>
      </c>
      <c r="P216" s="1087">
        <f>SUMIFS(AreSta!N:N,AreSta!$B:$B,$D216)</f>
        <v>0</v>
      </c>
      <c r="Q216" s="573">
        <f t="shared" ref="Q216:Q231" si="73">Q215</f>
        <v>4</v>
      </c>
      <c r="R216" s="573" t="str">
        <f t="shared" ref="R216:R231" si="74">R215</f>
        <v>HK/Ha</v>
      </c>
      <c r="S216" s="1348"/>
      <c r="T216" s="1349">
        <f>IFERROR(INDEX('TS 1'!$H:$S,MATCH($A216,'TS 1'!$A:$A,0),MATCH(T$9,'TS 1'!$H$4:$S$4,0)),0)</f>
        <v>0</v>
      </c>
      <c r="U216" s="1349">
        <f>IFERROR(INDEX('TS 1'!$H:$S,MATCH($A216,'TS 1'!$A:$A,0),MATCH(U$9,'TS 1'!$H$4:$S$4,0)),0)</f>
        <v>0</v>
      </c>
      <c r="V216" s="1349">
        <f>IFERROR(INDEX('TS 1'!$H:$S,MATCH($A216,'TS 1'!$A:$A,0),MATCH(V$9,'TS 1'!$H$4:$S$4,0)),0)</f>
        <v>0</v>
      </c>
      <c r="W216" s="1349">
        <f>IFERROR(INDEX('TS 1'!$H:$S,MATCH($A216,'TS 1'!$A:$A,0),MATCH(W$9,'TS 1'!$H$4:$S$4,0)),0)</f>
        <v>0</v>
      </c>
      <c r="X216" s="1349">
        <f>IFERROR(INDEX('TS 1'!$H:$S,MATCH($A216,'TS 1'!$A:$A,0),MATCH(X$9,'TS 1'!$H$4:$S$4,0)),0)</f>
        <v>0</v>
      </c>
      <c r="Y216" s="1349">
        <f>IFERROR(INDEX('TS 1'!$H:$S,MATCH($A216,'TS 1'!$A:$A,0),MATCH(Y$9,'TS 1'!$H$4:$S$4,0)),0)</f>
        <v>0</v>
      </c>
      <c r="Z216" s="1349">
        <f>IFERROR(INDEX('TS 1'!$H:$S,MATCH($A216,'TS 1'!$A:$A,0),MATCH(Z$9,'TS 1'!$H$4:$S$4,0)),0)</f>
        <v>0</v>
      </c>
      <c r="AA216" s="1349">
        <f>IFERROR(INDEX('TS 1'!$H:$S,MATCH($A216,'TS 1'!$A:$A,0),MATCH(AA$9,'TS 1'!$H$4:$S$4,0)),0)</f>
        <v>18.520000000000003</v>
      </c>
      <c r="AB216" s="1349">
        <f>IFERROR(INDEX('TS 1'!$H:$S,MATCH($A216,'TS 1'!$A:$A,0),MATCH(AB$9,'TS 1'!$H$4:$S$4,0)),0)</f>
        <v>0</v>
      </c>
      <c r="AC216" s="1349">
        <f>IFERROR(INDEX('TS 1'!$H:$S,MATCH($A216,'TS 1'!$A:$A,0),MATCH(AC$9,'TS 1'!$H$4:$S$4,0)),0)</f>
        <v>0</v>
      </c>
      <c r="AD216" s="1349">
        <f>IFERROR(INDEX('TS 1'!$H:$S,MATCH($A216,'TS 1'!$A:$A,0),MATCH(AD$9,'TS 1'!$H$4:$S$4,0)),0)</f>
        <v>0</v>
      </c>
      <c r="AE216" s="1349">
        <f>IFERROR(INDEX('TS 1'!$H:$S,MATCH($A216,'TS 1'!$A:$A,0),MATCH(AE$9,'TS 1'!$H$4:$S$4,0)),0)</f>
        <v>0</v>
      </c>
      <c r="AF216" s="1350">
        <f t="shared" si="71"/>
        <v>18.520000000000003</v>
      </c>
      <c r="AH216" s="1094"/>
      <c r="AJ216" s="508" t="str">
        <f>IF(AI216="","",COUNTIF($AI$2:AI216,1))</f>
        <v/>
      </c>
    </row>
    <row r="217" spans="1:36">
      <c r="A217" s="644" t="str">
        <f>C206&amp;C217</f>
        <v>PruningA9</v>
      </c>
      <c r="B217" s="1342">
        <f t="shared" si="72"/>
        <v>3</v>
      </c>
      <c r="C217" s="1342" t="s">
        <v>5345</v>
      </c>
      <c r="D217" s="1342" t="s">
        <v>5494</v>
      </c>
      <c r="E217" s="1342">
        <v>1</v>
      </c>
      <c r="F217" s="1342">
        <v>2010</v>
      </c>
      <c r="G217" s="1343">
        <f>SUMIFS(AreSta!E:E,AreSta!$B:$B,$D217)</f>
        <v>20.380000000000003</v>
      </c>
      <c r="H217" s="1344">
        <f>SUMIFS(AreSta!F:F,AreSta!$B:$B,$D217)</f>
        <v>3029</v>
      </c>
      <c r="I217" s="1088">
        <f>SUMIFS(AreSta!G:G,AreSta!$B:$B,$D217)</f>
        <v>148.62610402355247</v>
      </c>
      <c r="J217" s="1087">
        <f>SUMIFS(AreSta!H:H,AreSta!$B:$B,$D217)</f>
        <v>0</v>
      </c>
      <c r="K217" s="1087">
        <f>SUMIFS(AreSta!I:I,AreSta!$B:$B,$D217)</f>
        <v>0</v>
      </c>
      <c r="L217" s="1087">
        <f>SUMIFS(AreSta!J:J,AreSta!$B:$B,$D217)</f>
        <v>0</v>
      </c>
      <c r="M217" s="1343">
        <f>SUMIFS(AreSta!K:K,AreSta!$B:$B,$D217)</f>
        <v>0</v>
      </c>
      <c r="N217" s="1343">
        <f>SUMIFS(AreSta!L:L,AreSta!$B:$B,$D217)</f>
        <v>0.56000000000000005</v>
      </c>
      <c r="O217" s="1087">
        <f>SUMIFS(AreSta!M:M,AreSta!$B:$B,$D217)</f>
        <v>0.32</v>
      </c>
      <c r="P217" s="1087">
        <f>SUMIFS(AreSta!N:N,AreSta!$B:$B,$D217)</f>
        <v>0</v>
      </c>
      <c r="Q217" s="573">
        <f t="shared" si="73"/>
        <v>4</v>
      </c>
      <c r="R217" s="573" t="str">
        <f t="shared" si="74"/>
        <v>HK/Ha</v>
      </c>
      <c r="S217" s="1348"/>
      <c r="T217" s="1349">
        <f>IFERROR(INDEX('TS 1'!$H:$S,MATCH($A217,'TS 1'!$A:$A,0),MATCH(T$9,'TS 1'!$H$4:$S$4,0)),0)</f>
        <v>0</v>
      </c>
      <c r="U217" s="1349">
        <f>IFERROR(INDEX('TS 1'!$H:$S,MATCH($A217,'TS 1'!$A:$A,0),MATCH(U$9,'TS 1'!$H$4:$S$4,0)),0)</f>
        <v>0</v>
      </c>
      <c r="V217" s="1349">
        <f>IFERROR(INDEX('TS 1'!$H:$S,MATCH($A217,'TS 1'!$A:$A,0),MATCH(V$9,'TS 1'!$H$4:$S$4,0)),0)</f>
        <v>0</v>
      </c>
      <c r="W217" s="1349">
        <f>IFERROR(INDEX('TS 1'!$H:$S,MATCH($A217,'TS 1'!$A:$A,0),MATCH(W$9,'TS 1'!$H$4:$S$4,0)),0)</f>
        <v>0</v>
      </c>
      <c r="X217" s="1349">
        <f>IFERROR(INDEX('TS 1'!$H:$S,MATCH($A217,'TS 1'!$A:$A,0),MATCH(X$9,'TS 1'!$H$4:$S$4,0)),0)</f>
        <v>0</v>
      </c>
      <c r="Y217" s="1349">
        <f>IFERROR(INDEX('TS 1'!$H:$S,MATCH($A217,'TS 1'!$A:$A,0),MATCH(Y$9,'TS 1'!$H$4:$S$4,0)),0)</f>
        <v>0</v>
      </c>
      <c r="Z217" s="1349">
        <f>IFERROR(INDEX('TS 1'!$H:$S,MATCH($A217,'TS 1'!$A:$A,0),MATCH(Z$9,'TS 1'!$H$4:$S$4,0)),0)</f>
        <v>0</v>
      </c>
      <c r="AA217" s="1349">
        <f>IFERROR(INDEX('TS 1'!$H:$S,MATCH($A217,'TS 1'!$A:$A,0),MATCH(AA$9,'TS 1'!$H$4:$S$4,0)),0)</f>
        <v>20.380000000000003</v>
      </c>
      <c r="AB217" s="1349">
        <f>IFERROR(INDEX('TS 1'!$H:$S,MATCH($A217,'TS 1'!$A:$A,0),MATCH(AB$9,'TS 1'!$H$4:$S$4,0)),0)</f>
        <v>0</v>
      </c>
      <c r="AC217" s="1349">
        <f>IFERROR(INDEX('TS 1'!$H:$S,MATCH($A217,'TS 1'!$A:$A,0),MATCH(AC$9,'TS 1'!$H$4:$S$4,0)),0)</f>
        <v>0</v>
      </c>
      <c r="AD217" s="1349">
        <f>IFERROR(INDEX('TS 1'!$H:$S,MATCH($A217,'TS 1'!$A:$A,0),MATCH(AD$9,'TS 1'!$H$4:$S$4,0)),0)</f>
        <v>0</v>
      </c>
      <c r="AE217" s="1349">
        <f>IFERROR(INDEX('TS 1'!$H:$S,MATCH($A217,'TS 1'!$A:$A,0),MATCH(AE$9,'TS 1'!$H$4:$S$4,0)),0)</f>
        <v>0</v>
      </c>
      <c r="AF217" s="1350">
        <f t="shared" si="71"/>
        <v>20.380000000000003</v>
      </c>
      <c r="AH217" s="1094"/>
      <c r="AJ217" s="508" t="str">
        <f>IF(AI217="","",COUNTIF($AI$2:AI217,1))</f>
        <v/>
      </c>
    </row>
    <row r="218" spans="1:36">
      <c r="A218" s="644" t="str">
        <f>C206&amp;C218</f>
        <v>PruningA10</v>
      </c>
      <c r="B218" s="1342">
        <f t="shared" si="72"/>
        <v>4</v>
      </c>
      <c r="C218" s="1342" t="s">
        <v>153</v>
      </c>
      <c r="D218" s="1342" t="s">
        <v>5495</v>
      </c>
      <c r="E218" s="1342">
        <v>1</v>
      </c>
      <c r="F218" s="1342">
        <v>2010</v>
      </c>
      <c r="G218" s="1343">
        <f>SUMIFS(AreSta!E:E,AreSta!$B:$B,$D218)</f>
        <v>25.15</v>
      </c>
      <c r="H218" s="1344">
        <f>SUMIFS(AreSta!F:F,AreSta!$B:$B,$D218)</f>
        <v>3921</v>
      </c>
      <c r="I218" s="1088">
        <f>SUMIFS(AreSta!G:G,AreSta!$B:$B,$D218)</f>
        <v>155.90457256461232</v>
      </c>
      <c r="J218" s="1087">
        <f>SUMIFS(AreSta!H:H,AreSta!$B:$B,$D218)</f>
        <v>0</v>
      </c>
      <c r="K218" s="1087">
        <f>SUMIFS(AreSta!I:I,AreSta!$B:$B,$D218)</f>
        <v>0</v>
      </c>
      <c r="L218" s="1087">
        <f>SUMIFS(AreSta!J:J,AreSta!$B:$B,$D218)</f>
        <v>0</v>
      </c>
      <c r="M218" s="1343">
        <f>SUMIFS(AreSta!K:K,AreSta!$B:$B,$D218)</f>
        <v>0</v>
      </c>
      <c r="N218" s="1343">
        <f>SUMIFS(AreSta!L:L,AreSta!$B:$B,$D218)</f>
        <v>0.61</v>
      </c>
      <c r="O218" s="1087">
        <f>SUMIFS(AreSta!M:M,AreSta!$B:$B,$D218)</f>
        <v>0.37</v>
      </c>
      <c r="P218" s="1087">
        <f>SUMIFS(AreSta!N:N,AreSta!$B:$B,$D218)</f>
        <v>0</v>
      </c>
      <c r="Q218" s="573">
        <f t="shared" si="73"/>
        <v>4</v>
      </c>
      <c r="R218" s="573" t="str">
        <f t="shared" si="74"/>
        <v>HK/Ha</v>
      </c>
      <c r="S218" s="1348"/>
      <c r="T218" s="1349">
        <f>IFERROR(INDEX('TS 1'!$H:$S,MATCH($A218,'TS 1'!$A:$A,0),MATCH(T$9,'TS 1'!$H$4:$S$4,0)),0)</f>
        <v>0</v>
      </c>
      <c r="U218" s="1349">
        <f>IFERROR(INDEX('TS 1'!$H:$S,MATCH($A218,'TS 1'!$A:$A,0),MATCH(U$9,'TS 1'!$H$4:$S$4,0)),0)</f>
        <v>0</v>
      </c>
      <c r="V218" s="1349">
        <f>IFERROR(INDEX('TS 1'!$H:$S,MATCH($A218,'TS 1'!$A:$A,0),MATCH(V$9,'TS 1'!$H$4:$S$4,0)),0)</f>
        <v>0</v>
      </c>
      <c r="W218" s="1349">
        <f>IFERROR(INDEX('TS 1'!$H:$S,MATCH($A218,'TS 1'!$A:$A,0),MATCH(W$9,'TS 1'!$H$4:$S$4,0)),0)</f>
        <v>0</v>
      </c>
      <c r="X218" s="1349">
        <f>IFERROR(INDEX('TS 1'!$H:$S,MATCH($A218,'TS 1'!$A:$A,0),MATCH(X$9,'TS 1'!$H$4:$S$4,0)),0)</f>
        <v>0</v>
      </c>
      <c r="Y218" s="1349">
        <f>IFERROR(INDEX('TS 1'!$H:$S,MATCH($A218,'TS 1'!$A:$A,0),MATCH(Y$9,'TS 1'!$H$4:$S$4,0)),0)</f>
        <v>0</v>
      </c>
      <c r="Z218" s="1349">
        <f>IFERROR(INDEX('TS 1'!$H:$S,MATCH($A218,'TS 1'!$A:$A,0),MATCH(Z$9,'TS 1'!$H$4:$S$4,0)),0)</f>
        <v>0</v>
      </c>
      <c r="AA218" s="1349">
        <f>IFERROR(INDEX('TS 1'!$H:$S,MATCH($A218,'TS 1'!$A:$A,0),MATCH(AA$9,'TS 1'!$H$4:$S$4,0)),0)</f>
        <v>25.15</v>
      </c>
      <c r="AB218" s="1349">
        <f>IFERROR(INDEX('TS 1'!$H:$S,MATCH($A218,'TS 1'!$A:$A,0),MATCH(AB$9,'TS 1'!$H$4:$S$4,0)),0)</f>
        <v>0</v>
      </c>
      <c r="AC218" s="1349">
        <f>IFERROR(INDEX('TS 1'!$H:$S,MATCH($A218,'TS 1'!$A:$A,0),MATCH(AC$9,'TS 1'!$H$4:$S$4,0)),0)</f>
        <v>0</v>
      </c>
      <c r="AD218" s="1349">
        <f>IFERROR(INDEX('TS 1'!$H:$S,MATCH($A218,'TS 1'!$A:$A,0),MATCH(AD$9,'TS 1'!$H$4:$S$4,0)),0)</f>
        <v>0</v>
      </c>
      <c r="AE218" s="1349">
        <f>IFERROR(INDEX('TS 1'!$H:$S,MATCH($A218,'TS 1'!$A:$A,0),MATCH(AE$9,'TS 1'!$H$4:$S$4,0)),0)</f>
        <v>0</v>
      </c>
      <c r="AF218" s="1350">
        <f t="shared" si="71"/>
        <v>25.15</v>
      </c>
      <c r="AH218" s="1094"/>
      <c r="AJ218" s="508" t="str">
        <f>IF(AI218="","",COUNTIF($AI$2:AI218,1))</f>
        <v/>
      </c>
    </row>
    <row r="219" spans="1:36">
      <c r="A219" s="644" t="str">
        <f>C206&amp;C219</f>
        <v>PruningB6</v>
      </c>
      <c r="B219" s="1342">
        <f t="shared" si="72"/>
        <v>5</v>
      </c>
      <c r="C219" s="1342" t="s">
        <v>5496</v>
      </c>
      <c r="D219" s="1342" t="s">
        <v>5497</v>
      </c>
      <c r="E219" s="1342">
        <v>1</v>
      </c>
      <c r="F219" s="1342">
        <v>2010</v>
      </c>
      <c r="G219" s="1343">
        <f>SUMIFS(AreSta!E:E,AreSta!$B:$B,$D219)</f>
        <v>11.79</v>
      </c>
      <c r="H219" s="1344">
        <f>SUMIFS(AreSta!F:F,AreSta!$B:$B,$D219)</f>
        <v>1662</v>
      </c>
      <c r="I219" s="1088">
        <f>SUMIFS(AreSta!G:G,AreSta!$B:$B,$D219)</f>
        <v>140.96692111959288</v>
      </c>
      <c r="J219" s="1087">
        <f>SUMIFS(AreSta!H:H,AreSta!$B:$B,$D219)</f>
        <v>0</v>
      </c>
      <c r="K219" s="1087">
        <f>SUMIFS(AreSta!I:I,AreSta!$B:$B,$D219)</f>
        <v>0</v>
      </c>
      <c r="L219" s="1087">
        <f>SUMIFS(AreSta!J:J,AreSta!$B:$B,$D219)</f>
        <v>0</v>
      </c>
      <c r="M219" s="1343">
        <f>SUMIFS(AreSta!K:K,AreSta!$B:$B,$D219)</f>
        <v>0</v>
      </c>
      <c r="N219" s="1343">
        <f>SUMIFS(AreSta!L:L,AreSta!$B:$B,$D219)</f>
        <v>0.34</v>
      </c>
      <c r="O219" s="1087">
        <f>SUMIFS(AreSta!M:M,AreSta!$B:$B,$D219)</f>
        <v>0.21</v>
      </c>
      <c r="P219" s="1087">
        <f>SUMIFS(AreSta!N:N,AreSta!$B:$B,$D219)</f>
        <v>0</v>
      </c>
      <c r="Q219" s="573">
        <f t="shared" si="73"/>
        <v>4</v>
      </c>
      <c r="R219" s="573" t="str">
        <f t="shared" si="74"/>
        <v>HK/Ha</v>
      </c>
      <c r="S219" s="1348"/>
      <c r="T219" s="1349">
        <f>IFERROR(INDEX('TS 1'!$H:$S,MATCH($A219,'TS 1'!$A:$A,0),MATCH(T$9,'TS 1'!$H$4:$S$4,0)),0)</f>
        <v>0</v>
      </c>
      <c r="U219" s="1349">
        <f>IFERROR(INDEX('TS 1'!$H:$S,MATCH($A219,'TS 1'!$A:$A,0),MATCH(U$9,'TS 1'!$H$4:$S$4,0)),0)</f>
        <v>0</v>
      </c>
      <c r="V219" s="1349">
        <f>IFERROR(INDEX('TS 1'!$H:$S,MATCH($A219,'TS 1'!$A:$A,0),MATCH(V$9,'TS 1'!$H$4:$S$4,0)),0)</f>
        <v>0</v>
      </c>
      <c r="W219" s="1349">
        <f>IFERROR(INDEX('TS 1'!$H:$S,MATCH($A219,'TS 1'!$A:$A,0),MATCH(W$9,'TS 1'!$H$4:$S$4,0)),0)</f>
        <v>11.79</v>
      </c>
      <c r="X219" s="1349">
        <f>IFERROR(INDEX('TS 1'!$H:$S,MATCH($A219,'TS 1'!$A:$A,0),MATCH(X$9,'TS 1'!$H$4:$S$4,0)),0)</f>
        <v>0</v>
      </c>
      <c r="Y219" s="1349">
        <f>IFERROR(INDEX('TS 1'!$H:$S,MATCH($A219,'TS 1'!$A:$A,0),MATCH(Y$9,'TS 1'!$H$4:$S$4,0)),0)</f>
        <v>0</v>
      </c>
      <c r="Z219" s="1349">
        <f>IFERROR(INDEX('TS 1'!$H:$S,MATCH($A219,'TS 1'!$A:$A,0),MATCH(Z$9,'TS 1'!$H$4:$S$4,0)),0)</f>
        <v>0</v>
      </c>
      <c r="AA219" s="1349">
        <f>IFERROR(INDEX('TS 1'!$H:$S,MATCH($A219,'TS 1'!$A:$A,0),MATCH(AA$9,'TS 1'!$H$4:$S$4,0)),0)</f>
        <v>0</v>
      </c>
      <c r="AB219" s="1349">
        <f>IFERROR(INDEX('TS 1'!$H:$S,MATCH($A219,'TS 1'!$A:$A,0),MATCH(AB$9,'TS 1'!$H$4:$S$4,0)),0)</f>
        <v>0</v>
      </c>
      <c r="AC219" s="1349">
        <f>IFERROR(INDEX('TS 1'!$H:$S,MATCH($A219,'TS 1'!$A:$A,0),MATCH(AC$9,'TS 1'!$H$4:$S$4,0)),0)</f>
        <v>0</v>
      </c>
      <c r="AD219" s="1349">
        <f>IFERROR(INDEX('TS 1'!$H:$S,MATCH($A219,'TS 1'!$A:$A,0),MATCH(AD$9,'TS 1'!$H$4:$S$4,0)),0)</f>
        <v>0</v>
      </c>
      <c r="AE219" s="1349">
        <f>IFERROR(INDEX('TS 1'!$H:$S,MATCH($A219,'TS 1'!$A:$A,0),MATCH(AE$9,'TS 1'!$H$4:$S$4,0)),0)</f>
        <v>0</v>
      </c>
      <c r="AF219" s="1350">
        <f t="shared" si="71"/>
        <v>11.79</v>
      </c>
      <c r="AH219" s="1094"/>
      <c r="AJ219" s="508" t="str">
        <f>IF(AI219="","",COUNTIF($AI$2:AI219,1))</f>
        <v/>
      </c>
    </row>
    <row r="220" spans="1:36">
      <c r="A220" s="644" t="str">
        <f>C206&amp;C220</f>
        <v>PruningB7</v>
      </c>
      <c r="B220" s="1342">
        <f t="shared" si="72"/>
        <v>6</v>
      </c>
      <c r="C220" s="1342" t="s">
        <v>5351</v>
      </c>
      <c r="D220" s="1342" t="s">
        <v>5498</v>
      </c>
      <c r="E220" s="1342">
        <v>1</v>
      </c>
      <c r="F220" s="1342">
        <v>2010</v>
      </c>
      <c r="G220" s="1343">
        <f>SUMIFS(AreSta!E:E,AreSta!$B:$B,$D220)</f>
        <v>11.72</v>
      </c>
      <c r="H220" s="1344">
        <f>SUMIFS(AreSta!F:F,AreSta!$B:$B,$D220)</f>
        <v>1845</v>
      </c>
      <c r="I220" s="1088">
        <f>SUMIFS(AreSta!G:G,AreSta!$B:$B,$D220)</f>
        <v>157.42320819112626</v>
      </c>
      <c r="J220" s="1087">
        <f>SUMIFS(AreSta!H:H,AreSta!$B:$B,$D220)</f>
        <v>0</v>
      </c>
      <c r="K220" s="1087">
        <f>SUMIFS(AreSta!I:I,AreSta!$B:$B,$D220)</f>
        <v>0</v>
      </c>
      <c r="L220" s="1087">
        <f>SUMIFS(AreSta!J:J,AreSta!$B:$B,$D220)</f>
        <v>0</v>
      </c>
      <c r="M220" s="1343">
        <f>SUMIFS(AreSta!K:K,AreSta!$B:$B,$D220)</f>
        <v>0</v>
      </c>
      <c r="N220" s="1343">
        <f>SUMIFS(AreSta!L:L,AreSta!$B:$B,$D220)</f>
        <v>0.36</v>
      </c>
      <c r="O220" s="1087">
        <f>SUMIFS(AreSta!M:M,AreSta!$B:$B,$D220)</f>
        <v>0.22</v>
      </c>
      <c r="P220" s="1087">
        <f>SUMIFS(AreSta!N:N,AreSta!$B:$B,$D220)</f>
        <v>0</v>
      </c>
      <c r="Q220" s="573">
        <f t="shared" si="73"/>
        <v>4</v>
      </c>
      <c r="R220" s="573" t="str">
        <f t="shared" si="74"/>
        <v>HK/Ha</v>
      </c>
      <c r="S220" s="1348"/>
      <c r="T220" s="1349">
        <f>IFERROR(INDEX('TS 1'!$H:$S,MATCH($A220,'TS 1'!$A:$A,0),MATCH(T$9,'TS 1'!$H$4:$S$4,0)),0)</f>
        <v>0</v>
      </c>
      <c r="U220" s="1349">
        <f>IFERROR(INDEX('TS 1'!$H:$S,MATCH($A220,'TS 1'!$A:$A,0),MATCH(U$9,'TS 1'!$H$4:$S$4,0)),0)</f>
        <v>0</v>
      </c>
      <c r="V220" s="1349">
        <f>IFERROR(INDEX('TS 1'!$H:$S,MATCH($A220,'TS 1'!$A:$A,0),MATCH(V$9,'TS 1'!$H$4:$S$4,0)),0)</f>
        <v>0</v>
      </c>
      <c r="W220" s="1349">
        <f>IFERROR(INDEX('TS 1'!$H:$S,MATCH($A220,'TS 1'!$A:$A,0),MATCH(W$9,'TS 1'!$H$4:$S$4,0)),0)</f>
        <v>0</v>
      </c>
      <c r="X220" s="1349">
        <f>IFERROR(INDEX('TS 1'!$H:$S,MATCH($A220,'TS 1'!$A:$A,0),MATCH(X$9,'TS 1'!$H$4:$S$4,0)),0)</f>
        <v>11.72</v>
      </c>
      <c r="Y220" s="1349">
        <f>IFERROR(INDEX('TS 1'!$H:$S,MATCH($A220,'TS 1'!$A:$A,0),MATCH(Y$9,'TS 1'!$H$4:$S$4,0)),0)</f>
        <v>0</v>
      </c>
      <c r="Z220" s="1349">
        <f>IFERROR(INDEX('TS 1'!$H:$S,MATCH($A220,'TS 1'!$A:$A,0),MATCH(Z$9,'TS 1'!$H$4:$S$4,0)),0)</f>
        <v>0</v>
      </c>
      <c r="AA220" s="1349">
        <f>IFERROR(INDEX('TS 1'!$H:$S,MATCH($A220,'TS 1'!$A:$A,0),MATCH(AA$9,'TS 1'!$H$4:$S$4,0)),0)</f>
        <v>0</v>
      </c>
      <c r="AB220" s="1349">
        <f>IFERROR(INDEX('TS 1'!$H:$S,MATCH($A220,'TS 1'!$A:$A,0),MATCH(AB$9,'TS 1'!$H$4:$S$4,0)),0)</f>
        <v>0</v>
      </c>
      <c r="AC220" s="1349">
        <f>IFERROR(INDEX('TS 1'!$H:$S,MATCH($A220,'TS 1'!$A:$A,0),MATCH(AC$9,'TS 1'!$H$4:$S$4,0)),0)</f>
        <v>0</v>
      </c>
      <c r="AD220" s="1349">
        <f>IFERROR(INDEX('TS 1'!$H:$S,MATCH($A220,'TS 1'!$A:$A,0),MATCH(AD$9,'TS 1'!$H$4:$S$4,0)),0)</f>
        <v>0</v>
      </c>
      <c r="AE220" s="1349">
        <f>IFERROR(INDEX('TS 1'!$H:$S,MATCH($A220,'TS 1'!$A:$A,0),MATCH(AE$9,'TS 1'!$H$4:$S$4,0)),0)</f>
        <v>0</v>
      </c>
      <c r="AF220" s="1350">
        <f t="shared" si="71"/>
        <v>11.72</v>
      </c>
      <c r="AH220" s="1094"/>
      <c r="AJ220" s="508" t="str">
        <f>IF(AI220="","",COUNTIF($AI$2:AI220,1))</f>
        <v/>
      </c>
    </row>
    <row r="221" spans="1:36">
      <c r="A221" s="644" t="str">
        <f>C206&amp;C221</f>
        <v>PruningB8</v>
      </c>
      <c r="B221" s="1342">
        <f t="shared" si="72"/>
        <v>7</v>
      </c>
      <c r="C221" s="1342" t="s">
        <v>5352</v>
      </c>
      <c r="D221" s="1342" t="s">
        <v>5499</v>
      </c>
      <c r="E221" s="1342">
        <v>1</v>
      </c>
      <c r="F221" s="1342">
        <v>2010</v>
      </c>
      <c r="G221" s="1343">
        <f>SUMIFS(AreSta!E:E,AreSta!$B:$B,$D221)</f>
        <v>11.67</v>
      </c>
      <c r="H221" s="1344">
        <f>SUMIFS(AreSta!F:F,AreSta!$B:$B,$D221)</f>
        <v>1691</v>
      </c>
      <c r="I221" s="1088">
        <f>SUMIFS(AreSta!G:G,AreSta!$B:$B,$D221)</f>
        <v>144.90145672664954</v>
      </c>
      <c r="J221" s="1087">
        <f>SUMIFS(AreSta!H:H,AreSta!$B:$B,$D221)</f>
        <v>0</v>
      </c>
      <c r="K221" s="1087">
        <f>SUMIFS(AreSta!I:I,AreSta!$B:$B,$D221)</f>
        <v>0</v>
      </c>
      <c r="L221" s="1087">
        <f>SUMIFS(AreSta!J:J,AreSta!$B:$B,$D221)</f>
        <v>0</v>
      </c>
      <c r="M221" s="1343">
        <f>SUMIFS(AreSta!K:K,AreSta!$B:$B,$D221)</f>
        <v>0</v>
      </c>
      <c r="N221" s="1343">
        <f>SUMIFS(AreSta!L:L,AreSta!$B:$B,$D221)</f>
        <v>0.35</v>
      </c>
      <c r="O221" s="1087">
        <f>SUMIFS(AreSta!M:M,AreSta!$B:$B,$D221)</f>
        <v>0.21</v>
      </c>
      <c r="P221" s="1087">
        <f>SUMIFS(AreSta!N:N,AreSta!$B:$B,$D221)</f>
        <v>0</v>
      </c>
      <c r="Q221" s="573">
        <f t="shared" si="73"/>
        <v>4</v>
      </c>
      <c r="R221" s="573" t="str">
        <f t="shared" si="74"/>
        <v>HK/Ha</v>
      </c>
      <c r="S221" s="1348"/>
      <c r="T221" s="1349">
        <f>IFERROR(INDEX('TS 1'!$H:$S,MATCH($A221,'TS 1'!$A:$A,0),MATCH(T$9,'TS 1'!$H$4:$S$4,0)),0)</f>
        <v>0</v>
      </c>
      <c r="U221" s="1349">
        <f>IFERROR(INDEX('TS 1'!$H:$S,MATCH($A221,'TS 1'!$A:$A,0),MATCH(U$9,'TS 1'!$H$4:$S$4,0)),0)</f>
        <v>0</v>
      </c>
      <c r="V221" s="1349">
        <f>IFERROR(INDEX('TS 1'!$H:$S,MATCH($A221,'TS 1'!$A:$A,0),MATCH(V$9,'TS 1'!$H$4:$S$4,0)),0)</f>
        <v>0</v>
      </c>
      <c r="W221" s="1349">
        <f>IFERROR(INDEX('TS 1'!$H:$S,MATCH($A221,'TS 1'!$A:$A,0),MATCH(W$9,'TS 1'!$H$4:$S$4,0)),0)</f>
        <v>0</v>
      </c>
      <c r="X221" s="1349">
        <f>IFERROR(INDEX('TS 1'!$H:$S,MATCH($A221,'TS 1'!$A:$A,0),MATCH(X$9,'TS 1'!$H$4:$S$4,0)),0)</f>
        <v>0</v>
      </c>
      <c r="Y221" s="1349">
        <f>IFERROR(INDEX('TS 1'!$H:$S,MATCH($A221,'TS 1'!$A:$A,0),MATCH(Y$9,'TS 1'!$H$4:$S$4,0)),0)</f>
        <v>0</v>
      </c>
      <c r="Z221" s="1349">
        <f>IFERROR(INDEX('TS 1'!$H:$S,MATCH($A221,'TS 1'!$A:$A,0),MATCH(Z$9,'TS 1'!$H$4:$S$4,0)),0)</f>
        <v>0</v>
      </c>
      <c r="AA221" s="1349">
        <f>IFERROR(INDEX('TS 1'!$H:$S,MATCH($A221,'TS 1'!$A:$A,0),MATCH(AA$9,'TS 1'!$H$4:$S$4,0)),0)</f>
        <v>0</v>
      </c>
      <c r="AB221" s="1349">
        <f>IFERROR(INDEX('TS 1'!$H:$S,MATCH($A221,'TS 1'!$A:$A,0),MATCH(AB$9,'TS 1'!$H$4:$S$4,0)),0)</f>
        <v>0</v>
      </c>
      <c r="AC221" s="1349">
        <f>IFERROR(INDEX('TS 1'!$H:$S,MATCH($A221,'TS 1'!$A:$A,0),MATCH(AC$9,'TS 1'!$H$4:$S$4,0)),0)</f>
        <v>0</v>
      </c>
      <c r="AD221" s="1349">
        <f>IFERROR(INDEX('TS 1'!$H:$S,MATCH($A221,'TS 1'!$A:$A,0),MATCH(AD$9,'TS 1'!$H$4:$S$4,0)),0)</f>
        <v>0</v>
      </c>
      <c r="AE221" s="1349">
        <f>IFERROR(INDEX('TS 1'!$H:$S,MATCH($A221,'TS 1'!$A:$A,0),MATCH(AE$9,'TS 1'!$H$4:$S$4,0)),0)</f>
        <v>0</v>
      </c>
      <c r="AF221" s="1350">
        <f t="shared" si="71"/>
        <v>0</v>
      </c>
      <c r="AH221" s="1094"/>
      <c r="AJ221" s="508" t="str">
        <f>IF(AI221="","",COUNTIF($AI$2:AI221,1))</f>
        <v/>
      </c>
    </row>
    <row r="222" spans="1:36">
      <c r="A222" s="644" t="str">
        <f>C206&amp;C222</f>
        <v>PruningB9</v>
      </c>
      <c r="B222" s="1342">
        <f t="shared" si="72"/>
        <v>8</v>
      </c>
      <c r="C222" s="1342" t="s">
        <v>5353</v>
      </c>
      <c r="D222" s="1342" t="s">
        <v>5500</v>
      </c>
      <c r="E222" s="1342">
        <v>1</v>
      </c>
      <c r="F222" s="1342">
        <v>2010</v>
      </c>
      <c r="G222" s="1343">
        <f>SUMIFS(AreSta!E:E,AreSta!$B:$B,$D222)</f>
        <v>11.96</v>
      </c>
      <c r="H222" s="1344">
        <f>SUMIFS(AreSta!F:F,AreSta!$B:$B,$D222)</f>
        <v>1825</v>
      </c>
      <c r="I222" s="1088">
        <f>SUMIFS(AreSta!G:G,AreSta!$B:$B,$D222)</f>
        <v>152.59197324414714</v>
      </c>
      <c r="J222" s="1087">
        <f>SUMIFS(AreSta!H:H,AreSta!$B:$B,$D222)</f>
        <v>0</v>
      </c>
      <c r="K222" s="1087">
        <f>SUMIFS(AreSta!I:I,AreSta!$B:$B,$D222)</f>
        <v>0</v>
      </c>
      <c r="L222" s="1087">
        <f>SUMIFS(AreSta!J:J,AreSta!$B:$B,$D222)</f>
        <v>0</v>
      </c>
      <c r="M222" s="1343">
        <f>SUMIFS(AreSta!K:K,AreSta!$B:$B,$D222)</f>
        <v>0</v>
      </c>
      <c r="N222" s="1343">
        <f>SUMIFS(AreSta!L:L,AreSta!$B:$B,$D222)</f>
        <v>0.37</v>
      </c>
      <c r="O222" s="1087">
        <f>SUMIFS(AreSta!M:M,AreSta!$B:$B,$D222)</f>
        <v>0.22</v>
      </c>
      <c r="P222" s="1087">
        <f>SUMIFS(AreSta!N:N,AreSta!$B:$B,$D222)</f>
        <v>0</v>
      </c>
      <c r="Q222" s="573">
        <f t="shared" si="73"/>
        <v>4</v>
      </c>
      <c r="R222" s="573" t="str">
        <f t="shared" si="74"/>
        <v>HK/Ha</v>
      </c>
      <c r="S222" s="1348"/>
      <c r="T222" s="1349">
        <f>IFERROR(INDEX('TS 1'!$H:$S,MATCH($A222,'TS 1'!$A:$A,0),MATCH(T$9,'TS 1'!$H$4:$S$4,0)),0)</f>
        <v>0</v>
      </c>
      <c r="U222" s="1349">
        <f>IFERROR(INDEX('TS 1'!$H:$S,MATCH($A222,'TS 1'!$A:$A,0),MATCH(U$9,'TS 1'!$H$4:$S$4,0)),0)</f>
        <v>0</v>
      </c>
      <c r="V222" s="1349">
        <f>IFERROR(INDEX('TS 1'!$H:$S,MATCH($A222,'TS 1'!$A:$A,0),MATCH(V$9,'TS 1'!$H$4:$S$4,0)),0)</f>
        <v>0</v>
      </c>
      <c r="W222" s="1349">
        <f>IFERROR(INDEX('TS 1'!$H:$S,MATCH($A222,'TS 1'!$A:$A,0),MATCH(W$9,'TS 1'!$H$4:$S$4,0)),0)</f>
        <v>0</v>
      </c>
      <c r="X222" s="1349">
        <f>IFERROR(INDEX('TS 1'!$H:$S,MATCH($A222,'TS 1'!$A:$A,0),MATCH(X$9,'TS 1'!$H$4:$S$4,0)),0)</f>
        <v>0</v>
      </c>
      <c r="Y222" s="1349">
        <f>IFERROR(INDEX('TS 1'!$H:$S,MATCH($A222,'TS 1'!$A:$A,0),MATCH(Y$9,'TS 1'!$H$4:$S$4,0)),0)</f>
        <v>0</v>
      </c>
      <c r="Z222" s="1349">
        <f>IFERROR(INDEX('TS 1'!$H:$S,MATCH($A222,'TS 1'!$A:$A,0),MATCH(Z$9,'TS 1'!$H$4:$S$4,0)),0)</f>
        <v>0</v>
      </c>
      <c r="AA222" s="1349">
        <f>IFERROR(INDEX('TS 1'!$H:$S,MATCH($A222,'TS 1'!$A:$A,0),MATCH(AA$9,'TS 1'!$H$4:$S$4,0)),0)</f>
        <v>0</v>
      </c>
      <c r="AB222" s="1349">
        <f>IFERROR(INDEX('TS 1'!$H:$S,MATCH($A222,'TS 1'!$A:$A,0),MATCH(AB$9,'TS 1'!$H$4:$S$4,0)),0)</f>
        <v>11.96</v>
      </c>
      <c r="AC222" s="1349">
        <f>IFERROR(INDEX('TS 1'!$H:$S,MATCH($A222,'TS 1'!$A:$A,0),MATCH(AC$9,'TS 1'!$H$4:$S$4,0)),0)</f>
        <v>0</v>
      </c>
      <c r="AD222" s="1349">
        <f>IFERROR(INDEX('TS 1'!$H:$S,MATCH($A222,'TS 1'!$A:$A,0),MATCH(AD$9,'TS 1'!$H$4:$S$4,0)),0)</f>
        <v>0</v>
      </c>
      <c r="AE222" s="1349">
        <f>IFERROR(INDEX('TS 1'!$H:$S,MATCH($A222,'TS 1'!$A:$A,0),MATCH(AE$9,'TS 1'!$H$4:$S$4,0)),0)</f>
        <v>0</v>
      </c>
      <c r="AF222" s="1350">
        <f t="shared" si="71"/>
        <v>11.96</v>
      </c>
      <c r="AH222" s="1094"/>
      <c r="AJ222" s="508" t="str">
        <f>IF(AI222="","",COUNTIF($AI$2:AI222,1))</f>
        <v/>
      </c>
    </row>
    <row r="223" spans="1:36">
      <c r="A223" s="644" t="str">
        <f>C206&amp;C223</f>
        <v>PruningB10</v>
      </c>
      <c r="B223" s="1342">
        <f t="shared" si="72"/>
        <v>9</v>
      </c>
      <c r="C223" s="1342" t="s">
        <v>157</v>
      </c>
      <c r="D223" s="1342" t="s">
        <v>5501</v>
      </c>
      <c r="E223" s="1342">
        <v>1</v>
      </c>
      <c r="F223" s="1342">
        <v>2010</v>
      </c>
      <c r="G223" s="1343">
        <f>SUMIFS(AreSta!E:E,AreSta!$B:$B,$D223)</f>
        <v>14.270000000000001</v>
      </c>
      <c r="H223" s="1344">
        <f>SUMIFS(AreSta!F:F,AreSta!$B:$B,$D223)</f>
        <v>2154</v>
      </c>
      <c r="I223" s="1088">
        <f>SUMIFS(AreSta!G:G,AreSta!$B:$B,$D223)</f>
        <v>150.94604064470917</v>
      </c>
      <c r="J223" s="1087">
        <f>SUMIFS(AreSta!H:H,AreSta!$B:$B,$D223)</f>
        <v>0</v>
      </c>
      <c r="K223" s="1087">
        <f>SUMIFS(AreSta!I:I,AreSta!$B:$B,$D223)</f>
        <v>0</v>
      </c>
      <c r="L223" s="1087">
        <f>SUMIFS(AreSta!J:J,AreSta!$B:$B,$D223)</f>
        <v>0</v>
      </c>
      <c r="M223" s="1343">
        <f>SUMIFS(AreSta!K:K,AreSta!$B:$B,$D223)</f>
        <v>0</v>
      </c>
      <c r="N223" s="1343">
        <f>SUMIFS(AreSta!L:L,AreSta!$B:$B,$D223)</f>
        <v>0.39</v>
      </c>
      <c r="O223" s="1087">
        <f>SUMIFS(AreSta!M:M,AreSta!$B:$B,$D223)</f>
        <v>0.23</v>
      </c>
      <c r="P223" s="1087">
        <f>SUMIFS(AreSta!N:N,AreSta!$B:$B,$D223)</f>
        <v>0</v>
      </c>
      <c r="Q223" s="573">
        <f t="shared" si="73"/>
        <v>4</v>
      </c>
      <c r="R223" s="573" t="str">
        <f t="shared" si="74"/>
        <v>HK/Ha</v>
      </c>
      <c r="S223" s="1348"/>
      <c r="T223" s="1349">
        <f>IFERROR(INDEX('TS 1'!$H:$S,MATCH($A223,'TS 1'!$A:$A,0),MATCH(T$9,'TS 1'!$H$4:$S$4,0)),0)</f>
        <v>0</v>
      </c>
      <c r="U223" s="1349">
        <f>IFERROR(INDEX('TS 1'!$H:$S,MATCH($A223,'TS 1'!$A:$A,0),MATCH(U$9,'TS 1'!$H$4:$S$4,0)),0)</f>
        <v>0</v>
      </c>
      <c r="V223" s="1349">
        <f>IFERROR(INDEX('TS 1'!$H:$S,MATCH($A223,'TS 1'!$A:$A,0),MATCH(V$9,'TS 1'!$H$4:$S$4,0)),0)</f>
        <v>0</v>
      </c>
      <c r="W223" s="1349">
        <f>IFERROR(INDEX('TS 1'!$H:$S,MATCH($A223,'TS 1'!$A:$A,0),MATCH(W$9,'TS 1'!$H$4:$S$4,0)),0)</f>
        <v>0</v>
      </c>
      <c r="X223" s="1349">
        <f>IFERROR(INDEX('TS 1'!$H:$S,MATCH($A223,'TS 1'!$A:$A,0),MATCH(X$9,'TS 1'!$H$4:$S$4,0)),0)</f>
        <v>0</v>
      </c>
      <c r="Y223" s="1349">
        <f>IFERROR(INDEX('TS 1'!$H:$S,MATCH($A223,'TS 1'!$A:$A,0),MATCH(Y$9,'TS 1'!$H$4:$S$4,0)),0)</f>
        <v>0</v>
      </c>
      <c r="Z223" s="1349">
        <f>IFERROR(INDEX('TS 1'!$H:$S,MATCH($A223,'TS 1'!$A:$A,0),MATCH(Z$9,'TS 1'!$H$4:$S$4,0)),0)</f>
        <v>0</v>
      </c>
      <c r="AA223" s="1349">
        <f>IFERROR(INDEX('TS 1'!$H:$S,MATCH($A223,'TS 1'!$A:$A,0),MATCH(AA$9,'TS 1'!$H$4:$S$4,0)),0)</f>
        <v>0</v>
      </c>
      <c r="AB223" s="1349">
        <f>IFERROR(INDEX('TS 1'!$H:$S,MATCH($A223,'TS 1'!$A:$A,0),MATCH(AB$9,'TS 1'!$H$4:$S$4,0)),0)</f>
        <v>14.270000000000001</v>
      </c>
      <c r="AC223" s="1349">
        <f>IFERROR(INDEX('TS 1'!$H:$S,MATCH($A223,'TS 1'!$A:$A,0),MATCH(AC$9,'TS 1'!$H$4:$S$4,0)),0)</f>
        <v>0</v>
      </c>
      <c r="AD223" s="1349">
        <f>IFERROR(INDEX('TS 1'!$H:$S,MATCH($A223,'TS 1'!$A:$A,0),MATCH(AD$9,'TS 1'!$H$4:$S$4,0)),0)</f>
        <v>0</v>
      </c>
      <c r="AE223" s="1349">
        <f>IFERROR(INDEX('TS 1'!$H:$S,MATCH($A223,'TS 1'!$A:$A,0),MATCH(AE$9,'TS 1'!$H$4:$S$4,0)),0)</f>
        <v>0</v>
      </c>
      <c r="AF223" s="1350">
        <f t="shared" si="71"/>
        <v>14.270000000000001</v>
      </c>
      <c r="AH223" s="1094"/>
      <c r="AJ223" s="508" t="str">
        <f>IF(AI223="","",COUNTIF($AI$2:AI223,1))</f>
        <v/>
      </c>
    </row>
    <row r="224" spans="1:36">
      <c r="A224" s="644" t="str">
        <f>C206&amp;C224</f>
        <v>PruningC3</v>
      </c>
      <c r="B224" s="1342">
        <f t="shared" si="72"/>
        <v>10</v>
      </c>
      <c r="C224" s="1342" t="s">
        <v>5502</v>
      </c>
      <c r="D224" s="1342" t="s">
        <v>5503</v>
      </c>
      <c r="E224" s="1342">
        <v>1</v>
      </c>
      <c r="F224" s="1342">
        <v>2010</v>
      </c>
      <c r="G224" s="1343">
        <f>SUMIFS(AreSta!E:E,AreSta!$B:$B,$D224)</f>
        <v>12.12</v>
      </c>
      <c r="H224" s="1344">
        <f>SUMIFS(AreSta!F:F,AreSta!$B:$B,$D224)</f>
        <v>1759</v>
      </c>
      <c r="I224" s="1088">
        <f>SUMIFS(AreSta!G:G,AreSta!$B:$B,$D224)</f>
        <v>145.13201320132015</v>
      </c>
      <c r="J224" s="1087">
        <f>SUMIFS(AreSta!H:H,AreSta!$B:$B,$D224)</f>
        <v>0</v>
      </c>
      <c r="K224" s="1087">
        <f>SUMIFS(AreSta!I:I,AreSta!$B:$B,$D224)</f>
        <v>0</v>
      </c>
      <c r="L224" s="1087">
        <f>SUMIFS(AreSta!J:J,AreSta!$B:$B,$D224)</f>
        <v>0</v>
      </c>
      <c r="M224" s="1343">
        <f>SUMIFS(AreSta!K:K,AreSta!$B:$B,$D224)</f>
        <v>0</v>
      </c>
      <c r="N224" s="1343">
        <f>SUMIFS(AreSta!L:L,AreSta!$B:$B,$D224)</f>
        <v>0.25</v>
      </c>
      <c r="O224" s="1087">
        <f>SUMIFS(AreSta!M:M,AreSta!$B:$B,$D224)</f>
        <v>0.15</v>
      </c>
      <c r="P224" s="1087">
        <f>SUMIFS(AreSta!N:N,AreSta!$B:$B,$D224)</f>
        <v>0</v>
      </c>
      <c r="Q224" s="573">
        <f t="shared" si="73"/>
        <v>4</v>
      </c>
      <c r="R224" s="573" t="str">
        <f t="shared" si="74"/>
        <v>HK/Ha</v>
      </c>
      <c r="S224" s="1348"/>
      <c r="T224" s="1349">
        <f>IFERROR(INDEX('TS 1'!$H:$S,MATCH($A224,'TS 1'!$A:$A,0),MATCH(T$9,'TS 1'!$H$4:$S$4,0)),0)</f>
        <v>0</v>
      </c>
      <c r="U224" s="1349">
        <f>IFERROR(INDEX('TS 1'!$H:$S,MATCH($A224,'TS 1'!$A:$A,0),MATCH(U$9,'TS 1'!$H$4:$S$4,0)),0)</f>
        <v>0</v>
      </c>
      <c r="V224" s="1349">
        <f>IFERROR(INDEX('TS 1'!$H:$S,MATCH($A224,'TS 1'!$A:$A,0),MATCH(V$9,'TS 1'!$H$4:$S$4,0)),0)</f>
        <v>12.12</v>
      </c>
      <c r="W224" s="1349">
        <f>IFERROR(INDEX('TS 1'!$H:$S,MATCH($A224,'TS 1'!$A:$A,0),MATCH(W$9,'TS 1'!$H$4:$S$4,0)),0)</f>
        <v>0</v>
      </c>
      <c r="X224" s="1349">
        <f>IFERROR(INDEX('TS 1'!$H:$S,MATCH($A224,'TS 1'!$A:$A,0),MATCH(X$9,'TS 1'!$H$4:$S$4,0)),0)</f>
        <v>0</v>
      </c>
      <c r="Y224" s="1349">
        <f>IFERROR(INDEX('TS 1'!$H:$S,MATCH($A224,'TS 1'!$A:$A,0),MATCH(Y$9,'TS 1'!$H$4:$S$4,0)),0)</f>
        <v>0</v>
      </c>
      <c r="Z224" s="1349">
        <f>IFERROR(INDEX('TS 1'!$H:$S,MATCH($A224,'TS 1'!$A:$A,0),MATCH(Z$9,'TS 1'!$H$4:$S$4,0)),0)</f>
        <v>0</v>
      </c>
      <c r="AA224" s="1349">
        <f>IFERROR(INDEX('TS 1'!$H:$S,MATCH($A224,'TS 1'!$A:$A,0),MATCH(AA$9,'TS 1'!$H$4:$S$4,0)),0)</f>
        <v>0</v>
      </c>
      <c r="AB224" s="1349">
        <f>IFERROR(INDEX('TS 1'!$H:$S,MATCH($A224,'TS 1'!$A:$A,0),MATCH(AB$9,'TS 1'!$H$4:$S$4,0)),0)</f>
        <v>0</v>
      </c>
      <c r="AC224" s="1349">
        <f>IFERROR(INDEX('TS 1'!$H:$S,MATCH($A224,'TS 1'!$A:$A,0),MATCH(AC$9,'TS 1'!$H$4:$S$4,0)),0)</f>
        <v>0</v>
      </c>
      <c r="AD224" s="1349">
        <f>IFERROR(INDEX('TS 1'!$H:$S,MATCH($A224,'TS 1'!$A:$A,0),MATCH(AD$9,'TS 1'!$H$4:$S$4,0)),0)</f>
        <v>0</v>
      </c>
      <c r="AE224" s="1349">
        <f>IFERROR(INDEX('TS 1'!$H:$S,MATCH($A224,'TS 1'!$A:$A,0),MATCH(AE$9,'TS 1'!$H$4:$S$4,0)),0)</f>
        <v>12.12</v>
      </c>
      <c r="AF224" s="1350">
        <f t="shared" si="71"/>
        <v>24.24</v>
      </c>
      <c r="AH224" s="1094"/>
      <c r="AJ224" s="508" t="str">
        <f>IF(AI224="","",COUNTIF($AI$2:AI224,1))</f>
        <v/>
      </c>
    </row>
    <row r="225" spans="1:36">
      <c r="A225" s="644" t="str">
        <f>C206&amp;C225</f>
        <v>PruningC4</v>
      </c>
      <c r="B225" s="1342">
        <f t="shared" si="72"/>
        <v>11</v>
      </c>
      <c r="C225" s="1342" t="s">
        <v>5356</v>
      </c>
      <c r="D225" s="1342" t="s">
        <v>5504</v>
      </c>
      <c r="E225" s="1342">
        <v>1</v>
      </c>
      <c r="F225" s="1342">
        <v>2010</v>
      </c>
      <c r="G225" s="1343">
        <f>SUMIFS(AreSta!E:E,AreSta!$B:$B,$D225)</f>
        <v>11.75</v>
      </c>
      <c r="H225" s="1344">
        <f>SUMIFS(AreSta!F:F,AreSta!$B:$B,$D225)</f>
        <v>1686</v>
      </c>
      <c r="I225" s="1088">
        <f>SUMIFS(AreSta!G:G,AreSta!$B:$B,$D225)</f>
        <v>143.48936170212767</v>
      </c>
      <c r="J225" s="1087">
        <f>SUMIFS(AreSta!H:H,AreSta!$B:$B,$D225)</f>
        <v>0</v>
      </c>
      <c r="K225" s="1087">
        <f>SUMIFS(AreSta!I:I,AreSta!$B:$B,$D225)</f>
        <v>0</v>
      </c>
      <c r="L225" s="1087">
        <f>SUMIFS(AreSta!J:J,AreSta!$B:$B,$D225)</f>
        <v>0</v>
      </c>
      <c r="M225" s="1343">
        <f>SUMIFS(AreSta!K:K,AreSta!$B:$B,$D225)</f>
        <v>0</v>
      </c>
      <c r="N225" s="1343">
        <f>SUMIFS(AreSta!L:L,AreSta!$B:$B,$D225)</f>
        <v>0.25</v>
      </c>
      <c r="O225" s="1087">
        <f>SUMIFS(AreSta!M:M,AreSta!$B:$B,$D225)</f>
        <v>0.15</v>
      </c>
      <c r="P225" s="1087">
        <f>SUMIFS(AreSta!N:N,AreSta!$B:$B,$D225)</f>
        <v>0</v>
      </c>
      <c r="Q225" s="573">
        <f t="shared" si="73"/>
        <v>4</v>
      </c>
      <c r="R225" s="573" t="str">
        <f t="shared" si="74"/>
        <v>HK/Ha</v>
      </c>
      <c r="S225" s="1348"/>
      <c r="T225" s="1349">
        <f>IFERROR(INDEX('TS 1'!$H:$S,MATCH($A225,'TS 1'!$A:$A,0),MATCH(T$9,'TS 1'!$H$4:$S$4,0)),0)</f>
        <v>0</v>
      </c>
      <c r="U225" s="1349">
        <f>IFERROR(INDEX('TS 1'!$H:$S,MATCH($A225,'TS 1'!$A:$A,0),MATCH(U$9,'TS 1'!$H$4:$S$4,0)),0)</f>
        <v>0</v>
      </c>
      <c r="V225" s="1349">
        <f>IFERROR(INDEX('TS 1'!$H:$S,MATCH($A225,'TS 1'!$A:$A,0),MATCH(V$9,'TS 1'!$H$4:$S$4,0)),0)</f>
        <v>11.75</v>
      </c>
      <c r="W225" s="1349">
        <f>IFERROR(INDEX('TS 1'!$H:$S,MATCH($A225,'TS 1'!$A:$A,0),MATCH(W$9,'TS 1'!$H$4:$S$4,0)),0)</f>
        <v>0</v>
      </c>
      <c r="X225" s="1349">
        <f>IFERROR(INDEX('TS 1'!$H:$S,MATCH($A225,'TS 1'!$A:$A,0),MATCH(X$9,'TS 1'!$H$4:$S$4,0)),0)</f>
        <v>0</v>
      </c>
      <c r="Y225" s="1349">
        <f>IFERROR(INDEX('TS 1'!$H:$S,MATCH($A225,'TS 1'!$A:$A,0),MATCH(Y$9,'TS 1'!$H$4:$S$4,0)),0)</f>
        <v>0</v>
      </c>
      <c r="Z225" s="1349">
        <f>IFERROR(INDEX('TS 1'!$H:$S,MATCH($A225,'TS 1'!$A:$A,0),MATCH(Z$9,'TS 1'!$H$4:$S$4,0)),0)</f>
        <v>0</v>
      </c>
      <c r="AA225" s="1349">
        <f>IFERROR(INDEX('TS 1'!$H:$S,MATCH($A225,'TS 1'!$A:$A,0),MATCH(AA$9,'TS 1'!$H$4:$S$4,0)),0)</f>
        <v>0</v>
      </c>
      <c r="AB225" s="1349">
        <f>IFERROR(INDEX('TS 1'!$H:$S,MATCH($A225,'TS 1'!$A:$A,0),MATCH(AB$9,'TS 1'!$H$4:$S$4,0)),0)</f>
        <v>0</v>
      </c>
      <c r="AC225" s="1349">
        <f>IFERROR(INDEX('TS 1'!$H:$S,MATCH($A225,'TS 1'!$A:$A,0),MATCH(AC$9,'TS 1'!$H$4:$S$4,0)),0)</f>
        <v>0</v>
      </c>
      <c r="AD225" s="1349">
        <f>IFERROR(INDEX('TS 1'!$H:$S,MATCH($A225,'TS 1'!$A:$A,0),MATCH(AD$9,'TS 1'!$H$4:$S$4,0)),0)</f>
        <v>0</v>
      </c>
      <c r="AE225" s="1349">
        <f>IFERROR(INDEX('TS 1'!$H:$S,MATCH($A225,'TS 1'!$A:$A,0),MATCH(AE$9,'TS 1'!$H$4:$S$4,0)),0)</f>
        <v>11.75</v>
      </c>
      <c r="AF225" s="1350">
        <f t="shared" si="71"/>
        <v>23.5</v>
      </c>
      <c r="AH225" s="1094"/>
      <c r="AJ225" s="508" t="str">
        <f>IF(AI225="","",COUNTIF($AI$2:AI225,1))</f>
        <v/>
      </c>
    </row>
    <row r="226" spans="1:36">
      <c r="A226" s="644" t="str">
        <f>C206&amp;C226</f>
        <v>PruningC5</v>
      </c>
      <c r="B226" s="1342">
        <f t="shared" si="72"/>
        <v>12</v>
      </c>
      <c r="C226" s="1342" t="s">
        <v>5357</v>
      </c>
      <c r="D226" s="1342" t="s">
        <v>5505</v>
      </c>
      <c r="E226" s="1342">
        <v>1</v>
      </c>
      <c r="F226" s="1342">
        <v>2010</v>
      </c>
      <c r="G226" s="1343">
        <f>SUMIFS(AreSta!E:E,AreSta!$B:$B,$D226)</f>
        <v>13.059999999999999</v>
      </c>
      <c r="H226" s="1344">
        <f>SUMIFS(AreSta!F:F,AreSta!$B:$B,$D226)</f>
        <v>1969</v>
      </c>
      <c r="I226" s="1088">
        <f>SUMIFS(AreSta!G:G,AreSta!$B:$B,$D226)</f>
        <v>150.76569678407353</v>
      </c>
      <c r="J226" s="1087">
        <f>SUMIFS(AreSta!H:H,AreSta!$B:$B,$D226)</f>
        <v>0</v>
      </c>
      <c r="K226" s="1087">
        <f>SUMIFS(AreSta!I:I,AreSta!$B:$B,$D226)</f>
        <v>0</v>
      </c>
      <c r="L226" s="1087">
        <f>SUMIFS(AreSta!J:J,AreSta!$B:$B,$D226)</f>
        <v>0</v>
      </c>
      <c r="M226" s="1343">
        <f>SUMIFS(AreSta!K:K,AreSta!$B:$B,$D226)</f>
        <v>0</v>
      </c>
      <c r="N226" s="1343">
        <f>SUMIFS(AreSta!L:L,AreSta!$B:$B,$D226)</f>
        <v>0.25</v>
      </c>
      <c r="O226" s="1087">
        <f>SUMIFS(AreSta!M:M,AreSta!$B:$B,$D226)</f>
        <v>0.15</v>
      </c>
      <c r="P226" s="1087">
        <f>SUMIFS(AreSta!N:N,AreSta!$B:$B,$D226)</f>
        <v>0</v>
      </c>
      <c r="Q226" s="573">
        <f t="shared" si="73"/>
        <v>4</v>
      </c>
      <c r="R226" s="573" t="str">
        <f t="shared" si="74"/>
        <v>HK/Ha</v>
      </c>
      <c r="S226" s="1348"/>
      <c r="T226" s="1349">
        <f>IFERROR(INDEX('TS 1'!$H:$S,MATCH($A226,'TS 1'!$A:$A,0),MATCH(T$9,'TS 1'!$H$4:$S$4,0)),0)</f>
        <v>0</v>
      </c>
      <c r="U226" s="1349">
        <f>IFERROR(INDEX('TS 1'!$H:$S,MATCH($A226,'TS 1'!$A:$A,0),MATCH(U$9,'TS 1'!$H$4:$S$4,0)),0)</f>
        <v>0</v>
      </c>
      <c r="V226" s="1349">
        <f>IFERROR(INDEX('TS 1'!$H:$S,MATCH($A226,'TS 1'!$A:$A,0),MATCH(V$9,'TS 1'!$H$4:$S$4,0)),0)</f>
        <v>0</v>
      </c>
      <c r="W226" s="1349">
        <f>IFERROR(INDEX('TS 1'!$H:$S,MATCH($A226,'TS 1'!$A:$A,0),MATCH(W$9,'TS 1'!$H$4:$S$4,0)),0)</f>
        <v>0</v>
      </c>
      <c r="X226" s="1349">
        <f>IFERROR(INDEX('TS 1'!$H:$S,MATCH($A226,'TS 1'!$A:$A,0),MATCH(X$9,'TS 1'!$H$4:$S$4,0)),0)</f>
        <v>13.059999999999999</v>
      </c>
      <c r="Y226" s="1349">
        <f>IFERROR(INDEX('TS 1'!$H:$S,MATCH($A226,'TS 1'!$A:$A,0),MATCH(Y$9,'TS 1'!$H$4:$S$4,0)),0)</f>
        <v>0</v>
      </c>
      <c r="Z226" s="1349">
        <f>IFERROR(INDEX('TS 1'!$H:$S,MATCH($A226,'TS 1'!$A:$A,0),MATCH(Z$9,'TS 1'!$H$4:$S$4,0)),0)</f>
        <v>0</v>
      </c>
      <c r="AA226" s="1349">
        <f>IFERROR(INDEX('TS 1'!$H:$S,MATCH($A226,'TS 1'!$A:$A,0),MATCH(AA$9,'TS 1'!$H$4:$S$4,0)),0)</f>
        <v>0</v>
      </c>
      <c r="AB226" s="1349">
        <f>IFERROR(INDEX('TS 1'!$H:$S,MATCH($A226,'TS 1'!$A:$A,0),MATCH(AB$9,'TS 1'!$H$4:$S$4,0)),0)</f>
        <v>0</v>
      </c>
      <c r="AC226" s="1349">
        <f>IFERROR(INDEX('TS 1'!$H:$S,MATCH($A226,'TS 1'!$A:$A,0),MATCH(AC$9,'TS 1'!$H$4:$S$4,0)),0)</f>
        <v>0</v>
      </c>
      <c r="AD226" s="1349">
        <f>IFERROR(INDEX('TS 1'!$H:$S,MATCH($A226,'TS 1'!$A:$A,0),MATCH(AD$9,'TS 1'!$H$4:$S$4,0)),0)</f>
        <v>0</v>
      </c>
      <c r="AE226" s="1349">
        <f>IFERROR(INDEX('TS 1'!$H:$S,MATCH($A226,'TS 1'!$A:$A,0),MATCH(AE$9,'TS 1'!$H$4:$S$4,0)),0)</f>
        <v>0</v>
      </c>
      <c r="AF226" s="1350">
        <f t="shared" si="71"/>
        <v>13.059999999999999</v>
      </c>
      <c r="AH226" s="1094"/>
      <c r="AJ226" s="508" t="str">
        <f>IF(AI226="","",COUNTIF($AI$2:AI226,1))</f>
        <v/>
      </c>
    </row>
    <row r="227" spans="1:36">
      <c r="A227" s="644" t="str">
        <f>C206&amp;C227</f>
        <v>PruningC6</v>
      </c>
      <c r="B227" s="1342">
        <f t="shared" si="72"/>
        <v>13</v>
      </c>
      <c r="C227" s="1342" t="s">
        <v>5358</v>
      </c>
      <c r="D227" s="1342" t="s">
        <v>5506</v>
      </c>
      <c r="E227" s="1342">
        <v>1</v>
      </c>
      <c r="F227" s="1342">
        <v>2010</v>
      </c>
      <c r="G227" s="1343">
        <f>SUMIFS(AreSta!E:E,AreSta!$B:$B,$D227)</f>
        <v>10.93</v>
      </c>
      <c r="H227" s="1344">
        <f>SUMIFS(AreSta!F:F,AreSta!$B:$B,$D227)</f>
        <v>1561</v>
      </c>
      <c r="I227" s="1088">
        <f>SUMIFS(AreSta!G:G,AreSta!$B:$B,$D227)</f>
        <v>142.81793229643185</v>
      </c>
      <c r="J227" s="1087">
        <f>SUMIFS(AreSta!H:H,AreSta!$B:$B,$D227)</f>
        <v>0</v>
      </c>
      <c r="K227" s="1087">
        <f>SUMIFS(AreSta!I:I,AreSta!$B:$B,$D227)</f>
        <v>0</v>
      </c>
      <c r="L227" s="1087">
        <f>SUMIFS(AreSta!J:J,AreSta!$B:$B,$D227)</f>
        <v>0</v>
      </c>
      <c r="M227" s="1343">
        <f>SUMIFS(AreSta!K:K,AreSta!$B:$B,$D227)</f>
        <v>0</v>
      </c>
      <c r="N227" s="1343">
        <f>SUMIFS(AreSta!L:L,AreSta!$B:$B,$D227)</f>
        <v>0.25</v>
      </c>
      <c r="O227" s="1087">
        <f>SUMIFS(AreSta!M:M,AreSta!$B:$B,$D227)</f>
        <v>0.15</v>
      </c>
      <c r="P227" s="1087">
        <f>SUMIFS(AreSta!N:N,AreSta!$B:$B,$D227)</f>
        <v>0</v>
      </c>
      <c r="Q227" s="573">
        <f t="shared" si="73"/>
        <v>4</v>
      </c>
      <c r="R227" s="573" t="str">
        <f t="shared" si="74"/>
        <v>HK/Ha</v>
      </c>
      <c r="S227" s="1348"/>
      <c r="T227" s="1349">
        <f>IFERROR(INDEX('TS 1'!$H:$S,MATCH($A227,'TS 1'!$A:$A,0),MATCH(T$9,'TS 1'!$H$4:$S$4,0)),0)</f>
        <v>0</v>
      </c>
      <c r="U227" s="1349">
        <f>IFERROR(INDEX('TS 1'!$H:$S,MATCH($A227,'TS 1'!$A:$A,0),MATCH(U$9,'TS 1'!$H$4:$S$4,0)),0)</f>
        <v>0</v>
      </c>
      <c r="V227" s="1349">
        <f>IFERROR(INDEX('TS 1'!$H:$S,MATCH($A227,'TS 1'!$A:$A,0),MATCH(V$9,'TS 1'!$H$4:$S$4,0)),0)</f>
        <v>10.93</v>
      </c>
      <c r="W227" s="1349">
        <f>IFERROR(INDEX('TS 1'!$H:$S,MATCH($A227,'TS 1'!$A:$A,0),MATCH(W$9,'TS 1'!$H$4:$S$4,0)),0)</f>
        <v>0</v>
      </c>
      <c r="X227" s="1349">
        <f>IFERROR(INDEX('TS 1'!$H:$S,MATCH($A227,'TS 1'!$A:$A,0),MATCH(X$9,'TS 1'!$H$4:$S$4,0)),0)</f>
        <v>0</v>
      </c>
      <c r="Y227" s="1349">
        <f>IFERROR(INDEX('TS 1'!$H:$S,MATCH($A227,'TS 1'!$A:$A,0),MATCH(Y$9,'TS 1'!$H$4:$S$4,0)),0)</f>
        <v>0</v>
      </c>
      <c r="Z227" s="1349">
        <f>IFERROR(INDEX('TS 1'!$H:$S,MATCH($A227,'TS 1'!$A:$A,0),MATCH(Z$9,'TS 1'!$H$4:$S$4,0)),0)</f>
        <v>0</v>
      </c>
      <c r="AA227" s="1349">
        <f>IFERROR(INDEX('TS 1'!$H:$S,MATCH($A227,'TS 1'!$A:$A,0),MATCH(AA$9,'TS 1'!$H$4:$S$4,0)),0)</f>
        <v>0</v>
      </c>
      <c r="AB227" s="1349">
        <f>IFERROR(INDEX('TS 1'!$H:$S,MATCH($A227,'TS 1'!$A:$A,0),MATCH(AB$9,'TS 1'!$H$4:$S$4,0)),0)</f>
        <v>0</v>
      </c>
      <c r="AC227" s="1349">
        <f>IFERROR(INDEX('TS 1'!$H:$S,MATCH($A227,'TS 1'!$A:$A,0),MATCH(AC$9,'TS 1'!$H$4:$S$4,0)),0)</f>
        <v>0</v>
      </c>
      <c r="AD227" s="1349">
        <f>IFERROR(INDEX('TS 1'!$H:$S,MATCH($A227,'TS 1'!$A:$A,0),MATCH(AD$9,'TS 1'!$H$4:$S$4,0)),0)</f>
        <v>0</v>
      </c>
      <c r="AE227" s="1349">
        <f>IFERROR(INDEX('TS 1'!$H:$S,MATCH($A227,'TS 1'!$A:$A,0),MATCH(AE$9,'TS 1'!$H$4:$S$4,0)),0)</f>
        <v>10.93</v>
      </c>
      <c r="AF227" s="1350">
        <f t="shared" si="71"/>
        <v>21.86</v>
      </c>
      <c r="AH227" s="1094"/>
      <c r="AJ227" s="508" t="str">
        <f>IF(AI227="","",COUNTIF($AI$2:AI227,1))</f>
        <v/>
      </c>
    </row>
    <row r="228" spans="1:36">
      <c r="A228" s="644" t="str">
        <f>C206&amp;C228</f>
        <v>PruningC7</v>
      </c>
      <c r="B228" s="1342">
        <f t="shared" si="72"/>
        <v>14</v>
      </c>
      <c r="C228" s="1342" t="s">
        <v>5507</v>
      </c>
      <c r="D228" s="1342" t="s">
        <v>5508</v>
      </c>
      <c r="E228" s="1342">
        <v>1</v>
      </c>
      <c r="F228" s="1342">
        <v>2010</v>
      </c>
      <c r="G228" s="1343">
        <f>SUMIFS(AreSta!E:E,AreSta!$B:$B,$D228)</f>
        <v>12.61</v>
      </c>
      <c r="H228" s="1344">
        <f>SUMIFS(AreSta!F:F,AreSta!$B:$B,$D228)</f>
        <v>1904</v>
      </c>
      <c r="I228" s="1088">
        <f>SUMIFS(AreSta!G:G,AreSta!$B:$B,$D228)</f>
        <v>150.99127676447264</v>
      </c>
      <c r="J228" s="1087">
        <f>SUMIFS(AreSta!H:H,AreSta!$B:$B,$D228)</f>
        <v>0</v>
      </c>
      <c r="K228" s="1087">
        <f>SUMIFS(AreSta!I:I,AreSta!$B:$B,$D228)</f>
        <v>0</v>
      </c>
      <c r="L228" s="1087">
        <f>SUMIFS(AreSta!J:J,AreSta!$B:$B,$D228)</f>
        <v>0</v>
      </c>
      <c r="M228" s="1343">
        <f>SUMIFS(AreSta!K:K,AreSta!$B:$B,$D228)</f>
        <v>0</v>
      </c>
      <c r="N228" s="1343">
        <f>SUMIFS(AreSta!L:L,AreSta!$B:$B,$D228)</f>
        <v>0.25</v>
      </c>
      <c r="O228" s="1087">
        <f>SUMIFS(AreSta!M:M,AreSta!$B:$B,$D228)</f>
        <v>0.15</v>
      </c>
      <c r="P228" s="1087">
        <f>SUMIFS(AreSta!N:N,AreSta!$B:$B,$D228)</f>
        <v>0</v>
      </c>
      <c r="Q228" s="573">
        <f t="shared" si="73"/>
        <v>4</v>
      </c>
      <c r="R228" s="573" t="str">
        <f t="shared" si="74"/>
        <v>HK/Ha</v>
      </c>
      <c r="S228" s="1348"/>
      <c r="T228" s="1349">
        <f>IFERROR(INDEX('TS 1'!$H:$S,MATCH($A228,'TS 1'!$A:$A,0),MATCH(T$9,'TS 1'!$H$4:$S$4,0)),0)</f>
        <v>0</v>
      </c>
      <c r="U228" s="1349">
        <f>IFERROR(INDEX('TS 1'!$H:$S,MATCH($A228,'TS 1'!$A:$A,0),MATCH(U$9,'TS 1'!$H$4:$S$4,0)),0)</f>
        <v>0</v>
      </c>
      <c r="V228" s="1349">
        <f>IFERROR(INDEX('TS 1'!$H:$S,MATCH($A228,'TS 1'!$A:$A,0),MATCH(V$9,'TS 1'!$H$4:$S$4,0)),0)</f>
        <v>0</v>
      </c>
      <c r="W228" s="1349">
        <f>IFERROR(INDEX('TS 1'!$H:$S,MATCH($A228,'TS 1'!$A:$A,0),MATCH(W$9,'TS 1'!$H$4:$S$4,0)),0)</f>
        <v>0</v>
      </c>
      <c r="X228" s="1349">
        <f>IFERROR(INDEX('TS 1'!$H:$S,MATCH($A228,'TS 1'!$A:$A,0),MATCH(X$9,'TS 1'!$H$4:$S$4,0)),0)</f>
        <v>12.61</v>
      </c>
      <c r="Y228" s="1349">
        <f>IFERROR(INDEX('TS 1'!$H:$S,MATCH($A228,'TS 1'!$A:$A,0),MATCH(Y$9,'TS 1'!$H$4:$S$4,0)),0)</f>
        <v>0</v>
      </c>
      <c r="Z228" s="1349">
        <f>IFERROR(INDEX('TS 1'!$H:$S,MATCH($A228,'TS 1'!$A:$A,0),MATCH(Z$9,'TS 1'!$H$4:$S$4,0)),0)</f>
        <v>0</v>
      </c>
      <c r="AA228" s="1349">
        <f>IFERROR(INDEX('TS 1'!$H:$S,MATCH($A228,'TS 1'!$A:$A,0),MATCH(AA$9,'TS 1'!$H$4:$S$4,0)),0)</f>
        <v>0</v>
      </c>
      <c r="AB228" s="1349">
        <f>IFERROR(INDEX('TS 1'!$H:$S,MATCH($A228,'TS 1'!$A:$A,0),MATCH(AB$9,'TS 1'!$H$4:$S$4,0)),0)</f>
        <v>0</v>
      </c>
      <c r="AC228" s="1349">
        <f>IFERROR(INDEX('TS 1'!$H:$S,MATCH($A228,'TS 1'!$A:$A,0),MATCH(AC$9,'TS 1'!$H$4:$S$4,0)),0)</f>
        <v>0</v>
      </c>
      <c r="AD228" s="1349">
        <f>IFERROR(INDEX('TS 1'!$H:$S,MATCH($A228,'TS 1'!$A:$A,0),MATCH(AD$9,'TS 1'!$H$4:$S$4,0)),0)</f>
        <v>0</v>
      </c>
      <c r="AE228" s="1349">
        <f>IFERROR(INDEX('TS 1'!$H:$S,MATCH($A228,'TS 1'!$A:$A,0),MATCH(AE$9,'TS 1'!$H$4:$S$4,0)),0)</f>
        <v>0</v>
      </c>
      <c r="AF228" s="1350">
        <f t="shared" si="71"/>
        <v>12.61</v>
      </c>
      <c r="AH228" s="1094"/>
      <c r="AJ228" s="508" t="str">
        <f>IF(AI228="","",COUNTIF($AI$2:AI228,1))</f>
        <v/>
      </c>
    </row>
    <row r="229" spans="1:36">
      <c r="A229" s="644" t="str">
        <f>C206&amp;C229</f>
        <v>PruningC8</v>
      </c>
      <c r="B229" s="1342">
        <f t="shared" si="72"/>
        <v>15</v>
      </c>
      <c r="C229" s="1342" t="s">
        <v>5509</v>
      </c>
      <c r="D229" s="1342" t="s">
        <v>5510</v>
      </c>
      <c r="E229" s="1342">
        <v>1</v>
      </c>
      <c r="F229" s="1342">
        <v>2010</v>
      </c>
      <c r="G229" s="1343">
        <f>SUMIFS(AreSta!E:E,AreSta!$B:$B,$D229)</f>
        <v>11.36</v>
      </c>
      <c r="H229" s="1344">
        <f>SUMIFS(AreSta!F:F,AreSta!$B:$B,$D229)</f>
        <v>1685</v>
      </c>
      <c r="I229" s="1088">
        <f>SUMIFS(AreSta!G:G,AreSta!$B:$B,$D229)</f>
        <v>148.32746478873241</v>
      </c>
      <c r="J229" s="1087">
        <f>SUMIFS(AreSta!H:H,AreSta!$B:$B,$D229)</f>
        <v>0</v>
      </c>
      <c r="K229" s="1087">
        <f>SUMIFS(AreSta!I:I,AreSta!$B:$B,$D229)</f>
        <v>0</v>
      </c>
      <c r="L229" s="1087">
        <f>SUMIFS(AreSta!J:J,AreSta!$B:$B,$D229)</f>
        <v>0</v>
      </c>
      <c r="M229" s="1343">
        <f>SUMIFS(AreSta!K:K,AreSta!$B:$B,$D229)</f>
        <v>0</v>
      </c>
      <c r="N229" s="1343">
        <f>SUMIFS(AreSta!L:L,AreSta!$B:$B,$D229)</f>
        <v>0.25</v>
      </c>
      <c r="O229" s="1087">
        <f>SUMIFS(AreSta!M:M,AreSta!$B:$B,$D229)</f>
        <v>0.15</v>
      </c>
      <c r="P229" s="1087">
        <f>SUMIFS(AreSta!N:N,AreSta!$B:$B,$D229)</f>
        <v>0</v>
      </c>
      <c r="Q229" s="573">
        <f t="shared" si="73"/>
        <v>4</v>
      </c>
      <c r="R229" s="573" t="str">
        <f t="shared" si="74"/>
        <v>HK/Ha</v>
      </c>
      <c r="S229" s="1348"/>
      <c r="T229" s="1349">
        <f>IFERROR(INDEX('TS 1'!$H:$S,MATCH($A229,'TS 1'!$A:$A,0),MATCH(T$9,'TS 1'!$H$4:$S$4,0)),0)</f>
        <v>11.36</v>
      </c>
      <c r="U229" s="1349">
        <f>IFERROR(INDEX('TS 1'!$H:$S,MATCH($A229,'TS 1'!$A:$A,0),MATCH(U$9,'TS 1'!$H$4:$S$4,0)),0)</f>
        <v>0</v>
      </c>
      <c r="V229" s="1349">
        <f>IFERROR(INDEX('TS 1'!$H:$S,MATCH($A229,'TS 1'!$A:$A,0),MATCH(V$9,'TS 1'!$H$4:$S$4,0)),0)</f>
        <v>0</v>
      </c>
      <c r="W229" s="1349">
        <f>IFERROR(INDEX('TS 1'!$H:$S,MATCH($A229,'TS 1'!$A:$A,0),MATCH(W$9,'TS 1'!$H$4:$S$4,0)),0)</f>
        <v>0</v>
      </c>
      <c r="X229" s="1349">
        <f>IFERROR(INDEX('TS 1'!$H:$S,MATCH($A229,'TS 1'!$A:$A,0),MATCH(X$9,'TS 1'!$H$4:$S$4,0)),0)</f>
        <v>0</v>
      </c>
      <c r="Y229" s="1349">
        <f>IFERROR(INDEX('TS 1'!$H:$S,MATCH($A229,'TS 1'!$A:$A,0),MATCH(Y$9,'TS 1'!$H$4:$S$4,0)),0)</f>
        <v>0</v>
      </c>
      <c r="Z229" s="1349">
        <f>IFERROR(INDEX('TS 1'!$H:$S,MATCH($A229,'TS 1'!$A:$A,0),MATCH(Z$9,'TS 1'!$H$4:$S$4,0)),0)</f>
        <v>0</v>
      </c>
      <c r="AA229" s="1349">
        <f>IFERROR(INDEX('TS 1'!$H:$S,MATCH($A229,'TS 1'!$A:$A,0),MATCH(AA$9,'TS 1'!$H$4:$S$4,0)),0)</f>
        <v>0</v>
      </c>
      <c r="AB229" s="1349">
        <f>IFERROR(INDEX('TS 1'!$H:$S,MATCH($A229,'TS 1'!$A:$A,0),MATCH(AB$9,'TS 1'!$H$4:$S$4,0)),0)</f>
        <v>0</v>
      </c>
      <c r="AC229" s="1349">
        <f>IFERROR(INDEX('TS 1'!$H:$S,MATCH($A229,'TS 1'!$A:$A,0),MATCH(AC$9,'TS 1'!$H$4:$S$4,0)),0)</f>
        <v>11.36</v>
      </c>
      <c r="AD229" s="1349">
        <f>IFERROR(INDEX('TS 1'!$H:$S,MATCH($A229,'TS 1'!$A:$A,0),MATCH(AD$9,'TS 1'!$H$4:$S$4,0)),0)</f>
        <v>0</v>
      </c>
      <c r="AE229" s="1349">
        <f>IFERROR(INDEX('TS 1'!$H:$S,MATCH($A229,'TS 1'!$A:$A,0),MATCH(AE$9,'TS 1'!$H$4:$S$4,0)),0)</f>
        <v>0</v>
      </c>
      <c r="AF229" s="1350">
        <f t="shared" si="71"/>
        <v>22.72</v>
      </c>
      <c r="AH229" s="1094"/>
      <c r="AJ229" s="508" t="str">
        <f>IF(AI229="","",COUNTIF($AI$2:AI229,1))</f>
        <v/>
      </c>
    </row>
    <row r="230" spans="1:36">
      <c r="A230" s="644" t="str">
        <f>C206&amp;C230</f>
        <v>PruningC9</v>
      </c>
      <c r="B230" s="1342">
        <f t="shared" si="72"/>
        <v>16</v>
      </c>
      <c r="C230" s="1342" t="s">
        <v>5511</v>
      </c>
      <c r="D230" s="1342" t="s">
        <v>5512</v>
      </c>
      <c r="E230" s="1342">
        <v>1</v>
      </c>
      <c r="F230" s="1342">
        <v>2010</v>
      </c>
      <c r="G230" s="1343">
        <f>SUMIFS(AreSta!E:E,AreSta!$B:$B,$D230)</f>
        <v>12.54</v>
      </c>
      <c r="H230" s="1344">
        <f>SUMIFS(AreSta!F:F,AreSta!$B:$B,$D230)</f>
        <v>2247</v>
      </c>
      <c r="I230" s="1088">
        <f>SUMIFS(AreSta!G:G,AreSta!$B:$B,$D230)</f>
        <v>179.1866028708134</v>
      </c>
      <c r="J230" s="1087">
        <f>SUMIFS(AreSta!H:H,AreSta!$B:$B,$D230)</f>
        <v>0</v>
      </c>
      <c r="K230" s="1087">
        <f>SUMIFS(AreSta!I:I,AreSta!$B:$B,$D230)</f>
        <v>0</v>
      </c>
      <c r="L230" s="1087">
        <f>SUMIFS(AreSta!J:J,AreSta!$B:$B,$D230)</f>
        <v>0</v>
      </c>
      <c r="M230" s="1343">
        <f>SUMIFS(AreSta!K:K,AreSta!$B:$B,$D230)</f>
        <v>0</v>
      </c>
      <c r="N230" s="1343">
        <f>SUMIFS(AreSta!L:L,AreSta!$B:$B,$D230)</f>
        <v>0.24</v>
      </c>
      <c r="O230" s="1087">
        <f>SUMIFS(AreSta!M:M,AreSta!$B:$B,$D230)</f>
        <v>0.15</v>
      </c>
      <c r="P230" s="1087">
        <f>SUMIFS(AreSta!N:N,AreSta!$B:$B,$D230)</f>
        <v>0</v>
      </c>
      <c r="Q230" s="573">
        <f t="shared" si="73"/>
        <v>4</v>
      </c>
      <c r="R230" s="573" t="str">
        <f t="shared" si="74"/>
        <v>HK/Ha</v>
      </c>
      <c r="S230" s="1348"/>
      <c r="T230" s="1349">
        <f>IFERROR(INDEX('TS 1'!$H:$S,MATCH($A230,'TS 1'!$A:$A,0),MATCH(T$9,'TS 1'!$H$4:$S$4,0)),0)</f>
        <v>0</v>
      </c>
      <c r="U230" s="1349">
        <f>IFERROR(INDEX('TS 1'!$H:$S,MATCH($A230,'TS 1'!$A:$A,0),MATCH(U$9,'TS 1'!$H$4:$S$4,0)),0)</f>
        <v>0</v>
      </c>
      <c r="V230" s="1349">
        <f>IFERROR(INDEX('TS 1'!$H:$S,MATCH($A230,'TS 1'!$A:$A,0),MATCH(V$9,'TS 1'!$H$4:$S$4,0)),0)</f>
        <v>12.54</v>
      </c>
      <c r="W230" s="1349">
        <f>IFERROR(INDEX('TS 1'!$H:$S,MATCH($A230,'TS 1'!$A:$A,0),MATCH(W$9,'TS 1'!$H$4:$S$4,0)),0)</f>
        <v>0</v>
      </c>
      <c r="X230" s="1349">
        <f>IFERROR(INDEX('TS 1'!$H:$S,MATCH($A230,'TS 1'!$A:$A,0),MATCH(X$9,'TS 1'!$H$4:$S$4,0)),0)</f>
        <v>0</v>
      </c>
      <c r="Y230" s="1349">
        <f>IFERROR(INDEX('TS 1'!$H:$S,MATCH($A230,'TS 1'!$A:$A,0),MATCH(Y$9,'TS 1'!$H$4:$S$4,0)),0)</f>
        <v>0</v>
      </c>
      <c r="Z230" s="1349">
        <f>IFERROR(INDEX('TS 1'!$H:$S,MATCH($A230,'TS 1'!$A:$A,0),MATCH(Z$9,'TS 1'!$H$4:$S$4,0)),0)</f>
        <v>0</v>
      </c>
      <c r="AA230" s="1349">
        <f>IFERROR(INDEX('TS 1'!$H:$S,MATCH($A230,'TS 1'!$A:$A,0),MATCH(AA$9,'TS 1'!$H$4:$S$4,0)),0)</f>
        <v>0</v>
      </c>
      <c r="AB230" s="1349">
        <f>IFERROR(INDEX('TS 1'!$H:$S,MATCH($A230,'TS 1'!$A:$A,0),MATCH(AB$9,'TS 1'!$H$4:$S$4,0)),0)</f>
        <v>0</v>
      </c>
      <c r="AC230" s="1349">
        <f>IFERROR(INDEX('TS 1'!$H:$S,MATCH($A230,'TS 1'!$A:$A,0),MATCH(AC$9,'TS 1'!$H$4:$S$4,0)),0)</f>
        <v>0</v>
      </c>
      <c r="AD230" s="1349">
        <f>IFERROR(INDEX('TS 1'!$H:$S,MATCH($A230,'TS 1'!$A:$A,0),MATCH(AD$9,'TS 1'!$H$4:$S$4,0)),0)</f>
        <v>0</v>
      </c>
      <c r="AE230" s="1349">
        <f>IFERROR(INDEX('TS 1'!$H:$S,MATCH($A230,'TS 1'!$A:$A,0),MATCH(AE$9,'TS 1'!$H$4:$S$4,0)),0)</f>
        <v>12.54</v>
      </c>
      <c r="AF230" s="1350">
        <f t="shared" si="71"/>
        <v>25.08</v>
      </c>
      <c r="AH230" s="1094"/>
      <c r="AJ230" s="508" t="str">
        <f>IF(AI230="","",COUNTIF($AI$2:AI230,1))</f>
        <v/>
      </c>
    </row>
    <row r="231" spans="1:36">
      <c r="A231" s="644" t="str">
        <f>C206&amp;C231</f>
        <v>PruningC10</v>
      </c>
      <c r="B231" s="1342">
        <f t="shared" si="72"/>
        <v>17</v>
      </c>
      <c r="C231" s="1342" t="s">
        <v>5513</v>
      </c>
      <c r="D231" s="1342" t="s">
        <v>5514</v>
      </c>
      <c r="E231" s="1342">
        <v>1</v>
      </c>
      <c r="F231" s="1342">
        <v>2010</v>
      </c>
      <c r="G231" s="1343">
        <f>SUMIFS(AreSta!E:E,AreSta!$B:$B,$D231)</f>
        <v>16.690000000000001</v>
      </c>
      <c r="H231" s="1344">
        <f>SUMIFS(AreSta!F:F,AreSta!$B:$B,$D231)</f>
        <v>2348</v>
      </c>
      <c r="I231" s="1088">
        <f>SUMIFS(AreSta!G:G,AreSta!$B:$B,$D231)</f>
        <v>140.68304373876572</v>
      </c>
      <c r="J231" s="1087">
        <f>SUMIFS(AreSta!H:H,AreSta!$B:$B,$D231)</f>
        <v>0</v>
      </c>
      <c r="K231" s="1087">
        <f>SUMIFS(AreSta!I:I,AreSta!$B:$B,$D231)</f>
        <v>0</v>
      </c>
      <c r="L231" s="1087">
        <f>SUMIFS(AreSta!J:J,AreSta!$B:$B,$D231)</f>
        <v>0</v>
      </c>
      <c r="M231" s="1343">
        <f>SUMIFS(AreSta!K:K,AreSta!$B:$B,$D231)</f>
        <v>0</v>
      </c>
      <c r="N231" s="1343">
        <f>SUMIFS(AreSta!L:L,AreSta!$B:$B,$D231)</f>
        <v>0.24</v>
      </c>
      <c r="O231" s="1087">
        <f>SUMIFS(AreSta!M:M,AreSta!$B:$B,$D231)</f>
        <v>0.14000000000000001</v>
      </c>
      <c r="P231" s="1087">
        <f>SUMIFS(AreSta!N:N,AreSta!$B:$B,$D231)</f>
        <v>0</v>
      </c>
      <c r="Q231" s="573">
        <f t="shared" si="73"/>
        <v>4</v>
      </c>
      <c r="R231" s="573" t="str">
        <f t="shared" si="74"/>
        <v>HK/Ha</v>
      </c>
      <c r="S231" s="1348"/>
      <c r="T231" s="1349">
        <f>IFERROR(INDEX('TS 1'!$H:$S,MATCH($A231,'TS 1'!$A:$A,0),MATCH(T$9,'TS 1'!$H$4:$S$4,0)),0)</f>
        <v>0</v>
      </c>
      <c r="U231" s="1349">
        <f>IFERROR(INDEX('TS 1'!$H:$S,MATCH($A231,'TS 1'!$A:$A,0),MATCH(U$9,'TS 1'!$H$4:$S$4,0)),0)</f>
        <v>0</v>
      </c>
      <c r="V231" s="1349">
        <f>IFERROR(INDEX('TS 1'!$H:$S,MATCH($A231,'TS 1'!$A:$A,0),MATCH(V$9,'TS 1'!$H$4:$S$4,0)),0)</f>
        <v>0</v>
      </c>
      <c r="W231" s="1349">
        <f>IFERROR(INDEX('TS 1'!$H:$S,MATCH($A231,'TS 1'!$A:$A,0),MATCH(W$9,'TS 1'!$H$4:$S$4,0)),0)</f>
        <v>0</v>
      </c>
      <c r="X231" s="1349">
        <f>IFERROR(INDEX('TS 1'!$H:$S,MATCH($A231,'TS 1'!$A:$A,0),MATCH(X$9,'TS 1'!$H$4:$S$4,0)),0)</f>
        <v>0</v>
      </c>
      <c r="Y231" s="1349">
        <f>IFERROR(INDEX('TS 1'!$H:$S,MATCH($A231,'TS 1'!$A:$A,0),MATCH(Y$9,'TS 1'!$H$4:$S$4,0)),0)</f>
        <v>0</v>
      </c>
      <c r="Z231" s="1349">
        <f>IFERROR(INDEX('TS 1'!$H:$S,MATCH($A231,'TS 1'!$A:$A,0),MATCH(Z$9,'TS 1'!$H$4:$S$4,0)),0)</f>
        <v>0</v>
      </c>
      <c r="AA231" s="1349">
        <f>IFERROR(INDEX('TS 1'!$H:$S,MATCH($A231,'TS 1'!$A:$A,0),MATCH(AA$9,'TS 1'!$H$4:$S$4,0)),0)</f>
        <v>0</v>
      </c>
      <c r="AB231" s="1349">
        <f>IFERROR(INDEX('TS 1'!$H:$S,MATCH($A231,'TS 1'!$A:$A,0),MATCH(AB$9,'TS 1'!$H$4:$S$4,0)),0)</f>
        <v>16.690000000000001</v>
      </c>
      <c r="AC231" s="1349">
        <f>IFERROR(INDEX('TS 1'!$H:$S,MATCH($A231,'TS 1'!$A:$A,0),MATCH(AC$9,'TS 1'!$H$4:$S$4,0)),0)</f>
        <v>0</v>
      </c>
      <c r="AD231" s="1349">
        <f>IFERROR(INDEX('TS 1'!$H:$S,MATCH($A231,'TS 1'!$A:$A,0),MATCH(AD$9,'TS 1'!$H$4:$S$4,0)),0)</f>
        <v>0</v>
      </c>
      <c r="AE231" s="1349">
        <f>IFERROR(INDEX('TS 1'!$H:$S,MATCH($A231,'TS 1'!$A:$A,0),MATCH(AE$9,'TS 1'!$H$4:$S$4,0)),0)</f>
        <v>0</v>
      </c>
      <c r="AF231" s="1350">
        <f t="shared" si="71"/>
        <v>16.690000000000001</v>
      </c>
      <c r="AH231" s="1094"/>
      <c r="AJ231" s="508" t="str">
        <f>IF(AI231="","",COUNTIF($AI$2:AI231,1))</f>
        <v/>
      </c>
    </row>
    <row r="232" spans="1:36">
      <c r="A232"/>
      <c r="B232" s="356" t="s">
        <v>23</v>
      </c>
      <c r="C232" s="357"/>
      <c r="D232" s="357"/>
      <c r="E232" s="357"/>
      <c r="F232" s="358"/>
      <c r="G232" s="359">
        <f t="shared" ref="G232:P232" si="75">SUM(G215:G231)</f>
        <v>241.28</v>
      </c>
      <c r="H232" s="361">
        <f t="shared" si="75"/>
        <v>36140</v>
      </c>
      <c r="I232" s="361">
        <f t="shared" si="75"/>
        <v>2544.9858998387303</v>
      </c>
      <c r="J232" s="359">
        <f t="shared" si="75"/>
        <v>0</v>
      </c>
      <c r="K232" s="359">
        <f t="shared" si="75"/>
        <v>0</v>
      </c>
      <c r="L232" s="359">
        <f t="shared" si="75"/>
        <v>0</v>
      </c>
      <c r="M232" s="359">
        <f t="shared" si="75"/>
        <v>0</v>
      </c>
      <c r="N232" s="359">
        <f t="shared" si="75"/>
        <v>5.94</v>
      </c>
      <c r="O232" s="359">
        <f t="shared" si="75"/>
        <v>3.5499999999999994</v>
      </c>
      <c r="P232" s="359">
        <f t="shared" si="75"/>
        <v>0</v>
      </c>
      <c r="Q232" s="1092"/>
      <c r="R232" s="1092"/>
      <c r="S232" s="1097" t="str">
        <f>IFERROR(VLOOKUP(A206,setup!$B$68:$V$97,6,0),"")</f>
        <v>Ha</v>
      </c>
      <c r="T232" s="472">
        <f t="shared" ref="T232:AE232" si="76">SUM(T215:T231)</f>
        <v>11.36</v>
      </c>
      <c r="U232" s="472">
        <f t="shared" si="76"/>
        <v>0</v>
      </c>
      <c r="V232" s="472">
        <f t="shared" si="76"/>
        <v>47.339999999999996</v>
      </c>
      <c r="W232" s="472">
        <f t="shared" si="76"/>
        <v>11.79</v>
      </c>
      <c r="X232" s="472">
        <f t="shared" si="76"/>
        <v>37.39</v>
      </c>
      <c r="Y232" s="472">
        <f t="shared" si="76"/>
        <v>0</v>
      </c>
      <c r="Z232" s="472">
        <f t="shared" si="76"/>
        <v>0</v>
      </c>
      <c r="AA232" s="472">
        <f t="shared" si="76"/>
        <v>64.050000000000011</v>
      </c>
      <c r="AB232" s="472">
        <f t="shared" si="76"/>
        <v>57.680000000000007</v>
      </c>
      <c r="AC232" s="472">
        <f t="shared" si="76"/>
        <v>11.36</v>
      </c>
      <c r="AD232" s="472">
        <f t="shared" si="76"/>
        <v>0</v>
      </c>
      <c r="AE232" s="472">
        <f t="shared" si="76"/>
        <v>47.339999999999996</v>
      </c>
      <c r="AF232" s="472">
        <f t="shared" si="71"/>
        <v>288.31</v>
      </c>
      <c r="AH232" s="1095" t="str">
        <f>C206</f>
        <v>Pruning</v>
      </c>
      <c r="AI232" s="508">
        <f t="shared" ref="AI232:AI239" si="77">IF(AH232="","",1)</f>
        <v>1</v>
      </c>
      <c r="AJ232" s="508">
        <f>IF(AI232="","",COUNTIF($AI$2:AI232,1))</f>
        <v>23</v>
      </c>
    </row>
    <row r="233" spans="1:36">
      <c r="B233" s="566"/>
      <c r="C233" s="566"/>
      <c r="D233" s="566"/>
      <c r="E233" s="566"/>
      <c r="F233" s="566"/>
      <c r="G233" s="566"/>
      <c r="H233" s="566"/>
      <c r="I233" s="202"/>
      <c r="J233" s="202"/>
      <c r="K233" s="202"/>
      <c r="L233" s="202"/>
      <c r="M233" s="566"/>
      <c r="N233" s="565" t="s">
        <v>91</v>
      </c>
      <c r="O233" s="202"/>
      <c r="P233" s="202"/>
      <c r="Q233" s="1353">
        <f>Q231</f>
        <v>4</v>
      </c>
      <c r="R233" s="1354" t="str">
        <f>R231</f>
        <v>HK/Ha</v>
      </c>
      <c r="S233" s="1355" t="s">
        <v>99</v>
      </c>
      <c r="T233" s="1349">
        <f t="shared" ref="T233:AE233" si="78">IFERROR(T232*$Q233,0)</f>
        <v>45.44</v>
      </c>
      <c r="U233" s="1349">
        <f t="shared" si="78"/>
        <v>0</v>
      </c>
      <c r="V233" s="1349">
        <f t="shared" si="78"/>
        <v>189.35999999999999</v>
      </c>
      <c r="W233" s="1349">
        <f t="shared" si="78"/>
        <v>47.16</v>
      </c>
      <c r="X233" s="1349">
        <f t="shared" si="78"/>
        <v>149.56</v>
      </c>
      <c r="Y233" s="1349">
        <f t="shared" si="78"/>
        <v>0</v>
      </c>
      <c r="Z233" s="1349">
        <f t="shared" si="78"/>
        <v>0</v>
      </c>
      <c r="AA233" s="1349">
        <f t="shared" si="78"/>
        <v>256.20000000000005</v>
      </c>
      <c r="AB233" s="1349">
        <f t="shared" si="78"/>
        <v>230.72000000000003</v>
      </c>
      <c r="AC233" s="1349">
        <f t="shared" si="78"/>
        <v>45.44</v>
      </c>
      <c r="AD233" s="1349">
        <f t="shared" si="78"/>
        <v>0</v>
      </c>
      <c r="AE233" s="1349">
        <f t="shared" si="78"/>
        <v>189.35999999999999</v>
      </c>
      <c r="AF233" s="1350">
        <f t="shared" si="71"/>
        <v>1153.24</v>
      </c>
      <c r="AH233" s="1094" t="str">
        <f t="shared" ref="AH233:AH238" si="79">IF(AF233=0,"",N233)</f>
        <v>Upah</v>
      </c>
      <c r="AI233" s="508">
        <f t="shared" si="77"/>
        <v>1</v>
      </c>
      <c r="AJ233" s="508">
        <f>IF(AI233="","",COUNTIF($AI$2:AI233,1))</f>
        <v>24</v>
      </c>
    </row>
    <row r="234" spans="1:36">
      <c r="B234" s="566"/>
      <c r="C234" s="566"/>
      <c r="D234" s="566"/>
      <c r="E234" s="566"/>
      <c r="F234" s="566"/>
      <c r="G234" s="566"/>
      <c r="H234" s="566"/>
      <c r="I234" s="202"/>
      <c r="J234" s="202"/>
      <c r="K234" s="202"/>
      <c r="L234" s="202"/>
      <c r="M234" s="566" t="s">
        <v>1517</v>
      </c>
      <c r="N234" s="566"/>
      <c r="O234" s="202"/>
      <c r="P234" s="202"/>
      <c r="Q234" s="566"/>
      <c r="R234" s="566"/>
      <c r="S234" s="1356"/>
      <c r="T234" s="1349"/>
      <c r="U234" s="1349"/>
      <c r="V234" s="1349"/>
      <c r="W234" s="1349"/>
      <c r="X234" s="1349"/>
      <c r="Y234" s="1349"/>
      <c r="Z234" s="1349"/>
      <c r="AA234" s="1349"/>
      <c r="AB234" s="1349"/>
      <c r="AC234" s="1349"/>
      <c r="AD234" s="1349"/>
      <c r="AE234" s="1349"/>
      <c r="AF234" s="1350"/>
      <c r="AH234" s="1094" t="str">
        <f t="shared" si="79"/>
        <v/>
      </c>
      <c r="AI234" s="508" t="str">
        <f t="shared" si="77"/>
        <v/>
      </c>
      <c r="AJ234" s="508" t="str">
        <f>IF(AI234="","",COUNTIF($AI$2:AI234,1))</f>
        <v/>
      </c>
    </row>
    <row r="235" spans="1:36">
      <c r="B235" s="566"/>
      <c r="C235" s="566"/>
      <c r="D235" s="566"/>
      <c r="E235" s="566"/>
      <c r="F235" s="566"/>
      <c r="G235" s="566"/>
      <c r="H235" s="1351"/>
      <c r="I235" s="365"/>
      <c r="J235" s="365"/>
      <c r="K235" s="365"/>
      <c r="L235" s="366"/>
      <c r="M235" s="566">
        <v>1</v>
      </c>
      <c r="N235" s="1352">
        <f>IFERROR(VLOOKUP(A206,setup!$B$68:$V$97,7,0),"")</f>
        <v>0</v>
      </c>
      <c r="O235" s="1105"/>
      <c r="P235" s="1105"/>
      <c r="Q235" s="1354">
        <f>IFERROR(VLOOKUP(A206,setup!$B$68:$V$97,8,0),"")</f>
        <v>0</v>
      </c>
      <c r="R235" s="1354">
        <f>IFERROR(VLOOKUP(A206,setup!$B$68:$V$97,9,0),"")</f>
        <v>0</v>
      </c>
      <c r="S235" s="1354">
        <f>IFERROR(VLOOKUP(A206,setup!$B$68:$V$97,10,0),"")</f>
        <v>0</v>
      </c>
      <c r="T235" s="1349"/>
      <c r="U235" s="1349"/>
      <c r="V235" s="1349"/>
      <c r="W235" s="1349"/>
      <c r="X235" s="1349"/>
      <c r="Y235" s="1349"/>
      <c r="Z235" s="1349"/>
      <c r="AA235" s="1349"/>
      <c r="AB235" s="1349"/>
      <c r="AC235" s="1349"/>
      <c r="AD235" s="1349"/>
      <c r="AE235" s="1349"/>
      <c r="AF235" s="1350">
        <f>SUM(T235:AE235)</f>
        <v>0</v>
      </c>
      <c r="AH235" s="1094" t="str">
        <f t="shared" si="79"/>
        <v/>
      </c>
      <c r="AI235" s="508" t="str">
        <f t="shared" si="77"/>
        <v/>
      </c>
      <c r="AJ235" s="508" t="str">
        <f>IF(AI235="","",COUNTIF($AI$2:AI235,1))</f>
        <v/>
      </c>
    </row>
    <row r="236" spans="1:36">
      <c r="B236" s="566"/>
      <c r="C236" s="566"/>
      <c r="D236" s="566"/>
      <c r="E236" s="566"/>
      <c r="F236" s="566"/>
      <c r="G236" s="566"/>
      <c r="H236" s="566"/>
      <c r="I236" s="202"/>
      <c r="J236" s="202"/>
      <c r="K236" s="202"/>
      <c r="L236" s="202"/>
      <c r="M236" s="566">
        <v>2</v>
      </c>
      <c r="N236" s="1352">
        <f>IFERROR(VLOOKUP(A206,setup!$B$68:$V$97,11,0),"")</f>
        <v>0</v>
      </c>
      <c r="O236" s="1105"/>
      <c r="P236" s="1105"/>
      <c r="Q236" s="1354">
        <f>IFERROR(VLOOKUP(A206,setup!$B$68:$V$97,12,0),"")</f>
        <v>0</v>
      </c>
      <c r="R236" s="1354">
        <f>IFERROR(VLOOKUP(A206,setup!$B$68:$V$97,13,0),"")</f>
        <v>0</v>
      </c>
      <c r="S236" s="1354">
        <f>IFERROR(VLOOKUP(A206,setup!$B$68:$V$97,14,0),"")</f>
        <v>0</v>
      </c>
      <c r="T236" s="1349"/>
      <c r="U236" s="1349"/>
      <c r="V236" s="1349"/>
      <c r="W236" s="1349"/>
      <c r="X236" s="1349"/>
      <c r="Y236" s="1349"/>
      <c r="Z236" s="1349"/>
      <c r="AA236" s="1349"/>
      <c r="AB236" s="1349"/>
      <c r="AC236" s="1349"/>
      <c r="AD236" s="1349"/>
      <c r="AE236" s="1349"/>
      <c r="AF236" s="1350">
        <f>SUM(T236:AE236)</f>
        <v>0</v>
      </c>
      <c r="AH236" s="1094" t="str">
        <f t="shared" si="79"/>
        <v/>
      </c>
      <c r="AI236" s="508" t="str">
        <f t="shared" si="77"/>
        <v/>
      </c>
      <c r="AJ236" s="508" t="str">
        <f>IF(AI236="","",COUNTIF($AI$2:AI236,1))</f>
        <v/>
      </c>
    </row>
    <row r="237" spans="1:36">
      <c r="B237" s="566"/>
      <c r="C237" s="566"/>
      <c r="D237" s="566"/>
      <c r="E237" s="566"/>
      <c r="F237" s="566"/>
      <c r="G237" s="566"/>
      <c r="H237" s="566"/>
      <c r="I237" s="202"/>
      <c r="J237" s="202"/>
      <c r="K237" s="202"/>
      <c r="L237" s="202"/>
      <c r="M237" s="566">
        <v>3</v>
      </c>
      <c r="N237" s="1352">
        <f>IFERROR(VLOOKUP(A206,setup!$B$68:$V$97,15,0),"")</f>
        <v>0</v>
      </c>
      <c r="O237" s="1105"/>
      <c r="P237" s="1105"/>
      <c r="Q237" s="1354">
        <f>IFERROR(VLOOKUP(A206,setup!$B$68:$V$97,16,0),"")</f>
        <v>0</v>
      </c>
      <c r="R237" s="1354">
        <f>IFERROR(VLOOKUP(A206,setup!$B$68:$V$97,17,0),"")</f>
        <v>0</v>
      </c>
      <c r="S237" s="1354">
        <f>IFERROR(VLOOKUP(A206,setup!$B$68:$V$97,18,0),"")</f>
        <v>0</v>
      </c>
      <c r="T237" s="1349"/>
      <c r="U237" s="1349"/>
      <c r="V237" s="1349"/>
      <c r="W237" s="1349"/>
      <c r="X237" s="1349"/>
      <c r="Y237" s="1349"/>
      <c r="Z237" s="1349"/>
      <c r="AA237" s="1349"/>
      <c r="AB237" s="1349"/>
      <c r="AC237" s="1349"/>
      <c r="AD237" s="1349"/>
      <c r="AE237" s="1349"/>
      <c r="AF237" s="1350">
        <f>SUM(T237:AE237)</f>
        <v>0</v>
      </c>
      <c r="AH237" s="1094" t="str">
        <f t="shared" si="79"/>
        <v/>
      </c>
      <c r="AI237" s="508" t="str">
        <f t="shared" si="77"/>
        <v/>
      </c>
      <c r="AJ237" s="508" t="str">
        <f>IF(AI237="","",COUNTIF($AI$2:AI237,1))</f>
        <v/>
      </c>
    </row>
    <row r="238" spans="1:36">
      <c r="B238" s="566"/>
      <c r="C238" s="566"/>
      <c r="D238" s="566"/>
      <c r="E238" s="566"/>
      <c r="F238" s="566"/>
      <c r="G238" s="566"/>
      <c r="H238" s="566"/>
      <c r="I238" s="202"/>
      <c r="J238" s="202"/>
      <c r="K238" s="202"/>
      <c r="L238" s="202"/>
      <c r="M238" s="566">
        <v>4</v>
      </c>
      <c r="N238" s="1352">
        <f>IFERROR(VLOOKUP(A206,setup!$B$68:$V$97,19,0),"")</f>
        <v>0</v>
      </c>
      <c r="O238" s="1105"/>
      <c r="P238" s="1105"/>
      <c r="Q238" s="1354">
        <f>IFERROR(VLOOKUP(A206,setup!$B$68:$V$97,20,0),"")</f>
        <v>0</v>
      </c>
      <c r="R238" s="1354">
        <f>IFERROR(VLOOKUP(A206,setup!$B$68:$V$97,21,0),"")</f>
        <v>0</v>
      </c>
      <c r="S238" s="1354">
        <f>IFERROR(VLOOKUP(A206,setup!$B$4:$W$46,22,0),"")</f>
        <v>0</v>
      </c>
      <c r="T238" s="1349"/>
      <c r="U238" s="1349"/>
      <c r="V238" s="1349"/>
      <c r="W238" s="1349"/>
      <c r="X238" s="1349"/>
      <c r="Y238" s="1349"/>
      <c r="Z238" s="1349"/>
      <c r="AA238" s="1349"/>
      <c r="AB238" s="1349"/>
      <c r="AC238" s="1349"/>
      <c r="AD238" s="1349"/>
      <c r="AE238" s="1349"/>
      <c r="AF238" s="1350">
        <f>SUM(T238:AE238)</f>
        <v>0</v>
      </c>
      <c r="AH238" s="1094" t="str">
        <f t="shared" si="79"/>
        <v/>
      </c>
      <c r="AI238" s="508" t="str">
        <f t="shared" si="77"/>
        <v/>
      </c>
      <c r="AJ238" s="508" t="str">
        <f>IF(AI238="","",COUNTIF($AI$2:AI238,1))</f>
        <v/>
      </c>
    </row>
    <row r="239" spans="1:36">
      <c r="T239" s="1357"/>
      <c r="U239" s="1357"/>
      <c r="V239" s="1357"/>
      <c r="W239" s="1357"/>
      <c r="X239" s="1357"/>
      <c r="Y239" s="1357"/>
      <c r="Z239" s="1357"/>
      <c r="AA239" s="1357"/>
      <c r="AB239" s="1357"/>
      <c r="AC239" s="1357"/>
      <c r="AD239" s="1357"/>
      <c r="AE239" s="1357"/>
      <c r="AH239" s="1094" t="s">
        <v>5384</v>
      </c>
      <c r="AI239" s="508">
        <f t="shared" si="77"/>
        <v>1</v>
      </c>
      <c r="AJ239" s="508">
        <f>IF(AI239="","",COUNTIF($AI$2:AI239,1))</f>
        <v>25</v>
      </c>
    </row>
    <row r="240" spans="1:36">
      <c r="A240" s="508">
        <f>A206+1</f>
        <v>8</v>
      </c>
      <c r="B240" s="1336" t="s">
        <v>5009</v>
      </c>
      <c r="C240" s="1337" t="str">
        <f>IFERROR(VLOOKUP(A240,setup!$B$68:$V$97,2,0),"")</f>
        <v>Rawat Jalan Manual</v>
      </c>
      <c r="AF240" s="1337"/>
      <c r="AH240" s="1094"/>
      <c r="AJ240" s="508" t="str">
        <f>IF(AI240="","",COUNTIF($AI$2:AI240,1))</f>
        <v/>
      </c>
    </row>
    <row r="241" spans="1:36">
      <c r="B241" s="1336" t="s">
        <v>5010</v>
      </c>
      <c r="C241" s="1337">
        <f>IFERROR(VLOOKUP(A240,setup!$B$68:$V$97,3,0),"")</f>
        <v>0.04</v>
      </c>
      <c r="D241" s="1338" t="str">
        <f>IFERROR(VLOOKUP(A240,setup!$B$68:$V$97,4,0),"")</f>
        <v>HK/Ha</v>
      </c>
      <c r="AF241" s="1337"/>
      <c r="AH241" s="1094"/>
      <c r="AJ241" s="508" t="str">
        <f>IF(AI241="","",COUNTIF($AI$2:AI241,1))</f>
        <v/>
      </c>
    </row>
    <row r="242" spans="1:36">
      <c r="B242" s="1336" t="s">
        <v>170</v>
      </c>
      <c r="C242" s="1337">
        <f>IFERROR(VLOOKUP(A240,setup!$B$68:$V$97,5,0),"")</f>
        <v>12</v>
      </c>
      <c r="AF242" s="1337"/>
      <c r="AH242" s="1094"/>
      <c r="AJ242" s="508" t="str">
        <f>IF(AI242="","",COUNTIF($AI$2:AI242,1))</f>
        <v/>
      </c>
    </row>
    <row r="243" spans="1:36">
      <c r="B243" s="1336" t="s">
        <v>5011</v>
      </c>
      <c r="C243" s="1339" t="s">
        <v>5035</v>
      </c>
      <c r="AF243" s="1337"/>
      <c r="AH243" s="1094"/>
      <c r="AJ243" s="508" t="str">
        <f>IF(AI243="","",COUNTIF($AI$2:AI243,1))</f>
        <v/>
      </c>
    </row>
    <row r="244" spans="1:36">
      <c r="B244" s="1339">
        <v>1</v>
      </c>
      <c r="C244" s="1337"/>
      <c r="AF244" s="1337"/>
      <c r="AH244" s="1094"/>
      <c r="AJ244" s="508" t="str">
        <f>IF(AI244="","",COUNTIF($AI$2:AI244,1))</f>
        <v/>
      </c>
    </row>
    <row r="245" spans="1:36" ht="33">
      <c r="A245" s="1135" t="s">
        <v>5553</v>
      </c>
      <c r="B245" s="3837" t="s">
        <v>126</v>
      </c>
      <c r="C245" s="3837" t="s">
        <v>213</v>
      </c>
      <c r="D245" s="3840" t="s">
        <v>128</v>
      </c>
      <c r="E245" s="319" t="s">
        <v>560</v>
      </c>
      <c r="F245" s="320"/>
      <c r="G245" s="320"/>
      <c r="H245" s="321"/>
      <c r="I245" s="320"/>
      <c r="J245" s="320"/>
      <c r="K245" s="320"/>
      <c r="L245" s="320"/>
      <c r="M245" s="1100"/>
      <c r="N245" s="1100"/>
      <c r="O245" s="1100"/>
      <c r="P245" s="1101"/>
      <c r="Q245" s="1102" t="s">
        <v>1182</v>
      </c>
      <c r="R245" s="1098"/>
      <c r="S245" s="1090" t="s">
        <v>5396</v>
      </c>
      <c r="T245" s="162" t="s">
        <v>1509</v>
      </c>
      <c r="U245" s="162"/>
      <c r="V245" s="162"/>
      <c r="W245" s="162"/>
      <c r="X245" s="162"/>
      <c r="Y245" s="162"/>
      <c r="Z245" s="162"/>
      <c r="AA245" s="162"/>
      <c r="AB245" s="162"/>
      <c r="AC245" s="162"/>
      <c r="AD245" s="162"/>
      <c r="AE245" s="162"/>
      <c r="AF245" s="376"/>
      <c r="AH245" s="1094"/>
      <c r="AJ245" s="508" t="str">
        <f>IF(AI245="","",COUNTIF($AI$2:AI245,1))</f>
        <v/>
      </c>
    </row>
    <row r="246" spans="1:36" ht="13.9" customHeight="1">
      <c r="A246" s="1135"/>
      <c r="B246" s="3838"/>
      <c r="C246" s="3838"/>
      <c r="D246" s="3841"/>
      <c r="E246" s="3696" t="s">
        <v>63</v>
      </c>
      <c r="F246" s="319" t="s">
        <v>129</v>
      </c>
      <c r="G246" s="320"/>
      <c r="H246" s="321"/>
      <c r="I246" s="322"/>
      <c r="J246" s="328" t="s">
        <v>130</v>
      </c>
      <c r="K246" s="329"/>
      <c r="L246" s="329"/>
      <c r="M246" s="1103"/>
      <c r="N246" s="1103"/>
      <c r="O246" s="1103"/>
      <c r="P246" s="1104"/>
      <c r="Q246" s="331" t="s">
        <v>41</v>
      </c>
      <c r="R246" s="1096"/>
      <c r="S246" s="1091"/>
      <c r="T246" s="333" t="s">
        <v>1510</v>
      </c>
      <c r="U246" s="334"/>
      <c r="V246" s="335"/>
      <c r="W246" s="162" t="s">
        <v>1511</v>
      </c>
      <c r="X246" s="162"/>
      <c r="Y246" s="162"/>
      <c r="Z246" s="162" t="s">
        <v>1512</v>
      </c>
      <c r="AA246" s="162"/>
      <c r="AB246" s="162"/>
      <c r="AC246" s="162" t="s">
        <v>1513</v>
      </c>
      <c r="AD246" s="162"/>
      <c r="AE246" s="162"/>
      <c r="AF246" s="377"/>
      <c r="AH246" s="1094"/>
      <c r="AJ246" s="508" t="str">
        <f>IF(AI246="","",COUNTIF($AI$2:AI246,1))</f>
        <v/>
      </c>
    </row>
    <row r="247" spans="1:36" ht="49.5">
      <c r="A247" s="1135"/>
      <c r="B247" s="3839"/>
      <c r="C247" s="3839"/>
      <c r="D247" s="3842"/>
      <c r="E247" s="3697"/>
      <c r="F247" s="338" t="s">
        <v>131</v>
      </c>
      <c r="G247" s="338" t="s">
        <v>16</v>
      </c>
      <c r="H247" s="339" t="s">
        <v>161</v>
      </c>
      <c r="I247" s="340" t="s">
        <v>54</v>
      </c>
      <c r="J247" s="341" t="s">
        <v>561</v>
      </c>
      <c r="K247" s="341" t="s">
        <v>562</v>
      </c>
      <c r="L247" s="341" t="s">
        <v>133</v>
      </c>
      <c r="M247" s="341" t="s">
        <v>134</v>
      </c>
      <c r="N247" s="341" t="s">
        <v>135</v>
      </c>
      <c r="O247" s="341" t="s">
        <v>136</v>
      </c>
      <c r="P247" s="341" t="s">
        <v>5013</v>
      </c>
      <c r="Q247" s="342" t="s">
        <v>5014</v>
      </c>
      <c r="R247" s="342" t="s">
        <v>4930</v>
      </c>
      <c r="S247" s="336"/>
      <c r="T247" s="159" t="s">
        <v>42</v>
      </c>
      <c r="U247" s="159" t="s">
        <v>43</v>
      </c>
      <c r="V247" s="159" t="s">
        <v>44</v>
      </c>
      <c r="W247" s="159" t="s">
        <v>45</v>
      </c>
      <c r="X247" s="159" t="s">
        <v>206</v>
      </c>
      <c r="Y247" s="159" t="s">
        <v>46</v>
      </c>
      <c r="Z247" s="159" t="s">
        <v>47</v>
      </c>
      <c r="AA247" s="159" t="s">
        <v>5162</v>
      </c>
      <c r="AB247" s="159" t="s">
        <v>49</v>
      </c>
      <c r="AC247" s="159" t="s">
        <v>1515</v>
      </c>
      <c r="AD247" s="159" t="s">
        <v>51</v>
      </c>
      <c r="AE247" s="159" t="s">
        <v>1516</v>
      </c>
      <c r="AF247" s="376" t="s">
        <v>23</v>
      </c>
      <c r="AH247" s="1094"/>
      <c r="AJ247" s="508" t="str">
        <f>IF(AI247="","",COUNTIF($AI$2:AI247,1))</f>
        <v/>
      </c>
    </row>
    <row r="248" spans="1:36">
      <c r="B248" s="1340"/>
      <c r="C248" s="1341">
        <f t="shared" ref="C248:P248" si="80">B248+1</f>
        <v>1</v>
      </c>
      <c r="D248" s="1341">
        <f t="shared" si="80"/>
        <v>2</v>
      </c>
      <c r="E248" s="1341">
        <f t="shared" si="80"/>
        <v>3</v>
      </c>
      <c r="F248" s="1341">
        <f t="shared" si="80"/>
        <v>4</v>
      </c>
      <c r="G248" s="1341">
        <f t="shared" si="80"/>
        <v>5</v>
      </c>
      <c r="H248" s="1341">
        <f t="shared" si="80"/>
        <v>6</v>
      </c>
      <c r="I248" s="1089">
        <f t="shared" si="80"/>
        <v>7</v>
      </c>
      <c r="J248" s="1089">
        <f t="shared" si="80"/>
        <v>8</v>
      </c>
      <c r="K248" s="1089">
        <f t="shared" si="80"/>
        <v>9</v>
      </c>
      <c r="L248" s="1089">
        <f t="shared" si="80"/>
        <v>10</v>
      </c>
      <c r="M248" s="1341">
        <f t="shared" si="80"/>
        <v>11</v>
      </c>
      <c r="N248" s="1341">
        <f t="shared" si="80"/>
        <v>12</v>
      </c>
      <c r="O248" s="1089">
        <f t="shared" si="80"/>
        <v>13</v>
      </c>
      <c r="P248" s="1089">
        <f t="shared" si="80"/>
        <v>14</v>
      </c>
      <c r="Q248" s="566"/>
      <c r="R248" s="566"/>
      <c r="S248" s="1345"/>
      <c r="T248" s="1346">
        <v>1</v>
      </c>
      <c r="U248" s="1346">
        <f t="shared" ref="U248:AE248" si="81">T248+1</f>
        <v>2</v>
      </c>
      <c r="V248" s="1346">
        <f t="shared" si="81"/>
        <v>3</v>
      </c>
      <c r="W248" s="1346">
        <f t="shared" si="81"/>
        <v>4</v>
      </c>
      <c r="X248" s="1346">
        <f t="shared" si="81"/>
        <v>5</v>
      </c>
      <c r="Y248" s="1346">
        <f t="shared" si="81"/>
        <v>6</v>
      </c>
      <c r="Z248" s="1346">
        <f t="shared" si="81"/>
        <v>7</v>
      </c>
      <c r="AA248" s="1346">
        <f t="shared" si="81"/>
        <v>8</v>
      </c>
      <c r="AB248" s="1346">
        <f t="shared" si="81"/>
        <v>9</v>
      </c>
      <c r="AC248" s="1346">
        <f t="shared" si="81"/>
        <v>10</v>
      </c>
      <c r="AD248" s="1346">
        <f t="shared" si="81"/>
        <v>11</v>
      </c>
      <c r="AE248" s="1346">
        <f t="shared" si="81"/>
        <v>12</v>
      </c>
      <c r="AF248" s="1347"/>
      <c r="AH248" s="1094"/>
      <c r="AJ248" s="508" t="str">
        <f>IF(AI248="","",COUNTIF($AI$2:AI248,1))</f>
        <v/>
      </c>
    </row>
    <row r="249" spans="1:36">
      <c r="A249" s="644" t="str">
        <f>C240&amp;C249</f>
        <v>Rawat Jalan ManualA7</v>
      </c>
      <c r="B249" s="1342">
        <f>B248+1</f>
        <v>1</v>
      </c>
      <c r="C249" s="1342" t="s">
        <v>5343</v>
      </c>
      <c r="D249" s="1342" t="s">
        <v>5492</v>
      </c>
      <c r="E249" s="1342">
        <v>1</v>
      </c>
      <c r="F249" s="1342">
        <v>2010</v>
      </c>
      <c r="G249" s="1343">
        <f>SUMIFS(AreSta!E:E,AreSta!$B:$B,$D249)</f>
        <v>14.76</v>
      </c>
      <c r="H249" s="1344">
        <f>SUMIFS(AreSta!F:F,AreSta!$B:$B,$D249)</f>
        <v>2191</v>
      </c>
      <c r="I249" s="1088">
        <f>SUMIFS(AreSta!G:G,AreSta!$B:$B,$D249)</f>
        <v>148.44173441734418</v>
      </c>
      <c r="J249" s="1087">
        <f>SUMIFS(AreSta!H:H,AreSta!$B:$B,$D249)</f>
        <v>0</v>
      </c>
      <c r="K249" s="1087">
        <f>SUMIFS(AreSta!I:I,AreSta!$B:$B,$D249)</f>
        <v>0</v>
      </c>
      <c r="L249" s="1087">
        <f>SUMIFS(AreSta!J:J,AreSta!$B:$B,$D249)</f>
        <v>0</v>
      </c>
      <c r="M249" s="1343">
        <f>SUMIFS(AreSta!K:K,AreSta!$B:$B,$D249)</f>
        <v>0</v>
      </c>
      <c r="N249" s="1343">
        <f>SUMIFS(AreSta!L:L,AreSta!$B:$B,$D249)</f>
        <v>0.46</v>
      </c>
      <c r="O249" s="1087">
        <f>SUMIFS(AreSta!M:M,AreSta!$B:$B,$D249)</f>
        <v>0.27</v>
      </c>
      <c r="P249" s="1087">
        <f>SUMIFS(AreSta!N:N,AreSta!$B:$B,$D249)</f>
        <v>0</v>
      </c>
      <c r="Q249" s="573">
        <f>C241</f>
        <v>0.04</v>
      </c>
      <c r="R249" s="573" t="str">
        <f>D241</f>
        <v>HK/Ha</v>
      </c>
      <c r="S249" s="1348"/>
      <c r="T249" s="1349">
        <f>IFERROR(INDEX('TS 1'!$H:$S,MATCH($A249,'TS 1'!$A:$A,0),MATCH(T$9,'TS 1'!$H$4:$S$4,0)),0)</f>
        <v>14.76</v>
      </c>
      <c r="U249" s="1349">
        <f>IFERROR(INDEX('TS 1'!$H:$S,MATCH($A249,'TS 1'!$A:$A,0),MATCH(U$9,'TS 1'!$H$4:$S$4,0)),0)</f>
        <v>14.76</v>
      </c>
      <c r="V249" s="1349">
        <f>IFERROR(INDEX('TS 1'!$H:$S,MATCH($A249,'TS 1'!$A:$A,0),MATCH(V$9,'TS 1'!$H$4:$S$4,0)),0)</f>
        <v>14.76</v>
      </c>
      <c r="W249" s="1349">
        <f>IFERROR(INDEX('TS 1'!$H:$S,MATCH($A249,'TS 1'!$A:$A,0),MATCH(W$9,'TS 1'!$H$4:$S$4,0)),0)</f>
        <v>14.76</v>
      </c>
      <c r="X249" s="1349">
        <f>IFERROR(INDEX('TS 1'!$H:$S,MATCH($A249,'TS 1'!$A:$A,0),MATCH(X$9,'TS 1'!$H$4:$S$4,0)),0)</f>
        <v>14.76</v>
      </c>
      <c r="Y249" s="1349">
        <f>IFERROR(INDEX('TS 1'!$H:$S,MATCH($A249,'TS 1'!$A:$A,0),MATCH(Y$9,'TS 1'!$H$4:$S$4,0)),0)</f>
        <v>14.76</v>
      </c>
      <c r="Z249" s="1349">
        <f>IFERROR(INDEX('TS 1'!$H:$S,MATCH($A249,'TS 1'!$A:$A,0),MATCH(Z$9,'TS 1'!$H$4:$S$4,0)),0)</f>
        <v>14.76</v>
      </c>
      <c r="AA249" s="1349">
        <f>IFERROR(INDEX('TS 1'!$H:$S,MATCH($A249,'TS 1'!$A:$A,0),MATCH(AA$9,'TS 1'!$H$4:$S$4,0)),0)</f>
        <v>14.76</v>
      </c>
      <c r="AB249" s="1349">
        <f>IFERROR(INDEX('TS 1'!$H:$S,MATCH($A249,'TS 1'!$A:$A,0),MATCH(AB$9,'TS 1'!$H$4:$S$4,0)),0)</f>
        <v>14.76</v>
      </c>
      <c r="AC249" s="1349">
        <f>IFERROR(INDEX('TS 1'!$H:$S,MATCH($A249,'TS 1'!$A:$A,0),MATCH(AC$9,'TS 1'!$H$4:$S$4,0)),0)</f>
        <v>14.76</v>
      </c>
      <c r="AD249" s="1349">
        <f>IFERROR(INDEX('TS 1'!$H:$S,MATCH($A249,'TS 1'!$A:$A,0),MATCH(AD$9,'TS 1'!$H$4:$S$4,0)),0)</f>
        <v>14.76</v>
      </c>
      <c r="AE249" s="1349">
        <f>IFERROR(INDEX('TS 1'!$H:$S,MATCH($A249,'TS 1'!$A:$A,0),MATCH(AE$9,'TS 1'!$H$4:$S$4,0)),0)</f>
        <v>14.76</v>
      </c>
      <c r="AF249" s="1350">
        <f t="shared" ref="AF249:AF267" si="82">SUM(T249:AE249)</f>
        <v>177.11999999999998</v>
      </c>
      <c r="AH249" s="1094"/>
      <c r="AJ249" s="508" t="str">
        <f>IF(AI249="","",COUNTIF($AI$2:AI249,1))</f>
        <v/>
      </c>
    </row>
    <row r="250" spans="1:36">
      <c r="A250" s="644" t="str">
        <f>C240&amp;C250</f>
        <v>Rawat Jalan ManualA8</v>
      </c>
      <c r="B250" s="1342">
        <f t="shared" ref="B250:B265" si="83">B249+1</f>
        <v>2</v>
      </c>
      <c r="C250" s="1342" t="s">
        <v>5344</v>
      </c>
      <c r="D250" s="1342" t="s">
        <v>5493</v>
      </c>
      <c r="E250" s="1342">
        <v>1</v>
      </c>
      <c r="F250" s="1342">
        <v>2010</v>
      </c>
      <c r="G250" s="1343">
        <f>SUMIFS(AreSta!E:E,AreSta!$B:$B,$D250)</f>
        <v>18.520000000000003</v>
      </c>
      <c r="H250" s="1344">
        <f>SUMIFS(AreSta!F:F,AreSta!$B:$B,$D250)</f>
        <v>2663</v>
      </c>
      <c r="I250" s="1088">
        <f>SUMIFS(AreSta!G:G,AreSta!$B:$B,$D250)</f>
        <v>143.79049676025915</v>
      </c>
      <c r="J250" s="1087">
        <f>SUMIFS(AreSta!H:H,AreSta!$B:$B,$D250)</f>
        <v>0</v>
      </c>
      <c r="K250" s="1087">
        <f>SUMIFS(AreSta!I:I,AreSta!$B:$B,$D250)</f>
        <v>0</v>
      </c>
      <c r="L250" s="1087">
        <f>SUMIFS(AreSta!J:J,AreSta!$B:$B,$D250)</f>
        <v>0</v>
      </c>
      <c r="M250" s="1343">
        <f>SUMIFS(AreSta!K:K,AreSta!$B:$B,$D250)</f>
        <v>0</v>
      </c>
      <c r="N250" s="1343">
        <f>SUMIFS(AreSta!L:L,AreSta!$B:$B,$D250)</f>
        <v>0.52</v>
      </c>
      <c r="O250" s="1087">
        <f>SUMIFS(AreSta!M:M,AreSta!$B:$B,$D250)</f>
        <v>0.31</v>
      </c>
      <c r="P250" s="1087">
        <f>SUMIFS(AreSta!N:N,AreSta!$B:$B,$D250)</f>
        <v>0</v>
      </c>
      <c r="Q250" s="573">
        <f t="shared" ref="Q250:Q265" si="84">Q249</f>
        <v>0.04</v>
      </c>
      <c r="R250" s="573" t="str">
        <f t="shared" ref="R250:R265" si="85">R249</f>
        <v>HK/Ha</v>
      </c>
      <c r="S250" s="1348"/>
      <c r="T250" s="1349">
        <f>IFERROR(INDEX('TS 1'!$H:$S,MATCH($A250,'TS 1'!$A:$A,0),MATCH(T$9,'TS 1'!$H$4:$S$4,0)),0)</f>
        <v>18.520000000000003</v>
      </c>
      <c r="U250" s="1349">
        <f>IFERROR(INDEX('TS 1'!$H:$S,MATCH($A250,'TS 1'!$A:$A,0),MATCH(U$9,'TS 1'!$H$4:$S$4,0)),0)</f>
        <v>18.520000000000003</v>
      </c>
      <c r="V250" s="1349">
        <f>IFERROR(INDEX('TS 1'!$H:$S,MATCH($A250,'TS 1'!$A:$A,0),MATCH(V$9,'TS 1'!$H$4:$S$4,0)),0)</f>
        <v>18.520000000000003</v>
      </c>
      <c r="W250" s="1349">
        <f>IFERROR(INDEX('TS 1'!$H:$S,MATCH($A250,'TS 1'!$A:$A,0),MATCH(W$9,'TS 1'!$H$4:$S$4,0)),0)</f>
        <v>18.520000000000003</v>
      </c>
      <c r="X250" s="1349">
        <f>IFERROR(INDEX('TS 1'!$H:$S,MATCH($A250,'TS 1'!$A:$A,0),MATCH(X$9,'TS 1'!$H$4:$S$4,0)),0)</f>
        <v>18.520000000000003</v>
      </c>
      <c r="Y250" s="1349">
        <f>IFERROR(INDEX('TS 1'!$H:$S,MATCH($A250,'TS 1'!$A:$A,0),MATCH(Y$9,'TS 1'!$H$4:$S$4,0)),0)</f>
        <v>18.520000000000003</v>
      </c>
      <c r="Z250" s="1349">
        <f>IFERROR(INDEX('TS 1'!$H:$S,MATCH($A250,'TS 1'!$A:$A,0),MATCH(Z$9,'TS 1'!$H$4:$S$4,0)),0)</f>
        <v>18.520000000000003</v>
      </c>
      <c r="AA250" s="1349">
        <f>IFERROR(INDEX('TS 1'!$H:$S,MATCH($A250,'TS 1'!$A:$A,0),MATCH(AA$9,'TS 1'!$H$4:$S$4,0)),0)</f>
        <v>18.520000000000003</v>
      </c>
      <c r="AB250" s="1349">
        <f>IFERROR(INDEX('TS 1'!$H:$S,MATCH($A250,'TS 1'!$A:$A,0),MATCH(AB$9,'TS 1'!$H$4:$S$4,0)),0)</f>
        <v>18.520000000000003</v>
      </c>
      <c r="AC250" s="1349">
        <f>IFERROR(INDEX('TS 1'!$H:$S,MATCH($A250,'TS 1'!$A:$A,0),MATCH(AC$9,'TS 1'!$H$4:$S$4,0)),0)</f>
        <v>18.520000000000003</v>
      </c>
      <c r="AD250" s="1349">
        <f>IFERROR(INDEX('TS 1'!$H:$S,MATCH($A250,'TS 1'!$A:$A,0),MATCH(AD$9,'TS 1'!$H$4:$S$4,0)),0)</f>
        <v>18.520000000000003</v>
      </c>
      <c r="AE250" s="1349">
        <f>IFERROR(INDEX('TS 1'!$H:$S,MATCH($A250,'TS 1'!$A:$A,0),MATCH(AE$9,'TS 1'!$H$4:$S$4,0)),0)</f>
        <v>18.520000000000003</v>
      </c>
      <c r="AF250" s="1350">
        <f t="shared" si="82"/>
        <v>222.24000000000009</v>
      </c>
      <c r="AH250" s="1094"/>
      <c r="AJ250" s="508" t="str">
        <f>IF(AI250="","",COUNTIF($AI$2:AI250,1))</f>
        <v/>
      </c>
    </row>
    <row r="251" spans="1:36">
      <c r="A251" s="644" t="str">
        <f>C240&amp;C251</f>
        <v>Rawat Jalan ManualA9</v>
      </c>
      <c r="B251" s="1342">
        <f t="shared" si="83"/>
        <v>3</v>
      </c>
      <c r="C251" s="1342" t="s">
        <v>5345</v>
      </c>
      <c r="D251" s="1342" t="s">
        <v>5494</v>
      </c>
      <c r="E251" s="1342">
        <v>1</v>
      </c>
      <c r="F251" s="1342">
        <v>2010</v>
      </c>
      <c r="G251" s="1343">
        <f>SUMIFS(AreSta!E:E,AreSta!$B:$B,$D251)</f>
        <v>20.380000000000003</v>
      </c>
      <c r="H251" s="1344">
        <f>SUMIFS(AreSta!F:F,AreSta!$B:$B,$D251)</f>
        <v>3029</v>
      </c>
      <c r="I251" s="1088">
        <f>SUMIFS(AreSta!G:G,AreSta!$B:$B,$D251)</f>
        <v>148.62610402355247</v>
      </c>
      <c r="J251" s="1087">
        <f>SUMIFS(AreSta!H:H,AreSta!$B:$B,$D251)</f>
        <v>0</v>
      </c>
      <c r="K251" s="1087">
        <f>SUMIFS(AreSta!I:I,AreSta!$B:$B,$D251)</f>
        <v>0</v>
      </c>
      <c r="L251" s="1087">
        <f>SUMIFS(AreSta!J:J,AreSta!$B:$B,$D251)</f>
        <v>0</v>
      </c>
      <c r="M251" s="1343">
        <f>SUMIFS(AreSta!K:K,AreSta!$B:$B,$D251)</f>
        <v>0</v>
      </c>
      <c r="N251" s="1343">
        <f>SUMIFS(AreSta!L:L,AreSta!$B:$B,$D251)</f>
        <v>0.56000000000000005</v>
      </c>
      <c r="O251" s="1087">
        <f>SUMIFS(AreSta!M:M,AreSta!$B:$B,$D251)</f>
        <v>0.32</v>
      </c>
      <c r="P251" s="1087">
        <f>SUMIFS(AreSta!N:N,AreSta!$B:$B,$D251)</f>
        <v>0</v>
      </c>
      <c r="Q251" s="573">
        <f t="shared" si="84"/>
        <v>0.04</v>
      </c>
      <c r="R251" s="573" t="str">
        <f t="shared" si="85"/>
        <v>HK/Ha</v>
      </c>
      <c r="S251" s="1348"/>
      <c r="T251" s="1349">
        <f>IFERROR(INDEX('TS 1'!$H:$S,MATCH($A251,'TS 1'!$A:$A,0),MATCH(T$9,'TS 1'!$H$4:$S$4,0)),0)</f>
        <v>20.380000000000003</v>
      </c>
      <c r="U251" s="1349">
        <f>IFERROR(INDEX('TS 1'!$H:$S,MATCH($A251,'TS 1'!$A:$A,0),MATCH(U$9,'TS 1'!$H$4:$S$4,0)),0)</f>
        <v>20.380000000000003</v>
      </c>
      <c r="V251" s="1349">
        <f>IFERROR(INDEX('TS 1'!$H:$S,MATCH($A251,'TS 1'!$A:$A,0),MATCH(V$9,'TS 1'!$H$4:$S$4,0)),0)</f>
        <v>20.380000000000003</v>
      </c>
      <c r="W251" s="1349">
        <f>IFERROR(INDEX('TS 1'!$H:$S,MATCH($A251,'TS 1'!$A:$A,0),MATCH(W$9,'TS 1'!$H$4:$S$4,0)),0)</f>
        <v>20.380000000000003</v>
      </c>
      <c r="X251" s="1349">
        <f>IFERROR(INDEX('TS 1'!$H:$S,MATCH($A251,'TS 1'!$A:$A,0),MATCH(X$9,'TS 1'!$H$4:$S$4,0)),0)</f>
        <v>20.380000000000003</v>
      </c>
      <c r="Y251" s="1349">
        <f>IFERROR(INDEX('TS 1'!$H:$S,MATCH($A251,'TS 1'!$A:$A,0),MATCH(Y$9,'TS 1'!$H$4:$S$4,0)),0)</f>
        <v>20.380000000000003</v>
      </c>
      <c r="Z251" s="1349">
        <f>IFERROR(INDEX('TS 1'!$H:$S,MATCH($A251,'TS 1'!$A:$A,0),MATCH(Z$9,'TS 1'!$H$4:$S$4,0)),0)</f>
        <v>20.380000000000003</v>
      </c>
      <c r="AA251" s="1349">
        <f>IFERROR(INDEX('TS 1'!$H:$S,MATCH($A251,'TS 1'!$A:$A,0),MATCH(AA$9,'TS 1'!$H$4:$S$4,0)),0)</f>
        <v>20.380000000000003</v>
      </c>
      <c r="AB251" s="1349">
        <f>IFERROR(INDEX('TS 1'!$H:$S,MATCH($A251,'TS 1'!$A:$A,0),MATCH(AB$9,'TS 1'!$H$4:$S$4,0)),0)</f>
        <v>20.380000000000003</v>
      </c>
      <c r="AC251" s="1349">
        <f>IFERROR(INDEX('TS 1'!$H:$S,MATCH($A251,'TS 1'!$A:$A,0),MATCH(AC$9,'TS 1'!$H$4:$S$4,0)),0)</f>
        <v>20.380000000000003</v>
      </c>
      <c r="AD251" s="1349">
        <f>IFERROR(INDEX('TS 1'!$H:$S,MATCH($A251,'TS 1'!$A:$A,0),MATCH(AD$9,'TS 1'!$H$4:$S$4,0)),0)</f>
        <v>20.380000000000003</v>
      </c>
      <c r="AE251" s="1349">
        <f>IFERROR(INDEX('TS 1'!$H:$S,MATCH($A251,'TS 1'!$A:$A,0),MATCH(AE$9,'TS 1'!$H$4:$S$4,0)),0)</f>
        <v>20.380000000000003</v>
      </c>
      <c r="AF251" s="1350">
        <f t="shared" si="82"/>
        <v>244.55999999999997</v>
      </c>
      <c r="AH251" s="1094"/>
      <c r="AJ251" s="508" t="str">
        <f>IF(AI251="","",COUNTIF($AI$2:AI251,1))</f>
        <v/>
      </c>
    </row>
    <row r="252" spans="1:36">
      <c r="A252" s="644" t="str">
        <f>C240&amp;C252</f>
        <v>Rawat Jalan ManualA10</v>
      </c>
      <c r="B252" s="1342">
        <f t="shared" si="83"/>
        <v>4</v>
      </c>
      <c r="C252" s="1342" t="s">
        <v>153</v>
      </c>
      <c r="D252" s="1342" t="s">
        <v>5495</v>
      </c>
      <c r="E252" s="1342">
        <v>1</v>
      </c>
      <c r="F252" s="1342">
        <v>2010</v>
      </c>
      <c r="G252" s="1343">
        <f>SUMIFS(AreSta!E:E,AreSta!$B:$B,$D252)</f>
        <v>25.15</v>
      </c>
      <c r="H252" s="1344">
        <f>SUMIFS(AreSta!F:F,AreSta!$B:$B,$D252)</f>
        <v>3921</v>
      </c>
      <c r="I252" s="1088">
        <f>SUMIFS(AreSta!G:G,AreSta!$B:$B,$D252)</f>
        <v>155.90457256461232</v>
      </c>
      <c r="J252" s="1087">
        <f>SUMIFS(AreSta!H:H,AreSta!$B:$B,$D252)</f>
        <v>0</v>
      </c>
      <c r="K252" s="1087">
        <f>SUMIFS(AreSta!I:I,AreSta!$B:$B,$D252)</f>
        <v>0</v>
      </c>
      <c r="L252" s="1087">
        <f>SUMIFS(AreSta!J:J,AreSta!$B:$B,$D252)</f>
        <v>0</v>
      </c>
      <c r="M252" s="1343">
        <f>SUMIFS(AreSta!K:K,AreSta!$B:$B,$D252)</f>
        <v>0</v>
      </c>
      <c r="N252" s="1343">
        <f>SUMIFS(AreSta!L:L,AreSta!$B:$B,$D252)</f>
        <v>0.61</v>
      </c>
      <c r="O252" s="1087">
        <f>SUMIFS(AreSta!M:M,AreSta!$B:$B,$D252)</f>
        <v>0.37</v>
      </c>
      <c r="P252" s="1087">
        <f>SUMIFS(AreSta!N:N,AreSta!$B:$B,$D252)</f>
        <v>0</v>
      </c>
      <c r="Q252" s="573">
        <f t="shared" si="84"/>
        <v>0.04</v>
      </c>
      <c r="R252" s="573" t="str">
        <f t="shared" si="85"/>
        <v>HK/Ha</v>
      </c>
      <c r="S252" s="1348"/>
      <c r="T252" s="1349">
        <f>IFERROR(INDEX('TS 1'!$H:$S,MATCH($A252,'TS 1'!$A:$A,0),MATCH(T$9,'TS 1'!$H$4:$S$4,0)),0)</f>
        <v>25.15</v>
      </c>
      <c r="U252" s="1349">
        <f>IFERROR(INDEX('TS 1'!$H:$S,MATCH($A252,'TS 1'!$A:$A,0),MATCH(U$9,'TS 1'!$H$4:$S$4,0)),0)</f>
        <v>25.15</v>
      </c>
      <c r="V252" s="1349">
        <f>IFERROR(INDEX('TS 1'!$H:$S,MATCH($A252,'TS 1'!$A:$A,0),MATCH(V$9,'TS 1'!$H$4:$S$4,0)),0)</f>
        <v>25.15</v>
      </c>
      <c r="W252" s="1349">
        <f>IFERROR(INDEX('TS 1'!$H:$S,MATCH($A252,'TS 1'!$A:$A,0),MATCH(W$9,'TS 1'!$H$4:$S$4,0)),0)</f>
        <v>25.15</v>
      </c>
      <c r="X252" s="1349">
        <f>IFERROR(INDEX('TS 1'!$H:$S,MATCH($A252,'TS 1'!$A:$A,0),MATCH(X$9,'TS 1'!$H$4:$S$4,0)),0)</f>
        <v>25.15</v>
      </c>
      <c r="Y252" s="1349">
        <f>IFERROR(INDEX('TS 1'!$H:$S,MATCH($A252,'TS 1'!$A:$A,0),MATCH(Y$9,'TS 1'!$H$4:$S$4,0)),0)</f>
        <v>25.15</v>
      </c>
      <c r="Z252" s="1349">
        <f>IFERROR(INDEX('TS 1'!$H:$S,MATCH($A252,'TS 1'!$A:$A,0),MATCH(Z$9,'TS 1'!$H$4:$S$4,0)),0)</f>
        <v>25.15</v>
      </c>
      <c r="AA252" s="1349">
        <f>IFERROR(INDEX('TS 1'!$H:$S,MATCH($A252,'TS 1'!$A:$A,0),MATCH(AA$9,'TS 1'!$H$4:$S$4,0)),0)</f>
        <v>25.15</v>
      </c>
      <c r="AB252" s="1349">
        <f>IFERROR(INDEX('TS 1'!$H:$S,MATCH($A252,'TS 1'!$A:$A,0),MATCH(AB$9,'TS 1'!$H$4:$S$4,0)),0)</f>
        <v>25.15</v>
      </c>
      <c r="AC252" s="1349">
        <f>IFERROR(INDEX('TS 1'!$H:$S,MATCH($A252,'TS 1'!$A:$A,0),MATCH(AC$9,'TS 1'!$H$4:$S$4,0)),0)</f>
        <v>25.15</v>
      </c>
      <c r="AD252" s="1349">
        <f>IFERROR(INDEX('TS 1'!$H:$S,MATCH($A252,'TS 1'!$A:$A,0),MATCH(AD$9,'TS 1'!$H$4:$S$4,0)),0)</f>
        <v>25.15</v>
      </c>
      <c r="AE252" s="1349">
        <f>IFERROR(INDEX('TS 1'!$H:$S,MATCH($A252,'TS 1'!$A:$A,0),MATCH(AE$9,'TS 1'!$H$4:$S$4,0)),0)</f>
        <v>25.15</v>
      </c>
      <c r="AF252" s="1350">
        <f t="shared" si="82"/>
        <v>301.8</v>
      </c>
      <c r="AH252" s="1094"/>
      <c r="AJ252" s="508" t="str">
        <f>IF(AI252="","",COUNTIF($AI$2:AI252,1))</f>
        <v/>
      </c>
    </row>
    <row r="253" spans="1:36">
      <c r="A253" s="644" t="str">
        <f>C240&amp;C253</f>
        <v>Rawat Jalan ManualB6</v>
      </c>
      <c r="B253" s="1342">
        <f t="shared" si="83"/>
        <v>5</v>
      </c>
      <c r="C253" s="1342" t="s">
        <v>5496</v>
      </c>
      <c r="D253" s="1342" t="s">
        <v>5497</v>
      </c>
      <c r="E253" s="1342">
        <v>1</v>
      </c>
      <c r="F253" s="1342">
        <v>2010</v>
      </c>
      <c r="G253" s="1343">
        <f>SUMIFS(AreSta!E:E,AreSta!$B:$B,$D253)</f>
        <v>11.79</v>
      </c>
      <c r="H253" s="1344">
        <f>SUMIFS(AreSta!F:F,AreSta!$B:$B,$D253)</f>
        <v>1662</v>
      </c>
      <c r="I253" s="1088">
        <f>SUMIFS(AreSta!G:G,AreSta!$B:$B,$D253)</f>
        <v>140.96692111959288</v>
      </c>
      <c r="J253" s="1087">
        <f>SUMIFS(AreSta!H:H,AreSta!$B:$B,$D253)</f>
        <v>0</v>
      </c>
      <c r="K253" s="1087">
        <f>SUMIFS(AreSta!I:I,AreSta!$B:$B,$D253)</f>
        <v>0</v>
      </c>
      <c r="L253" s="1087">
        <f>SUMIFS(AreSta!J:J,AreSta!$B:$B,$D253)</f>
        <v>0</v>
      </c>
      <c r="M253" s="1343">
        <f>SUMIFS(AreSta!K:K,AreSta!$B:$B,$D253)</f>
        <v>0</v>
      </c>
      <c r="N253" s="1343">
        <f>SUMIFS(AreSta!L:L,AreSta!$B:$B,$D253)</f>
        <v>0.34</v>
      </c>
      <c r="O253" s="1087">
        <f>SUMIFS(AreSta!M:M,AreSta!$B:$B,$D253)</f>
        <v>0.21</v>
      </c>
      <c r="P253" s="1087">
        <f>SUMIFS(AreSta!N:N,AreSta!$B:$B,$D253)</f>
        <v>0</v>
      </c>
      <c r="Q253" s="573">
        <f t="shared" si="84"/>
        <v>0.04</v>
      </c>
      <c r="R253" s="573" t="str">
        <f t="shared" si="85"/>
        <v>HK/Ha</v>
      </c>
      <c r="S253" s="1348"/>
      <c r="T253" s="1349">
        <f>IFERROR(INDEX('TS 1'!$H:$S,MATCH($A253,'TS 1'!$A:$A,0),MATCH(T$9,'TS 1'!$H$4:$S$4,0)),0)</f>
        <v>11.79</v>
      </c>
      <c r="U253" s="1349">
        <f>IFERROR(INDEX('TS 1'!$H:$S,MATCH($A253,'TS 1'!$A:$A,0),MATCH(U$9,'TS 1'!$H$4:$S$4,0)),0)</f>
        <v>11.79</v>
      </c>
      <c r="V253" s="1349">
        <f>IFERROR(INDEX('TS 1'!$H:$S,MATCH($A253,'TS 1'!$A:$A,0),MATCH(V$9,'TS 1'!$H$4:$S$4,0)),0)</f>
        <v>11.79</v>
      </c>
      <c r="W253" s="1349">
        <f>IFERROR(INDEX('TS 1'!$H:$S,MATCH($A253,'TS 1'!$A:$A,0),MATCH(W$9,'TS 1'!$H$4:$S$4,0)),0)</f>
        <v>11.79</v>
      </c>
      <c r="X253" s="1349">
        <f>IFERROR(INDEX('TS 1'!$H:$S,MATCH($A253,'TS 1'!$A:$A,0),MATCH(X$9,'TS 1'!$H$4:$S$4,0)),0)</f>
        <v>11.79</v>
      </c>
      <c r="Y253" s="1349">
        <f>IFERROR(INDEX('TS 1'!$H:$S,MATCH($A253,'TS 1'!$A:$A,0),MATCH(Y$9,'TS 1'!$H$4:$S$4,0)),0)</f>
        <v>11.79</v>
      </c>
      <c r="Z253" s="1349">
        <f>IFERROR(INDEX('TS 1'!$H:$S,MATCH($A253,'TS 1'!$A:$A,0),MATCH(Z$9,'TS 1'!$H$4:$S$4,0)),0)</f>
        <v>11.79</v>
      </c>
      <c r="AA253" s="1349">
        <f>IFERROR(INDEX('TS 1'!$H:$S,MATCH($A253,'TS 1'!$A:$A,0),MATCH(AA$9,'TS 1'!$H$4:$S$4,0)),0)</f>
        <v>11.79</v>
      </c>
      <c r="AB253" s="1349">
        <f>IFERROR(INDEX('TS 1'!$H:$S,MATCH($A253,'TS 1'!$A:$A,0),MATCH(AB$9,'TS 1'!$H$4:$S$4,0)),0)</f>
        <v>11.79</v>
      </c>
      <c r="AC253" s="1349">
        <f>IFERROR(INDEX('TS 1'!$H:$S,MATCH($A253,'TS 1'!$A:$A,0),MATCH(AC$9,'TS 1'!$H$4:$S$4,0)),0)</f>
        <v>11.79</v>
      </c>
      <c r="AD253" s="1349">
        <f>IFERROR(INDEX('TS 1'!$H:$S,MATCH($A253,'TS 1'!$A:$A,0),MATCH(AD$9,'TS 1'!$H$4:$S$4,0)),0)</f>
        <v>11.79</v>
      </c>
      <c r="AE253" s="1349">
        <f>IFERROR(INDEX('TS 1'!$H:$S,MATCH($A253,'TS 1'!$A:$A,0),MATCH(AE$9,'TS 1'!$H$4:$S$4,0)),0)</f>
        <v>11.79</v>
      </c>
      <c r="AF253" s="1350">
        <f t="shared" si="82"/>
        <v>141.47999999999996</v>
      </c>
      <c r="AH253" s="1094"/>
      <c r="AJ253" s="508" t="str">
        <f>IF(AI253="","",COUNTIF($AI$2:AI253,1))</f>
        <v/>
      </c>
    </row>
    <row r="254" spans="1:36">
      <c r="A254" s="644" t="str">
        <f>C240&amp;C254</f>
        <v>Rawat Jalan ManualB7</v>
      </c>
      <c r="B254" s="1342">
        <f t="shared" si="83"/>
        <v>6</v>
      </c>
      <c r="C254" s="1342" t="s">
        <v>5351</v>
      </c>
      <c r="D254" s="1342" t="s">
        <v>5498</v>
      </c>
      <c r="E254" s="1342">
        <v>1</v>
      </c>
      <c r="F254" s="1342">
        <v>2010</v>
      </c>
      <c r="G254" s="1343">
        <f>SUMIFS(AreSta!E:E,AreSta!$B:$B,$D254)</f>
        <v>11.72</v>
      </c>
      <c r="H254" s="1344">
        <f>SUMIFS(AreSta!F:F,AreSta!$B:$B,$D254)</f>
        <v>1845</v>
      </c>
      <c r="I254" s="1088">
        <f>SUMIFS(AreSta!G:G,AreSta!$B:$B,$D254)</f>
        <v>157.42320819112626</v>
      </c>
      <c r="J254" s="1087">
        <f>SUMIFS(AreSta!H:H,AreSta!$B:$B,$D254)</f>
        <v>0</v>
      </c>
      <c r="K254" s="1087">
        <f>SUMIFS(AreSta!I:I,AreSta!$B:$B,$D254)</f>
        <v>0</v>
      </c>
      <c r="L254" s="1087">
        <f>SUMIFS(AreSta!J:J,AreSta!$B:$B,$D254)</f>
        <v>0</v>
      </c>
      <c r="M254" s="1343">
        <f>SUMIFS(AreSta!K:K,AreSta!$B:$B,$D254)</f>
        <v>0</v>
      </c>
      <c r="N254" s="1343">
        <f>SUMIFS(AreSta!L:L,AreSta!$B:$B,$D254)</f>
        <v>0.36</v>
      </c>
      <c r="O254" s="1087">
        <f>SUMIFS(AreSta!M:M,AreSta!$B:$B,$D254)</f>
        <v>0.22</v>
      </c>
      <c r="P254" s="1087">
        <f>SUMIFS(AreSta!N:N,AreSta!$B:$B,$D254)</f>
        <v>0</v>
      </c>
      <c r="Q254" s="573">
        <f t="shared" si="84"/>
        <v>0.04</v>
      </c>
      <c r="R254" s="573" t="str">
        <f t="shared" si="85"/>
        <v>HK/Ha</v>
      </c>
      <c r="S254" s="1348"/>
      <c r="T254" s="1349">
        <f>IFERROR(INDEX('TS 1'!$H:$S,MATCH($A254,'TS 1'!$A:$A,0),MATCH(T$9,'TS 1'!$H$4:$S$4,0)),0)</f>
        <v>11.72</v>
      </c>
      <c r="U254" s="1349">
        <f>IFERROR(INDEX('TS 1'!$H:$S,MATCH($A254,'TS 1'!$A:$A,0),MATCH(U$9,'TS 1'!$H$4:$S$4,0)),0)</f>
        <v>11.72</v>
      </c>
      <c r="V254" s="1349">
        <f>IFERROR(INDEX('TS 1'!$H:$S,MATCH($A254,'TS 1'!$A:$A,0),MATCH(V$9,'TS 1'!$H$4:$S$4,0)),0)</f>
        <v>11.72</v>
      </c>
      <c r="W254" s="1349">
        <f>IFERROR(INDEX('TS 1'!$H:$S,MATCH($A254,'TS 1'!$A:$A,0),MATCH(W$9,'TS 1'!$H$4:$S$4,0)),0)</f>
        <v>11.72</v>
      </c>
      <c r="X254" s="1349">
        <f>IFERROR(INDEX('TS 1'!$H:$S,MATCH($A254,'TS 1'!$A:$A,0),MATCH(X$9,'TS 1'!$H$4:$S$4,0)),0)</f>
        <v>11.72</v>
      </c>
      <c r="Y254" s="1349">
        <f>IFERROR(INDEX('TS 1'!$H:$S,MATCH($A254,'TS 1'!$A:$A,0),MATCH(Y$9,'TS 1'!$H$4:$S$4,0)),0)</f>
        <v>11.72</v>
      </c>
      <c r="Z254" s="1349">
        <f>IFERROR(INDEX('TS 1'!$H:$S,MATCH($A254,'TS 1'!$A:$A,0),MATCH(Z$9,'TS 1'!$H$4:$S$4,0)),0)</f>
        <v>11.72</v>
      </c>
      <c r="AA254" s="1349">
        <f>IFERROR(INDEX('TS 1'!$H:$S,MATCH($A254,'TS 1'!$A:$A,0),MATCH(AA$9,'TS 1'!$H$4:$S$4,0)),0)</f>
        <v>11.72</v>
      </c>
      <c r="AB254" s="1349">
        <f>IFERROR(INDEX('TS 1'!$H:$S,MATCH($A254,'TS 1'!$A:$A,0),MATCH(AB$9,'TS 1'!$H$4:$S$4,0)),0)</f>
        <v>11.72</v>
      </c>
      <c r="AC254" s="1349">
        <f>IFERROR(INDEX('TS 1'!$H:$S,MATCH($A254,'TS 1'!$A:$A,0),MATCH(AC$9,'TS 1'!$H$4:$S$4,0)),0)</f>
        <v>11.72</v>
      </c>
      <c r="AD254" s="1349">
        <f>IFERROR(INDEX('TS 1'!$H:$S,MATCH($A254,'TS 1'!$A:$A,0),MATCH(AD$9,'TS 1'!$H$4:$S$4,0)),0)</f>
        <v>11.72</v>
      </c>
      <c r="AE254" s="1349">
        <f>IFERROR(INDEX('TS 1'!$H:$S,MATCH($A254,'TS 1'!$A:$A,0),MATCH(AE$9,'TS 1'!$H$4:$S$4,0)),0)</f>
        <v>11.72</v>
      </c>
      <c r="AF254" s="1350">
        <f t="shared" si="82"/>
        <v>140.64000000000001</v>
      </c>
      <c r="AH254" s="1094"/>
      <c r="AJ254" s="508" t="str">
        <f>IF(AI254="","",COUNTIF($AI$2:AI254,1))</f>
        <v/>
      </c>
    </row>
    <row r="255" spans="1:36">
      <c r="A255" s="644" t="str">
        <f>C240&amp;C255</f>
        <v>Rawat Jalan ManualB8</v>
      </c>
      <c r="B255" s="1342">
        <f t="shared" si="83"/>
        <v>7</v>
      </c>
      <c r="C255" s="1342" t="s">
        <v>5352</v>
      </c>
      <c r="D255" s="1342" t="s">
        <v>5499</v>
      </c>
      <c r="E255" s="1342">
        <v>1</v>
      </c>
      <c r="F255" s="1342">
        <v>2010</v>
      </c>
      <c r="G255" s="1343">
        <f>SUMIFS(AreSta!E:E,AreSta!$B:$B,$D255)</f>
        <v>11.67</v>
      </c>
      <c r="H255" s="1344">
        <f>SUMIFS(AreSta!F:F,AreSta!$B:$B,$D255)</f>
        <v>1691</v>
      </c>
      <c r="I255" s="1088">
        <f>SUMIFS(AreSta!G:G,AreSta!$B:$B,$D255)</f>
        <v>144.90145672664954</v>
      </c>
      <c r="J255" s="1087">
        <f>SUMIFS(AreSta!H:H,AreSta!$B:$B,$D255)</f>
        <v>0</v>
      </c>
      <c r="K255" s="1087">
        <f>SUMIFS(AreSta!I:I,AreSta!$B:$B,$D255)</f>
        <v>0</v>
      </c>
      <c r="L255" s="1087">
        <f>SUMIFS(AreSta!J:J,AreSta!$B:$B,$D255)</f>
        <v>0</v>
      </c>
      <c r="M255" s="1343">
        <f>SUMIFS(AreSta!K:K,AreSta!$B:$B,$D255)</f>
        <v>0</v>
      </c>
      <c r="N255" s="1343">
        <f>SUMIFS(AreSta!L:L,AreSta!$B:$B,$D255)</f>
        <v>0.35</v>
      </c>
      <c r="O255" s="1087">
        <f>SUMIFS(AreSta!M:M,AreSta!$B:$B,$D255)</f>
        <v>0.21</v>
      </c>
      <c r="P255" s="1087">
        <f>SUMIFS(AreSta!N:N,AreSta!$B:$B,$D255)</f>
        <v>0</v>
      </c>
      <c r="Q255" s="573">
        <f t="shared" si="84"/>
        <v>0.04</v>
      </c>
      <c r="R255" s="573" t="str">
        <f t="shared" si="85"/>
        <v>HK/Ha</v>
      </c>
      <c r="S255" s="1348"/>
      <c r="T255" s="1349">
        <f>IFERROR(INDEX('TS 1'!$H:$S,MATCH($A255,'TS 1'!$A:$A,0),MATCH(T$9,'TS 1'!$H$4:$S$4,0)),0)</f>
        <v>11.67</v>
      </c>
      <c r="U255" s="1349">
        <f>IFERROR(INDEX('TS 1'!$H:$S,MATCH($A255,'TS 1'!$A:$A,0),MATCH(U$9,'TS 1'!$H$4:$S$4,0)),0)</f>
        <v>11.67</v>
      </c>
      <c r="V255" s="1349">
        <f>IFERROR(INDEX('TS 1'!$H:$S,MATCH($A255,'TS 1'!$A:$A,0),MATCH(V$9,'TS 1'!$H$4:$S$4,0)),0)</f>
        <v>11.67</v>
      </c>
      <c r="W255" s="1349">
        <f>IFERROR(INDEX('TS 1'!$H:$S,MATCH($A255,'TS 1'!$A:$A,0),MATCH(W$9,'TS 1'!$H$4:$S$4,0)),0)</f>
        <v>11.67</v>
      </c>
      <c r="X255" s="1349">
        <f>IFERROR(INDEX('TS 1'!$H:$S,MATCH($A255,'TS 1'!$A:$A,0),MATCH(X$9,'TS 1'!$H$4:$S$4,0)),0)</f>
        <v>11.67</v>
      </c>
      <c r="Y255" s="1349">
        <f>IFERROR(INDEX('TS 1'!$H:$S,MATCH($A255,'TS 1'!$A:$A,0),MATCH(Y$9,'TS 1'!$H$4:$S$4,0)),0)</f>
        <v>11.67</v>
      </c>
      <c r="Z255" s="1349">
        <f>IFERROR(INDEX('TS 1'!$H:$S,MATCH($A255,'TS 1'!$A:$A,0),MATCH(Z$9,'TS 1'!$H$4:$S$4,0)),0)</f>
        <v>11.67</v>
      </c>
      <c r="AA255" s="1349">
        <f>IFERROR(INDEX('TS 1'!$H:$S,MATCH($A255,'TS 1'!$A:$A,0),MATCH(AA$9,'TS 1'!$H$4:$S$4,0)),0)</f>
        <v>11.67</v>
      </c>
      <c r="AB255" s="1349">
        <f>IFERROR(INDEX('TS 1'!$H:$S,MATCH($A255,'TS 1'!$A:$A,0),MATCH(AB$9,'TS 1'!$H$4:$S$4,0)),0)</f>
        <v>11.67</v>
      </c>
      <c r="AC255" s="1349">
        <f>IFERROR(INDEX('TS 1'!$H:$S,MATCH($A255,'TS 1'!$A:$A,0),MATCH(AC$9,'TS 1'!$H$4:$S$4,0)),0)</f>
        <v>11.67</v>
      </c>
      <c r="AD255" s="1349">
        <f>IFERROR(INDEX('TS 1'!$H:$S,MATCH($A255,'TS 1'!$A:$A,0),MATCH(AD$9,'TS 1'!$H$4:$S$4,0)),0)</f>
        <v>11.67</v>
      </c>
      <c r="AE255" s="1349">
        <f>IFERROR(INDEX('TS 1'!$H:$S,MATCH($A255,'TS 1'!$A:$A,0),MATCH(AE$9,'TS 1'!$H$4:$S$4,0)),0)</f>
        <v>11.67</v>
      </c>
      <c r="AF255" s="1350">
        <f t="shared" si="82"/>
        <v>140.04</v>
      </c>
      <c r="AH255" s="1094"/>
      <c r="AJ255" s="508" t="str">
        <f>IF(AI255="","",COUNTIF($AI$2:AI255,1))</f>
        <v/>
      </c>
    </row>
    <row r="256" spans="1:36">
      <c r="A256" s="644" t="str">
        <f>C240&amp;C256</f>
        <v>Rawat Jalan ManualB9</v>
      </c>
      <c r="B256" s="1342">
        <f t="shared" si="83"/>
        <v>8</v>
      </c>
      <c r="C256" s="1342" t="s">
        <v>5353</v>
      </c>
      <c r="D256" s="1342" t="s">
        <v>5500</v>
      </c>
      <c r="E256" s="1342">
        <v>1</v>
      </c>
      <c r="F256" s="1342">
        <v>2010</v>
      </c>
      <c r="G256" s="1343">
        <f>SUMIFS(AreSta!E:E,AreSta!$B:$B,$D256)</f>
        <v>11.96</v>
      </c>
      <c r="H256" s="1344">
        <f>SUMIFS(AreSta!F:F,AreSta!$B:$B,$D256)</f>
        <v>1825</v>
      </c>
      <c r="I256" s="1088">
        <f>SUMIFS(AreSta!G:G,AreSta!$B:$B,$D256)</f>
        <v>152.59197324414714</v>
      </c>
      <c r="J256" s="1087">
        <f>SUMIFS(AreSta!H:H,AreSta!$B:$B,$D256)</f>
        <v>0</v>
      </c>
      <c r="K256" s="1087">
        <f>SUMIFS(AreSta!I:I,AreSta!$B:$B,$D256)</f>
        <v>0</v>
      </c>
      <c r="L256" s="1087">
        <f>SUMIFS(AreSta!J:J,AreSta!$B:$B,$D256)</f>
        <v>0</v>
      </c>
      <c r="M256" s="1343">
        <f>SUMIFS(AreSta!K:K,AreSta!$B:$B,$D256)</f>
        <v>0</v>
      </c>
      <c r="N256" s="1343">
        <f>SUMIFS(AreSta!L:L,AreSta!$B:$B,$D256)</f>
        <v>0.37</v>
      </c>
      <c r="O256" s="1087">
        <f>SUMIFS(AreSta!M:M,AreSta!$B:$B,$D256)</f>
        <v>0.22</v>
      </c>
      <c r="P256" s="1087">
        <f>SUMIFS(AreSta!N:N,AreSta!$B:$B,$D256)</f>
        <v>0</v>
      </c>
      <c r="Q256" s="573">
        <f t="shared" si="84"/>
        <v>0.04</v>
      </c>
      <c r="R256" s="573" t="str">
        <f t="shared" si="85"/>
        <v>HK/Ha</v>
      </c>
      <c r="S256" s="1348"/>
      <c r="T256" s="1349">
        <f>IFERROR(INDEX('TS 1'!$H:$S,MATCH($A256,'TS 1'!$A:$A,0),MATCH(T$9,'TS 1'!$H$4:$S$4,0)),0)</f>
        <v>11.96</v>
      </c>
      <c r="U256" s="1349">
        <f>IFERROR(INDEX('TS 1'!$H:$S,MATCH($A256,'TS 1'!$A:$A,0),MATCH(U$9,'TS 1'!$H$4:$S$4,0)),0)</f>
        <v>11.96</v>
      </c>
      <c r="V256" s="1349">
        <f>IFERROR(INDEX('TS 1'!$H:$S,MATCH($A256,'TS 1'!$A:$A,0),MATCH(V$9,'TS 1'!$H$4:$S$4,0)),0)</f>
        <v>11.96</v>
      </c>
      <c r="W256" s="1349">
        <f>IFERROR(INDEX('TS 1'!$H:$S,MATCH($A256,'TS 1'!$A:$A,0),MATCH(W$9,'TS 1'!$H$4:$S$4,0)),0)</f>
        <v>11.96</v>
      </c>
      <c r="X256" s="1349">
        <f>IFERROR(INDEX('TS 1'!$H:$S,MATCH($A256,'TS 1'!$A:$A,0),MATCH(X$9,'TS 1'!$H$4:$S$4,0)),0)</f>
        <v>11.96</v>
      </c>
      <c r="Y256" s="1349">
        <f>IFERROR(INDEX('TS 1'!$H:$S,MATCH($A256,'TS 1'!$A:$A,0),MATCH(Y$9,'TS 1'!$H$4:$S$4,0)),0)</f>
        <v>11.96</v>
      </c>
      <c r="Z256" s="1349">
        <f>IFERROR(INDEX('TS 1'!$H:$S,MATCH($A256,'TS 1'!$A:$A,0),MATCH(Z$9,'TS 1'!$H$4:$S$4,0)),0)</f>
        <v>11.96</v>
      </c>
      <c r="AA256" s="1349">
        <f>IFERROR(INDEX('TS 1'!$H:$S,MATCH($A256,'TS 1'!$A:$A,0),MATCH(AA$9,'TS 1'!$H$4:$S$4,0)),0)</f>
        <v>11.96</v>
      </c>
      <c r="AB256" s="1349">
        <f>IFERROR(INDEX('TS 1'!$H:$S,MATCH($A256,'TS 1'!$A:$A,0),MATCH(AB$9,'TS 1'!$H$4:$S$4,0)),0)</f>
        <v>11.96</v>
      </c>
      <c r="AC256" s="1349">
        <f>IFERROR(INDEX('TS 1'!$H:$S,MATCH($A256,'TS 1'!$A:$A,0),MATCH(AC$9,'TS 1'!$H$4:$S$4,0)),0)</f>
        <v>11.96</v>
      </c>
      <c r="AD256" s="1349">
        <f>IFERROR(INDEX('TS 1'!$H:$S,MATCH($A256,'TS 1'!$A:$A,0),MATCH(AD$9,'TS 1'!$H$4:$S$4,0)),0)</f>
        <v>11.96</v>
      </c>
      <c r="AE256" s="1349">
        <f>IFERROR(INDEX('TS 1'!$H:$S,MATCH($A256,'TS 1'!$A:$A,0),MATCH(AE$9,'TS 1'!$H$4:$S$4,0)),0)</f>
        <v>11.96</v>
      </c>
      <c r="AF256" s="1350">
        <f t="shared" si="82"/>
        <v>143.52000000000004</v>
      </c>
      <c r="AH256" s="1094"/>
      <c r="AJ256" s="508" t="str">
        <f>IF(AI256="","",COUNTIF($AI$2:AI256,1))</f>
        <v/>
      </c>
    </row>
    <row r="257" spans="1:36">
      <c r="A257" s="644" t="str">
        <f>C240&amp;C257</f>
        <v>Rawat Jalan ManualB10</v>
      </c>
      <c r="B257" s="1342">
        <f t="shared" si="83"/>
        <v>9</v>
      </c>
      <c r="C257" s="1342" t="s">
        <v>157</v>
      </c>
      <c r="D257" s="1342" t="s">
        <v>5501</v>
      </c>
      <c r="E257" s="1342">
        <v>1</v>
      </c>
      <c r="F257" s="1342">
        <v>2010</v>
      </c>
      <c r="G257" s="1343">
        <f>SUMIFS(AreSta!E:E,AreSta!$B:$B,$D257)</f>
        <v>14.270000000000001</v>
      </c>
      <c r="H257" s="1344">
        <f>SUMIFS(AreSta!F:F,AreSta!$B:$B,$D257)</f>
        <v>2154</v>
      </c>
      <c r="I257" s="1088">
        <f>SUMIFS(AreSta!G:G,AreSta!$B:$B,$D257)</f>
        <v>150.94604064470917</v>
      </c>
      <c r="J257" s="1087">
        <f>SUMIFS(AreSta!H:H,AreSta!$B:$B,$D257)</f>
        <v>0</v>
      </c>
      <c r="K257" s="1087">
        <f>SUMIFS(AreSta!I:I,AreSta!$B:$B,$D257)</f>
        <v>0</v>
      </c>
      <c r="L257" s="1087">
        <f>SUMIFS(AreSta!J:J,AreSta!$B:$B,$D257)</f>
        <v>0</v>
      </c>
      <c r="M257" s="1343">
        <f>SUMIFS(AreSta!K:K,AreSta!$B:$B,$D257)</f>
        <v>0</v>
      </c>
      <c r="N257" s="1343">
        <f>SUMIFS(AreSta!L:L,AreSta!$B:$B,$D257)</f>
        <v>0.39</v>
      </c>
      <c r="O257" s="1087">
        <f>SUMIFS(AreSta!M:M,AreSta!$B:$B,$D257)</f>
        <v>0.23</v>
      </c>
      <c r="P257" s="1087">
        <f>SUMIFS(AreSta!N:N,AreSta!$B:$B,$D257)</f>
        <v>0</v>
      </c>
      <c r="Q257" s="573">
        <f t="shared" si="84"/>
        <v>0.04</v>
      </c>
      <c r="R257" s="573" t="str">
        <f t="shared" si="85"/>
        <v>HK/Ha</v>
      </c>
      <c r="S257" s="1348"/>
      <c r="T257" s="1349">
        <f>IFERROR(INDEX('TS 1'!$H:$S,MATCH($A257,'TS 1'!$A:$A,0),MATCH(T$9,'TS 1'!$H$4:$S$4,0)),0)</f>
        <v>14.270000000000001</v>
      </c>
      <c r="U257" s="1349">
        <f>IFERROR(INDEX('TS 1'!$H:$S,MATCH($A257,'TS 1'!$A:$A,0),MATCH(U$9,'TS 1'!$H$4:$S$4,0)),0)</f>
        <v>14.270000000000001</v>
      </c>
      <c r="V257" s="1349">
        <f>IFERROR(INDEX('TS 1'!$H:$S,MATCH($A257,'TS 1'!$A:$A,0),MATCH(V$9,'TS 1'!$H$4:$S$4,0)),0)</f>
        <v>14.270000000000001</v>
      </c>
      <c r="W257" s="1349">
        <f>IFERROR(INDEX('TS 1'!$H:$S,MATCH($A257,'TS 1'!$A:$A,0),MATCH(W$9,'TS 1'!$H$4:$S$4,0)),0)</f>
        <v>14.270000000000001</v>
      </c>
      <c r="X257" s="1349">
        <f>IFERROR(INDEX('TS 1'!$H:$S,MATCH($A257,'TS 1'!$A:$A,0),MATCH(X$9,'TS 1'!$H$4:$S$4,0)),0)</f>
        <v>14.270000000000001</v>
      </c>
      <c r="Y257" s="1349">
        <f>IFERROR(INDEX('TS 1'!$H:$S,MATCH($A257,'TS 1'!$A:$A,0),MATCH(Y$9,'TS 1'!$H$4:$S$4,0)),0)</f>
        <v>14.270000000000001</v>
      </c>
      <c r="Z257" s="1349">
        <f>IFERROR(INDEX('TS 1'!$H:$S,MATCH($A257,'TS 1'!$A:$A,0),MATCH(Z$9,'TS 1'!$H$4:$S$4,0)),0)</f>
        <v>14.270000000000001</v>
      </c>
      <c r="AA257" s="1349">
        <f>IFERROR(INDEX('TS 1'!$H:$S,MATCH($A257,'TS 1'!$A:$A,0),MATCH(AA$9,'TS 1'!$H$4:$S$4,0)),0)</f>
        <v>14.270000000000001</v>
      </c>
      <c r="AB257" s="1349">
        <f>IFERROR(INDEX('TS 1'!$H:$S,MATCH($A257,'TS 1'!$A:$A,0),MATCH(AB$9,'TS 1'!$H$4:$S$4,0)),0)</f>
        <v>14.270000000000001</v>
      </c>
      <c r="AC257" s="1349">
        <f>IFERROR(INDEX('TS 1'!$H:$S,MATCH($A257,'TS 1'!$A:$A,0),MATCH(AC$9,'TS 1'!$H$4:$S$4,0)),0)</f>
        <v>14.270000000000001</v>
      </c>
      <c r="AD257" s="1349">
        <f>IFERROR(INDEX('TS 1'!$H:$S,MATCH($A257,'TS 1'!$A:$A,0),MATCH(AD$9,'TS 1'!$H$4:$S$4,0)),0)</f>
        <v>14.270000000000001</v>
      </c>
      <c r="AE257" s="1349">
        <f>IFERROR(INDEX('TS 1'!$H:$S,MATCH($A257,'TS 1'!$A:$A,0),MATCH(AE$9,'TS 1'!$H$4:$S$4,0)),0)</f>
        <v>14.270000000000001</v>
      </c>
      <c r="AF257" s="1350">
        <f t="shared" si="82"/>
        <v>171.24000000000004</v>
      </c>
      <c r="AH257" s="1094"/>
      <c r="AJ257" s="508" t="str">
        <f>IF(AI257="","",COUNTIF($AI$2:AI257,1))</f>
        <v/>
      </c>
    </row>
    <row r="258" spans="1:36">
      <c r="A258" s="644" t="str">
        <f>C240&amp;C258</f>
        <v>Rawat Jalan ManualC3</v>
      </c>
      <c r="B258" s="1342">
        <f t="shared" si="83"/>
        <v>10</v>
      </c>
      <c r="C258" s="1342" t="s">
        <v>5502</v>
      </c>
      <c r="D258" s="1342" t="s">
        <v>5503</v>
      </c>
      <c r="E258" s="1342">
        <v>1</v>
      </c>
      <c r="F258" s="1342">
        <v>2010</v>
      </c>
      <c r="G258" s="1343">
        <f>SUMIFS(AreSta!E:E,AreSta!$B:$B,$D258)</f>
        <v>12.12</v>
      </c>
      <c r="H258" s="1344">
        <f>SUMIFS(AreSta!F:F,AreSta!$B:$B,$D258)</f>
        <v>1759</v>
      </c>
      <c r="I258" s="1088">
        <f>SUMIFS(AreSta!G:G,AreSta!$B:$B,$D258)</f>
        <v>145.13201320132015</v>
      </c>
      <c r="J258" s="1087">
        <f>SUMIFS(AreSta!H:H,AreSta!$B:$B,$D258)</f>
        <v>0</v>
      </c>
      <c r="K258" s="1087">
        <f>SUMIFS(AreSta!I:I,AreSta!$B:$B,$D258)</f>
        <v>0</v>
      </c>
      <c r="L258" s="1087">
        <f>SUMIFS(AreSta!J:J,AreSta!$B:$B,$D258)</f>
        <v>0</v>
      </c>
      <c r="M258" s="1343">
        <f>SUMIFS(AreSta!K:K,AreSta!$B:$B,$D258)</f>
        <v>0</v>
      </c>
      <c r="N258" s="1343">
        <f>SUMIFS(AreSta!L:L,AreSta!$B:$B,$D258)</f>
        <v>0.25</v>
      </c>
      <c r="O258" s="1087">
        <f>SUMIFS(AreSta!M:M,AreSta!$B:$B,$D258)</f>
        <v>0.15</v>
      </c>
      <c r="P258" s="1087">
        <f>SUMIFS(AreSta!N:N,AreSta!$B:$B,$D258)</f>
        <v>0</v>
      </c>
      <c r="Q258" s="573">
        <f t="shared" si="84"/>
        <v>0.04</v>
      </c>
      <c r="R258" s="573" t="str">
        <f t="shared" si="85"/>
        <v>HK/Ha</v>
      </c>
      <c r="S258" s="1348"/>
      <c r="T258" s="1349">
        <f>IFERROR(INDEX('TS 1'!$H:$S,MATCH($A258,'TS 1'!$A:$A,0),MATCH(T$9,'TS 1'!$H$4:$S$4,0)),0)</f>
        <v>12.12</v>
      </c>
      <c r="U258" s="1349">
        <f>IFERROR(INDEX('TS 1'!$H:$S,MATCH($A258,'TS 1'!$A:$A,0),MATCH(U$9,'TS 1'!$H$4:$S$4,0)),0)</f>
        <v>12.12</v>
      </c>
      <c r="V258" s="1349">
        <f>IFERROR(INDEX('TS 1'!$H:$S,MATCH($A258,'TS 1'!$A:$A,0),MATCH(V$9,'TS 1'!$H$4:$S$4,0)),0)</f>
        <v>12.12</v>
      </c>
      <c r="W258" s="1349">
        <f>IFERROR(INDEX('TS 1'!$H:$S,MATCH($A258,'TS 1'!$A:$A,0),MATCH(W$9,'TS 1'!$H$4:$S$4,0)),0)</f>
        <v>12.12</v>
      </c>
      <c r="X258" s="1349">
        <f>IFERROR(INDEX('TS 1'!$H:$S,MATCH($A258,'TS 1'!$A:$A,0),MATCH(X$9,'TS 1'!$H$4:$S$4,0)),0)</f>
        <v>12.12</v>
      </c>
      <c r="Y258" s="1349">
        <f>IFERROR(INDEX('TS 1'!$H:$S,MATCH($A258,'TS 1'!$A:$A,0),MATCH(Y$9,'TS 1'!$H$4:$S$4,0)),0)</f>
        <v>12.12</v>
      </c>
      <c r="Z258" s="1349">
        <f>IFERROR(INDEX('TS 1'!$H:$S,MATCH($A258,'TS 1'!$A:$A,0),MATCH(Z$9,'TS 1'!$H$4:$S$4,0)),0)</f>
        <v>12.12</v>
      </c>
      <c r="AA258" s="1349">
        <f>IFERROR(INDEX('TS 1'!$H:$S,MATCH($A258,'TS 1'!$A:$A,0),MATCH(AA$9,'TS 1'!$H$4:$S$4,0)),0)</f>
        <v>12.12</v>
      </c>
      <c r="AB258" s="1349">
        <f>IFERROR(INDEX('TS 1'!$H:$S,MATCH($A258,'TS 1'!$A:$A,0),MATCH(AB$9,'TS 1'!$H$4:$S$4,0)),0)</f>
        <v>12.12</v>
      </c>
      <c r="AC258" s="1349">
        <f>IFERROR(INDEX('TS 1'!$H:$S,MATCH($A258,'TS 1'!$A:$A,0),MATCH(AC$9,'TS 1'!$H$4:$S$4,0)),0)</f>
        <v>12.12</v>
      </c>
      <c r="AD258" s="1349">
        <f>IFERROR(INDEX('TS 1'!$H:$S,MATCH($A258,'TS 1'!$A:$A,0),MATCH(AD$9,'TS 1'!$H$4:$S$4,0)),0)</f>
        <v>12.12</v>
      </c>
      <c r="AE258" s="1349">
        <f>IFERROR(INDEX('TS 1'!$H:$S,MATCH($A258,'TS 1'!$A:$A,0),MATCH(AE$9,'TS 1'!$H$4:$S$4,0)),0)</f>
        <v>12.12</v>
      </c>
      <c r="AF258" s="1350">
        <f t="shared" si="82"/>
        <v>145.44000000000003</v>
      </c>
      <c r="AH258" s="1094"/>
      <c r="AJ258" s="508" t="str">
        <f>IF(AI258="","",COUNTIF($AI$2:AI258,1))</f>
        <v/>
      </c>
    </row>
    <row r="259" spans="1:36">
      <c r="A259" s="644" t="str">
        <f>C240&amp;C259</f>
        <v>Rawat Jalan ManualC4</v>
      </c>
      <c r="B259" s="1342">
        <f t="shared" si="83"/>
        <v>11</v>
      </c>
      <c r="C259" s="1342" t="s">
        <v>5356</v>
      </c>
      <c r="D259" s="1342" t="s">
        <v>5504</v>
      </c>
      <c r="E259" s="1342">
        <v>1</v>
      </c>
      <c r="F259" s="1342">
        <v>2010</v>
      </c>
      <c r="G259" s="1343">
        <f>SUMIFS(AreSta!E:E,AreSta!$B:$B,$D259)</f>
        <v>11.75</v>
      </c>
      <c r="H259" s="1344">
        <f>SUMIFS(AreSta!F:F,AreSta!$B:$B,$D259)</f>
        <v>1686</v>
      </c>
      <c r="I259" s="1088">
        <f>SUMIFS(AreSta!G:G,AreSta!$B:$B,$D259)</f>
        <v>143.48936170212767</v>
      </c>
      <c r="J259" s="1087">
        <f>SUMIFS(AreSta!H:H,AreSta!$B:$B,$D259)</f>
        <v>0</v>
      </c>
      <c r="K259" s="1087">
        <f>SUMIFS(AreSta!I:I,AreSta!$B:$B,$D259)</f>
        <v>0</v>
      </c>
      <c r="L259" s="1087">
        <f>SUMIFS(AreSta!J:J,AreSta!$B:$B,$D259)</f>
        <v>0</v>
      </c>
      <c r="M259" s="1343">
        <f>SUMIFS(AreSta!K:K,AreSta!$B:$B,$D259)</f>
        <v>0</v>
      </c>
      <c r="N259" s="1343">
        <f>SUMIFS(AreSta!L:L,AreSta!$B:$B,$D259)</f>
        <v>0.25</v>
      </c>
      <c r="O259" s="1087">
        <f>SUMIFS(AreSta!M:M,AreSta!$B:$B,$D259)</f>
        <v>0.15</v>
      </c>
      <c r="P259" s="1087">
        <f>SUMIFS(AreSta!N:N,AreSta!$B:$B,$D259)</f>
        <v>0</v>
      </c>
      <c r="Q259" s="573">
        <f t="shared" si="84"/>
        <v>0.04</v>
      </c>
      <c r="R259" s="573" t="str">
        <f t="shared" si="85"/>
        <v>HK/Ha</v>
      </c>
      <c r="S259" s="1348"/>
      <c r="T259" s="1349">
        <f>IFERROR(INDEX('TS 1'!$H:$S,MATCH($A259,'TS 1'!$A:$A,0),MATCH(T$9,'TS 1'!$H$4:$S$4,0)),0)</f>
        <v>11.75</v>
      </c>
      <c r="U259" s="1349">
        <f>IFERROR(INDEX('TS 1'!$H:$S,MATCH($A259,'TS 1'!$A:$A,0),MATCH(U$9,'TS 1'!$H$4:$S$4,0)),0)</f>
        <v>11.75</v>
      </c>
      <c r="V259" s="1349">
        <f>IFERROR(INDEX('TS 1'!$H:$S,MATCH($A259,'TS 1'!$A:$A,0),MATCH(V$9,'TS 1'!$H$4:$S$4,0)),0)</f>
        <v>11.75</v>
      </c>
      <c r="W259" s="1349">
        <f>IFERROR(INDEX('TS 1'!$H:$S,MATCH($A259,'TS 1'!$A:$A,0),MATCH(W$9,'TS 1'!$H$4:$S$4,0)),0)</f>
        <v>11.75</v>
      </c>
      <c r="X259" s="1349">
        <f>IFERROR(INDEX('TS 1'!$H:$S,MATCH($A259,'TS 1'!$A:$A,0),MATCH(X$9,'TS 1'!$H$4:$S$4,0)),0)</f>
        <v>11.75</v>
      </c>
      <c r="Y259" s="1349">
        <f>IFERROR(INDEX('TS 1'!$H:$S,MATCH($A259,'TS 1'!$A:$A,0),MATCH(Y$9,'TS 1'!$H$4:$S$4,0)),0)</f>
        <v>11.75</v>
      </c>
      <c r="Z259" s="1349">
        <f>IFERROR(INDEX('TS 1'!$H:$S,MATCH($A259,'TS 1'!$A:$A,0),MATCH(Z$9,'TS 1'!$H$4:$S$4,0)),0)</f>
        <v>11.75</v>
      </c>
      <c r="AA259" s="1349">
        <f>IFERROR(INDEX('TS 1'!$H:$S,MATCH($A259,'TS 1'!$A:$A,0),MATCH(AA$9,'TS 1'!$H$4:$S$4,0)),0)</f>
        <v>11.75</v>
      </c>
      <c r="AB259" s="1349">
        <f>IFERROR(INDEX('TS 1'!$H:$S,MATCH($A259,'TS 1'!$A:$A,0),MATCH(AB$9,'TS 1'!$H$4:$S$4,0)),0)</f>
        <v>11.75</v>
      </c>
      <c r="AC259" s="1349">
        <f>IFERROR(INDEX('TS 1'!$H:$S,MATCH($A259,'TS 1'!$A:$A,0),MATCH(AC$9,'TS 1'!$H$4:$S$4,0)),0)</f>
        <v>11.75</v>
      </c>
      <c r="AD259" s="1349">
        <f>IFERROR(INDEX('TS 1'!$H:$S,MATCH($A259,'TS 1'!$A:$A,0),MATCH(AD$9,'TS 1'!$H$4:$S$4,0)),0)</f>
        <v>11.75</v>
      </c>
      <c r="AE259" s="1349">
        <f>IFERROR(INDEX('TS 1'!$H:$S,MATCH($A259,'TS 1'!$A:$A,0),MATCH(AE$9,'TS 1'!$H$4:$S$4,0)),0)</f>
        <v>11.75</v>
      </c>
      <c r="AF259" s="1350">
        <f t="shared" si="82"/>
        <v>141</v>
      </c>
      <c r="AH259" s="1094"/>
      <c r="AJ259" s="508" t="str">
        <f>IF(AI259="","",COUNTIF($AI$2:AI259,1))</f>
        <v/>
      </c>
    </row>
    <row r="260" spans="1:36">
      <c r="A260" s="644" t="str">
        <f>C240&amp;C260</f>
        <v>Rawat Jalan ManualC5</v>
      </c>
      <c r="B260" s="1342">
        <f t="shared" si="83"/>
        <v>12</v>
      </c>
      <c r="C260" s="1342" t="s">
        <v>5357</v>
      </c>
      <c r="D260" s="1342" t="s">
        <v>5505</v>
      </c>
      <c r="E260" s="1342">
        <v>1</v>
      </c>
      <c r="F260" s="1342">
        <v>2010</v>
      </c>
      <c r="G260" s="1343">
        <f>SUMIFS(AreSta!E:E,AreSta!$B:$B,$D260)</f>
        <v>13.059999999999999</v>
      </c>
      <c r="H260" s="1344">
        <f>SUMIFS(AreSta!F:F,AreSta!$B:$B,$D260)</f>
        <v>1969</v>
      </c>
      <c r="I260" s="1088">
        <f>SUMIFS(AreSta!G:G,AreSta!$B:$B,$D260)</f>
        <v>150.76569678407353</v>
      </c>
      <c r="J260" s="1087">
        <f>SUMIFS(AreSta!H:H,AreSta!$B:$B,$D260)</f>
        <v>0</v>
      </c>
      <c r="K260" s="1087">
        <f>SUMIFS(AreSta!I:I,AreSta!$B:$B,$D260)</f>
        <v>0</v>
      </c>
      <c r="L260" s="1087">
        <f>SUMIFS(AreSta!J:J,AreSta!$B:$B,$D260)</f>
        <v>0</v>
      </c>
      <c r="M260" s="1343">
        <f>SUMIFS(AreSta!K:K,AreSta!$B:$B,$D260)</f>
        <v>0</v>
      </c>
      <c r="N260" s="1343">
        <f>SUMIFS(AreSta!L:L,AreSta!$B:$B,$D260)</f>
        <v>0.25</v>
      </c>
      <c r="O260" s="1087">
        <f>SUMIFS(AreSta!M:M,AreSta!$B:$B,$D260)</f>
        <v>0.15</v>
      </c>
      <c r="P260" s="1087">
        <f>SUMIFS(AreSta!N:N,AreSta!$B:$B,$D260)</f>
        <v>0</v>
      </c>
      <c r="Q260" s="573">
        <f t="shared" si="84"/>
        <v>0.04</v>
      </c>
      <c r="R260" s="573" t="str">
        <f t="shared" si="85"/>
        <v>HK/Ha</v>
      </c>
      <c r="S260" s="1348"/>
      <c r="T260" s="1349">
        <f>IFERROR(INDEX('TS 1'!$H:$S,MATCH($A260,'TS 1'!$A:$A,0),MATCH(T$9,'TS 1'!$H$4:$S$4,0)),0)</f>
        <v>13.059999999999999</v>
      </c>
      <c r="U260" s="1349">
        <f>IFERROR(INDEX('TS 1'!$H:$S,MATCH($A260,'TS 1'!$A:$A,0),MATCH(U$9,'TS 1'!$H$4:$S$4,0)),0)</f>
        <v>13.059999999999999</v>
      </c>
      <c r="V260" s="1349">
        <f>IFERROR(INDEX('TS 1'!$H:$S,MATCH($A260,'TS 1'!$A:$A,0),MATCH(V$9,'TS 1'!$H$4:$S$4,0)),0)</f>
        <v>13.059999999999999</v>
      </c>
      <c r="W260" s="1349">
        <f>IFERROR(INDEX('TS 1'!$H:$S,MATCH($A260,'TS 1'!$A:$A,0),MATCH(W$9,'TS 1'!$H$4:$S$4,0)),0)</f>
        <v>13.059999999999999</v>
      </c>
      <c r="X260" s="1349">
        <f>IFERROR(INDEX('TS 1'!$H:$S,MATCH($A260,'TS 1'!$A:$A,0),MATCH(X$9,'TS 1'!$H$4:$S$4,0)),0)</f>
        <v>13.059999999999999</v>
      </c>
      <c r="Y260" s="1349">
        <f>IFERROR(INDEX('TS 1'!$H:$S,MATCH($A260,'TS 1'!$A:$A,0),MATCH(Y$9,'TS 1'!$H$4:$S$4,0)),0)</f>
        <v>13.059999999999999</v>
      </c>
      <c r="Z260" s="1349">
        <f>IFERROR(INDEX('TS 1'!$H:$S,MATCH($A260,'TS 1'!$A:$A,0),MATCH(Z$9,'TS 1'!$H$4:$S$4,0)),0)</f>
        <v>13.059999999999999</v>
      </c>
      <c r="AA260" s="1349">
        <f>IFERROR(INDEX('TS 1'!$H:$S,MATCH($A260,'TS 1'!$A:$A,0),MATCH(AA$9,'TS 1'!$H$4:$S$4,0)),0)</f>
        <v>13.059999999999999</v>
      </c>
      <c r="AB260" s="1349">
        <f>IFERROR(INDEX('TS 1'!$H:$S,MATCH($A260,'TS 1'!$A:$A,0),MATCH(AB$9,'TS 1'!$H$4:$S$4,0)),0)</f>
        <v>13.059999999999999</v>
      </c>
      <c r="AC260" s="1349">
        <f>IFERROR(INDEX('TS 1'!$H:$S,MATCH($A260,'TS 1'!$A:$A,0),MATCH(AC$9,'TS 1'!$H$4:$S$4,0)),0)</f>
        <v>13.059999999999999</v>
      </c>
      <c r="AD260" s="1349">
        <f>IFERROR(INDEX('TS 1'!$H:$S,MATCH($A260,'TS 1'!$A:$A,0),MATCH(AD$9,'TS 1'!$H$4:$S$4,0)),0)</f>
        <v>13.059999999999999</v>
      </c>
      <c r="AE260" s="1349">
        <f>IFERROR(INDEX('TS 1'!$H:$S,MATCH($A260,'TS 1'!$A:$A,0),MATCH(AE$9,'TS 1'!$H$4:$S$4,0)),0)</f>
        <v>13.059999999999999</v>
      </c>
      <c r="AF260" s="1350">
        <f t="shared" si="82"/>
        <v>156.72</v>
      </c>
      <c r="AH260" s="1094"/>
      <c r="AJ260" s="508" t="str">
        <f>IF(AI260="","",COUNTIF($AI$2:AI260,1))</f>
        <v/>
      </c>
    </row>
    <row r="261" spans="1:36">
      <c r="A261" s="644" t="str">
        <f>C240&amp;C261</f>
        <v>Rawat Jalan ManualC6</v>
      </c>
      <c r="B261" s="1342">
        <f t="shared" si="83"/>
        <v>13</v>
      </c>
      <c r="C261" s="1342" t="s">
        <v>5358</v>
      </c>
      <c r="D261" s="1342" t="s">
        <v>5506</v>
      </c>
      <c r="E261" s="1342">
        <v>1</v>
      </c>
      <c r="F261" s="1342">
        <v>2010</v>
      </c>
      <c r="G261" s="1343">
        <f>SUMIFS(AreSta!E:E,AreSta!$B:$B,$D261)</f>
        <v>10.93</v>
      </c>
      <c r="H261" s="1344">
        <f>SUMIFS(AreSta!F:F,AreSta!$B:$B,$D261)</f>
        <v>1561</v>
      </c>
      <c r="I261" s="1088">
        <f>SUMIFS(AreSta!G:G,AreSta!$B:$B,$D261)</f>
        <v>142.81793229643185</v>
      </c>
      <c r="J261" s="1087">
        <f>SUMIFS(AreSta!H:H,AreSta!$B:$B,$D261)</f>
        <v>0</v>
      </c>
      <c r="K261" s="1087">
        <f>SUMIFS(AreSta!I:I,AreSta!$B:$B,$D261)</f>
        <v>0</v>
      </c>
      <c r="L261" s="1087">
        <f>SUMIFS(AreSta!J:J,AreSta!$B:$B,$D261)</f>
        <v>0</v>
      </c>
      <c r="M261" s="1343">
        <f>SUMIFS(AreSta!K:K,AreSta!$B:$B,$D261)</f>
        <v>0</v>
      </c>
      <c r="N261" s="1343">
        <f>SUMIFS(AreSta!L:L,AreSta!$B:$B,$D261)</f>
        <v>0.25</v>
      </c>
      <c r="O261" s="1087">
        <f>SUMIFS(AreSta!M:M,AreSta!$B:$B,$D261)</f>
        <v>0.15</v>
      </c>
      <c r="P261" s="1087">
        <f>SUMIFS(AreSta!N:N,AreSta!$B:$B,$D261)</f>
        <v>0</v>
      </c>
      <c r="Q261" s="573">
        <f t="shared" si="84"/>
        <v>0.04</v>
      </c>
      <c r="R261" s="573" t="str">
        <f t="shared" si="85"/>
        <v>HK/Ha</v>
      </c>
      <c r="S261" s="1348"/>
      <c r="T261" s="1349">
        <f>IFERROR(INDEX('TS 1'!$H:$S,MATCH($A261,'TS 1'!$A:$A,0),MATCH(T$9,'TS 1'!$H$4:$S$4,0)),0)</f>
        <v>10.93</v>
      </c>
      <c r="U261" s="1349">
        <f>IFERROR(INDEX('TS 1'!$H:$S,MATCH($A261,'TS 1'!$A:$A,0),MATCH(U$9,'TS 1'!$H$4:$S$4,0)),0)</f>
        <v>10.93</v>
      </c>
      <c r="V261" s="1349">
        <f>IFERROR(INDEX('TS 1'!$H:$S,MATCH($A261,'TS 1'!$A:$A,0),MATCH(V$9,'TS 1'!$H$4:$S$4,0)),0)</f>
        <v>10.93</v>
      </c>
      <c r="W261" s="1349">
        <f>IFERROR(INDEX('TS 1'!$H:$S,MATCH($A261,'TS 1'!$A:$A,0),MATCH(W$9,'TS 1'!$H$4:$S$4,0)),0)</f>
        <v>10.93</v>
      </c>
      <c r="X261" s="1349">
        <f>IFERROR(INDEX('TS 1'!$H:$S,MATCH($A261,'TS 1'!$A:$A,0),MATCH(X$9,'TS 1'!$H$4:$S$4,0)),0)</f>
        <v>10.93</v>
      </c>
      <c r="Y261" s="1349">
        <f>IFERROR(INDEX('TS 1'!$H:$S,MATCH($A261,'TS 1'!$A:$A,0),MATCH(Y$9,'TS 1'!$H$4:$S$4,0)),0)</f>
        <v>10.93</v>
      </c>
      <c r="Z261" s="1349">
        <f>IFERROR(INDEX('TS 1'!$H:$S,MATCH($A261,'TS 1'!$A:$A,0),MATCH(Z$9,'TS 1'!$H$4:$S$4,0)),0)</f>
        <v>10.93</v>
      </c>
      <c r="AA261" s="1349">
        <f>IFERROR(INDEX('TS 1'!$H:$S,MATCH($A261,'TS 1'!$A:$A,0),MATCH(AA$9,'TS 1'!$H$4:$S$4,0)),0)</f>
        <v>10.93</v>
      </c>
      <c r="AB261" s="1349">
        <f>IFERROR(INDEX('TS 1'!$H:$S,MATCH($A261,'TS 1'!$A:$A,0),MATCH(AB$9,'TS 1'!$H$4:$S$4,0)),0)</f>
        <v>10.93</v>
      </c>
      <c r="AC261" s="1349">
        <f>IFERROR(INDEX('TS 1'!$H:$S,MATCH($A261,'TS 1'!$A:$A,0),MATCH(AC$9,'TS 1'!$H$4:$S$4,0)),0)</f>
        <v>10.93</v>
      </c>
      <c r="AD261" s="1349">
        <f>IFERROR(INDEX('TS 1'!$H:$S,MATCH($A261,'TS 1'!$A:$A,0),MATCH(AD$9,'TS 1'!$H$4:$S$4,0)),0)</f>
        <v>10.93</v>
      </c>
      <c r="AE261" s="1349">
        <f>IFERROR(INDEX('TS 1'!$H:$S,MATCH($A261,'TS 1'!$A:$A,0),MATCH(AE$9,'TS 1'!$H$4:$S$4,0)),0)</f>
        <v>10.93</v>
      </c>
      <c r="AF261" s="1350">
        <f t="shared" si="82"/>
        <v>131.16000000000003</v>
      </c>
      <c r="AH261" s="1094"/>
      <c r="AJ261" s="508" t="str">
        <f>IF(AI261="","",COUNTIF($AI$2:AI261,1))</f>
        <v/>
      </c>
    </row>
    <row r="262" spans="1:36">
      <c r="A262" s="644" t="str">
        <f>C240&amp;C262</f>
        <v>Rawat Jalan ManualC7</v>
      </c>
      <c r="B262" s="1342">
        <f t="shared" si="83"/>
        <v>14</v>
      </c>
      <c r="C262" s="1342" t="s">
        <v>5507</v>
      </c>
      <c r="D262" s="1342" t="s">
        <v>5508</v>
      </c>
      <c r="E262" s="1342">
        <v>1</v>
      </c>
      <c r="F262" s="1342">
        <v>2010</v>
      </c>
      <c r="G262" s="1343">
        <f>SUMIFS(AreSta!E:E,AreSta!$B:$B,$D262)</f>
        <v>12.61</v>
      </c>
      <c r="H262" s="1344">
        <f>SUMIFS(AreSta!F:F,AreSta!$B:$B,$D262)</f>
        <v>1904</v>
      </c>
      <c r="I262" s="1088">
        <f>SUMIFS(AreSta!G:G,AreSta!$B:$B,$D262)</f>
        <v>150.99127676447264</v>
      </c>
      <c r="J262" s="1087">
        <f>SUMIFS(AreSta!H:H,AreSta!$B:$B,$D262)</f>
        <v>0</v>
      </c>
      <c r="K262" s="1087">
        <f>SUMIFS(AreSta!I:I,AreSta!$B:$B,$D262)</f>
        <v>0</v>
      </c>
      <c r="L262" s="1087">
        <f>SUMIFS(AreSta!J:J,AreSta!$B:$B,$D262)</f>
        <v>0</v>
      </c>
      <c r="M262" s="1343">
        <f>SUMIFS(AreSta!K:K,AreSta!$B:$B,$D262)</f>
        <v>0</v>
      </c>
      <c r="N262" s="1343">
        <f>SUMIFS(AreSta!L:L,AreSta!$B:$B,$D262)</f>
        <v>0.25</v>
      </c>
      <c r="O262" s="1087">
        <f>SUMIFS(AreSta!M:M,AreSta!$B:$B,$D262)</f>
        <v>0.15</v>
      </c>
      <c r="P262" s="1087">
        <f>SUMIFS(AreSta!N:N,AreSta!$B:$B,$D262)</f>
        <v>0</v>
      </c>
      <c r="Q262" s="573">
        <f t="shared" si="84"/>
        <v>0.04</v>
      </c>
      <c r="R262" s="573" t="str">
        <f t="shared" si="85"/>
        <v>HK/Ha</v>
      </c>
      <c r="S262" s="1348"/>
      <c r="T262" s="1349">
        <f>IFERROR(INDEX('TS 1'!$H:$S,MATCH($A262,'TS 1'!$A:$A,0),MATCH(T$9,'TS 1'!$H$4:$S$4,0)),0)</f>
        <v>12.61</v>
      </c>
      <c r="U262" s="1349">
        <f>IFERROR(INDEX('TS 1'!$H:$S,MATCH($A262,'TS 1'!$A:$A,0),MATCH(U$9,'TS 1'!$H$4:$S$4,0)),0)</f>
        <v>12.61</v>
      </c>
      <c r="V262" s="1349">
        <f>IFERROR(INDEX('TS 1'!$H:$S,MATCH($A262,'TS 1'!$A:$A,0),MATCH(V$9,'TS 1'!$H$4:$S$4,0)),0)</f>
        <v>12.61</v>
      </c>
      <c r="W262" s="1349">
        <f>IFERROR(INDEX('TS 1'!$H:$S,MATCH($A262,'TS 1'!$A:$A,0),MATCH(W$9,'TS 1'!$H$4:$S$4,0)),0)</f>
        <v>12.61</v>
      </c>
      <c r="X262" s="1349">
        <f>IFERROR(INDEX('TS 1'!$H:$S,MATCH($A262,'TS 1'!$A:$A,0),MATCH(X$9,'TS 1'!$H$4:$S$4,0)),0)</f>
        <v>12.61</v>
      </c>
      <c r="Y262" s="1349">
        <f>IFERROR(INDEX('TS 1'!$H:$S,MATCH($A262,'TS 1'!$A:$A,0),MATCH(Y$9,'TS 1'!$H$4:$S$4,0)),0)</f>
        <v>12.61</v>
      </c>
      <c r="Z262" s="1349">
        <f>IFERROR(INDEX('TS 1'!$H:$S,MATCH($A262,'TS 1'!$A:$A,0),MATCH(Z$9,'TS 1'!$H$4:$S$4,0)),0)</f>
        <v>12.61</v>
      </c>
      <c r="AA262" s="1349">
        <f>IFERROR(INDEX('TS 1'!$H:$S,MATCH($A262,'TS 1'!$A:$A,0),MATCH(AA$9,'TS 1'!$H$4:$S$4,0)),0)</f>
        <v>12.61</v>
      </c>
      <c r="AB262" s="1349">
        <f>IFERROR(INDEX('TS 1'!$H:$S,MATCH($A262,'TS 1'!$A:$A,0),MATCH(AB$9,'TS 1'!$H$4:$S$4,0)),0)</f>
        <v>12.61</v>
      </c>
      <c r="AC262" s="1349">
        <f>IFERROR(INDEX('TS 1'!$H:$S,MATCH($A262,'TS 1'!$A:$A,0),MATCH(AC$9,'TS 1'!$H$4:$S$4,0)),0)</f>
        <v>12.61</v>
      </c>
      <c r="AD262" s="1349">
        <f>IFERROR(INDEX('TS 1'!$H:$S,MATCH($A262,'TS 1'!$A:$A,0),MATCH(AD$9,'TS 1'!$H$4:$S$4,0)),0)</f>
        <v>12.61</v>
      </c>
      <c r="AE262" s="1349">
        <f>IFERROR(INDEX('TS 1'!$H:$S,MATCH($A262,'TS 1'!$A:$A,0),MATCH(AE$9,'TS 1'!$H$4:$S$4,0)),0)</f>
        <v>12.61</v>
      </c>
      <c r="AF262" s="1350">
        <f t="shared" si="82"/>
        <v>151.32</v>
      </c>
      <c r="AH262" s="1094"/>
      <c r="AJ262" s="508" t="str">
        <f>IF(AI262="","",COUNTIF($AI$2:AI262,1))</f>
        <v/>
      </c>
    </row>
    <row r="263" spans="1:36">
      <c r="A263" s="644" t="str">
        <f>C240&amp;C263</f>
        <v>Rawat Jalan ManualC8</v>
      </c>
      <c r="B263" s="1342">
        <f t="shared" si="83"/>
        <v>15</v>
      </c>
      <c r="C263" s="1342" t="s">
        <v>5509</v>
      </c>
      <c r="D263" s="1342" t="s">
        <v>5510</v>
      </c>
      <c r="E263" s="1342">
        <v>1</v>
      </c>
      <c r="F263" s="1342">
        <v>2010</v>
      </c>
      <c r="G263" s="1343">
        <f>SUMIFS(AreSta!E:E,AreSta!$B:$B,$D263)</f>
        <v>11.36</v>
      </c>
      <c r="H263" s="1344">
        <f>SUMIFS(AreSta!F:F,AreSta!$B:$B,$D263)</f>
        <v>1685</v>
      </c>
      <c r="I263" s="1088">
        <f>SUMIFS(AreSta!G:G,AreSta!$B:$B,$D263)</f>
        <v>148.32746478873241</v>
      </c>
      <c r="J263" s="1087">
        <f>SUMIFS(AreSta!H:H,AreSta!$B:$B,$D263)</f>
        <v>0</v>
      </c>
      <c r="K263" s="1087">
        <f>SUMIFS(AreSta!I:I,AreSta!$B:$B,$D263)</f>
        <v>0</v>
      </c>
      <c r="L263" s="1087">
        <f>SUMIFS(AreSta!J:J,AreSta!$B:$B,$D263)</f>
        <v>0</v>
      </c>
      <c r="M263" s="1343">
        <f>SUMIFS(AreSta!K:K,AreSta!$B:$B,$D263)</f>
        <v>0</v>
      </c>
      <c r="N263" s="1343">
        <f>SUMIFS(AreSta!L:L,AreSta!$B:$B,$D263)</f>
        <v>0.25</v>
      </c>
      <c r="O263" s="1087">
        <f>SUMIFS(AreSta!M:M,AreSta!$B:$B,$D263)</f>
        <v>0.15</v>
      </c>
      <c r="P263" s="1087">
        <f>SUMIFS(AreSta!N:N,AreSta!$B:$B,$D263)</f>
        <v>0</v>
      </c>
      <c r="Q263" s="573">
        <f t="shared" si="84"/>
        <v>0.04</v>
      </c>
      <c r="R263" s="573" t="str">
        <f t="shared" si="85"/>
        <v>HK/Ha</v>
      </c>
      <c r="S263" s="1348"/>
      <c r="T263" s="1349">
        <f>IFERROR(INDEX('TS 1'!$H:$S,MATCH($A263,'TS 1'!$A:$A,0),MATCH(T$9,'TS 1'!$H$4:$S$4,0)),0)</f>
        <v>11.36</v>
      </c>
      <c r="U263" s="1349">
        <f>IFERROR(INDEX('TS 1'!$H:$S,MATCH($A263,'TS 1'!$A:$A,0),MATCH(U$9,'TS 1'!$H$4:$S$4,0)),0)</f>
        <v>11.36</v>
      </c>
      <c r="V263" s="1349">
        <f>IFERROR(INDEX('TS 1'!$H:$S,MATCH($A263,'TS 1'!$A:$A,0),MATCH(V$9,'TS 1'!$H$4:$S$4,0)),0)</f>
        <v>11.36</v>
      </c>
      <c r="W263" s="1349">
        <f>IFERROR(INDEX('TS 1'!$H:$S,MATCH($A263,'TS 1'!$A:$A,0),MATCH(W$9,'TS 1'!$H$4:$S$4,0)),0)</f>
        <v>11.36</v>
      </c>
      <c r="X263" s="1349">
        <f>IFERROR(INDEX('TS 1'!$H:$S,MATCH($A263,'TS 1'!$A:$A,0),MATCH(X$9,'TS 1'!$H$4:$S$4,0)),0)</f>
        <v>11.36</v>
      </c>
      <c r="Y263" s="1349">
        <f>IFERROR(INDEX('TS 1'!$H:$S,MATCH($A263,'TS 1'!$A:$A,0),MATCH(Y$9,'TS 1'!$H$4:$S$4,0)),0)</f>
        <v>11.36</v>
      </c>
      <c r="Z263" s="1349">
        <f>IFERROR(INDEX('TS 1'!$H:$S,MATCH($A263,'TS 1'!$A:$A,0),MATCH(Z$9,'TS 1'!$H$4:$S$4,0)),0)</f>
        <v>11.36</v>
      </c>
      <c r="AA263" s="1349">
        <f>IFERROR(INDEX('TS 1'!$H:$S,MATCH($A263,'TS 1'!$A:$A,0),MATCH(AA$9,'TS 1'!$H$4:$S$4,0)),0)</f>
        <v>11.36</v>
      </c>
      <c r="AB263" s="1349">
        <f>IFERROR(INDEX('TS 1'!$H:$S,MATCH($A263,'TS 1'!$A:$A,0),MATCH(AB$9,'TS 1'!$H$4:$S$4,0)),0)</f>
        <v>11.36</v>
      </c>
      <c r="AC263" s="1349">
        <f>IFERROR(INDEX('TS 1'!$H:$S,MATCH($A263,'TS 1'!$A:$A,0),MATCH(AC$9,'TS 1'!$H$4:$S$4,0)),0)</f>
        <v>11.36</v>
      </c>
      <c r="AD263" s="1349">
        <f>IFERROR(INDEX('TS 1'!$H:$S,MATCH($A263,'TS 1'!$A:$A,0),MATCH(AD$9,'TS 1'!$H$4:$S$4,0)),0)</f>
        <v>11.36</v>
      </c>
      <c r="AE263" s="1349">
        <f>IFERROR(INDEX('TS 1'!$H:$S,MATCH($A263,'TS 1'!$A:$A,0),MATCH(AE$9,'TS 1'!$H$4:$S$4,0)),0)</f>
        <v>11.36</v>
      </c>
      <c r="AF263" s="1350">
        <f t="shared" si="82"/>
        <v>136.32</v>
      </c>
      <c r="AH263" s="1094"/>
      <c r="AJ263" s="508" t="str">
        <f>IF(AI263="","",COUNTIF($AI$2:AI263,1))</f>
        <v/>
      </c>
    </row>
    <row r="264" spans="1:36">
      <c r="A264" s="644" t="str">
        <f>C240&amp;C264</f>
        <v>Rawat Jalan ManualC9</v>
      </c>
      <c r="B264" s="1342">
        <f t="shared" si="83"/>
        <v>16</v>
      </c>
      <c r="C264" s="1342" t="s">
        <v>5511</v>
      </c>
      <c r="D264" s="1342" t="s">
        <v>5512</v>
      </c>
      <c r="E264" s="1342">
        <v>1</v>
      </c>
      <c r="F264" s="1342">
        <v>2010</v>
      </c>
      <c r="G264" s="1343">
        <f>SUMIFS(AreSta!E:E,AreSta!$B:$B,$D264)</f>
        <v>12.54</v>
      </c>
      <c r="H264" s="1344">
        <f>SUMIFS(AreSta!F:F,AreSta!$B:$B,$D264)</f>
        <v>2247</v>
      </c>
      <c r="I264" s="1088">
        <f>SUMIFS(AreSta!G:G,AreSta!$B:$B,$D264)</f>
        <v>179.1866028708134</v>
      </c>
      <c r="J264" s="1087">
        <f>SUMIFS(AreSta!H:H,AreSta!$B:$B,$D264)</f>
        <v>0</v>
      </c>
      <c r="K264" s="1087">
        <f>SUMIFS(AreSta!I:I,AreSta!$B:$B,$D264)</f>
        <v>0</v>
      </c>
      <c r="L264" s="1087">
        <f>SUMIFS(AreSta!J:J,AreSta!$B:$B,$D264)</f>
        <v>0</v>
      </c>
      <c r="M264" s="1343">
        <f>SUMIFS(AreSta!K:K,AreSta!$B:$B,$D264)</f>
        <v>0</v>
      </c>
      <c r="N264" s="1343">
        <f>SUMIFS(AreSta!L:L,AreSta!$B:$B,$D264)</f>
        <v>0.24</v>
      </c>
      <c r="O264" s="1087">
        <f>SUMIFS(AreSta!M:M,AreSta!$B:$B,$D264)</f>
        <v>0.15</v>
      </c>
      <c r="P264" s="1087">
        <f>SUMIFS(AreSta!N:N,AreSta!$B:$B,$D264)</f>
        <v>0</v>
      </c>
      <c r="Q264" s="573">
        <f t="shared" si="84"/>
        <v>0.04</v>
      </c>
      <c r="R264" s="573" t="str">
        <f t="shared" si="85"/>
        <v>HK/Ha</v>
      </c>
      <c r="S264" s="1348"/>
      <c r="T264" s="1349">
        <f>IFERROR(INDEX('TS 1'!$H:$S,MATCH($A264,'TS 1'!$A:$A,0),MATCH(T$9,'TS 1'!$H$4:$S$4,0)),0)</f>
        <v>12.54</v>
      </c>
      <c r="U264" s="1349">
        <f>IFERROR(INDEX('TS 1'!$H:$S,MATCH($A264,'TS 1'!$A:$A,0),MATCH(U$9,'TS 1'!$H$4:$S$4,0)),0)</f>
        <v>12.54</v>
      </c>
      <c r="V264" s="1349">
        <f>IFERROR(INDEX('TS 1'!$H:$S,MATCH($A264,'TS 1'!$A:$A,0),MATCH(V$9,'TS 1'!$H$4:$S$4,0)),0)</f>
        <v>12.54</v>
      </c>
      <c r="W264" s="1349">
        <f>IFERROR(INDEX('TS 1'!$H:$S,MATCH($A264,'TS 1'!$A:$A,0),MATCH(W$9,'TS 1'!$H$4:$S$4,0)),0)</f>
        <v>12.54</v>
      </c>
      <c r="X264" s="1349">
        <f>IFERROR(INDEX('TS 1'!$H:$S,MATCH($A264,'TS 1'!$A:$A,0),MATCH(X$9,'TS 1'!$H$4:$S$4,0)),0)</f>
        <v>12.54</v>
      </c>
      <c r="Y264" s="1349">
        <f>IFERROR(INDEX('TS 1'!$H:$S,MATCH($A264,'TS 1'!$A:$A,0),MATCH(Y$9,'TS 1'!$H$4:$S$4,0)),0)</f>
        <v>12.54</v>
      </c>
      <c r="Z264" s="1349">
        <f>IFERROR(INDEX('TS 1'!$H:$S,MATCH($A264,'TS 1'!$A:$A,0),MATCH(Z$9,'TS 1'!$H$4:$S$4,0)),0)</f>
        <v>12.54</v>
      </c>
      <c r="AA264" s="1349">
        <f>IFERROR(INDEX('TS 1'!$H:$S,MATCH($A264,'TS 1'!$A:$A,0),MATCH(AA$9,'TS 1'!$H$4:$S$4,0)),0)</f>
        <v>12.54</v>
      </c>
      <c r="AB264" s="1349">
        <f>IFERROR(INDEX('TS 1'!$H:$S,MATCH($A264,'TS 1'!$A:$A,0),MATCH(AB$9,'TS 1'!$H$4:$S$4,0)),0)</f>
        <v>12.54</v>
      </c>
      <c r="AC264" s="1349">
        <f>IFERROR(INDEX('TS 1'!$H:$S,MATCH($A264,'TS 1'!$A:$A,0),MATCH(AC$9,'TS 1'!$H$4:$S$4,0)),0)</f>
        <v>12.54</v>
      </c>
      <c r="AD264" s="1349">
        <f>IFERROR(INDEX('TS 1'!$H:$S,MATCH($A264,'TS 1'!$A:$A,0),MATCH(AD$9,'TS 1'!$H$4:$S$4,0)),0)</f>
        <v>12.54</v>
      </c>
      <c r="AE264" s="1349">
        <f>IFERROR(INDEX('TS 1'!$H:$S,MATCH($A264,'TS 1'!$A:$A,0),MATCH(AE$9,'TS 1'!$H$4:$S$4,0)),0)</f>
        <v>12.54</v>
      </c>
      <c r="AF264" s="1350">
        <f t="shared" si="82"/>
        <v>150.47999999999996</v>
      </c>
      <c r="AH264" s="1094"/>
      <c r="AJ264" s="508" t="str">
        <f>IF(AI264="","",COUNTIF($AI$2:AI264,1))</f>
        <v/>
      </c>
    </row>
    <row r="265" spans="1:36">
      <c r="A265" s="644" t="str">
        <f>C240&amp;C265</f>
        <v>Rawat Jalan ManualC10</v>
      </c>
      <c r="B265" s="1342">
        <f t="shared" si="83"/>
        <v>17</v>
      </c>
      <c r="C265" s="1342" t="s">
        <v>5513</v>
      </c>
      <c r="D265" s="1342" t="s">
        <v>5514</v>
      </c>
      <c r="E265" s="1342">
        <v>1</v>
      </c>
      <c r="F265" s="1342">
        <v>2010</v>
      </c>
      <c r="G265" s="1343">
        <f>SUMIFS(AreSta!E:E,AreSta!$B:$B,$D265)</f>
        <v>16.690000000000001</v>
      </c>
      <c r="H265" s="1344">
        <f>SUMIFS(AreSta!F:F,AreSta!$B:$B,$D265)</f>
        <v>2348</v>
      </c>
      <c r="I265" s="1088">
        <f>SUMIFS(AreSta!G:G,AreSta!$B:$B,$D265)</f>
        <v>140.68304373876572</v>
      </c>
      <c r="J265" s="1087">
        <f>SUMIFS(AreSta!H:H,AreSta!$B:$B,$D265)</f>
        <v>0</v>
      </c>
      <c r="K265" s="1087">
        <f>SUMIFS(AreSta!I:I,AreSta!$B:$B,$D265)</f>
        <v>0</v>
      </c>
      <c r="L265" s="1087">
        <f>SUMIFS(AreSta!J:J,AreSta!$B:$B,$D265)</f>
        <v>0</v>
      </c>
      <c r="M265" s="1343">
        <f>SUMIFS(AreSta!K:K,AreSta!$B:$B,$D265)</f>
        <v>0</v>
      </c>
      <c r="N265" s="1343">
        <f>SUMIFS(AreSta!L:L,AreSta!$B:$B,$D265)</f>
        <v>0.24</v>
      </c>
      <c r="O265" s="1087">
        <f>SUMIFS(AreSta!M:M,AreSta!$B:$B,$D265)</f>
        <v>0.14000000000000001</v>
      </c>
      <c r="P265" s="1087">
        <f>SUMIFS(AreSta!N:N,AreSta!$B:$B,$D265)</f>
        <v>0</v>
      </c>
      <c r="Q265" s="573">
        <f t="shared" si="84"/>
        <v>0.04</v>
      </c>
      <c r="R265" s="573" t="str">
        <f t="shared" si="85"/>
        <v>HK/Ha</v>
      </c>
      <c r="S265" s="1348"/>
      <c r="T265" s="1349">
        <f>IFERROR(INDEX('TS 1'!$H:$S,MATCH($A265,'TS 1'!$A:$A,0),MATCH(T$9,'TS 1'!$H$4:$S$4,0)),0)</f>
        <v>16.690000000000001</v>
      </c>
      <c r="U265" s="1349">
        <f>IFERROR(INDEX('TS 1'!$H:$S,MATCH($A265,'TS 1'!$A:$A,0),MATCH(U$9,'TS 1'!$H$4:$S$4,0)),0)</f>
        <v>16.690000000000001</v>
      </c>
      <c r="V265" s="1349">
        <f>IFERROR(INDEX('TS 1'!$H:$S,MATCH($A265,'TS 1'!$A:$A,0),MATCH(V$9,'TS 1'!$H$4:$S$4,0)),0)</f>
        <v>16.690000000000001</v>
      </c>
      <c r="W265" s="1349">
        <f>IFERROR(INDEX('TS 1'!$H:$S,MATCH($A265,'TS 1'!$A:$A,0),MATCH(W$9,'TS 1'!$H$4:$S$4,0)),0)</f>
        <v>16.690000000000001</v>
      </c>
      <c r="X265" s="1349">
        <f>IFERROR(INDEX('TS 1'!$H:$S,MATCH($A265,'TS 1'!$A:$A,0),MATCH(X$9,'TS 1'!$H$4:$S$4,0)),0)</f>
        <v>16.690000000000001</v>
      </c>
      <c r="Y265" s="1349">
        <f>IFERROR(INDEX('TS 1'!$H:$S,MATCH($A265,'TS 1'!$A:$A,0),MATCH(Y$9,'TS 1'!$H$4:$S$4,0)),0)</f>
        <v>16.690000000000001</v>
      </c>
      <c r="Z265" s="1349">
        <f>IFERROR(INDEX('TS 1'!$H:$S,MATCH($A265,'TS 1'!$A:$A,0),MATCH(Z$9,'TS 1'!$H$4:$S$4,0)),0)</f>
        <v>16.690000000000001</v>
      </c>
      <c r="AA265" s="1349">
        <f>IFERROR(INDEX('TS 1'!$H:$S,MATCH($A265,'TS 1'!$A:$A,0),MATCH(AA$9,'TS 1'!$H$4:$S$4,0)),0)</f>
        <v>16.690000000000001</v>
      </c>
      <c r="AB265" s="1349">
        <f>IFERROR(INDEX('TS 1'!$H:$S,MATCH($A265,'TS 1'!$A:$A,0),MATCH(AB$9,'TS 1'!$H$4:$S$4,0)),0)</f>
        <v>16.690000000000001</v>
      </c>
      <c r="AC265" s="1349">
        <f>IFERROR(INDEX('TS 1'!$H:$S,MATCH($A265,'TS 1'!$A:$A,0),MATCH(AC$9,'TS 1'!$H$4:$S$4,0)),0)</f>
        <v>16.690000000000001</v>
      </c>
      <c r="AD265" s="1349">
        <f>IFERROR(INDEX('TS 1'!$H:$S,MATCH($A265,'TS 1'!$A:$A,0),MATCH(AD$9,'TS 1'!$H$4:$S$4,0)),0)</f>
        <v>16.690000000000001</v>
      </c>
      <c r="AE265" s="1349">
        <f>IFERROR(INDEX('TS 1'!$H:$S,MATCH($A265,'TS 1'!$A:$A,0),MATCH(AE$9,'TS 1'!$H$4:$S$4,0)),0)</f>
        <v>16.690000000000001</v>
      </c>
      <c r="AF265" s="1350">
        <f t="shared" si="82"/>
        <v>200.28</v>
      </c>
      <c r="AH265" s="1094"/>
      <c r="AJ265" s="508" t="str">
        <f>IF(AI265="","",COUNTIF($AI$2:AI265,1))</f>
        <v/>
      </c>
    </row>
    <row r="266" spans="1:36">
      <c r="A266"/>
      <c r="B266" s="356" t="s">
        <v>23</v>
      </c>
      <c r="C266" s="357"/>
      <c r="D266" s="357"/>
      <c r="E266" s="357"/>
      <c r="F266" s="358"/>
      <c r="G266" s="359">
        <f t="shared" ref="G266:P266" si="86">SUM(G249:G265)</f>
        <v>241.28</v>
      </c>
      <c r="H266" s="361">
        <f t="shared" si="86"/>
        <v>36140</v>
      </c>
      <c r="I266" s="361">
        <f t="shared" si="86"/>
        <v>2544.9858998387303</v>
      </c>
      <c r="J266" s="359">
        <f t="shared" si="86"/>
        <v>0</v>
      </c>
      <c r="K266" s="359">
        <f t="shared" si="86"/>
        <v>0</v>
      </c>
      <c r="L266" s="359">
        <f t="shared" si="86"/>
        <v>0</v>
      </c>
      <c r="M266" s="359">
        <f t="shared" si="86"/>
        <v>0</v>
      </c>
      <c r="N266" s="359">
        <f t="shared" si="86"/>
        <v>5.94</v>
      </c>
      <c r="O266" s="359">
        <f t="shared" si="86"/>
        <v>3.5499999999999994</v>
      </c>
      <c r="P266" s="359">
        <f t="shared" si="86"/>
        <v>0</v>
      </c>
      <c r="Q266" s="1092"/>
      <c r="R266" s="1092"/>
      <c r="S266" s="1097" t="str">
        <f>IFERROR(VLOOKUP(A240,setup!$B$68:$V$97,6,0),"")</f>
        <v>Ha</v>
      </c>
      <c r="T266" s="472">
        <f t="shared" ref="T266:AE266" si="87">SUM(T249:T265)</f>
        <v>241.28</v>
      </c>
      <c r="U266" s="472">
        <f t="shared" si="87"/>
        <v>241.28</v>
      </c>
      <c r="V266" s="472">
        <f t="shared" si="87"/>
        <v>241.28</v>
      </c>
      <c r="W266" s="472">
        <f t="shared" si="87"/>
        <v>241.28</v>
      </c>
      <c r="X266" s="472">
        <f t="shared" si="87"/>
        <v>241.28</v>
      </c>
      <c r="Y266" s="472">
        <f t="shared" si="87"/>
        <v>241.28</v>
      </c>
      <c r="Z266" s="472">
        <f t="shared" si="87"/>
        <v>241.28</v>
      </c>
      <c r="AA266" s="472">
        <f t="shared" si="87"/>
        <v>241.28</v>
      </c>
      <c r="AB266" s="472">
        <f t="shared" si="87"/>
        <v>241.28</v>
      </c>
      <c r="AC266" s="472">
        <f t="shared" si="87"/>
        <v>241.28</v>
      </c>
      <c r="AD266" s="472">
        <f t="shared" si="87"/>
        <v>241.28</v>
      </c>
      <c r="AE266" s="472">
        <f t="shared" si="87"/>
        <v>241.28</v>
      </c>
      <c r="AF266" s="472">
        <f t="shared" si="82"/>
        <v>2895.3600000000006</v>
      </c>
      <c r="AH266" s="1095" t="str">
        <f>C240</f>
        <v>Rawat Jalan Manual</v>
      </c>
      <c r="AI266" s="508">
        <f t="shared" ref="AI266:AI273" si="88">IF(AH266="","",1)</f>
        <v>1</v>
      </c>
      <c r="AJ266" s="508">
        <f>IF(AI266="","",COUNTIF($AI$2:AI266,1))</f>
        <v>26</v>
      </c>
    </row>
    <row r="267" spans="1:36">
      <c r="B267" s="566"/>
      <c r="C267" s="566"/>
      <c r="D267" s="566"/>
      <c r="E267" s="566"/>
      <c r="F267" s="566"/>
      <c r="G267" s="566"/>
      <c r="H267" s="566"/>
      <c r="I267" s="202"/>
      <c r="J267" s="202"/>
      <c r="K267" s="202"/>
      <c r="L267" s="202"/>
      <c r="M267" s="566"/>
      <c r="N267" s="565" t="s">
        <v>91</v>
      </c>
      <c r="O267" s="202"/>
      <c r="P267" s="202"/>
      <c r="Q267" s="1353">
        <f>Q265</f>
        <v>0.04</v>
      </c>
      <c r="R267" s="1354" t="str">
        <f>R265</f>
        <v>HK/Ha</v>
      </c>
      <c r="S267" s="1355" t="s">
        <v>99</v>
      </c>
      <c r="T267" s="1349">
        <f t="shared" ref="T267:AE267" si="89">IFERROR(T266*$Q267,0)</f>
        <v>9.6512000000000011</v>
      </c>
      <c r="U267" s="1349">
        <f t="shared" si="89"/>
        <v>9.6512000000000011</v>
      </c>
      <c r="V267" s="1349">
        <f t="shared" si="89"/>
        <v>9.6512000000000011</v>
      </c>
      <c r="W267" s="1349">
        <f t="shared" si="89"/>
        <v>9.6512000000000011</v>
      </c>
      <c r="X267" s="1349">
        <f t="shared" si="89"/>
        <v>9.6512000000000011</v>
      </c>
      <c r="Y267" s="1349">
        <f t="shared" si="89"/>
        <v>9.6512000000000011</v>
      </c>
      <c r="Z267" s="1349">
        <f t="shared" si="89"/>
        <v>9.6512000000000011</v>
      </c>
      <c r="AA267" s="1349">
        <f t="shared" si="89"/>
        <v>9.6512000000000011</v>
      </c>
      <c r="AB267" s="1349">
        <f t="shared" si="89"/>
        <v>9.6512000000000011</v>
      </c>
      <c r="AC267" s="1349">
        <f t="shared" si="89"/>
        <v>9.6512000000000011</v>
      </c>
      <c r="AD267" s="1349">
        <f t="shared" si="89"/>
        <v>9.6512000000000011</v>
      </c>
      <c r="AE267" s="1349">
        <f t="shared" si="89"/>
        <v>9.6512000000000011</v>
      </c>
      <c r="AF267" s="1350">
        <f t="shared" si="82"/>
        <v>115.81440000000002</v>
      </c>
      <c r="AH267" s="1094" t="str">
        <f t="shared" ref="AH267:AH272" si="90">IF(AF267=0,"",N267)</f>
        <v>Upah</v>
      </c>
      <c r="AI267" s="508">
        <f t="shared" si="88"/>
        <v>1</v>
      </c>
      <c r="AJ267" s="508">
        <f>IF(AI267="","",COUNTIF($AI$2:AI267,1))</f>
        <v>27</v>
      </c>
    </row>
    <row r="268" spans="1:36">
      <c r="B268" s="566"/>
      <c r="C268" s="566"/>
      <c r="D268" s="566"/>
      <c r="E268" s="566"/>
      <c r="F268" s="566"/>
      <c r="G268" s="566"/>
      <c r="H268" s="566"/>
      <c r="I268" s="202"/>
      <c r="J268" s="202"/>
      <c r="K268" s="202"/>
      <c r="L268" s="202"/>
      <c r="M268" s="566" t="s">
        <v>1517</v>
      </c>
      <c r="N268" s="566"/>
      <c r="O268" s="202"/>
      <c r="P268" s="202"/>
      <c r="Q268" s="566"/>
      <c r="R268" s="566"/>
      <c r="S268" s="1356"/>
      <c r="T268" s="1349"/>
      <c r="U268" s="1349"/>
      <c r="V268" s="1349"/>
      <c r="W268" s="1349"/>
      <c r="X268" s="1349"/>
      <c r="Y268" s="1349"/>
      <c r="Z268" s="1349"/>
      <c r="AA268" s="1349"/>
      <c r="AB268" s="1349"/>
      <c r="AC268" s="1349"/>
      <c r="AD268" s="1349"/>
      <c r="AE268" s="1349"/>
      <c r="AF268" s="1350"/>
      <c r="AH268" s="1094" t="str">
        <f t="shared" si="90"/>
        <v/>
      </c>
      <c r="AI268" s="508" t="str">
        <f t="shared" si="88"/>
        <v/>
      </c>
      <c r="AJ268" s="508" t="str">
        <f>IF(AI268="","",COUNTIF($AI$2:AI268,1))</f>
        <v/>
      </c>
    </row>
    <row r="269" spans="1:36">
      <c r="B269" s="566"/>
      <c r="C269" s="566"/>
      <c r="D269" s="566"/>
      <c r="E269" s="566"/>
      <c r="F269" s="566"/>
      <c r="G269" s="566"/>
      <c r="H269" s="1351"/>
      <c r="I269" s="365"/>
      <c r="J269" s="365"/>
      <c r="K269" s="365"/>
      <c r="L269" s="366"/>
      <c r="M269" s="566">
        <v>1</v>
      </c>
      <c r="N269" s="1352">
        <f>IFERROR(VLOOKUP(A240,setup!$B$68:$V$97,7,0),"")</f>
        <v>0</v>
      </c>
      <c r="O269" s="1105"/>
      <c r="P269" s="1105"/>
      <c r="Q269" s="1354">
        <f>IFERROR(VLOOKUP(A240,setup!$B$68:$V$97,8,0),"")</f>
        <v>0</v>
      </c>
      <c r="R269" s="1354">
        <f>IFERROR(VLOOKUP(A240,setup!$B$68:$V$97,9,0),"")</f>
        <v>0</v>
      </c>
      <c r="S269" s="1354">
        <f>IFERROR(VLOOKUP(A240,setup!$B$68:$V$97,10,0),"")</f>
        <v>0</v>
      </c>
      <c r="T269" s="1349"/>
      <c r="U269" s="1349"/>
      <c r="V269" s="1349"/>
      <c r="W269" s="1349"/>
      <c r="X269" s="1349"/>
      <c r="Y269" s="1349"/>
      <c r="Z269" s="1349"/>
      <c r="AA269" s="1349"/>
      <c r="AB269" s="1349"/>
      <c r="AC269" s="1349"/>
      <c r="AD269" s="1349"/>
      <c r="AE269" s="1349"/>
      <c r="AF269" s="1350">
        <f>SUM(T269:AE269)</f>
        <v>0</v>
      </c>
      <c r="AH269" s="1094" t="str">
        <f t="shared" si="90"/>
        <v/>
      </c>
      <c r="AI269" s="508" t="str">
        <f t="shared" si="88"/>
        <v/>
      </c>
      <c r="AJ269" s="508" t="str">
        <f>IF(AI269="","",COUNTIF($AI$2:AI269,1))</f>
        <v/>
      </c>
    </row>
    <row r="270" spans="1:36">
      <c r="B270" s="566"/>
      <c r="C270" s="566"/>
      <c r="D270" s="566"/>
      <c r="E270" s="566"/>
      <c r="F270" s="566"/>
      <c r="G270" s="566"/>
      <c r="H270" s="566"/>
      <c r="I270" s="202"/>
      <c r="J270" s="202"/>
      <c r="K270" s="202"/>
      <c r="L270" s="202"/>
      <c r="M270" s="566">
        <v>2</v>
      </c>
      <c r="N270" s="1352">
        <f>IFERROR(VLOOKUP(A240,setup!$B$68:$V$97,11,0),"")</f>
        <v>0</v>
      </c>
      <c r="O270" s="1105"/>
      <c r="P270" s="1105"/>
      <c r="Q270" s="1354">
        <f>IFERROR(VLOOKUP(A240,setup!$B$68:$V$97,12,0),"")</f>
        <v>0</v>
      </c>
      <c r="R270" s="1354">
        <f>IFERROR(VLOOKUP(A240,setup!$B$68:$V$97,13,0),"")</f>
        <v>0</v>
      </c>
      <c r="S270" s="1354">
        <f>IFERROR(VLOOKUP(A240,setup!$B$68:$V$97,14,0),"")</f>
        <v>0</v>
      </c>
      <c r="T270" s="1349"/>
      <c r="U270" s="1349"/>
      <c r="V270" s="1349"/>
      <c r="W270" s="1349"/>
      <c r="X270" s="1349"/>
      <c r="Y270" s="1349"/>
      <c r="Z270" s="1349"/>
      <c r="AA270" s="1349"/>
      <c r="AB270" s="1349"/>
      <c r="AC270" s="1349"/>
      <c r="AD270" s="1349"/>
      <c r="AE270" s="1349"/>
      <c r="AF270" s="1350">
        <f>SUM(T270:AE270)</f>
        <v>0</v>
      </c>
      <c r="AH270" s="1094" t="str">
        <f t="shared" si="90"/>
        <v/>
      </c>
      <c r="AI270" s="508" t="str">
        <f t="shared" si="88"/>
        <v/>
      </c>
      <c r="AJ270" s="508" t="str">
        <f>IF(AI270="","",COUNTIF($AI$2:AI270,1))</f>
        <v/>
      </c>
    </row>
    <row r="271" spans="1:36">
      <c r="B271" s="566"/>
      <c r="C271" s="566"/>
      <c r="D271" s="566"/>
      <c r="E271" s="566"/>
      <c r="F271" s="566"/>
      <c r="G271" s="566"/>
      <c r="H271" s="566"/>
      <c r="I271" s="202"/>
      <c r="J271" s="202"/>
      <c r="K271" s="202"/>
      <c r="L271" s="202"/>
      <c r="M271" s="566">
        <v>3</v>
      </c>
      <c r="N271" s="1352">
        <f>IFERROR(VLOOKUP(A240,setup!$B$68:$V$97,15,0),"")</f>
        <v>0</v>
      </c>
      <c r="O271" s="1105"/>
      <c r="P271" s="1105"/>
      <c r="Q271" s="1354">
        <f>IFERROR(VLOOKUP(A240,setup!$B$68:$V$97,16,0),"")</f>
        <v>0</v>
      </c>
      <c r="R271" s="1354">
        <f>IFERROR(VLOOKUP(A240,setup!$B$68:$V$97,17,0),"")</f>
        <v>0</v>
      </c>
      <c r="S271" s="1354">
        <f>IFERROR(VLOOKUP(A240,setup!$B$68:$V$97,18,0),"")</f>
        <v>0</v>
      </c>
      <c r="T271" s="1349"/>
      <c r="U271" s="1349"/>
      <c r="V271" s="1349"/>
      <c r="W271" s="1349"/>
      <c r="X271" s="1349"/>
      <c r="Y271" s="1349"/>
      <c r="Z271" s="1349"/>
      <c r="AA271" s="1349"/>
      <c r="AB271" s="1349"/>
      <c r="AC271" s="1349"/>
      <c r="AD271" s="1349"/>
      <c r="AE271" s="1349"/>
      <c r="AF271" s="1350">
        <f>SUM(T271:AE271)</f>
        <v>0</v>
      </c>
      <c r="AH271" s="1094" t="str">
        <f t="shared" si="90"/>
        <v/>
      </c>
      <c r="AI271" s="508" t="str">
        <f t="shared" si="88"/>
        <v/>
      </c>
      <c r="AJ271" s="508" t="str">
        <f>IF(AI271="","",COUNTIF($AI$2:AI271,1))</f>
        <v/>
      </c>
    </row>
    <row r="272" spans="1:36">
      <c r="B272" s="566"/>
      <c r="C272" s="566"/>
      <c r="D272" s="566"/>
      <c r="E272" s="566"/>
      <c r="F272" s="566"/>
      <c r="G272" s="566"/>
      <c r="H272" s="566"/>
      <c r="I272" s="202"/>
      <c r="J272" s="202"/>
      <c r="K272" s="202"/>
      <c r="L272" s="202"/>
      <c r="M272" s="566">
        <v>4</v>
      </c>
      <c r="N272" s="1352">
        <f>IFERROR(VLOOKUP(A240,setup!$B$68:$V$97,19,0),"")</f>
        <v>0</v>
      </c>
      <c r="O272" s="1105"/>
      <c r="P272" s="1105"/>
      <c r="Q272" s="1354">
        <f>IFERROR(VLOOKUP(A240,setup!$B$68:$V$97,20,0),"")</f>
        <v>0</v>
      </c>
      <c r="R272" s="1354">
        <f>IFERROR(VLOOKUP(A240,setup!$B$68:$V$97,21,0),"")</f>
        <v>0</v>
      </c>
      <c r="S272" s="1354">
        <f>IFERROR(VLOOKUP(A240,setup!$B$4:$W$46,22,0),"")</f>
        <v>0</v>
      </c>
      <c r="T272" s="1349"/>
      <c r="U272" s="1349"/>
      <c r="V272" s="1349"/>
      <c r="W272" s="1349"/>
      <c r="X272" s="1349"/>
      <c r="Y272" s="1349"/>
      <c r="Z272" s="1349"/>
      <c r="AA272" s="1349"/>
      <c r="AB272" s="1349"/>
      <c r="AC272" s="1349"/>
      <c r="AD272" s="1349"/>
      <c r="AE272" s="1349"/>
      <c r="AF272" s="1350">
        <f>SUM(T272:AE272)</f>
        <v>0</v>
      </c>
      <c r="AH272" s="1094" t="str">
        <f t="shared" si="90"/>
        <v/>
      </c>
      <c r="AI272" s="508" t="str">
        <f t="shared" si="88"/>
        <v/>
      </c>
      <c r="AJ272" s="508" t="str">
        <f>IF(AI272="","",COUNTIF($AI$2:AI272,1))</f>
        <v/>
      </c>
    </row>
    <row r="273" spans="1:36">
      <c r="T273" s="1357"/>
      <c r="U273" s="1357"/>
      <c r="V273" s="1357"/>
      <c r="W273" s="1357"/>
      <c r="X273" s="1357"/>
      <c r="Y273" s="1357"/>
      <c r="Z273" s="1357"/>
      <c r="AA273" s="1357"/>
      <c r="AB273" s="1357"/>
      <c r="AC273" s="1357"/>
      <c r="AD273" s="1357"/>
      <c r="AE273" s="1357"/>
      <c r="AH273" s="1094" t="s">
        <v>5384</v>
      </c>
      <c r="AI273" s="508">
        <f t="shared" si="88"/>
        <v>1</v>
      </c>
      <c r="AJ273" s="508">
        <f>IF(AI273="","",COUNTIF($AI$2:AI273,1))</f>
        <v>28</v>
      </c>
    </row>
    <row r="274" spans="1:36">
      <c r="A274" s="508">
        <f>A240+1</f>
        <v>9</v>
      </c>
      <c r="B274" s="1336" t="s">
        <v>5009</v>
      </c>
      <c r="C274" s="1337" t="str">
        <f>IFERROR(VLOOKUP(A274,setup!$B$68:$V$97,2,0),"")</f>
        <v>Sensus BBC</v>
      </c>
      <c r="AF274" s="1337"/>
      <c r="AH274" s="1094"/>
      <c r="AJ274" s="508" t="str">
        <f>IF(AI274="","",COUNTIF($AI$2:AI274,1))</f>
        <v/>
      </c>
    </row>
    <row r="275" spans="1:36">
      <c r="B275" s="1336" t="s">
        <v>5010</v>
      </c>
      <c r="C275" s="1337">
        <f>IFERROR(VLOOKUP(A274,setup!$B$68:$V$97,3,0),"")</f>
        <v>0.18</v>
      </c>
      <c r="D275" s="1338" t="str">
        <f>IFERROR(VLOOKUP(A274,setup!$B$68:$V$97,4,0),"")</f>
        <v>HK/Ha</v>
      </c>
      <c r="AF275" s="1337"/>
      <c r="AH275" s="1094"/>
      <c r="AJ275" s="508" t="str">
        <f>IF(AI275="","",COUNTIF($AI$2:AI275,1))</f>
        <v/>
      </c>
    </row>
    <row r="276" spans="1:36">
      <c r="B276" s="1336" t="s">
        <v>170</v>
      </c>
      <c r="C276" s="1337">
        <f>IFERROR(VLOOKUP(A274,setup!$B$68:$V$97,5,0),"")</f>
        <v>2</v>
      </c>
      <c r="AF276" s="1337"/>
      <c r="AH276" s="1094"/>
      <c r="AJ276" s="508" t="str">
        <f>IF(AI276="","",COUNTIF($AI$2:AI276,1))</f>
        <v/>
      </c>
    </row>
    <row r="277" spans="1:36">
      <c r="B277" s="1336" t="s">
        <v>5011</v>
      </c>
      <c r="C277" s="1339" t="s">
        <v>5035</v>
      </c>
      <c r="AF277" s="1337"/>
      <c r="AH277" s="1094"/>
      <c r="AJ277" s="508" t="str">
        <f>IF(AI277="","",COUNTIF($AI$2:AI277,1))</f>
        <v/>
      </c>
    </row>
    <row r="278" spans="1:36">
      <c r="B278" s="1339">
        <v>1</v>
      </c>
      <c r="C278" s="1337"/>
      <c r="AF278" s="1337"/>
      <c r="AH278" s="1094"/>
      <c r="AJ278" s="508" t="str">
        <f>IF(AI278="","",COUNTIF($AI$2:AI278,1))</f>
        <v/>
      </c>
    </row>
    <row r="279" spans="1:36" ht="33">
      <c r="A279" s="1135" t="s">
        <v>5553</v>
      </c>
      <c r="B279" s="3837" t="s">
        <v>126</v>
      </c>
      <c r="C279" s="3837" t="s">
        <v>213</v>
      </c>
      <c r="D279" s="3840" t="s">
        <v>128</v>
      </c>
      <c r="E279" s="319" t="s">
        <v>560</v>
      </c>
      <c r="F279" s="320"/>
      <c r="G279" s="320"/>
      <c r="H279" s="321"/>
      <c r="I279" s="320"/>
      <c r="J279" s="320"/>
      <c r="K279" s="320"/>
      <c r="L279" s="320"/>
      <c r="M279" s="1100"/>
      <c r="N279" s="1100"/>
      <c r="O279" s="1100"/>
      <c r="P279" s="1101"/>
      <c r="Q279" s="1102" t="s">
        <v>1182</v>
      </c>
      <c r="R279" s="1098"/>
      <c r="S279" s="1090" t="s">
        <v>5396</v>
      </c>
      <c r="T279" s="162" t="s">
        <v>1509</v>
      </c>
      <c r="U279" s="162"/>
      <c r="V279" s="162"/>
      <c r="W279" s="162"/>
      <c r="X279" s="162"/>
      <c r="Y279" s="162"/>
      <c r="Z279" s="162"/>
      <c r="AA279" s="162"/>
      <c r="AB279" s="162"/>
      <c r="AC279" s="162"/>
      <c r="AD279" s="162"/>
      <c r="AE279" s="162"/>
      <c r="AF279" s="376"/>
      <c r="AH279" s="1094"/>
      <c r="AJ279" s="508" t="str">
        <f>IF(AI279="","",COUNTIF($AI$2:AI279,1))</f>
        <v/>
      </c>
    </row>
    <row r="280" spans="1:36" ht="13.9" customHeight="1">
      <c r="A280" s="1135"/>
      <c r="B280" s="3838"/>
      <c r="C280" s="3838"/>
      <c r="D280" s="3841"/>
      <c r="E280" s="3696" t="s">
        <v>63</v>
      </c>
      <c r="F280" s="319" t="s">
        <v>129</v>
      </c>
      <c r="G280" s="320"/>
      <c r="H280" s="321"/>
      <c r="I280" s="322"/>
      <c r="J280" s="328" t="s">
        <v>130</v>
      </c>
      <c r="K280" s="329"/>
      <c r="L280" s="329"/>
      <c r="M280" s="1103"/>
      <c r="N280" s="1103"/>
      <c r="O280" s="1103"/>
      <c r="P280" s="1104"/>
      <c r="Q280" s="331" t="s">
        <v>41</v>
      </c>
      <c r="R280" s="1096"/>
      <c r="S280" s="1091"/>
      <c r="T280" s="333" t="s">
        <v>1510</v>
      </c>
      <c r="U280" s="334"/>
      <c r="V280" s="335"/>
      <c r="W280" s="162" t="s">
        <v>1511</v>
      </c>
      <c r="X280" s="162"/>
      <c r="Y280" s="162"/>
      <c r="Z280" s="162" t="s">
        <v>1512</v>
      </c>
      <c r="AA280" s="162"/>
      <c r="AB280" s="162"/>
      <c r="AC280" s="162" t="s">
        <v>1513</v>
      </c>
      <c r="AD280" s="162"/>
      <c r="AE280" s="162"/>
      <c r="AF280" s="377"/>
      <c r="AH280" s="1094"/>
      <c r="AJ280" s="508" t="str">
        <f>IF(AI280="","",COUNTIF($AI$2:AI280,1))</f>
        <v/>
      </c>
    </row>
    <row r="281" spans="1:36" ht="49.5">
      <c r="A281" s="1135"/>
      <c r="B281" s="3839"/>
      <c r="C281" s="3839"/>
      <c r="D281" s="3842"/>
      <c r="E281" s="3697"/>
      <c r="F281" s="338" t="s">
        <v>131</v>
      </c>
      <c r="G281" s="338" t="s">
        <v>16</v>
      </c>
      <c r="H281" s="339" t="s">
        <v>161</v>
      </c>
      <c r="I281" s="340" t="s">
        <v>54</v>
      </c>
      <c r="J281" s="341" t="s">
        <v>561</v>
      </c>
      <c r="K281" s="341" t="s">
        <v>562</v>
      </c>
      <c r="L281" s="341" t="s">
        <v>133</v>
      </c>
      <c r="M281" s="341" t="s">
        <v>134</v>
      </c>
      <c r="N281" s="341" t="s">
        <v>135</v>
      </c>
      <c r="O281" s="341" t="s">
        <v>136</v>
      </c>
      <c r="P281" s="341" t="s">
        <v>5013</v>
      </c>
      <c r="Q281" s="342" t="s">
        <v>5014</v>
      </c>
      <c r="R281" s="342" t="s">
        <v>4930</v>
      </c>
      <c r="S281" s="336"/>
      <c r="T281" s="159" t="s">
        <v>42</v>
      </c>
      <c r="U281" s="159" t="s">
        <v>43</v>
      </c>
      <c r="V281" s="159" t="s">
        <v>44</v>
      </c>
      <c r="W281" s="159" t="s">
        <v>45</v>
      </c>
      <c r="X281" s="159" t="s">
        <v>206</v>
      </c>
      <c r="Y281" s="159" t="s">
        <v>46</v>
      </c>
      <c r="Z281" s="159" t="s">
        <v>47</v>
      </c>
      <c r="AA281" s="159" t="s">
        <v>5162</v>
      </c>
      <c r="AB281" s="159" t="s">
        <v>49</v>
      </c>
      <c r="AC281" s="159" t="s">
        <v>1515</v>
      </c>
      <c r="AD281" s="159" t="s">
        <v>51</v>
      </c>
      <c r="AE281" s="159" t="s">
        <v>1516</v>
      </c>
      <c r="AF281" s="376" t="s">
        <v>23</v>
      </c>
      <c r="AH281" s="1094"/>
      <c r="AJ281" s="508" t="str">
        <f>IF(AI281="","",COUNTIF($AI$2:AI281,1))</f>
        <v/>
      </c>
    </row>
    <row r="282" spans="1:36">
      <c r="B282" s="1340"/>
      <c r="C282" s="1341">
        <f t="shared" ref="C282:P282" si="91">B282+1</f>
        <v>1</v>
      </c>
      <c r="D282" s="1341">
        <f t="shared" si="91"/>
        <v>2</v>
      </c>
      <c r="E282" s="1341">
        <f t="shared" si="91"/>
        <v>3</v>
      </c>
      <c r="F282" s="1341">
        <f t="shared" si="91"/>
        <v>4</v>
      </c>
      <c r="G282" s="1341">
        <f t="shared" si="91"/>
        <v>5</v>
      </c>
      <c r="H282" s="1341">
        <f t="shared" si="91"/>
        <v>6</v>
      </c>
      <c r="I282" s="1089">
        <f t="shared" si="91"/>
        <v>7</v>
      </c>
      <c r="J282" s="1089">
        <f t="shared" si="91"/>
        <v>8</v>
      </c>
      <c r="K282" s="1089">
        <f t="shared" si="91"/>
        <v>9</v>
      </c>
      <c r="L282" s="1089">
        <f t="shared" si="91"/>
        <v>10</v>
      </c>
      <c r="M282" s="1341">
        <f t="shared" si="91"/>
        <v>11</v>
      </c>
      <c r="N282" s="1341">
        <f t="shared" si="91"/>
        <v>12</v>
      </c>
      <c r="O282" s="1089">
        <f t="shared" si="91"/>
        <v>13</v>
      </c>
      <c r="P282" s="1089">
        <f t="shared" si="91"/>
        <v>14</v>
      </c>
      <c r="Q282" s="566"/>
      <c r="R282" s="566"/>
      <c r="S282" s="1345"/>
      <c r="T282" s="1346">
        <v>1</v>
      </c>
      <c r="U282" s="1346">
        <f t="shared" ref="U282:AE282" si="92">T282+1</f>
        <v>2</v>
      </c>
      <c r="V282" s="1346">
        <f t="shared" si="92"/>
        <v>3</v>
      </c>
      <c r="W282" s="1346">
        <f t="shared" si="92"/>
        <v>4</v>
      </c>
      <c r="X282" s="1346">
        <f t="shared" si="92"/>
        <v>5</v>
      </c>
      <c r="Y282" s="1346">
        <f t="shared" si="92"/>
        <v>6</v>
      </c>
      <c r="Z282" s="1346">
        <f t="shared" si="92"/>
        <v>7</v>
      </c>
      <c r="AA282" s="1346">
        <f t="shared" si="92"/>
        <v>8</v>
      </c>
      <c r="AB282" s="1346">
        <f t="shared" si="92"/>
        <v>9</v>
      </c>
      <c r="AC282" s="1346">
        <f t="shared" si="92"/>
        <v>10</v>
      </c>
      <c r="AD282" s="1346">
        <f t="shared" si="92"/>
        <v>11</v>
      </c>
      <c r="AE282" s="1346">
        <f t="shared" si="92"/>
        <v>12</v>
      </c>
      <c r="AF282" s="1347"/>
      <c r="AH282" s="1094"/>
      <c r="AJ282" s="508" t="str">
        <f>IF(AI282="","",COUNTIF($AI$2:AI282,1))</f>
        <v/>
      </c>
    </row>
    <row r="283" spans="1:36">
      <c r="A283" s="644" t="str">
        <f>C274&amp;C283</f>
        <v>Sensus BBCA7</v>
      </c>
      <c r="B283" s="1342">
        <f>B282+1</f>
        <v>1</v>
      </c>
      <c r="C283" s="1342" t="s">
        <v>5343</v>
      </c>
      <c r="D283" s="1342" t="s">
        <v>5492</v>
      </c>
      <c r="E283" s="1342">
        <v>1</v>
      </c>
      <c r="F283" s="1342">
        <v>2010</v>
      </c>
      <c r="G283" s="1343">
        <f>SUMIFS(AreSta!E:E,AreSta!$B:$B,$D283)</f>
        <v>14.76</v>
      </c>
      <c r="H283" s="1344">
        <f>SUMIFS(AreSta!F:F,AreSta!$B:$B,$D283)</f>
        <v>2191</v>
      </c>
      <c r="I283" s="1088">
        <f>SUMIFS(AreSta!G:G,AreSta!$B:$B,$D283)</f>
        <v>148.44173441734418</v>
      </c>
      <c r="J283" s="1087">
        <f>SUMIFS(AreSta!H:H,AreSta!$B:$B,$D283)</f>
        <v>0</v>
      </c>
      <c r="K283" s="1087">
        <f>SUMIFS(AreSta!I:I,AreSta!$B:$B,$D283)</f>
        <v>0</v>
      </c>
      <c r="L283" s="1087">
        <f>SUMIFS(AreSta!J:J,AreSta!$B:$B,$D283)</f>
        <v>0</v>
      </c>
      <c r="M283" s="1343">
        <f>SUMIFS(AreSta!K:K,AreSta!$B:$B,$D283)</f>
        <v>0</v>
      </c>
      <c r="N283" s="1343">
        <f>SUMIFS(AreSta!L:L,AreSta!$B:$B,$D283)</f>
        <v>0.46</v>
      </c>
      <c r="O283" s="1087">
        <f>SUMIFS(AreSta!M:M,AreSta!$B:$B,$D283)</f>
        <v>0.27</v>
      </c>
      <c r="P283" s="1087">
        <f>SUMIFS(AreSta!N:N,AreSta!$B:$B,$D283)</f>
        <v>0</v>
      </c>
      <c r="Q283" s="573">
        <f>C275</f>
        <v>0.18</v>
      </c>
      <c r="R283" s="573" t="str">
        <f>D275</f>
        <v>HK/Ha</v>
      </c>
      <c r="S283" s="1348"/>
      <c r="T283" s="1349">
        <f>IFERROR(INDEX('TS 1'!$H:$S,MATCH($A283,'TS 1'!$A:$A,0),MATCH(T$9,'TS 1'!$H$4:$S$4,0)),0)</f>
        <v>0</v>
      </c>
      <c r="U283" s="1349">
        <f>IFERROR(INDEX('TS 1'!$H:$S,MATCH($A283,'TS 1'!$A:$A,0),MATCH(U$9,'TS 1'!$H$4:$S$4,0)),0)</f>
        <v>0</v>
      </c>
      <c r="V283" s="1349">
        <f>IFERROR(INDEX('TS 1'!$H:$S,MATCH($A283,'TS 1'!$A:$A,0),MATCH(V$9,'TS 1'!$H$4:$S$4,0)),0)</f>
        <v>0</v>
      </c>
      <c r="W283" s="1349">
        <f>IFERROR(INDEX('TS 1'!$H:$S,MATCH($A283,'TS 1'!$A:$A,0),MATCH(W$9,'TS 1'!$H$4:$S$4,0)),0)</f>
        <v>0</v>
      </c>
      <c r="X283" s="1349">
        <f>IFERROR(INDEX('TS 1'!$H:$S,MATCH($A283,'TS 1'!$A:$A,0),MATCH(X$9,'TS 1'!$H$4:$S$4,0)),0)</f>
        <v>0</v>
      </c>
      <c r="Y283" s="1349">
        <f>IFERROR(INDEX('TS 1'!$H:$S,MATCH($A283,'TS 1'!$A:$A,0),MATCH(Y$9,'TS 1'!$H$4:$S$4,0)),0)</f>
        <v>14.76</v>
      </c>
      <c r="Z283" s="1349">
        <f>IFERROR(INDEX('TS 1'!$H:$S,MATCH($A283,'TS 1'!$A:$A,0),MATCH(Z$9,'TS 1'!$H$4:$S$4,0)),0)</f>
        <v>0</v>
      </c>
      <c r="AA283" s="1349">
        <f>IFERROR(INDEX('TS 1'!$H:$S,MATCH($A283,'TS 1'!$A:$A,0),MATCH(AA$9,'TS 1'!$H$4:$S$4,0)),0)</f>
        <v>0</v>
      </c>
      <c r="AB283" s="1349">
        <f>IFERROR(INDEX('TS 1'!$H:$S,MATCH($A283,'TS 1'!$A:$A,0),MATCH(AB$9,'TS 1'!$H$4:$S$4,0)),0)</f>
        <v>0</v>
      </c>
      <c r="AC283" s="1349">
        <f>IFERROR(INDEX('TS 1'!$H:$S,MATCH($A283,'TS 1'!$A:$A,0),MATCH(AC$9,'TS 1'!$H$4:$S$4,0)),0)</f>
        <v>0</v>
      </c>
      <c r="AD283" s="1349">
        <f>IFERROR(INDEX('TS 1'!$H:$S,MATCH($A283,'TS 1'!$A:$A,0),MATCH(AD$9,'TS 1'!$H$4:$S$4,0)),0)</f>
        <v>0</v>
      </c>
      <c r="AE283" s="1349">
        <f>IFERROR(INDEX('TS 1'!$H:$S,MATCH($A283,'TS 1'!$A:$A,0),MATCH(AE$9,'TS 1'!$H$4:$S$4,0)),0)</f>
        <v>14.76</v>
      </c>
      <c r="AF283" s="1350">
        <f t="shared" ref="AF283:AF301" si="93">SUM(T283:AE283)</f>
        <v>29.52</v>
      </c>
      <c r="AH283" s="1094"/>
      <c r="AJ283" s="508" t="str">
        <f>IF(AI283="","",COUNTIF($AI$2:AI283,1))</f>
        <v/>
      </c>
    </row>
    <row r="284" spans="1:36">
      <c r="A284" s="644" t="str">
        <f>C274&amp;C284</f>
        <v>Sensus BBCA8</v>
      </c>
      <c r="B284" s="1342">
        <f t="shared" ref="B284:B299" si="94">B283+1</f>
        <v>2</v>
      </c>
      <c r="C284" s="1342" t="s">
        <v>5344</v>
      </c>
      <c r="D284" s="1342" t="s">
        <v>5493</v>
      </c>
      <c r="E284" s="1342">
        <v>1</v>
      </c>
      <c r="F284" s="1342">
        <v>2010</v>
      </c>
      <c r="G284" s="1343">
        <f>SUMIFS(AreSta!E:E,AreSta!$B:$B,$D284)</f>
        <v>18.520000000000003</v>
      </c>
      <c r="H284" s="1344">
        <f>SUMIFS(AreSta!F:F,AreSta!$B:$B,$D284)</f>
        <v>2663</v>
      </c>
      <c r="I284" s="1088">
        <f>SUMIFS(AreSta!G:G,AreSta!$B:$B,$D284)</f>
        <v>143.79049676025915</v>
      </c>
      <c r="J284" s="1087">
        <f>SUMIFS(AreSta!H:H,AreSta!$B:$B,$D284)</f>
        <v>0</v>
      </c>
      <c r="K284" s="1087">
        <f>SUMIFS(AreSta!I:I,AreSta!$B:$B,$D284)</f>
        <v>0</v>
      </c>
      <c r="L284" s="1087">
        <f>SUMIFS(AreSta!J:J,AreSta!$B:$B,$D284)</f>
        <v>0</v>
      </c>
      <c r="M284" s="1343">
        <f>SUMIFS(AreSta!K:K,AreSta!$B:$B,$D284)</f>
        <v>0</v>
      </c>
      <c r="N284" s="1343">
        <f>SUMIFS(AreSta!L:L,AreSta!$B:$B,$D284)</f>
        <v>0.52</v>
      </c>
      <c r="O284" s="1087">
        <f>SUMIFS(AreSta!M:M,AreSta!$B:$B,$D284)</f>
        <v>0.31</v>
      </c>
      <c r="P284" s="1087">
        <f>SUMIFS(AreSta!N:N,AreSta!$B:$B,$D284)</f>
        <v>0</v>
      </c>
      <c r="Q284" s="573">
        <f t="shared" ref="Q284:Q299" si="95">Q283</f>
        <v>0.18</v>
      </c>
      <c r="R284" s="573" t="str">
        <f t="shared" ref="R284:R299" si="96">R283</f>
        <v>HK/Ha</v>
      </c>
      <c r="S284" s="1348"/>
      <c r="T284" s="1349">
        <f>IFERROR(INDEX('TS 1'!$H:$S,MATCH($A284,'TS 1'!$A:$A,0),MATCH(T$9,'TS 1'!$H$4:$S$4,0)),0)</f>
        <v>0</v>
      </c>
      <c r="U284" s="1349">
        <f>IFERROR(INDEX('TS 1'!$H:$S,MATCH($A284,'TS 1'!$A:$A,0),MATCH(U$9,'TS 1'!$H$4:$S$4,0)),0)</f>
        <v>0</v>
      </c>
      <c r="V284" s="1349">
        <f>IFERROR(INDEX('TS 1'!$H:$S,MATCH($A284,'TS 1'!$A:$A,0),MATCH(V$9,'TS 1'!$H$4:$S$4,0)),0)</f>
        <v>0</v>
      </c>
      <c r="W284" s="1349">
        <f>IFERROR(INDEX('TS 1'!$H:$S,MATCH($A284,'TS 1'!$A:$A,0),MATCH(W$9,'TS 1'!$H$4:$S$4,0)),0)</f>
        <v>0</v>
      </c>
      <c r="X284" s="1349">
        <f>IFERROR(INDEX('TS 1'!$H:$S,MATCH($A284,'TS 1'!$A:$A,0),MATCH(X$9,'TS 1'!$H$4:$S$4,0)),0)</f>
        <v>0</v>
      </c>
      <c r="Y284" s="1349">
        <f>IFERROR(INDEX('TS 1'!$H:$S,MATCH($A284,'TS 1'!$A:$A,0),MATCH(Y$9,'TS 1'!$H$4:$S$4,0)),0)</f>
        <v>18.520000000000003</v>
      </c>
      <c r="Z284" s="1349">
        <f>IFERROR(INDEX('TS 1'!$H:$S,MATCH($A284,'TS 1'!$A:$A,0),MATCH(Z$9,'TS 1'!$H$4:$S$4,0)),0)</f>
        <v>0</v>
      </c>
      <c r="AA284" s="1349">
        <f>IFERROR(INDEX('TS 1'!$H:$S,MATCH($A284,'TS 1'!$A:$A,0),MATCH(AA$9,'TS 1'!$H$4:$S$4,0)),0)</f>
        <v>0</v>
      </c>
      <c r="AB284" s="1349">
        <f>IFERROR(INDEX('TS 1'!$H:$S,MATCH($A284,'TS 1'!$A:$A,0),MATCH(AB$9,'TS 1'!$H$4:$S$4,0)),0)</f>
        <v>0</v>
      </c>
      <c r="AC284" s="1349">
        <f>IFERROR(INDEX('TS 1'!$H:$S,MATCH($A284,'TS 1'!$A:$A,0),MATCH(AC$9,'TS 1'!$H$4:$S$4,0)),0)</f>
        <v>0</v>
      </c>
      <c r="AD284" s="1349">
        <f>IFERROR(INDEX('TS 1'!$H:$S,MATCH($A284,'TS 1'!$A:$A,0),MATCH(AD$9,'TS 1'!$H$4:$S$4,0)),0)</f>
        <v>0</v>
      </c>
      <c r="AE284" s="1349">
        <f>IFERROR(INDEX('TS 1'!$H:$S,MATCH($A284,'TS 1'!$A:$A,0),MATCH(AE$9,'TS 1'!$H$4:$S$4,0)),0)</f>
        <v>18.520000000000003</v>
      </c>
      <c r="AF284" s="1350">
        <f t="shared" si="93"/>
        <v>37.040000000000006</v>
      </c>
      <c r="AH284" s="1094"/>
      <c r="AJ284" s="508" t="str">
        <f>IF(AI284="","",COUNTIF($AI$2:AI284,1))</f>
        <v/>
      </c>
    </row>
    <row r="285" spans="1:36">
      <c r="A285" s="644" t="str">
        <f>C274&amp;C285</f>
        <v>Sensus BBCA9</v>
      </c>
      <c r="B285" s="1342">
        <f t="shared" si="94"/>
        <v>3</v>
      </c>
      <c r="C285" s="1342" t="s">
        <v>5345</v>
      </c>
      <c r="D285" s="1342" t="s">
        <v>5494</v>
      </c>
      <c r="E285" s="1342">
        <v>1</v>
      </c>
      <c r="F285" s="1342">
        <v>2010</v>
      </c>
      <c r="G285" s="1343">
        <f>SUMIFS(AreSta!E:E,AreSta!$B:$B,$D285)</f>
        <v>20.380000000000003</v>
      </c>
      <c r="H285" s="1344">
        <f>SUMIFS(AreSta!F:F,AreSta!$B:$B,$D285)</f>
        <v>3029</v>
      </c>
      <c r="I285" s="1088">
        <f>SUMIFS(AreSta!G:G,AreSta!$B:$B,$D285)</f>
        <v>148.62610402355247</v>
      </c>
      <c r="J285" s="1087">
        <f>SUMIFS(AreSta!H:H,AreSta!$B:$B,$D285)</f>
        <v>0</v>
      </c>
      <c r="K285" s="1087">
        <f>SUMIFS(AreSta!I:I,AreSta!$B:$B,$D285)</f>
        <v>0</v>
      </c>
      <c r="L285" s="1087">
        <f>SUMIFS(AreSta!J:J,AreSta!$B:$B,$D285)</f>
        <v>0</v>
      </c>
      <c r="M285" s="1343">
        <f>SUMIFS(AreSta!K:K,AreSta!$B:$B,$D285)</f>
        <v>0</v>
      </c>
      <c r="N285" s="1343">
        <f>SUMIFS(AreSta!L:L,AreSta!$B:$B,$D285)</f>
        <v>0.56000000000000005</v>
      </c>
      <c r="O285" s="1087">
        <f>SUMIFS(AreSta!M:M,AreSta!$B:$B,$D285)</f>
        <v>0.32</v>
      </c>
      <c r="P285" s="1087">
        <f>SUMIFS(AreSta!N:N,AreSta!$B:$B,$D285)</f>
        <v>0</v>
      </c>
      <c r="Q285" s="573">
        <f t="shared" si="95"/>
        <v>0.18</v>
      </c>
      <c r="R285" s="573" t="str">
        <f t="shared" si="96"/>
        <v>HK/Ha</v>
      </c>
      <c r="S285" s="1348"/>
      <c r="T285" s="1349">
        <f>IFERROR(INDEX('TS 1'!$H:$S,MATCH($A285,'TS 1'!$A:$A,0),MATCH(T$9,'TS 1'!$H$4:$S$4,0)),0)</f>
        <v>0</v>
      </c>
      <c r="U285" s="1349">
        <f>IFERROR(INDEX('TS 1'!$H:$S,MATCH($A285,'TS 1'!$A:$A,0),MATCH(U$9,'TS 1'!$H$4:$S$4,0)),0)</f>
        <v>0</v>
      </c>
      <c r="V285" s="1349">
        <f>IFERROR(INDEX('TS 1'!$H:$S,MATCH($A285,'TS 1'!$A:$A,0),MATCH(V$9,'TS 1'!$H$4:$S$4,0)),0)</f>
        <v>0</v>
      </c>
      <c r="W285" s="1349">
        <f>IFERROR(INDEX('TS 1'!$H:$S,MATCH($A285,'TS 1'!$A:$A,0),MATCH(W$9,'TS 1'!$H$4:$S$4,0)),0)</f>
        <v>0</v>
      </c>
      <c r="X285" s="1349">
        <f>IFERROR(INDEX('TS 1'!$H:$S,MATCH($A285,'TS 1'!$A:$A,0),MATCH(X$9,'TS 1'!$H$4:$S$4,0)),0)</f>
        <v>0</v>
      </c>
      <c r="Y285" s="1349">
        <f>IFERROR(INDEX('TS 1'!$H:$S,MATCH($A285,'TS 1'!$A:$A,0),MATCH(Y$9,'TS 1'!$H$4:$S$4,0)),0)</f>
        <v>20.380000000000003</v>
      </c>
      <c r="Z285" s="1349">
        <f>IFERROR(INDEX('TS 1'!$H:$S,MATCH($A285,'TS 1'!$A:$A,0),MATCH(Z$9,'TS 1'!$H$4:$S$4,0)),0)</f>
        <v>0</v>
      </c>
      <c r="AA285" s="1349">
        <f>IFERROR(INDEX('TS 1'!$H:$S,MATCH($A285,'TS 1'!$A:$A,0),MATCH(AA$9,'TS 1'!$H$4:$S$4,0)),0)</f>
        <v>0</v>
      </c>
      <c r="AB285" s="1349">
        <f>IFERROR(INDEX('TS 1'!$H:$S,MATCH($A285,'TS 1'!$A:$A,0),MATCH(AB$9,'TS 1'!$H$4:$S$4,0)),0)</f>
        <v>0</v>
      </c>
      <c r="AC285" s="1349">
        <f>IFERROR(INDEX('TS 1'!$H:$S,MATCH($A285,'TS 1'!$A:$A,0),MATCH(AC$9,'TS 1'!$H$4:$S$4,0)),0)</f>
        <v>0</v>
      </c>
      <c r="AD285" s="1349">
        <f>IFERROR(INDEX('TS 1'!$H:$S,MATCH($A285,'TS 1'!$A:$A,0),MATCH(AD$9,'TS 1'!$H$4:$S$4,0)),0)</f>
        <v>0</v>
      </c>
      <c r="AE285" s="1349">
        <f>IFERROR(INDEX('TS 1'!$H:$S,MATCH($A285,'TS 1'!$A:$A,0),MATCH(AE$9,'TS 1'!$H$4:$S$4,0)),0)</f>
        <v>20.380000000000003</v>
      </c>
      <c r="AF285" s="1350">
        <f t="shared" si="93"/>
        <v>40.760000000000005</v>
      </c>
      <c r="AH285" s="1094"/>
      <c r="AJ285" s="508" t="str">
        <f>IF(AI285="","",COUNTIF($AI$2:AI285,1))</f>
        <v/>
      </c>
    </row>
    <row r="286" spans="1:36">
      <c r="A286" s="644" t="str">
        <f>C274&amp;C286</f>
        <v>Sensus BBCA10</v>
      </c>
      <c r="B286" s="1342">
        <f t="shared" si="94"/>
        <v>4</v>
      </c>
      <c r="C286" s="1342" t="s">
        <v>153</v>
      </c>
      <c r="D286" s="1342" t="s">
        <v>5495</v>
      </c>
      <c r="E286" s="1342">
        <v>1</v>
      </c>
      <c r="F286" s="1342">
        <v>2010</v>
      </c>
      <c r="G286" s="1343">
        <f>SUMIFS(AreSta!E:E,AreSta!$B:$B,$D286)</f>
        <v>25.15</v>
      </c>
      <c r="H286" s="1344">
        <f>SUMIFS(AreSta!F:F,AreSta!$B:$B,$D286)</f>
        <v>3921</v>
      </c>
      <c r="I286" s="1088">
        <f>SUMIFS(AreSta!G:G,AreSta!$B:$B,$D286)</f>
        <v>155.90457256461232</v>
      </c>
      <c r="J286" s="1087">
        <f>SUMIFS(AreSta!H:H,AreSta!$B:$B,$D286)</f>
        <v>0</v>
      </c>
      <c r="K286" s="1087">
        <f>SUMIFS(AreSta!I:I,AreSta!$B:$B,$D286)</f>
        <v>0</v>
      </c>
      <c r="L286" s="1087">
        <f>SUMIFS(AreSta!J:J,AreSta!$B:$B,$D286)</f>
        <v>0</v>
      </c>
      <c r="M286" s="1343">
        <f>SUMIFS(AreSta!K:K,AreSta!$B:$B,$D286)</f>
        <v>0</v>
      </c>
      <c r="N286" s="1343">
        <f>SUMIFS(AreSta!L:L,AreSta!$B:$B,$D286)</f>
        <v>0.61</v>
      </c>
      <c r="O286" s="1087">
        <f>SUMIFS(AreSta!M:M,AreSta!$B:$B,$D286)</f>
        <v>0.37</v>
      </c>
      <c r="P286" s="1087">
        <f>SUMIFS(AreSta!N:N,AreSta!$B:$B,$D286)</f>
        <v>0</v>
      </c>
      <c r="Q286" s="573">
        <f t="shared" si="95"/>
        <v>0.18</v>
      </c>
      <c r="R286" s="573" t="str">
        <f t="shared" si="96"/>
        <v>HK/Ha</v>
      </c>
      <c r="S286" s="1348"/>
      <c r="T286" s="1349">
        <f>IFERROR(INDEX('TS 1'!$H:$S,MATCH($A286,'TS 1'!$A:$A,0),MATCH(T$9,'TS 1'!$H$4:$S$4,0)),0)</f>
        <v>0</v>
      </c>
      <c r="U286" s="1349">
        <f>IFERROR(INDEX('TS 1'!$H:$S,MATCH($A286,'TS 1'!$A:$A,0),MATCH(U$9,'TS 1'!$H$4:$S$4,0)),0)</f>
        <v>0</v>
      </c>
      <c r="V286" s="1349">
        <f>IFERROR(INDEX('TS 1'!$H:$S,MATCH($A286,'TS 1'!$A:$A,0),MATCH(V$9,'TS 1'!$H$4:$S$4,0)),0)</f>
        <v>0</v>
      </c>
      <c r="W286" s="1349">
        <f>IFERROR(INDEX('TS 1'!$H:$S,MATCH($A286,'TS 1'!$A:$A,0),MATCH(W$9,'TS 1'!$H$4:$S$4,0)),0)</f>
        <v>0</v>
      </c>
      <c r="X286" s="1349">
        <f>IFERROR(INDEX('TS 1'!$H:$S,MATCH($A286,'TS 1'!$A:$A,0),MATCH(X$9,'TS 1'!$H$4:$S$4,0)),0)</f>
        <v>0</v>
      </c>
      <c r="Y286" s="1349">
        <f>IFERROR(INDEX('TS 1'!$H:$S,MATCH($A286,'TS 1'!$A:$A,0),MATCH(Y$9,'TS 1'!$H$4:$S$4,0)),0)</f>
        <v>25.15</v>
      </c>
      <c r="Z286" s="1349">
        <f>IFERROR(INDEX('TS 1'!$H:$S,MATCH($A286,'TS 1'!$A:$A,0),MATCH(Z$9,'TS 1'!$H$4:$S$4,0)),0)</f>
        <v>0</v>
      </c>
      <c r="AA286" s="1349">
        <f>IFERROR(INDEX('TS 1'!$H:$S,MATCH($A286,'TS 1'!$A:$A,0),MATCH(AA$9,'TS 1'!$H$4:$S$4,0)),0)</f>
        <v>0</v>
      </c>
      <c r="AB286" s="1349">
        <f>IFERROR(INDEX('TS 1'!$H:$S,MATCH($A286,'TS 1'!$A:$A,0),MATCH(AB$9,'TS 1'!$H$4:$S$4,0)),0)</f>
        <v>0</v>
      </c>
      <c r="AC286" s="1349">
        <f>IFERROR(INDEX('TS 1'!$H:$S,MATCH($A286,'TS 1'!$A:$A,0),MATCH(AC$9,'TS 1'!$H$4:$S$4,0)),0)</f>
        <v>0</v>
      </c>
      <c r="AD286" s="1349">
        <f>IFERROR(INDEX('TS 1'!$H:$S,MATCH($A286,'TS 1'!$A:$A,0),MATCH(AD$9,'TS 1'!$H$4:$S$4,0)),0)</f>
        <v>0</v>
      </c>
      <c r="AE286" s="1349">
        <f>IFERROR(INDEX('TS 1'!$H:$S,MATCH($A286,'TS 1'!$A:$A,0),MATCH(AE$9,'TS 1'!$H$4:$S$4,0)),0)</f>
        <v>25.15</v>
      </c>
      <c r="AF286" s="1350">
        <f t="shared" si="93"/>
        <v>50.3</v>
      </c>
      <c r="AH286" s="1094"/>
      <c r="AJ286" s="508" t="str">
        <f>IF(AI286="","",COUNTIF($AI$2:AI286,1))</f>
        <v/>
      </c>
    </row>
    <row r="287" spans="1:36">
      <c r="A287" s="644" t="str">
        <f>C274&amp;C287</f>
        <v>Sensus BBCB6</v>
      </c>
      <c r="B287" s="1342">
        <f t="shared" si="94"/>
        <v>5</v>
      </c>
      <c r="C287" s="1342" t="s">
        <v>5496</v>
      </c>
      <c r="D287" s="1342" t="s">
        <v>5497</v>
      </c>
      <c r="E287" s="1342">
        <v>1</v>
      </c>
      <c r="F287" s="1342">
        <v>2010</v>
      </c>
      <c r="G287" s="1343">
        <f>SUMIFS(AreSta!E:E,AreSta!$B:$B,$D287)</f>
        <v>11.79</v>
      </c>
      <c r="H287" s="1344">
        <f>SUMIFS(AreSta!F:F,AreSta!$B:$B,$D287)</f>
        <v>1662</v>
      </c>
      <c r="I287" s="1088">
        <f>SUMIFS(AreSta!G:G,AreSta!$B:$B,$D287)</f>
        <v>140.96692111959288</v>
      </c>
      <c r="J287" s="1087">
        <f>SUMIFS(AreSta!H:H,AreSta!$B:$B,$D287)</f>
        <v>0</v>
      </c>
      <c r="K287" s="1087">
        <f>SUMIFS(AreSta!I:I,AreSta!$B:$B,$D287)</f>
        <v>0</v>
      </c>
      <c r="L287" s="1087">
        <f>SUMIFS(AreSta!J:J,AreSta!$B:$B,$D287)</f>
        <v>0</v>
      </c>
      <c r="M287" s="1343">
        <f>SUMIFS(AreSta!K:K,AreSta!$B:$B,$D287)</f>
        <v>0</v>
      </c>
      <c r="N287" s="1343">
        <f>SUMIFS(AreSta!L:L,AreSta!$B:$B,$D287)</f>
        <v>0.34</v>
      </c>
      <c r="O287" s="1087">
        <f>SUMIFS(AreSta!M:M,AreSta!$B:$B,$D287)</f>
        <v>0.21</v>
      </c>
      <c r="P287" s="1087">
        <f>SUMIFS(AreSta!N:N,AreSta!$B:$B,$D287)</f>
        <v>0</v>
      </c>
      <c r="Q287" s="573">
        <f t="shared" si="95"/>
        <v>0.18</v>
      </c>
      <c r="R287" s="573" t="str">
        <f t="shared" si="96"/>
        <v>HK/Ha</v>
      </c>
      <c r="S287" s="1348"/>
      <c r="T287" s="1349">
        <f>IFERROR(INDEX('TS 1'!$H:$S,MATCH($A287,'TS 1'!$A:$A,0),MATCH(T$9,'TS 1'!$H$4:$S$4,0)),0)</f>
        <v>0</v>
      </c>
      <c r="U287" s="1349">
        <f>IFERROR(INDEX('TS 1'!$H:$S,MATCH($A287,'TS 1'!$A:$A,0),MATCH(U$9,'TS 1'!$H$4:$S$4,0)),0)</f>
        <v>0</v>
      </c>
      <c r="V287" s="1349">
        <f>IFERROR(INDEX('TS 1'!$H:$S,MATCH($A287,'TS 1'!$A:$A,0),MATCH(V$9,'TS 1'!$H$4:$S$4,0)),0)</f>
        <v>0</v>
      </c>
      <c r="W287" s="1349">
        <f>IFERROR(INDEX('TS 1'!$H:$S,MATCH($A287,'TS 1'!$A:$A,0),MATCH(W$9,'TS 1'!$H$4:$S$4,0)),0)</f>
        <v>0</v>
      </c>
      <c r="X287" s="1349">
        <f>IFERROR(INDEX('TS 1'!$H:$S,MATCH($A287,'TS 1'!$A:$A,0),MATCH(X$9,'TS 1'!$H$4:$S$4,0)),0)</f>
        <v>0</v>
      </c>
      <c r="Y287" s="1349">
        <f>IFERROR(INDEX('TS 1'!$H:$S,MATCH($A287,'TS 1'!$A:$A,0),MATCH(Y$9,'TS 1'!$H$4:$S$4,0)),0)</f>
        <v>11.79</v>
      </c>
      <c r="Z287" s="1349">
        <f>IFERROR(INDEX('TS 1'!$H:$S,MATCH($A287,'TS 1'!$A:$A,0),MATCH(Z$9,'TS 1'!$H$4:$S$4,0)),0)</f>
        <v>0</v>
      </c>
      <c r="AA287" s="1349">
        <f>IFERROR(INDEX('TS 1'!$H:$S,MATCH($A287,'TS 1'!$A:$A,0),MATCH(AA$9,'TS 1'!$H$4:$S$4,0)),0)</f>
        <v>0</v>
      </c>
      <c r="AB287" s="1349">
        <f>IFERROR(INDEX('TS 1'!$H:$S,MATCH($A287,'TS 1'!$A:$A,0),MATCH(AB$9,'TS 1'!$H$4:$S$4,0)),0)</f>
        <v>0</v>
      </c>
      <c r="AC287" s="1349">
        <f>IFERROR(INDEX('TS 1'!$H:$S,MATCH($A287,'TS 1'!$A:$A,0),MATCH(AC$9,'TS 1'!$H$4:$S$4,0)),0)</f>
        <v>0</v>
      </c>
      <c r="AD287" s="1349">
        <f>IFERROR(INDEX('TS 1'!$H:$S,MATCH($A287,'TS 1'!$A:$A,0),MATCH(AD$9,'TS 1'!$H$4:$S$4,0)),0)</f>
        <v>0</v>
      </c>
      <c r="AE287" s="1349">
        <f>IFERROR(INDEX('TS 1'!$H:$S,MATCH($A287,'TS 1'!$A:$A,0),MATCH(AE$9,'TS 1'!$H$4:$S$4,0)),0)</f>
        <v>11.79</v>
      </c>
      <c r="AF287" s="1350">
        <f t="shared" si="93"/>
        <v>23.58</v>
      </c>
      <c r="AH287" s="1094"/>
      <c r="AJ287" s="508" t="str">
        <f>IF(AI287="","",COUNTIF($AI$2:AI287,1))</f>
        <v/>
      </c>
    </row>
    <row r="288" spans="1:36">
      <c r="A288" s="644" t="str">
        <f>C274&amp;C288</f>
        <v>Sensus BBCB7</v>
      </c>
      <c r="B288" s="1342">
        <f t="shared" si="94"/>
        <v>6</v>
      </c>
      <c r="C288" s="1342" t="s">
        <v>5351</v>
      </c>
      <c r="D288" s="1342" t="s">
        <v>5498</v>
      </c>
      <c r="E288" s="1342">
        <v>1</v>
      </c>
      <c r="F288" s="1342">
        <v>2010</v>
      </c>
      <c r="G288" s="1343">
        <f>SUMIFS(AreSta!E:E,AreSta!$B:$B,$D288)</f>
        <v>11.72</v>
      </c>
      <c r="H288" s="1344">
        <f>SUMIFS(AreSta!F:F,AreSta!$B:$B,$D288)</f>
        <v>1845</v>
      </c>
      <c r="I288" s="1088">
        <f>SUMIFS(AreSta!G:G,AreSta!$B:$B,$D288)</f>
        <v>157.42320819112626</v>
      </c>
      <c r="J288" s="1087">
        <f>SUMIFS(AreSta!H:H,AreSta!$B:$B,$D288)</f>
        <v>0</v>
      </c>
      <c r="K288" s="1087">
        <f>SUMIFS(AreSta!I:I,AreSta!$B:$B,$D288)</f>
        <v>0</v>
      </c>
      <c r="L288" s="1087">
        <f>SUMIFS(AreSta!J:J,AreSta!$B:$B,$D288)</f>
        <v>0</v>
      </c>
      <c r="M288" s="1343">
        <f>SUMIFS(AreSta!K:K,AreSta!$B:$B,$D288)</f>
        <v>0</v>
      </c>
      <c r="N288" s="1343">
        <f>SUMIFS(AreSta!L:L,AreSta!$B:$B,$D288)</f>
        <v>0.36</v>
      </c>
      <c r="O288" s="1087">
        <f>SUMIFS(AreSta!M:M,AreSta!$B:$B,$D288)</f>
        <v>0.22</v>
      </c>
      <c r="P288" s="1087">
        <f>SUMIFS(AreSta!N:N,AreSta!$B:$B,$D288)</f>
        <v>0</v>
      </c>
      <c r="Q288" s="573">
        <f t="shared" si="95"/>
        <v>0.18</v>
      </c>
      <c r="R288" s="573" t="str">
        <f t="shared" si="96"/>
        <v>HK/Ha</v>
      </c>
      <c r="S288" s="1348"/>
      <c r="T288" s="1349">
        <f>IFERROR(INDEX('TS 1'!$H:$S,MATCH($A288,'TS 1'!$A:$A,0),MATCH(T$9,'TS 1'!$H$4:$S$4,0)),0)</f>
        <v>0</v>
      </c>
      <c r="U288" s="1349">
        <f>IFERROR(INDEX('TS 1'!$H:$S,MATCH($A288,'TS 1'!$A:$A,0),MATCH(U$9,'TS 1'!$H$4:$S$4,0)),0)</f>
        <v>0</v>
      </c>
      <c r="V288" s="1349">
        <f>IFERROR(INDEX('TS 1'!$H:$S,MATCH($A288,'TS 1'!$A:$A,0),MATCH(V$9,'TS 1'!$H$4:$S$4,0)),0)</f>
        <v>0</v>
      </c>
      <c r="W288" s="1349">
        <f>IFERROR(INDEX('TS 1'!$H:$S,MATCH($A288,'TS 1'!$A:$A,0),MATCH(W$9,'TS 1'!$H$4:$S$4,0)),0)</f>
        <v>0</v>
      </c>
      <c r="X288" s="1349">
        <f>IFERROR(INDEX('TS 1'!$H:$S,MATCH($A288,'TS 1'!$A:$A,0),MATCH(X$9,'TS 1'!$H$4:$S$4,0)),0)</f>
        <v>0</v>
      </c>
      <c r="Y288" s="1349">
        <f>IFERROR(INDEX('TS 1'!$H:$S,MATCH($A288,'TS 1'!$A:$A,0),MATCH(Y$9,'TS 1'!$H$4:$S$4,0)),0)</f>
        <v>11.72</v>
      </c>
      <c r="Z288" s="1349">
        <f>IFERROR(INDEX('TS 1'!$H:$S,MATCH($A288,'TS 1'!$A:$A,0),MATCH(Z$9,'TS 1'!$H$4:$S$4,0)),0)</f>
        <v>0</v>
      </c>
      <c r="AA288" s="1349">
        <f>IFERROR(INDEX('TS 1'!$H:$S,MATCH($A288,'TS 1'!$A:$A,0),MATCH(AA$9,'TS 1'!$H$4:$S$4,0)),0)</f>
        <v>0</v>
      </c>
      <c r="AB288" s="1349">
        <f>IFERROR(INDEX('TS 1'!$H:$S,MATCH($A288,'TS 1'!$A:$A,0),MATCH(AB$9,'TS 1'!$H$4:$S$4,0)),0)</f>
        <v>0</v>
      </c>
      <c r="AC288" s="1349">
        <f>IFERROR(INDEX('TS 1'!$H:$S,MATCH($A288,'TS 1'!$A:$A,0),MATCH(AC$9,'TS 1'!$H$4:$S$4,0)),0)</f>
        <v>0</v>
      </c>
      <c r="AD288" s="1349">
        <f>IFERROR(INDEX('TS 1'!$H:$S,MATCH($A288,'TS 1'!$A:$A,0),MATCH(AD$9,'TS 1'!$H$4:$S$4,0)),0)</f>
        <v>0</v>
      </c>
      <c r="AE288" s="1349">
        <f>IFERROR(INDEX('TS 1'!$H:$S,MATCH($A288,'TS 1'!$A:$A,0),MATCH(AE$9,'TS 1'!$H$4:$S$4,0)),0)</f>
        <v>11.72</v>
      </c>
      <c r="AF288" s="1350">
        <f t="shared" si="93"/>
        <v>23.44</v>
      </c>
      <c r="AH288" s="1094"/>
      <c r="AJ288" s="508" t="str">
        <f>IF(AI288="","",COUNTIF($AI$2:AI288,1))</f>
        <v/>
      </c>
    </row>
    <row r="289" spans="1:36">
      <c r="A289" s="644" t="str">
        <f>C274&amp;C289</f>
        <v>Sensus BBCB8</v>
      </c>
      <c r="B289" s="1342">
        <f t="shared" si="94"/>
        <v>7</v>
      </c>
      <c r="C289" s="1342" t="s">
        <v>5352</v>
      </c>
      <c r="D289" s="1342" t="s">
        <v>5499</v>
      </c>
      <c r="E289" s="1342">
        <v>1</v>
      </c>
      <c r="F289" s="1342">
        <v>2010</v>
      </c>
      <c r="G289" s="1343">
        <f>SUMIFS(AreSta!E:E,AreSta!$B:$B,$D289)</f>
        <v>11.67</v>
      </c>
      <c r="H289" s="1344">
        <f>SUMIFS(AreSta!F:F,AreSta!$B:$B,$D289)</f>
        <v>1691</v>
      </c>
      <c r="I289" s="1088">
        <f>SUMIFS(AreSta!G:G,AreSta!$B:$B,$D289)</f>
        <v>144.90145672664954</v>
      </c>
      <c r="J289" s="1087">
        <f>SUMIFS(AreSta!H:H,AreSta!$B:$B,$D289)</f>
        <v>0</v>
      </c>
      <c r="K289" s="1087">
        <f>SUMIFS(AreSta!I:I,AreSta!$B:$B,$D289)</f>
        <v>0</v>
      </c>
      <c r="L289" s="1087">
        <f>SUMIFS(AreSta!J:J,AreSta!$B:$B,$D289)</f>
        <v>0</v>
      </c>
      <c r="M289" s="1343">
        <f>SUMIFS(AreSta!K:K,AreSta!$B:$B,$D289)</f>
        <v>0</v>
      </c>
      <c r="N289" s="1343">
        <f>SUMIFS(AreSta!L:L,AreSta!$B:$B,$D289)</f>
        <v>0.35</v>
      </c>
      <c r="O289" s="1087">
        <f>SUMIFS(AreSta!M:M,AreSta!$B:$B,$D289)</f>
        <v>0.21</v>
      </c>
      <c r="P289" s="1087">
        <f>SUMIFS(AreSta!N:N,AreSta!$B:$B,$D289)</f>
        <v>0</v>
      </c>
      <c r="Q289" s="573">
        <f t="shared" si="95"/>
        <v>0.18</v>
      </c>
      <c r="R289" s="573" t="str">
        <f t="shared" si="96"/>
        <v>HK/Ha</v>
      </c>
      <c r="S289" s="1348"/>
      <c r="T289" s="1349">
        <f>IFERROR(INDEX('TS 1'!$H:$S,MATCH($A289,'TS 1'!$A:$A,0),MATCH(T$9,'TS 1'!$H$4:$S$4,0)),0)</f>
        <v>0</v>
      </c>
      <c r="U289" s="1349">
        <f>IFERROR(INDEX('TS 1'!$H:$S,MATCH($A289,'TS 1'!$A:$A,0),MATCH(U$9,'TS 1'!$H$4:$S$4,0)),0)</f>
        <v>0</v>
      </c>
      <c r="V289" s="1349">
        <f>IFERROR(INDEX('TS 1'!$H:$S,MATCH($A289,'TS 1'!$A:$A,0),MATCH(V$9,'TS 1'!$H$4:$S$4,0)),0)</f>
        <v>0</v>
      </c>
      <c r="W289" s="1349">
        <f>IFERROR(INDEX('TS 1'!$H:$S,MATCH($A289,'TS 1'!$A:$A,0),MATCH(W$9,'TS 1'!$H$4:$S$4,0)),0)</f>
        <v>0</v>
      </c>
      <c r="X289" s="1349">
        <f>IFERROR(INDEX('TS 1'!$H:$S,MATCH($A289,'TS 1'!$A:$A,0),MATCH(X$9,'TS 1'!$H$4:$S$4,0)),0)</f>
        <v>0</v>
      </c>
      <c r="Y289" s="1349">
        <f>IFERROR(INDEX('TS 1'!$H:$S,MATCH($A289,'TS 1'!$A:$A,0),MATCH(Y$9,'TS 1'!$H$4:$S$4,0)),0)</f>
        <v>11.67</v>
      </c>
      <c r="Z289" s="1349">
        <f>IFERROR(INDEX('TS 1'!$H:$S,MATCH($A289,'TS 1'!$A:$A,0),MATCH(Z$9,'TS 1'!$H$4:$S$4,0)),0)</f>
        <v>0</v>
      </c>
      <c r="AA289" s="1349">
        <f>IFERROR(INDEX('TS 1'!$H:$S,MATCH($A289,'TS 1'!$A:$A,0),MATCH(AA$9,'TS 1'!$H$4:$S$4,0)),0)</f>
        <v>0</v>
      </c>
      <c r="AB289" s="1349">
        <f>IFERROR(INDEX('TS 1'!$H:$S,MATCH($A289,'TS 1'!$A:$A,0),MATCH(AB$9,'TS 1'!$H$4:$S$4,0)),0)</f>
        <v>0</v>
      </c>
      <c r="AC289" s="1349">
        <f>IFERROR(INDEX('TS 1'!$H:$S,MATCH($A289,'TS 1'!$A:$A,0),MATCH(AC$9,'TS 1'!$H$4:$S$4,0)),0)</f>
        <v>0</v>
      </c>
      <c r="AD289" s="1349">
        <f>IFERROR(INDEX('TS 1'!$H:$S,MATCH($A289,'TS 1'!$A:$A,0),MATCH(AD$9,'TS 1'!$H$4:$S$4,0)),0)</f>
        <v>0</v>
      </c>
      <c r="AE289" s="1349">
        <f>IFERROR(INDEX('TS 1'!$H:$S,MATCH($A289,'TS 1'!$A:$A,0),MATCH(AE$9,'TS 1'!$H$4:$S$4,0)),0)</f>
        <v>11.67</v>
      </c>
      <c r="AF289" s="1350">
        <f t="shared" si="93"/>
        <v>23.34</v>
      </c>
      <c r="AH289" s="1094"/>
      <c r="AJ289" s="508" t="str">
        <f>IF(AI289="","",COUNTIF($AI$2:AI289,1))</f>
        <v/>
      </c>
    </row>
    <row r="290" spans="1:36">
      <c r="A290" s="644" t="str">
        <f>C274&amp;C290</f>
        <v>Sensus BBCB9</v>
      </c>
      <c r="B290" s="1342">
        <f t="shared" si="94"/>
        <v>8</v>
      </c>
      <c r="C290" s="1342" t="s">
        <v>5353</v>
      </c>
      <c r="D290" s="1342" t="s">
        <v>5500</v>
      </c>
      <c r="E290" s="1342">
        <v>1</v>
      </c>
      <c r="F290" s="1342">
        <v>2010</v>
      </c>
      <c r="G290" s="1343">
        <f>SUMIFS(AreSta!E:E,AreSta!$B:$B,$D290)</f>
        <v>11.96</v>
      </c>
      <c r="H290" s="1344">
        <f>SUMIFS(AreSta!F:F,AreSta!$B:$B,$D290)</f>
        <v>1825</v>
      </c>
      <c r="I290" s="1088">
        <f>SUMIFS(AreSta!G:G,AreSta!$B:$B,$D290)</f>
        <v>152.59197324414714</v>
      </c>
      <c r="J290" s="1087">
        <f>SUMIFS(AreSta!H:H,AreSta!$B:$B,$D290)</f>
        <v>0</v>
      </c>
      <c r="K290" s="1087">
        <f>SUMIFS(AreSta!I:I,AreSta!$B:$B,$D290)</f>
        <v>0</v>
      </c>
      <c r="L290" s="1087">
        <f>SUMIFS(AreSta!J:J,AreSta!$B:$B,$D290)</f>
        <v>0</v>
      </c>
      <c r="M290" s="1343">
        <f>SUMIFS(AreSta!K:K,AreSta!$B:$B,$D290)</f>
        <v>0</v>
      </c>
      <c r="N290" s="1343">
        <f>SUMIFS(AreSta!L:L,AreSta!$B:$B,$D290)</f>
        <v>0.37</v>
      </c>
      <c r="O290" s="1087">
        <f>SUMIFS(AreSta!M:M,AreSta!$B:$B,$D290)</f>
        <v>0.22</v>
      </c>
      <c r="P290" s="1087">
        <f>SUMIFS(AreSta!N:N,AreSta!$B:$B,$D290)</f>
        <v>0</v>
      </c>
      <c r="Q290" s="573">
        <f t="shared" si="95"/>
        <v>0.18</v>
      </c>
      <c r="R290" s="573" t="str">
        <f t="shared" si="96"/>
        <v>HK/Ha</v>
      </c>
      <c r="S290" s="1348"/>
      <c r="T290" s="1349">
        <f>IFERROR(INDEX('TS 1'!$H:$S,MATCH($A290,'TS 1'!$A:$A,0),MATCH(T$9,'TS 1'!$H$4:$S$4,0)),0)</f>
        <v>0</v>
      </c>
      <c r="U290" s="1349">
        <f>IFERROR(INDEX('TS 1'!$H:$S,MATCH($A290,'TS 1'!$A:$A,0),MATCH(U$9,'TS 1'!$H$4:$S$4,0)),0)</f>
        <v>0</v>
      </c>
      <c r="V290" s="1349">
        <f>IFERROR(INDEX('TS 1'!$H:$S,MATCH($A290,'TS 1'!$A:$A,0),MATCH(V$9,'TS 1'!$H$4:$S$4,0)),0)</f>
        <v>0</v>
      </c>
      <c r="W290" s="1349">
        <f>IFERROR(INDEX('TS 1'!$H:$S,MATCH($A290,'TS 1'!$A:$A,0),MATCH(W$9,'TS 1'!$H$4:$S$4,0)),0)</f>
        <v>0</v>
      </c>
      <c r="X290" s="1349">
        <f>IFERROR(INDEX('TS 1'!$H:$S,MATCH($A290,'TS 1'!$A:$A,0),MATCH(X$9,'TS 1'!$H$4:$S$4,0)),0)</f>
        <v>0</v>
      </c>
      <c r="Y290" s="1349">
        <f>IFERROR(INDEX('TS 1'!$H:$S,MATCH($A290,'TS 1'!$A:$A,0),MATCH(Y$9,'TS 1'!$H$4:$S$4,0)),0)</f>
        <v>11.96</v>
      </c>
      <c r="Z290" s="1349">
        <f>IFERROR(INDEX('TS 1'!$H:$S,MATCH($A290,'TS 1'!$A:$A,0),MATCH(Z$9,'TS 1'!$H$4:$S$4,0)),0)</f>
        <v>0</v>
      </c>
      <c r="AA290" s="1349">
        <f>IFERROR(INDEX('TS 1'!$H:$S,MATCH($A290,'TS 1'!$A:$A,0),MATCH(AA$9,'TS 1'!$H$4:$S$4,0)),0)</f>
        <v>0</v>
      </c>
      <c r="AB290" s="1349">
        <f>IFERROR(INDEX('TS 1'!$H:$S,MATCH($A290,'TS 1'!$A:$A,0),MATCH(AB$9,'TS 1'!$H$4:$S$4,0)),0)</f>
        <v>0</v>
      </c>
      <c r="AC290" s="1349">
        <f>IFERROR(INDEX('TS 1'!$H:$S,MATCH($A290,'TS 1'!$A:$A,0),MATCH(AC$9,'TS 1'!$H$4:$S$4,0)),0)</f>
        <v>0</v>
      </c>
      <c r="AD290" s="1349">
        <f>IFERROR(INDEX('TS 1'!$H:$S,MATCH($A290,'TS 1'!$A:$A,0),MATCH(AD$9,'TS 1'!$H$4:$S$4,0)),0)</f>
        <v>0</v>
      </c>
      <c r="AE290" s="1349">
        <f>IFERROR(INDEX('TS 1'!$H:$S,MATCH($A290,'TS 1'!$A:$A,0),MATCH(AE$9,'TS 1'!$H$4:$S$4,0)),0)</f>
        <v>11.96</v>
      </c>
      <c r="AF290" s="1350">
        <f t="shared" si="93"/>
        <v>23.92</v>
      </c>
      <c r="AH290" s="1094"/>
      <c r="AJ290" s="508" t="str">
        <f>IF(AI290="","",COUNTIF($AI$2:AI290,1))</f>
        <v/>
      </c>
    </row>
    <row r="291" spans="1:36">
      <c r="A291" s="644" t="str">
        <f>C274&amp;C291</f>
        <v>Sensus BBCB10</v>
      </c>
      <c r="B291" s="1342">
        <f t="shared" si="94"/>
        <v>9</v>
      </c>
      <c r="C291" s="1342" t="s">
        <v>157</v>
      </c>
      <c r="D291" s="1342" t="s">
        <v>5501</v>
      </c>
      <c r="E291" s="1342">
        <v>1</v>
      </c>
      <c r="F291" s="1342">
        <v>2010</v>
      </c>
      <c r="G291" s="1343">
        <f>SUMIFS(AreSta!E:E,AreSta!$B:$B,$D291)</f>
        <v>14.270000000000001</v>
      </c>
      <c r="H291" s="1344">
        <f>SUMIFS(AreSta!F:F,AreSta!$B:$B,$D291)</f>
        <v>2154</v>
      </c>
      <c r="I291" s="1088">
        <f>SUMIFS(AreSta!G:G,AreSta!$B:$B,$D291)</f>
        <v>150.94604064470917</v>
      </c>
      <c r="J291" s="1087">
        <f>SUMIFS(AreSta!H:H,AreSta!$B:$B,$D291)</f>
        <v>0</v>
      </c>
      <c r="K291" s="1087">
        <f>SUMIFS(AreSta!I:I,AreSta!$B:$B,$D291)</f>
        <v>0</v>
      </c>
      <c r="L291" s="1087">
        <f>SUMIFS(AreSta!J:J,AreSta!$B:$B,$D291)</f>
        <v>0</v>
      </c>
      <c r="M291" s="1343">
        <f>SUMIFS(AreSta!K:K,AreSta!$B:$B,$D291)</f>
        <v>0</v>
      </c>
      <c r="N291" s="1343">
        <f>SUMIFS(AreSta!L:L,AreSta!$B:$B,$D291)</f>
        <v>0.39</v>
      </c>
      <c r="O291" s="1087">
        <f>SUMIFS(AreSta!M:M,AreSta!$B:$B,$D291)</f>
        <v>0.23</v>
      </c>
      <c r="P291" s="1087">
        <f>SUMIFS(AreSta!N:N,AreSta!$B:$B,$D291)</f>
        <v>0</v>
      </c>
      <c r="Q291" s="573">
        <f t="shared" si="95"/>
        <v>0.18</v>
      </c>
      <c r="R291" s="573" t="str">
        <f t="shared" si="96"/>
        <v>HK/Ha</v>
      </c>
      <c r="S291" s="1348"/>
      <c r="T291" s="1349">
        <f>IFERROR(INDEX('TS 1'!$H:$S,MATCH($A291,'TS 1'!$A:$A,0),MATCH(T$9,'TS 1'!$H$4:$S$4,0)),0)</f>
        <v>0</v>
      </c>
      <c r="U291" s="1349">
        <f>IFERROR(INDEX('TS 1'!$H:$S,MATCH($A291,'TS 1'!$A:$A,0),MATCH(U$9,'TS 1'!$H$4:$S$4,0)),0)</f>
        <v>0</v>
      </c>
      <c r="V291" s="1349">
        <f>IFERROR(INDEX('TS 1'!$H:$S,MATCH($A291,'TS 1'!$A:$A,0),MATCH(V$9,'TS 1'!$H$4:$S$4,0)),0)</f>
        <v>0</v>
      </c>
      <c r="W291" s="1349">
        <f>IFERROR(INDEX('TS 1'!$H:$S,MATCH($A291,'TS 1'!$A:$A,0),MATCH(W$9,'TS 1'!$H$4:$S$4,0)),0)</f>
        <v>0</v>
      </c>
      <c r="X291" s="1349">
        <f>IFERROR(INDEX('TS 1'!$H:$S,MATCH($A291,'TS 1'!$A:$A,0),MATCH(X$9,'TS 1'!$H$4:$S$4,0)),0)</f>
        <v>0</v>
      </c>
      <c r="Y291" s="1349">
        <f>IFERROR(INDEX('TS 1'!$H:$S,MATCH($A291,'TS 1'!$A:$A,0),MATCH(Y$9,'TS 1'!$H$4:$S$4,0)),0)</f>
        <v>14.270000000000001</v>
      </c>
      <c r="Z291" s="1349">
        <f>IFERROR(INDEX('TS 1'!$H:$S,MATCH($A291,'TS 1'!$A:$A,0),MATCH(Z$9,'TS 1'!$H$4:$S$4,0)),0)</f>
        <v>0</v>
      </c>
      <c r="AA291" s="1349">
        <f>IFERROR(INDEX('TS 1'!$H:$S,MATCH($A291,'TS 1'!$A:$A,0),MATCH(AA$9,'TS 1'!$H$4:$S$4,0)),0)</f>
        <v>0</v>
      </c>
      <c r="AB291" s="1349">
        <f>IFERROR(INDEX('TS 1'!$H:$S,MATCH($A291,'TS 1'!$A:$A,0),MATCH(AB$9,'TS 1'!$H$4:$S$4,0)),0)</f>
        <v>0</v>
      </c>
      <c r="AC291" s="1349">
        <f>IFERROR(INDEX('TS 1'!$H:$S,MATCH($A291,'TS 1'!$A:$A,0),MATCH(AC$9,'TS 1'!$H$4:$S$4,0)),0)</f>
        <v>0</v>
      </c>
      <c r="AD291" s="1349">
        <f>IFERROR(INDEX('TS 1'!$H:$S,MATCH($A291,'TS 1'!$A:$A,0),MATCH(AD$9,'TS 1'!$H$4:$S$4,0)),0)</f>
        <v>0</v>
      </c>
      <c r="AE291" s="1349">
        <f>IFERROR(INDEX('TS 1'!$H:$S,MATCH($A291,'TS 1'!$A:$A,0),MATCH(AE$9,'TS 1'!$H$4:$S$4,0)),0)</f>
        <v>14.270000000000001</v>
      </c>
      <c r="AF291" s="1350">
        <f t="shared" si="93"/>
        <v>28.540000000000003</v>
      </c>
      <c r="AH291" s="1094"/>
      <c r="AJ291" s="508" t="str">
        <f>IF(AI291="","",COUNTIF($AI$2:AI291,1))</f>
        <v/>
      </c>
    </row>
    <row r="292" spans="1:36">
      <c r="A292" s="644" t="str">
        <f>C274&amp;C292</f>
        <v>Sensus BBCC3</v>
      </c>
      <c r="B292" s="1342">
        <f t="shared" si="94"/>
        <v>10</v>
      </c>
      <c r="C292" s="1342" t="s">
        <v>5502</v>
      </c>
      <c r="D292" s="1342" t="s">
        <v>5503</v>
      </c>
      <c r="E292" s="1342">
        <v>1</v>
      </c>
      <c r="F292" s="1342">
        <v>2010</v>
      </c>
      <c r="G292" s="1343">
        <f>SUMIFS(AreSta!E:E,AreSta!$B:$B,$D292)</f>
        <v>12.12</v>
      </c>
      <c r="H292" s="1344">
        <f>SUMIFS(AreSta!F:F,AreSta!$B:$B,$D292)</f>
        <v>1759</v>
      </c>
      <c r="I292" s="1088">
        <f>SUMIFS(AreSta!G:G,AreSta!$B:$B,$D292)</f>
        <v>145.13201320132015</v>
      </c>
      <c r="J292" s="1087">
        <f>SUMIFS(AreSta!H:H,AreSta!$B:$B,$D292)</f>
        <v>0</v>
      </c>
      <c r="K292" s="1087">
        <f>SUMIFS(AreSta!I:I,AreSta!$B:$B,$D292)</f>
        <v>0</v>
      </c>
      <c r="L292" s="1087">
        <f>SUMIFS(AreSta!J:J,AreSta!$B:$B,$D292)</f>
        <v>0</v>
      </c>
      <c r="M292" s="1343">
        <f>SUMIFS(AreSta!K:K,AreSta!$B:$B,$D292)</f>
        <v>0</v>
      </c>
      <c r="N292" s="1343">
        <f>SUMIFS(AreSta!L:L,AreSta!$B:$B,$D292)</f>
        <v>0.25</v>
      </c>
      <c r="O292" s="1087">
        <f>SUMIFS(AreSta!M:M,AreSta!$B:$B,$D292)</f>
        <v>0.15</v>
      </c>
      <c r="P292" s="1087">
        <f>SUMIFS(AreSta!N:N,AreSta!$B:$B,$D292)</f>
        <v>0</v>
      </c>
      <c r="Q292" s="573">
        <f t="shared" si="95"/>
        <v>0.18</v>
      </c>
      <c r="R292" s="573" t="str">
        <f t="shared" si="96"/>
        <v>HK/Ha</v>
      </c>
      <c r="S292" s="1348"/>
      <c r="T292" s="1349">
        <f>IFERROR(INDEX('TS 1'!$H:$S,MATCH($A292,'TS 1'!$A:$A,0),MATCH(T$9,'TS 1'!$H$4:$S$4,0)),0)</f>
        <v>0</v>
      </c>
      <c r="U292" s="1349">
        <f>IFERROR(INDEX('TS 1'!$H:$S,MATCH($A292,'TS 1'!$A:$A,0),MATCH(U$9,'TS 1'!$H$4:$S$4,0)),0)</f>
        <v>0</v>
      </c>
      <c r="V292" s="1349">
        <f>IFERROR(INDEX('TS 1'!$H:$S,MATCH($A292,'TS 1'!$A:$A,0),MATCH(V$9,'TS 1'!$H$4:$S$4,0)),0)</f>
        <v>0</v>
      </c>
      <c r="W292" s="1349">
        <f>IFERROR(INDEX('TS 1'!$H:$S,MATCH($A292,'TS 1'!$A:$A,0),MATCH(W$9,'TS 1'!$H$4:$S$4,0)),0)</f>
        <v>0</v>
      </c>
      <c r="X292" s="1349">
        <f>IFERROR(INDEX('TS 1'!$H:$S,MATCH($A292,'TS 1'!$A:$A,0),MATCH(X$9,'TS 1'!$H$4:$S$4,0)),0)</f>
        <v>0</v>
      </c>
      <c r="Y292" s="1349">
        <f>IFERROR(INDEX('TS 1'!$H:$S,MATCH($A292,'TS 1'!$A:$A,0),MATCH(Y$9,'TS 1'!$H$4:$S$4,0)),0)</f>
        <v>12.12</v>
      </c>
      <c r="Z292" s="1349">
        <f>IFERROR(INDEX('TS 1'!$H:$S,MATCH($A292,'TS 1'!$A:$A,0),MATCH(Z$9,'TS 1'!$H$4:$S$4,0)),0)</f>
        <v>0</v>
      </c>
      <c r="AA292" s="1349">
        <f>IFERROR(INDEX('TS 1'!$H:$S,MATCH($A292,'TS 1'!$A:$A,0),MATCH(AA$9,'TS 1'!$H$4:$S$4,0)),0)</f>
        <v>0</v>
      </c>
      <c r="AB292" s="1349">
        <f>IFERROR(INDEX('TS 1'!$H:$S,MATCH($A292,'TS 1'!$A:$A,0),MATCH(AB$9,'TS 1'!$H$4:$S$4,0)),0)</f>
        <v>0</v>
      </c>
      <c r="AC292" s="1349">
        <f>IFERROR(INDEX('TS 1'!$H:$S,MATCH($A292,'TS 1'!$A:$A,0),MATCH(AC$9,'TS 1'!$H$4:$S$4,0)),0)</f>
        <v>0</v>
      </c>
      <c r="AD292" s="1349">
        <f>IFERROR(INDEX('TS 1'!$H:$S,MATCH($A292,'TS 1'!$A:$A,0),MATCH(AD$9,'TS 1'!$H$4:$S$4,0)),0)</f>
        <v>0</v>
      </c>
      <c r="AE292" s="1349">
        <f>IFERROR(INDEX('TS 1'!$H:$S,MATCH($A292,'TS 1'!$A:$A,0),MATCH(AE$9,'TS 1'!$H$4:$S$4,0)),0)</f>
        <v>12.12</v>
      </c>
      <c r="AF292" s="1350">
        <f t="shared" si="93"/>
        <v>24.24</v>
      </c>
      <c r="AH292" s="1094"/>
      <c r="AJ292" s="508" t="str">
        <f>IF(AI292="","",COUNTIF($AI$2:AI292,1))</f>
        <v/>
      </c>
    </row>
    <row r="293" spans="1:36">
      <c r="A293" s="644" t="str">
        <f>C274&amp;C293</f>
        <v>Sensus BBCC4</v>
      </c>
      <c r="B293" s="1342">
        <f t="shared" si="94"/>
        <v>11</v>
      </c>
      <c r="C293" s="1342" t="s">
        <v>5356</v>
      </c>
      <c r="D293" s="1342" t="s">
        <v>5504</v>
      </c>
      <c r="E293" s="1342">
        <v>1</v>
      </c>
      <c r="F293" s="1342">
        <v>2010</v>
      </c>
      <c r="G293" s="1343">
        <f>SUMIFS(AreSta!E:E,AreSta!$B:$B,$D293)</f>
        <v>11.75</v>
      </c>
      <c r="H293" s="1344">
        <f>SUMIFS(AreSta!F:F,AreSta!$B:$B,$D293)</f>
        <v>1686</v>
      </c>
      <c r="I293" s="1088">
        <f>SUMIFS(AreSta!G:G,AreSta!$B:$B,$D293)</f>
        <v>143.48936170212767</v>
      </c>
      <c r="J293" s="1087">
        <f>SUMIFS(AreSta!H:H,AreSta!$B:$B,$D293)</f>
        <v>0</v>
      </c>
      <c r="K293" s="1087">
        <f>SUMIFS(AreSta!I:I,AreSta!$B:$B,$D293)</f>
        <v>0</v>
      </c>
      <c r="L293" s="1087">
        <f>SUMIFS(AreSta!J:J,AreSta!$B:$B,$D293)</f>
        <v>0</v>
      </c>
      <c r="M293" s="1343">
        <f>SUMIFS(AreSta!K:K,AreSta!$B:$B,$D293)</f>
        <v>0</v>
      </c>
      <c r="N293" s="1343">
        <f>SUMIFS(AreSta!L:L,AreSta!$B:$B,$D293)</f>
        <v>0.25</v>
      </c>
      <c r="O293" s="1087">
        <f>SUMIFS(AreSta!M:M,AreSta!$B:$B,$D293)</f>
        <v>0.15</v>
      </c>
      <c r="P293" s="1087">
        <f>SUMIFS(AreSta!N:N,AreSta!$B:$B,$D293)</f>
        <v>0</v>
      </c>
      <c r="Q293" s="573">
        <f t="shared" si="95"/>
        <v>0.18</v>
      </c>
      <c r="R293" s="573" t="str">
        <f t="shared" si="96"/>
        <v>HK/Ha</v>
      </c>
      <c r="S293" s="1348"/>
      <c r="T293" s="1349">
        <f>IFERROR(INDEX('TS 1'!$H:$S,MATCH($A293,'TS 1'!$A:$A,0),MATCH(T$9,'TS 1'!$H$4:$S$4,0)),0)</f>
        <v>0</v>
      </c>
      <c r="U293" s="1349">
        <f>IFERROR(INDEX('TS 1'!$H:$S,MATCH($A293,'TS 1'!$A:$A,0),MATCH(U$9,'TS 1'!$H$4:$S$4,0)),0)</f>
        <v>0</v>
      </c>
      <c r="V293" s="1349">
        <f>IFERROR(INDEX('TS 1'!$H:$S,MATCH($A293,'TS 1'!$A:$A,0),MATCH(V$9,'TS 1'!$H$4:$S$4,0)),0)</f>
        <v>0</v>
      </c>
      <c r="W293" s="1349">
        <f>IFERROR(INDEX('TS 1'!$H:$S,MATCH($A293,'TS 1'!$A:$A,0),MATCH(W$9,'TS 1'!$H$4:$S$4,0)),0)</f>
        <v>0</v>
      </c>
      <c r="X293" s="1349">
        <f>IFERROR(INDEX('TS 1'!$H:$S,MATCH($A293,'TS 1'!$A:$A,0),MATCH(X$9,'TS 1'!$H$4:$S$4,0)),0)</f>
        <v>0</v>
      </c>
      <c r="Y293" s="1349">
        <f>IFERROR(INDEX('TS 1'!$H:$S,MATCH($A293,'TS 1'!$A:$A,0),MATCH(Y$9,'TS 1'!$H$4:$S$4,0)),0)</f>
        <v>11.75</v>
      </c>
      <c r="Z293" s="1349">
        <f>IFERROR(INDEX('TS 1'!$H:$S,MATCH($A293,'TS 1'!$A:$A,0),MATCH(Z$9,'TS 1'!$H$4:$S$4,0)),0)</f>
        <v>0</v>
      </c>
      <c r="AA293" s="1349">
        <f>IFERROR(INDEX('TS 1'!$H:$S,MATCH($A293,'TS 1'!$A:$A,0),MATCH(AA$9,'TS 1'!$H$4:$S$4,0)),0)</f>
        <v>0</v>
      </c>
      <c r="AB293" s="1349">
        <f>IFERROR(INDEX('TS 1'!$H:$S,MATCH($A293,'TS 1'!$A:$A,0),MATCH(AB$9,'TS 1'!$H$4:$S$4,0)),0)</f>
        <v>0</v>
      </c>
      <c r="AC293" s="1349">
        <f>IFERROR(INDEX('TS 1'!$H:$S,MATCH($A293,'TS 1'!$A:$A,0),MATCH(AC$9,'TS 1'!$H$4:$S$4,0)),0)</f>
        <v>0</v>
      </c>
      <c r="AD293" s="1349">
        <f>IFERROR(INDEX('TS 1'!$H:$S,MATCH($A293,'TS 1'!$A:$A,0),MATCH(AD$9,'TS 1'!$H$4:$S$4,0)),0)</f>
        <v>0</v>
      </c>
      <c r="AE293" s="1349">
        <f>IFERROR(INDEX('TS 1'!$H:$S,MATCH($A293,'TS 1'!$A:$A,0),MATCH(AE$9,'TS 1'!$H$4:$S$4,0)),0)</f>
        <v>11.75</v>
      </c>
      <c r="AF293" s="1350">
        <f t="shared" si="93"/>
        <v>23.5</v>
      </c>
      <c r="AH293" s="1094"/>
      <c r="AJ293" s="508" t="str">
        <f>IF(AI293="","",COUNTIF($AI$2:AI293,1))</f>
        <v/>
      </c>
    </row>
    <row r="294" spans="1:36">
      <c r="A294" s="644" t="str">
        <f>C274&amp;C294</f>
        <v>Sensus BBCC5</v>
      </c>
      <c r="B294" s="1342">
        <f t="shared" si="94"/>
        <v>12</v>
      </c>
      <c r="C294" s="1342" t="s">
        <v>5357</v>
      </c>
      <c r="D294" s="1342" t="s">
        <v>5505</v>
      </c>
      <c r="E294" s="1342">
        <v>1</v>
      </c>
      <c r="F294" s="1342">
        <v>2010</v>
      </c>
      <c r="G294" s="1343">
        <f>SUMIFS(AreSta!E:E,AreSta!$B:$B,$D294)</f>
        <v>13.059999999999999</v>
      </c>
      <c r="H294" s="1344">
        <f>SUMIFS(AreSta!F:F,AreSta!$B:$B,$D294)</f>
        <v>1969</v>
      </c>
      <c r="I294" s="1088">
        <f>SUMIFS(AreSta!G:G,AreSta!$B:$B,$D294)</f>
        <v>150.76569678407353</v>
      </c>
      <c r="J294" s="1087">
        <f>SUMIFS(AreSta!H:H,AreSta!$B:$B,$D294)</f>
        <v>0</v>
      </c>
      <c r="K294" s="1087">
        <f>SUMIFS(AreSta!I:I,AreSta!$B:$B,$D294)</f>
        <v>0</v>
      </c>
      <c r="L294" s="1087">
        <f>SUMIFS(AreSta!J:J,AreSta!$B:$B,$D294)</f>
        <v>0</v>
      </c>
      <c r="M294" s="1343">
        <f>SUMIFS(AreSta!K:K,AreSta!$B:$B,$D294)</f>
        <v>0</v>
      </c>
      <c r="N294" s="1343">
        <f>SUMIFS(AreSta!L:L,AreSta!$B:$B,$D294)</f>
        <v>0.25</v>
      </c>
      <c r="O294" s="1087">
        <f>SUMIFS(AreSta!M:M,AreSta!$B:$B,$D294)</f>
        <v>0.15</v>
      </c>
      <c r="P294" s="1087">
        <f>SUMIFS(AreSta!N:N,AreSta!$B:$B,$D294)</f>
        <v>0</v>
      </c>
      <c r="Q294" s="573">
        <f t="shared" si="95"/>
        <v>0.18</v>
      </c>
      <c r="R294" s="573" t="str">
        <f t="shared" si="96"/>
        <v>HK/Ha</v>
      </c>
      <c r="S294" s="1348"/>
      <c r="T294" s="1349">
        <f>IFERROR(INDEX('TS 1'!$H:$S,MATCH($A294,'TS 1'!$A:$A,0),MATCH(T$9,'TS 1'!$H$4:$S$4,0)),0)</f>
        <v>0</v>
      </c>
      <c r="U294" s="1349">
        <f>IFERROR(INDEX('TS 1'!$H:$S,MATCH($A294,'TS 1'!$A:$A,0),MATCH(U$9,'TS 1'!$H$4:$S$4,0)),0)</f>
        <v>0</v>
      </c>
      <c r="V294" s="1349">
        <f>IFERROR(INDEX('TS 1'!$H:$S,MATCH($A294,'TS 1'!$A:$A,0),MATCH(V$9,'TS 1'!$H$4:$S$4,0)),0)</f>
        <v>0</v>
      </c>
      <c r="W294" s="1349">
        <f>IFERROR(INDEX('TS 1'!$H:$S,MATCH($A294,'TS 1'!$A:$A,0),MATCH(W$9,'TS 1'!$H$4:$S$4,0)),0)</f>
        <v>0</v>
      </c>
      <c r="X294" s="1349">
        <f>IFERROR(INDEX('TS 1'!$H:$S,MATCH($A294,'TS 1'!$A:$A,0),MATCH(X$9,'TS 1'!$H$4:$S$4,0)),0)</f>
        <v>0</v>
      </c>
      <c r="Y294" s="1349">
        <f>IFERROR(INDEX('TS 1'!$H:$S,MATCH($A294,'TS 1'!$A:$A,0),MATCH(Y$9,'TS 1'!$H$4:$S$4,0)),0)</f>
        <v>13.059999999999999</v>
      </c>
      <c r="Z294" s="1349">
        <f>IFERROR(INDEX('TS 1'!$H:$S,MATCH($A294,'TS 1'!$A:$A,0),MATCH(Z$9,'TS 1'!$H$4:$S$4,0)),0)</f>
        <v>0</v>
      </c>
      <c r="AA294" s="1349">
        <f>IFERROR(INDEX('TS 1'!$H:$S,MATCH($A294,'TS 1'!$A:$A,0),MATCH(AA$9,'TS 1'!$H$4:$S$4,0)),0)</f>
        <v>0</v>
      </c>
      <c r="AB294" s="1349">
        <f>IFERROR(INDEX('TS 1'!$H:$S,MATCH($A294,'TS 1'!$A:$A,0),MATCH(AB$9,'TS 1'!$H$4:$S$4,0)),0)</f>
        <v>0</v>
      </c>
      <c r="AC294" s="1349">
        <f>IFERROR(INDEX('TS 1'!$H:$S,MATCH($A294,'TS 1'!$A:$A,0),MATCH(AC$9,'TS 1'!$H$4:$S$4,0)),0)</f>
        <v>0</v>
      </c>
      <c r="AD294" s="1349">
        <f>IFERROR(INDEX('TS 1'!$H:$S,MATCH($A294,'TS 1'!$A:$A,0),MATCH(AD$9,'TS 1'!$H$4:$S$4,0)),0)</f>
        <v>0</v>
      </c>
      <c r="AE294" s="1349">
        <f>IFERROR(INDEX('TS 1'!$H:$S,MATCH($A294,'TS 1'!$A:$A,0),MATCH(AE$9,'TS 1'!$H$4:$S$4,0)),0)</f>
        <v>13.059999999999999</v>
      </c>
      <c r="AF294" s="1350">
        <f t="shared" si="93"/>
        <v>26.119999999999997</v>
      </c>
      <c r="AH294" s="1094"/>
      <c r="AJ294" s="508" t="str">
        <f>IF(AI294="","",COUNTIF($AI$2:AI294,1))</f>
        <v/>
      </c>
    </row>
    <row r="295" spans="1:36">
      <c r="A295" s="644" t="str">
        <f>C274&amp;C295</f>
        <v>Sensus BBCC6</v>
      </c>
      <c r="B295" s="1342">
        <f t="shared" si="94"/>
        <v>13</v>
      </c>
      <c r="C295" s="1342" t="s">
        <v>5358</v>
      </c>
      <c r="D295" s="1342" t="s">
        <v>5506</v>
      </c>
      <c r="E295" s="1342">
        <v>1</v>
      </c>
      <c r="F295" s="1342">
        <v>2010</v>
      </c>
      <c r="G295" s="1343">
        <f>SUMIFS(AreSta!E:E,AreSta!$B:$B,$D295)</f>
        <v>10.93</v>
      </c>
      <c r="H295" s="1344">
        <f>SUMIFS(AreSta!F:F,AreSta!$B:$B,$D295)</f>
        <v>1561</v>
      </c>
      <c r="I295" s="1088">
        <f>SUMIFS(AreSta!G:G,AreSta!$B:$B,$D295)</f>
        <v>142.81793229643185</v>
      </c>
      <c r="J295" s="1087">
        <f>SUMIFS(AreSta!H:H,AreSta!$B:$B,$D295)</f>
        <v>0</v>
      </c>
      <c r="K295" s="1087">
        <f>SUMIFS(AreSta!I:I,AreSta!$B:$B,$D295)</f>
        <v>0</v>
      </c>
      <c r="L295" s="1087">
        <f>SUMIFS(AreSta!J:J,AreSta!$B:$B,$D295)</f>
        <v>0</v>
      </c>
      <c r="M295" s="1343">
        <f>SUMIFS(AreSta!K:K,AreSta!$B:$B,$D295)</f>
        <v>0</v>
      </c>
      <c r="N295" s="1343">
        <f>SUMIFS(AreSta!L:L,AreSta!$B:$B,$D295)</f>
        <v>0.25</v>
      </c>
      <c r="O295" s="1087">
        <f>SUMIFS(AreSta!M:M,AreSta!$B:$B,$D295)</f>
        <v>0.15</v>
      </c>
      <c r="P295" s="1087">
        <f>SUMIFS(AreSta!N:N,AreSta!$B:$B,$D295)</f>
        <v>0</v>
      </c>
      <c r="Q295" s="573">
        <f t="shared" si="95"/>
        <v>0.18</v>
      </c>
      <c r="R295" s="573" t="str">
        <f t="shared" si="96"/>
        <v>HK/Ha</v>
      </c>
      <c r="S295" s="1348"/>
      <c r="T295" s="1349">
        <f>IFERROR(INDEX('TS 1'!$H:$S,MATCH($A295,'TS 1'!$A:$A,0),MATCH(T$9,'TS 1'!$H$4:$S$4,0)),0)</f>
        <v>0</v>
      </c>
      <c r="U295" s="1349">
        <f>IFERROR(INDEX('TS 1'!$H:$S,MATCH($A295,'TS 1'!$A:$A,0),MATCH(U$9,'TS 1'!$H$4:$S$4,0)),0)</f>
        <v>0</v>
      </c>
      <c r="V295" s="1349">
        <f>IFERROR(INDEX('TS 1'!$H:$S,MATCH($A295,'TS 1'!$A:$A,0),MATCH(V$9,'TS 1'!$H$4:$S$4,0)),0)</f>
        <v>0</v>
      </c>
      <c r="W295" s="1349">
        <f>IFERROR(INDEX('TS 1'!$H:$S,MATCH($A295,'TS 1'!$A:$A,0),MATCH(W$9,'TS 1'!$H$4:$S$4,0)),0)</f>
        <v>0</v>
      </c>
      <c r="X295" s="1349">
        <f>IFERROR(INDEX('TS 1'!$H:$S,MATCH($A295,'TS 1'!$A:$A,0),MATCH(X$9,'TS 1'!$H$4:$S$4,0)),0)</f>
        <v>0</v>
      </c>
      <c r="Y295" s="1349">
        <f>IFERROR(INDEX('TS 1'!$H:$S,MATCH($A295,'TS 1'!$A:$A,0),MATCH(Y$9,'TS 1'!$H$4:$S$4,0)),0)</f>
        <v>10.93</v>
      </c>
      <c r="Z295" s="1349">
        <f>IFERROR(INDEX('TS 1'!$H:$S,MATCH($A295,'TS 1'!$A:$A,0),MATCH(Z$9,'TS 1'!$H$4:$S$4,0)),0)</f>
        <v>0</v>
      </c>
      <c r="AA295" s="1349">
        <f>IFERROR(INDEX('TS 1'!$H:$S,MATCH($A295,'TS 1'!$A:$A,0),MATCH(AA$9,'TS 1'!$H$4:$S$4,0)),0)</f>
        <v>0</v>
      </c>
      <c r="AB295" s="1349">
        <f>IFERROR(INDEX('TS 1'!$H:$S,MATCH($A295,'TS 1'!$A:$A,0),MATCH(AB$9,'TS 1'!$H$4:$S$4,0)),0)</f>
        <v>0</v>
      </c>
      <c r="AC295" s="1349">
        <f>IFERROR(INDEX('TS 1'!$H:$S,MATCH($A295,'TS 1'!$A:$A,0),MATCH(AC$9,'TS 1'!$H$4:$S$4,0)),0)</f>
        <v>0</v>
      </c>
      <c r="AD295" s="1349">
        <f>IFERROR(INDEX('TS 1'!$H:$S,MATCH($A295,'TS 1'!$A:$A,0),MATCH(AD$9,'TS 1'!$H$4:$S$4,0)),0)</f>
        <v>0</v>
      </c>
      <c r="AE295" s="1349">
        <f>IFERROR(INDEX('TS 1'!$H:$S,MATCH($A295,'TS 1'!$A:$A,0),MATCH(AE$9,'TS 1'!$H$4:$S$4,0)),0)</f>
        <v>10.93</v>
      </c>
      <c r="AF295" s="1350">
        <f t="shared" si="93"/>
        <v>21.86</v>
      </c>
      <c r="AH295" s="1094"/>
      <c r="AJ295" s="508" t="str">
        <f>IF(AI295="","",COUNTIF($AI$2:AI295,1))</f>
        <v/>
      </c>
    </row>
    <row r="296" spans="1:36">
      <c r="A296" s="644" t="str">
        <f>C274&amp;C296</f>
        <v>Sensus BBCC7</v>
      </c>
      <c r="B296" s="1342">
        <f t="shared" si="94"/>
        <v>14</v>
      </c>
      <c r="C296" s="1342" t="s">
        <v>5507</v>
      </c>
      <c r="D296" s="1342" t="s">
        <v>5508</v>
      </c>
      <c r="E296" s="1342">
        <v>1</v>
      </c>
      <c r="F296" s="1342">
        <v>2010</v>
      </c>
      <c r="G296" s="1343">
        <f>SUMIFS(AreSta!E:E,AreSta!$B:$B,$D296)</f>
        <v>12.61</v>
      </c>
      <c r="H296" s="1344">
        <f>SUMIFS(AreSta!F:F,AreSta!$B:$B,$D296)</f>
        <v>1904</v>
      </c>
      <c r="I296" s="1088">
        <f>SUMIFS(AreSta!G:G,AreSta!$B:$B,$D296)</f>
        <v>150.99127676447264</v>
      </c>
      <c r="J296" s="1087">
        <f>SUMIFS(AreSta!H:H,AreSta!$B:$B,$D296)</f>
        <v>0</v>
      </c>
      <c r="K296" s="1087">
        <f>SUMIFS(AreSta!I:I,AreSta!$B:$B,$D296)</f>
        <v>0</v>
      </c>
      <c r="L296" s="1087">
        <f>SUMIFS(AreSta!J:J,AreSta!$B:$B,$D296)</f>
        <v>0</v>
      </c>
      <c r="M296" s="1343">
        <f>SUMIFS(AreSta!K:K,AreSta!$B:$B,$D296)</f>
        <v>0</v>
      </c>
      <c r="N296" s="1343">
        <f>SUMIFS(AreSta!L:L,AreSta!$B:$B,$D296)</f>
        <v>0.25</v>
      </c>
      <c r="O296" s="1087">
        <f>SUMIFS(AreSta!M:M,AreSta!$B:$B,$D296)</f>
        <v>0.15</v>
      </c>
      <c r="P296" s="1087">
        <f>SUMIFS(AreSta!N:N,AreSta!$B:$B,$D296)</f>
        <v>0</v>
      </c>
      <c r="Q296" s="573">
        <f t="shared" si="95"/>
        <v>0.18</v>
      </c>
      <c r="R296" s="573" t="str">
        <f t="shared" si="96"/>
        <v>HK/Ha</v>
      </c>
      <c r="S296" s="1348"/>
      <c r="T296" s="1349">
        <f>IFERROR(INDEX('TS 1'!$H:$S,MATCH($A296,'TS 1'!$A:$A,0),MATCH(T$9,'TS 1'!$H$4:$S$4,0)),0)</f>
        <v>0</v>
      </c>
      <c r="U296" s="1349">
        <f>IFERROR(INDEX('TS 1'!$H:$S,MATCH($A296,'TS 1'!$A:$A,0),MATCH(U$9,'TS 1'!$H$4:$S$4,0)),0)</f>
        <v>0</v>
      </c>
      <c r="V296" s="1349">
        <f>IFERROR(INDEX('TS 1'!$H:$S,MATCH($A296,'TS 1'!$A:$A,0),MATCH(V$9,'TS 1'!$H$4:$S$4,0)),0)</f>
        <v>0</v>
      </c>
      <c r="W296" s="1349">
        <f>IFERROR(INDEX('TS 1'!$H:$S,MATCH($A296,'TS 1'!$A:$A,0),MATCH(W$9,'TS 1'!$H$4:$S$4,0)),0)</f>
        <v>0</v>
      </c>
      <c r="X296" s="1349">
        <f>IFERROR(INDEX('TS 1'!$H:$S,MATCH($A296,'TS 1'!$A:$A,0),MATCH(X$9,'TS 1'!$H$4:$S$4,0)),0)</f>
        <v>0</v>
      </c>
      <c r="Y296" s="1349">
        <f>IFERROR(INDEX('TS 1'!$H:$S,MATCH($A296,'TS 1'!$A:$A,0),MATCH(Y$9,'TS 1'!$H$4:$S$4,0)),0)</f>
        <v>12.61</v>
      </c>
      <c r="Z296" s="1349">
        <f>IFERROR(INDEX('TS 1'!$H:$S,MATCH($A296,'TS 1'!$A:$A,0),MATCH(Z$9,'TS 1'!$H$4:$S$4,0)),0)</f>
        <v>0</v>
      </c>
      <c r="AA296" s="1349">
        <f>IFERROR(INDEX('TS 1'!$H:$S,MATCH($A296,'TS 1'!$A:$A,0),MATCH(AA$9,'TS 1'!$H$4:$S$4,0)),0)</f>
        <v>0</v>
      </c>
      <c r="AB296" s="1349">
        <f>IFERROR(INDEX('TS 1'!$H:$S,MATCH($A296,'TS 1'!$A:$A,0),MATCH(AB$9,'TS 1'!$H$4:$S$4,0)),0)</f>
        <v>0</v>
      </c>
      <c r="AC296" s="1349">
        <f>IFERROR(INDEX('TS 1'!$H:$S,MATCH($A296,'TS 1'!$A:$A,0),MATCH(AC$9,'TS 1'!$H$4:$S$4,0)),0)</f>
        <v>0</v>
      </c>
      <c r="AD296" s="1349">
        <f>IFERROR(INDEX('TS 1'!$H:$S,MATCH($A296,'TS 1'!$A:$A,0),MATCH(AD$9,'TS 1'!$H$4:$S$4,0)),0)</f>
        <v>0</v>
      </c>
      <c r="AE296" s="1349">
        <f>IFERROR(INDEX('TS 1'!$H:$S,MATCH($A296,'TS 1'!$A:$A,0),MATCH(AE$9,'TS 1'!$H$4:$S$4,0)),0)</f>
        <v>12.61</v>
      </c>
      <c r="AF296" s="1350">
        <f t="shared" si="93"/>
        <v>25.22</v>
      </c>
      <c r="AH296" s="1094"/>
      <c r="AJ296" s="508" t="str">
        <f>IF(AI296="","",COUNTIF($AI$2:AI296,1))</f>
        <v/>
      </c>
    </row>
    <row r="297" spans="1:36">
      <c r="A297" s="644" t="str">
        <f>C274&amp;C297</f>
        <v>Sensus BBCC8</v>
      </c>
      <c r="B297" s="1342">
        <f t="shared" si="94"/>
        <v>15</v>
      </c>
      <c r="C297" s="1342" t="s">
        <v>5509</v>
      </c>
      <c r="D297" s="1342" t="s">
        <v>5510</v>
      </c>
      <c r="E297" s="1342">
        <v>1</v>
      </c>
      <c r="F297" s="1342">
        <v>2010</v>
      </c>
      <c r="G297" s="1343">
        <f>SUMIFS(AreSta!E:E,AreSta!$B:$B,$D297)</f>
        <v>11.36</v>
      </c>
      <c r="H297" s="1344">
        <f>SUMIFS(AreSta!F:F,AreSta!$B:$B,$D297)</f>
        <v>1685</v>
      </c>
      <c r="I297" s="1088">
        <f>SUMIFS(AreSta!G:G,AreSta!$B:$B,$D297)</f>
        <v>148.32746478873241</v>
      </c>
      <c r="J297" s="1087">
        <f>SUMIFS(AreSta!H:H,AreSta!$B:$B,$D297)</f>
        <v>0</v>
      </c>
      <c r="K297" s="1087">
        <f>SUMIFS(AreSta!I:I,AreSta!$B:$B,$D297)</f>
        <v>0</v>
      </c>
      <c r="L297" s="1087">
        <f>SUMIFS(AreSta!J:J,AreSta!$B:$B,$D297)</f>
        <v>0</v>
      </c>
      <c r="M297" s="1343">
        <f>SUMIFS(AreSta!K:K,AreSta!$B:$B,$D297)</f>
        <v>0</v>
      </c>
      <c r="N297" s="1343">
        <f>SUMIFS(AreSta!L:L,AreSta!$B:$B,$D297)</f>
        <v>0.25</v>
      </c>
      <c r="O297" s="1087">
        <f>SUMIFS(AreSta!M:M,AreSta!$B:$B,$D297)</f>
        <v>0.15</v>
      </c>
      <c r="P297" s="1087">
        <f>SUMIFS(AreSta!N:N,AreSta!$B:$B,$D297)</f>
        <v>0</v>
      </c>
      <c r="Q297" s="573">
        <f t="shared" si="95"/>
        <v>0.18</v>
      </c>
      <c r="R297" s="573" t="str">
        <f t="shared" si="96"/>
        <v>HK/Ha</v>
      </c>
      <c r="S297" s="1348"/>
      <c r="T297" s="1349">
        <f>IFERROR(INDEX('TS 1'!$H:$S,MATCH($A297,'TS 1'!$A:$A,0),MATCH(T$9,'TS 1'!$H$4:$S$4,0)),0)</f>
        <v>0</v>
      </c>
      <c r="U297" s="1349">
        <f>IFERROR(INDEX('TS 1'!$H:$S,MATCH($A297,'TS 1'!$A:$A,0),MATCH(U$9,'TS 1'!$H$4:$S$4,0)),0)</f>
        <v>0</v>
      </c>
      <c r="V297" s="1349">
        <f>IFERROR(INDEX('TS 1'!$H:$S,MATCH($A297,'TS 1'!$A:$A,0),MATCH(V$9,'TS 1'!$H$4:$S$4,0)),0)</f>
        <v>0</v>
      </c>
      <c r="W297" s="1349">
        <f>IFERROR(INDEX('TS 1'!$H:$S,MATCH($A297,'TS 1'!$A:$A,0),MATCH(W$9,'TS 1'!$H$4:$S$4,0)),0)</f>
        <v>0</v>
      </c>
      <c r="X297" s="1349">
        <f>IFERROR(INDEX('TS 1'!$H:$S,MATCH($A297,'TS 1'!$A:$A,0),MATCH(X$9,'TS 1'!$H$4:$S$4,0)),0)</f>
        <v>0</v>
      </c>
      <c r="Y297" s="1349">
        <f>IFERROR(INDEX('TS 1'!$H:$S,MATCH($A297,'TS 1'!$A:$A,0),MATCH(Y$9,'TS 1'!$H$4:$S$4,0)),0)</f>
        <v>11.36</v>
      </c>
      <c r="Z297" s="1349">
        <f>IFERROR(INDEX('TS 1'!$H:$S,MATCH($A297,'TS 1'!$A:$A,0),MATCH(Z$9,'TS 1'!$H$4:$S$4,0)),0)</f>
        <v>0</v>
      </c>
      <c r="AA297" s="1349">
        <f>IFERROR(INDEX('TS 1'!$H:$S,MATCH($A297,'TS 1'!$A:$A,0),MATCH(AA$9,'TS 1'!$H$4:$S$4,0)),0)</f>
        <v>0</v>
      </c>
      <c r="AB297" s="1349">
        <f>IFERROR(INDEX('TS 1'!$H:$S,MATCH($A297,'TS 1'!$A:$A,0),MATCH(AB$9,'TS 1'!$H$4:$S$4,0)),0)</f>
        <v>0</v>
      </c>
      <c r="AC297" s="1349">
        <f>IFERROR(INDEX('TS 1'!$H:$S,MATCH($A297,'TS 1'!$A:$A,0),MATCH(AC$9,'TS 1'!$H$4:$S$4,0)),0)</f>
        <v>0</v>
      </c>
      <c r="AD297" s="1349">
        <f>IFERROR(INDEX('TS 1'!$H:$S,MATCH($A297,'TS 1'!$A:$A,0),MATCH(AD$9,'TS 1'!$H$4:$S$4,0)),0)</f>
        <v>0</v>
      </c>
      <c r="AE297" s="1349">
        <f>IFERROR(INDEX('TS 1'!$H:$S,MATCH($A297,'TS 1'!$A:$A,0),MATCH(AE$9,'TS 1'!$H$4:$S$4,0)),0)</f>
        <v>11.36</v>
      </c>
      <c r="AF297" s="1350">
        <f t="shared" si="93"/>
        <v>22.72</v>
      </c>
      <c r="AH297" s="1094"/>
      <c r="AJ297" s="508" t="str">
        <f>IF(AI297="","",COUNTIF($AI$2:AI297,1))</f>
        <v/>
      </c>
    </row>
    <row r="298" spans="1:36">
      <c r="A298" s="644" t="str">
        <f>C274&amp;C298</f>
        <v>Sensus BBCC9</v>
      </c>
      <c r="B298" s="1342">
        <f t="shared" si="94"/>
        <v>16</v>
      </c>
      <c r="C298" s="1342" t="s">
        <v>5511</v>
      </c>
      <c r="D298" s="1342" t="s">
        <v>5512</v>
      </c>
      <c r="E298" s="1342">
        <v>1</v>
      </c>
      <c r="F298" s="1342">
        <v>2010</v>
      </c>
      <c r="G298" s="1343">
        <f>SUMIFS(AreSta!E:E,AreSta!$B:$B,$D298)</f>
        <v>12.54</v>
      </c>
      <c r="H298" s="1344">
        <f>SUMIFS(AreSta!F:F,AreSta!$B:$B,$D298)</f>
        <v>2247</v>
      </c>
      <c r="I298" s="1088">
        <f>SUMIFS(AreSta!G:G,AreSta!$B:$B,$D298)</f>
        <v>179.1866028708134</v>
      </c>
      <c r="J298" s="1087">
        <f>SUMIFS(AreSta!H:H,AreSta!$B:$B,$D298)</f>
        <v>0</v>
      </c>
      <c r="K298" s="1087">
        <f>SUMIFS(AreSta!I:I,AreSta!$B:$B,$D298)</f>
        <v>0</v>
      </c>
      <c r="L298" s="1087">
        <f>SUMIFS(AreSta!J:J,AreSta!$B:$B,$D298)</f>
        <v>0</v>
      </c>
      <c r="M298" s="1343">
        <f>SUMIFS(AreSta!K:K,AreSta!$B:$B,$D298)</f>
        <v>0</v>
      </c>
      <c r="N298" s="1343">
        <f>SUMIFS(AreSta!L:L,AreSta!$B:$B,$D298)</f>
        <v>0.24</v>
      </c>
      <c r="O298" s="1087">
        <f>SUMIFS(AreSta!M:M,AreSta!$B:$B,$D298)</f>
        <v>0.15</v>
      </c>
      <c r="P298" s="1087">
        <f>SUMIFS(AreSta!N:N,AreSta!$B:$B,$D298)</f>
        <v>0</v>
      </c>
      <c r="Q298" s="573">
        <f t="shared" si="95"/>
        <v>0.18</v>
      </c>
      <c r="R298" s="573" t="str">
        <f t="shared" si="96"/>
        <v>HK/Ha</v>
      </c>
      <c r="S298" s="1348"/>
      <c r="T298" s="1349">
        <f>IFERROR(INDEX('TS 1'!$H:$S,MATCH($A298,'TS 1'!$A:$A,0),MATCH(T$9,'TS 1'!$H$4:$S$4,0)),0)</f>
        <v>0</v>
      </c>
      <c r="U298" s="1349">
        <f>IFERROR(INDEX('TS 1'!$H:$S,MATCH($A298,'TS 1'!$A:$A,0),MATCH(U$9,'TS 1'!$H$4:$S$4,0)),0)</f>
        <v>0</v>
      </c>
      <c r="V298" s="1349">
        <f>IFERROR(INDEX('TS 1'!$H:$S,MATCH($A298,'TS 1'!$A:$A,0),MATCH(V$9,'TS 1'!$H$4:$S$4,0)),0)</f>
        <v>0</v>
      </c>
      <c r="W298" s="1349">
        <f>IFERROR(INDEX('TS 1'!$H:$S,MATCH($A298,'TS 1'!$A:$A,0),MATCH(W$9,'TS 1'!$H$4:$S$4,0)),0)</f>
        <v>0</v>
      </c>
      <c r="X298" s="1349">
        <f>IFERROR(INDEX('TS 1'!$H:$S,MATCH($A298,'TS 1'!$A:$A,0),MATCH(X$9,'TS 1'!$H$4:$S$4,0)),0)</f>
        <v>0</v>
      </c>
      <c r="Y298" s="1349">
        <f>IFERROR(INDEX('TS 1'!$H:$S,MATCH($A298,'TS 1'!$A:$A,0),MATCH(Y$9,'TS 1'!$H$4:$S$4,0)),0)</f>
        <v>12.54</v>
      </c>
      <c r="Z298" s="1349">
        <f>IFERROR(INDEX('TS 1'!$H:$S,MATCH($A298,'TS 1'!$A:$A,0),MATCH(Z$9,'TS 1'!$H$4:$S$4,0)),0)</f>
        <v>0</v>
      </c>
      <c r="AA298" s="1349">
        <f>IFERROR(INDEX('TS 1'!$H:$S,MATCH($A298,'TS 1'!$A:$A,0),MATCH(AA$9,'TS 1'!$H$4:$S$4,0)),0)</f>
        <v>0</v>
      </c>
      <c r="AB298" s="1349">
        <f>IFERROR(INDEX('TS 1'!$H:$S,MATCH($A298,'TS 1'!$A:$A,0),MATCH(AB$9,'TS 1'!$H$4:$S$4,0)),0)</f>
        <v>0</v>
      </c>
      <c r="AC298" s="1349">
        <f>IFERROR(INDEX('TS 1'!$H:$S,MATCH($A298,'TS 1'!$A:$A,0),MATCH(AC$9,'TS 1'!$H$4:$S$4,0)),0)</f>
        <v>0</v>
      </c>
      <c r="AD298" s="1349">
        <f>IFERROR(INDEX('TS 1'!$H:$S,MATCH($A298,'TS 1'!$A:$A,0),MATCH(AD$9,'TS 1'!$H$4:$S$4,0)),0)</f>
        <v>0</v>
      </c>
      <c r="AE298" s="1349">
        <f>IFERROR(INDEX('TS 1'!$H:$S,MATCH($A298,'TS 1'!$A:$A,0),MATCH(AE$9,'TS 1'!$H$4:$S$4,0)),0)</f>
        <v>12.54</v>
      </c>
      <c r="AF298" s="1350">
        <f t="shared" si="93"/>
        <v>25.08</v>
      </c>
      <c r="AH298" s="1094"/>
      <c r="AJ298" s="508" t="str">
        <f>IF(AI298="","",COUNTIF($AI$2:AI298,1))</f>
        <v/>
      </c>
    </row>
    <row r="299" spans="1:36">
      <c r="A299" s="644" t="str">
        <f>C274&amp;C299</f>
        <v>Sensus BBCC10</v>
      </c>
      <c r="B299" s="1342">
        <f t="shared" si="94"/>
        <v>17</v>
      </c>
      <c r="C299" s="1342" t="s">
        <v>5513</v>
      </c>
      <c r="D299" s="1342" t="s">
        <v>5514</v>
      </c>
      <c r="E299" s="1342">
        <v>1</v>
      </c>
      <c r="F299" s="1342">
        <v>2010</v>
      </c>
      <c r="G299" s="1343">
        <f>SUMIFS(AreSta!E:E,AreSta!$B:$B,$D299)</f>
        <v>16.690000000000001</v>
      </c>
      <c r="H299" s="1344">
        <f>SUMIFS(AreSta!F:F,AreSta!$B:$B,$D299)</f>
        <v>2348</v>
      </c>
      <c r="I299" s="1088">
        <f>SUMIFS(AreSta!G:G,AreSta!$B:$B,$D299)</f>
        <v>140.68304373876572</v>
      </c>
      <c r="J299" s="1087">
        <f>SUMIFS(AreSta!H:H,AreSta!$B:$B,$D299)</f>
        <v>0</v>
      </c>
      <c r="K299" s="1087">
        <f>SUMIFS(AreSta!I:I,AreSta!$B:$B,$D299)</f>
        <v>0</v>
      </c>
      <c r="L299" s="1087">
        <f>SUMIFS(AreSta!J:J,AreSta!$B:$B,$D299)</f>
        <v>0</v>
      </c>
      <c r="M299" s="1343">
        <f>SUMIFS(AreSta!K:K,AreSta!$B:$B,$D299)</f>
        <v>0</v>
      </c>
      <c r="N299" s="1343">
        <f>SUMIFS(AreSta!L:L,AreSta!$B:$B,$D299)</f>
        <v>0.24</v>
      </c>
      <c r="O299" s="1087">
        <f>SUMIFS(AreSta!M:M,AreSta!$B:$B,$D299)</f>
        <v>0.14000000000000001</v>
      </c>
      <c r="P299" s="1087">
        <f>SUMIFS(AreSta!N:N,AreSta!$B:$B,$D299)</f>
        <v>0</v>
      </c>
      <c r="Q299" s="573">
        <f t="shared" si="95"/>
        <v>0.18</v>
      </c>
      <c r="R299" s="573" t="str">
        <f t="shared" si="96"/>
        <v>HK/Ha</v>
      </c>
      <c r="S299" s="1348"/>
      <c r="T299" s="1349">
        <f>IFERROR(INDEX('TS 1'!$H:$S,MATCH($A299,'TS 1'!$A:$A,0),MATCH(T$9,'TS 1'!$H$4:$S$4,0)),0)</f>
        <v>0</v>
      </c>
      <c r="U299" s="1349">
        <f>IFERROR(INDEX('TS 1'!$H:$S,MATCH($A299,'TS 1'!$A:$A,0),MATCH(U$9,'TS 1'!$H$4:$S$4,0)),0)</f>
        <v>0</v>
      </c>
      <c r="V299" s="1349">
        <f>IFERROR(INDEX('TS 1'!$H:$S,MATCH($A299,'TS 1'!$A:$A,0),MATCH(V$9,'TS 1'!$H$4:$S$4,0)),0)</f>
        <v>0</v>
      </c>
      <c r="W299" s="1349">
        <f>IFERROR(INDEX('TS 1'!$H:$S,MATCH($A299,'TS 1'!$A:$A,0),MATCH(W$9,'TS 1'!$H$4:$S$4,0)),0)</f>
        <v>0</v>
      </c>
      <c r="X299" s="1349">
        <f>IFERROR(INDEX('TS 1'!$H:$S,MATCH($A299,'TS 1'!$A:$A,0),MATCH(X$9,'TS 1'!$H$4:$S$4,0)),0)</f>
        <v>0</v>
      </c>
      <c r="Y299" s="1349">
        <f>IFERROR(INDEX('TS 1'!$H:$S,MATCH($A299,'TS 1'!$A:$A,0),MATCH(Y$9,'TS 1'!$H$4:$S$4,0)),0)</f>
        <v>16.690000000000001</v>
      </c>
      <c r="Z299" s="1349">
        <f>IFERROR(INDEX('TS 1'!$H:$S,MATCH($A299,'TS 1'!$A:$A,0),MATCH(Z$9,'TS 1'!$H$4:$S$4,0)),0)</f>
        <v>0</v>
      </c>
      <c r="AA299" s="1349">
        <f>IFERROR(INDEX('TS 1'!$H:$S,MATCH($A299,'TS 1'!$A:$A,0),MATCH(AA$9,'TS 1'!$H$4:$S$4,0)),0)</f>
        <v>0</v>
      </c>
      <c r="AB299" s="1349">
        <f>IFERROR(INDEX('TS 1'!$H:$S,MATCH($A299,'TS 1'!$A:$A,0),MATCH(AB$9,'TS 1'!$H$4:$S$4,0)),0)</f>
        <v>0</v>
      </c>
      <c r="AC299" s="1349">
        <f>IFERROR(INDEX('TS 1'!$H:$S,MATCH($A299,'TS 1'!$A:$A,0),MATCH(AC$9,'TS 1'!$H$4:$S$4,0)),0)</f>
        <v>0</v>
      </c>
      <c r="AD299" s="1349">
        <f>IFERROR(INDEX('TS 1'!$H:$S,MATCH($A299,'TS 1'!$A:$A,0),MATCH(AD$9,'TS 1'!$H$4:$S$4,0)),0)</f>
        <v>0</v>
      </c>
      <c r="AE299" s="1349">
        <f>IFERROR(INDEX('TS 1'!$H:$S,MATCH($A299,'TS 1'!$A:$A,0),MATCH(AE$9,'TS 1'!$H$4:$S$4,0)),0)</f>
        <v>16.690000000000001</v>
      </c>
      <c r="AF299" s="1350">
        <f t="shared" si="93"/>
        <v>33.380000000000003</v>
      </c>
      <c r="AH299" s="1094"/>
      <c r="AJ299" s="508" t="str">
        <f>IF(AI299="","",COUNTIF($AI$2:AI299,1))</f>
        <v/>
      </c>
    </row>
    <row r="300" spans="1:36">
      <c r="A300"/>
      <c r="B300" s="356" t="s">
        <v>23</v>
      </c>
      <c r="C300" s="357"/>
      <c r="D300" s="357"/>
      <c r="E300" s="357"/>
      <c r="F300" s="358"/>
      <c r="G300" s="359">
        <f t="shared" ref="G300:P300" si="97">SUM(G283:G299)</f>
        <v>241.28</v>
      </c>
      <c r="H300" s="361">
        <f t="shared" si="97"/>
        <v>36140</v>
      </c>
      <c r="I300" s="361">
        <f t="shared" si="97"/>
        <v>2544.9858998387303</v>
      </c>
      <c r="J300" s="359">
        <f t="shared" si="97"/>
        <v>0</v>
      </c>
      <c r="K300" s="359">
        <f t="shared" si="97"/>
        <v>0</v>
      </c>
      <c r="L300" s="359">
        <f t="shared" si="97"/>
        <v>0</v>
      </c>
      <c r="M300" s="359">
        <f t="shared" si="97"/>
        <v>0</v>
      </c>
      <c r="N300" s="359">
        <f t="shared" si="97"/>
        <v>5.94</v>
      </c>
      <c r="O300" s="359">
        <f t="shared" si="97"/>
        <v>3.5499999999999994</v>
      </c>
      <c r="P300" s="359">
        <f t="shared" si="97"/>
        <v>0</v>
      </c>
      <c r="Q300" s="1092"/>
      <c r="R300" s="1092"/>
      <c r="S300" s="1097" t="str">
        <f>IFERROR(VLOOKUP(A274,setup!$B$68:$V$97,6,0),"")</f>
        <v>Ha</v>
      </c>
      <c r="T300" s="472">
        <f t="shared" ref="T300:AE300" si="98">SUM(T283:T299)</f>
        <v>0</v>
      </c>
      <c r="U300" s="472">
        <f t="shared" si="98"/>
        <v>0</v>
      </c>
      <c r="V300" s="472">
        <f t="shared" si="98"/>
        <v>0</v>
      </c>
      <c r="W300" s="472">
        <f t="shared" si="98"/>
        <v>0</v>
      </c>
      <c r="X300" s="472">
        <f t="shared" si="98"/>
        <v>0</v>
      </c>
      <c r="Y300" s="472">
        <f t="shared" si="98"/>
        <v>241.28</v>
      </c>
      <c r="Z300" s="472">
        <f t="shared" si="98"/>
        <v>0</v>
      </c>
      <c r="AA300" s="472">
        <f t="shared" si="98"/>
        <v>0</v>
      </c>
      <c r="AB300" s="472">
        <f t="shared" si="98"/>
        <v>0</v>
      </c>
      <c r="AC300" s="472">
        <f t="shared" si="98"/>
        <v>0</v>
      </c>
      <c r="AD300" s="472">
        <f t="shared" si="98"/>
        <v>0</v>
      </c>
      <c r="AE300" s="472">
        <f t="shared" si="98"/>
        <v>241.28</v>
      </c>
      <c r="AF300" s="472">
        <f t="shared" si="93"/>
        <v>482.56</v>
      </c>
      <c r="AH300" s="1095" t="str">
        <f>C274</f>
        <v>Sensus BBC</v>
      </c>
      <c r="AI300" s="508">
        <f t="shared" ref="AI300:AI307" si="99">IF(AH300="","",1)</f>
        <v>1</v>
      </c>
      <c r="AJ300" s="508">
        <f>IF(AI300="","",COUNTIF($AI$2:AI300,1))</f>
        <v>29</v>
      </c>
    </row>
    <row r="301" spans="1:36">
      <c r="B301" s="566"/>
      <c r="C301" s="566"/>
      <c r="D301" s="566"/>
      <c r="E301" s="566"/>
      <c r="F301" s="566"/>
      <c r="G301" s="566"/>
      <c r="H301" s="566"/>
      <c r="I301" s="202"/>
      <c r="J301" s="202"/>
      <c r="K301" s="202"/>
      <c r="L301" s="202"/>
      <c r="M301" s="566"/>
      <c r="N301" s="565" t="s">
        <v>91</v>
      </c>
      <c r="O301" s="202"/>
      <c r="P301" s="202"/>
      <c r="Q301" s="1353">
        <f>Q299</f>
        <v>0.18</v>
      </c>
      <c r="R301" s="1354" t="str">
        <f>R299</f>
        <v>HK/Ha</v>
      </c>
      <c r="S301" s="1355" t="s">
        <v>99</v>
      </c>
      <c r="T301" s="1349">
        <f t="shared" ref="T301:AE301" si="100">IFERROR(T300*$Q301,0)</f>
        <v>0</v>
      </c>
      <c r="U301" s="1349">
        <f t="shared" si="100"/>
        <v>0</v>
      </c>
      <c r="V301" s="1349">
        <f t="shared" si="100"/>
        <v>0</v>
      </c>
      <c r="W301" s="1349">
        <f t="shared" si="100"/>
        <v>0</v>
      </c>
      <c r="X301" s="1349">
        <f t="shared" si="100"/>
        <v>0</v>
      </c>
      <c r="Y301" s="1349">
        <f t="shared" si="100"/>
        <v>43.430399999999999</v>
      </c>
      <c r="Z301" s="1349">
        <f t="shared" si="100"/>
        <v>0</v>
      </c>
      <c r="AA301" s="1349">
        <f t="shared" si="100"/>
        <v>0</v>
      </c>
      <c r="AB301" s="1349">
        <f t="shared" si="100"/>
        <v>0</v>
      </c>
      <c r="AC301" s="1349">
        <f t="shared" si="100"/>
        <v>0</v>
      </c>
      <c r="AD301" s="1349">
        <f t="shared" si="100"/>
        <v>0</v>
      </c>
      <c r="AE301" s="1349">
        <f t="shared" si="100"/>
        <v>43.430399999999999</v>
      </c>
      <c r="AF301" s="1350">
        <f t="shared" si="93"/>
        <v>86.860799999999998</v>
      </c>
      <c r="AH301" s="1094" t="str">
        <f t="shared" ref="AH301:AH306" si="101">IF(AF301=0,"",N301)</f>
        <v>Upah</v>
      </c>
      <c r="AI301" s="508">
        <f t="shared" si="99"/>
        <v>1</v>
      </c>
      <c r="AJ301" s="508">
        <f>IF(AI301="","",COUNTIF($AI$2:AI301,1))</f>
        <v>30</v>
      </c>
    </row>
    <row r="302" spans="1:36">
      <c r="B302" s="566"/>
      <c r="C302" s="566"/>
      <c r="D302" s="566"/>
      <c r="E302" s="566"/>
      <c r="F302" s="566"/>
      <c r="G302" s="566"/>
      <c r="H302" s="566"/>
      <c r="I302" s="202"/>
      <c r="J302" s="202"/>
      <c r="K302" s="202"/>
      <c r="L302" s="202"/>
      <c r="M302" s="566" t="s">
        <v>1517</v>
      </c>
      <c r="N302" s="566"/>
      <c r="O302" s="202"/>
      <c r="P302" s="202"/>
      <c r="Q302" s="566"/>
      <c r="R302" s="566"/>
      <c r="S302" s="1356"/>
      <c r="T302" s="1349"/>
      <c r="U302" s="1349"/>
      <c r="V302" s="1349"/>
      <c r="W302" s="1349"/>
      <c r="X302" s="1349"/>
      <c r="Y302" s="1349"/>
      <c r="Z302" s="1349"/>
      <c r="AA302" s="1349"/>
      <c r="AB302" s="1349"/>
      <c r="AC302" s="1349"/>
      <c r="AD302" s="1349"/>
      <c r="AE302" s="1349"/>
      <c r="AF302" s="1350"/>
      <c r="AH302" s="1094" t="str">
        <f t="shared" si="101"/>
        <v/>
      </c>
      <c r="AI302" s="508" t="str">
        <f t="shared" si="99"/>
        <v/>
      </c>
      <c r="AJ302" s="508" t="str">
        <f>IF(AI302="","",COUNTIF($AI$2:AI302,1))</f>
        <v/>
      </c>
    </row>
    <row r="303" spans="1:36">
      <c r="B303" s="566"/>
      <c r="C303" s="566"/>
      <c r="D303" s="566"/>
      <c r="E303" s="566"/>
      <c r="F303" s="566"/>
      <c r="G303" s="566"/>
      <c r="H303" s="1351"/>
      <c r="I303" s="365"/>
      <c r="J303" s="365"/>
      <c r="K303" s="365"/>
      <c r="L303" s="366"/>
      <c r="M303" s="566">
        <v>1</v>
      </c>
      <c r="N303" s="1352">
        <f>IFERROR(VLOOKUP(A274,setup!$B$68:$V$97,7,0),"")</f>
        <v>0</v>
      </c>
      <c r="O303" s="1105"/>
      <c r="P303" s="1105"/>
      <c r="Q303" s="1354">
        <f>IFERROR(VLOOKUP(A274,setup!$B$68:$V$97,8,0),"")</f>
        <v>0</v>
      </c>
      <c r="R303" s="1354">
        <f>IFERROR(VLOOKUP(A274,setup!$B$68:$V$97,9,0),"")</f>
        <v>0</v>
      </c>
      <c r="S303" s="1354">
        <f>IFERROR(VLOOKUP(A274,setup!$B$68:$V$97,10,0),"")</f>
        <v>0</v>
      </c>
      <c r="T303" s="1349"/>
      <c r="U303" s="1349"/>
      <c r="V303" s="1349"/>
      <c r="W303" s="1349"/>
      <c r="X303" s="1349"/>
      <c r="Y303" s="1349"/>
      <c r="Z303" s="1349"/>
      <c r="AA303" s="1349"/>
      <c r="AB303" s="1349"/>
      <c r="AC303" s="1349"/>
      <c r="AD303" s="1349"/>
      <c r="AE303" s="1349"/>
      <c r="AF303" s="1350">
        <f>SUM(T303:AE303)</f>
        <v>0</v>
      </c>
      <c r="AH303" s="1094" t="str">
        <f t="shared" si="101"/>
        <v/>
      </c>
      <c r="AI303" s="508" t="str">
        <f t="shared" si="99"/>
        <v/>
      </c>
      <c r="AJ303" s="508" t="str">
        <f>IF(AI303="","",COUNTIF($AI$2:AI303,1))</f>
        <v/>
      </c>
    </row>
    <row r="304" spans="1:36">
      <c r="B304" s="566"/>
      <c r="C304" s="566"/>
      <c r="D304" s="566"/>
      <c r="E304" s="566"/>
      <c r="F304" s="566"/>
      <c r="G304" s="566"/>
      <c r="H304" s="566"/>
      <c r="I304" s="202"/>
      <c r="J304" s="202"/>
      <c r="K304" s="202"/>
      <c r="L304" s="202"/>
      <c r="M304" s="566">
        <v>2</v>
      </c>
      <c r="N304" s="1352">
        <f>IFERROR(VLOOKUP(A274,setup!$B$68:$V$97,11,0),"")</f>
        <v>0</v>
      </c>
      <c r="O304" s="1105"/>
      <c r="P304" s="1105"/>
      <c r="Q304" s="1354">
        <f>IFERROR(VLOOKUP(A274,setup!$B$68:$V$97,12,0),"")</f>
        <v>0</v>
      </c>
      <c r="R304" s="1354">
        <f>IFERROR(VLOOKUP(A274,setup!$B$68:$V$97,13,0),"")</f>
        <v>0</v>
      </c>
      <c r="S304" s="1354">
        <f>IFERROR(VLOOKUP(A274,setup!$B$68:$V$97,14,0),"")</f>
        <v>0</v>
      </c>
      <c r="T304" s="1349"/>
      <c r="U304" s="1349"/>
      <c r="V304" s="1349"/>
      <c r="W304" s="1349"/>
      <c r="X304" s="1349"/>
      <c r="Y304" s="1349"/>
      <c r="Z304" s="1349"/>
      <c r="AA304" s="1349"/>
      <c r="AB304" s="1349"/>
      <c r="AC304" s="1349"/>
      <c r="AD304" s="1349"/>
      <c r="AE304" s="1349"/>
      <c r="AF304" s="1350">
        <f>SUM(T304:AE304)</f>
        <v>0</v>
      </c>
      <c r="AH304" s="1094" t="str">
        <f t="shared" si="101"/>
        <v/>
      </c>
      <c r="AI304" s="508" t="str">
        <f t="shared" si="99"/>
        <v/>
      </c>
      <c r="AJ304" s="508" t="str">
        <f>IF(AI304="","",COUNTIF($AI$2:AI304,1))</f>
        <v/>
      </c>
    </row>
    <row r="305" spans="1:36">
      <c r="B305" s="566"/>
      <c r="C305" s="566"/>
      <c r="D305" s="566"/>
      <c r="E305" s="566"/>
      <c r="F305" s="566"/>
      <c r="G305" s="566"/>
      <c r="H305" s="566"/>
      <c r="I305" s="202"/>
      <c r="J305" s="202"/>
      <c r="K305" s="202"/>
      <c r="L305" s="202"/>
      <c r="M305" s="566">
        <v>3</v>
      </c>
      <c r="N305" s="1352">
        <f>IFERROR(VLOOKUP(A274,setup!$B$68:$V$97,15,0),"")</f>
        <v>0</v>
      </c>
      <c r="O305" s="1105"/>
      <c r="P305" s="1105"/>
      <c r="Q305" s="1354">
        <f>IFERROR(VLOOKUP(A274,setup!$B$68:$V$97,16,0),"")</f>
        <v>0</v>
      </c>
      <c r="R305" s="1354">
        <f>IFERROR(VLOOKUP(A274,setup!$B$68:$V$97,17,0),"")</f>
        <v>0</v>
      </c>
      <c r="S305" s="1354">
        <f>IFERROR(VLOOKUP(A274,setup!$B$68:$V$97,18,0),"")</f>
        <v>0</v>
      </c>
      <c r="T305" s="1349"/>
      <c r="U305" s="1349"/>
      <c r="V305" s="1349"/>
      <c r="W305" s="1349"/>
      <c r="X305" s="1349"/>
      <c r="Y305" s="1349"/>
      <c r="Z305" s="1349"/>
      <c r="AA305" s="1349"/>
      <c r="AB305" s="1349"/>
      <c r="AC305" s="1349"/>
      <c r="AD305" s="1349"/>
      <c r="AE305" s="1349"/>
      <c r="AF305" s="1350">
        <f>SUM(T305:AE305)</f>
        <v>0</v>
      </c>
      <c r="AH305" s="1094" t="str">
        <f t="shared" si="101"/>
        <v/>
      </c>
      <c r="AI305" s="508" t="str">
        <f t="shared" si="99"/>
        <v/>
      </c>
      <c r="AJ305" s="508" t="str">
        <f>IF(AI305="","",COUNTIF($AI$2:AI305,1))</f>
        <v/>
      </c>
    </row>
    <row r="306" spans="1:36">
      <c r="B306" s="566"/>
      <c r="C306" s="566"/>
      <c r="D306" s="566"/>
      <c r="E306" s="566"/>
      <c r="F306" s="566"/>
      <c r="G306" s="566"/>
      <c r="H306" s="566"/>
      <c r="I306" s="202"/>
      <c r="J306" s="202"/>
      <c r="K306" s="202"/>
      <c r="L306" s="202"/>
      <c r="M306" s="566">
        <v>4</v>
      </c>
      <c r="N306" s="1352">
        <f>IFERROR(VLOOKUP(A274,setup!$B$68:$V$97,19,0),"")</f>
        <v>0</v>
      </c>
      <c r="O306" s="1105"/>
      <c r="P306" s="1105"/>
      <c r="Q306" s="1354">
        <f>IFERROR(VLOOKUP(A274,setup!$B$68:$V$97,20,0),"")</f>
        <v>0</v>
      </c>
      <c r="R306" s="1354">
        <f>IFERROR(VLOOKUP(A274,setup!$B$68:$V$97,21,0),"")</f>
        <v>0</v>
      </c>
      <c r="S306" s="1354">
        <f>IFERROR(VLOOKUP(A274,setup!$B$4:$W$46,22,0),"")</f>
        <v>0</v>
      </c>
      <c r="T306" s="1349"/>
      <c r="U306" s="1349"/>
      <c r="V306" s="1349"/>
      <c r="W306" s="1349"/>
      <c r="X306" s="1349"/>
      <c r="Y306" s="1349"/>
      <c r="Z306" s="1349"/>
      <c r="AA306" s="1349"/>
      <c r="AB306" s="1349"/>
      <c r="AC306" s="1349"/>
      <c r="AD306" s="1349"/>
      <c r="AE306" s="1349"/>
      <c r="AF306" s="1350">
        <f>SUM(T306:AE306)</f>
        <v>0</v>
      </c>
      <c r="AH306" s="1094" t="str">
        <f t="shared" si="101"/>
        <v/>
      </c>
      <c r="AI306" s="508" t="str">
        <f t="shared" si="99"/>
        <v/>
      </c>
      <c r="AJ306" s="508" t="str">
        <f>IF(AI306="","",COUNTIF($AI$2:AI306,1))</f>
        <v/>
      </c>
    </row>
    <row r="307" spans="1:36">
      <c r="T307" s="1357"/>
      <c r="U307" s="1357"/>
      <c r="V307" s="1357"/>
      <c r="W307" s="1357"/>
      <c r="X307" s="1357"/>
      <c r="Y307" s="1357"/>
      <c r="Z307" s="1357"/>
      <c r="AA307" s="1357"/>
      <c r="AB307" s="1357"/>
      <c r="AC307" s="1357"/>
      <c r="AD307" s="1357"/>
      <c r="AE307" s="1357"/>
      <c r="AH307" s="1094" t="s">
        <v>5384</v>
      </c>
      <c r="AI307" s="508">
        <f t="shared" si="99"/>
        <v>1</v>
      </c>
      <c r="AJ307" s="508">
        <f>IF(AI307="","",COUNTIF($AI$2:AI307,1))</f>
        <v>31</v>
      </c>
    </row>
    <row r="308" spans="1:36">
      <c r="A308" s="508">
        <f>A274+1</f>
        <v>10</v>
      </c>
      <c r="B308" s="1336" t="s">
        <v>5009</v>
      </c>
      <c r="C308" s="1337" t="str">
        <f>IFERROR(VLOOKUP(A308,setup!$B$68:$V$97,2,0),"")</f>
        <v>Sensus Pokok</v>
      </c>
      <c r="AF308" s="1337"/>
      <c r="AH308" s="1094"/>
      <c r="AJ308" s="508" t="str">
        <f>IF(AI308="","",COUNTIF($AI$2:AI308,1))</f>
        <v/>
      </c>
    </row>
    <row r="309" spans="1:36">
      <c r="B309" s="1336" t="s">
        <v>5010</v>
      </c>
      <c r="C309" s="1337">
        <f>IFERROR(VLOOKUP(A308,setup!$B$68:$V$97,3,0),"")</f>
        <v>0.18</v>
      </c>
      <c r="D309" s="1338" t="str">
        <f>IFERROR(VLOOKUP(A308,setup!$B$68:$V$97,4,0),"")</f>
        <v>HK/Ha</v>
      </c>
      <c r="AF309" s="1337"/>
      <c r="AH309" s="1094"/>
      <c r="AJ309" s="508" t="str">
        <f>IF(AI309="","",COUNTIF($AI$2:AI309,1))</f>
        <v/>
      </c>
    </row>
    <row r="310" spans="1:36">
      <c r="B310" s="1336" t="s">
        <v>170</v>
      </c>
      <c r="C310" s="1337">
        <f>IFERROR(VLOOKUP(A308,setup!$B$68:$V$97,5,0),"")</f>
        <v>1</v>
      </c>
      <c r="AF310" s="1337"/>
      <c r="AH310" s="1094"/>
      <c r="AJ310" s="508" t="str">
        <f>IF(AI310="","",COUNTIF($AI$2:AI310,1))</f>
        <v/>
      </c>
    </row>
    <row r="311" spans="1:36">
      <c r="B311" s="1336" t="s">
        <v>5011</v>
      </c>
      <c r="C311" s="1339" t="s">
        <v>5035</v>
      </c>
      <c r="AF311" s="1337"/>
      <c r="AH311" s="1094"/>
      <c r="AJ311" s="508" t="str">
        <f>IF(AI311="","",COUNTIF($AI$2:AI311,1))</f>
        <v/>
      </c>
    </row>
    <row r="312" spans="1:36">
      <c r="B312" s="1339">
        <v>1</v>
      </c>
      <c r="C312" s="1337"/>
      <c r="AF312" s="1337"/>
      <c r="AH312" s="1094"/>
      <c r="AJ312" s="508" t="str">
        <f>IF(AI312="","",COUNTIF($AI$2:AI312,1))</f>
        <v/>
      </c>
    </row>
    <row r="313" spans="1:36" ht="33">
      <c r="A313" s="1135" t="s">
        <v>5553</v>
      </c>
      <c r="B313" s="3837" t="s">
        <v>126</v>
      </c>
      <c r="C313" s="3837" t="s">
        <v>213</v>
      </c>
      <c r="D313" s="3840" t="s">
        <v>128</v>
      </c>
      <c r="E313" s="319" t="s">
        <v>560</v>
      </c>
      <c r="F313" s="320"/>
      <c r="G313" s="320"/>
      <c r="H313" s="321"/>
      <c r="I313" s="320"/>
      <c r="J313" s="320"/>
      <c r="K313" s="320"/>
      <c r="L313" s="320"/>
      <c r="M313" s="1100"/>
      <c r="N313" s="1100"/>
      <c r="O313" s="1100"/>
      <c r="P313" s="1101"/>
      <c r="Q313" s="1102" t="s">
        <v>1182</v>
      </c>
      <c r="R313" s="1098"/>
      <c r="S313" s="1090" t="s">
        <v>5396</v>
      </c>
      <c r="T313" s="162" t="s">
        <v>1509</v>
      </c>
      <c r="U313" s="162"/>
      <c r="V313" s="162"/>
      <c r="W313" s="162"/>
      <c r="X313" s="162"/>
      <c r="Y313" s="162"/>
      <c r="Z313" s="162"/>
      <c r="AA313" s="162"/>
      <c r="AB313" s="162"/>
      <c r="AC313" s="162"/>
      <c r="AD313" s="162"/>
      <c r="AE313" s="162"/>
      <c r="AF313" s="376"/>
      <c r="AH313" s="1094"/>
      <c r="AJ313" s="508" t="str">
        <f>IF(AI313="","",COUNTIF($AI$2:AI313,1))</f>
        <v/>
      </c>
    </row>
    <row r="314" spans="1:36" ht="13.9" customHeight="1">
      <c r="A314" s="1135"/>
      <c r="B314" s="3838"/>
      <c r="C314" s="3838"/>
      <c r="D314" s="3841"/>
      <c r="E314" s="3696" t="s">
        <v>63</v>
      </c>
      <c r="F314" s="319" t="s">
        <v>129</v>
      </c>
      <c r="G314" s="320"/>
      <c r="H314" s="321"/>
      <c r="I314" s="322"/>
      <c r="J314" s="328" t="s">
        <v>130</v>
      </c>
      <c r="K314" s="329"/>
      <c r="L314" s="329"/>
      <c r="M314" s="1103"/>
      <c r="N314" s="1103"/>
      <c r="O314" s="1103"/>
      <c r="P314" s="1104"/>
      <c r="Q314" s="331" t="s">
        <v>41</v>
      </c>
      <c r="R314" s="1096"/>
      <c r="S314" s="1091"/>
      <c r="T314" s="333" t="s">
        <v>1510</v>
      </c>
      <c r="U314" s="334"/>
      <c r="V314" s="335"/>
      <c r="W314" s="162" t="s">
        <v>1511</v>
      </c>
      <c r="X314" s="162"/>
      <c r="Y314" s="162"/>
      <c r="Z314" s="162" t="s">
        <v>1512</v>
      </c>
      <c r="AA314" s="162"/>
      <c r="AB314" s="162"/>
      <c r="AC314" s="162" t="s">
        <v>1513</v>
      </c>
      <c r="AD314" s="162"/>
      <c r="AE314" s="162"/>
      <c r="AF314" s="377"/>
      <c r="AH314" s="1094"/>
      <c r="AJ314" s="508" t="str">
        <f>IF(AI314="","",COUNTIF($AI$2:AI314,1))</f>
        <v/>
      </c>
    </row>
    <row r="315" spans="1:36" ht="49.5">
      <c r="A315" s="1135"/>
      <c r="B315" s="3839"/>
      <c r="C315" s="3839"/>
      <c r="D315" s="3842"/>
      <c r="E315" s="3697"/>
      <c r="F315" s="338" t="s">
        <v>131</v>
      </c>
      <c r="G315" s="338" t="s">
        <v>16</v>
      </c>
      <c r="H315" s="339" t="s">
        <v>161</v>
      </c>
      <c r="I315" s="340" t="s">
        <v>54</v>
      </c>
      <c r="J315" s="341" t="s">
        <v>561</v>
      </c>
      <c r="K315" s="341" t="s">
        <v>562</v>
      </c>
      <c r="L315" s="341" t="s">
        <v>133</v>
      </c>
      <c r="M315" s="341" t="s">
        <v>134</v>
      </c>
      <c r="N315" s="341" t="s">
        <v>135</v>
      </c>
      <c r="O315" s="341" t="s">
        <v>136</v>
      </c>
      <c r="P315" s="341" t="s">
        <v>5013</v>
      </c>
      <c r="Q315" s="342" t="s">
        <v>5014</v>
      </c>
      <c r="R315" s="342" t="s">
        <v>4930</v>
      </c>
      <c r="S315" s="336"/>
      <c r="T315" s="159" t="s">
        <v>42</v>
      </c>
      <c r="U315" s="159" t="s">
        <v>43</v>
      </c>
      <c r="V315" s="159" t="s">
        <v>44</v>
      </c>
      <c r="W315" s="159" t="s">
        <v>45</v>
      </c>
      <c r="X315" s="159" t="s">
        <v>206</v>
      </c>
      <c r="Y315" s="159" t="s">
        <v>46</v>
      </c>
      <c r="Z315" s="159" t="s">
        <v>47</v>
      </c>
      <c r="AA315" s="159" t="s">
        <v>5162</v>
      </c>
      <c r="AB315" s="159" t="s">
        <v>49</v>
      </c>
      <c r="AC315" s="159" t="s">
        <v>1515</v>
      </c>
      <c r="AD315" s="159" t="s">
        <v>51</v>
      </c>
      <c r="AE315" s="159" t="s">
        <v>1516</v>
      </c>
      <c r="AF315" s="376" t="s">
        <v>23</v>
      </c>
      <c r="AH315" s="1094"/>
      <c r="AJ315" s="508" t="str">
        <f>IF(AI315="","",COUNTIF($AI$2:AI315,1))</f>
        <v/>
      </c>
    </row>
    <row r="316" spans="1:36">
      <c r="B316" s="1340"/>
      <c r="C316" s="1341">
        <f t="shared" ref="C316:P316" si="102">B316+1</f>
        <v>1</v>
      </c>
      <c r="D316" s="1341">
        <f t="shared" si="102"/>
        <v>2</v>
      </c>
      <c r="E316" s="1341">
        <f t="shared" si="102"/>
        <v>3</v>
      </c>
      <c r="F316" s="1341">
        <f t="shared" si="102"/>
        <v>4</v>
      </c>
      <c r="G316" s="1341">
        <f t="shared" si="102"/>
        <v>5</v>
      </c>
      <c r="H316" s="1341">
        <f t="shared" si="102"/>
        <v>6</v>
      </c>
      <c r="I316" s="1089">
        <f t="shared" si="102"/>
        <v>7</v>
      </c>
      <c r="J316" s="1089">
        <f t="shared" si="102"/>
        <v>8</v>
      </c>
      <c r="K316" s="1089">
        <f t="shared" si="102"/>
        <v>9</v>
      </c>
      <c r="L316" s="1089">
        <f t="shared" si="102"/>
        <v>10</v>
      </c>
      <c r="M316" s="1341">
        <f t="shared" si="102"/>
        <v>11</v>
      </c>
      <c r="N316" s="1341">
        <f t="shared" si="102"/>
        <v>12</v>
      </c>
      <c r="O316" s="1089">
        <f t="shared" si="102"/>
        <v>13</v>
      </c>
      <c r="P316" s="1089">
        <f t="shared" si="102"/>
        <v>14</v>
      </c>
      <c r="Q316" s="566"/>
      <c r="R316" s="566"/>
      <c r="S316" s="1345"/>
      <c r="T316" s="1346">
        <v>1</v>
      </c>
      <c r="U316" s="1346">
        <f t="shared" ref="U316:AE316" si="103">T316+1</f>
        <v>2</v>
      </c>
      <c r="V316" s="1346">
        <f t="shared" si="103"/>
        <v>3</v>
      </c>
      <c r="W316" s="1346">
        <f t="shared" si="103"/>
        <v>4</v>
      </c>
      <c r="X316" s="1346">
        <f t="shared" si="103"/>
        <v>5</v>
      </c>
      <c r="Y316" s="1346">
        <f t="shared" si="103"/>
        <v>6</v>
      </c>
      <c r="Z316" s="1346">
        <f t="shared" si="103"/>
        <v>7</v>
      </c>
      <c r="AA316" s="1346">
        <f t="shared" si="103"/>
        <v>8</v>
      </c>
      <c r="AB316" s="1346">
        <f t="shared" si="103"/>
        <v>9</v>
      </c>
      <c r="AC316" s="1346">
        <f t="shared" si="103"/>
        <v>10</v>
      </c>
      <c r="AD316" s="1346">
        <f t="shared" si="103"/>
        <v>11</v>
      </c>
      <c r="AE316" s="1346">
        <f t="shared" si="103"/>
        <v>12</v>
      </c>
      <c r="AF316" s="1347"/>
      <c r="AH316" s="1094"/>
      <c r="AJ316" s="508" t="str">
        <f>IF(AI316="","",COUNTIF($AI$2:AI316,1))</f>
        <v/>
      </c>
    </row>
    <row r="317" spans="1:36">
      <c r="A317" s="644" t="str">
        <f>C308&amp;C317</f>
        <v>Sensus PokokA7</v>
      </c>
      <c r="B317" s="1342">
        <f>B316+1</f>
        <v>1</v>
      </c>
      <c r="C317" s="1342" t="s">
        <v>5343</v>
      </c>
      <c r="D317" s="1342" t="s">
        <v>5492</v>
      </c>
      <c r="E317" s="1342">
        <v>1</v>
      </c>
      <c r="F317" s="1342">
        <v>2010</v>
      </c>
      <c r="G317" s="1343">
        <f>SUMIFS(AreSta!E:E,AreSta!$B:$B,$D317)</f>
        <v>14.76</v>
      </c>
      <c r="H317" s="1344">
        <f>SUMIFS(AreSta!F:F,AreSta!$B:$B,$D317)</f>
        <v>2191</v>
      </c>
      <c r="I317" s="1088">
        <f>SUMIFS(AreSta!G:G,AreSta!$B:$B,$D317)</f>
        <v>148.44173441734418</v>
      </c>
      <c r="J317" s="1087">
        <f>SUMIFS(AreSta!H:H,AreSta!$B:$B,$D317)</f>
        <v>0</v>
      </c>
      <c r="K317" s="1087">
        <f>SUMIFS(AreSta!I:I,AreSta!$B:$B,$D317)</f>
        <v>0</v>
      </c>
      <c r="L317" s="1087">
        <f>SUMIFS(AreSta!J:J,AreSta!$B:$B,$D317)</f>
        <v>0</v>
      </c>
      <c r="M317" s="1343">
        <f>SUMIFS(AreSta!K:K,AreSta!$B:$B,$D317)</f>
        <v>0</v>
      </c>
      <c r="N317" s="1343">
        <f>SUMIFS(AreSta!L:L,AreSta!$B:$B,$D317)</f>
        <v>0.46</v>
      </c>
      <c r="O317" s="1087">
        <f>SUMIFS(AreSta!M:M,AreSta!$B:$B,$D317)</f>
        <v>0.27</v>
      </c>
      <c r="P317" s="1087">
        <f>SUMIFS(AreSta!N:N,AreSta!$B:$B,$D317)</f>
        <v>0</v>
      </c>
      <c r="Q317" s="573">
        <f>C309</f>
        <v>0.18</v>
      </c>
      <c r="R317" s="573" t="str">
        <f>D309</f>
        <v>HK/Ha</v>
      </c>
      <c r="S317" s="1348"/>
      <c r="T317" s="1349">
        <f>IFERROR(INDEX('TS 1'!$H:$S,MATCH($A317,'TS 1'!$A:$A,0),MATCH(T$9,'TS 1'!$H$4:$S$4,0)),0)</f>
        <v>0</v>
      </c>
      <c r="U317" s="1349">
        <f>IFERROR(INDEX('TS 1'!$H:$S,MATCH($A317,'TS 1'!$A:$A,0),MATCH(U$9,'TS 1'!$H$4:$S$4,0)),0)</f>
        <v>0</v>
      </c>
      <c r="V317" s="1349">
        <f>IFERROR(INDEX('TS 1'!$H:$S,MATCH($A317,'TS 1'!$A:$A,0),MATCH(V$9,'TS 1'!$H$4:$S$4,0)),0)</f>
        <v>0</v>
      </c>
      <c r="W317" s="1349">
        <f>IFERROR(INDEX('TS 1'!$H:$S,MATCH($A317,'TS 1'!$A:$A,0),MATCH(W$9,'TS 1'!$H$4:$S$4,0)),0)</f>
        <v>0</v>
      </c>
      <c r="X317" s="1349">
        <f>IFERROR(INDEX('TS 1'!$H:$S,MATCH($A317,'TS 1'!$A:$A,0),MATCH(X$9,'TS 1'!$H$4:$S$4,0)),0)</f>
        <v>0</v>
      </c>
      <c r="Y317" s="1349">
        <f>IFERROR(INDEX('TS 1'!$H:$S,MATCH($A317,'TS 1'!$A:$A,0),MATCH(Y$9,'TS 1'!$H$4:$S$4,0)),0)</f>
        <v>0</v>
      </c>
      <c r="Z317" s="1349">
        <f>IFERROR(INDEX('TS 1'!$H:$S,MATCH($A317,'TS 1'!$A:$A,0),MATCH(Z$9,'TS 1'!$H$4:$S$4,0)),0)</f>
        <v>0</v>
      </c>
      <c r="AA317" s="1349">
        <f>IFERROR(INDEX('TS 1'!$H:$S,MATCH($A317,'TS 1'!$A:$A,0),MATCH(AA$9,'TS 1'!$H$4:$S$4,0)),0)</f>
        <v>0</v>
      </c>
      <c r="AB317" s="1349">
        <f>IFERROR(INDEX('TS 1'!$H:$S,MATCH($A317,'TS 1'!$A:$A,0),MATCH(AB$9,'TS 1'!$H$4:$S$4,0)),0)</f>
        <v>0</v>
      </c>
      <c r="AC317" s="1349">
        <f>IFERROR(INDEX('TS 1'!$H:$S,MATCH($A317,'TS 1'!$A:$A,0),MATCH(AC$9,'TS 1'!$H$4:$S$4,0)),0)</f>
        <v>14.76</v>
      </c>
      <c r="AD317" s="1349">
        <f>IFERROR(INDEX('TS 1'!$H:$S,MATCH($A317,'TS 1'!$A:$A,0),MATCH(AD$9,'TS 1'!$H$4:$S$4,0)),0)</f>
        <v>0</v>
      </c>
      <c r="AE317" s="1349">
        <f>IFERROR(INDEX('TS 1'!$H:$S,MATCH($A317,'TS 1'!$A:$A,0),MATCH(AE$9,'TS 1'!$H$4:$S$4,0)),0)</f>
        <v>0</v>
      </c>
      <c r="AF317" s="1350">
        <f t="shared" ref="AF317:AF335" si="104">SUM(T317:AE317)</f>
        <v>14.76</v>
      </c>
      <c r="AH317" s="1094"/>
      <c r="AJ317" s="508" t="str">
        <f>IF(AI317="","",COUNTIF($AI$2:AI317,1))</f>
        <v/>
      </c>
    </row>
    <row r="318" spans="1:36">
      <c r="A318" s="644" t="str">
        <f>C308&amp;C318</f>
        <v>Sensus PokokA8</v>
      </c>
      <c r="B318" s="1342">
        <f t="shared" ref="B318:B333" si="105">B317+1</f>
        <v>2</v>
      </c>
      <c r="C318" s="1342" t="s">
        <v>5344</v>
      </c>
      <c r="D318" s="1342" t="s">
        <v>5493</v>
      </c>
      <c r="E318" s="1342">
        <v>1</v>
      </c>
      <c r="F318" s="1342">
        <v>2010</v>
      </c>
      <c r="G318" s="1343">
        <f>SUMIFS(AreSta!E:E,AreSta!$B:$B,$D318)</f>
        <v>18.520000000000003</v>
      </c>
      <c r="H318" s="1344">
        <f>SUMIFS(AreSta!F:F,AreSta!$B:$B,$D318)</f>
        <v>2663</v>
      </c>
      <c r="I318" s="1088">
        <f>SUMIFS(AreSta!G:G,AreSta!$B:$B,$D318)</f>
        <v>143.79049676025915</v>
      </c>
      <c r="J318" s="1087">
        <f>SUMIFS(AreSta!H:H,AreSta!$B:$B,$D318)</f>
        <v>0</v>
      </c>
      <c r="K318" s="1087">
        <f>SUMIFS(AreSta!I:I,AreSta!$B:$B,$D318)</f>
        <v>0</v>
      </c>
      <c r="L318" s="1087">
        <f>SUMIFS(AreSta!J:J,AreSta!$B:$B,$D318)</f>
        <v>0</v>
      </c>
      <c r="M318" s="1343">
        <f>SUMIFS(AreSta!K:K,AreSta!$B:$B,$D318)</f>
        <v>0</v>
      </c>
      <c r="N318" s="1343">
        <f>SUMIFS(AreSta!L:L,AreSta!$B:$B,$D318)</f>
        <v>0.52</v>
      </c>
      <c r="O318" s="1087">
        <f>SUMIFS(AreSta!M:M,AreSta!$B:$B,$D318)</f>
        <v>0.31</v>
      </c>
      <c r="P318" s="1087">
        <f>SUMIFS(AreSta!N:N,AreSta!$B:$B,$D318)</f>
        <v>0</v>
      </c>
      <c r="Q318" s="573">
        <f t="shared" ref="Q318:Q333" si="106">Q317</f>
        <v>0.18</v>
      </c>
      <c r="R318" s="573" t="str">
        <f t="shared" ref="R318:R333" si="107">R317</f>
        <v>HK/Ha</v>
      </c>
      <c r="S318" s="1348"/>
      <c r="T318" s="1349">
        <f>IFERROR(INDEX('TS 1'!$H:$S,MATCH($A318,'TS 1'!$A:$A,0),MATCH(T$9,'TS 1'!$H$4:$S$4,0)),0)</f>
        <v>0</v>
      </c>
      <c r="U318" s="1349">
        <f>IFERROR(INDEX('TS 1'!$H:$S,MATCH($A318,'TS 1'!$A:$A,0),MATCH(U$9,'TS 1'!$H$4:$S$4,0)),0)</f>
        <v>0</v>
      </c>
      <c r="V318" s="1349">
        <f>IFERROR(INDEX('TS 1'!$H:$S,MATCH($A318,'TS 1'!$A:$A,0),MATCH(V$9,'TS 1'!$H$4:$S$4,0)),0)</f>
        <v>0</v>
      </c>
      <c r="W318" s="1349">
        <f>IFERROR(INDEX('TS 1'!$H:$S,MATCH($A318,'TS 1'!$A:$A,0),MATCH(W$9,'TS 1'!$H$4:$S$4,0)),0)</f>
        <v>0</v>
      </c>
      <c r="X318" s="1349">
        <f>IFERROR(INDEX('TS 1'!$H:$S,MATCH($A318,'TS 1'!$A:$A,0),MATCH(X$9,'TS 1'!$H$4:$S$4,0)),0)</f>
        <v>0</v>
      </c>
      <c r="Y318" s="1349">
        <f>IFERROR(INDEX('TS 1'!$H:$S,MATCH($A318,'TS 1'!$A:$A,0),MATCH(Y$9,'TS 1'!$H$4:$S$4,0)),0)</f>
        <v>0</v>
      </c>
      <c r="Z318" s="1349">
        <f>IFERROR(INDEX('TS 1'!$H:$S,MATCH($A318,'TS 1'!$A:$A,0),MATCH(Z$9,'TS 1'!$H$4:$S$4,0)),0)</f>
        <v>0</v>
      </c>
      <c r="AA318" s="1349">
        <f>IFERROR(INDEX('TS 1'!$H:$S,MATCH($A318,'TS 1'!$A:$A,0),MATCH(AA$9,'TS 1'!$H$4:$S$4,0)),0)</f>
        <v>0</v>
      </c>
      <c r="AB318" s="1349">
        <f>IFERROR(INDEX('TS 1'!$H:$S,MATCH($A318,'TS 1'!$A:$A,0),MATCH(AB$9,'TS 1'!$H$4:$S$4,0)),0)</f>
        <v>0</v>
      </c>
      <c r="AC318" s="1349">
        <f>IFERROR(INDEX('TS 1'!$H:$S,MATCH($A318,'TS 1'!$A:$A,0),MATCH(AC$9,'TS 1'!$H$4:$S$4,0)),0)</f>
        <v>18.520000000000003</v>
      </c>
      <c r="AD318" s="1349">
        <f>IFERROR(INDEX('TS 1'!$H:$S,MATCH($A318,'TS 1'!$A:$A,0),MATCH(AD$9,'TS 1'!$H$4:$S$4,0)),0)</f>
        <v>0</v>
      </c>
      <c r="AE318" s="1349">
        <f>IFERROR(INDEX('TS 1'!$H:$S,MATCH($A318,'TS 1'!$A:$A,0),MATCH(AE$9,'TS 1'!$H$4:$S$4,0)),0)</f>
        <v>0</v>
      </c>
      <c r="AF318" s="1350">
        <f t="shared" si="104"/>
        <v>18.520000000000003</v>
      </c>
      <c r="AH318" s="1094"/>
      <c r="AJ318" s="508" t="str">
        <f>IF(AI318="","",COUNTIF($AI$2:AI318,1))</f>
        <v/>
      </c>
    </row>
    <row r="319" spans="1:36">
      <c r="A319" s="644" t="str">
        <f>C308&amp;C319</f>
        <v>Sensus PokokA9</v>
      </c>
      <c r="B319" s="1342">
        <f t="shared" si="105"/>
        <v>3</v>
      </c>
      <c r="C319" s="1342" t="s">
        <v>5345</v>
      </c>
      <c r="D319" s="1342" t="s">
        <v>5494</v>
      </c>
      <c r="E319" s="1342">
        <v>1</v>
      </c>
      <c r="F319" s="1342">
        <v>2010</v>
      </c>
      <c r="G319" s="1343">
        <f>SUMIFS(AreSta!E:E,AreSta!$B:$B,$D319)</f>
        <v>20.380000000000003</v>
      </c>
      <c r="H319" s="1344">
        <f>SUMIFS(AreSta!F:F,AreSta!$B:$B,$D319)</f>
        <v>3029</v>
      </c>
      <c r="I319" s="1088">
        <f>SUMIFS(AreSta!G:G,AreSta!$B:$B,$D319)</f>
        <v>148.62610402355247</v>
      </c>
      <c r="J319" s="1087">
        <f>SUMIFS(AreSta!H:H,AreSta!$B:$B,$D319)</f>
        <v>0</v>
      </c>
      <c r="K319" s="1087">
        <f>SUMIFS(AreSta!I:I,AreSta!$B:$B,$D319)</f>
        <v>0</v>
      </c>
      <c r="L319" s="1087">
        <f>SUMIFS(AreSta!J:J,AreSta!$B:$B,$D319)</f>
        <v>0</v>
      </c>
      <c r="M319" s="1343">
        <f>SUMIFS(AreSta!K:K,AreSta!$B:$B,$D319)</f>
        <v>0</v>
      </c>
      <c r="N319" s="1343">
        <f>SUMIFS(AreSta!L:L,AreSta!$B:$B,$D319)</f>
        <v>0.56000000000000005</v>
      </c>
      <c r="O319" s="1087">
        <f>SUMIFS(AreSta!M:M,AreSta!$B:$B,$D319)</f>
        <v>0.32</v>
      </c>
      <c r="P319" s="1087">
        <f>SUMIFS(AreSta!N:N,AreSta!$B:$B,$D319)</f>
        <v>0</v>
      </c>
      <c r="Q319" s="573">
        <f t="shared" si="106"/>
        <v>0.18</v>
      </c>
      <c r="R319" s="573" t="str">
        <f t="shared" si="107"/>
        <v>HK/Ha</v>
      </c>
      <c r="S319" s="1348"/>
      <c r="T319" s="1349">
        <f>IFERROR(INDEX('TS 1'!$H:$S,MATCH($A319,'TS 1'!$A:$A,0),MATCH(T$9,'TS 1'!$H$4:$S$4,0)),0)</f>
        <v>0</v>
      </c>
      <c r="U319" s="1349">
        <f>IFERROR(INDEX('TS 1'!$H:$S,MATCH($A319,'TS 1'!$A:$A,0),MATCH(U$9,'TS 1'!$H$4:$S$4,0)),0)</f>
        <v>0</v>
      </c>
      <c r="V319" s="1349">
        <f>IFERROR(INDEX('TS 1'!$H:$S,MATCH($A319,'TS 1'!$A:$A,0),MATCH(V$9,'TS 1'!$H$4:$S$4,0)),0)</f>
        <v>0</v>
      </c>
      <c r="W319" s="1349">
        <f>IFERROR(INDEX('TS 1'!$H:$S,MATCH($A319,'TS 1'!$A:$A,0),MATCH(W$9,'TS 1'!$H$4:$S$4,0)),0)</f>
        <v>0</v>
      </c>
      <c r="X319" s="1349">
        <f>IFERROR(INDEX('TS 1'!$H:$S,MATCH($A319,'TS 1'!$A:$A,0),MATCH(X$9,'TS 1'!$H$4:$S$4,0)),0)</f>
        <v>0</v>
      </c>
      <c r="Y319" s="1349">
        <f>IFERROR(INDEX('TS 1'!$H:$S,MATCH($A319,'TS 1'!$A:$A,0),MATCH(Y$9,'TS 1'!$H$4:$S$4,0)),0)</f>
        <v>0</v>
      </c>
      <c r="Z319" s="1349">
        <f>IFERROR(INDEX('TS 1'!$H:$S,MATCH($A319,'TS 1'!$A:$A,0),MATCH(Z$9,'TS 1'!$H$4:$S$4,0)),0)</f>
        <v>0</v>
      </c>
      <c r="AA319" s="1349">
        <f>IFERROR(INDEX('TS 1'!$H:$S,MATCH($A319,'TS 1'!$A:$A,0),MATCH(AA$9,'TS 1'!$H$4:$S$4,0)),0)</f>
        <v>0</v>
      </c>
      <c r="AB319" s="1349">
        <f>IFERROR(INDEX('TS 1'!$H:$S,MATCH($A319,'TS 1'!$A:$A,0),MATCH(AB$9,'TS 1'!$H$4:$S$4,0)),0)</f>
        <v>0</v>
      </c>
      <c r="AC319" s="1349">
        <f>IFERROR(INDEX('TS 1'!$H:$S,MATCH($A319,'TS 1'!$A:$A,0),MATCH(AC$9,'TS 1'!$H$4:$S$4,0)),0)</f>
        <v>20.380000000000003</v>
      </c>
      <c r="AD319" s="1349">
        <f>IFERROR(INDEX('TS 1'!$H:$S,MATCH($A319,'TS 1'!$A:$A,0),MATCH(AD$9,'TS 1'!$H$4:$S$4,0)),0)</f>
        <v>0</v>
      </c>
      <c r="AE319" s="1349">
        <f>IFERROR(INDEX('TS 1'!$H:$S,MATCH($A319,'TS 1'!$A:$A,0),MATCH(AE$9,'TS 1'!$H$4:$S$4,0)),0)</f>
        <v>0</v>
      </c>
      <c r="AF319" s="1350">
        <f t="shared" si="104"/>
        <v>20.380000000000003</v>
      </c>
      <c r="AH319" s="1094"/>
      <c r="AJ319" s="508" t="str">
        <f>IF(AI319="","",COUNTIF($AI$2:AI319,1))</f>
        <v/>
      </c>
    </row>
    <row r="320" spans="1:36">
      <c r="A320" s="644" t="str">
        <f>C308&amp;C320</f>
        <v>Sensus PokokA10</v>
      </c>
      <c r="B320" s="1342">
        <f t="shared" si="105"/>
        <v>4</v>
      </c>
      <c r="C320" s="1342" t="s">
        <v>153</v>
      </c>
      <c r="D320" s="1342" t="s">
        <v>5495</v>
      </c>
      <c r="E320" s="1342">
        <v>1</v>
      </c>
      <c r="F320" s="1342">
        <v>2010</v>
      </c>
      <c r="G320" s="1343">
        <f>SUMIFS(AreSta!E:E,AreSta!$B:$B,$D320)</f>
        <v>25.15</v>
      </c>
      <c r="H320" s="1344">
        <f>SUMIFS(AreSta!F:F,AreSta!$B:$B,$D320)</f>
        <v>3921</v>
      </c>
      <c r="I320" s="1088">
        <f>SUMIFS(AreSta!G:G,AreSta!$B:$B,$D320)</f>
        <v>155.90457256461232</v>
      </c>
      <c r="J320" s="1087">
        <f>SUMIFS(AreSta!H:H,AreSta!$B:$B,$D320)</f>
        <v>0</v>
      </c>
      <c r="K320" s="1087">
        <f>SUMIFS(AreSta!I:I,AreSta!$B:$B,$D320)</f>
        <v>0</v>
      </c>
      <c r="L320" s="1087">
        <f>SUMIFS(AreSta!J:J,AreSta!$B:$B,$D320)</f>
        <v>0</v>
      </c>
      <c r="M320" s="1343">
        <f>SUMIFS(AreSta!K:K,AreSta!$B:$B,$D320)</f>
        <v>0</v>
      </c>
      <c r="N320" s="1343">
        <f>SUMIFS(AreSta!L:L,AreSta!$B:$B,$D320)</f>
        <v>0.61</v>
      </c>
      <c r="O320" s="1087">
        <f>SUMIFS(AreSta!M:M,AreSta!$B:$B,$D320)</f>
        <v>0.37</v>
      </c>
      <c r="P320" s="1087">
        <f>SUMIFS(AreSta!N:N,AreSta!$B:$B,$D320)</f>
        <v>0</v>
      </c>
      <c r="Q320" s="573">
        <f t="shared" si="106"/>
        <v>0.18</v>
      </c>
      <c r="R320" s="573" t="str">
        <f t="shared" si="107"/>
        <v>HK/Ha</v>
      </c>
      <c r="S320" s="1348"/>
      <c r="T320" s="1349">
        <f>IFERROR(INDEX('TS 1'!$H:$S,MATCH($A320,'TS 1'!$A:$A,0),MATCH(T$9,'TS 1'!$H$4:$S$4,0)),0)</f>
        <v>0</v>
      </c>
      <c r="U320" s="1349">
        <f>IFERROR(INDEX('TS 1'!$H:$S,MATCH($A320,'TS 1'!$A:$A,0),MATCH(U$9,'TS 1'!$H$4:$S$4,0)),0)</f>
        <v>0</v>
      </c>
      <c r="V320" s="1349">
        <f>IFERROR(INDEX('TS 1'!$H:$S,MATCH($A320,'TS 1'!$A:$A,0),MATCH(V$9,'TS 1'!$H$4:$S$4,0)),0)</f>
        <v>0</v>
      </c>
      <c r="W320" s="1349">
        <f>IFERROR(INDEX('TS 1'!$H:$S,MATCH($A320,'TS 1'!$A:$A,0),MATCH(W$9,'TS 1'!$H$4:$S$4,0)),0)</f>
        <v>0</v>
      </c>
      <c r="X320" s="1349">
        <f>IFERROR(INDEX('TS 1'!$H:$S,MATCH($A320,'TS 1'!$A:$A,0),MATCH(X$9,'TS 1'!$H$4:$S$4,0)),0)</f>
        <v>0</v>
      </c>
      <c r="Y320" s="1349">
        <f>IFERROR(INDEX('TS 1'!$H:$S,MATCH($A320,'TS 1'!$A:$A,0),MATCH(Y$9,'TS 1'!$H$4:$S$4,0)),0)</f>
        <v>0</v>
      </c>
      <c r="Z320" s="1349">
        <f>IFERROR(INDEX('TS 1'!$H:$S,MATCH($A320,'TS 1'!$A:$A,0),MATCH(Z$9,'TS 1'!$H$4:$S$4,0)),0)</f>
        <v>0</v>
      </c>
      <c r="AA320" s="1349">
        <f>IFERROR(INDEX('TS 1'!$H:$S,MATCH($A320,'TS 1'!$A:$A,0),MATCH(AA$9,'TS 1'!$H$4:$S$4,0)),0)</f>
        <v>0</v>
      </c>
      <c r="AB320" s="1349">
        <f>IFERROR(INDEX('TS 1'!$H:$S,MATCH($A320,'TS 1'!$A:$A,0),MATCH(AB$9,'TS 1'!$H$4:$S$4,0)),0)</f>
        <v>0</v>
      </c>
      <c r="AC320" s="1349">
        <f>IFERROR(INDEX('TS 1'!$H:$S,MATCH($A320,'TS 1'!$A:$A,0),MATCH(AC$9,'TS 1'!$H$4:$S$4,0)),0)</f>
        <v>25.15</v>
      </c>
      <c r="AD320" s="1349">
        <f>IFERROR(INDEX('TS 1'!$H:$S,MATCH($A320,'TS 1'!$A:$A,0),MATCH(AD$9,'TS 1'!$H$4:$S$4,0)),0)</f>
        <v>0</v>
      </c>
      <c r="AE320" s="1349">
        <f>IFERROR(INDEX('TS 1'!$H:$S,MATCH($A320,'TS 1'!$A:$A,0),MATCH(AE$9,'TS 1'!$H$4:$S$4,0)),0)</f>
        <v>0</v>
      </c>
      <c r="AF320" s="1350">
        <f t="shared" si="104"/>
        <v>25.15</v>
      </c>
      <c r="AH320" s="1094"/>
      <c r="AJ320" s="508" t="str">
        <f>IF(AI320="","",COUNTIF($AI$2:AI320,1))</f>
        <v/>
      </c>
    </row>
    <row r="321" spans="1:36">
      <c r="A321" s="644" t="str">
        <f>C308&amp;C321</f>
        <v>Sensus PokokB6</v>
      </c>
      <c r="B321" s="1342">
        <f t="shared" si="105"/>
        <v>5</v>
      </c>
      <c r="C321" s="1342" t="s">
        <v>5496</v>
      </c>
      <c r="D321" s="1342" t="s">
        <v>5497</v>
      </c>
      <c r="E321" s="1342">
        <v>1</v>
      </c>
      <c r="F321" s="1342">
        <v>2010</v>
      </c>
      <c r="G321" s="1343">
        <f>SUMIFS(AreSta!E:E,AreSta!$B:$B,$D321)</f>
        <v>11.79</v>
      </c>
      <c r="H321" s="1344">
        <f>SUMIFS(AreSta!F:F,AreSta!$B:$B,$D321)</f>
        <v>1662</v>
      </c>
      <c r="I321" s="1088">
        <f>SUMIFS(AreSta!G:G,AreSta!$B:$B,$D321)</f>
        <v>140.96692111959288</v>
      </c>
      <c r="J321" s="1087">
        <f>SUMIFS(AreSta!H:H,AreSta!$B:$B,$D321)</f>
        <v>0</v>
      </c>
      <c r="K321" s="1087">
        <f>SUMIFS(AreSta!I:I,AreSta!$B:$B,$D321)</f>
        <v>0</v>
      </c>
      <c r="L321" s="1087">
        <f>SUMIFS(AreSta!J:J,AreSta!$B:$B,$D321)</f>
        <v>0</v>
      </c>
      <c r="M321" s="1343">
        <f>SUMIFS(AreSta!K:K,AreSta!$B:$B,$D321)</f>
        <v>0</v>
      </c>
      <c r="N321" s="1343">
        <f>SUMIFS(AreSta!L:L,AreSta!$B:$B,$D321)</f>
        <v>0.34</v>
      </c>
      <c r="O321" s="1087">
        <f>SUMIFS(AreSta!M:M,AreSta!$B:$B,$D321)</f>
        <v>0.21</v>
      </c>
      <c r="P321" s="1087">
        <f>SUMIFS(AreSta!N:N,AreSta!$B:$B,$D321)</f>
        <v>0</v>
      </c>
      <c r="Q321" s="573">
        <f t="shared" si="106"/>
        <v>0.18</v>
      </c>
      <c r="R321" s="573" t="str">
        <f t="shared" si="107"/>
        <v>HK/Ha</v>
      </c>
      <c r="S321" s="1348"/>
      <c r="T321" s="1349">
        <f>IFERROR(INDEX('TS 1'!$H:$S,MATCH($A321,'TS 1'!$A:$A,0),MATCH(T$9,'TS 1'!$H$4:$S$4,0)),0)</f>
        <v>0</v>
      </c>
      <c r="U321" s="1349">
        <f>IFERROR(INDEX('TS 1'!$H:$S,MATCH($A321,'TS 1'!$A:$A,0),MATCH(U$9,'TS 1'!$H$4:$S$4,0)),0)</f>
        <v>0</v>
      </c>
      <c r="V321" s="1349">
        <f>IFERROR(INDEX('TS 1'!$H:$S,MATCH($A321,'TS 1'!$A:$A,0),MATCH(V$9,'TS 1'!$H$4:$S$4,0)),0)</f>
        <v>0</v>
      </c>
      <c r="W321" s="1349">
        <f>IFERROR(INDEX('TS 1'!$H:$S,MATCH($A321,'TS 1'!$A:$A,0),MATCH(W$9,'TS 1'!$H$4:$S$4,0)),0)</f>
        <v>0</v>
      </c>
      <c r="X321" s="1349">
        <f>IFERROR(INDEX('TS 1'!$H:$S,MATCH($A321,'TS 1'!$A:$A,0),MATCH(X$9,'TS 1'!$H$4:$S$4,0)),0)</f>
        <v>0</v>
      </c>
      <c r="Y321" s="1349">
        <f>IFERROR(INDEX('TS 1'!$H:$S,MATCH($A321,'TS 1'!$A:$A,0),MATCH(Y$9,'TS 1'!$H$4:$S$4,0)),0)</f>
        <v>0</v>
      </c>
      <c r="Z321" s="1349">
        <f>IFERROR(INDEX('TS 1'!$H:$S,MATCH($A321,'TS 1'!$A:$A,0),MATCH(Z$9,'TS 1'!$H$4:$S$4,0)),0)</f>
        <v>0</v>
      </c>
      <c r="AA321" s="1349">
        <f>IFERROR(INDEX('TS 1'!$H:$S,MATCH($A321,'TS 1'!$A:$A,0),MATCH(AA$9,'TS 1'!$H$4:$S$4,0)),0)</f>
        <v>0</v>
      </c>
      <c r="AB321" s="1349">
        <f>IFERROR(INDEX('TS 1'!$H:$S,MATCH($A321,'TS 1'!$A:$A,0),MATCH(AB$9,'TS 1'!$H$4:$S$4,0)),0)</f>
        <v>0</v>
      </c>
      <c r="AC321" s="1349">
        <f>IFERROR(INDEX('TS 1'!$H:$S,MATCH($A321,'TS 1'!$A:$A,0),MATCH(AC$9,'TS 1'!$H$4:$S$4,0)),0)</f>
        <v>11.79</v>
      </c>
      <c r="AD321" s="1349">
        <f>IFERROR(INDEX('TS 1'!$H:$S,MATCH($A321,'TS 1'!$A:$A,0),MATCH(AD$9,'TS 1'!$H$4:$S$4,0)),0)</f>
        <v>0</v>
      </c>
      <c r="AE321" s="1349">
        <f>IFERROR(INDEX('TS 1'!$H:$S,MATCH($A321,'TS 1'!$A:$A,0),MATCH(AE$9,'TS 1'!$H$4:$S$4,0)),0)</f>
        <v>0</v>
      </c>
      <c r="AF321" s="1350">
        <f t="shared" si="104"/>
        <v>11.79</v>
      </c>
      <c r="AH321" s="1094"/>
      <c r="AJ321" s="508" t="str">
        <f>IF(AI321="","",COUNTIF($AI$2:AI321,1))</f>
        <v/>
      </c>
    </row>
    <row r="322" spans="1:36">
      <c r="A322" s="644" t="str">
        <f>C308&amp;C322</f>
        <v>Sensus PokokB7</v>
      </c>
      <c r="B322" s="1342">
        <f t="shared" si="105"/>
        <v>6</v>
      </c>
      <c r="C322" s="1342" t="s">
        <v>5351</v>
      </c>
      <c r="D322" s="1342" t="s">
        <v>5498</v>
      </c>
      <c r="E322" s="1342">
        <v>1</v>
      </c>
      <c r="F322" s="1342">
        <v>2010</v>
      </c>
      <c r="G322" s="1343">
        <f>SUMIFS(AreSta!E:E,AreSta!$B:$B,$D322)</f>
        <v>11.72</v>
      </c>
      <c r="H322" s="1344">
        <f>SUMIFS(AreSta!F:F,AreSta!$B:$B,$D322)</f>
        <v>1845</v>
      </c>
      <c r="I322" s="1088">
        <f>SUMIFS(AreSta!G:G,AreSta!$B:$B,$D322)</f>
        <v>157.42320819112626</v>
      </c>
      <c r="J322" s="1087">
        <f>SUMIFS(AreSta!H:H,AreSta!$B:$B,$D322)</f>
        <v>0</v>
      </c>
      <c r="K322" s="1087">
        <f>SUMIFS(AreSta!I:I,AreSta!$B:$B,$D322)</f>
        <v>0</v>
      </c>
      <c r="L322" s="1087">
        <f>SUMIFS(AreSta!J:J,AreSta!$B:$B,$D322)</f>
        <v>0</v>
      </c>
      <c r="M322" s="1343">
        <f>SUMIFS(AreSta!K:K,AreSta!$B:$B,$D322)</f>
        <v>0</v>
      </c>
      <c r="N322" s="1343">
        <f>SUMIFS(AreSta!L:L,AreSta!$B:$B,$D322)</f>
        <v>0.36</v>
      </c>
      <c r="O322" s="1087">
        <f>SUMIFS(AreSta!M:M,AreSta!$B:$B,$D322)</f>
        <v>0.22</v>
      </c>
      <c r="P322" s="1087">
        <f>SUMIFS(AreSta!N:N,AreSta!$B:$B,$D322)</f>
        <v>0</v>
      </c>
      <c r="Q322" s="573">
        <f t="shared" si="106"/>
        <v>0.18</v>
      </c>
      <c r="R322" s="573" t="str">
        <f t="shared" si="107"/>
        <v>HK/Ha</v>
      </c>
      <c r="S322" s="1348"/>
      <c r="T322" s="1349">
        <f>IFERROR(INDEX('TS 1'!$H:$S,MATCH($A322,'TS 1'!$A:$A,0),MATCH(T$9,'TS 1'!$H$4:$S$4,0)),0)</f>
        <v>0</v>
      </c>
      <c r="U322" s="1349">
        <f>IFERROR(INDEX('TS 1'!$H:$S,MATCH($A322,'TS 1'!$A:$A,0),MATCH(U$9,'TS 1'!$H$4:$S$4,0)),0)</f>
        <v>0</v>
      </c>
      <c r="V322" s="1349">
        <f>IFERROR(INDEX('TS 1'!$H:$S,MATCH($A322,'TS 1'!$A:$A,0),MATCH(V$9,'TS 1'!$H$4:$S$4,0)),0)</f>
        <v>0</v>
      </c>
      <c r="W322" s="1349">
        <f>IFERROR(INDEX('TS 1'!$H:$S,MATCH($A322,'TS 1'!$A:$A,0),MATCH(W$9,'TS 1'!$H$4:$S$4,0)),0)</f>
        <v>0</v>
      </c>
      <c r="X322" s="1349">
        <f>IFERROR(INDEX('TS 1'!$H:$S,MATCH($A322,'TS 1'!$A:$A,0),MATCH(X$9,'TS 1'!$H$4:$S$4,0)),0)</f>
        <v>0</v>
      </c>
      <c r="Y322" s="1349">
        <f>IFERROR(INDEX('TS 1'!$H:$S,MATCH($A322,'TS 1'!$A:$A,0),MATCH(Y$9,'TS 1'!$H$4:$S$4,0)),0)</f>
        <v>0</v>
      </c>
      <c r="Z322" s="1349">
        <f>IFERROR(INDEX('TS 1'!$H:$S,MATCH($A322,'TS 1'!$A:$A,0),MATCH(Z$9,'TS 1'!$H$4:$S$4,0)),0)</f>
        <v>0</v>
      </c>
      <c r="AA322" s="1349">
        <f>IFERROR(INDEX('TS 1'!$H:$S,MATCH($A322,'TS 1'!$A:$A,0),MATCH(AA$9,'TS 1'!$H$4:$S$4,0)),0)</f>
        <v>0</v>
      </c>
      <c r="AB322" s="1349">
        <f>IFERROR(INDEX('TS 1'!$H:$S,MATCH($A322,'TS 1'!$A:$A,0),MATCH(AB$9,'TS 1'!$H$4:$S$4,0)),0)</f>
        <v>0</v>
      </c>
      <c r="AC322" s="1349">
        <f>IFERROR(INDEX('TS 1'!$H:$S,MATCH($A322,'TS 1'!$A:$A,0),MATCH(AC$9,'TS 1'!$H$4:$S$4,0)),0)</f>
        <v>11.72</v>
      </c>
      <c r="AD322" s="1349">
        <f>IFERROR(INDEX('TS 1'!$H:$S,MATCH($A322,'TS 1'!$A:$A,0),MATCH(AD$9,'TS 1'!$H$4:$S$4,0)),0)</f>
        <v>0</v>
      </c>
      <c r="AE322" s="1349">
        <f>IFERROR(INDEX('TS 1'!$H:$S,MATCH($A322,'TS 1'!$A:$A,0),MATCH(AE$9,'TS 1'!$H$4:$S$4,0)),0)</f>
        <v>0</v>
      </c>
      <c r="AF322" s="1350">
        <f t="shared" si="104"/>
        <v>11.72</v>
      </c>
      <c r="AH322" s="1094"/>
      <c r="AJ322" s="508" t="str">
        <f>IF(AI322="","",COUNTIF($AI$2:AI322,1))</f>
        <v/>
      </c>
    </row>
    <row r="323" spans="1:36">
      <c r="A323" s="644" t="str">
        <f>C308&amp;C323</f>
        <v>Sensus PokokB8</v>
      </c>
      <c r="B323" s="1342">
        <f t="shared" si="105"/>
        <v>7</v>
      </c>
      <c r="C323" s="1342" t="s">
        <v>5352</v>
      </c>
      <c r="D323" s="1342" t="s">
        <v>5499</v>
      </c>
      <c r="E323" s="1342">
        <v>1</v>
      </c>
      <c r="F323" s="1342">
        <v>2010</v>
      </c>
      <c r="G323" s="1343">
        <f>SUMIFS(AreSta!E:E,AreSta!$B:$B,$D323)</f>
        <v>11.67</v>
      </c>
      <c r="H323" s="1344">
        <f>SUMIFS(AreSta!F:F,AreSta!$B:$B,$D323)</f>
        <v>1691</v>
      </c>
      <c r="I323" s="1088">
        <f>SUMIFS(AreSta!G:G,AreSta!$B:$B,$D323)</f>
        <v>144.90145672664954</v>
      </c>
      <c r="J323" s="1087">
        <f>SUMIFS(AreSta!H:H,AreSta!$B:$B,$D323)</f>
        <v>0</v>
      </c>
      <c r="K323" s="1087">
        <f>SUMIFS(AreSta!I:I,AreSta!$B:$B,$D323)</f>
        <v>0</v>
      </c>
      <c r="L323" s="1087">
        <f>SUMIFS(AreSta!J:J,AreSta!$B:$B,$D323)</f>
        <v>0</v>
      </c>
      <c r="M323" s="1343">
        <f>SUMIFS(AreSta!K:K,AreSta!$B:$B,$D323)</f>
        <v>0</v>
      </c>
      <c r="N323" s="1343">
        <f>SUMIFS(AreSta!L:L,AreSta!$B:$B,$D323)</f>
        <v>0.35</v>
      </c>
      <c r="O323" s="1087">
        <f>SUMIFS(AreSta!M:M,AreSta!$B:$B,$D323)</f>
        <v>0.21</v>
      </c>
      <c r="P323" s="1087">
        <f>SUMIFS(AreSta!N:N,AreSta!$B:$B,$D323)</f>
        <v>0</v>
      </c>
      <c r="Q323" s="573">
        <f t="shared" si="106"/>
        <v>0.18</v>
      </c>
      <c r="R323" s="573" t="str">
        <f t="shared" si="107"/>
        <v>HK/Ha</v>
      </c>
      <c r="S323" s="1348"/>
      <c r="T323" s="1349">
        <f>IFERROR(INDEX('TS 1'!$H:$S,MATCH($A323,'TS 1'!$A:$A,0),MATCH(T$9,'TS 1'!$H$4:$S$4,0)),0)</f>
        <v>0</v>
      </c>
      <c r="U323" s="1349">
        <f>IFERROR(INDEX('TS 1'!$H:$S,MATCH($A323,'TS 1'!$A:$A,0),MATCH(U$9,'TS 1'!$H$4:$S$4,0)),0)</f>
        <v>0</v>
      </c>
      <c r="V323" s="1349">
        <f>IFERROR(INDEX('TS 1'!$H:$S,MATCH($A323,'TS 1'!$A:$A,0),MATCH(V$9,'TS 1'!$H$4:$S$4,0)),0)</f>
        <v>0</v>
      </c>
      <c r="W323" s="1349">
        <f>IFERROR(INDEX('TS 1'!$H:$S,MATCH($A323,'TS 1'!$A:$A,0),MATCH(W$9,'TS 1'!$H$4:$S$4,0)),0)</f>
        <v>0</v>
      </c>
      <c r="X323" s="1349">
        <f>IFERROR(INDEX('TS 1'!$H:$S,MATCH($A323,'TS 1'!$A:$A,0),MATCH(X$9,'TS 1'!$H$4:$S$4,0)),0)</f>
        <v>0</v>
      </c>
      <c r="Y323" s="1349">
        <f>IFERROR(INDEX('TS 1'!$H:$S,MATCH($A323,'TS 1'!$A:$A,0),MATCH(Y$9,'TS 1'!$H$4:$S$4,0)),0)</f>
        <v>0</v>
      </c>
      <c r="Z323" s="1349">
        <f>IFERROR(INDEX('TS 1'!$H:$S,MATCH($A323,'TS 1'!$A:$A,0),MATCH(Z$9,'TS 1'!$H$4:$S$4,0)),0)</f>
        <v>0</v>
      </c>
      <c r="AA323" s="1349">
        <f>IFERROR(INDEX('TS 1'!$H:$S,MATCH($A323,'TS 1'!$A:$A,0),MATCH(AA$9,'TS 1'!$H$4:$S$4,0)),0)</f>
        <v>0</v>
      </c>
      <c r="AB323" s="1349">
        <f>IFERROR(INDEX('TS 1'!$H:$S,MATCH($A323,'TS 1'!$A:$A,0),MATCH(AB$9,'TS 1'!$H$4:$S$4,0)),0)</f>
        <v>0</v>
      </c>
      <c r="AC323" s="1349">
        <f>IFERROR(INDEX('TS 1'!$H:$S,MATCH($A323,'TS 1'!$A:$A,0),MATCH(AC$9,'TS 1'!$H$4:$S$4,0)),0)</f>
        <v>11.67</v>
      </c>
      <c r="AD323" s="1349">
        <f>IFERROR(INDEX('TS 1'!$H:$S,MATCH($A323,'TS 1'!$A:$A,0),MATCH(AD$9,'TS 1'!$H$4:$S$4,0)),0)</f>
        <v>0</v>
      </c>
      <c r="AE323" s="1349">
        <f>IFERROR(INDEX('TS 1'!$H:$S,MATCH($A323,'TS 1'!$A:$A,0),MATCH(AE$9,'TS 1'!$H$4:$S$4,0)),0)</f>
        <v>0</v>
      </c>
      <c r="AF323" s="1350">
        <f t="shared" si="104"/>
        <v>11.67</v>
      </c>
      <c r="AH323" s="1094"/>
      <c r="AJ323" s="508" t="str">
        <f>IF(AI323="","",COUNTIF($AI$2:AI323,1))</f>
        <v/>
      </c>
    </row>
    <row r="324" spans="1:36">
      <c r="A324" s="644" t="str">
        <f>C308&amp;C324</f>
        <v>Sensus PokokB9</v>
      </c>
      <c r="B324" s="1342">
        <f t="shared" si="105"/>
        <v>8</v>
      </c>
      <c r="C324" s="1342" t="s">
        <v>5353</v>
      </c>
      <c r="D324" s="1342" t="s">
        <v>5500</v>
      </c>
      <c r="E324" s="1342">
        <v>1</v>
      </c>
      <c r="F324" s="1342">
        <v>2010</v>
      </c>
      <c r="G324" s="1343">
        <f>SUMIFS(AreSta!E:E,AreSta!$B:$B,$D324)</f>
        <v>11.96</v>
      </c>
      <c r="H324" s="1344">
        <f>SUMIFS(AreSta!F:F,AreSta!$B:$B,$D324)</f>
        <v>1825</v>
      </c>
      <c r="I324" s="1088">
        <f>SUMIFS(AreSta!G:G,AreSta!$B:$B,$D324)</f>
        <v>152.59197324414714</v>
      </c>
      <c r="J324" s="1087">
        <f>SUMIFS(AreSta!H:H,AreSta!$B:$B,$D324)</f>
        <v>0</v>
      </c>
      <c r="K324" s="1087">
        <f>SUMIFS(AreSta!I:I,AreSta!$B:$B,$D324)</f>
        <v>0</v>
      </c>
      <c r="L324" s="1087">
        <f>SUMIFS(AreSta!J:J,AreSta!$B:$B,$D324)</f>
        <v>0</v>
      </c>
      <c r="M324" s="1343">
        <f>SUMIFS(AreSta!K:K,AreSta!$B:$B,$D324)</f>
        <v>0</v>
      </c>
      <c r="N324" s="1343">
        <f>SUMIFS(AreSta!L:L,AreSta!$B:$B,$D324)</f>
        <v>0.37</v>
      </c>
      <c r="O324" s="1087">
        <f>SUMIFS(AreSta!M:M,AreSta!$B:$B,$D324)</f>
        <v>0.22</v>
      </c>
      <c r="P324" s="1087">
        <f>SUMIFS(AreSta!N:N,AreSta!$B:$B,$D324)</f>
        <v>0</v>
      </c>
      <c r="Q324" s="573">
        <f t="shared" si="106"/>
        <v>0.18</v>
      </c>
      <c r="R324" s="573" t="str">
        <f t="shared" si="107"/>
        <v>HK/Ha</v>
      </c>
      <c r="S324" s="1348"/>
      <c r="T324" s="1349">
        <f>IFERROR(INDEX('TS 1'!$H:$S,MATCH($A324,'TS 1'!$A:$A,0),MATCH(T$9,'TS 1'!$H$4:$S$4,0)),0)</f>
        <v>0</v>
      </c>
      <c r="U324" s="1349">
        <f>IFERROR(INDEX('TS 1'!$H:$S,MATCH($A324,'TS 1'!$A:$A,0),MATCH(U$9,'TS 1'!$H$4:$S$4,0)),0)</f>
        <v>0</v>
      </c>
      <c r="V324" s="1349">
        <f>IFERROR(INDEX('TS 1'!$H:$S,MATCH($A324,'TS 1'!$A:$A,0),MATCH(V$9,'TS 1'!$H$4:$S$4,0)),0)</f>
        <v>0</v>
      </c>
      <c r="W324" s="1349">
        <f>IFERROR(INDEX('TS 1'!$H:$S,MATCH($A324,'TS 1'!$A:$A,0),MATCH(W$9,'TS 1'!$H$4:$S$4,0)),0)</f>
        <v>0</v>
      </c>
      <c r="X324" s="1349">
        <f>IFERROR(INDEX('TS 1'!$H:$S,MATCH($A324,'TS 1'!$A:$A,0),MATCH(X$9,'TS 1'!$H$4:$S$4,0)),0)</f>
        <v>0</v>
      </c>
      <c r="Y324" s="1349">
        <f>IFERROR(INDEX('TS 1'!$H:$S,MATCH($A324,'TS 1'!$A:$A,0),MATCH(Y$9,'TS 1'!$H$4:$S$4,0)),0)</f>
        <v>0</v>
      </c>
      <c r="Z324" s="1349">
        <f>IFERROR(INDEX('TS 1'!$H:$S,MATCH($A324,'TS 1'!$A:$A,0),MATCH(Z$9,'TS 1'!$H$4:$S$4,0)),0)</f>
        <v>0</v>
      </c>
      <c r="AA324" s="1349">
        <f>IFERROR(INDEX('TS 1'!$H:$S,MATCH($A324,'TS 1'!$A:$A,0),MATCH(AA$9,'TS 1'!$H$4:$S$4,0)),0)</f>
        <v>0</v>
      </c>
      <c r="AB324" s="1349">
        <f>IFERROR(INDEX('TS 1'!$H:$S,MATCH($A324,'TS 1'!$A:$A,0),MATCH(AB$9,'TS 1'!$H$4:$S$4,0)),0)</f>
        <v>0</v>
      </c>
      <c r="AC324" s="1349">
        <f>IFERROR(INDEX('TS 1'!$H:$S,MATCH($A324,'TS 1'!$A:$A,0),MATCH(AC$9,'TS 1'!$H$4:$S$4,0)),0)</f>
        <v>11.96</v>
      </c>
      <c r="AD324" s="1349">
        <f>IFERROR(INDEX('TS 1'!$H:$S,MATCH($A324,'TS 1'!$A:$A,0),MATCH(AD$9,'TS 1'!$H$4:$S$4,0)),0)</f>
        <v>0</v>
      </c>
      <c r="AE324" s="1349">
        <f>IFERROR(INDEX('TS 1'!$H:$S,MATCH($A324,'TS 1'!$A:$A,0),MATCH(AE$9,'TS 1'!$H$4:$S$4,0)),0)</f>
        <v>0</v>
      </c>
      <c r="AF324" s="1350">
        <f t="shared" si="104"/>
        <v>11.96</v>
      </c>
      <c r="AH324" s="1094"/>
      <c r="AJ324" s="508" t="str">
        <f>IF(AI324="","",COUNTIF($AI$2:AI324,1))</f>
        <v/>
      </c>
    </row>
    <row r="325" spans="1:36">
      <c r="A325" s="644" t="str">
        <f>C308&amp;C325</f>
        <v>Sensus PokokB10</v>
      </c>
      <c r="B325" s="1342">
        <f t="shared" si="105"/>
        <v>9</v>
      </c>
      <c r="C325" s="1342" t="s">
        <v>157</v>
      </c>
      <c r="D325" s="1342" t="s">
        <v>5501</v>
      </c>
      <c r="E325" s="1342">
        <v>1</v>
      </c>
      <c r="F325" s="1342">
        <v>2010</v>
      </c>
      <c r="G325" s="1343">
        <f>SUMIFS(AreSta!E:E,AreSta!$B:$B,$D325)</f>
        <v>14.270000000000001</v>
      </c>
      <c r="H325" s="1344">
        <f>SUMIFS(AreSta!F:F,AreSta!$B:$B,$D325)</f>
        <v>2154</v>
      </c>
      <c r="I325" s="1088">
        <f>SUMIFS(AreSta!G:G,AreSta!$B:$B,$D325)</f>
        <v>150.94604064470917</v>
      </c>
      <c r="J325" s="1087">
        <f>SUMIFS(AreSta!H:H,AreSta!$B:$B,$D325)</f>
        <v>0</v>
      </c>
      <c r="K325" s="1087">
        <f>SUMIFS(AreSta!I:I,AreSta!$B:$B,$D325)</f>
        <v>0</v>
      </c>
      <c r="L325" s="1087">
        <f>SUMIFS(AreSta!J:J,AreSta!$B:$B,$D325)</f>
        <v>0</v>
      </c>
      <c r="M325" s="1343">
        <f>SUMIFS(AreSta!K:K,AreSta!$B:$B,$D325)</f>
        <v>0</v>
      </c>
      <c r="N325" s="1343">
        <f>SUMIFS(AreSta!L:L,AreSta!$B:$B,$D325)</f>
        <v>0.39</v>
      </c>
      <c r="O325" s="1087">
        <f>SUMIFS(AreSta!M:M,AreSta!$B:$B,$D325)</f>
        <v>0.23</v>
      </c>
      <c r="P325" s="1087">
        <f>SUMIFS(AreSta!N:N,AreSta!$B:$B,$D325)</f>
        <v>0</v>
      </c>
      <c r="Q325" s="573">
        <f t="shared" si="106"/>
        <v>0.18</v>
      </c>
      <c r="R325" s="573" t="str">
        <f t="shared" si="107"/>
        <v>HK/Ha</v>
      </c>
      <c r="S325" s="1348"/>
      <c r="T325" s="1349">
        <f>IFERROR(INDEX('TS 1'!$H:$S,MATCH($A325,'TS 1'!$A:$A,0),MATCH(T$9,'TS 1'!$H$4:$S$4,0)),0)</f>
        <v>0</v>
      </c>
      <c r="U325" s="1349">
        <f>IFERROR(INDEX('TS 1'!$H:$S,MATCH($A325,'TS 1'!$A:$A,0),MATCH(U$9,'TS 1'!$H$4:$S$4,0)),0)</f>
        <v>0</v>
      </c>
      <c r="V325" s="1349">
        <f>IFERROR(INDEX('TS 1'!$H:$S,MATCH($A325,'TS 1'!$A:$A,0),MATCH(V$9,'TS 1'!$H$4:$S$4,0)),0)</f>
        <v>0</v>
      </c>
      <c r="W325" s="1349">
        <f>IFERROR(INDEX('TS 1'!$H:$S,MATCH($A325,'TS 1'!$A:$A,0),MATCH(W$9,'TS 1'!$H$4:$S$4,0)),0)</f>
        <v>0</v>
      </c>
      <c r="X325" s="1349">
        <f>IFERROR(INDEX('TS 1'!$H:$S,MATCH($A325,'TS 1'!$A:$A,0),MATCH(X$9,'TS 1'!$H$4:$S$4,0)),0)</f>
        <v>0</v>
      </c>
      <c r="Y325" s="1349">
        <f>IFERROR(INDEX('TS 1'!$H:$S,MATCH($A325,'TS 1'!$A:$A,0),MATCH(Y$9,'TS 1'!$H$4:$S$4,0)),0)</f>
        <v>0</v>
      </c>
      <c r="Z325" s="1349">
        <f>IFERROR(INDEX('TS 1'!$H:$S,MATCH($A325,'TS 1'!$A:$A,0),MATCH(Z$9,'TS 1'!$H$4:$S$4,0)),0)</f>
        <v>0</v>
      </c>
      <c r="AA325" s="1349">
        <f>IFERROR(INDEX('TS 1'!$H:$S,MATCH($A325,'TS 1'!$A:$A,0),MATCH(AA$9,'TS 1'!$H$4:$S$4,0)),0)</f>
        <v>0</v>
      </c>
      <c r="AB325" s="1349">
        <f>IFERROR(INDEX('TS 1'!$H:$S,MATCH($A325,'TS 1'!$A:$A,0),MATCH(AB$9,'TS 1'!$H$4:$S$4,0)),0)</f>
        <v>0</v>
      </c>
      <c r="AC325" s="1349">
        <f>IFERROR(INDEX('TS 1'!$H:$S,MATCH($A325,'TS 1'!$A:$A,0),MATCH(AC$9,'TS 1'!$H$4:$S$4,0)),0)</f>
        <v>14.270000000000001</v>
      </c>
      <c r="AD325" s="1349">
        <f>IFERROR(INDEX('TS 1'!$H:$S,MATCH($A325,'TS 1'!$A:$A,0),MATCH(AD$9,'TS 1'!$H$4:$S$4,0)),0)</f>
        <v>0</v>
      </c>
      <c r="AE325" s="1349">
        <f>IFERROR(INDEX('TS 1'!$H:$S,MATCH($A325,'TS 1'!$A:$A,0),MATCH(AE$9,'TS 1'!$H$4:$S$4,0)),0)</f>
        <v>0</v>
      </c>
      <c r="AF325" s="1350">
        <f t="shared" si="104"/>
        <v>14.270000000000001</v>
      </c>
      <c r="AH325" s="1094"/>
      <c r="AJ325" s="508" t="str">
        <f>IF(AI325="","",COUNTIF($AI$2:AI325,1))</f>
        <v/>
      </c>
    </row>
    <row r="326" spans="1:36">
      <c r="A326" s="644" t="str">
        <f>C308&amp;C326</f>
        <v>Sensus PokokC3</v>
      </c>
      <c r="B326" s="1342">
        <f t="shared" si="105"/>
        <v>10</v>
      </c>
      <c r="C326" s="1342" t="s">
        <v>5502</v>
      </c>
      <c r="D326" s="1342" t="s">
        <v>5503</v>
      </c>
      <c r="E326" s="1342">
        <v>1</v>
      </c>
      <c r="F326" s="1342">
        <v>2010</v>
      </c>
      <c r="G326" s="1343">
        <f>SUMIFS(AreSta!E:E,AreSta!$B:$B,$D326)</f>
        <v>12.12</v>
      </c>
      <c r="H326" s="1344">
        <f>SUMIFS(AreSta!F:F,AreSta!$B:$B,$D326)</f>
        <v>1759</v>
      </c>
      <c r="I326" s="1088">
        <f>SUMIFS(AreSta!G:G,AreSta!$B:$B,$D326)</f>
        <v>145.13201320132015</v>
      </c>
      <c r="J326" s="1087">
        <f>SUMIFS(AreSta!H:H,AreSta!$B:$B,$D326)</f>
        <v>0</v>
      </c>
      <c r="K326" s="1087">
        <f>SUMIFS(AreSta!I:I,AreSta!$B:$B,$D326)</f>
        <v>0</v>
      </c>
      <c r="L326" s="1087">
        <f>SUMIFS(AreSta!J:J,AreSta!$B:$B,$D326)</f>
        <v>0</v>
      </c>
      <c r="M326" s="1343">
        <f>SUMIFS(AreSta!K:K,AreSta!$B:$B,$D326)</f>
        <v>0</v>
      </c>
      <c r="N326" s="1343">
        <f>SUMIFS(AreSta!L:L,AreSta!$B:$B,$D326)</f>
        <v>0.25</v>
      </c>
      <c r="O326" s="1087">
        <f>SUMIFS(AreSta!M:M,AreSta!$B:$B,$D326)</f>
        <v>0.15</v>
      </c>
      <c r="P326" s="1087">
        <f>SUMIFS(AreSta!N:N,AreSta!$B:$B,$D326)</f>
        <v>0</v>
      </c>
      <c r="Q326" s="573">
        <f t="shared" si="106"/>
        <v>0.18</v>
      </c>
      <c r="R326" s="573" t="str">
        <f t="shared" si="107"/>
        <v>HK/Ha</v>
      </c>
      <c r="S326" s="1348"/>
      <c r="T326" s="1349">
        <f>IFERROR(INDEX('TS 1'!$H:$S,MATCH($A326,'TS 1'!$A:$A,0),MATCH(T$9,'TS 1'!$H$4:$S$4,0)),0)</f>
        <v>0</v>
      </c>
      <c r="U326" s="1349">
        <f>IFERROR(INDEX('TS 1'!$H:$S,MATCH($A326,'TS 1'!$A:$A,0),MATCH(U$9,'TS 1'!$H$4:$S$4,0)),0)</f>
        <v>0</v>
      </c>
      <c r="V326" s="1349">
        <f>IFERROR(INDEX('TS 1'!$H:$S,MATCH($A326,'TS 1'!$A:$A,0),MATCH(V$9,'TS 1'!$H$4:$S$4,0)),0)</f>
        <v>0</v>
      </c>
      <c r="W326" s="1349">
        <f>IFERROR(INDEX('TS 1'!$H:$S,MATCH($A326,'TS 1'!$A:$A,0),MATCH(W$9,'TS 1'!$H$4:$S$4,0)),0)</f>
        <v>0</v>
      </c>
      <c r="X326" s="1349">
        <f>IFERROR(INDEX('TS 1'!$H:$S,MATCH($A326,'TS 1'!$A:$A,0),MATCH(X$9,'TS 1'!$H$4:$S$4,0)),0)</f>
        <v>0</v>
      </c>
      <c r="Y326" s="1349">
        <f>IFERROR(INDEX('TS 1'!$H:$S,MATCH($A326,'TS 1'!$A:$A,0),MATCH(Y$9,'TS 1'!$H$4:$S$4,0)),0)</f>
        <v>0</v>
      </c>
      <c r="Z326" s="1349">
        <f>IFERROR(INDEX('TS 1'!$H:$S,MATCH($A326,'TS 1'!$A:$A,0),MATCH(Z$9,'TS 1'!$H$4:$S$4,0)),0)</f>
        <v>0</v>
      </c>
      <c r="AA326" s="1349">
        <f>IFERROR(INDEX('TS 1'!$H:$S,MATCH($A326,'TS 1'!$A:$A,0),MATCH(AA$9,'TS 1'!$H$4:$S$4,0)),0)</f>
        <v>0</v>
      </c>
      <c r="AB326" s="1349">
        <f>IFERROR(INDEX('TS 1'!$H:$S,MATCH($A326,'TS 1'!$A:$A,0),MATCH(AB$9,'TS 1'!$H$4:$S$4,0)),0)</f>
        <v>0</v>
      </c>
      <c r="AC326" s="1349">
        <f>IFERROR(INDEX('TS 1'!$H:$S,MATCH($A326,'TS 1'!$A:$A,0),MATCH(AC$9,'TS 1'!$H$4:$S$4,0)),0)</f>
        <v>12.12</v>
      </c>
      <c r="AD326" s="1349">
        <f>IFERROR(INDEX('TS 1'!$H:$S,MATCH($A326,'TS 1'!$A:$A,0),MATCH(AD$9,'TS 1'!$H$4:$S$4,0)),0)</f>
        <v>0</v>
      </c>
      <c r="AE326" s="1349">
        <f>IFERROR(INDEX('TS 1'!$H:$S,MATCH($A326,'TS 1'!$A:$A,0),MATCH(AE$9,'TS 1'!$H$4:$S$4,0)),0)</f>
        <v>0</v>
      </c>
      <c r="AF326" s="1350">
        <f t="shared" si="104"/>
        <v>12.12</v>
      </c>
      <c r="AH326" s="1094"/>
      <c r="AJ326" s="508" t="str">
        <f>IF(AI326="","",COUNTIF($AI$2:AI326,1))</f>
        <v/>
      </c>
    </row>
    <row r="327" spans="1:36">
      <c r="A327" s="644" t="str">
        <f>C308&amp;C327</f>
        <v>Sensus PokokC4</v>
      </c>
      <c r="B327" s="1342">
        <f t="shared" si="105"/>
        <v>11</v>
      </c>
      <c r="C327" s="1342" t="s">
        <v>5356</v>
      </c>
      <c r="D327" s="1342" t="s">
        <v>5504</v>
      </c>
      <c r="E327" s="1342">
        <v>1</v>
      </c>
      <c r="F327" s="1342">
        <v>2010</v>
      </c>
      <c r="G327" s="1343">
        <f>SUMIFS(AreSta!E:E,AreSta!$B:$B,$D327)</f>
        <v>11.75</v>
      </c>
      <c r="H327" s="1344">
        <f>SUMIFS(AreSta!F:F,AreSta!$B:$B,$D327)</f>
        <v>1686</v>
      </c>
      <c r="I327" s="1088">
        <f>SUMIFS(AreSta!G:G,AreSta!$B:$B,$D327)</f>
        <v>143.48936170212767</v>
      </c>
      <c r="J327" s="1087">
        <f>SUMIFS(AreSta!H:H,AreSta!$B:$B,$D327)</f>
        <v>0</v>
      </c>
      <c r="K327" s="1087">
        <f>SUMIFS(AreSta!I:I,AreSta!$B:$B,$D327)</f>
        <v>0</v>
      </c>
      <c r="L327" s="1087">
        <f>SUMIFS(AreSta!J:J,AreSta!$B:$B,$D327)</f>
        <v>0</v>
      </c>
      <c r="M327" s="1343">
        <f>SUMIFS(AreSta!K:K,AreSta!$B:$B,$D327)</f>
        <v>0</v>
      </c>
      <c r="N327" s="1343">
        <f>SUMIFS(AreSta!L:L,AreSta!$B:$B,$D327)</f>
        <v>0.25</v>
      </c>
      <c r="O327" s="1087">
        <f>SUMIFS(AreSta!M:M,AreSta!$B:$B,$D327)</f>
        <v>0.15</v>
      </c>
      <c r="P327" s="1087">
        <f>SUMIFS(AreSta!N:N,AreSta!$B:$B,$D327)</f>
        <v>0</v>
      </c>
      <c r="Q327" s="573">
        <f t="shared" si="106"/>
        <v>0.18</v>
      </c>
      <c r="R327" s="573" t="str">
        <f t="shared" si="107"/>
        <v>HK/Ha</v>
      </c>
      <c r="S327" s="1348"/>
      <c r="T327" s="1349">
        <f>IFERROR(INDEX('TS 1'!$H:$S,MATCH($A327,'TS 1'!$A:$A,0),MATCH(T$9,'TS 1'!$H$4:$S$4,0)),0)</f>
        <v>0</v>
      </c>
      <c r="U327" s="1349">
        <f>IFERROR(INDEX('TS 1'!$H:$S,MATCH($A327,'TS 1'!$A:$A,0),MATCH(U$9,'TS 1'!$H$4:$S$4,0)),0)</f>
        <v>0</v>
      </c>
      <c r="V327" s="1349">
        <f>IFERROR(INDEX('TS 1'!$H:$S,MATCH($A327,'TS 1'!$A:$A,0),MATCH(V$9,'TS 1'!$H$4:$S$4,0)),0)</f>
        <v>0</v>
      </c>
      <c r="W327" s="1349">
        <f>IFERROR(INDEX('TS 1'!$H:$S,MATCH($A327,'TS 1'!$A:$A,0),MATCH(W$9,'TS 1'!$H$4:$S$4,0)),0)</f>
        <v>0</v>
      </c>
      <c r="X327" s="1349">
        <f>IFERROR(INDEX('TS 1'!$H:$S,MATCH($A327,'TS 1'!$A:$A,0),MATCH(X$9,'TS 1'!$H$4:$S$4,0)),0)</f>
        <v>0</v>
      </c>
      <c r="Y327" s="1349">
        <f>IFERROR(INDEX('TS 1'!$H:$S,MATCH($A327,'TS 1'!$A:$A,0),MATCH(Y$9,'TS 1'!$H$4:$S$4,0)),0)</f>
        <v>0</v>
      </c>
      <c r="Z327" s="1349">
        <f>IFERROR(INDEX('TS 1'!$H:$S,MATCH($A327,'TS 1'!$A:$A,0),MATCH(Z$9,'TS 1'!$H$4:$S$4,0)),0)</f>
        <v>0</v>
      </c>
      <c r="AA327" s="1349">
        <f>IFERROR(INDEX('TS 1'!$H:$S,MATCH($A327,'TS 1'!$A:$A,0),MATCH(AA$9,'TS 1'!$H$4:$S$4,0)),0)</f>
        <v>0</v>
      </c>
      <c r="AB327" s="1349">
        <f>IFERROR(INDEX('TS 1'!$H:$S,MATCH($A327,'TS 1'!$A:$A,0),MATCH(AB$9,'TS 1'!$H$4:$S$4,0)),0)</f>
        <v>0</v>
      </c>
      <c r="AC327" s="1349">
        <f>IFERROR(INDEX('TS 1'!$H:$S,MATCH($A327,'TS 1'!$A:$A,0),MATCH(AC$9,'TS 1'!$H$4:$S$4,0)),0)</f>
        <v>11.75</v>
      </c>
      <c r="AD327" s="1349">
        <f>IFERROR(INDEX('TS 1'!$H:$S,MATCH($A327,'TS 1'!$A:$A,0),MATCH(AD$9,'TS 1'!$H$4:$S$4,0)),0)</f>
        <v>0</v>
      </c>
      <c r="AE327" s="1349">
        <f>IFERROR(INDEX('TS 1'!$H:$S,MATCH($A327,'TS 1'!$A:$A,0),MATCH(AE$9,'TS 1'!$H$4:$S$4,0)),0)</f>
        <v>0</v>
      </c>
      <c r="AF327" s="1350">
        <f t="shared" si="104"/>
        <v>11.75</v>
      </c>
      <c r="AH327" s="1094"/>
      <c r="AJ327" s="508" t="str">
        <f>IF(AI327="","",COUNTIF($AI$2:AI327,1))</f>
        <v/>
      </c>
    </row>
    <row r="328" spans="1:36">
      <c r="A328" s="644" t="str">
        <f>C308&amp;C328</f>
        <v>Sensus PokokC5</v>
      </c>
      <c r="B328" s="1342">
        <f t="shared" si="105"/>
        <v>12</v>
      </c>
      <c r="C328" s="1342" t="s">
        <v>5357</v>
      </c>
      <c r="D328" s="1342" t="s">
        <v>5505</v>
      </c>
      <c r="E328" s="1342">
        <v>1</v>
      </c>
      <c r="F328" s="1342">
        <v>2010</v>
      </c>
      <c r="G328" s="1343">
        <f>SUMIFS(AreSta!E:E,AreSta!$B:$B,$D328)</f>
        <v>13.059999999999999</v>
      </c>
      <c r="H328" s="1344">
        <f>SUMIFS(AreSta!F:F,AreSta!$B:$B,$D328)</f>
        <v>1969</v>
      </c>
      <c r="I328" s="1088">
        <f>SUMIFS(AreSta!G:G,AreSta!$B:$B,$D328)</f>
        <v>150.76569678407353</v>
      </c>
      <c r="J328" s="1087">
        <f>SUMIFS(AreSta!H:H,AreSta!$B:$B,$D328)</f>
        <v>0</v>
      </c>
      <c r="K328" s="1087">
        <f>SUMIFS(AreSta!I:I,AreSta!$B:$B,$D328)</f>
        <v>0</v>
      </c>
      <c r="L328" s="1087">
        <f>SUMIFS(AreSta!J:J,AreSta!$B:$B,$D328)</f>
        <v>0</v>
      </c>
      <c r="M328" s="1343">
        <f>SUMIFS(AreSta!K:K,AreSta!$B:$B,$D328)</f>
        <v>0</v>
      </c>
      <c r="N328" s="1343">
        <f>SUMIFS(AreSta!L:L,AreSta!$B:$B,$D328)</f>
        <v>0.25</v>
      </c>
      <c r="O328" s="1087">
        <f>SUMIFS(AreSta!M:M,AreSta!$B:$B,$D328)</f>
        <v>0.15</v>
      </c>
      <c r="P328" s="1087">
        <f>SUMIFS(AreSta!N:N,AreSta!$B:$B,$D328)</f>
        <v>0</v>
      </c>
      <c r="Q328" s="573">
        <f t="shared" si="106"/>
        <v>0.18</v>
      </c>
      <c r="R328" s="573" t="str">
        <f t="shared" si="107"/>
        <v>HK/Ha</v>
      </c>
      <c r="S328" s="1348"/>
      <c r="T328" s="1349">
        <f>IFERROR(INDEX('TS 1'!$H:$S,MATCH($A328,'TS 1'!$A:$A,0),MATCH(T$9,'TS 1'!$H$4:$S$4,0)),0)</f>
        <v>0</v>
      </c>
      <c r="U328" s="1349">
        <f>IFERROR(INDEX('TS 1'!$H:$S,MATCH($A328,'TS 1'!$A:$A,0),MATCH(U$9,'TS 1'!$H$4:$S$4,0)),0)</f>
        <v>0</v>
      </c>
      <c r="V328" s="1349">
        <f>IFERROR(INDEX('TS 1'!$H:$S,MATCH($A328,'TS 1'!$A:$A,0),MATCH(V$9,'TS 1'!$H$4:$S$4,0)),0)</f>
        <v>0</v>
      </c>
      <c r="W328" s="1349">
        <f>IFERROR(INDEX('TS 1'!$H:$S,MATCH($A328,'TS 1'!$A:$A,0),MATCH(W$9,'TS 1'!$H$4:$S$4,0)),0)</f>
        <v>0</v>
      </c>
      <c r="X328" s="1349">
        <f>IFERROR(INDEX('TS 1'!$H:$S,MATCH($A328,'TS 1'!$A:$A,0),MATCH(X$9,'TS 1'!$H$4:$S$4,0)),0)</f>
        <v>0</v>
      </c>
      <c r="Y328" s="1349">
        <f>IFERROR(INDEX('TS 1'!$H:$S,MATCH($A328,'TS 1'!$A:$A,0),MATCH(Y$9,'TS 1'!$H$4:$S$4,0)),0)</f>
        <v>0</v>
      </c>
      <c r="Z328" s="1349">
        <f>IFERROR(INDEX('TS 1'!$H:$S,MATCH($A328,'TS 1'!$A:$A,0),MATCH(Z$9,'TS 1'!$H$4:$S$4,0)),0)</f>
        <v>0</v>
      </c>
      <c r="AA328" s="1349">
        <f>IFERROR(INDEX('TS 1'!$H:$S,MATCH($A328,'TS 1'!$A:$A,0),MATCH(AA$9,'TS 1'!$H$4:$S$4,0)),0)</f>
        <v>0</v>
      </c>
      <c r="AB328" s="1349">
        <f>IFERROR(INDEX('TS 1'!$H:$S,MATCH($A328,'TS 1'!$A:$A,0),MATCH(AB$9,'TS 1'!$H$4:$S$4,0)),0)</f>
        <v>0</v>
      </c>
      <c r="AC328" s="1349">
        <f>IFERROR(INDEX('TS 1'!$H:$S,MATCH($A328,'TS 1'!$A:$A,0),MATCH(AC$9,'TS 1'!$H$4:$S$4,0)),0)</f>
        <v>13.059999999999999</v>
      </c>
      <c r="AD328" s="1349">
        <f>IFERROR(INDEX('TS 1'!$H:$S,MATCH($A328,'TS 1'!$A:$A,0),MATCH(AD$9,'TS 1'!$H$4:$S$4,0)),0)</f>
        <v>0</v>
      </c>
      <c r="AE328" s="1349">
        <f>IFERROR(INDEX('TS 1'!$H:$S,MATCH($A328,'TS 1'!$A:$A,0),MATCH(AE$9,'TS 1'!$H$4:$S$4,0)),0)</f>
        <v>0</v>
      </c>
      <c r="AF328" s="1350">
        <f t="shared" si="104"/>
        <v>13.059999999999999</v>
      </c>
      <c r="AH328" s="1094"/>
      <c r="AJ328" s="508" t="str">
        <f>IF(AI328="","",COUNTIF($AI$2:AI328,1))</f>
        <v/>
      </c>
    </row>
    <row r="329" spans="1:36">
      <c r="A329" s="644" t="str">
        <f>C308&amp;C329</f>
        <v>Sensus PokokC6</v>
      </c>
      <c r="B329" s="1342">
        <f t="shared" si="105"/>
        <v>13</v>
      </c>
      <c r="C329" s="1342" t="s">
        <v>5358</v>
      </c>
      <c r="D329" s="1342" t="s">
        <v>5506</v>
      </c>
      <c r="E329" s="1342">
        <v>1</v>
      </c>
      <c r="F329" s="1342">
        <v>2010</v>
      </c>
      <c r="G329" s="1343">
        <f>SUMIFS(AreSta!E:E,AreSta!$B:$B,$D329)</f>
        <v>10.93</v>
      </c>
      <c r="H329" s="1344">
        <f>SUMIFS(AreSta!F:F,AreSta!$B:$B,$D329)</f>
        <v>1561</v>
      </c>
      <c r="I329" s="1088">
        <f>SUMIFS(AreSta!G:G,AreSta!$B:$B,$D329)</f>
        <v>142.81793229643185</v>
      </c>
      <c r="J329" s="1087">
        <f>SUMIFS(AreSta!H:H,AreSta!$B:$B,$D329)</f>
        <v>0</v>
      </c>
      <c r="K329" s="1087">
        <f>SUMIFS(AreSta!I:I,AreSta!$B:$B,$D329)</f>
        <v>0</v>
      </c>
      <c r="L329" s="1087">
        <f>SUMIFS(AreSta!J:J,AreSta!$B:$B,$D329)</f>
        <v>0</v>
      </c>
      <c r="M329" s="1343">
        <f>SUMIFS(AreSta!K:K,AreSta!$B:$B,$D329)</f>
        <v>0</v>
      </c>
      <c r="N329" s="1343">
        <f>SUMIFS(AreSta!L:L,AreSta!$B:$B,$D329)</f>
        <v>0.25</v>
      </c>
      <c r="O329" s="1087">
        <f>SUMIFS(AreSta!M:M,AreSta!$B:$B,$D329)</f>
        <v>0.15</v>
      </c>
      <c r="P329" s="1087">
        <f>SUMIFS(AreSta!N:N,AreSta!$B:$B,$D329)</f>
        <v>0</v>
      </c>
      <c r="Q329" s="573">
        <f t="shared" si="106"/>
        <v>0.18</v>
      </c>
      <c r="R329" s="573" t="str">
        <f t="shared" si="107"/>
        <v>HK/Ha</v>
      </c>
      <c r="S329" s="1348"/>
      <c r="T329" s="1349">
        <f>IFERROR(INDEX('TS 1'!$H:$S,MATCH($A329,'TS 1'!$A:$A,0),MATCH(T$9,'TS 1'!$H$4:$S$4,0)),0)</f>
        <v>0</v>
      </c>
      <c r="U329" s="1349">
        <f>IFERROR(INDEX('TS 1'!$H:$S,MATCH($A329,'TS 1'!$A:$A,0),MATCH(U$9,'TS 1'!$H$4:$S$4,0)),0)</f>
        <v>0</v>
      </c>
      <c r="V329" s="1349">
        <f>IFERROR(INDEX('TS 1'!$H:$S,MATCH($A329,'TS 1'!$A:$A,0),MATCH(V$9,'TS 1'!$H$4:$S$4,0)),0)</f>
        <v>0</v>
      </c>
      <c r="W329" s="1349">
        <f>IFERROR(INDEX('TS 1'!$H:$S,MATCH($A329,'TS 1'!$A:$A,0),MATCH(W$9,'TS 1'!$H$4:$S$4,0)),0)</f>
        <v>0</v>
      </c>
      <c r="X329" s="1349">
        <f>IFERROR(INDEX('TS 1'!$H:$S,MATCH($A329,'TS 1'!$A:$A,0),MATCH(X$9,'TS 1'!$H$4:$S$4,0)),0)</f>
        <v>0</v>
      </c>
      <c r="Y329" s="1349">
        <f>IFERROR(INDEX('TS 1'!$H:$S,MATCH($A329,'TS 1'!$A:$A,0),MATCH(Y$9,'TS 1'!$H$4:$S$4,0)),0)</f>
        <v>0</v>
      </c>
      <c r="Z329" s="1349">
        <f>IFERROR(INDEX('TS 1'!$H:$S,MATCH($A329,'TS 1'!$A:$A,0),MATCH(Z$9,'TS 1'!$H$4:$S$4,0)),0)</f>
        <v>0</v>
      </c>
      <c r="AA329" s="1349">
        <f>IFERROR(INDEX('TS 1'!$H:$S,MATCH($A329,'TS 1'!$A:$A,0),MATCH(AA$9,'TS 1'!$H$4:$S$4,0)),0)</f>
        <v>0</v>
      </c>
      <c r="AB329" s="1349">
        <f>IFERROR(INDEX('TS 1'!$H:$S,MATCH($A329,'TS 1'!$A:$A,0),MATCH(AB$9,'TS 1'!$H$4:$S$4,0)),0)</f>
        <v>0</v>
      </c>
      <c r="AC329" s="1349">
        <f>IFERROR(INDEX('TS 1'!$H:$S,MATCH($A329,'TS 1'!$A:$A,0),MATCH(AC$9,'TS 1'!$H$4:$S$4,0)),0)</f>
        <v>10.93</v>
      </c>
      <c r="AD329" s="1349">
        <f>IFERROR(INDEX('TS 1'!$H:$S,MATCH($A329,'TS 1'!$A:$A,0),MATCH(AD$9,'TS 1'!$H$4:$S$4,0)),0)</f>
        <v>0</v>
      </c>
      <c r="AE329" s="1349">
        <f>IFERROR(INDEX('TS 1'!$H:$S,MATCH($A329,'TS 1'!$A:$A,0),MATCH(AE$9,'TS 1'!$H$4:$S$4,0)),0)</f>
        <v>0</v>
      </c>
      <c r="AF329" s="1350">
        <f t="shared" si="104"/>
        <v>10.93</v>
      </c>
      <c r="AH329" s="1094"/>
      <c r="AJ329" s="508" t="str">
        <f>IF(AI329="","",COUNTIF($AI$2:AI329,1))</f>
        <v/>
      </c>
    </row>
    <row r="330" spans="1:36">
      <c r="A330" s="644" t="str">
        <f>C308&amp;C330</f>
        <v>Sensus PokokC7</v>
      </c>
      <c r="B330" s="1342">
        <f t="shared" si="105"/>
        <v>14</v>
      </c>
      <c r="C330" s="1342" t="s">
        <v>5507</v>
      </c>
      <c r="D330" s="1342" t="s">
        <v>5508</v>
      </c>
      <c r="E330" s="1342">
        <v>1</v>
      </c>
      <c r="F330" s="1342">
        <v>2010</v>
      </c>
      <c r="G330" s="1343">
        <f>SUMIFS(AreSta!E:E,AreSta!$B:$B,$D330)</f>
        <v>12.61</v>
      </c>
      <c r="H330" s="1344">
        <f>SUMIFS(AreSta!F:F,AreSta!$B:$B,$D330)</f>
        <v>1904</v>
      </c>
      <c r="I330" s="1088">
        <f>SUMIFS(AreSta!G:G,AreSta!$B:$B,$D330)</f>
        <v>150.99127676447264</v>
      </c>
      <c r="J330" s="1087">
        <f>SUMIFS(AreSta!H:H,AreSta!$B:$B,$D330)</f>
        <v>0</v>
      </c>
      <c r="K330" s="1087">
        <f>SUMIFS(AreSta!I:I,AreSta!$B:$B,$D330)</f>
        <v>0</v>
      </c>
      <c r="L330" s="1087">
        <f>SUMIFS(AreSta!J:J,AreSta!$B:$B,$D330)</f>
        <v>0</v>
      </c>
      <c r="M330" s="1343">
        <f>SUMIFS(AreSta!K:K,AreSta!$B:$B,$D330)</f>
        <v>0</v>
      </c>
      <c r="N330" s="1343">
        <f>SUMIFS(AreSta!L:L,AreSta!$B:$B,$D330)</f>
        <v>0.25</v>
      </c>
      <c r="O330" s="1087">
        <f>SUMIFS(AreSta!M:M,AreSta!$B:$B,$D330)</f>
        <v>0.15</v>
      </c>
      <c r="P330" s="1087">
        <f>SUMIFS(AreSta!N:N,AreSta!$B:$B,$D330)</f>
        <v>0</v>
      </c>
      <c r="Q330" s="573">
        <f t="shared" si="106"/>
        <v>0.18</v>
      </c>
      <c r="R330" s="573" t="str">
        <f t="shared" si="107"/>
        <v>HK/Ha</v>
      </c>
      <c r="S330" s="1348"/>
      <c r="T330" s="1349">
        <f>IFERROR(INDEX('TS 1'!$H:$S,MATCH($A330,'TS 1'!$A:$A,0),MATCH(T$9,'TS 1'!$H$4:$S$4,0)),0)</f>
        <v>0</v>
      </c>
      <c r="U330" s="1349">
        <f>IFERROR(INDEX('TS 1'!$H:$S,MATCH($A330,'TS 1'!$A:$A,0),MATCH(U$9,'TS 1'!$H$4:$S$4,0)),0)</f>
        <v>0</v>
      </c>
      <c r="V330" s="1349">
        <f>IFERROR(INDEX('TS 1'!$H:$S,MATCH($A330,'TS 1'!$A:$A,0),MATCH(V$9,'TS 1'!$H$4:$S$4,0)),0)</f>
        <v>0</v>
      </c>
      <c r="W330" s="1349">
        <f>IFERROR(INDEX('TS 1'!$H:$S,MATCH($A330,'TS 1'!$A:$A,0),MATCH(W$9,'TS 1'!$H$4:$S$4,0)),0)</f>
        <v>0</v>
      </c>
      <c r="X330" s="1349">
        <f>IFERROR(INDEX('TS 1'!$H:$S,MATCH($A330,'TS 1'!$A:$A,0),MATCH(X$9,'TS 1'!$H$4:$S$4,0)),0)</f>
        <v>0</v>
      </c>
      <c r="Y330" s="1349">
        <f>IFERROR(INDEX('TS 1'!$H:$S,MATCH($A330,'TS 1'!$A:$A,0),MATCH(Y$9,'TS 1'!$H$4:$S$4,0)),0)</f>
        <v>0</v>
      </c>
      <c r="Z330" s="1349">
        <f>IFERROR(INDEX('TS 1'!$H:$S,MATCH($A330,'TS 1'!$A:$A,0),MATCH(Z$9,'TS 1'!$H$4:$S$4,0)),0)</f>
        <v>0</v>
      </c>
      <c r="AA330" s="1349">
        <f>IFERROR(INDEX('TS 1'!$H:$S,MATCH($A330,'TS 1'!$A:$A,0),MATCH(AA$9,'TS 1'!$H$4:$S$4,0)),0)</f>
        <v>0</v>
      </c>
      <c r="AB330" s="1349">
        <f>IFERROR(INDEX('TS 1'!$H:$S,MATCH($A330,'TS 1'!$A:$A,0),MATCH(AB$9,'TS 1'!$H$4:$S$4,0)),0)</f>
        <v>0</v>
      </c>
      <c r="AC330" s="1349">
        <f>IFERROR(INDEX('TS 1'!$H:$S,MATCH($A330,'TS 1'!$A:$A,0),MATCH(AC$9,'TS 1'!$H$4:$S$4,0)),0)</f>
        <v>12.61</v>
      </c>
      <c r="AD330" s="1349">
        <f>IFERROR(INDEX('TS 1'!$H:$S,MATCH($A330,'TS 1'!$A:$A,0),MATCH(AD$9,'TS 1'!$H$4:$S$4,0)),0)</f>
        <v>0</v>
      </c>
      <c r="AE330" s="1349">
        <f>IFERROR(INDEX('TS 1'!$H:$S,MATCH($A330,'TS 1'!$A:$A,0),MATCH(AE$9,'TS 1'!$H$4:$S$4,0)),0)</f>
        <v>0</v>
      </c>
      <c r="AF330" s="1350">
        <f t="shared" si="104"/>
        <v>12.61</v>
      </c>
      <c r="AH330" s="1094"/>
      <c r="AJ330" s="508" t="str">
        <f>IF(AI330="","",COUNTIF($AI$2:AI330,1))</f>
        <v/>
      </c>
    </row>
    <row r="331" spans="1:36">
      <c r="A331" s="644" t="str">
        <f>C308&amp;C331</f>
        <v>Sensus PokokC8</v>
      </c>
      <c r="B331" s="1342">
        <f t="shared" si="105"/>
        <v>15</v>
      </c>
      <c r="C331" s="1342" t="s">
        <v>5509</v>
      </c>
      <c r="D331" s="1342" t="s">
        <v>5510</v>
      </c>
      <c r="E331" s="1342">
        <v>1</v>
      </c>
      <c r="F331" s="1342">
        <v>2010</v>
      </c>
      <c r="G331" s="1343">
        <f>SUMIFS(AreSta!E:E,AreSta!$B:$B,$D331)</f>
        <v>11.36</v>
      </c>
      <c r="H331" s="1344">
        <f>SUMIFS(AreSta!F:F,AreSta!$B:$B,$D331)</f>
        <v>1685</v>
      </c>
      <c r="I331" s="1088">
        <f>SUMIFS(AreSta!G:G,AreSta!$B:$B,$D331)</f>
        <v>148.32746478873241</v>
      </c>
      <c r="J331" s="1087">
        <f>SUMIFS(AreSta!H:H,AreSta!$B:$B,$D331)</f>
        <v>0</v>
      </c>
      <c r="K331" s="1087">
        <f>SUMIFS(AreSta!I:I,AreSta!$B:$B,$D331)</f>
        <v>0</v>
      </c>
      <c r="L331" s="1087">
        <f>SUMIFS(AreSta!J:J,AreSta!$B:$B,$D331)</f>
        <v>0</v>
      </c>
      <c r="M331" s="1343">
        <f>SUMIFS(AreSta!K:K,AreSta!$B:$B,$D331)</f>
        <v>0</v>
      </c>
      <c r="N331" s="1343">
        <f>SUMIFS(AreSta!L:L,AreSta!$B:$B,$D331)</f>
        <v>0.25</v>
      </c>
      <c r="O331" s="1087">
        <f>SUMIFS(AreSta!M:M,AreSta!$B:$B,$D331)</f>
        <v>0.15</v>
      </c>
      <c r="P331" s="1087">
        <f>SUMIFS(AreSta!N:N,AreSta!$B:$B,$D331)</f>
        <v>0</v>
      </c>
      <c r="Q331" s="573">
        <f t="shared" si="106"/>
        <v>0.18</v>
      </c>
      <c r="R331" s="573" t="str">
        <f t="shared" si="107"/>
        <v>HK/Ha</v>
      </c>
      <c r="S331" s="1348"/>
      <c r="T331" s="1349">
        <f>IFERROR(INDEX('TS 1'!$H:$S,MATCH($A331,'TS 1'!$A:$A,0),MATCH(T$9,'TS 1'!$H$4:$S$4,0)),0)</f>
        <v>0</v>
      </c>
      <c r="U331" s="1349">
        <f>IFERROR(INDEX('TS 1'!$H:$S,MATCH($A331,'TS 1'!$A:$A,0),MATCH(U$9,'TS 1'!$H$4:$S$4,0)),0)</f>
        <v>0</v>
      </c>
      <c r="V331" s="1349">
        <f>IFERROR(INDEX('TS 1'!$H:$S,MATCH($A331,'TS 1'!$A:$A,0),MATCH(V$9,'TS 1'!$H$4:$S$4,0)),0)</f>
        <v>0</v>
      </c>
      <c r="W331" s="1349">
        <f>IFERROR(INDEX('TS 1'!$H:$S,MATCH($A331,'TS 1'!$A:$A,0),MATCH(W$9,'TS 1'!$H$4:$S$4,0)),0)</f>
        <v>0</v>
      </c>
      <c r="X331" s="1349">
        <f>IFERROR(INDEX('TS 1'!$H:$S,MATCH($A331,'TS 1'!$A:$A,0),MATCH(X$9,'TS 1'!$H$4:$S$4,0)),0)</f>
        <v>0</v>
      </c>
      <c r="Y331" s="1349">
        <f>IFERROR(INDEX('TS 1'!$H:$S,MATCH($A331,'TS 1'!$A:$A,0),MATCH(Y$9,'TS 1'!$H$4:$S$4,0)),0)</f>
        <v>0</v>
      </c>
      <c r="Z331" s="1349">
        <f>IFERROR(INDEX('TS 1'!$H:$S,MATCH($A331,'TS 1'!$A:$A,0),MATCH(Z$9,'TS 1'!$H$4:$S$4,0)),0)</f>
        <v>0</v>
      </c>
      <c r="AA331" s="1349">
        <f>IFERROR(INDEX('TS 1'!$H:$S,MATCH($A331,'TS 1'!$A:$A,0),MATCH(AA$9,'TS 1'!$H$4:$S$4,0)),0)</f>
        <v>0</v>
      </c>
      <c r="AB331" s="1349">
        <f>IFERROR(INDEX('TS 1'!$H:$S,MATCH($A331,'TS 1'!$A:$A,0),MATCH(AB$9,'TS 1'!$H$4:$S$4,0)),0)</f>
        <v>0</v>
      </c>
      <c r="AC331" s="1349">
        <f>IFERROR(INDEX('TS 1'!$H:$S,MATCH($A331,'TS 1'!$A:$A,0),MATCH(AC$9,'TS 1'!$H$4:$S$4,0)),0)</f>
        <v>11.36</v>
      </c>
      <c r="AD331" s="1349">
        <f>IFERROR(INDEX('TS 1'!$H:$S,MATCH($A331,'TS 1'!$A:$A,0),MATCH(AD$9,'TS 1'!$H$4:$S$4,0)),0)</f>
        <v>0</v>
      </c>
      <c r="AE331" s="1349">
        <f>IFERROR(INDEX('TS 1'!$H:$S,MATCH($A331,'TS 1'!$A:$A,0),MATCH(AE$9,'TS 1'!$H$4:$S$4,0)),0)</f>
        <v>0</v>
      </c>
      <c r="AF331" s="1350">
        <f t="shared" si="104"/>
        <v>11.36</v>
      </c>
      <c r="AH331" s="1094"/>
      <c r="AJ331" s="508" t="str">
        <f>IF(AI331="","",COUNTIF($AI$2:AI331,1))</f>
        <v/>
      </c>
    </row>
    <row r="332" spans="1:36">
      <c r="A332" s="644" t="str">
        <f>C308&amp;C332</f>
        <v>Sensus PokokC9</v>
      </c>
      <c r="B332" s="1342">
        <f t="shared" si="105"/>
        <v>16</v>
      </c>
      <c r="C332" s="1342" t="s">
        <v>5511</v>
      </c>
      <c r="D332" s="1342" t="s">
        <v>5512</v>
      </c>
      <c r="E332" s="1342">
        <v>1</v>
      </c>
      <c r="F332" s="1342">
        <v>2010</v>
      </c>
      <c r="G332" s="1343">
        <f>SUMIFS(AreSta!E:E,AreSta!$B:$B,$D332)</f>
        <v>12.54</v>
      </c>
      <c r="H332" s="1344">
        <f>SUMIFS(AreSta!F:F,AreSta!$B:$B,$D332)</f>
        <v>2247</v>
      </c>
      <c r="I332" s="1088">
        <f>SUMIFS(AreSta!G:G,AreSta!$B:$B,$D332)</f>
        <v>179.1866028708134</v>
      </c>
      <c r="J332" s="1087">
        <f>SUMIFS(AreSta!H:H,AreSta!$B:$B,$D332)</f>
        <v>0</v>
      </c>
      <c r="K332" s="1087">
        <f>SUMIFS(AreSta!I:I,AreSta!$B:$B,$D332)</f>
        <v>0</v>
      </c>
      <c r="L332" s="1087">
        <f>SUMIFS(AreSta!J:J,AreSta!$B:$B,$D332)</f>
        <v>0</v>
      </c>
      <c r="M332" s="1343">
        <f>SUMIFS(AreSta!K:K,AreSta!$B:$B,$D332)</f>
        <v>0</v>
      </c>
      <c r="N332" s="1343">
        <f>SUMIFS(AreSta!L:L,AreSta!$B:$B,$D332)</f>
        <v>0.24</v>
      </c>
      <c r="O332" s="1087">
        <f>SUMIFS(AreSta!M:M,AreSta!$B:$B,$D332)</f>
        <v>0.15</v>
      </c>
      <c r="P332" s="1087">
        <f>SUMIFS(AreSta!N:N,AreSta!$B:$B,$D332)</f>
        <v>0</v>
      </c>
      <c r="Q332" s="573">
        <f t="shared" si="106"/>
        <v>0.18</v>
      </c>
      <c r="R332" s="573" t="str">
        <f t="shared" si="107"/>
        <v>HK/Ha</v>
      </c>
      <c r="S332" s="1348"/>
      <c r="T332" s="1349">
        <f>IFERROR(INDEX('TS 1'!$H:$S,MATCH($A332,'TS 1'!$A:$A,0),MATCH(T$9,'TS 1'!$H$4:$S$4,0)),0)</f>
        <v>0</v>
      </c>
      <c r="U332" s="1349">
        <f>IFERROR(INDEX('TS 1'!$H:$S,MATCH($A332,'TS 1'!$A:$A,0),MATCH(U$9,'TS 1'!$H$4:$S$4,0)),0)</f>
        <v>0</v>
      </c>
      <c r="V332" s="1349">
        <f>IFERROR(INDEX('TS 1'!$H:$S,MATCH($A332,'TS 1'!$A:$A,0),MATCH(V$9,'TS 1'!$H$4:$S$4,0)),0)</f>
        <v>0</v>
      </c>
      <c r="W332" s="1349">
        <f>IFERROR(INDEX('TS 1'!$H:$S,MATCH($A332,'TS 1'!$A:$A,0),MATCH(W$9,'TS 1'!$H$4:$S$4,0)),0)</f>
        <v>0</v>
      </c>
      <c r="X332" s="1349">
        <f>IFERROR(INDEX('TS 1'!$H:$S,MATCH($A332,'TS 1'!$A:$A,0),MATCH(X$9,'TS 1'!$H$4:$S$4,0)),0)</f>
        <v>0</v>
      </c>
      <c r="Y332" s="1349">
        <f>IFERROR(INDEX('TS 1'!$H:$S,MATCH($A332,'TS 1'!$A:$A,0),MATCH(Y$9,'TS 1'!$H$4:$S$4,0)),0)</f>
        <v>0</v>
      </c>
      <c r="Z332" s="1349">
        <f>IFERROR(INDEX('TS 1'!$H:$S,MATCH($A332,'TS 1'!$A:$A,0),MATCH(Z$9,'TS 1'!$H$4:$S$4,0)),0)</f>
        <v>0</v>
      </c>
      <c r="AA332" s="1349">
        <f>IFERROR(INDEX('TS 1'!$H:$S,MATCH($A332,'TS 1'!$A:$A,0),MATCH(AA$9,'TS 1'!$H$4:$S$4,0)),0)</f>
        <v>0</v>
      </c>
      <c r="AB332" s="1349">
        <f>IFERROR(INDEX('TS 1'!$H:$S,MATCH($A332,'TS 1'!$A:$A,0),MATCH(AB$9,'TS 1'!$H$4:$S$4,0)),0)</f>
        <v>0</v>
      </c>
      <c r="AC332" s="1349">
        <f>IFERROR(INDEX('TS 1'!$H:$S,MATCH($A332,'TS 1'!$A:$A,0),MATCH(AC$9,'TS 1'!$H$4:$S$4,0)),0)</f>
        <v>12.54</v>
      </c>
      <c r="AD332" s="1349">
        <f>IFERROR(INDEX('TS 1'!$H:$S,MATCH($A332,'TS 1'!$A:$A,0),MATCH(AD$9,'TS 1'!$H$4:$S$4,0)),0)</f>
        <v>0</v>
      </c>
      <c r="AE332" s="1349">
        <f>IFERROR(INDEX('TS 1'!$H:$S,MATCH($A332,'TS 1'!$A:$A,0),MATCH(AE$9,'TS 1'!$H$4:$S$4,0)),0)</f>
        <v>0</v>
      </c>
      <c r="AF332" s="1350">
        <f t="shared" si="104"/>
        <v>12.54</v>
      </c>
      <c r="AH332" s="1094"/>
      <c r="AJ332" s="508" t="str">
        <f>IF(AI332="","",COUNTIF($AI$2:AI332,1))</f>
        <v/>
      </c>
    </row>
    <row r="333" spans="1:36">
      <c r="A333" s="644" t="str">
        <f>C308&amp;C333</f>
        <v>Sensus PokokC10</v>
      </c>
      <c r="B333" s="1342">
        <f t="shared" si="105"/>
        <v>17</v>
      </c>
      <c r="C333" s="1342" t="s">
        <v>5513</v>
      </c>
      <c r="D333" s="1342" t="s">
        <v>5514</v>
      </c>
      <c r="E333" s="1342">
        <v>1</v>
      </c>
      <c r="F333" s="1342">
        <v>2010</v>
      </c>
      <c r="G333" s="1343">
        <f>SUMIFS(AreSta!E:E,AreSta!$B:$B,$D333)</f>
        <v>16.690000000000001</v>
      </c>
      <c r="H333" s="1344">
        <f>SUMIFS(AreSta!F:F,AreSta!$B:$B,$D333)</f>
        <v>2348</v>
      </c>
      <c r="I333" s="1088">
        <f>SUMIFS(AreSta!G:G,AreSta!$B:$B,$D333)</f>
        <v>140.68304373876572</v>
      </c>
      <c r="J333" s="1087">
        <f>SUMIFS(AreSta!H:H,AreSta!$B:$B,$D333)</f>
        <v>0</v>
      </c>
      <c r="K333" s="1087">
        <f>SUMIFS(AreSta!I:I,AreSta!$B:$B,$D333)</f>
        <v>0</v>
      </c>
      <c r="L333" s="1087">
        <f>SUMIFS(AreSta!J:J,AreSta!$B:$B,$D333)</f>
        <v>0</v>
      </c>
      <c r="M333" s="1343">
        <f>SUMIFS(AreSta!K:K,AreSta!$B:$B,$D333)</f>
        <v>0</v>
      </c>
      <c r="N333" s="1343">
        <f>SUMIFS(AreSta!L:L,AreSta!$B:$B,$D333)</f>
        <v>0.24</v>
      </c>
      <c r="O333" s="1087">
        <f>SUMIFS(AreSta!M:M,AreSta!$B:$B,$D333)</f>
        <v>0.14000000000000001</v>
      </c>
      <c r="P333" s="1087">
        <f>SUMIFS(AreSta!N:N,AreSta!$B:$B,$D333)</f>
        <v>0</v>
      </c>
      <c r="Q333" s="573">
        <f t="shared" si="106"/>
        <v>0.18</v>
      </c>
      <c r="R333" s="573" t="str">
        <f t="shared" si="107"/>
        <v>HK/Ha</v>
      </c>
      <c r="S333" s="1348"/>
      <c r="T333" s="1349">
        <f>IFERROR(INDEX('TS 1'!$H:$S,MATCH($A333,'TS 1'!$A:$A,0),MATCH(T$9,'TS 1'!$H$4:$S$4,0)),0)</f>
        <v>0</v>
      </c>
      <c r="U333" s="1349">
        <f>IFERROR(INDEX('TS 1'!$H:$S,MATCH($A333,'TS 1'!$A:$A,0),MATCH(U$9,'TS 1'!$H$4:$S$4,0)),0)</f>
        <v>0</v>
      </c>
      <c r="V333" s="1349">
        <f>IFERROR(INDEX('TS 1'!$H:$S,MATCH($A333,'TS 1'!$A:$A,0),MATCH(V$9,'TS 1'!$H$4:$S$4,0)),0)</f>
        <v>0</v>
      </c>
      <c r="W333" s="1349">
        <f>IFERROR(INDEX('TS 1'!$H:$S,MATCH($A333,'TS 1'!$A:$A,0),MATCH(W$9,'TS 1'!$H$4:$S$4,0)),0)</f>
        <v>0</v>
      </c>
      <c r="X333" s="1349">
        <f>IFERROR(INDEX('TS 1'!$H:$S,MATCH($A333,'TS 1'!$A:$A,0),MATCH(X$9,'TS 1'!$H$4:$S$4,0)),0)</f>
        <v>0</v>
      </c>
      <c r="Y333" s="1349">
        <f>IFERROR(INDEX('TS 1'!$H:$S,MATCH($A333,'TS 1'!$A:$A,0),MATCH(Y$9,'TS 1'!$H$4:$S$4,0)),0)</f>
        <v>0</v>
      </c>
      <c r="Z333" s="1349">
        <f>IFERROR(INDEX('TS 1'!$H:$S,MATCH($A333,'TS 1'!$A:$A,0),MATCH(Z$9,'TS 1'!$H$4:$S$4,0)),0)</f>
        <v>0</v>
      </c>
      <c r="AA333" s="1349">
        <f>IFERROR(INDEX('TS 1'!$H:$S,MATCH($A333,'TS 1'!$A:$A,0),MATCH(AA$9,'TS 1'!$H$4:$S$4,0)),0)</f>
        <v>0</v>
      </c>
      <c r="AB333" s="1349">
        <f>IFERROR(INDEX('TS 1'!$H:$S,MATCH($A333,'TS 1'!$A:$A,0),MATCH(AB$9,'TS 1'!$H$4:$S$4,0)),0)</f>
        <v>0</v>
      </c>
      <c r="AC333" s="1349">
        <f>IFERROR(INDEX('TS 1'!$H:$S,MATCH($A333,'TS 1'!$A:$A,0),MATCH(AC$9,'TS 1'!$H$4:$S$4,0)),0)</f>
        <v>16.690000000000001</v>
      </c>
      <c r="AD333" s="1349">
        <f>IFERROR(INDEX('TS 1'!$H:$S,MATCH($A333,'TS 1'!$A:$A,0),MATCH(AD$9,'TS 1'!$H$4:$S$4,0)),0)</f>
        <v>0</v>
      </c>
      <c r="AE333" s="1349">
        <f>IFERROR(INDEX('TS 1'!$H:$S,MATCH($A333,'TS 1'!$A:$A,0),MATCH(AE$9,'TS 1'!$H$4:$S$4,0)),0)</f>
        <v>0</v>
      </c>
      <c r="AF333" s="1350">
        <f t="shared" si="104"/>
        <v>16.690000000000001</v>
      </c>
      <c r="AH333" s="1094"/>
      <c r="AJ333" s="508" t="str">
        <f>IF(AI333="","",COUNTIF($AI$2:AI333,1))</f>
        <v/>
      </c>
    </row>
    <row r="334" spans="1:36">
      <c r="A334"/>
      <c r="B334" s="356" t="s">
        <v>23</v>
      </c>
      <c r="C334" s="357"/>
      <c r="D334" s="357"/>
      <c r="E334" s="357"/>
      <c r="F334" s="358"/>
      <c r="G334" s="359">
        <f t="shared" ref="G334:P334" si="108">SUM(G317:G333)</f>
        <v>241.28</v>
      </c>
      <c r="H334" s="361">
        <f t="shared" si="108"/>
        <v>36140</v>
      </c>
      <c r="I334" s="361">
        <f t="shared" si="108"/>
        <v>2544.9858998387303</v>
      </c>
      <c r="J334" s="359">
        <f t="shared" si="108"/>
        <v>0</v>
      </c>
      <c r="K334" s="359">
        <f t="shared" si="108"/>
        <v>0</v>
      </c>
      <c r="L334" s="359">
        <f t="shared" si="108"/>
        <v>0</v>
      </c>
      <c r="M334" s="359">
        <f t="shared" si="108"/>
        <v>0</v>
      </c>
      <c r="N334" s="359">
        <f t="shared" si="108"/>
        <v>5.94</v>
      </c>
      <c r="O334" s="359">
        <f t="shared" si="108"/>
        <v>3.5499999999999994</v>
      </c>
      <c r="P334" s="359">
        <f t="shared" si="108"/>
        <v>0</v>
      </c>
      <c r="Q334" s="1092"/>
      <c r="R334" s="1092"/>
      <c r="S334" s="1097" t="str">
        <f>IFERROR(VLOOKUP(A308,setup!$B$68:$V$97,6,0),"")</f>
        <v>Ha</v>
      </c>
      <c r="T334" s="472">
        <f t="shared" ref="T334:AE334" si="109">SUM(T317:T333)</f>
        <v>0</v>
      </c>
      <c r="U334" s="472">
        <f t="shared" si="109"/>
        <v>0</v>
      </c>
      <c r="V334" s="472">
        <f t="shared" si="109"/>
        <v>0</v>
      </c>
      <c r="W334" s="472">
        <f t="shared" si="109"/>
        <v>0</v>
      </c>
      <c r="X334" s="472">
        <f t="shared" si="109"/>
        <v>0</v>
      </c>
      <c r="Y334" s="472">
        <f t="shared" si="109"/>
        <v>0</v>
      </c>
      <c r="Z334" s="472">
        <f t="shared" si="109"/>
        <v>0</v>
      </c>
      <c r="AA334" s="472">
        <f t="shared" si="109"/>
        <v>0</v>
      </c>
      <c r="AB334" s="472">
        <f t="shared" si="109"/>
        <v>0</v>
      </c>
      <c r="AC334" s="472">
        <f t="shared" si="109"/>
        <v>241.28</v>
      </c>
      <c r="AD334" s="472">
        <f t="shared" si="109"/>
        <v>0</v>
      </c>
      <c r="AE334" s="472">
        <f t="shared" si="109"/>
        <v>0</v>
      </c>
      <c r="AF334" s="472">
        <f t="shared" si="104"/>
        <v>241.28</v>
      </c>
      <c r="AH334" s="1095" t="str">
        <f>C308</f>
        <v>Sensus Pokok</v>
      </c>
      <c r="AI334" s="508">
        <f t="shared" ref="AI334:AI341" si="110">IF(AH334="","",1)</f>
        <v>1</v>
      </c>
      <c r="AJ334" s="508">
        <f>IF(AI334="","",COUNTIF($AI$2:AI334,1))</f>
        <v>32</v>
      </c>
    </row>
    <row r="335" spans="1:36">
      <c r="B335" s="566"/>
      <c r="C335" s="566"/>
      <c r="D335" s="566"/>
      <c r="E335" s="566"/>
      <c r="F335" s="566"/>
      <c r="G335" s="566"/>
      <c r="H335" s="566"/>
      <c r="I335" s="202"/>
      <c r="J335" s="202"/>
      <c r="K335" s="202"/>
      <c r="L335" s="202"/>
      <c r="M335" s="566"/>
      <c r="N335" s="565" t="s">
        <v>91</v>
      </c>
      <c r="O335" s="202"/>
      <c r="P335" s="202"/>
      <c r="Q335" s="1353">
        <f>Q333</f>
        <v>0.18</v>
      </c>
      <c r="R335" s="1354" t="str">
        <f>R333</f>
        <v>HK/Ha</v>
      </c>
      <c r="S335" s="1355" t="s">
        <v>99</v>
      </c>
      <c r="T335" s="1349">
        <f t="shared" ref="T335:AE335" si="111">IFERROR(T334*$Q335,0)</f>
        <v>0</v>
      </c>
      <c r="U335" s="1349">
        <f t="shared" si="111"/>
        <v>0</v>
      </c>
      <c r="V335" s="1349">
        <f t="shared" si="111"/>
        <v>0</v>
      </c>
      <c r="W335" s="1349">
        <f t="shared" si="111"/>
        <v>0</v>
      </c>
      <c r="X335" s="1349">
        <f t="shared" si="111"/>
        <v>0</v>
      </c>
      <c r="Y335" s="1349">
        <f t="shared" si="111"/>
        <v>0</v>
      </c>
      <c r="Z335" s="1349">
        <f t="shared" si="111"/>
        <v>0</v>
      </c>
      <c r="AA335" s="1349">
        <f t="shared" si="111"/>
        <v>0</v>
      </c>
      <c r="AB335" s="1349">
        <f t="shared" si="111"/>
        <v>0</v>
      </c>
      <c r="AC335" s="1349">
        <f t="shared" si="111"/>
        <v>43.430399999999999</v>
      </c>
      <c r="AD335" s="1349">
        <f t="shared" si="111"/>
        <v>0</v>
      </c>
      <c r="AE335" s="1349">
        <f t="shared" si="111"/>
        <v>0</v>
      </c>
      <c r="AF335" s="1350">
        <f t="shared" si="104"/>
        <v>43.430399999999999</v>
      </c>
      <c r="AH335" s="1094" t="str">
        <f t="shared" ref="AH335:AH340" si="112">IF(AF335=0,"",N335)</f>
        <v>Upah</v>
      </c>
      <c r="AI335" s="508">
        <f t="shared" si="110"/>
        <v>1</v>
      </c>
      <c r="AJ335" s="508">
        <f>IF(AI335="","",COUNTIF($AI$2:AI335,1))</f>
        <v>33</v>
      </c>
    </row>
    <row r="336" spans="1:36">
      <c r="B336" s="566"/>
      <c r="C336" s="566"/>
      <c r="D336" s="566"/>
      <c r="E336" s="566"/>
      <c r="F336" s="566"/>
      <c r="G336" s="566"/>
      <c r="H336" s="566"/>
      <c r="I336" s="202"/>
      <c r="J336" s="202"/>
      <c r="K336" s="202"/>
      <c r="L336" s="202"/>
      <c r="M336" s="566" t="s">
        <v>1517</v>
      </c>
      <c r="N336" s="566"/>
      <c r="O336" s="202"/>
      <c r="P336" s="202"/>
      <c r="Q336" s="566"/>
      <c r="R336" s="566"/>
      <c r="S336" s="1356"/>
      <c r="T336" s="1349"/>
      <c r="U336" s="1349"/>
      <c r="V336" s="1349"/>
      <c r="W336" s="1349"/>
      <c r="X336" s="1349"/>
      <c r="Y336" s="1349"/>
      <c r="Z336" s="1349"/>
      <c r="AA336" s="1349"/>
      <c r="AB336" s="1349"/>
      <c r="AC336" s="1349"/>
      <c r="AD336" s="1349"/>
      <c r="AE336" s="1349"/>
      <c r="AF336" s="1350"/>
      <c r="AH336" s="1094" t="str">
        <f t="shared" si="112"/>
        <v/>
      </c>
      <c r="AI336" s="508" t="str">
        <f t="shared" si="110"/>
        <v/>
      </c>
      <c r="AJ336" s="508" t="str">
        <f>IF(AI336="","",COUNTIF($AI$2:AI336,1))</f>
        <v/>
      </c>
    </row>
    <row r="337" spans="1:36">
      <c r="B337" s="566"/>
      <c r="C337" s="566"/>
      <c r="D337" s="566"/>
      <c r="E337" s="566"/>
      <c r="F337" s="566"/>
      <c r="G337" s="566"/>
      <c r="H337" s="1351"/>
      <c r="I337" s="365"/>
      <c r="J337" s="365"/>
      <c r="K337" s="365"/>
      <c r="L337" s="366"/>
      <c r="M337" s="566">
        <v>1</v>
      </c>
      <c r="N337" s="1352">
        <f>IFERROR(VLOOKUP(A308,setup!$B$68:$V$97,7,0),"")</f>
        <v>0</v>
      </c>
      <c r="O337" s="1105"/>
      <c r="P337" s="1105"/>
      <c r="Q337" s="1354">
        <f>IFERROR(VLOOKUP(A308,setup!$B$68:$V$97,8,0),"")</f>
        <v>0</v>
      </c>
      <c r="R337" s="1354">
        <f>IFERROR(VLOOKUP(A308,setup!$B$68:$V$97,9,0),"")</f>
        <v>0</v>
      </c>
      <c r="S337" s="1354">
        <f>IFERROR(VLOOKUP(A308,setup!$B$68:$V$97,10,0),"")</f>
        <v>0</v>
      </c>
      <c r="T337" s="1349"/>
      <c r="U337" s="1349"/>
      <c r="V337" s="1349"/>
      <c r="W337" s="1349"/>
      <c r="X337" s="1349"/>
      <c r="Y337" s="1349"/>
      <c r="Z337" s="1349"/>
      <c r="AA337" s="1349"/>
      <c r="AB337" s="1349"/>
      <c r="AC337" s="1349"/>
      <c r="AD337" s="1349"/>
      <c r="AE337" s="1349"/>
      <c r="AF337" s="1350">
        <f>SUM(T337:AE337)</f>
        <v>0</v>
      </c>
      <c r="AH337" s="1094" t="str">
        <f t="shared" si="112"/>
        <v/>
      </c>
      <c r="AI337" s="508" t="str">
        <f t="shared" si="110"/>
        <v/>
      </c>
      <c r="AJ337" s="508" t="str">
        <f>IF(AI337="","",COUNTIF($AI$2:AI337,1))</f>
        <v/>
      </c>
    </row>
    <row r="338" spans="1:36">
      <c r="B338" s="566"/>
      <c r="C338" s="566"/>
      <c r="D338" s="566"/>
      <c r="E338" s="566"/>
      <c r="F338" s="566"/>
      <c r="G338" s="566"/>
      <c r="H338" s="566"/>
      <c r="I338" s="202"/>
      <c r="J338" s="202"/>
      <c r="K338" s="202"/>
      <c r="L338" s="202"/>
      <c r="M338" s="566">
        <v>2</v>
      </c>
      <c r="N338" s="1352">
        <f>IFERROR(VLOOKUP(A308,setup!$B$68:$V$97,11,0),"")</f>
        <v>0</v>
      </c>
      <c r="O338" s="1105"/>
      <c r="P338" s="1105"/>
      <c r="Q338" s="1354">
        <f>IFERROR(VLOOKUP(A308,setup!$B$68:$V$97,12,0),"")</f>
        <v>0</v>
      </c>
      <c r="R338" s="1354">
        <f>IFERROR(VLOOKUP(A308,setup!$B$68:$V$97,13,0),"")</f>
        <v>0</v>
      </c>
      <c r="S338" s="1354">
        <f>IFERROR(VLOOKUP(A308,setup!$B$68:$V$97,14,0),"")</f>
        <v>0</v>
      </c>
      <c r="T338" s="1349"/>
      <c r="U338" s="1349"/>
      <c r="V338" s="1349"/>
      <c r="W338" s="1349"/>
      <c r="X338" s="1349"/>
      <c r="Y338" s="1349"/>
      <c r="Z338" s="1349"/>
      <c r="AA338" s="1349"/>
      <c r="AB338" s="1349"/>
      <c r="AC338" s="1349"/>
      <c r="AD338" s="1349"/>
      <c r="AE338" s="1349"/>
      <c r="AF338" s="1350">
        <f>SUM(T338:AE338)</f>
        <v>0</v>
      </c>
      <c r="AH338" s="1094" t="str">
        <f t="shared" si="112"/>
        <v/>
      </c>
      <c r="AI338" s="508" t="str">
        <f t="shared" si="110"/>
        <v/>
      </c>
      <c r="AJ338" s="508" t="str">
        <f>IF(AI338="","",COUNTIF($AI$2:AI338,1))</f>
        <v/>
      </c>
    </row>
    <row r="339" spans="1:36">
      <c r="B339" s="566"/>
      <c r="C339" s="566"/>
      <c r="D339" s="566"/>
      <c r="E339" s="566"/>
      <c r="F339" s="566"/>
      <c r="G339" s="566"/>
      <c r="H339" s="566"/>
      <c r="I339" s="202"/>
      <c r="J339" s="202"/>
      <c r="K339" s="202"/>
      <c r="L339" s="202"/>
      <c r="M339" s="566">
        <v>3</v>
      </c>
      <c r="N339" s="1352">
        <f>IFERROR(VLOOKUP(A308,setup!$B$68:$V$97,15,0),"")</f>
        <v>0</v>
      </c>
      <c r="O339" s="1105"/>
      <c r="P339" s="1105"/>
      <c r="Q339" s="1354">
        <f>IFERROR(VLOOKUP(A308,setup!$B$68:$V$97,16,0),"")</f>
        <v>0</v>
      </c>
      <c r="R339" s="1354">
        <f>IFERROR(VLOOKUP(A308,setup!$B$68:$V$97,17,0),"")</f>
        <v>0</v>
      </c>
      <c r="S339" s="1354">
        <f>IFERROR(VLOOKUP(A308,setup!$B$68:$V$97,18,0),"")</f>
        <v>0</v>
      </c>
      <c r="T339" s="1349"/>
      <c r="U339" s="1349"/>
      <c r="V339" s="1349"/>
      <c r="W339" s="1349"/>
      <c r="X339" s="1349"/>
      <c r="Y339" s="1349"/>
      <c r="Z339" s="1349"/>
      <c r="AA339" s="1349"/>
      <c r="AB339" s="1349"/>
      <c r="AC339" s="1349"/>
      <c r="AD339" s="1349"/>
      <c r="AE339" s="1349"/>
      <c r="AF339" s="1350">
        <f>SUM(T339:AE339)</f>
        <v>0</v>
      </c>
      <c r="AH339" s="1094" t="str">
        <f t="shared" si="112"/>
        <v/>
      </c>
      <c r="AI339" s="508" t="str">
        <f t="shared" si="110"/>
        <v/>
      </c>
      <c r="AJ339" s="508" t="str">
        <f>IF(AI339="","",COUNTIF($AI$2:AI339,1))</f>
        <v/>
      </c>
    </row>
    <row r="340" spans="1:36">
      <c r="B340" s="566"/>
      <c r="C340" s="566"/>
      <c r="D340" s="566"/>
      <c r="E340" s="566"/>
      <c r="F340" s="566"/>
      <c r="G340" s="566"/>
      <c r="H340" s="566"/>
      <c r="I340" s="202"/>
      <c r="J340" s="202"/>
      <c r="K340" s="202"/>
      <c r="L340" s="202"/>
      <c r="M340" s="566">
        <v>4</v>
      </c>
      <c r="N340" s="1352">
        <f>IFERROR(VLOOKUP(A308,setup!$B$68:$V$97,19,0),"")</f>
        <v>0</v>
      </c>
      <c r="O340" s="1105"/>
      <c r="P340" s="1105"/>
      <c r="Q340" s="1354">
        <f>IFERROR(VLOOKUP(A308,setup!$B$68:$V$97,20,0),"")</f>
        <v>0</v>
      </c>
      <c r="R340" s="1354">
        <f>IFERROR(VLOOKUP(A308,setup!$B$68:$V$97,21,0),"")</f>
        <v>0</v>
      </c>
      <c r="S340" s="1354">
        <f>IFERROR(VLOOKUP(A308,setup!$B$4:$W$46,22,0),"")</f>
        <v>0</v>
      </c>
      <c r="T340" s="1349"/>
      <c r="U340" s="1349"/>
      <c r="V340" s="1349"/>
      <c r="W340" s="1349"/>
      <c r="X340" s="1349"/>
      <c r="Y340" s="1349"/>
      <c r="Z340" s="1349"/>
      <c r="AA340" s="1349"/>
      <c r="AB340" s="1349"/>
      <c r="AC340" s="1349"/>
      <c r="AD340" s="1349"/>
      <c r="AE340" s="1349"/>
      <c r="AF340" s="1350">
        <f>SUM(T340:AE340)</f>
        <v>0</v>
      </c>
      <c r="AH340" s="1094" t="str">
        <f t="shared" si="112"/>
        <v/>
      </c>
      <c r="AI340" s="508" t="str">
        <f t="shared" si="110"/>
        <v/>
      </c>
      <c r="AJ340" s="508" t="str">
        <f>IF(AI340="","",COUNTIF($AI$2:AI340,1))</f>
        <v/>
      </c>
    </row>
    <row r="341" spans="1:36">
      <c r="T341" s="1357"/>
      <c r="U341" s="1357"/>
      <c r="V341" s="1357"/>
      <c r="W341" s="1357"/>
      <c r="X341" s="1357"/>
      <c r="Y341" s="1357"/>
      <c r="Z341" s="1357"/>
      <c r="AA341" s="1357"/>
      <c r="AB341" s="1357"/>
      <c r="AC341" s="1357"/>
      <c r="AD341" s="1357"/>
      <c r="AE341" s="1357"/>
      <c r="AH341" s="1094" t="s">
        <v>5384</v>
      </c>
      <c r="AI341" s="508">
        <f t="shared" si="110"/>
        <v>1</v>
      </c>
      <c r="AJ341" s="508">
        <f>IF(AI341="","",COUNTIF($AI$2:AI341,1))</f>
        <v>34</v>
      </c>
    </row>
    <row r="342" spans="1:36">
      <c r="A342" s="508">
        <f>A308+1</f>
        <v>11</v>
      </c>
      <c r="B342" s="1336" t="s">
        <v>5009</v>
      </c>
      <c r="C342" s="1337" t="str">
        <f>IFERROR(VLOOKUP(A342,setup!$B$68:$V$97,2,0),"")</f>
        <v>LSU</v>
      </c>
      <c r="AF342" s="1337"/>
      <c r="AH342" s="1094"/>
      <c r="AJ342" s="508" t="str">
        <f>IF(AI342="","",COUNTIF($AI$2:AI342,1))</f>
        <v/>
      </c>
    </row>
    <row r="343" spans="1:36">
      <c r="B343" s="1336" t="s">
        <v>5010</v>
      </c>
      <c r="C343" s="1337">
        <f>IFERROR(VLOOKUP(A342,setup!$B$68:$V$97,3,0),"")</f>
        <v>0.2</v>
      </c>
      <c r="D343" s="1338" t="str">
        <f>IFERROR(VLOOKUP(A342,setup!$B$68:$V$97,4,0),"")</f>
        <v>HK/Ha</v>
      </c>
      <c r="AF343" s="1337"/>
      <c r="AH343" s="1094"/>
      <c r="AJ343" s="508" t="str">
        <f>IF(AI343="","",COUNTIF($AI$2:AI343,1))</f>
        <v/>
      </c>
    </row>
    <row r="344" spans="1:36">
      <c r="B344" s="1336" t="s">
        <v>170</v>
      </c>
      <c r="C344" s="1337">
        <f>IFERROR(VLOOKUP(A342,setup!$B$68:$V$97,5,0),"")</f>
        <v>1</v>
      </c>
      <c r="AF344" s="1337"/>
      <c r="AH344" s="1094"/>
      <c r="AJ344" s="508" t="str">
        <f>IF(AI344="","",COUNTIF($AI$2:AI344,1))</f>
        <v/>
      </c>
    </row>
    <row r="345" spans="1:36">
      <c r="B345" s="1336" t="s">
        <v>5011</v>
      </c>
      <c r="C345" s="1339" t="s">
        <v>5035</v>
      </c>
      <c r="AF345" s="1337"/>
      <c r="AH345" s="1094"/>
      <c r="AJ345" s="508" t="str">
        <f>IF(AI345="","",COUNTIF($AI$2:AI345,1))</f>
        <v/>
      </c>
    </row>
    <row r="346" spans="1:36">
      <c r="B346" s="1339">
        <v>1</v>
      </c>
      <c r="C346" s="1337"/>
      <c r="AF346" s="1337"/>
      <c r="AH346" s="1094"/>
      <c r="AJ346" s="508" t="str">
        <f>IF(AI346="","",COUNTIF($AI$2:AI346,1))</f>
        <v/>
      </c>
    </row>
    <row r="347" spans="1:36" ht="33">
      <c r="A347" s="1135" t="s">
        <v>5553</v>
      </c>
      <c r="B347" s="3837" t="s">
        <v>126</v>
      </c>
      <c r="C347" s="3837" t="s">
        <v>213</v>
      </c>
      <c r="D347" s="3840" t="s">
        <v>128</v>
      </c>
      <c r="E347" s="319" t="s">
        <v>560</v>
      </c>
      <c r="F347" s="320"/>
      <c r="G347" s="320"/>
      <c r="H347" s="321"/>
      <c r="I347" s="320"/>
      <c r="J347" s="320"/>
      <c r="K347" s="320"/>
      <c r="L347" s="320"/>
      <c r="M347" s="1100"/>
      <c r="N347" s="1100"/>
      <c r="O347" s="1100"/>
      <c r="P347" s="1101"/>
      <c r="Q347" s="1102" t="s">
        <v>1182</v>
      </c>
      <c r="R347" s="1098"/>
      <c r="S347" s="1090" t="s">
        <v>5396</v>
      </c>
      <c r="T347" s="162" t="s">
        <v>1509</v>
      </c>
      <c r="U347" s="162"/>
      <c r="V347" s="162"/>
      <c r="W347" s="162"/>
      <c r="X347" s="162"/>
      <c r="Y347" s="162"/>
      <c r="Z347" s="162"/>
      <c r="AA347" s="162"/>
      <c r="AB347" s="162"/>
      <c r="AC347" s="162"/>
      <c r="AD347" s="162"/>
      <c r="AE347" s="162"/>
      <c r="AF347" s="376"/>
      <c r="AH347" s="1094"/>
      <c r="AJ347" s="508" t="str">
        <f>IF(AI347="","",COUNTIF($AI$2:AI347,1))</f>
        <v/>
      </c>
    </row>
    <row r="348" spans="1:36" ht="13.9" customHeight="1">
      <c r="A348" s="1135"/>
      <c r="B348" s="3838"/>
      <c r="C348" s="3838"/>
      <c r="D348" s="3841"/>
      <c r="E348" s="3696" t="s">
        <v>63</v>
      </c>
      <c r="F348" s="319" t="s">
        <v>129</v>
      </c>
      <c r="G348" s="320"/>
      <c r="H348" s="321"/>
      <c r="I348" s="322"/>
      <c r="J348" s="328" t="s">
        <v>130</v>
      </c>
      <c r="K348" s="329"/>
      <c r="L348" s="329"/>
      <c r="M348" s="1103"/>
      <c r="N348" s="1103"/>
      <c r="O348" s="1103"/>
      <c r="P348" s="1104"/>
      <c r="Q348" s="331" t="s">
        <v>41</v>
      </c>
      <c r="R348" s="1096"/>
      <c r="S348" s="1091"/>
      <c r="T348" s="333" t="s">
        <v>1510</v>
      </c>
      <c r="U348" s="334"/>
      <c r="V348" s="335"/>
      <c r="W348" s="162" t="s">
        <v>1511</v>
      </c>
      <c r="X348" s="162"/>
      <c r="Y348" s="162"/>
      <c r="Z348" s="162" t="s">
        <v>1512</v>
      </c>
      <c r="AA348" s="162"/>
      <c r="AB348" s="162"/>
      <c r="AC348" s="162" t="s">
        <v>1513</v>
      </c>
      <c r="AD348" s="162"/>
      <c r="AE348" s="162"/>
      <c r="AF348" s="377"/>
      <c r="AH348" s="1094"/>
      <c r="AJ348" s="508" t="str">
        <f>IF(AI348="","",COUNTIF($AI$2:AI348,1))</f>
        <v/>
      </c>
    </row>
    <row r="349" spans="1:36" ht="49.5">
      <c r="A349" s="1135"/>
      <c r="B349" s="3839"/>
      <c r="C349" s="3839"/>
      <c r="D349" s="3842"/>
      <c r="E349" s="3697"/>
      <c r="F349" s="338" t="s">
        <v>131</v>
      </c>
      <c r="G349" s="338" t="s">
        <v>16</v>
      </c>
      <c r="H349" s="339" t="s">
        <v>161</v>
      </c>
      <c r="I349" s="340" t="s">
        <v>54</v>
      </c>
      <c r="J349" s="341" t="s">
        <v>561</v>
      </c>
      <c r="K349" s="341" t="s">
        <v>562</v>
      </c>
      <c r="L349" s="341" t="s">
        <v>133</v>
      </c>
      <c r="M349" s="341" t="s">
        <v>134</v>
      </c>
      <c r="N349" s="341" t="s">
        <v>135</v>
      </c>
      <c r="O349" s="341" t="s">
        <v>136</v>
      </c>
      <c r="P349" s="341" t="s">
        <v>5013</v>
      </c>
      <c r="Q349" s="342" t="s">
        <v>5014</v>
      </c>
      <c r="R349" s="342" t="s">
        <v>4930</v>
      </c>
      <c r="S349" s="336"/>
      <c r="T349" s="159" t="s">
        <v>42</v>
      </c>
      <c r="U349" s="159" t="s">
        <v>43</v>
      </c>
      <c r="V349" s="159" t="s">
        <v>44</v>
      </c>
      <c r="W349" s="159" t="s">
        <v>45</v>
      </c>
      <c r="X349" s="159" t="s">
        <v>206</v>
      </c>
      <c r="Y349" s="159" t="s">
        <v>46</v>
      </c>
      <c r="Z349" s="159" t="s">
        <v>47</v>
      </c>
      <c r="AA349" s="159" t="s">
        <v>5162</v>
      </c>
      <c r="AB349" s="159" t="s">
        <v>49</v>
      </c>
      <c r="AC349" s="159" t="s">
        <v>1515</v>
      </c>
      <c r="AD349" s="159" t="s">
        <v>51</v>
      </c>
      <c r="AE349" s="159" t="s">
        <v>1516</v>
      </c>
      <c r="AF349" s="376" t="s">
        <v>23</v>
      </c>
      <c r="AH349" s="1094"/>
      <c r="AJ349" s="508" t="str">
        <f>IF(AI349="","",COUNTIF($AI$2:AI349,1))</f>
        <v/>
      </c>
    </row>
    <row r="350" spans="1:36">
      <c r="B350" s="1340"/>
      <c r="C350" s="1341">
        <f t="shared" ref="C350:P350" si="113">B350+1</f>
        <v>1</v>
      </c>
      <c r="D350" s="1341">
        <f t="shared" si="113"/>
        <v>2</v>
      </c>
      <c r="E350" s="1341">
        <f t="shared" si="113"/>
        <v>3</v>
      </c>
      <c r="F350" s="1341">
        <f t="shared" si="113"/>
        <v>4</v>
      </c>
      <c r="G350" s="1341">
        <f t="shared" si="113"/>
        <v>5</v>
      </c>
      <c r="H350" s="1341">
        <f t="shared" si="113"/>
        <v>6</v>
      </c>
      <c r="I350" s="1089">
        <f t="shared" si="113"/>
        <v>7</v>
      </c>
      <c r="J350" s="1089">
        <f t="shared" si="113"/>
        <v>8</v>
      </c>
      <c r="K350" s="1089">
        <f t="shared" si="113"/>
        <v>9</v>
      </c>
      <c r="L350" s="1089">
        <f t="shared" si="113"/>
        <v>10</v>
      </c>
      <c r="M350" s="1341">
        <f t="shared" si="113"/>
        <v>11</v>
      </c>
      <c r="N350" s="1341">
        <f t="shared" si="113"/>
        <v>12</v>
      </c>
      <c r="O350" s="1089">
        <f t="shared" si="113"/>
        <v>13</v>
      </c>
      <c r="P350" s="1089">
        <f t="shared" si="113"/>
        <v>14</v>
      </c>
      <c r="Q350" s="566"/>
      <c r="R350" s="566"/>
      <c r="S350" s="1345"/>
      <c r="T350" s="1346">
        <v>1</v>
      </c>
      <c r="U350" s="1346">
        <f t="shared" ref="U350:AE350" si="114">T350+1</f>
        <v>2</v>
      </c>
      <c r="V350" s="1346">
        <f t="shared" si="114"/>
        <v>3</v>
      </c>
      <c r="W350" s="1346">
        <f t="shared" si="114"/>
        <v>4</v>
      </c>
      <c r="X350" s="1346">
        <f t="shared" si="114"/>
        <v>5</v>
      </c>
      <c r="Y350" s="1346">
        <f t="shared" si="114"/>
        <v>6</v>
      </c>
      <c r="Z350" s="1346">
        <f t="shared" si="114"/>
        <v>7</v>
      </c>
      <c r="AA350" s="1346">
        <f t="shared" si="114"/>
        <v>8</v>
      </c>
      <c r="AB350" s="1346">
        <f t="shared" si="114"/>
        <v>9</v>
      </c>
      <c r="AC350" s="1346">
        <f t="shared" si="114"/>
        <v>10</v>
      </c>
      <c r="AD350" s="1346">
        <f t="shared" si="114"/>
        <v>11</v>
      </c>
      <c r="AE350" s="1346">
        <f t="shared" si="114"/>
        <v>12</v>
      </c>
      <c r="AF350" s="1347"/>
      <c r="AH350" s="1094"/>
      <c r="AJ350" s="508" t="str">
        <f>IF(AI350="","",COUNTIF($AI$2:AI350,1))</f>
        <v/>
      </c>
    </row>
    <row r="351" spans="1:36">
      <c r="A351" s="644" t="str">
        <f>C342&amp;C351</f>
        <v>LSUA7</v>
      </c>
      <c r="B351" s="1342">
        <f>B350+1</f>
        <v>1</v>
      </c>
      <c r="C351" s="1342" t="s">
        <v>5343</v>
      </c>
      <c r="D351" s="1342" t="s">
        <v>5492</v>
      </c>
      <c r="E351" s="1342">
        <v>1</v>
      </c>
      <c r="F351" s="1342">
        <v>2010</v>
      </c>
      <c r="G351" s="1343">
        <f>SUMIFS(AreSta!E:E,AreSta!$B:$B,$D351)</f>
        <v>14.76</v>
      </c>
      <c r="H351" s="1344">
        <f>SUMIFS(AreSta!F:F,AreSta!$B:$B,$D351)</f>
        <v>2191</v>
      </c>
      <c r="I351" s="1088">
        <f>SUMIFS(AreSta!G:G,AreSta!$B:$B,$D351)</f>
        <v>148.44173441734418</v>
      </c>
      <c r="J351" s="1087">
        <f>SUMIFS(AreSta!H:H,AreSta!$B:$B,$D351)</f>
        <v>0</v>
      </c>
      <c r="K351" s="1087">
        <f>SUMIFS(AreSta!I:I,AreSta!$B:$B,$D351)</f>
        <v>0</v>
      </c>
      <c r="L351" s="1087">
        <f>SUMIFS(AreSta!J:J,AreSta!$B:$B,$D351)</f>
        <v>0</v>
      </c>
      <c r="M351" s="1343">
        <f>SUMIFS(AreSta!K:K,AreSta!$B:$B,$D351)</f>
        <v>0</v>
      </c>
      <c r="N351" s="1343">
        <f>SUMIFS(AreSta!L:L,AreSta!$B:$B,$D351)</f>
        <v>0.46</v>
      </c>
      <c r="O351" s="1087">
        <f>SUMIFS(AreSta!M:M,AreSta!$B:$B,$D351)</f>
        <v>0.27</v>
      </c>
      <c r="P351" s="1087">
        <f>SUMIFS(AreSta!N:N,AreSta!$B:$B,$D351)</f>
        <v>0</v>
      </c>
      <c r="Q351" s="573">
        <f>C343</f>
        <v>0.2</v>
      </c>
      <c r="R351" s="573" t="str">
        <f>D343</f>
        <v>HK/Ha</v>
      </c>
      <c r="S351" s="1348"/>
      <c r="T351" s="1349">
        <f>IFERROR(INDEX('TS 1'!$H:$S,MATCH($A351,'TS 1'!$A:$A,0),MATCH(T$9,'TS 1'!$H$4:$S$4,0)),0)</f>
        <v>0</v>
      </c>
      <c r="U351" s="1349">
        <f>IFERROR(INDEX('TS 1'!$H:$S,MATCH($A351,'TS 1'!$A:$A,0),MATCH(U$9,'TS 1'!$H$4:$S$4,0)),0)</f>
        <v>0</v>
      </c>
      <c r="V351" s="1349">
        <f>IFERROR(INDEX('TS 1'!$H:$S,MATCH($A351,'TS 1'!$A:$A,0),MATCH(V$9,'TS 1'!$H$4:$S$4,0)),0)</f>
        <v>0</v>
      </c>
      <c r="W351" s="1349">
        <f>IFERROR(INDEX('TS 1'!$H:$S,MATCH($A351,'TS 1'!$A:$A,0),MATCH(W$9,'TS 1'!$H$4:$S$4,0)),0)</f>
        <v>14.76</v>
      </c>
      <c r="X351" s="1349">
        <f>IFERROR(INDEX('TS 1'!$H:$S,MATCH($A351,'TS 1'!$A:$A,0),MATCH(X$9,'TS 1'!$H$4:$S$4,0)),0)</f>
        <v>0</v>
      </c>
      <c r="Y351" s="1349">
        <f>IFERROR(INDEX('TS 1'!$H:$S,MATCH($A351,'TS 1'!$A:$A,0),MATCH(Y$9,'TS 1'!$H$4:$S$4,0)),0)</f>
        <v>0</v>
      </c>
      <c r="Z351" s="1349">
        <f>IFERROR(INDEX('TS 1'!$H:$S,MATCH($A351,'TS 1'!$A:$A,0),MATCH(Z$9,'TS 1'!$H$4:$S$4,0)),0)</f>
        <v>0</v>
      </c>
      <c r="AA351" s="1349">
        <f>IFERROR(INDEX('TS 1'!$H:$S,MATCH($A351,'TS 1'!$A:$A,0),MATCH(AA$9,'TS 1'!$H$4:$S$4,0)),0)</f>
        <v>0</v>
      </c>
      <c r="AB351" s="1349">
        <f>IFERROR(INDEX('TS 1'!$H:$S,MATCH($A351,'TS 1'!$A:$A,0),MATCH(AB$9,'TS 1'!$H$4:$S$4,0)),0)</f>
        <v>0</v>
      </c>
      <c r="AC351" s="1349">
        <f>IFERROR(INDEX('TS 1'!$H:$S,MATCH($A351,'TS 1'!$A:$A,0),MATCH(AC$9,'TS 1'!$H$4:$S$4,0)),0)</f>
        <v>0</v>
      </c>
      <c r="AD351" s="1349">
        <f>IFERROR(INDEX('TS 1'!$H:$S,MATCH($A351,'TS 1'!$A:$A,0),MATCH(AD$9,'TS 1'!$H$4:$S$4,0)),0)</f>
        <v>0</v>
      </c>
      <c r="AE351" s="1349">
        <f>IFERROR(INDEX('TS 1'!$H:$S,MATCH($A351,'TS 1'!$A:$A,0),MATCH(AE$9,'TS 1'!$H$4:$S$4,0)),0)</f>
        <v>0</v>
      </c>
      <c r="AF351" s="1350">
        <f t="shared" ref="AF351:AF369" si="115">SUM(T351:AE351)</f>
        <v>14.76</v>
      </c>
      <c r="AH351" s="1094"/>
      <c r="AJ351" s="508" t="str">
        <f>IF(AI351="","",COUNTIF($AI$2:AI351,1))</f>
        <v/>
      </c>
    </row>
    <row r="352" spans="1:36">
      <c r="A352" s="644" t="str">
        <f>C342&amp;C352</f>
        <v>LSUA8</v>
      </c>
      <c r="B352" s="1342">
        <f t="shared" ref="B352:B367" si="116">B351+1</f>
        <v>2</v>
      </c>
      <c r="C352" s="1342" t="s">
        <v>5344</v>
      </c>
      <c r="D352" s="1342" t="s">
        <v>5493</v>
      </c>
      <c r="E352" s="1342">
        <v>1</v>
      </c>
      <c r="F352" s="1342">
        <v>2010</v>
      </c>
      <c r="G352" s="1343">
        <f>SUMIFS(AreSta!E:E,AreSta!$B:$B,$D352)</f>
        <v>18.520000000000003</v>
      </c>
      <c r="H352" s="1344">
        <f>SUMIFS(AreSta!F:F,AreSta!$B:$B,$D352)</f>
        <v>2663</v>
      </c>
      <c r="I352" s="1088">
        <f>SUMIFS(AreSta!G:G,AreSta!$B:$B,$D352)</f>
        <v>143.79049676025915</v>
      </c>
      <c r="J352" s="1087">
        <f>SUMIFS(AreSta!H:H,AreSta!$B:$B,$D352)</f>
        <v>0</v>
      </c>
      <c r="K352" s="1087">
        <f>SUMIFS(AreSta!I:I,AreSta!$B:$B,$D352)</f>
        <v>0</v>
      </c>
      <c r="L352" s="1087">
        <f>SUMIFS(AreSta!J:J,AreSta!$B:$B,$D352)</f>
        <v>0</v>
      </c>
      <c r="M352" s="1343">
        <f>SUMIFS(AreSta!K:K,AreSta!$B:$B,$D352)</f>
        <v>0</v>
      </c>
      <c r="N352" s="1343">
        <f>SUMIFS(AreSta!L:L,AreSta!$B:$B,$D352)</f>
        <v>0.52</v>
      </c>
      <c r="O352" s="1087">
        <f>SUMIFS(AreSta!M:M,AreSta!$B:$B,$D352)</f>
        <v>0.31</v>
      </c>
      <c r="P352" s="1087">
        <f>SUMIFS(AreSta!N:N,AreSta!$B:$B,$D352)</f>
        <v>0</v>
      </c>
      <c r="Q352" s="573">
        <f t="shared" ref="Q352:Q367" si="117">Q351</f>
        <v>0.2</v>
      </c>
      <c r="R352" s="573" t="str">
        <f t="shared" ref="R352:R367" si="118">R351</f>
        <v>HK/Ha</v>
      </c>
      <c r="S352" s="1348"/>
      <c r="T352" s="1349">
        <f>IFERROR(INDEX('TS 1'!$H:$S,MATCH($A352,'TS 1'!$A:$A,0),MATCH(T$9,'TS 1'!$H$4:$S$4,0)),0)</f>
        <v>0</v>
      </c>
      <c r="U352" s="1349">
        <f>IFERROR(INDEX('TS 1'!$H:$S,MATCH($A352,'TS 1'!$A:$A,0),MATCH(U$9,'TS 1'!$H$4:$S$4,0)),0)</f>
        <v>0</v>
      </c>
      <c r="V352" s="1349">
        <f>IFERROR(INDEX('TS 1'!$H:$S,MATCH($A352,'TS 1'!$A:$A,0),MATCH(V$9,'TS 1'!$H$4:$S$4,0)),0)</f>
        <v>0</v>
      </c>
      <c r="W352" s="1349">
        <f>IFERROR(INDEX('TS 1'!$H:$S,MATCH($A352,'TS 1'!$A:$A,0),MATCH(W$9,'TS 1'!$H$4:$S$4,0)),0)</f>
        <v>18.520000000000003</v>
      </c>
      <c r="X352" s="1349">
        <f>IFERROR(INDEX('TS 1'!$H:$S,MATCH($A352,'TS 1'!$A:$A,0),MATCH(X$9,'TS 1'!$H$4:$S$4,0)),0)</f>
        <v>0</v>
      </c>
      <c r="Y352" s="1349">
        <f>IFERROR(INDEX('TS 1'!$H:$S,MATCH($A352,'TS 1'!$A:$A,0),MATCH(Y$9,'TS 1'!$H$4:$S$4,0)),0)</f>
        <v>0</v>
      </c>
      <c r="Z352" s="1349">
        <f>IFERROR(INDEX('TS 1'!$H:$S,MATCH($A352,'TS 1'!$A:$A,0),MATCH(Z$9,'TS 1'!$H$4:$S$4,0)),0)</f>
        <v>0</v>
      </c>
      <c r="AA352" s="1349">
        <f>IFERROR(INDEX('TS 1'!$H:$S,MATCH($A352,'TS 1'!$A:$A,0),MATCH(AA$9,'TS 1'!$H$4:$S$4,0)),0)</f>
        <v>0</v>
      </c>
      <c r="AB352" s="1349">
        <f>IFERROR(INDEX('TS 1'!$H:$S,MATCH($A352,'TS 1'!$A:$A,0),MATCH(AB$9,'TS 1'!$H$4:$S$4,0)),0)</f>
        <v>0</v>
      </c>
      <c r="AC352" s="1349">
        <f>IFERROR(INDEX('TS 1'!$H:$S,MATCH($A352,'TS 1'!$A:$A,0),MATCH(AC$9,'TS 1'!$H$4:$S$4,0)),0)</f>
        <v>0</v>
      </c>
      <c r="AD352" s="1349">
        <f>IFERROR(INDEX('TS 1'!$H:$S,MATCH($A352,'TS 1'!$A:$A,0),MATCH(AD$9,'TS 1'!$H$4:$S$4,0)),0)</f>
        <v>0</v>
      </c>
      <c r="AE352" s="1349">
        <f>IFERROR(INDEX('TS 1'!$H:$S,MATCH($A352,'TS 1'!$A:$A,0),MATCH(AE$9,'TS 1'!$H$4:$S$4,0)),0)</f>
        <v>0</v>
      </c>
      <c r="AF352" s="1350">
        <f t="shared" si="115"/>
        <v>18.520000000000003</v>
      </c>
      <c r="AH352" s="1094"/>
      <c r="AJ352" s="508" t="str">
        <f>IF(AI352="","",COUNTIF($AI$2:AI352,1))</f>
        <v/>
      </c>
    </row>
    <row r="353" spans="1:36">
      <c r="A353" s="644" t="str">
        <f>C342&amp;C353</f>
        <v>LSUA9</v>
      </c>
      <c r="B353" s="1342">
        <f t="shared" si="116"/>
        <v>3</v>
      </c>
      <c r="C353" s="1342" t="s">
        <v>5345</v>
      </c>
      <c r="D353" s="1342" t="s">
        <v>5494</v>
      </c>
      <c r="E353" s="1342">
        <v>1</v>
      </c>
      <c r="F353" s="1342">
        <v>2010</v>
      </c>
      <c r="G353" s="1343">
        <f>SUMIFS(AreSta!E:E,AreSta!$B:$B,$D353)</f>
        <v>20.380000000000003</v>
      </c>
      <c r="H353" s="1344">
        <f>SUMIFS(AreSta!F:F,AreSta!$B:$B,$D353)</f>
        <v>3029</v>
      </c>
      <c r="I353" s="1088">
        <f>SUMIFS(AreSta!G:G,AreSta!$B:$B,$D353)</f>
        <v>148.62610402355247</v>
      </c>
      <c r="J353" s="1087">
        <f>SUMIFS(AreSta!H:H,AreSta!$B:$B,$D353)</f>
        <v>0</v>
      </c>
      <c r="K353" s="1087">
        <f>SUMIFS(AreSta!I:I,AreSta!$B:$B,$D353)</f>
        <v>0</v>
      </c>
      <c r="L353" s="1087">
        <f>SUMIFS(AreSta!J:J,AreSta!$B:$B,$D353)</f>
        <v>0</v>
      </c>
      <c r="M353" s="1343">
        <f>SUMIFS(AreSta!K:K,AreSta!$B:$B,$D353)</f>
        <v>0</v>
      </c>
      <c r="N353" s="1343">
        <f>SUMIFS(AreSta!L:L,AreSta!$B:$B,$D353)</f>
        <v>0.56000000000000005</v>
      </c>
      <c r="O353" s="1087">
        <f>SUMIFS(AreSta!M:M,AreSta!$B:$B,$D353)</f>
        <v>0.32</v>
      </c>
      <c r="P353" s="1087">
        <f>SUMIFS(AreSta!N:N,AreSta!$B:$B,$D353)</f>
        <v>0</v>
      </c>
      <c r="Q353" s="573">
        <f t="shared" si="117"/>
        <v>0.2</v>
      </c>
      <c r="R353" s="573" t="str">
        <f t="shared" si="118"/>
        <v>HK/Ha</v>
      </c>
      <c r="S353" s="1348"/>
      <c r="T353" s="1349">
        <f>IFERROR(INDEX('TS 1'!$H:$S,MATCH($A353,'TS 1'!$A:$A,0),MATCH(T$9,'TS 1'!$H$4:$S$4,0)),0)</f>
        <v>0</v>
      </c>
      <c r="U353" s="1349">
        <f>IFERROR(INDEX('TS 1'!$H:$S,MATCH($A353,'TS 1'!$A:$A,0),MATCH(U$9,'TS 1'!$H$4:$S$4,0)),0)</f>
        <v>0</v>
      </c>
      <c r="V353" s="1349">
        <f>IFERROR(INDEX('TS 1'!$H:$S,MATCH($A353,'TS 1'!$A:$A,0),MATCH(V$9,'TS 1'!$H$4:$S$4,0)),0)</f>
        <v>0</v>
      </c>
      <c r="W353" s="1349">
        <f>IFERROR(INDEX('TS 1'!$H:$S,MATCH($A353,'TS 1'!$A:$A,0),MATCH(W$9,'TS 1'!$H$4:$S$4,0)),0)</f>
        <v>20.380000000000003</v>
      </c>
      <c r="X353" s="1349">
        <f>IFERROR(INDEX('TS 1'!$H:$S,MATCH($A353,'TS 1'!$A:$A,0),MATCH(X$9,'TS 1'!$H$4:$S$4,0)),0)</f>
        <v>0</v>
      </c>
      <c r="Y353" s="1349">
        <f>IFERROR(INDEX('TS 1'!$H:$S,MATCH($A353,'TS 1'!$A:$A,0),MATCH(Y$9,'TS 1'!$H$4:$S$4,0)),0)</f>
        <v>0</v>
      </c>
      <c r="Z353" s="1349">
        <f>IFERROR(INDEX('TS 1'!$H:$S,MATCH($A353,'TS 1'!$A:$A,0),MATCH(Z$9,'TS 1'!$H$4:$S$4,0)),0)</f>
        <v>0</v>
      </c>
      <c r="AA353" s="1349">
        <f>IFERROR(INDEX('TS 1'!$H:$S,MATCH($A353,'TS 1'!$A:$A,0),MATCH(AA$9,'TS 1'!$H$4:$S$4,0)),0)</f>
        <v>0</v>
      </c>
      <c r="AB353" s="1349">
        <f>IFERROR(INDEX('TS 1'!$H:$S,MATCH($A353,'TS 1'!$A:$A,0),MATCH(AB$9,'TS 1'!$H$4:$S$4,0)),0)</f>
        <v>0</v>
      </c>
      <c r="AC353" s="1349">
        <f>IFERROR(INDEX('TS 1'!$H:$S,MATCH($A353,'TS 1'!$A:$A,0),MATCH(AC$9,'TS 1'!$H$4:$S$4,0)),0)</f>
        <v>0</v>
      </c>
      <c r="AD353" s="1349">
        <f>IFERROR(INDEX('TS 1'!$H:$S,MATCH($A353,'TS 1'!$A:$A,0),MATCH(AD$9,'TS 1'!$H$4:$S$4,0)),0)</f>
        <v>0</v>
      </c>
      <c r="AE353" s="1349">
        <f>IFERROR(INDEX('TS 1'!$H:$S,MATCH($A353,'TS 1'!$A:$A,0),MATCH(AE$9,'TS 1'!$H$4:$S$4,0)),0)</f>
        <v>0</v>
      </c>
      <c r="AF353" s="1350">
        <f t="shared" si="115"/>
        <v>20.380000000000003</v>
      </c>
      <c r="AH353" s="1094"/>
      <c r="AJ353" s="508" t="str">
        <f>IF(AI353="","",COUNTIF($AI$2:AI353,1))</f>
        <v/>
      </c>
    </row>
    <row r="354" spans="1:36">
      <c r="A354" s="644" t="str">
        <f>C342&amp;C354</f>
        <v>LSUA10</v>
      </c>
      <c r="B354" s="1342">
        <f t="shared" si="116"/>
        <v>4</v>
      </c>
      <c r="C354" s="1342" t="s">
        <v>153</v>
      </c>
      <c r="D354" s="1342" t="s">
        <v>5495</v>
      </c>
      <c r="E354" s="1342">
        <v>1</v>
      </c>
      <c r="F354" s="1342">
        <v>2010</v>
      </c>
      <c r="G354" s="1343">
        <f>SUMIFS(AreSta!E:E,AreSta!$B:$B,$D354)</f>
        <v>25.15</v>
      </c>
      <c r="H354" s="1344">
        <f>SUMIFS(AreSta!F:F,AreSta!$B:$B,$D354)</f>
        <v>3921</v>
      </c>
      <c r="I354" s="1088">
        <f>SUMIFS(AreSta!G:G,AreSta!$B:$B,$D354)</f>
        <v>155.90457256461232</v>
      </c>
      <c r="J354" s="1087">
        <f>SUMIFS(AreSta!H:H,AreSta!$B:$B,$D354)</f>
        <v>0</v>
      </c>
      <c r="K354" s="1087">
        <f>SUMIFS(AreSta!I:I,AreSta!$B:$B,$D354)</f>
        <v>0</v>
      </c>
      <c r="L354" s="1087">
        <f>SUMIFS(AreSta!J:J,AreSta!$B:$B,$D354)</f>
        <v>0</v>
      </c>
      <c r="M354" s="1343">
        <f>SUMIFS(AreSta!K:K,AreSta!$B:$B,$D354)</f>
        <v>0</v>
      </c>
      <c r="N354" s="1343">
        <f>SUMIFS(AreSta!L:L,AreSta!$B:$B,$D354)</f>
        <v>0.61</v>
      </c>
      <c r="O354" s="1087">
        <f>SUMIFS(AreSta!M:M,AreSta!$B:$B,$D354)</f>
        <v>0.37</v>
      </c>
      <c r="P354" s="1087">
        <f>SUMIFS(AreSta!N:N,AreSta!$B:$B,$D354)</f>
        <v>0</v>
      </c>
      <c r="Q354" s="573">
        <f t="shared" si="117"/>
        <v>0.2</v>
      </c>
      <c r="R354" s="573" t="str">
        <f t="shared" si="118"/>
        <v>HK/Ha</v>
      </c>
      <c r="S354" s="1348"/>
      <c r="T354" s="1349">
        <f>IFERROR(INDEX('TS 1'!$H:$S,MATCH($A354,'TS 1'!$A:$A,0),MATCH(T$9,'TS 1'!$H$4:$S$4,0)),0)</f>
        <v>0</v>
      </c>
      <c r="U354" s="1349">
        <f>IFERROR(INDEX('TS 1'!$H:$S,MATCH($A354,'TS 1'!$A:$A,0),MATCH(U$9,'TS 1'!$H$4:$S$4,0)),0)</f>
        <v>0</v>
      </c>
      <c r="V354" s="1349">
        <f>IFERROR(INDEX('TS 1'!$H:$S,MATCH($A354,'TS 1'!$A:$A,0),MATCH(V$9,'TS 1'!$H$4:$S$4,0)),0)</f>
        <v>0</v>
      </c>
      <c r="W354" s="1349">
        <f>IFERROR(INDEX('TS 1'!$H:$S,MATCH($A354,'TS 1'!$A:$A,0),MATCH(W$9,'TS 1'!$H$4:$S$4,0)),0)</f>
        <v>25.15</v>
      </c>
      <c r="X354" s="1349">
        <f>IFERROR(INDEX('TS 1'!$H:$S,MATCH($A354,'TS 1'!$A:$A,0),MATCH(X$9,'TS 1'!$H$4:$S$4,0)),0)</f>
        <v>0</v>
      </c>
      <c r="Y354" s="1349">
        <f>IFERROR(INDEX('TS 1'!$H:$S,MATCH($A354,'TS 1'!$A:$A,0),MATCH(Y$9,'TS 1'!$H$4:$S$4,0)),0)</f>
        <v>0</v>
      </c>
      <c r="Z354" s="1349">
        <f>IFERROR(INDEX('TS 1'!$H:$S,MATCH($A354,'TS 1'!$A:$A,0),MATCH(Z$9,'TS 1'!$H$4:$S$4,0)),0)</f>
        <v>0</v>
      </c>
      <c r="AA354" s="1349">
        <f>IFERROR(INDEX('TS 1'!$H:$S,MATCH($A354,'TS 1'!$A:$A,0),MATCH(AA$9,'TS 1'!$H$4:$S$4,0)),0)</f>
        <v>0</v>
      </c>
      <c r="AB354" s="1349">
        <f>IFERROR(INDEX('TS 1'!$H:$S,MATCH($A354,'TS 1'!$A:$A,0),MATCH(AB$9,'TS 1'!$H$4:$S$4,0)),0)</f>
        <v>0</v>
      </c>
      <c r="AC354" s="1349">
        <f>IFERROR(INDEX('TS 1'!$H:$S,MATCH($A354,'TS 1'!$A:$A,0),MATCH(AC$9,'TS 1'!$H$4:$S$4,0)),0)</f>
        <v>0</v>
      </c>
      <c r="AD354" s="1349">
        <f>IFERROR(INDEX('TS 1'!$H:$S,MATCH($A354,'TS 1'!$A:$A,0),MATCH(AD$9,'TS 1'!$H$4:$S$4,0)),0)</f>
        <v>0</v>
      </c>
      <c r="AE354" s="1349">
        <f>IFERROR(INDEX('TS 1'!$H:$S,MATCH($A354,'TS 1'!$A:$A,0),MATCH(AE$9,'TS 1'!$H$4:$S$4,0)),0)</f>
        <v>0</v>
      </c>
      <c r="AF354" s="1350">
        <f t="shared" si="115"/>
        <v>25.15</v>
      </c>
      <c r="AH354" s="1094"/>
      <c r="AJ354" s="508" t="str">
        <f>IF(AI354="","",COUNTIF($AI$2:AI354,1))</f>
        <v/>
      </c>
    </row>
    <row r="355" spans="1:36">
      <c r="A355" s="644" t="str">
        <f>C342&amp;C355</f>
        <v>LSUB6</v>
      </c>
      <c r="B355" s="1342">
        <f t="shared" si="116"/>
        <v>5</v>
      </c>
      <c r="C355" s="1342" t="s">
        <v>5496</v>
      </c>
      <c r="D355" s="1342" t="s">
        <v>5497</v>
      </c>
      <c r="E355" s="1342">
        <v>1</v>
      </c>
      <c r="F355" s="1342">
        <v>2010</v>
      </c>
      <c r="G355" s="1343">
        <f>SUMIFS(AreSta!E:E,AreSta!$B:$B,$D355)</f>
        <v>11.79</v>
      </c>
      <c r="H355" s="1344">
        <f>SUMIFS(AreSta!F:F,AreSta!$B:$B,$D355)</f>
        <v>1662</v>
      </c>
      <c r="I355" s="1088">
        <f>SUMIFS(AreSta!G:G,AreSta!$B:$B,$D355)</f>
        <v>140.96692111959288</v>
      </c>
      <c r="J355" s="1087">
        <f>SUMIFS(AreSta!H:H,AreSta!$B:$B,$D355)</f>
        <v>0</v>
      </c>
      <c r="K355" s="1087">
        <f>SUMIFS(AreSta!I:I,AreSta!$B:$B,$D355)</f>
        <v>0</v>
      </c>
      <c r="L355" s="1087">
        <f>SUMIFS(AreSta!J:J,AreSta!$B:$B,$D355)</f>
        <v>0</v>
      </c>
      <c r="M355" s="1343">
        <f>SUMIFS(AreSta!K:K,AreSta!$B:$B,$D355)</f>
        <v>0</v>
      </c>
      <c r="N355" s="1343">
        <f>SUMIFS(AreSta!L:L,AreSta!$B:$B,$D355)</f>
        <v>0.34</v>
      </c>
      <c r="O355" s="1087">
        <f>SUMIFS(AreSta!M:M,AreSta!$B:$B,$D355)</f>
        <v>0.21</v>
      </c>
      <c r="P355" s="1087">
        <f>SUMIFS(AreSta!N:N,AreSta!$B:$B,$D355)</f>
        <v>0</v>
      </c>
      <c r="Q355" s="573">
        <f t="shared" si="117"/>
        <v>0.2</v>
      </c>
      <c r="R355" s="573" t="str">
        <f t="shared" si="118"/>
        <v>HK/Ha</v>
      </c>
      <c r="S355" s="1348"/>
      <c r="T355" s="1349">
        <f>IFERROR(INDEX('TS 1'!$H:$S,MATCH($A355,'TS 1'!$A:$A,0),MATCH(T$9,'TS 1'!$H$4:$S$4,0)),0)</f>
        <v>0</v>
      </c>
      <c r="U355" s="1349">
        <f>IFERROR(INDEX('TS 1'!$H:$S,MATCH($A355,'TS 1'!$A:$A,0),MATCH(U$9,'TS 1'!$H$4:$S$4,0)),0)</f>
        <v>0</v>
      </c>
      <c r="V355" s="1349">
        <f>IFERROR(INDEX('TS 1'!$H:$S,MATCH($A355,'TS 1'!$A:$A,0),MATCH(V$9,'TS 1'!$H$4:$S$4,0)),0)</f>
        <v>0</v>
      </c>
      <c r="W355" s="1349">
        <f>IFERROR(INDEX('TS 1'!$H:$S,MATCH($A355,'TS 1'!$A:$A,0),MATCH(W$9,'TS 1'!$H$4:$S$4,0)),0)</f>
        <v>11.79</v>
      </c>
      <c r="X355" s="1349">
        <f>IFERROR(INDEX('TS 1'!$H:$S,MATCH($A355,'TS 1'!$A:$A,0),MATCH(X$9,'TS 1'!$H$4:$S$4,0)),0)</f>
        <v>0</v>
      </c>
      <c r="Y355" s="1349">
        <f>IFERROR(INDEX('TS 1'!$H:$S,MATCH($A355,'TS 1'!$A:$A,0),MATCH(Y$9,'TS 1'!$H$4:$S$4,0)),0)</f>
        <v>0</v>
      </c>
      <c r="Z355" s="1349">
        <f>IFERROR(INDEX('TS 1'!$H:$S,MATCH($A355,'TS 1'!$A:$A,0),MATCH(Z$9,'TS 1'!$H$4:$S$4,0)),0)</f>
        <v>0</v>
      </c>
      <c r="AA355" s="1349">
        <f>IFERROR(INDEX('TS 1'!$H:$S,MATCH($A355,'TS 1'!$A:$A,0),MATCH(AA$9,'TS 1'!$H$4:$S$4,0)),0)</f>
        <v>0</v>
      </c>
      <c r="AB355" s="1349">
        <f>IFERROR(INDEX('TS 1'!$H:$S,MATCH($A355,'TS 1'!$A:$A,0),MATCH(AB$9,'TS 1'!$H$4:$S$4,0)),0)</f>
        <v>0</v>
      </c>
      <c r="AC355" s="1349">
        <f>IFERROR(INDEX('TS 1'!$H:$S,MATCH($A355,'TS 1'!$A:$A,0),MATCH(AC$9,'TS 1'!$H$4:$S$4,0)),0)</f>
        <v>0</v>
      </c>
      <c r="AD355" s="1349">
        <f>IFERROR(INDEX('TS 1'!$H:$S,MATCH($A355,'TS 1'!$A:$A,0),MATCH(AD$9,'TS 1'!$H$4:$S$4,0)),0)</f>
        <v>0</v>
      </c>
      <c r="AE355" s="1349">
        <f>IFERROR(INDEX('TS 1'!$H:$S,MATCH($A355,'TS 1'!$A:$A,0),MATCH(AE$9,'TS 1'!$H$4:$S$4,0)),0)</f>
        <v>0</v>
      </c>
      <c r="AF355" s="1350">
        <f t="shared" si="115"/>
        <v>11.79</v>
      </c>
      <c r="AH355" s="1094"/>
      <c r="AJ355" s="508" t="str">
        <f>IF(AI355="","",COUNTIF($AI$2:AI355,1))</f>
        <v/>
      </c>
    </row>
    <row r="356" spans="1:36">
      <c r="A356" s="644" t="str">
        <f>C342&amp;C356</f>
        <v>LSUB7</v>
      </c>
      <c r="B356" s="1342">
        <f t="shared" si="116"/>
        <v>6</v>
      </c>
      <c r="C356" s="1342" t="s">
        <v>5351</v>
      </c>
      <c r="D356" s="1342" t="s">
        <v>5498</v>
      </c>
      <c r="E356" s="1342">
        <v>1</v>
      </c>
      <c r="F356" s="1342">
        <v>2010</v>
      </c>
      <c r="G356" s="1343">
        <f>SUMIFS(AreSta!E:E,AreSta!$B:$B,$D356)</f>
        <v>11.72</v>
      </c>
      <c r="H356" s="1344">
        <f>SUMIFS(AreSta!F:F,AreSta!$B:$B,$D356)</f>
        <v>1845</v>
      </c>
      <c r="I356" s="1088">
        <f>SUMIFS(AreSta!G:G,AreSta!$B:$B,$D356)</f>
        <v>157.42320819112626</v>
      </c>
      <c r="J356" s="1087">
        <f>SUMIFS(AreSta!H:H,AreSta!$B:$B,$D356)</f>
        <v>0</v>
      </c>
      <c r="K356" s="1087">
        <f>SUMIFS(AreSta!I:I,AreSta!$B:$B,$D356)</f>
        <v>0</v>
      </c>
      <c r="L356" s="1087">
        <f>SUMIFS(AreSta!J:J,AreSta!$B:$B,$D356)</f>
        <v>0</v>
      </c>
      <c r="M356" s="1343">
        <f>SUMIFS(AreSta!K:K,AreSta!$B:$B,$D356)</f>
        <v>0</v>
      </c>
      <c r="N356" s="1343">
        <f>SUMIFS(AreSta!L:L,AreSta!$B:$B,$D356)</f>
        <v>0.36</v>
      </c>
      <c r="O356" s="1087">
        <f>SUMIFS(AreSta!M:M,AreSta!$B:$B,$D356)</f>
        <v>0.22</v>
      </c>
      <c r="P356" s="1087">
        <f>SUMIFS(AreSta!N:N,AreSta!$B:$B,$D356)</f>
        <v>0</v>
      </c>
      <c r="Q356" s="573">
        <f t="shared" si="117"/>
        <v>0.2</v>
      </c>
      <c r="R356" s="573" t="str">
        <f t="shared" si="118"/>
        <v>HK/Ha</v>
      </c>
      <c r="S356" s="1348"/>
      <c r="T356" s="1349">
        <f>IFERROR(INDEX('TS 1'!$H:$S,MATCH($A356,'TS 1'!$A:$A,0),MATCH(T$9,'TS 1'!$H$4:$S$4,0)),0)</f>
        <v>0</v>
      </c>
      <c r="U356" s="1349">
        <f>IFERROR(INDEX('TS 1'!$H:$S,MATCH($A356,'TS 1'!$A:$A,0),MATCH(U$9,'TS 1'!$H$4:$S$4,0)),0)</f>
        <v>0</v>
      </c>
      <c r="V356" s="1349">
        <f>IFERROR(INDEX('TS 1'!$H:$S,MATCH($A356,'TS 1'!$A:$A,0),MATCH(V$9,'TS 1'!$H$4:$S$4,0)),0)</f>
        <v>0</v>
      </c>
      <c r="W356" s="1349">
        <f>IFERROR(INDEX('TS 1'!$H:$S,MATCH($A356,'TS 1'!$A:$A,0),MATCH(W$9,'TS 1'!$H$4:$S$4,0)),0)</f>
        <v>11.72</v>
      </c>
      <c r="X356" s="1349">
        <f>IFERROR(INDEX('TS 1'!$H:$S,MATCH($A356,'TS 1'!$A:$A,0),MATCH(X$9,'TS 1'!$H$4:$S$4,0)),0)</f>
        <v>0</v>
      </c>
      <c r="Y356" s="1349">
        <f>IFERROR(INDEX('TS 1'!$H:$S,MATCH($A356,'TS 1'!$A:$A,0),MATCH(Y$9,'TS 1'!$H$4:$S$4,0)),0)</f>
        <v>0</v>
      </c>
      <c r="Z356" s="1349">
        <f>IFERROR(INDEX('TS 1'!$H:$S,MATCH($A356,'TS 1'!$A:$A,0),MATCH(Z$9,'TS 1'!$H$4:$S$4,0)),0)</f>
        <v>0</v>
      </c>
      <c r="AA356" s="1349">
        <f>IFERROR(INDEX('TS 1'!$H:$S,MATCH($A356,'TS 1'!$A:$A,0),MATCH(AA$9,'TS 1'!$H$4:$S$4,0)),0)</f>
        <v>0</v>
      </c>
      <c r="AB356" s="1349">
        <f>IFERROR(INDEX('TS 1'!$H:$S,MATCH($A356,'TS 1'!$A:$A,0),MATCH(AB$9,'TS 1'!$H$4:$S$4,0)),0)</f>
        <v>0</v>
      </c>
      <c r="AC356" s="1349">
        <f>IFERROR(INDEX('TS 1'!$H:$S,MATCH($A356,'TS 1'!$A:$A,0),MATCH(AC$9,'TS 1'!$H$4:$S$4,0)),0)</f>
        <v>0</v>
      </c>
      <c r="AD356" s="1349">
        <f>IFERROR(INDEX('TS 1'!$H:$S,MATCH($A356,'TS 1'!$A:$A,0),MATCH(AD$9,'TS 1'!$H$4:$S$4,0)),0)</f>
        <v>0</v>
      </c>
      <c r="AE356" s="1349">
        <f>IFERROR(INDEX('TS 1'!$H:$S,MATCH($A356,'TS 1'!$A:$A,0),MATCH(AE$9,'TS 1'!$H$4:$S$4,0)),0)</f>
        <v>0</v>
      </c>
      <c r="AF356" s="1350">
        <f t="shared" si="115"/>
        <v>11.72</v>
      </c>
      <c r="AH356" s="1094"/>
      <c r="AJ356" s="508" t="str">
        <f>IF(AI356="","",COUNTIF($AI$2:AI356,1))</f>
        <v/>
      </c>
    </row>
    <row r="357" spans="1:36">
      <c r="A357" s="644" t="str">
        <f>C342&amp;C357</f>
        <v>LSUB8</v>
      </c>
      <c r="B357" s="1342">
        <f t="shared" si="116"/>
        <v>7</v>
      </c>
      <c r="C357" s="1342" t="s">
        <v>5352</v>
      </c>
      <c r="D357" s="1342" t="s">
        <v>5499</v>
      </c>
      <c r="E357" s="1342">
        <v>1</v>
      </c>
      <c r="F357" s="1342">
        <v>2010</v>
      </c>
      <c r="G357" s="1343">
        <f>SUMIFS(AreSta!E:E,AreSta!$B:$B,$D357)</f>
        <v>11.67</v>
      </c>
      <c r="H357" s="1344">
        <f>SUMIFS(AreSta!F:F,AreSta!$B:$B,$D357)</f>
        <v>1691</v>
      </c>
      <c r="I357" s="1088">
        <f>SUMIFS(AreSta!G:G,AreSta!$B:$B,$D357)</f>
        <v>144.90145672664954</v>
      </c>
      <c r="J357" s="1087">
        <f>SUMIFS(AreSta!H:H,AreSta!$B:$B,$D357)</f>
        <v>0</v>
      </c>
      <c r="K357" s="1087">
        <f>SUMIFS(AreSta!I:I,AreSta!$B:$B,$D357)</f>
        <v>0</v>
      </c>
      <c r="L357" s="1087">
        <f>SUMIFS(AreSta!J:J,AreSta!$B:$B,$D357)</f>
        <v>0</v>
      </c>
      <c r="M357" s="1343">
        <f>SUMIFS(AreSta!K:K,AreSta!$B:$B,$D357)</f>
        <v>0</v>
      </c>
      <c r="N357" s="1343">
        <f>SUMIFS(AreSta!L:L,AreSta!$B:$B,$D357)</f>
        <v>0.35</v>
      </c>
      <c r="O357" s="1087">
        <f>SUMIFS(AreSta!M:M,AreSta!$B:$B,$D357)</f>
        <v>0.21</v>
      </c>
      <c r="P357" s="1087">
        <f>SUMIFS(AreSta!N:N,AreSta!$B:$B,$D357)</f>
        <v>0</v>
      </c>
      <c r="Q357" s="573">
        <f t="shared" si="117"/>
        <v>0.2</v>
      </c>
      <c r="R357" s="573" t="str">
        <f t="shared" si="118"/>
        <v>HK/Ha</v>
      </c>
      <c r="S357" s="1348"/>
      <c r="T357" s="1349">
        <f>IFERROR(INDEX('TS 1'!$H:$S,MATCH($A357,'TS 1'!$A:$A,0),MATCH(T$9,'TS 1'!$H$4:$S$4,0)),0)</f>
        <v>0</v>
      </c>
      <c r="U357" s="1349">
        <f>IFERROR(INDEX('TS 1'!$H:$S,MATCH($A357,'TS 1'!$A:$A,0),MATCH(U$9,'TS 1'!$H$4:$S$4,0)),0)</f>
        <v>0</v>
      </c>
      <c r="V357" s="1349">
        <f>IFERROR(INDEX('TS 1'!$H:$S,MATCH($A357,'TS 1'!$A:$A,0),MATCH(V$9,'TS 1'!$H$4:$S$4,0)),0)</f>
        <v>0</v>
      </c>
      <c r="W357" s="1349">
        <f>IFERROR(INDEX('TS 1'!$H:$S,MATCH($A357,'TS 1'!$A:$A,0),MATCH(W$9,'TS 1'!$H$4:$S$4,0)),0)</f>
        <v>11.67</v>
      </c>
      <c r="X357" s="1349">
        <f>IFERROR(INDEX('TS 1'!$H:$S,MATCH($A357,'TS 1'!$A:$A,0),MATCH(X$9,'TS 1'!$H$4:$S$4,0)),0)</f>
        <v>0</v>
      </c>
      <c r="Y357" s="1349">
        <f>IFERROR(INDEX('TS 1'!$H:$S,MATCH($A357,'TS 1'!$A:$A,0),MATCH(Y$9,'TS 1'!$H$4:$S$4,0)),0)</f>
        <v>0</v>
      </c>
      <c r="Z357" s="1349">
        <f>IFERROR(INDEX('TS 1'!$H:$S,MATCH($A357,'TS 1'!$A:$A,0),MATCH(Z$9,'TS 1'!$H$4:$S$4,0)),0)</f>
        <v>0</v>
      </c>
      <c r="AA357" s="1349">
        <f>IFERROR(INDEX('TS 1'!$H:$S,MATCH($A357,'TS 1'!$A:$A,0),MATCH(AA$9,'TS 1'!$H$4:$S$4,0)),0)</f>
        <v>0</v>
      </c>
      <c r="AB357" s="1349">
        <f>IFERROR(INDEX('TS 1'!$H:$S,MATCH($A357,'TS 1'!$A:$A,0),MATCH(AB$9,'TS 1'!$H$4:$S$4,0)),0)</f>
        <v>0</v>
      </c>
      <c r="AC357" s="1349">
        <f>IFERROR(INDEX('TS 1'!$H:$S,MATCH($A357,'TS 1'!$A:$A,0),MATCH(AC$9,'TS 1'!$H$4:$S$4,0)),0)</f>
        <v>0</v>
      </c>
      <c r="AD357" s="1349">
        <f>IFERROR(INDEX('TS 1'!$H:$S,MATCH($A357,'TS 1'!$A:$A,0),MATCH(AD$9,'TS 1'!$H$4:$S$4,0)),0)</f>
        <v>0</v>
      </c>
      <c r="AE357" s="1349">
        <f>IFERROR(INDEX('TS 1'!$H:$S,MATCH($A357,'TS 1'!$A:$A,0),MATCH(AE$9,'TS 1'!$H$4:$S$4,0)),0)</f>
        <v>0</v>
      </c>
      <c r="AF357" s="1350">
        <f t="shared" si="115"/>
        <v>11.67</v>
      </c>
      <c r="AH357" s="1094"/>
      <c r="AJ357" s="508" t="str">
        <f>IF(AI357="","",COUNTIF($AI$2:AI357,1))</f>
        <v/>
      </c>
    </row>
    <row r="358" spans="1:36">
      <c r="A358" s="644" t="str">
        <f>C342&amp;C358</f>
        <v>LSUB9</v>
      </c>
      <c r="B358" s="1342">
        <f t="shared" si="116"/>
        <v>8</v>
      </c>
      <c r="C358" s="1342" t="s">
        <v>5353</v>
      </c>
      <c r="D358" s="1342" t="s">
        <v>5500</v>
      </c>
      <c r="E358" s="1342">
        <v>1</v>
      </c>
      <c r="F358" s="1342">
        <v>2010</v>
      </c>
      <c r="G358" s="1343">
        <f>SUMIFS(AreSta!E:E,AreSta!$B:$B,$D358)</f>
        <v>11.96</v>
      </c>
      <c r="H358" s="1344">
        <f>SUMIFS(AreSta!F:F,AreSta!$B:$B,$D358)</f>
        <v>1825</v>
      </c>
      <c r="I358" s="1088">
        <f>SUMIFS(AreSta!G:G,AreSta!$B:$B,$D358)</f>
        <v>152.59197324414714</v>
      </c>
      <c r="J358" s="1087">
        <f>SUMIFS(AreSta!H:H,AreSta!$B:$B,$D358)</f>
        <v>0</v>
      </c>
      <c r="K358" s="1087">
        <f>SUMIFS(AreSta!I:I,AreSta!$B:$B,$D358)</f>
        <v>0</v>
      </c>
      <c r="L358" s="1087">
        <f>SUMIFS(AreSta!J:J,AreSta!$B:$B,$D358)</f>
        <v>0</v>
      </c>
      <c r="M358" s="1343">
        <f>SUMIFS(AreSta!K:K,AreSta!$B:$B,$D358)</f>
        <v>0</v>
      </c>
      <c r="N358" s="1343">
        <f>SUMIFS(AreSta!L:L,AreSta!$B:$B,$D358)</f>
        <v>0.37</v>
      </c>
      <c r="O358" s="1087">
        <f>SUMIFS(AreSta!M:M,AreSta!$B:$B,$D358)</f>
        <v>0.22</v>
      </c>
      <c r="P358" s="1087">
        <f>SUMIFS(AreSta!N:N,AreSta!$B:$B,$D358)</f>
        <v>0</v>
      </c>
      <c r="Q358" s="573">
        <f t="shared" si="117"/>
        <v>0.2</v>
      </c>
      <c r="R358" s="573" t="str">
        <f t="shared" si="118"/>
        <v>HK/Ha</v>
      </c>
      <c r="S358" s="1348"/>
      <c r="T358" s="1349">
        <f>IFERROR(INDEX('TS 1'!$H:$S,MATCH($A358,'TS 1'!$A:$A,0),MATCH(T$9,'TS 1'!$H$4:$S$4,0)),0)</f>
        <v>0</v>
      </c>
      <c r="U358" s="1349">
        <f>IFERROR(INDEX('TS 1'!$H:$S,MATCH($A358,'TS 1'!$A:$A,0),MATCH(U$9,'TS 1'!$H$4:$S$4,0)),0)</f>
        <v>0</v>
      </c>
      <c r="V358" s="1349">
        <f>IFERROR(INDEX('TS 1'!$H:$S,MATCH($A358,'TS 1'!$A:$A,0),MATCH(V$9,'TS 1'!$H$4:$S$4,0)),0)</f>
        <v>0</v>
      </c>
      <c r="W358" s="1349">
        <f>IFERROR(INDEX('TS 1'!$H:$S,MATCH($A358,'TS 1'!$A:$A,0),MATCH(W$9,'TS 1'!$H$4:$S$4,0)),0)</f>
        <v>11.96</v>
      </c>
      <c r="X358" s="1349">
        <f>IFERROR(INDEX('TS 1'!$H:$S,MATCH($A358,'TS 1'!$A:$A,0),MATCH(X$9,'TS 1'!$H$4:$S$4,0)),0)</f>
        <v>0</v>
      </c>
      <c r="Y358" s="1349">
        <f>IFERROR(INDEX('TS 1'!$H:$S,MATCH($A358,'TS 1'!$A:$A,0),MATCH(Y$9,'TS 1'!$H$4:$S$4,0)),0)</f>
        <v>0</v>
      </c>
      <c r="Z358" s="1349">
        <f>IFERROR(INDEX('TS 1'!$H:$S,MATCH($A358,'TS 1'!$A:$A,0),MATCH(Z$9,'TS 1'!$H$4:$S$4,0)),0)</f>
        <v>0</v>
      </c>
      <c r="AA358" s="1349">
        <f>IFERROR(INDEX('TS 1'!$H:$S,MATCH($A358,'TS 1'!$A:$A,0),MATCH(AA$9,'TS 1'!$H$4:$S$4,0)),0)</f>
        <v>0</v>
      </c>
      <c r="AB358" s="1349">
        <f>IFERROR(INDEX('TS 1'!$H:$S,MATCH($A358,'TS 1'!$A:$A,0),MATCH(AB$9,'TS 1'!$H$4:$S$4,0)),0)</f>
        <v>0</v>
      </c>
      <c r="AC358" s="1349">
        <f>IFERROR(INDEX('TS 1'!$H:$S,MATCH($A358,'TS 1'!$A:$A,0),MATCH(AC$9,'TS 1'!$H$4:$S$4,0)),0)</f>
        <v>0</v>
      </c>
      <c r="AD358" s="1349">
        <f>IFERROR(INDEX('TS 1'!$H:$S,MATCH($A358,'TS 1'!$A:$A,0),MATCH(AD$9,'TS 1'!$H$4:$S$4,0)),0)</f>
        <v>0</v>
      </c>
      <c r="AE358" s="1349">
        <f>IFERROR(INDEX('TS 1'!$H:$S,MATCH($A358,'TS 1'!$A:$A,0),MATCH(AE$9,'TS 1'!$H$4:$S$4,0)),0)</f>
        <v>0</v>
      </c>
      <c r="AF358" s="1350">
        <f t="shared" si="115"/>
        <v>11.96</v>
      </c>
      <c r="AH358" s="1094"/>
      <c r="AJ358" s="508" t="str">
        <f>IF(AI358="","",COUNTIF($AI$2:AI358,1))</f>
        <v/>
      </c>
    </row>
    <row r="359" spans="1:36">
      <c r="A359" s="644" t="str">
        <f>C342&amp;C359</f>
        <v>LSUB10</v>
      </c>
      <c r="B359" s="1342">
        <f t="shared" si="116"/>
        <v>9</v>
      </c>
      <c r="C359" s="1342" t="s">
        <v>157</v>
      </c>
      <c r="D359" s="1342" t="s">
        <v>5501</v>
      </c>
      <c r="E359" s="1342">
        <v>1</v>
      </c>
      <c r="F359" s="1342">
        <v>2010</v>
      </c>
      <c r="G359" s="1343">
        <f>SUMIFS(AreSta!E:E,AreSta!$B:$B,$D359)</f>
        <v>14.270000000000001</v>
      </c>
      <c r="H359" s="1344">
        <f>SUMIFS(AreSta!F:F,AreSta!$B:$B,$D359)</f>
        <v>2154</v>
      </c>
      <c r="I359" s="1088">
        <f>SUMIFS(AreSta!G:G,AreSta!$B:$B,$D359)</f>
        <v>150.94604064470917</v>
      </c>
      <c r="J359" s="1087">
        <f>SUMIFS(AreSta!H:H,AreSta!$B:$B,$D359)</f>
        <v>0</v>
      </c>
      <c r="K359" s="1087">
        <f>SUMIFS(AreSta!I:I,AreSta!$B:$B,$D359)</f>
        <v>0</v>
      </c>
      <c r="L359" s="1087">
        <f>SUMIFS(AreSta!J:J,AreSta!$B:$B,$D359)</f>
        <v>0</v>
      </c>
      <c r="M359" s="1343">
        <f>SUMIFS(AreSta!K:K,AreSta!$B:$B,$D359)</f>
        <v>0</v>
      </c>
      <c r="N359" s="1343">
        <f>SUMIFS(AreSta!L:L,AreSta!$B:$B,$D359)</f>
        <v>0.39</v>
      </c>
      <c r="O359" s="1087">
        <f>SUMIFS(AreSta!M:M,AreSta!$B:$B,$D359)</f>
        <v>0.23</v>
      </c>
      <c r="P359" s="1087">
        <f>SUMIFS(AreSta!N:N,AreSta!$B:$B,$D359)</f>
        <v>0</v>
      </c>
      <c r="Q359" s="573">
        <f t="shared" si="117"/>
        <v>0.2</v>
      </c>
      <c r="R359" s="573" t="str">
        <f t="shared" si="118"/>
        <v>HK/Ha</v>
      </c>
      <c r="S359" s="1348"/>
      <c r="T359" s="1349">
        <f>IFERROR(INDEX('TS 1'!$H:$S,MATCH($A359,'TS 1'!$A:$A,0),MATCH(T$9,'TS 1'!$H$4:$S$4,0)),0)</f>
        <v>0</v>
      </c>
      <c r="U359" s="1349">
        <f>IFERROR(INDEX('TS 1'!$H:$S,MATCH($A359,'TS 1'!$A:$A,0),MATCH(U$9,'TS 1'!$H$4:$S$4,0)),0)</f>
        <v>0</v>
      </c>
      <c r="V359" s="1349">
        <f>IFERROR(INDEX('TS 1'!$H:$S,MATCH($A359,'TS 1'!$A:$A,0),MATCH(V$9,'TS 1'!$H$4:$S$4,0)),0)</f>
        <v>0</v>
      </c>
      <c r="W359" s="1349">
        <f>IFERROR(INDEX('TS 1'!$H:$S,MATCH($A359,'TS 1'!$A:$A,0),MATCH(W$9,'TS 1'!$H$4:$S$4,0)),0)</f>
        <v>14.270000000000001</v>
      </c>
      <c r="X359" s="1349">
        <f>IFERROR(INDEX('TS 1'!$H:$S,MATCH($A359,'TS 1'!$A:$A,0),MATCH(X$9,'TS 1'!$H$4:$S$4,0)),0)</f>
        <v>0</v>
      </c>
      <c r="Y359" s="1349">
        <f>IFERROR(INDEX('TS 1'!$H:$S,MATCH($A359,'TS 1'!$A:$A,0),MATCH(Y$9,'TS 1'!$H$4:$S$4,0)),0)</f>
        <v>0</v>
      </c>
      <c r="Z359" s="1349">
        <f>IFERROR(INDEX('TS 1'!$H:$S,MATCH($A359,'TS 1'!$A:$A,0),MATCH(Z$9,'TS 1'!$H$4:$S$4,0)),0)</f>
        <v>0</v>
      </c>
      <c r="AA359" s="1349">
        <f>IFERROR(INDEX('TS 1'!$H:$S,MATCH($A359,'TS 1'!$A:$A,0),MATCH(AA$9,'TS 1'!$H$4:$S$4,0)),0)</f>
        <v>0</v>
      </c>
      <c r="AB359" s="1349">
        <f>IFERROR(INDEX('TS 1'!$H:$S,MATCH($A359,'TS 1'!$A:$A,0),MATCH(AB$9,'TS 1'!$H$4:$S$4,0)),0)</f>
        <v>0</v>
      </c>
      <c r="AC359" s="1349">
        <f>IFERROR(INDEX('TS 1'!$H:$S,MATCH($A359,'TS 1'!$A:$A,0),MATCH(AC$9,'TS 1'!$H$4:$S$4,0)),0)</f>
        <v>0</v>
      </c>
      <c r="AD359" s="1349">
        <f>IFERROR(INDEX('TS 1'!$H:$S,MATCH($A359,'TS 1'!$A:$A,0),MATCH(AD$9,'TS 1'!$H$4:$S$4,0)),0)</f>
        <v>0</v>
      </c>
      <c r="AE359" s="1349">
        <f>IFERROR(INDEX('TS 1'!$H:$S,MATCH($A359,'TS 1'!$A:$A,0),MATCH(AE$9,'TS 1'!$H$4:$S$4,0)),0)</f>
        <v>0</v>
      </c>
      <c r="AF359" s="1350">
        <f t="shared" si="115"/>
        <v>14.270000000000001</v>
      </c>
      <c r="AH359" s="1094"/>
      <c r="AJ359" s="508" t="str">
        <f>IF(AI359="","",COUNTIF($AI$2:AI359,1))</f>
        <v/>
      </c>
    </row>
    <row r="360" spans="1:36">
      <c r="A360" s="644" t="str">
        <f>C342&amp;C360</f>
        <v>LSUC3</v>
      </c>
      <c r="B360" s="1342">
        <f t="shared" si="116"/>
        <v>10</v>
      </c>
      <c r="C360" s="1342" t="s">
        <v>5502</v>
      </c>
      <c r="D360" s="1342" t="s">
        <v>5503</v>
      </c>
      <c r="E360" s="1342">
        <v>1</v>
      </c>
      <c r="F360" s="1342">
        <v>2010</v>
      </c>
      <c r="G360" s="1343">
        <f>SUMIFS(AreSta!E:E,AreSta!$B:$B,$D360)</f>
        <v>12.12</v>
      </c>
      <c r="H360" s="1344">
        <f>SUMIFS(AreSta!F:F,AreSta!$B:$B,$D360)</f>
        <v>1759</v>
      </c>
      <c r="I360" s="1088">
        <f>SUMIFS(AreSta!G:G,AreSta!$B:$B,$D360)</f>
        <v>145.13201320132015</v>
      </c>
      <c r="J360" s="1087">
        <f>SUMIFS(AreSta!H:H,AreSta!$B:$B,$D360)</f>
        <v>0</v>
      </c>
      <c r="K360" s="1087">
        <f>SUMIFS(AreSta!I:I,AreSta!$B:$B,$D360)</f>
        <v>0</v>
      </c>
      <c r="L360" s="1087">
        <f>SUMIFS(AreSta!J:J,AreSta!$B:$B,$D360)</f>
        <v>0</v>
      </c>
      <c r="M360" s="1343">
        <f>SUMIFS(AreSta!K:K,AreSta!$B:$B,$D360)</f>
        <v>0</v>
      </c>
      <c r="N360" s="1343">
        <f>SUMIFS(AreSta!L:L,AreSta!$B:$B,$D360)</f>
        <v>0.25</v>
      </c>
      <c r="O360" s="1087">
        <f>SUMIFS(AreSta!M:M,AreSta!$B:$B,$D360)</f>
        <v>0.15</v>
      </c>
      <c r="P360" s="1087">
        <f>SUMIFS(AreSta!N:N,AreSta!$B:$B,$D360)</f>
        <v>0</v>
      </c>
      <c r="Q360" s="573">
        <f t="shared" si="117"/>
        <v>0.2</v>
      </c>
      <c r="R360" s="573" t="str">
        <f t="shared" si="118"/>
        <v>HK/Ha</v>
      </c>
      <c r="S360" s="1348"/>
      <c r="T360" s="1349">
        <f>IFERROR(INDEX('TS 1'!$H:$S,MATCH($A360,'TS 1'!$A:$A,0),MATCH(T$9,'TS 1'!$H$4:$S$4,0)),0)</f>
        <v>0</v>
      </c>
      <c r="U360" s="1349">
        <f>IFERROR(INDEX('TS 1'!$H:$S,MATCH($A360,'TS 1'!$A:$A,0),MATCH(U$9,'TS 1'!$H$4:$S$4,0)),0)</f>
        <v>0</v>
      </c>
      <c r="V360" s="1349">
        <f>IFERROR(INDEX('TS 1'!$H:$S,MATCH($A360,'TS 1'!$A:$A,0),MATCH(V$9,'TS 1'!$H$4:$S$4,0)),0)</f>
        <v>0</v>
      </c>
      <c r="W360" s="1349">
        <f>IFERROR(INDEX('TS 1'!$H:$S,MATCH($A360,'TS 1'!$A:$A,0),MATCH(W$9,'TS 1'!$H$4:$S$4,0)),0)</f>
        <v>12.12</v>
      </c>
      <c r="X360" s="1349">
        <f>IFERROR(INDEX('TS 1'!$H:$S,MATCH($A360,'TS 1'!$A:$A,0),MATCH(X$9,'TS 1'!$H$4:$S$4,0)),0)</f>
        <v>0</v>
      </c>
      <c r="Y360" s="1349">
        <f>IFERROR(INDEX('TS 1'!$H:$S,MATCH($A360,'TS 1'!$A:$A,0),MATCH(Y$9,'TS 1'!$H$4:$S$4,0)),0)</f>
        <v>0</v>
      </c>
      <c r="Z360" s="1349">
        <f>IFERROR(INDEX('TS 1'!$H:$S,MATCH($A360,'TS 1'!$A:$A,0),MATCH(Z$9,'TS 1'!$H$4:$S$4,0)),0)</f>
        <v>0</v>
      </c>
      <c r="AA360" s="1349">
        <f>IFERROR(INDEX('TS 1'!$H:$S,MATCH($A360,'TS 1'!$A:$A,0),MATCH(AA$9,'TS 1'!$H$4:$S$4,0)),0)</f>
        <v>0</v>
      </c>
      <c r="AB360" s="1349">
        <f>IFERROR(INDEX('TS 1'!$H:$S,MATCH($A360,'TS 1'!$A:$A,0),MATCH(AB$9,'TS 1'!$H$4:$S$4,0)),0)</f>
        <v>0</v>
      </c>
      <c r="AC360" s="1349">
        <f>IFERROR(INDEX('TS 1'!$H:$S,MATCH($A360,'TS 1'!$A:$A,0),MATCH(AC$9,'TS 1'!$H$4:$S$4,0)),0)</f>
        <v>0</v>
      </c>
      <c r="AD360" s="1349">
        <f>IFERROR(INDEX('TS 1'!$H:$S,MATCH($A360,'TS 1'!$A:$A,0),MATCH(AD$9,'TS 1'!$H$4:$S$4,0)),0)</f>
        <v>0</v>
      </c>
      <c r="AE360" s="1349">
        <f>IFERROR(INDEX('TS 1'!$H:$S,MATCH($A360,'TS 1'!$A:$A,0),MATCH(AE$9,'TS 1'!$H$4:$S$4,0)),0)</f>
        <v>0</v>
      </c>
      <c r="AF360" s="1350">
        <f t="shared" si="115"/>
        <v>12.12</v>
      </c>
      <c r="AH360" s="1094"/>
      <c r="AJ360" s="508" t="str">
        <f>IF(AI360="","",COUNTIF($AI$2:AI360,1))</f>
        <v/>
      </c>
    </row>
    <row r="361" spans="1:36">
      <c r="A361" s="644" t="str">
        <f>C342&amp;C361</f>
        <v>LSUC4</v>
      </c>
      <c r="B361" s="1342">
        <f t="shared" si="116"/>
        <v>11</v>
      </c>
      <c r="C361" s="1342" t="s">
        <v>5356</v>
      </c>
      <c r="D361" s="1342" t="s">
        <v>5504</v>
      </c>
      <c r="E361" s="1342">
        <v>1</v>
      </c>
      <c r="F361" s="1342">
        <v>2010</v>
      </c>
      <c r="G361" s="1343">
        <f>SUMIFS(AreSta!E:E,AreSta!$B:$B,$D361)</f>
        <v>11.75</v>
      </c>
      <c r="H361" s="1344">
        <f>SUMIFS(AreSta!F:F,AreSta!$B:$B,$D361)</f>
        <v>1686</v>
      </c>
      <c r="I361" s="1088">
        <f>SUMIFS(AreSta!G:G,AreSta!$B:$B,$D361)</f>
        <v>143.48936170212767</v>
      </c>
      <c r="J361" s="1087">
        <f>SUMIFS(AreSta!H:H,AreSta!$B:$B,$D361)</f>
        <v>0</v>
      </c>
      <c r="K361" s="1087">
        <f>SUMIFS(AreSta!I:I,AreSta!$B:$B,$D361)</f>
        <v>0</v>
      </c>
      <c r="L361" s="1087">
        <f>SUMIFS(AreSta!J:J,AreSta!$B:$B,$D361)</f>
        <v>0</v>
      </c>
      <c r="M361" s="1343">
        <f>SUMIFS(AreSta!K:K,AreSta!$B:$B,$D361)</f>
        <v>0</v>
      </c>
      <c r="N361" s="1343">
        <f>SUMIFS(AreSta!L:L,AreSta!$B:$B,$D361)</f>
        <v>0.25</v>
      </c>
      <c r="O361" s="1087">
        <f>SUMIFS(AreSta!M:M,AreSta!$B:$B,$D361)</f>
        <v>0.15</v>
      </c>
      <c r="P361" s="1087">
        <f>SUMIFS(AreSta!N:N,AreSta!$B:$B,$D361)</f>
        <v>0</v>
      </c>
      <c r="Q361" s="573">
        <f t="shared" si="117"/>
        <v>0.2</v>
      </c>
      <c r="R361" s="573" t="str">
        <f t="shared" si="118"/>
        <v>HK/Ha</v>
      </c>
      <c r="S361" s="1348"/>
      <c r="T361" s="1349">
        <f>IFERROR(INDEX('TS 1'!$H:$S,MATCH($A361,'TS 1'!$A:$A,0),MATCH(T$9,'TS 1'!$H$4:$S$4,0)),0)</f>
        <v>0</v>
      </c>
      <c r="U361" s="1349">
        <f>IFERROR(INDEX('TS 1'!$H:$S,MATCH($A361,'TS 1'!$A:$A,0),MATCH(U$9,'TS 1'!$H$4:$S$4,0)),0)</f>
        <v>0</v>
      </c>
      <c r="V361" s="1349">
        <f>IFERROR(INDEX('TS 1'!$H:$S,MATCH($A361,'TS 1'!$A:$A,0),MATCH(V$9,'TS 1'!$H$4:$S$4,0)),0)</f>
        <v>0</v>
      </c>
      <c r="W361" s="1349">
        <f>IFERROR(INDEX('TS 1'!$H:$S,MATCH($A361,'TS 1'!$A:$A,0),MATCH(W$9,'TS 1'!$H$4:$S$4,0)),0)</f>
        <v>11.75</v>
      </c>
      <c r="X361" s="1349">
        <f>IFERROR(INDEX('TS 1'!$H:$S,MATCH($A361,'TS 1'!$A:$A,0),MATCH(X$9,'TS 1'!$H$4:$S$4,0)),0)</f>
        <v>0</v>
      </c>
      <c r="Y361" s="1349">
        <f>IFERROR(INDEX('TS 1'!$H:$S,MATCH($A361,'TS 1'!$A:$A,0),MATCH(Y$9,'TS 1'!$H$4:$S$4,0)),0)</f>
        <v>0</v>
      </c>
      <c r="Z361" s="1349">
        <f>IFERROR(INDEX('TS 1'!$H:$S,MATCH($A361,'TS 1'!$A:$A,0),MATCH(Z$9,'TS 1'!$H$4:$S$4,0)),0)</f>
        <v>0</v>
      </c>
      <c r="AA361" s="1349">
        <f>IFERROR(INDEX('TS 1'!$H:$S,MATCH($A361,'TS 1'!$A:$A,0),MATCH(AA$9,'TS 1'!$H$4:$S$4,0)),0)</f>
        <v>0</v>
      </c>
      <c r="AB361" s="1349">
        <f>IFERROR(INDEX('TS 1'!$H:$S,MATCH($A361,'TS 1'!$A:$A,0),MATCH(AB$9,'TS 1'!$H$4:$S$4,0)),0)</f>
        <v>0</v>
      </c>
      <c r="AC361" s="1349">
        <f>IFERROR(INDEX('TS 1'!$H:$S,MATCH($A361,'TS 1'!$A:$A,0),MATCH(AC$9,'TS 1'!$H$4:$S$4,0)),0)</f>
        <v>0</v>
      </c>
      <c r="AD361" s="1349">
        <f>IFERROR(INDEX('TS 1'!$H:$S,MATCH($A361,'TS 1'!$A:$A,0),MATCH(AD$9,'TS 1'!$H$4:$S$4,0)),0)</f>
        <v>0</v>
      </c>
      <c r="AE361" s="1349">
        <f>IFERROR(INDEX('TS 1'!$H:$S,MATCH($A361,'TS 1'!$A:$A,0),MATCH(AE$9,'TS 1'!$H$4:$S$4,0)),0)</f>
        <v>0</v>
      </c>
      <c r="AF361" s="1350">
        <f t="shared" si="115"/>
        <v>11.75</v>
      </c>
      <c r="AH361" s="1094"/>
      <c r="AJ361" s="508" t="str">
        <f>IF(AI361="","",COUNTIF($AI$2:AI361,1))</f>
        <v/>
      </c>
    </row>
    <row r="362" spans="1:36">
      <c r="A362" s="644" t="str">
        <f>C342&amp;C362</f>
        <v>LSUC5</v>
      </c>
      <c r="B362" s="1342">
        <f t="shared" si="116"/>
        <v>12</v>
      </c>
      <c r="C362" s="1342" t="s">
        <v>5357</v>
      </c>
      <c r="D362" s="1342" t="s">
        <v>5505</v>
      </c>
      <c r="E362" s="1342">
        <v>1</v>
      </c>
      <c r="F362" s="1342">
        <v>2010</v>
      </c>
      <c r="G362" s="1343">
        <f>SUMIFS(AreSta!E:E,AreSta!$B:$B,$D362)</f>
        <v>13.059999999999999</v>
      </c>
      <c r="H362" s="1344">
        <f>SUMIFS(AreSta!F:F,AreSta!$B:$B,$D362)</f>
        <v>1969</v>
      </c>
      <c r="I362" s="1088">
        <f>SUMIFS(AreSta!G:G,AreSta!$B:$B,$D362)</f>
        <v>150.76569678407353</v>
      </c>
      <c r="J362" s="1087">
        <f>SUMIFS(AreSta!H:H,AreSta!$B:$B,$D362)</f>
        <v>0</v>
      </c>
      <c r="K362" s="1087">
        <f>SUMIFS(AreSta!I:I,AreSta!$B:$B,$D362)</f>
        <v>0</v>
      </c>
      <c r="L362" s="1087">
        <f>SUMIFS(AreSta!J:J,AreSta!$B:$B,$D362)</f>
        <v>0</v>
      </c>
      <c r="M362" s="1343">
        <f>SUMIFS(AreSta!K:K,AreSta!$B:$B,$D362)</f>
        <v>0</v>
      </c>
      <c r="N362" s="1343">
        <f>SUMIFS(AreSta!L:L,AreSta!$B:$B,$D362)</f>
        <v>0.25</v>
      </c>
      <c r="O362" s="1087">
        <f>SUMIFS(AreSta!M:M,AreSta!$B:$B,$D362)</f>
        <v>0.15</v>
      </c>
      <c r="P362" s="1087">
        <f>SUMIFS(AreSta!N:N,AreSta!$B:$B,$D362)</f>
        <v>0</v>
      </c>
      <c r="Q362" s="573">
        <f t="shared" si="117"/>
        <v>0.2</v>
      </c>
      <c r="R362" s="573" t="str">
        <f t="shared" si="118"/>
        <v>HK/Ha</v>
      </c>
      <c r="S362" s="1348"/>
      <c r="T362" s="1349">
        <f>IFERROR(INDEX('TS 1'!$H:$S,MATCH($A362,'TS 1'!$A:$A,0),MATCH(T$9,'TS 1'!$H$4:$S$4,0)),0)</f>
        <v>0</v>
      </c>
      <c r="U362" s="1349">
        <f>IFERROR(INDEX('TS 1'!$H:$S,MATCH($A362,'TS 1'!$A:$A,0),MATCH(U$9,'TS 1'!$H$4:$S$4,0)),0)</f>
        <v>0</v>
      </c>
      <c r="V362" s="1349">
        <f>IFERROR(INDEX('TS 1'!$H:$S,MATCH($A362,'TS 1'!$A:$A,0),MATCH(V$9,'TS 1'!$H$4:$S$4,0)),0)</f>
        <v>0</v>
      </c>
      <c r="W362" s="1349">
        <f>IFERROR(INDEX('TS 1'!$H:$S,MATCH($A362,'TS 1'!$A:$A,0),MATCH(W$9,'TS 1'!$H$4:$S$4,0)),0)</f>
        <v>13.059999999999999</v>
      </c>
      <c r="X362" s="1349">
        <f>IFERROR(INDEX('TS 1'!$H:$S,MATCH($A362,'TS 1'!$A:$A,0),MATCH(X$9,'TS 1'!$H$4:$S$4,0)),0)</f>
        <v>0</v>
      </c>
      <c r="Y362" s="1349">
        <f>IFERROR(INDEX('TS 1'!$H:$S,MATCH($A362,'TS 1'!$A:$A,0),MATCH(Y$9,'TS 1'!$H$4:$S$4,0)),0)</f>
        <v>0</v>
      </c>
      <c r="Z362" s="1349">
        <f>IFERROR(INDEX('TS 1'!$H:$S,MATCH($A362,'TS 1'!$A:$A,0),MATCH(Z$9,'TS 1'!$H$4:$S$4,0)),0)</f>
        <v>0</v>
      </c>
      <c r="AA362" s="1349">
        <f>IFERROR(INDEX('TS 1'!$H:$S,MATCH($A362,'TS 1'!$A:$A,0),MATCH(AA$9,'TS 1'!$H$4:$S$4,0)),0)</f>
        <v>0</v>
      </c>
      <c r="AB362" s="1349">
        <f>IFERROR(INDEX('TS 1'!$H:$S,MATCH($A362,'TS 1'!$A:$A,0),MATCH(AB$9,'TS 1'!$H$4:$S$4,0)),0)</f>
        <v>0</v>
      </c>
      <c r="AC362" s="1349">
        <f>IFERROR(INDEX('TS 1'!$H:$S,MATCH($A362,'TS 1'!$A:$A,0),MATCH(AC$9,'TS 1'!$H$4:$S$4,0)),0)</f>
        <v>0</v>
      </c>
      <c r="AD362" s="1349">
        <f>IFERROR(INDEX('TS 1'!$H:$S,MATCH($A362,'TS 1'!$A:$A,0),MATCH(AD$9,'TS 1'!$H$4:$S$4,0)),0)</f>
        <v>0</v>
      </c>
      <c r="AE362" s="1349">
        <f>IFERROR(INDEX('TS 1'!$H:$S,MATCH($A362,'TS 1'!$A:$A,0),MATCH(AE$9,'TS 1'!$H$4:$S$4,0)),0)</f>
        <v>0</v>
      </c>
      <c r="AF362" s="1350">
        <f t="shared" si="115"/>
        <v>13.059999999999999</v>
      </c>
      <c r="AH362" s="1094"/>
      <c r="AJ362" s="508" t="str">
        <f>IF(AI362="","",COUNTIF($AI$2:AI362,1))</f>
        <v/>
      </c>
    </row>
    <row r="363" spans="1:36">
      <c r="A363" s="644" t="str">
        <f>C342&amp;C363</f>
        <v>LSUC6</v>
      </c>
      <c r="B363" s="1342">
        <f t="shared" si="116"/>
        <v>13</v>
      </c>
      <c r="C363" s="1342" t="s">
        <v>5358</v>
      </c>
      <c r="D363" s="1342" t="s">
        <v>5506</v>
      </c>
      <c r="E363" s="1342">
        <v>1</v>
      </c>
      <c r="F363" s="1342">
        <v>2010</v>
      </c>
      <c r="G363" s="1343">
        <f>SUMIFS(AreSta!E:E,AreSta!$B:$B,$D363)</f>
        <v>10.93</v>
      </c>
      <c r="H363" s="1344">
        <f>SUMIFS(AreSta!F:F,AreSta!$B:$B,$D363)</f>
        <v>1561</v>
      </c>
      <c r="I363" s="1088">
        <f>SUMIFS(AreSta!G:G,AreSta!$B:$B,$D363)</f>
        <v>142.81793229643185</v>
      </c>
      <c r="J363" s="1087">
        <f>SUMIFS(AreSta!H:H,AreSta!$B:$B,$D363)</f>
        <v>0</v>
      </c>
      <c r="K363" s="1087">
        <f>SUMIFS(AreSta!I:I,AreSta!$B:$B,$D363)</f>
        <v>0</v>
      </c>
      <c r="L363" s="1087">
        <f>SUMIFS(AreSta!J:J,AreSta!$B:$B,$D363)</f>
        <v>0</v>
      </c>
      <c r="M363" s="1343">
        <f>SUMIFS(AreSta!K:K,AreSta!$B:$B,$D363)</f>
        <v>0</v>
      </c>
      <c r="N363" s="1343">
        <f>SUMIFS(AreSta!L:L,AreSta!$B:$B,$D363)</f>
        <v>0.25</v>
      </c>
      <c r="O363" s="1087">
        <f>SUMIFS(AreSta!M:M,AreSta!$B:$B,$D363)</f>
        <v>0.15</v>
      </c>
      <c r="P363" s="1087">
        <f>SUMIFS(AreSta!N:N,AreSta!$B:$B,$D363)</f>
        <v>0</v>
      </c>
      <c r="Q363" s="573">
        <f t="shared" si="117"/>
        <v>0.2</v>
      </c>
      <c r="R363" s="573" t="str">
        <f t="shared" si="118"/>
        <v>HK/Ha</v>
      </c>
      <c r="S363" s="1348"/>
      <c r="T363" s="1349">
        <f>IFERROR(INDEX('TS 1'!$H:$S,MATCH($A363,'TS 1'!$A:$A,0),MATCH(T$9,'TS 1'!$H$4:$S$4,0)),0)</f>
        <v>0</v>
      </c>
      <c r="U363" s="1349">
        <f>IFERROR(INDEX('TS 1'!$H:$S,MATCH($A363,'TS 1'!$A:$A,0),MATCH(U$9,'TS 1'!$H$4:$S$4,0)),0)</f>
        <v>0</v>
      </c>
      <c r="V363" s="1349">
        <f>IFERROR(INDEX('TS 1'!$H:$S,MATCH($A363,'TS 1'!$A:$A,0),MATCH(V$9,'TS 1'!$H$4:$S$4,0)),0)</f>
        <v>0</v>
      </c>
      <c r="W363" s="1349">
        <f>IFERROR(INDEX('TS 1'!$H:$S,MATCH($A363,'TS 1'!$A:$A,0),MATCH(W$9,'TS 1'!$H$4:$S$4,0)),0)</f>
        <v>10.93</v>
      </c>
      <c r="X363" s="1349">
        <f>IFERROR(INDEX('TS 1'!$H:$S,MATCH($A363,'TS 1'!$A:$A,0),MATCH(X$9,'TS 1'!$H$4:$S$4,0)),0)</f>
        <v>0</v>
      </c>
      <c r="Y363" s="1349">
        <f>IFERROR(INDEX('TS 1'!$H:$S,MATCH($A363,'TS 1'!$A:$A,0),MATCH(Y$9,'TS 1'!$H$4:$S$4,0)),0)</f>
        <v>0</v>
      </c>
      <c r="Z363" s="1349">
        <f>IFERROR(INDEX('TS 1'!$H:$S,MATCH($A363,'TS 1'!$A:$A,0),MATCH(Z$9,'TS 1'!$H$4:$S$4,0)),0)</f>
        <v>0</v>
      </c>
      <c r="AA363" s="1349">
        <f>IFERROR(INDEX('TS 1'!$H:$S,MATCH($A363,'TS 1'!$A:$A,0),MATCH(AA$9,'TS 1'!$H$4:$S$4,0)),0)</f>
        <v>0</v>
      </c>
      <c r="AB363" s="1349">
        <f>IFERROR(INDEX('TS 1'!$H:$S,MATCH($A363,'TS 1'!$A:$A,0),MATCH(AB$9,'TS 1'!$H$4:$S$4,0)),0)</f>
        <v>0</v>
      </c>
      <c r="AC363" s="1349">
        <f>IFERROR(INDEX('TS 1'!$H:$S,MATCH($A363,'TS 1'!$A:$A,0),MATCH(AC$9,'TS 1'!$H$4:$S$4,0)),0)</f>
        <v>0</v>
      </c>
      <c r="AD363" s="1349">
        <f>IFERROR(INDEX('TS 1'!$H:$S,MATCH($A363,'TS 1'!$A:$A,0),MATCH(AD$9,'TS 1'!$H$4:$S$4,0)),0)</f>
        <v>0</v>
      </c>
      <c r="AE363" s="1349">
        <f>IFERROR(INDEX('TS 1'!$H:$S,MATCH($A363,'TS 1'!$A:$A,0),MATCH(AE$9,'TS 1'!$H$4:$S$4,0)),0)</f>
        <v>0</v>
      </c>
      <c r="AF363" s="1350">
        <f t="shared" si="115"/>
        <v>10.93</v>
      </c>
      <c r="AH363" s="1094"/>
      <c r="AJ363" s="508" t="str">
        <f>IF(AI363="","",COUNTIF($AI$2:AI363,1))</f>
        <v/>
      </c>
    </row>
    <row r="364" spans="1:36">
      <c r="A364" s="644" t="str">
        <f>C342&amp;C364</f>
        <v>LSUC7</v>
      </c>
      <c r="B364" s="1342">
        <f t="shared" si="116"/>
        <v>14</v>
      </c>
      <c r="C364" s="1342" t="s">
        <v>5507</v>
      </c>
      <c r="D364" s="1342" t="s">
        <v>5508</v>
      </c>
      <c r="E364" s="1342">
        <v>1</v>
      </c>
      <c r="F364" s="1342">
        <v>2010</v>
      </c>
      <c r="G364" s="1343">
        <f>SUMIFS(AreSta!E:E,AreSta!$B:$B,$D364)</f>
        <v>12.61</v>
      </c>
      <c r="H364" s="1344">
        <f>SUMIFS(AreSta!F:F,AreSta!$B:$B,$D364)</f>
        <v>1904</v>
      </c>
      <c r="I364" s="1088">
        <f>SUMIFS(AreSta!G:G,AreSta!$B:$B,$D364)</f>
        <v>150.99127676447264</v>
      </c>
      <c r="J364" s="1087">
        <f>SUMIFS(AreSta!H:H,AreSta!$B:$B,$D364)</f>
        <v>0</v>
      </c>
      <c r="K364" s="1087">
        <f>SUMIFS(AreSta!I:I,AreSta!$B:$B,$D364)</f>
        <v>0</v>
      </c>
      <c r="L364" s="1087">
        <f>SUMIFS(AreSta!J:J,AreSta!$B:$B,$D364)</f>
        <v>0</v>
      </c>
      <c r="M364" s="1343">
        <f>SUMIFS(AreSta!K:K,AreSta!$B:$B,$D364)</f>
        <v>0</v>
      </c>
      <c r="N364" s="1343">
        <f>SUMIFS(AreSta!L:L,AreSta!$B:$B,$D364)</f>
        <v>0.25</v>
      </c>
      <c r="O364" s="1087">
        <f>SUMIFS(AreSta!M:M,AreSta!$B:$B,$D364)</f>
        <v>0.15</v>
      </c>
      <c r="P364" s="1087">
        <f>SUMIFS(AreSta!N:N,AreSta!$B:$B,$D364)</f>
        <v>0</v>
      </c>
      <c r="Q364" s="573">
        <f t="shared" si="117"/>
        <v>0.2</v>
      </c>
      <c r="R364" s="573" t="str">
        <f t="shared" si="118"/>
        <v>HK/Ha</v>
      </c>
      <c r="S364" s="1348"/>
      <c r="T364" s="1349">
        <f>IFERROR(INDEX('TS 1'!$H:$S,MATCH($A364,'TS 1'!$A:$A,0),MATCH(T$9,'TS 1'!$H$4:$S$4,0)),0)</f>
        <v>0</v>
      </c>
      <c r="U364" s="1349">
        <f>IFERROR(INDEX('TS 1'!$H:$S,MATCH($A364,'TS 1'!$A:$A,0),MATCH(U$9,'TS 1'!$H$4:$S$4,0)),0)</f>
        <v>0</v>
      </c>
      <c r="V364" s="1349">
        <f>IFERROR(INDEX('TS 1'!$H:$S,MATCH($A364,'TS 1'!$A:$A,0),MATCH(V$9,'TS 1'!$H$4:$S$4,0)),0)</f>
        <v>0</v>
      </c>
      <c r="W364" s="1349">
        <f>IFERROR(INDEX('TS 1'!$H:$S,MATCH($A364,'TS 1'!$A:$A,0),MATCH(W$9,'TS 1'!$H$4:$S$4,0)),0)</f>
        <v>12.61</v>
      </c>
      <c r="X364" s="1349">
        <f>IFERROR(INDEX('TS 1'!$H:$S,MATCH($A364,'TS 1'!$A:$A,0),MATCH(X$9,'TS 1'!$H$4:$S$4,0)),0)</f>
        <v>0</v>
      </c>
      <c r="Y364" s="1349">
        <f>IFERROR(INDEX('TS 1'!$H:$S,MATCH($A364,'TS 1'!$A:$A,0),MATCH(Y$9,'TS 1'!$H$4:$S$4,0)),0)</f>
        <v>0</v>
      </c>
      <c r="Z364" s="1349">
        <f>IFERROR(INDEX('TS 1'!$H:$S,MATCH($A364,'TS 1'!$A:$A,0),MATCH(Z$9,'TS 1'!$H$4:$S$4,0)),0)</f>
        <v>0</v>
      </c>
      <c r="AA364" s="1349">
        <f>IFERROR(INDEX('TS 1'!$H:$S,MATCH($A364,'TS 1'!$A:$A,0),MATCH(AA$9,'TS 1'!$H$4:$S$4,0)),0)</f>
        <v>0</v>
      </c>
      <c r="AB364" s="1349">
        <f>IFERROR(INDEX('TS 1'!$H:$S,MATCH($A364,'TS 1'!$A:$A,0),MATCH(AB$9,'TS 1'!$H$4:$S$4,0)),0)</f>
        <v>0</v>
      </c>
      <c r="AC364" s="1349">
        <f>IFERROR(INDEX('TS 1'!$H:$S,MATCH($A364,'TS 1'!$A:$A,0),MATCH(AC$9,'TS 1'!$H$4:$S$4,0)),0)</f>
        <v>0</v>
      </c>
      <c r="AD364" s="1349">
        <f>IFERROR(INDEX('TS 1'!$H:$S,MATCH($A364,'TS 1'!$A:$A,0),MATCH(AD$9,'TS 1'!$H$4:$S$4,0)),0)</f>
        <v>0</v>
      </c>
      <c r="AE364" s="1349">
        <f>IFERROR(INDEX('TS 1'!$H:$S,MATCH($A364,'TS 1'!$A:$A,0),MATCH(AE$9,'TS 1'!$H$4:$S$4,0)),0)</f>
        <v>0</v>
      </c>
      <c r="AF364" s="1350">
        <f t="shared" si="115"/>
        <v>12.61</v>
      </c>
      <c r="AH364" s="1094"/>
      <c r="AJ364" s="508" t="str">
        <f>IF(AI364="","",COUNTIF($AI$2:AI364,1))</f>
        <v/>
      </c>
    </row>
    <row r="365" spans="1:36">
      <c r="A365" s="644" t="str">
        <f>C342&amp;C365</f>
        <v>LSUC8</v>
      </c>
      <c r="B365" s="1342">
        <f t="shared" si="116"/>
        <v>15</v>
      </c>
      <c r="C365" s="1342" t="s">
        <v>5509</v>
      </c>
      <c r="D365" s="1342" t="s">
        <v>5510</v>
      </c>
      <c r="E365" s="1342">
        <v>1</v>
      </c>
      <c r="F365" s="1342">
        <v>2010</v>
      </c>
      <c r="G365" s="1343">
        <f>SUMIFS(AreSta!E:E,AreSta!$B:$B,$D365)</f>
        <v>11.36</v>
      </c>
      <c r="H365" s="1344">
        <f>SUMIFS(AreSta!F:F,AreSta!$B:$B,$D365)</f>
        <v>1685</v>
      </c>
      <c r="I365" s="1088">
        <f>SUMIFS(AreSta!G:G,AreSta!$B:$B,$D365)</f>
        <v>148.32746478873241</v>
      </c>
      <c r="J365" s="1087">
        <f>SUMIFS(AreSta!H:H,AreSta!$B:$B,$D365)</f>
        <v>0</v>
      </c>
      <c r="K365" s="1087">
        <f>SUMIFS(AreSta!I:I,AreSta!$B:$B,$D365)</f>
        <v>0</v>
      </c>
      <c r="L365" s="1087">
        <f>SUMIFS(AreSta!J:J,AreSta!$B:$B,$D365)</f>
        <v>0</v>
      </c>
      <c r="M365" s="1343">
        <f>SUMIFS(AreSta!K:K,AreSta!$B:$B,$D365)</f>
        <v>0</v>
      </c>
      <c r="N365" s="1343">
        <f>SUMIFS(AreSta!L:L,AreSta!$B:$B,$D365)</f>
        <v>0.25</v>
      </c>
      <c r="O365" s="1087">
        <f>SUMIFS(AreSta!M:M,AreSta!$B:$B,$D365)</f>
        <v>0.15</v>
      </c>
      <c r="P365" s="1087">
        <f>SUMIFS(AreSta!N:N,AreSta!$B:$B,$D365)</f>
        <v>0</v>
      </c>
      <c r="Q365" s="573">
        <f t="shared" si="117"/>
        <v>0.2</v>
      </c>
      <c r="R365" s="573" t="str">
        <f t="shared" si="118"/>
        <v>HK/Ha</v>
      </c>
      <c r="S365" s="1348"/>
      <c r="T365" s="1349">
        <f>IFERROR(INDEX('TS 1'!$H:$S,MATCH($A365,'TS 1'!$A:$A,0),MATCH(T$9,'TS 1'!$H$4:$S$4,0)),0)</f>
        <v>0</v>
      </c>
      <c r="U365" s="1349">
        <f>IFERROR(INDEX('TS 1'!$H:$S,MATCH($A365,'TS 1'!$A:$A,0),MATCH(U$9,'TS 1'!$H$4:$S$4,0)),0)</f>
        <v>0</v>
      </c>
      <c r="V365" s="1349">
        <f>IFERROR(INDEX('TS 1'!$H:$S,MATCH($A365,'TS 1'!$A:$A,0),MATCH(V$9,'TS 1'!$H$4:$S$4,0)),0)</f>
        <v>0</v>
      </c>
      <c r="W365" s="1349">
        <f>IFERROR(INDEX('TS 1'!$H:$S,MATCH($A365,'TS 1'!$A:$A,0),MATCH(W$9,'TS 1'!$H$4:$S$4,0)),0)</f>
        <v>11.36</v>
      </c>
      <c r="X365" s="1349">
        <f>IFERROR(INDEX('TS 1'!$H:$S,MATCH($A365,'TS 1'!$A:$A,0),MATCH(X$9,'TS 1'!$H$4:$S$4,0)),0)</f>
        <v>0</v>
      </c>
      <c r="Y365" s="1349">
        <f>IFERROR(INDEX('TS 1'!$H:$S,MATCH($A365,'TS 1'!$A:$A,0),MATCH(Y$9,'TS 1'!$H$4:$S$4,0)),0)</f>
        <v>0</v>
      </c>
      <c r="Z365" s="1349">
        <f>IFERROR(INDEX('TS 1'!$H:$S,MATCH($A365,'TS 1'!$A:$A,0),MATCH(Z$9,'TS 1'!$H$4:$S$4,0)),0)</f>
        <v>0</v>
      </c>
      <c r="AA365" s="1349">
        <f>IFERROR(INDEX('TS 1'!$H:$S,MATCH($A365,'TS 1'!$A:$A,0),MATCH(AA$9,'TS 1'!$H$4:$S$4,0)),0)</f>
        <v>0</v>
      </c>
      <c r="AB365" s="1349">
        <f>IFERROR(INDEX('TS 1'!$H:$S,MATCH($A365,'TS 1'!$A:$A,0),MATCH(AB$9,'TS 1'!$H$4:$S$4,0)),0)</f>
        <v>0</v>
      </c>
      <c r="AC365" s="1349">
        <f>IFERROR(INDEX('TS 1'!$H:$S,MATCH($A365,'TS 1'!$A:$A,0),MATCH(AC$9,'TS 1'!$H$4:$S$4,0)),0)</f>
        <v>0</v>
      </c>
      <c r="AD365" s="1349">
        <f>IFERROR(INDEX('TS 1'!$H:$S,MATCH($A365,'TS 1'!$A:$A,0),MATCH(AD$9,'TS 1'!$H$4:$S$4,0)),0)</f>
        <v>0</v>
      </c>
      <c r="AE365" s="1349">
        <f>IFERROR(INDEX('TS 1'!$H:$S,MATCH($A365,'TS 1'!$A:$A,0),MATCH(AE$9,'TS 1'!$H$4:$S$4,0)),0)</f>
        <v>0</v>
      </c>
      <c r="AF365" s="1350">
        <f t="shared" si="115"/>
        <v>11.36</v>
      </c>
      <c r="AH365" s="1094"/>
      <c r="AJ365" s="508" t="str">
        <f>IF(AI365="","",COUNTIF($AI$2:AI365,1))</f>
        <v/>
      </c>
    </row>
    <row r="366" spans="1:36">
      <c r="A366" s="644" t="str">
        <f>C342&amp;C366</f>
        <v>LSUC9</v>
      </c>
      <c r="B366" s="1342">
        <f t="shared" si="116"/>
        <v>16</v>
      </c>
      <c r="C366" s="1342" t="s">
        <v>5511</v>
      </c>
      <c r="D366" s="1342" t="s">
        <v>5512</v>
      </c>
      <c r="E366" s="1342">
        <v>1</v>
      </c>
      <c r="F366" s="1342">
        <v>2010</v>
      </c>
      <c r="G366" s="1343">
        <f>SUMIFS(AreSta!E:E,AreSta!$B:$B,$D366)</f>
        <v>12.54</v>
      </c>
      <c r="H366" s="1344">
        <f>SUMIFS(AreSta!F:F,AreSta!$B:$B,$D366)</f>
        <v>2247</v>
      </c>
      <c r="I366" s="1088">
        <f>SUMIFS(AreSta!G:G,AreSta!$B:$B,$D366)</f>
        <v>179.1866028708134</v>
      </c>
      <c r="J366" s="1087">
        <f>SUMIFS(AreSta!H:H,AreSta!$B:$B,$D366)</f>
        <v>0</v>
      </c>
      <c r="K366" s="1087">
        <f>SUMIFS(AreSta!I:I,AreSta!$B:$B,$D366)</f>
        <v>0</v>
      </c>
      <c r="L366" s="1087">
        <f>SUMIFS(AreSta!J:J,AreSta!$B:$B,$D366)</f>
        <v>0</v>
      </c>
      <c r="M366" s="1343">
        <f>SUMIFS(AreSta!K:K,AreSta!$B:$B,$D366)</f>
        <v>0</v>
      </c>
      <c r="N366" s="1343">
        <f>SUMIFS(AreSta!L:L,AreSta!$B:$B,$D366)</f>
        <v>0.24</v>
      </c>
      <c r="O366" s="1087">
        <f>SUMIFS(AreSta!M:M,AreSta!$B:$B,$D366)</f>
        <v>0.15</v>
      </c>
      <c r="P366" s="1087">
        <f>SUMIFS(AreSta!N:N,AreSta!$B:$B,$D366)</f>
        <v>0</v>
      </c>
      <c r="Q366" s="573">
        <f t="shared" si="117"/>
        <v>0.2</v>
      </c>
      <c r="R366" s="573" t="str">
        <f t="shared" si="118"/>
        <v>HK/Ha</v>
      </c>
      <c r="S366" s="1348"/>
      <c r="T366" s="1349">
        <f>IFERROR(INDEX('TS 1'!$H:$S,MATCH($A366,'TS 1'!$A:$A,0),MATCH(T$9,'TS 1'!$H$4:$S$4,0)),0)</f>
        <v>0</v>
      </c>
      <c r="U366" s="1349">
        <f>IFERROR(INDEX('TS 1'!$H:$S,MATCH($A366,'TS 1'!$A:$A,0),MATCH(U$9,'TS 1'!$H$4:$S$4,0)),0)</f>
        <v>0</v>
      </c>
      <c r="V366" s="1349">
        <f>IFERROR(INDEX('TS 1'!$H:$S,MATCH($A366,'TS 1'!$A:$A,0),MATCH(V$9,'TS 1'!$H$4:$S$4,0)),0)</f>
        <v>0</v>
      </c>
      <c r="W366" s="1349">
        <f>IFERROR(INDEX('TS 1'!$H:$S,MATCH($A366,'TS 1'!$A:$A,0),MATCH(W$9,'TS 1'!$H$4:$S$4,0)),0)</f>
        <v>12.54</v>
      </c>
      <c r="X366" s="1349">
        <f>IFERROR(INDEX('TS 1'!$H:$S,MATCH($A366,'TS 1'!$A:$A,0),MATCH(X$9,'TS 1'!$H$4:$S$4,0)),0)</f>
        <v>0</v>
      </c>
      <c r="Y366" s="1349">
        <f>IFERROR(INDEX('TS 1'!$H:$S,MATCH($A366,'TS 1'!$A:$A,0),MATCH(Y$9,'TS 1'!$H$4:$S$4,0)),0)</f>
        <v>0</v>
      </c>
      <c r="Z366" s="1349">
        <f>IFERROR(INDEX('TS 1'!$H:$S,MATCH($A366,'TS 1'!$A:$A,0),MATCH(Z$9,'TS 1'!$H$4:$S$4,0)),0)</f>
        <v>0</v>
      </c>
      <c r="AA366" s="1349">
        <f>IFERROR(INDEX('TS 1'!$H:$S,MATCH($A366,'TS 1'!$A:$A,0),MATCH(AA$9,'TS 1'!$H$4:$S$4,0)),0)</f>
        <v>0</v>
      </c>
      <c r="AB366" s="1349">
        <f>IFERROR(INDEX('TS 1'!$H:$S,MATCH($A366,'TS 1'!$A:$A,0),MATCH(AB$9,'TS 1'!$H$4:$S$4,0)),0)</f>
        <v>0</v>
      </c>
      <c r="AC366" s="1349">
        <f>IFERROR(INDEX('TS 1'!$H:$S,MATCH($A366,'TS 1'!$A:$A,0),MATCH(AC$9,'TS 1'!$H$4:$S$4,0)),0)</f>
        <v>0</v>
      </c>
      <c r="AD366" s="1349">
        <f>IFERROR(INDEX('TS 1'!$H:$S,MATCH($A366,'TS 1'!$A:$A,0),MATCH(AD$9,'TS 1'!$H$4:$S$4,0)),0)</f>
        <v>0</v>
      </c>
      <c r="AE366" s="1349">
        <f>IFERROR(INDEX('TS 1'!$H:$S,MATCH($A366,'TS 1'!$A:$A,0),MATCH(AE$9,'TS 1'!$H$4:$S$4,0)),0)</f>
        <v>0</v>
      </c>
      <c r="AF366" s="1350">
        <f t="shared" si="115"/>
        <v>12.54</v>
      </c>
      <c r="AH366" s="1094"/>
      <c r="AJ366" s="508" t="str">
        <f>IF(AI366="","",COUNTIF($AI$2:AI366,1))</f>
        <v/>
      </c>
    </row>
    <row r="367" spans="1:36">
      <c r="A367" s="644" t="str">
        <f>C342&amp;C367</f>
        <v>LSUC10</v>
      </c>
      <c r="B367" s="1342">
        <f t="shared" si="116"/>
        <v>17</v>
      </c>
      <c r="C367" s="1342" t="s">
        <v>5513</v>
      </c>
      <c r="D367" s="1342" t="s">
        <v>5514</v>
      </c>
      <c r="E367" s="1342">
        <v>1</v>
      </c>
      <c r="F367" s="1342">
        <v>2010</v>
      </c>
      <c r="G367" s="1343">
        <f>SUMIFS(AreSta!E:E,AreSta!$B:$B,$D367)</f>
        <v>16.690000000000001</v>
      </c>
      <c r="H367" s="1344">
        <f>SUMIFS(AreSta!F:F,AreSta!$B:$B,$D367)</f>
        <v>2348</v>
      </c>
      <c r="I367" s="1088">
        <f>SUMIFS(AreSta!G:G,AreSta!$B:$B,$D367)</f>
        <v>140.68304373876572</v>
      </c>
      <c r="J367" s="1087">
        <f>SUMIFS(AreSta!H:H,AreSta!$B:$B,$D367)</f>
        <v>0</v>
      </c>
      <c r="K367" s="1087">
        <f>SUMIFS(AreSta!I:I,AreSta!$B:$B,$D367)</f>
        <v>0</v>
      </c>
      <c r="L367" s="1087">
        <f>SUMIFS(AreSta!J:J,AreSta!$B:$B,$D367)</f>
        <v>0</v>
      </c>
      <c r="M367" s="1343">
        <f>SUMIFS(AreSta!K:K,AreSta!$B:$B,$D367)</f>
        <v>0</v>
      </c>
      <c r="N367" s="1343">
        <f>SUMIFS(AreSta!L:L,AreSta!$B:$B,$D367)</f>
        <v>0.24</v>
      </c>
      <c r="O367" s="1087">
        <f>SUMIFS(AreSta!M:M,AreSta!$B:$B,$D367)</f>
        <v>0.14000000000000001</v>
      </c>
      <c r="P367" s="1087">
        <f>SUMIFS(AreSta!N:N,AreSta!$B:$B,$D367)</f>
        <v>0</v>
      </c>
      <c r="Q367" s="573">
        <f t="shared" si="117"/>
        <v>0.2</v>
      </c>
      <c r="R367" s="573" t="str">
        <f t="shared" si="118"/>
        <v>HK/Ha</v>
      </c>
      <c r="S367" s="1348"/>
      <c r="T367" s="1349">
        <f>IFERROR(INDEX('TS 1'!$H:$S,MATCH($A367,'TS 1'!$A:$A,0),MATCH(T$9,'TS 1'!$H$4:$S$4,0)),0)</f>
        <v>0</v>
      </c>
      <c r="U367" s="1349">
        <f>IFERROR(INDEX('TS 1'!$H:$S,MATCH($A367,'TS 1'!$A:$A,0),MATCH(U$9,'TS 1'!$H$4:$S$4,0)),0)</f>
        <v>0</v>
      </c>
      <c r="V367" s="1349">
        <f>IFERROR(INDEX('TS 1'!$H:$S,MATCH($A367,'TS 1'!$A:$A,0),MATCH(V$9,'TS 1'!$H$4:$S$4,0)),0)</f>
        <v>0</v>
      </c>
      <c r="W367" s="1349">
        <f>IFERROR(INDEX('TS 1'!$H:$S,MATCH($A367,'TS 1'!$A:$A,0),MATCH(W$9,'TS 1'!$H$4:$S$4,0)),0)</f>
        <v>16.690000000000001</v>
      </c>
      <c r="X367" s="1349">
        <f>IFERROR(INDEX('TS 1'!$H:$S,MATCH($A367,'TS 1'!$A:$A,0),MATCH(X$9,'TS 1'!$H$4:$S$4,0)),0)</f>
        <v>0</v>
      </c>
      <c r="Y367" s="1349">
        <f>IFERROR(INDEX('TS 1'!$H:$S,MATCH($A367,'TS 1'!$A:$A,0),MATCH(Y$9,'TS 1'!$H$4:$S$4,0)),0)</f>
        <v>0</v>
      </c>
      <c r="Z367" s="1349">
        <f>IFERROR(INDEX('TS 1'!$H:$S,MATCH($A367,'TS 1'!$A:$A,0),MATCH(Z$9,'TS 1'!$H$4:$S$4,0)),0)</f>
        <v>0</v>
      </c>
      <c r="AA367" s="1349">
        <f>IFERROR(INDEX('TS 1'!$H:$S,MATCH($A367,'TS 1'!$A:$A,0),MATCH(AA$9,'TS 1'!$H$4:$S$4,0)),0)</f>
        <v>0</v>
      </c>
      <c r="AB367" s="1349">
        <f>IFERROR(INDEX('TS 1'!$H:$S,MATCH($A367,'TS 1'!$A:$A,0),MATCH(AB$9,'TS 1'!$H$4:$S$4,0)),0)</f>
        <v>0</v>
      </c>
      <c r="AC367" s="1349">
        <f>IFERROR(INDEX('TS 1'!$H:$S,MATCH($A367,'TS 1'!$A:$A,0),MATCH(AC$9,'TS 1'!$H$4:$S$4,0)),0)</f>
        <v>0</v>
      </c>
      <c r="AD367" s="1349">
        <f>IFERROR(INDEX('TS 1'!$H:$S,MATCH($A367,'TS 1'!$A:$A,0),MATCH(AD$9,'TS 1'!$H$4:$S$4,0)),0)</f>
        <v>0</v>
      </c>
      <c r="AE367" s="1349">
        <f>IFERROR(INDEX('TS 1'!$H:$S,MATCH($A367,'TS 1'!$A:$A,0),MATCH(AE$9,'TS 1'!$H$4:$S$4,0)),0)</f>
        <v>0</v>
      </c>
      <c r="AF367" s="1350">
        <f t="shared" si="115"/>
        <v>16.690000000000001</v>
      </c>
      <c r="AH367" s="1094"/>
      <c r="AJ367" s="508" t="str">
        <f>IF(AI367="","",COUNTIF($AI$2:AI367,1))</f>
        <v/>
      </c>
    </row>
    <row r="368" spans="1:36">
      <c r="A368"/>
      <c r="B368" s="356" t="s">
        <v>23</v>
      </c>
      <c r="C368" s="357"/>
      <c r="D368" s="357"/>
      <c r="E368" s="357"/>
      <c r="F368" s="358"/>
      <c r="G368" s="359">
        <f t="shared" ref="G368:P368" si="119">SUM(G351:G367)</f>
        <v>241.28</v>
      </c>
      <c r="H368" s="361">
        <f t="shared" si="119"/>
        <v>36140</v>
      </c>
      <c r="I368" s="361">
        <f t="shared" si="119"/>
        <v>2544.9858998387303</v>
      </c>
      <c r="J368" s="359">
        <f t="shared" si="119"/>
        <v>0</v>
      </c>
      <c r="K368" s="359">
        <f t="shared" si="119"/>
        <v>0</v>
      </c>
      <c r="L368" s="359">
        <f t="shared" si="119"/>
        <v>0</v>
      </c>
      <c r="M368" s="359">
        <f t="shared" si="119"/>
        <v>0</v>
      </c>
      <c r="N368" s="359">
        <f t="shared" si="119"/>
        <v>5.94</v>
      </c>
      <c r="O368" s="359">
        <f t="shared" si="119"/>
        <v>3.5499999999999994</v>
      </c>
      <c r="P368" s="359">
        <f t="shared" si="119"/>
        <v>0</v>
      </c>
      <c r="Q368" s="1092"/>
      <c r="R368" s="1092"/>
      <c r="S368" s="1097" t="str">
        <f>IFERROR(VLOOKUP(A342,setup!$B$68:$V$97,6,0),"")</f>
        <v>Ha</v>
      </c>
      <c r="T368" s="472">
        <f t="shared" ref="T368:AE368" si="120">SUM(T351:T367)</f>
        <v>0</v>
      </c>
      <c r="U368" s="472">
        <f t="shared" si="120"/>
        <v>0</v>
      </c>
      <c r="V368" s="472">
        <f t="shared" si="120"/>
        <v>0</v>
      </c>
      <c r="W368" s="472">
        <f t="shared" si="120"/>
        <v>241.28</v>
      </c>
      <c r="X368" s="472">
        <f t="shared" si="120"/>
        <v>0</v>
      </c>
      <c r="Y368" s="472">
        <f t="shared" si="120"/>
        <v>0</v>
      </c>
      <c r="Z368" s="472">
        <f t="shared" si="120"/>
        <v>0</v>
      </c>
      <c r="AA368" s="472">
        <f t="shared" si="120"/>
        <v>0</v>
      </c>
      <c r="AB368" s="472">
        <f t="shared" si="120"/>
        <v>0</v>
      </c>
      <c r="AC368" s="472">
        <f t="shared" si="120"/>
        <v>0</v>
      </c>
      <c r="AD368" s="472">
        <f t="shared" si="120"/>
        <v>0</v>
      </c>
      <c r="AE368" s="472">
        <f t="shared" si="120"/>
        <v>0</v>
      </c>
      <c r="AF368" s="472">
        <f t="shared" si="115"/>
        <v>241.28</v>
      </c>
      <c r="AH368" s="1095" t="str">
        <f>C342</f>
        <v>LSU</v>
      </c>
      <c r="AI368" s="508">
        <f t="shared" ref="AI368:AI375" si="121">IF(AH368="","",1)</f>
        <v>1</v>
      </c>
      <c r="AJ368" s="508">
        <f>IF(AI368="","",COUNTIF($AI$2:AI368,1))</f>
        <v>35</v>
      </c>
    </row>
    <row r="369" spans="1:36">
      <c r="B369" s="566"/>
      <c r="C369" s="566"/>
      <c r="D369" s="566"/>
      <c r="E369" s="566"/>
      <c r="F369" s="566"/>
      <c r="G369" s="566"/>
      <c r="H369" s="566"/>
      <c r="I369" s="202"/>
      <c r="J369" s="202"/>
      <c r="K369" s="202"/>
      <c r="L369" s="202"/>
      <c r="M369" s="566"/>
      <c r="N369" s="565" t="s">
        <v>7136</v>
      </c>
      <c r="O369" s="202"/>
      <c r="P369" s="202"/>
      <c r="Q369" s="1353">
        <f>Q367</f>
        <v>0.2</v>
      </c>
      <c r="R369" s="1354" t="str">
        <f>R367</f>
        <v>HK/Ha</v>
      </c>
      <c r="S369" s="1355" t="s">
        <v>99</v>
      </c>
      <c r="T369" s="1349">
        <f t="shared" ref="T369:AE369" si="122">IFERROR(T368*$Q369,0)</f>
        <v>0</v>
      </c>
      <c r="U369" s="1349">
        <f t="shared" si="122"/>
        <v>0</v>
      </c>
      <c r="V369" s="1349">
        <f t="shared" si="122"/>
        <v>0</v>
      </c>
      <c r="W369" s="1349">
        <f t="shared" si="122"/>
        <v>48.256</v>
      </c>
      <c r="X369" s="1349">
        <f t="shared" si="122"/>
        <v>0</v>
      </c>
      <c r="Y369" s="1349">
        <f t="shared" si="122"/>
        <v>0</v>
      </c>
      <c r="Z369" s="1349">
        <f t="shared" si="122"/>
        <v>0</v>
      </c>
      <c r="AA369" s="1349">
        <f t="shared" si="122"/>
        <v>0</v>
      </c>
      <c r="AB369" s="1349">
        <f t="shared" si="122"/>
        <v>0</v>
      </c>
      <c r="AC369" s="1349">
        <f t="shared" si="122"/>
        <v>0</v>
      </c>
      <c r="AD369" s="1349">
        <f t="shared" si="122"/>
        <v>0</v>
      </c>
      <c r="AE369" s="1349">
        <f t="shared" si="122"/>
        <v>0</v>
      </c>
      <c r="AF369" s="1350">
        <f t="shared" si="115"/>
        <v>48.256</v>
      </c>
      <c r="AH369" s="1094" t="str">
        <f t="shared" ref="AH369:AH374" si="123">IF(AF369=0,"",N369)</f>
        <v>Upah &amp; Jasa Riset</v>
      </c>
      <c r="AI369" s="508">
        <f t="shared" si="121"/>
        <v>1</v>
      </c>
      <c r="AJ369" s="508">
        <f>IF(AI369="","",COUNTIF($AI$2:AI369,1))</f>
        <v>36</v>
      </c>
    </row>
    <row r="370" spans="1:36">
      <c r="B370" s="566"/>
      <c r="C370" s="566"/>
      <c r="D370" s="566"/>
      <c r="E370" s="566"/>
      <c r="F370" s="566"/>
      <c r="G370" s="566"/>
      <c r="H370" s="566"/>
      <c r="I370" s="202"/>
      <c r="J370" s="202"/>
      <c r="K370" s="202"/>
      <c r="L370" s="202"/>
      <c r="M370" s="566" t="s">
        <v>1517</v>
      </c>
      <c r="N370" s="566"/>
      <c r="O370" s="202"/>
      <c r="P370" s="202"/>
      <c r="Q370" s="566"/>
      <c r="R370" s="566"/>
      <c r="S370" s="1356"/>
      <c r="T370" s="1349"/>
      <c r="U370" s="1349"/>
      <c r="V370" s="1349"/>
      <c r="W370" s="1349"/>
      <c r="X370" s="1349"/>
      <c r="Y370" s="1349"/>
      <c r="Z370" s="1349"/>
      <c r="AA370" s="1349"/>
      <c r="AB370" s="1349"/>
      <c r="AC370" s="1349"/>
      <c r="AD370" s="1349"/>
      <c r="AE370" s="1349"/>
      <c r="AF370" s="1350"/>
      <c r="AH370" s="1094" t="str">
        <f t="shared" si="123"/>
        <v/>
      </c>
      <c r="AI370" s="508" t="str">
        <f t="shared" si="121"/>
        <v/>
      </c>
      <c r="AJ370" s="508" t="str">
        <f>IF(AI370="","",COUNTIF($AI$2:AI370,1))</f>
        <v/>
      </c>
    </row>
    <row r="371" spans="1:36">
      <c r="B371" s="566"/>
      <c r="C371" s="566"/>
      <c r="D371" s="566"/>
      <c r="E371" s="566"/>
      <c r="F371" s="566"/>
      <c r="G371" s="566"/>
      <c r="H371" s="1351"/>
      <c r="I371" s="365"/>
      <c r="J371" s="365"/>
      <c r="K371" s="365"/>
      <c r="L371" s="366"/>
      <c r="M371" s="566">
        <v>1</v>
      </c>
      <c r="N371" s="1352">
        <f>IFERROR(VLOOKUP(A342,setup!$B$68:$V$97,7,0),"")</f>
        <v>0</v>
      </c>
      <c r="O371" s="1105"/>
      <c r="P371" s="1105"/>
      <c r="Q371" s="1354">
        <f>IFERROR(VLOOKUP(A342,setup!$B$68:$V$97,8,0),"")</f>
        <v>0</v>
      </c>
      <c r="R371" s="1354">
        <f>IFERROR(VLOOKUP(A342,setup!$B$68:$V$97,9,0),"")</f>
        <v>0</v>
      </c>
      <c r="S371" s="1354">
        <f>IFERROR(VLOOKUP(A342,setup!$B$68:$V$97,10,0),"")</f>
        <v>0</v>
      </c>
      <c r="T371" s="1349"/>
      <c r="U371" s="1349"/>
      <c r="V371" s="1349"/>
      <c r="W371" s="1349"/>
      <c r="X371" s="1349"/>
      <c r="Y371" s="1349"/>
      <c r="Z371" s="1349"/>
      <c r="AA371" s="1349"/>
      <c r="AB371" s="1349"/>
      <c r="AC371" s="1349"/>
      <c r="AD371" s="1349"/>
      <c r="AE371" s="1349"/>
      <c r="AF371" s="1350">
        <f>SUM(T371:AE371)</f>
        <v>0</v>
      </c>
      <c r="AH371" s="1094" t="str">
        <f t="shared" si="123"/>
        <v/>
      </c>
      <c r="AI371" s="508" t="str">
        <f t="shared" si="121"/>
        <v/>
      </c>
      <c r="AJ371" s="508" t="str">
        <f>IF(AI371="","",COUNTIF($AI$2:AI371,1))</f>
        <v/>
      </c>
    </row>
    <row r="372" spans="1:36">
      <c r="B372" s="566"/>
      <c r="C372" s="566"/>
      <c r="D372" s="566"/>
      <c r="E372" s="566"/>
      <c r="F372" s="566"/>
      <c r="G372" s="566"/>
      <c r="H372" s="566"/>
      <c r="I372" s="202"/>
      <c r="J372" s="202"/>
      <c r="K372" s="202"/>
      <c r="L372" s="202"/>
      <c r="M372" s="566">
        <v>2</v>
      </c>
      <c r="N372" s="1352">
        <f>IFERROR(VLOOKUP(A342,setup!$B$68:$V$97,11,0),"")</f>
        <v>0</v>
      </c>
      <c r="O372" s="1105"/>
      <c r="P372" s="1105"/>
      <c r="Q372" s="1354">
        <f>IFERROR(VLOOKUP(A342,setup!$B$68:$V$97,12,0),"")</f>
        <v>0</v>
      </c>
      <c r="R372" s="1354">
        <f>IFERROR(VLOOKUP(A342,setup!$B$68:$V$97,13,0),"")</f>
        <v>0</v>
      </c>
      <c r="S372" s="1354">
        <f>IFERROR(VLOOKUP(A342,setup!$B$68:$V$97,14,0),"")</f>
        <v>0</v>
      </c>
      <c r="T372" s="1349"/>
      <c r="U372" s="1349"/>
      <c r="V372" s="1349"/>
      <c r="W372" s="1349"/>
      <c r="X372" s="1349"/>
      <c r="Y372" s="1349"/>
      <c r="Z372" s="1349"/>
      <c r="AA372" s="1349"/>
      <c r="AB372" s="1349"/>
      <c r="AC372" s="1349"/>
      <c r="AD372" s="1349"/>
      <c r="AE372" s="1349"/>
      <c r="AF372" s="1350">
        <f>SUM(T372:AE372)</f>
        <v>0</v>
      </c>
      <c r="AH372" s="1094" t="str">
        <f t="shared" si="123"/>
        <v/>
      </c>
      <c r="AI372" s="508" t="str">
        <f t="shared" si="121"/>
        <v/>
      </c>
      <c r="AJ372" s="508" t="str">
        <f>IF(AI372="","",COUNTIF($AI$2:AI372,1))</f>
        <v/>
      </c>
    </row>
    <row r="373" spans="1:36">
      <c r="B373" s="566"/>
      <c r="C373" s="566"/>
      <c r="D373" s="566"/>
      <c r="E373" s="566"/>
      <c r="F373" s="566"/>
      <c r="G373" s="566"/>
      <c r="H373" s="566"/>
      <c r="I373" s="202"/>
      <c r="J373" s="202"/>
      <c r="K373" s="202"/>
      <c r="L373" s="202"/>
      <c r="M373" s="566">
        <v>3</v>
      </c>
      <c r="N373" s="1352">
        <f>IFERROR(VLOOKUP(A342,setup!$B$68:$V$97,15,0),"")</f>
        <v>0</v>
      </c>
      <c r="O373" s="1105"/>
      <c r="P373" s="1105"/>
      <c r="Q373" s="1354">
        <f>IFERROR(VLOOKUP(A342,setup!$B$68:$V$97,16,0),"")</f>
        <v>0</v>
      </c>
      <c r="R373" s="1354">
        <f>IFERROR(VLOOKUP(A342,setup!$B$68:$V$97,17,0),"")</f>
        <v>0</v>
      </c>
      <c r="S373" s="1354">
        <f>IFERROR(VLOOKUP(A342,setup!$B$68:$V$97,18,0),"")</f>
        <v>0</v>
      </c>
      <c r="T373" s="1349"/>
      <c r="U373" s="1349"/>
      <c r="V373" s="1349"/>
      <c r="W373" s="1349"/>
      <c r="X373" s="1349"/>
      <c r="Y373" s="1349"/>
      <c r="Z373" s="1349"/>
      <c r="AA373" s="1349"/>
      <c r="AB373" s="1349"/>
      <c r="AC373" s="1349"/>
      <c r="AD373" s="1349"/>
      <c r="AE373" s="1349"/>
      <c r="AF373" s="1350">
        <f>SUM(T373:AE373)</f>
        <v>0</v>
      </c>
      <c r="AH373" s="1094" t="str">
        <f t="shared" si="123"/>
        <v/>
      </c>
      <c r="AI373" s="508" t="str">
        <f t="shared" si="121"/>
        <v/>
      </c>
      <c r="AJ373" s="508" t="str">
        <f>IF(AI373="","",COUNTIF($AI$2:AI373,1))</f>
        <v/>
      </c>
    </row>
    <row r="374" spans="1:36">
      <c r="B374" s="566"/>
      <c r="C374" s="566"/>
      <c r="D374" s="566"/>
      <c r="E374" s="566"/>
      <c r="F374" s="566"/>
      <c r="G374" s="566"/>
      <c r="H374" s="566"/>
      <c r="I374" s="202"/>
      <c r="J374" s="202"/>
      <c r="K374" s="202"/>
      <c r="L374" s="202"/>
      <c r="M374" s="566">
        <v>4</v>
      </c>
      <c r="N374" s="1352">
        <f>IFERROR(VLOOKUP(A342,setup!$B$68:$V$97,19,0),"")</f>
        <v>0</v>
      </c>
      <c r="O374" s="1105"/>
      <c r="P374" s="1105"/>
      <c r="Q374" s="1354">
        <f>IFERROR(VLOOKUP(A342,setup!$B$68:$V$97,20,0),"")</f>
        <v>0</v>
      </c>
      <c r="R374" s="1354">
        <f>IFERROR(VLOOKUP(A342,setup!$B$68:$V$97,21,0),"")</f>
        <v>0</v>
      </c>
      <c r="S374" s="1354">
        <f>IFERROR(VLOOKUP(A342,setup!$B$4:$W$46,22,0),"")</f>
        <v>0</v>
      </c>
      <c r="T374" s="1349"/>
      <c r="U374" s="1349"/>
      <c r="V374" s="1349"/>
      <c r="W374" s="1349"/>
      <c r="X374" s="1349"/>
      <c r="Y374" s="1349"/>
      <c r="Z374" s="1349"/>
      <c r="AA374" s="1349"/>
      <c r="AB374" s="1349"/>
      <c r="AC374" s="1349"/>
      <c r="AD374" s="1349"/>
      <c r="AE374" s="1349"/>
      <c r="AF374" s="1350">
        <f>SUM(T374:AE374)</f>
        <v>0</v>
      </c>
      <c r="AH374" s="1094" t="str">
        <f t="shared" si="123"/>
        <v/>
      </c>
      <c r="AI374" s="508" t="str">
        <f t="shared" si="121"/>
        <v/>
      </c>
      <c r="AJ374" s="508" t="str">
        <f>IF(AI374="","",COUNTIF($AI$2:AI374,1))</f>
        <v/>
      </c>
    </row>
    <row r="375" spans="1:36">
      <c r="T375" s="1357"/>
      <c r="U375" s="1357"/>
      <c r="V375" s="1357"/>
      <c r="W375" s="1357"/>
      <c r="X375" s="1357"/>
      <c r="Y375" s="1357"/>
      <c r="Z375" s="1357"/>
      <c r="AA375" s="1357"/>
      <c r="AB375" s="1357"/>
      <c r="AC375" s="1357"/>
      <c r="AD375" s="1357"/>
      <c r="AE375" s="1357"/>
      <c r="AH375" s="1094" t="s">
        <v>5384</v>
      </c>
      <c r="AI375" s="508">
        <f t="shared" si="121"/>
        <v>1</v>
      </c>
      <c r="AJ375" s="508">
        <f>IF(AI375="","",COUNTIF($AI$2:AI375,1))</f>
        <v>37</v>
      </c>
    </row>
    <row r="376" spans="1:36">
      <c r="A376" s="508">
        <f>A342+1</f>
        <v>12</v>
      </c>
      <c r="B376" s="1336" t="s">
        <v>5009</v>
      </c>
      <c r="C376" s="1337" t="str">
        <f>IFERROR(VLOOKUP(A376,setup!$B$68:$V$97,2,0),"")</f>
        <v>Pengendalian Hama Tikus</v>
      </c>
      <c r="AF376" s="1337"/>
      <c r="AH376" s="1094"/>
      <c r="AJ376" s="508" t="str">
        <f>IF(AI376="","",COUNTIF($AI$2:AI376,1))</f>
        <v/>
      </c>
    </row>
    <row r="377" spans="1:36">
      <c r="B377" s="1336" t="s">
        <v>5010</v>
      </c>
      <c r="C377" s="1337">
        <f>IFERROR(VLOOKUP(A376,setup!$B$68:$V$97,3,0),"")</f>
        <v>0.3</v>
      </c>
      <c r="D377" s="1338" t="str">
        <f>IFERROR(VLOOKUP(A376,setup!$B$68:$V$97,4,0),"")</f>
        <v>HK/Ha</v>
      </c>
      <c r="AF377" s="1337"/>
      <c r="AH377" s="1094"/>
      <c r="AJ377" s="508" t="str">
        <f>IF(AI377="","",COUNTIF($AI$2:AI377,1))</f>
        <v/>
      </c>
    </row>
    <row r="378" spans="1:36">
      <c r="B378" s="1336" t="s">
        <v>170</v>
      </c>
      <c r="C378" s="1337">
        <f>IFERROR(VLOOKUP(A376,setup!$B$68:$V$97,5,0),"")</f>
        <v>1</v>
      </c>
      <c r="AF378" s="1337"/>
      <c r="AH378" s="1094"/>
      <c r="AJ378" s="508" t="str">
        <f>IF(AI378="","",COUNTIF($AI$2:AI378,1))</f>
        <v/>
      </c>
    </row>
    <row r="379" spans="1:36">
      <c r="B379" s="1336" t="s">
        <v>5011</v>
      </c>
      <c r="C379" s="1339" t="s">
        <v>5035</v>
      </c>
      <c r="AF379" s="1337"/>
      <c r="AH379" s="1094"/>
      <c r="AJ379" s="508" t="str">
        <f>IF(AI379="","",COUNTIF($AI$2:AI379,1))</f>
        <v/>
      </c>
    </row>
    <row r="380" spans="1:36">
      <c r="B380" s="1339">
        <v>1</v>
      </c>
      <c r="C380" s="1337"/>
      <c r="AF380" s="1337"/>
      <c r="AH380" s="1094"/>
      <c r="AJ380" s="508" t="str">
        <f>IF(AI380="","",COUNTIF($AI$2:AI380,1))</f>
        <v/>
      </c>
    </row>
    <row r="381" spans="1:36" ht="33">
      <c r="A381" s="1135" t="s">
        <v>5553</v>
      </c>
      <c r="B381" s="3837" t="s">
        <v>126</v>
      </c>
      <c r="C381" s="3837" t="s">
        <v>213</v>
      </c>
      <c r="D381" s="3840" t="s">
        <v>128</v>
      </c>
      <c r="E381" s="319" t="s">
        <v>560</v>
      </c>
      <c r="F381" s="320"/>
      <c r="G381" s="320"/>
      <c r="H381" s="321"/>
      <c r="I381" s="320"/>
      <c r="J381" s="320"/>
      <c r="K381" s="320"/>
      <c r="L381" s="320"/>
      <c r="M381" s="1100"/>
      <c r="N381" s="1100"/>
      <c r="O381" s="1100"/>
      <c r="P381" s="1101"/>
      <c r="Q381" s="1102" t="s">
        <v>1182</v>
      </c>
      <c r="R381" s="1098"/>
      <c r="S381" s="1090" t="s">
        <v>5396</v>
      </c>
      <c r="T381" s="162" t="s">
        <v>1509</v>
      </c>
      <c r="U381" s="162"/>
      <c r="V381" s="162"/>
      <c r="W381" s="162"/>
      <c r="X381" s="162"/>
      <c r="Y381" s="162"/>
      <c r="Z381" s="162"/>
      <c r="AA381" s="162"/>
      <c r="AB381" s="162"/>
      <c r="AC381" s="162"/>
      <c r="AD381" s="162"/>
      <c r="AE381" s="162"/>
      <c r="AF381" s="376"/>
      <c r="AH381" s="1094"/>
      <c r="AJ381" s="508" t="str">
        <f>IF(AI381="","",COUNTIF($AI$2:AI381,1))</f>
        <v/>
      </c>
    </row>
    <row r="382" spans="1:36" ht="13.9" customHeight="1">
      <c r="A382" s="1135"/>
      <c r="B382" s="3838"/>
      <c r="C382" s="3838"/>
      <c r="D382" s="3841"/>
      <c r="E382" s="3696" t="s">
        <v>63</v>
      </c>
      <c r="F382" s="319" t="s">
        <v>129</v>
      </c>
      <c r="G382" s="320"/>
      <c r="H382" s="321"/>
      <c r="I382" s="322"/>
      <c r="J382" s="328" t="s">
        <v>130</v>
      </c>
      <c r="K382" s="329"/>
      <c r="L382" s="329"/>
      <c r="M382" s="1103"/>
      <c r="N382" s="1103"/>
      <c r="O382" s="1103"/>
      <c r="P382" s="1104"/>
      <c r="Q382" s="331" t="s">
        <v>41</v>
      </c>
      <c r="R382" s="1096"/>
      <c r="S382" s="1091"/>
      <c r="T382" s="333" t="s">
        <v>1510</v>
      </c>
      <c r="U382" s="334"/>
      <c r="V382" s="335"/>
      <c r="W382" s="162" t="s">
        <v>1511</v>
      </c>
      <c r="X382" s="162"/>
      <c r="Y382" s="162"/>
      <c r="Z382" s="162" t="s">
        <v>1512</v>
      </c>
      <c r="AA382" s="162"/>
      <c r="AB382" s="162"/>
      <c r="AC382" s="162" t="s">
        <v>1513</v>
      </c>
      <c r="AD382" s="162"/>
      <c r="AE382" s="162"/>
      <c r="AF382" s="377"/>
      <c r="AH382" s="1094"/>
      <c r="AJ382" s="508" t="str">
        <f>IF(AI382="","",COUNTIF($AI$2:AI382,1))</f>
        <v/>
      </c>
    </row>
    <row r="383" spans="1:36" ht="49.5">
      <c r="A383" s="1135"/>
      <c r="B383" s="3839"/>
      <c r="C383" s="3839"/>
      <c r="D383" s="3842"/>
      <c r="E383" s="3697"/>
      <c r="F383" s="338" t="s">
        <v>131</v>
      </c>
      <c r="G383" s="338" t="s">
        <v>16</v>
      </c>
      <c r="H383" s="339" t="s">
        <v>161</v>
      </c>
      <c r="I383" s="340" t="s">
        <v>54</v>
      </c>
      <c r="J383" s="341" t="s">
        <v>561</v>
      </c>
      <c r="K383" s="341" t="s">
        <v>562</v>
      </c>
      <c r="L383" s="341" t="s">
        <v>133</v>
      </c>
      <c r="M383" s="341" t="s">
        <v>134</v>
      </c>
      <c r="N383" s="341" t="s">
        <v>135</v>
      </c>
      <c r="O383" s="341" t="s">
        <v>136</v>
      </c>
      <c r="P383" s="341" t="s">
        <v>5013</v>
      </c>
      <c r="Q383" s="342" t="s">
        <v>5014</v>
      </c>
      <c r="R383" s="342" t="s">
        <v>4930</v>
      </c>
      <c r="S383" s="336"/>
      <c r="T383" s="159" t="s">
        <v>42</v>
      </c>
      <c r="U383" s="159" t="s">
        <v>43</v>
      </c>
      <c r="V383" s="159" t="s">
        <v>44</v>
      </c>
      <c r="W383" s="159" t="s">
        <v>45</v>
      </c>
      <c r="X383" s="159" t="s">
        <v>206</v>
      </c>
      <c r="Y383" s="159" t="s">
        <v>46</v>
      </c>
      <c r="Z383" s="159" t="s">
        <v>47</v>
      </c>
      <c r="AA383" s="159" t="s">
        <v>5162</v>
      </c>
      <c r="AB383" s="159" t="s">
        <v>49</v>
      </c>
      <c r="AC383" s="159" t="s">
        <v>1515</v>
      </c>
      <c r="AD383" s="159" t="s">
        <v>51</v>
      </c>
      <c r="AE383" s="159" t="s">
        <v>1516</v>
      </c>
      <c r="AF383" s="376" t="s">
        <v>23</v>
      </c>
      <c r="AH383" s="1094"/>
      <c r="AJ383" s="508" t="str">
        <f>IF(AI383="","",COUNTIF($AI$2:AI383,1))</f>
        <v/>
      </c>
    </row>
    <row r="384" spans="1:36">
      <c r="B384" s="1340"/>
      <c r="C384" s="1341">
        <f t="shared" ref="C384:P384" si="124">B384+1</f>
        <v>1</v>
      </c>
      <c r="D384" s="1341">
        <f t="shared" si="124"/>
        <v>2</v>
      </c>
      <c r="E384" s="1341">
        <f t="shared" si="124"/>
        <v>3</v>
      </c>
      <c r="F384" s="1341">
        <f t="shared" si="124"/>
        <v>4</v>
      </c>
      <c r="G384" s="1341">
        <f t="shared" si="124"/>
        <v>5</v>
      </c>
      <c r="H384" s="1341">
        <f t="shared" si="124"/>
        <v>6</v>
      </c>
      <c r="I384" s="1089">
        <f t="shared" si="124"/>
        <v>7</v>
      </c>
      <c r="J384" s="1089">
        <f t="shared" si="124"/>
        <v>8</v>
      </c>
      <c r="K384" s="1089">
        <f t="shared" si="124"/>
        <v>9</v>
      </c>
      <c r="L384" s="1089">
        <f t="shared" si="124"/>
        <v>10</v>
      </c>
      <c r="M384" s="1341">
        <f t="shared" si="124"/>
        <v>11</v>
      </c>
      <c r="N384" s="1341">
        <f t="shared" si="124"/>
        <v>12</v>
      </c>
      <c r="O384" s="1089">
        <f t="shared" si="124"/>
        <v>13</v>
      </c>
      <c r="P384" s="1089">
        <f t="shared" si="124"/>
        <v>14</v>
      </c>
      <c r="Q384" s="566"/>
      <c r="R384" s="566"/>
      <c r="S384" s="1345"/>
      <c r="T384" s="1346">
        <v>1</v>
      </c>
      <c r="U384" s="1346">
        <f t="shared" ref="U384:AE384" si="125">T384+1</f>
        <v>2</v>
      </c>
      <c r="V384" s="1346">
        <f t="shared" si="125"/>
        <v>3</v>
      </c>
      <c r="W384" s="1346">
        <f t="shared" si="125"/>
        <v>4</v>
      </c>
      <c r="X384" s="1346">
        <f t="shared" si="125"/>
        <v>5</v>
      </c>
      <c r="Y384" s="1346">
        <f t="shared" si="125"/>
        <v>6</v>
      </c>
      <c r="Z384" s="1346">
        <f t="shared" si="125"/>
        <v>7</v>
      </c>
      <c r="AA384" s="1346">
        <f t="shared" si="125"/>
        <v>8</v>
      </c>
      <c r="AB384" s="1346">
        <f t="shared" si="125"/>
        <v>9</v>
      </c>
      <c r="AC384" s="1346">
        <f t="shared" si="125"/>
        <v>10</v>
      </c>
      <c r="AD384" s="1346">
        <f t="shared" si="125"/>
        <v>11</v>
      </c>
      <c r="AE384" s="1346">
        <f t="shared" si="125"/>
        <v>12</v>
      </c>
      <c r="AF384" s="1347"/>
      <c r="AH384" s="1094"/>
      <c r="AJ384" s="508" t="str">
        <f>IF(AI384="","",COUNTIF($AI$2:AI384,1))</f>
        <v/>
      </c>
    </row>
    <row r="385" spans="1:36">
      <c r="A385" s="644" t="str">
        <f>C376&amp;C385</f>
        <v>Pengendalian Hama TikusA7</v>
      </c>
      <c r="B385" s="1342">
        <f>B384+1</f>
        <v>1</v>
      </c>
      <c r="C385" s="1342" t="s">
        <v>5343</v>
      </c>
      <c r="D385" s="1342" t="s">
        <v>5492</v>
      </c>
      <c r="E385" s="1342">
        <v>1</v>
      </c>
      <c r="F385" s="1342">
        <v>2010</v>
      </c>
      <c r="G385" s="1343">
        <f>SUMIFS(AreSta!E:E,AreSta!$B:$B,$D385)</f>
        <v>14.76</v>
      </c>
      <c r="H385" s="1344">
        <f>SUMIFS(AreSta!F:F,AreSta!$B:$B,$D385)</f>
        <v>2191</v>
      </c>
      <c r="I385" s="1088">
        <f>SUMIFS(AreSta!G:G,AreSta!$B:$B,$D385)</f>
        <v>148.44173441734418</v>
      </c>
      <c r="J385" s="1087">
        <f>SUMIFS(AreSta!H:H,AreSta!$B:$B,$D385)</f>
        <v>0</v>
      </c>
      <c r="K385" s="1087">
        <f>SUMIFS(AreSta!I:I,AreSta!$B:$B,$D385)</f>
        <v>0</v>
      </c>
      <c r="L385" s="1087">
        <f>SUMIFS(AreSta!J:J,AreSta!$B:$B,$D385)</f>
        <v>0</v>
      </c>
      <c r="M385" s="1343">
        <f>SUMIFS(AreSta!K:K,AreSta!$B:$B,$D385)</f>
        <v>0</v>
      </c>
      <c r="N385" s="1343">
        <f>SUMIFS(AreSta!L:L,AreSta!$B:$B,$D385)</f>
        <v>0.46</v>
      </c>
      <c r="O385" s="1087">
        <f>SUMIFS(AreSta!M:M,AreSta!$B:$B,$D385)</f>
        <v>0.27</v>
      </c>
      <c r="P385" s="1087">
        <f>SUMIFS(AreSta!N:N,AreSta!$B:$B,$D385)</f>
        <v>0</v>
      </c>
      <c r="Q385" s="573">
        <f>C377</f>
        <v>0.3</v>
      </c>
      <c r="R385" s="573" t="str">
        <f>D377</f>
        <v>HK/Ha</v>
      </c>
      <c r="S385" s="1348"/>
      <c r="T385" s="1349">
        <f>IFERROR(INDEX('TS 1'!$H:$S,MATCH($A385,'TS 1'!$A:$A,0),MATCH(T$9,'TS 1'!$H$4:$S$4,0)),0)</f>
        <v>0</v>
      </c>
      <c r="U385" s="1349">
        <f>IFERROR(INDEX('TS 1'!$H:$S,MATCH($A385,'TS 1'!$A:$A,0),MATCH(U$9,'TS 1'!$H$4:$S$4,0)),0)</f>
        <v>0</v>
      </c>
      <c r="V385" s="1349">
        <f>IFERROR(INDEX('TS 1'!$H:$S,MATCH($A385,'TS 1'!$A:$A,0),MATCH(V$9,'TS 1'!$H$4:$S$4,0)),0)</f>
        <v>0</v>
      </c>
      <c r="W385" s="1349">
        <f>IFERROR(INDEX('TS 1'!$H:$S,MATCH($A385,'TS 1'!$A:$A,0),MATCH(W$9,'TS 1'!$H$4:$S$4,0)),0)</f>
        <v>0</v>
      </c>
      <c r="X385" s="1349">
        <f>IFERROR(INDEX('TS 1'!$H:$S,MATCH($A385,'TS 1'!$A:$A,0),MATCH(X$9,'TS 1'!$H$4:$S$4,0)),0)</f>
        <v>0</v>
      </c>
      <c r="Y385" s="1349">
        <f>IFERROR(INDEX('TS 1'!$H:$S,MATCH($A385,'TS 1'!$A:$A,0),MATCH(Y$9,'TS 1'!$H$4:$S$4,0)),0)</f>
        <v>14.76</v>
      </c>
      <c r="Z385" s="1349">
        <f>IFERROR(INDEX('TS 1'!$H:$S,MATCH($A385,'TS 1'!$A:$A,0),MATCH(Z$9,'TS 1'!$H$4:$S$4,0)),0)</f>
        <v>0</v>
      </c>
      <c r="AA385" s="1349">
        <f>IFERROR(INDEX('TS 1'!$H:$S,MATCH($A385,'TS 1'!$A:$A,0),MATCH(AA$9,'TS 1'!$H$4:$S$4,0)),0)</f>
        <v>0</v>
      </c>
      <c r="AB385" s="1349">
        <f>IFERROR(INDEX('TS 1'!$H:$S,MATCH($A385,'TS 1'!$A:$A,0),MATCH(AB$9,'TS 1'!$H$4:$S$4,0)),0)</f>
        <v>0</v>
      </c>
      <c r="AC385" s="1349">
        <f>IFERROR(INDEX('TS 1'!$H:$S,MATCH($A385,'TS 1'!$A:$A,0),MATCH(AC$9,'TS 1'!$H$4:$S$4,0)),0)</f>
        <v>0</v>
      </c>
      <c r="AD385" s="1349">
        <f>IFERROR(INDEX('TS 1'!$H:$S,MATCH($A385,'TS 1'!$A:$A,0),MATCH(AD$9,'TS 1'!$H$4:$S$4,0)),0)</f>
        <v>0</v>
      </c>
      <c r="AE385" s="1349">
        <f>IFERROR(INDEX('TS 1'!$H:$S,MATCH($A385,'TS 1'!$A:$A,0),MATCH(AE$9,'TS 1'!$H$4:$S$4,0)),0)</f>
        <v>0</v>
      </c>
      <c r="AF385" s="1350">
        <f t="shared" ref="AF385:AF403" si="126">SUM(T385:AE385)</f>
        <v>14.76</v>
      </c>
      <c r="AH385" s="1094"/>
      <c r="AJ385" s="508" t="str">
        <f>IF(AI385="","",COUNTIF($AI$2:AI385,1))</f>
        <v/>
      </c>
    </row>
    <row r="386" spans="1:36">
      <c r="A386" s="644" t="str">
        <f>C376&amp;C386</f>
        <v>Pengendalian Hama TikusA8</v>
      </c>
      <c r="B386" s="1342">
        <f t="shared" ref="B386:B401" si="127">B385+1</f>
        <v>2</v>
      </c>
      <c r="C386" s="1342" t="s">
        <v>5344</v>
      </c>
      <c r="D386" s="1342" t="s">
        <v>5493</v>
      </c>
      <c r="E386" s="1342">
        <v>1</v>
      </c>
      <c r="F386" s="1342">
        <v>2010</v>
      </c>
      <c r="G386" s="1343">
        <f>SUMIFS(AreSta!E:E,AreSta!$B:$B,$D386)</f>
        <v>18.520000000000003</v>
      </c>
      <c r="H386" s="1344">
        <f>SUMIFS(AreSta!F:F,AreSta!$B:$B,$D386)</f>
        <v>2663</v>
      </c>
      <c r="I386" s="1088">
        <f>SUMIFS(AreSta!G:G,AreSta!$B:$B,$D386)</f>
        <v>143.79049676025915</v>
      </c>
      <c r="J386" s="1087">
        <f>SUMIFS(AreSta!H:H,AreSta!$B:$B,$D386)</f>
        <v>0</v>
      </c>
      <c r="K386" s="1087">
        <f>SUMIFS(AreSta!I:I,AreSta!$B:$B,$D386)</f>
        <v>0</v>
      </c>
      <c r="L386" s="1087">
        <f>SUMIFS(AreSta!J:J,AreSta!$B:$B,$D386)</f>
        <v>0</v>
      </c>
      <c r="M386" s="1343">
        <f>SUMIFS(AreSta!K:K,AreSta!$B:$B,$D386)</f>
        <v>0</v>
      </c>
      <c r="N386" s="1343">
        <f>SUMIFS(AreSta!L:L,AreSta!$B:$B,$D386)</f>
        <v>0.52</v>
      </c>
      <c r="O386" s="1087">
        <f>SUMIFS(AreSta!M:M,AreSta!$B:$B,$D386)</f>
        <v>0.31</v>
      </c>
      <c r="P386" s="1087">
        <f>SUMIFS(AreSta!N:N,AreSta!$B:$B,$D386)</f>
        <v>0</v>
      </c>
      <c r="Q386" s="573">
        <f t="shared" ref="Q386:Q401" si="128">Q385</f>
        <v>0.3</v>
      </c>
      <c r="R386" s="573" t="str">
        <f t="shared" ref="R386:R401" si="129">R385</f>
        <v>HK/Ha</v>
      </c>
      <c r="S386" s="1348"/>
      <c r="T386" s="1349">
        <f>IFERROR(INDEX('TS 1'!$H:$S,MATCH($A386,'TS 1'!$A:$A,0),MATCH(T$9,'TS 1'!$H$4:$S$4,0)),0)</f>
        <v>0</v>
      </c>
      <c r="U386" s="1349">
        <f>IFERROR(INDEX('TS 1'!$H:$S,MATCH($A386,'TS 1'!$A:$A,0),MATCH(U$9,'TS 1'!$H$4:$S$4,0)),0)</f>
        <v>0</v>
      </c>
      <c r="V386" s="1349">
        <f>IFERROR(INDEX('TS 1'!$H:$S,MATCH($A386,'TS 1'!$A:$A,0),MATCH(V$9,'TS 1'!$H$4:$S$4,0)),0)</f>
        <v>0</v>
      </c>
      <c r="W386" s="1349">
        <f>IFERROR(INDEX('TS 1'!$H:$S,MATCH($A386,'TS 1'!$A:$A,0),MATCH(W$9,'TS 1'!$H$4:$S$4,0)),0)</f>
        <v>0</v>
      </c>
      <c r="X386" s="1349">
        <f>IFERROR(INDEX('TS 1'!$H:$S,MATCH($A386,'TS 1'!$A:$A,0),MATCH(X$9,'TS 1'!$H$4:$S$4,0)),0)</f>
        <v>0</v>
      </c>
      <c r="Y386" s="1349">
        <f>IFERROR(INDEX('TS 1'!$H:$S,MATCH($A386,'TS 1'!$A:$A,0),MATCH(Y$9,'TS 1'!$H$4:$S$4,0)),0)</f>
        <v>18.520000000000003</v>
      </c>
      <c r="Z386" s="1349">
        <f>IFERROR(INDEX('TS 1'!$H:$S,MATCH($A386,'TS 1'!$A:$A,0),MATCH(Z$9,'TS 1'!$H$4:$S$4,0)),0)</f>
        <v>0</v>
      </c>
      <c r="AA386" s="1349">
        <f>IFERROR(INDEX('TS 1'!$H:$S,MATCH($A386,'TS 1'!$A:$A,0),MATCH(AA$9,'TS 1'!$H$4:$S$4,0)),0)</f>
        <v>0</v>
      </c>
      <c r="AB386" s="1349">
        <f>IFERROR(INDEX('TS 1'!$H:$S,MATCH($A386,'TS 1'!$A:$A,0),MATCH(AB$9,'TS 1'!$H$4:$S$4,0)),0)</f>
        <v>0</v>
      </c>
      <c r="AC386" s="1349">
        <f>IFERROR(INDEX('TS 1'!$H:$S,MATCH($A386,'TS 1'!$A:$A,0),MATCH(AC$9,'TS 1'!$H$4:$S$4,0)),0)</f>
        <v>0</v>
      </c>
      <c r="AD386" s="1349">
        <f>IFERROR(INDEX('TS 1'!$H:$S,MATCH($A386,'TS 1'!$A:$A,0),MATCH(AD$9,'TS 1'!$H$4:$S$4,0)),0)</f>
        <v>0</v>
      </c>
      <c r="AE386" s="1349">
        <f>IFERROR(INDEX('TS 1'!$H:$S,MATCH($A386,'TS 1'!$A:$A,0),MATCH(AE$9,'TS 1'!$H$4:$S$4,0)),0)</f>
        <v>0</v>
      </c>
      <c r="AF386" s="1350">
        <f t="shared" si="126"/>
        <v>18.520000000000003</v>
      </c>
      <c r="AH386" s="1094"/>
      <c r="AJ386" s="508" t="str">
        <f>IF(AI386="","",COUNTIF($AI$2:AI386,1))</f>
        <v/>
      </c>
    </row>
    <row r="387" spans="1:36">
      <c r="A387" s="644" t="str">
        <f>C376&amp;C387</f>
        <v>Pengendalian Hama TikusA9</v>
      </c>
      <c r="B387" s="1342">
        <f t="shared" si="127"/>
        <v>3</v>
      </c>
      <c r="C387" s="1342" t="s">
        <v>5345</v>
      </c>
      <c r="D387" s="1342" t="s">
        <v>5494</v>
      </c>
      <c r="E387" s="1342">
        <v>1</v>
      </c>
      <c r="F387" s="1342">
        <v>2010</v>
      </c>
      <c r="G387" s="1343">
        <f>SUMIFS(AreSta!E:E,AreSta!$B:$B,$D387)</f>
        <v>20.380000000000003</v>
      </c>
      <c r="H387" s="1344">
        <f>SUMIFS(AreSta!F:F,AreSta!$B:$B,$D387)</f>
        <v>3029</v>
      </c>
      <c r="I387" s="1088">
        <f>SUMIFS(AreSta!G:G,AreSta!$B:$B,$D387)</f>
        <v>148.62610402355247</v>
      </c>
      <c r="J387" s="1087">
        <f>SUMIFS(AreSta!H:H,AreSta!$B:$B,$D387)</f>
        <v>0</v>
      </c>
      <c r="K387" s="1087">
        <f>SUMIFS(AreSta!I:I,AreSta!$B:$B,$D387)</f>
        <v>0</v>
      </c>
      <c r="L387" s="1087">
        <f>SUMIFS(AreSta!J:J,AreSta!$B:$B,$D387)</f>
        <v>0</v>
      </c>
      <c r="M387" s="1343">
        <f>SUMIFS(AreSta!K:K,AreSta!$B:$B,$D387)</f>
        <v>0</v>
      </c>
      <c r="N387" s="1343">
        <f>SUMIFS(AreSta!L:L,AreSta!$B:$B,$D387)</f>
        <v>0.56000000000000005</v>
      </c>
      <c r="O387" s="1087">
        <f>SUMIFS(AreSta!M:M,AreSta!$B:$B,$D387)</f>
        <v>0.32</v>
      </c>
      <c r="P387" s="1087">
        <f>SUMIFS(AreSta!N:N,AreSta!$B:$B,$D387)</f>
        <v>0</v>
      </c>
      <c r="Q387" s="573">
        <f t="shared" si="128"/>
        <v>0.3</v>
      </c>
      <c r="R387" s="573" t="str">
        <f t="shared" si="129"/>
        <v>HK/Ha</v>
      </c>
      <c r="S387" s="1348"/>
      <c r="T387" s="1349">
        <f>IFERROR(INDEX('TS 1'!$H:$S,MATCH($A387,'TS 1'!$A:$A,0),MATCH(T$9,'TS 1'!$H$4:$S$4,0)),0)</f>
        <v>0</v>
      </c>
      <c r="U387" s="1349">
        <f>IFERROR(INDEX('TS 1'!$H:$S,MATCH($A387,'TS 1'!$A:$A,0),MATCH(U$9,'TS 1'!$H$4:$S$4,0)),0)</f>
        <v>0</v>
      </c>
      <c r="V387" s="1349">
        <f>IFERROR(INDEX('TS 1'!$H:$S,MATCH($A387,'TS 1'!$A:$A,0),MATCH(V$9,'TS 1'!$H$4:$S$4,0)),0)</f>
        <v>0</v>
      </c>
      <c r="W387" s="1349">
        <f>IFERROR(INDEX('TS 1'!$H:$S,MATCH($A387,'TS 1'!$A:$A,0),MATCH(W$9,'TS 1'!$H$4:$S$4,0)),0)</f>
        <v>0</v>
      </c>
      <c r="X387" s="1349">
        <f>IFERROR(INDEX('TS 1'!$H:$S,MATCH($A387,'TS 1'!$A:$A,0),MATCH(X$9,'TS 1'!$H$4:$S$4,0)),0)</f>
        <v>0</v>
      </c>
      <c r="Y387" s="1349">
        <f>IFERROR(INDEX('TS 1'!$H:$S,MATCH($A387,'TS 1'!$A:$A,0),MATCH(Y$9,'TS 1'!$H$4:$S$4,0)),0)</f>
        <v>20.380000000000003</v>
      </c>
      <c r="Z387" s="1349">
        <f>IFERROR(INDEX('TS 1'!$H:$S,MATCH($A387,'TS 1'!$A:$A,0),MATCH(Z$9,'TS 1'!$H$4:$S$4,0)),0)</f>
        <v>0</v>
      </c>
      <c r="AA387" s="1349">
        <f>IFERROR(INDEX('TS 1'!$H:$S,MATCH($A387,'TS 1'!$A:$A,0),MATCH(AA$9,'TS 1'!$H$4:$S$4,0)),0)</f>
        <v>0</v>
      </c>
      <c r="AB387" s="1349">
        <f>IFERROR(INDEX('TS 1'!$H:$S,MATCH($A387,'TS 1'!$A:$A,0),MATCH(AB$9,'TS 1'!$H$4:$S$4,0)),0)</f>
        <v>0</v>
      </c>
      <c r="AC387" s="1349">
        <f>IFERROR(INDEX('TS 1'!$H:$S,MATCH($A387,'TS 1'!$A:$A,0),MATCH(AC$9,'TS 1'!$H$4:$S$4,0)),0)</f>
        <v>0</v>
      </c>
      <c r="AD387" s="1349">
        <f>IFERROR(INDEX('TS 1'!$H:$S,MATCH($A387,'TS 1'!$A:$A,0),MATCH(AD$9,'TS 1'!$H$4:$S$4,0)),0)</f>
        <v>0</v>
      </c>
      <c r="AE387" s="1349">
        <f>IFERROR(INDEX('TS 1'!$H:$S,MATCH($A387,'TS 1'!$A:$A,0),MATCH(AE$9,'TS 1'!$H$4:$S$4,0)),0)</f>
        <v>0</v>
      </c>
      <c r="AF387" s="1350">
        <f t="shared" si="126"/>
        <v>20.380000000000003</v>
      </c>
      <c r="AH387" s="1094"/>
      <c r="AJ387" s="508" t="str">
        <f>IF(AI387="","",COUNTIF($AI$2:AI387,1))</f>
        <v/>
      </c>
    </row>
    <row r="388" spans="1:36">
      <c r="A388" s="644" t="str">
        <f>C376&amp;C388</f>
        <v>Pengendalian Hama TikusA10</v>
      </c>
      <c r="B388" s="1342">
        <f t="shared" si="127"/>
        <v>4</v>
      </c>
      <c r="C388" s="1342" t="s">
        <v>153</v>
      </c>
      <c r="D388" s="1342" t="s">
        <v>5495</v>
      </c>
      <c r="E388" s="1342">
        <v>1</v>
      </c>
      <c r="F388" s="1342">
        <v>2010</v>
      </c>
      <c r="G388" s="1343">
        <f>SUMIFS(AreSta!E:E,AreSta!$B:$B,$D388)</f>
        <v>25.15</v>
      </c>
      <c r="H388" s="1344">
        <f>SUMIFS(AreSta!F:F,AreSta!$B:$B,$D388)</f>
        <v>3921</v>
      </c>
      <c r="I388" s="1088">
        <f>SUMIFS(AreSta!G:G,AreSta!$B:$B,$D388)</f>
        <v>155.90457256461232</v>
      </c>
      <c r="J388" s="1087">
        <f>SUMIFS(AreSta!H:H,AreSta!$B:$B,$D388)</f>
        <v>0</v>
      </c>
      <c r="K388" s="1087">
        <f>SUMIFS(AreSta!I:I,AreSta!$B:$B,$D388)</f>
        <v>0</v>
      </c>
      <c r="L388" s="1087">
        <f>SUMIFS(AreSta!J:J,AreSta!$B:$B,$D388)</f>
        <v>0</v>
      </c>
      <c r="M388" s="1343">
        <f>SUMIFS(AreSta!K:K,AreSta!$B:$B,$D388)</f>
        <v>0</v>
      </c>
      <c r="N388" s="1343">
        <f>SUMIFS(AreSta!L:L,AreSta!$B:$B,$D388)</f>
        <v>0.61</v>
      </c>
      <c r="O388" s="1087">
        <f>SUMIFS(AreSta!M:M,AreSta!$B:$B,$D388)</f>
        <v>0.37</v>
      </c>
      <c r="P388" s="1087">
        <f>SUMIFS(AreSta!N:N,AreSta!$B:$B,$D388)</f>
        <v>0</v>
      </c>
      <c r="Q388" s="573">
        <f t="shared" si="128"/>
        <v>0.3</v>
      </c>
      <c r="R388" s="573" t="str">
        <f t="shared" si="129"/>
        <v>HK/Ha</v>
      </c>
      <c r="S388" s="1348"/>
      <c r="T388" s="1349">
        <f>IFERROR(INDEX('TS 1'!$H:$S,MATCH($A388,'TS 1'!$A:$A,0),MATCH(T$9,'TS 1'!$H$4:$S$4,0)),0)</f>
        <v>0</v>
      </c>
      <c r="U388" s="1349">
        <f>IFERROR(INDEX('TS 1'!$H:$S,MATCH($A388,'TS 1'!$A:$A,0),MATCH(U$9,'TS 1'!$H$4:$S$4,0)),0)</f>
        <v>0</v>
      </c>
      <c r="V388" s="1349">
        <f>IFERROR(INDEX('TS 1'!$H:$S,MATCH($A388,'TS 1'!$A:$A,0),MATCH(V$9,'TS 1'!$H$4:$S$4,0)),0)</f>
        <v>0</v>
      </c>
      <c r="W388" s="1349">
        <f>IFERROR(INDEX('TS 1'!$H:$S,MATCH($A388,'TS 1'!$A:$A,0),MATCH(W$9,'TS 1'!$H$4:$S$4,0)),0)</f>
        <v>0</v>
      </c>
      <c r="X388" s="1349">
        <f>IFERROR(INDEX('TS 1'!$H:$S,MATCH($A388,'TS 1'!$A:$A,0),MATCH(X$9,'TS 1'!$H$4:$S$4,0)),0)</f>
        <v>0</v>
      </c>
      <c r="Y388" s="1349">
        <f>IFERROR(INDEX('TS 1'!$H:$S,MATCH($A388,'TS 1'!$A:$A,0),MATCH(Y$9,'TS 1'!$H$4:$S$4,0)),0)</f>
        <v>25.15</v>
      </c>
      <c r="Z388" s="1349">
        <f>IFERROR(INDEX('TS 1'!$H:$S,MATCH($A388,'TS 1'!$A:$A,0),MATCH(Z$9,'TS 1'!$H$4:$S$4,0)),0)</f>
        <v>0</v>
      </c>
      <c r="AA388" s="1349">
        <f>IFERROR(INDEX('TS 1'!$H:$S,MATCH($A388,'TS 1'!$A:$A,0),MATCH(AA$9,'TS 1'!$H$4:$S$4,0)),0)</f>
        <v>0</v>
      </c>
      <c r="AB388" s="1349">
        <f>IFERROR(INDEX('TS 1'!$H:$S,MATCH($A388,'TS 1'!$A:$A,0),MATCH(AB$9,'TS 1'!$H$4:$S$4,0)),0)</f>
        <v>0</v>
      </c>
      <c r="AC388" s="1349">
        <f>IFERROR(INDEX('TS 1'!$H:$S,MATCH($A388,'TS 1'!$A:$A,0),MATCH(AC$9,'TS 1'!$H$4:$S$4,0)),0)</f>
        <v>0</v>
      </c>
      <c r="AD388" s="1349">
        <f>IFERROR(INDEX('TS 1'!$H:$S,MATCH($A388,'TS 1'!$A:$A,0),MATCH(AD$9,'TS 1'!$H$4:$S$4,0)),0)</f>
        <v>0</v>
      </c>
      <c r="AE388" s="1349">
        <f>IFERROR(INDEX('TS 1'!$H:$S,MATCH($A388,'TS 1'!$A:$A,0),MATCH(AE$9,'TS 1'!$H$4:$S$4,0)),0)</f>
        <v>0</v>
      </c>
      <c r="AF388" s="1350">
        <f t="shared" si="126"/>
        <v>25.15</v>
      </c>
      <c r="AH388" s="1094"/>
      <c r="AJ388" s="508" t="str">
        <f>IF(AI388="","",COUNTIF($AI$2:AI388,1))</f>
        <v/>
      </c>
    </row>
    <row r="389" spans="1:36">
      <c r="A389" s="644" t="str">
        <f>C376&amp;C389</f>
        <v>Pengendalian Hama TikusB6</v>
      </c>
      <c r="B389" s="1342">
        <f t="shared" si="127"/>
        <v>5</v>
      </c>
      <c r="C389" s="1342" t="s">
        <v>5496</v>
      </c>
      <c r="D389" s="1342" t="s">
        <v>5497</v>
      </c>
      <c r="E389" s="1342">
        <v>1</v>
      </c>
      <c r="F389" s="1342">
        <v>2010</v>
      </c>
      <c r="G389" s="1343">
        <f>SUMIFS(AreSta!E:E,AreSta!$B:$B,$D389)</f>
        <v>11.79</v>
      </c>
      <c r="H389" s="1344">
        <f>SUMIFS(AreSta!F:F,AreSta!$B:$B,$D389)</f>
        <v>1662</v>
      </c>
      <c r="I389" s="1088">
        <f>SUMIFS(AreSta!G:G,AreSta!$B:$B,$D389)</f>
        <v>140.96692111959288</v>
      </c>
      <c r="J389" s="1087">
        <f>SUMIFS(AreSta!H:H,AreSta!$B:$B,$D389)</f>
        <v>0</v>
      </c>
      <c r="K389" s="1087">
        <f>SUMIFS(AreSta!I:I,AreSta!$B:$B,$D389)</f>
        <v>0</v>
      </c>
      <c r="L389" s="1087">
        <f>SUMIFS(AreSta!J:J,AreSta!$B:$B,$D389)</f>
        <v>0</v>
      </c>
      <c r="M389" s="1343">
        <f>SUMIFS(AreSta!K:K,AreSta!$B:$B,$D389)</f>
        <v>0</v>
      </c>
      <c r="N389" s="1343">
        <f>SUMIFS(AreSta!L:L,AreSta!$B:$B,$D389)</f>
        <v>0.34</v>
      </c>
      <c r="O389" s="1087">
        <f>SUMIFS(AreSta!M:M,AreSta!$B:$B,$D389)</f>
        <v>0.21</v>
      </c>
      <c r="P389" s="1087">
        <f>SUMIFS(AreSta!N:N,AreSta!$B:$B,$D389)</f>
        <v>0</v>
      </c>
      <c r="Q389" s="573">
        <f t="shared" si="128"/>
        <v>0.3</v>
      </c>
      <c r="R389" s="573" t="str">
        <f t="shared" si="129"/>
        <v>HK/Ha</v>
      </c>
      <c r="S389" s="1348"/>
      <c r="T389" s="1349">
        <f>IFERROR(INDEX('TS 1'!$H:$S,MATCH($A389,'TS 1'!$A:$A,0),MATCH(T$9,'TS 1'!$H$4:$S$4,0)),0)</f>
        <v>0</v>
      </c>
      <c r="U389" s="1349">
        <f>IFERROR(INDEX('TS 1'!$H:$S,MATCH($A389,'TS 1'!$A:$A,0),MATCH(U$9,'TS 1'!$H$4:$S$4,0)),0)</f>
        <v>0</v>
      </c>
      <c r="V389" s="1349">
        <f>IFERROR(INDEX('TS 1'!$H:$S,MATCH($A389,'TS 1'!$A:$A,0),MATCH(V$9,'TS 1'!$H$4:$S$4,0)),0)</f>
        <v>0</v>
      </c>
      <c r="W389" s="1349">
        <f>IFERROR(INDEX('TS 1'!$H:$S,MATCH($A389,'TS 1'!$A:$A,0),MATCH(W$9,'TS 1'!$H$4:$S$4,0)),0)</f>
        <v>0</v>
      </c>
      <c r="X389" s="1349">
        <f>IFERROR(INDEX('TS 1'!$H:$S,MATCH($A389,'TS 1'!$A:$A,0),MATCH(X$9,'TS 1'!$H$4:$S$4,0)),0)</f>
        <v>0</v>
      </c>
      <c r="Y389" s="1349">
        <f>IFERROR(INDEX('TS 1'!$H:$S,MATCH($A389,'TS 1'!$A:$A,0),MATCH(Y$9,'TS 1'!$H$4:$S$4,0)),0)</f>
        <v>11.79</v>
      </c>
      <c r="Z389" s="1349">
        <f>IFERROR(INDEX('TS 1'!$H:$S,MATCH($A389,'TS 1'!$A:$A,0),MATCH(Z$9,'TS 1'!$H$4:$S$4,0)),0)</f>
        <v>0</v>
      </c>
      <c r="AA389" s="1349">
        <f>IFERROR(INDEX('TS 1'!$H:$S,MATCH($A389,'TS 1'!$A:$A,0),MATCH(AA$9,'TS 1'!$H$4:$S$4,0)),0)</f>
        <v>0</v>
      </c>
      <c r="AB389" s="1349">
        <f>IFERROR(INDEX('TS 1'!$H:$S,MATCH($A389,'TS 1'!$A:$A,0),MATCH(AB$9,'TS 1'!$H$4:$S$4,0)),0)</f>
        <v>0</v>
      </c>
      <c r="AC389" s="1349">
        <f>IFERROR(INDEX('TS 1'!$H:$S,MATCH($A389,'TS 1'!$A:$A,0),MATCH(AC$9,'TS 1'!$H$4:$S$4,0)),0)</f>
        <v>0</v>
      </c>
      <c r="AD389" s="1349">
        <f>IFERROR(INDEX('TS 1'!$H:$S,MATCH($A389,'TS 1'!$A:$A,0),MATCH(AD$9,'TS 1'!$H$4:$S$4,0)),0)</f>
        <v>0</v>
      </c>
      <c r="AE389" s="1349">
        <f>IFERROR(INDEX('TS 1'!$H:$S,MATCH($A389,'TS 1'!$A:$A,0),MATCH(AE$9,'TS 1'!$H$4:$S$4,0)),0)</f>
        <v>0</v>
      </c>
      <c r="AF389" s="1350">
        <f t="shared" si="126"/>
        <v>11.79</v>
      </c>
      <c r="AH389" s="1094"/>
      <c r="AJ389" s="508" t="str">
        <f>IF(AI389="","",COUNTIF($AI$2:AI389,1))</f>
        <v/>
      </c>
    </row>
    <row r="390" spans="1:36">
      <c r="A390" s="644" t="str">
        <f>C376&amp;C390</f>
        <v>Pengendalian Hama TikusB7</v>
      </c>
      <c r="B390" s="1342">
        <f t="shared" si="127"/>
        <v>6</v>
      </c>
      <c r="C390" s="1342" t="s">
        <v>5351</v>
      </c>
      <c r="D390" s="1342" t="s">
        <v>5498</v>
      </c>
      <c r="E390" s="1342">
        <v>1</v>
      </c>
      <c r="F390" s="1342">
        <v>2010</v>
      </c>
      <c r="G390" s="1343">
        <f>SUMIFS(AreSta!E:E,AreSta!$B:$B,$D390)</f>
        <v>11.72</v>
      </c>
      <c r="H390" s="1344">
        <f>SUMIFS(AreSta!F:F,AreSta!$B:$B,$D390)</f>
        <v>1845</v>
      </c>
      <c r="I390" s="1088">
        <f>SUMIFS(AreSta!G:G,AreSta!$B:$B,$D390)</f>
        <v>157.42320819112626</v>
      </c>
      <c r="J390" s="1087">
        <f>SUMIFS(AreSta!H:H,AreSta!$B:$B,$D390)</f>
        <v>0</v>
      </c>
      <c r="K390" s="1087">
        <f>SUMIFS(AreSta!I:I,AreSta!$B:$B,$D390)</f>
        <v>0</v>
      </c>
      <c r="L390" s="1087">
        <f>SUMIFS(AreSta!J:J,AreSta!$B:$B,$D390)</f>
        <v>0</v>
      </c>
      <c r="M390" s="1343">
        <f>SUMIFS(AreSta!K:K,AreSta!$B:$B,$D390)</f>
        <v>0</v>
      </c>
      <c r="N390" s="1343">
        <f>SUMIFS(AreSta!L:L,AreSta!$B:$B,$D390)</f>
        <v>0.36</v>
      </c>
      <c r="O390" s="1087">
        <f>SUMIFS(AreSta!M:M,AreSta!$B:$B,$D390)</f>
        <v>0.22</v>
      </c>
      <c r="P390" s="1087">
        <f>SUMIFS(AreSta!N:N,AreSta!$B:$B,$D390)</f>
        <v>0</v>
      </c>
      <c r="Q390" s="573">
        <f t="shared" si="128"/>
        <v>0.3</v>
      </c>
      <c r="R390" s="573" t="str">
        <f t="shared" si="129"/>
        <v>HK/Ha</v>
      </c>
      <c r="S390" s="1348"/>
      <c r="T390" s="1349">
        <f>IFERROR(INDEX('TS 1'!$H:$S,MATCH($A390,'TS 1'!$A:$A,0),MATCH(T$9,'TS 1'!$H$4:$S$4,0)),0)</f>
        <v>0</v>
      </c>
      <c r="U390" s="1349">
        <f>IFERROR(INDEX('TS 1'!$H:$S,MATCH($A390,'TS 1'!$A:$A,0),MATCH(U$9,'TS 1'!$H$4:$S$4,0)),0)</f>
        <v>0</v>
      </c>
      <c r="V390" s="1349">
        <f>IFERROR(INDEX('TS 1'!$H:$S,MATCH($A390,'TS 1'!$A:$A,0),MATCH(V$9,'TS 1'!$H$4:$S$4,0)),0)</f>
        <v>0</v>
      </c>
      <c r="W390" s="1349">
        <f>IFERROR(INDEX('TS 1'!$H:$S,MATCH($A390,'TS 1'!$A:$A,0),MATCH(W$9,'TS 1'!$H$4:$S$4,0)),0)</f>
        <v>0</v>
      </c>
      <c r="X390" s="1349">
        <f>IFERROR(INDEX('TS 1'!$H:$S,MATCH($A390,'TS 1'!$A:$A,0),MATCH(X$9,'TS 1'!$H$4:$S$4,0)),0)</f>
        <v>0</v>
      </c>
      <c r="Y390" s="1349">
        <f>IFERROR(INDEX('TS 1'!$H:$S,MATCH($A390,'TS 1'!$A:$A,0),MATCH(Y$9,'TS 1'!$H$4:$S$4,0)),0)</f>
        <v>11.72</v>
      </c>
      <c r="Z390" s="1349">
        <f>IFERROR(INDEX('TS 1'!$H:$S,MATCH($A390,'TS 1'!$A:$A,0),MATCH(Z$9,'TS 1'!$H$4:$S$4,0)),0)</f>
        <v>0</v>
      </c>
      <c r="AA390" s="1349">
        <f>IFERROR(INDEX('TS 1'!$H:$S,MATCH($A390,'TS 1'!$A:$A,0),MATCH(AA$9,'TS 1'!$H$4:$S$4,0)),0)</f>
        <v>0</v>
      </c>
      <c r="AB390" s="1349">
        <f>IFERROR(INDEX('TS 1'!$H:$S,MATCH($A390,'TS 1'!$A:$A,0),MATCH(AB$9,'TS 1'!$H$4:$S$4,0)),0)</f>
        <v>0</v>
      </c>
      <c r="AC390" s="1349">
        <f>IFERROR(INDEX('TS 1'!$H:$S,MATCH($A390,'TS 1'!$A:$A,0),MATCH(AC$9,'TS 1'!$H$4:$S$4,0)),0)</f>
        <v>0</v>
      </c>
      <c r="AD390" s="1349">
        <f>IFERROR(INDEX('TS 1'!$H:$S,MATCH($A390,'TS 1'!$A:$A,0),MATCH(AD$9,'TS 1'!$H$4:$S$4,0)),0)</f>
        <v>0</v>
      </c>
      <c r="AE390" s="1349">
        <f>IFERROR(INDEX('TS 1'!$H:$S,MATCH($A390,'TS 1'!$A:$A,0),MATCH(AE$9,'TS 1'!$H$4:$S$4,0)),0)</f>
        <v>0</v>
      </c>
      <c r="AF390" s="1350">
        <f t="shared" si="126"/>
        <v>11.72</v>
      </c>
      <c r="AH390" s="1094"/>
      <c r="AJ390" s="508" t="str">
        <f>IF(AI390="","",COUNTIF($AI$2:AI390,1))</f>
        <v/>
      </c>
    </row>
    <row r="391" spans="1:36">
      <c r="A391" s="644" t="str">
        <f>C376&amp;C391</f>
        <v>Pengendalian Hama TikusB8</v>
      </c>
      <c r="B391" s="1342">
        <f t="shared" si="127"/>
        <v>7</v>
      </c>
      <c r="C391" s="1342" t="s">
        <v>5352</v>
      </c>
      <c r="D391" s="1342" t="s">
        <v>5499</v>
      </c>
      <c r="E391" s="1342">
        <v>1</v>
      </c>
      <c r="F391" s="1342">
        <v>2010</v>
      </c>
      <c r="G391" s="1343">
        <f>SUMIFS(AreSta!E:E,AreSta!$B:$B,$D391)</f>
        <v>11.67</v>
      </c>
      <c r="H391" s="1344">
        <f>SUMIFS(AreSta!F:F,AreSta!$B:$B,$D391)</f>
        <v>1691</v>
      </c>
      <c r="I391" s="1088">
        <f>SUMIFS(AreSta!G:G,AreSta!$B:$B,$D391)</f>
        <v>144.90145672664954</v>
      </c>
      <c r="J391" s="1087">
        <f>SUMIFS(AreSta!H:H,AreSta!$B:$B,$D391)</f>
        <v>0</v>
      </c>
      <c r="K391" s="1087">
        <f>SUMIFS(AreSta!I:I,AreSta!$B:$B,$D391)</f>
        <v>0</v>
      </c>
      <c r="L391" s="1087">
        <f>SUMIFS(AreSta!J:J,AreSta!$B:$B,$D391)</f>
        <v>0</v>
      </c>
      <c r="M391" s="1343">
        <f>SUMIFS(AreSta!K:K,AreSta!$B:$B,$D391)</f>
        <v>0</v>
      </c>
      <c r="N391" s="1343">
        <f>SUMIFS(AreSta!L:L,AreSta!$B:$B,$D391)</f>
        <v>0.35</v>
      </c>
      <c r="O391" s="1087">
        <f>SUMIFS(AreSta!M:M,AreSta!$B:$B,$D391)</f>
        <v>0.21</v>
      </c>
      <c r="P391" s="1087">
        <f>SUMIFS(AreSta!N:N,AreSta!$B:$B,$D391)</f>
        <v>0</v>
      </c>
      <c r="Q391" s="573">
        <f t="shared" si="128"/>
        <v>0.3</v>
      </c>
      <c r="R391" s="573" t="str">
        <f t="shared" si="129"/>
        <v>HK/Ha</v>
      </c>
      <c r="S391" s="1348"/>
      <c r="T391" s="1349">
        <f>IFERROR(INDEX('TS 1'!$H:$S,MATCH($A391,'TS 1'!$A:$A,0),MATCH(T$9,'TS 1'!$H$4:$S$4,0)),0)</f>
        <v>0</v>
      </c>
      <c r="U391" s="1349">
        <f>IFERROR(INDEX('TS 1'!$H:$S,MATCH($A391,'TS 1'!$A:$A,0),MATCH(U$9,'TS 1'!$H$4:$S$4,0)),0)</f>
        <v>0</v>
      </c>
      <c r="V391" s="1349">
        <f>IFERROR(INDEX('TS 1'!$H:$S,MATCH($A391,'TS 1'!$A:$A,0),MATCH(V$9,'TS 1'!$H$4:$S$4,0)),0)</f>
        <v>0</v>
      </c>
      <c r="W391" s="1349">
        <f>IFERROR(INDEX('TS 1'!$H:$S,MATCH($A391,'TS 1'!$A:$A,0),MATCH(W$9,'TS 1'!$H$4:$S$4,0)),0)</f>
        <v>0</v>
      </c>
      <c r="X391" s="1349">
        <f>IFERROR(INDEX('TS 1'!$H:$S,MATCH($A391,'TS 1'!$A:$A,0),MATCH(X$9,'TS 1'!$H$4:$S$4,0)),0)</f>
        <v>0</v>
      </c>
      <c r="Y391" s="1349">
        <f>IFERROR(INDEX('TS 1'!$H:$S,MATCH($A391,'TS 1'!$A:$A,0),MATCH(Y$9,'TS 1'!$H$4:$S$4,0)),0)</f>
        <v>11.67</v>
      </c>
      <c r="Z391" s="1349">
        <f>IFERROR(INDEX('TS 1'!$H:$S,MATCH($A391,'TS 1'!$A:$A,0),MATCH(Z$9,'TS 1'!$H$4:$S$4,0)),0)</f>
        <v>0</v>
      </c>
      <c r="AA391" s="1349">
        <f>IFERROR(INDEX('TS 1'!$H:$S,MATCH($A391,'TS 1'!$A:$A,0),MATCH(AA$9,'TS 1'!$H$4:$S$4,0)),0)</f>
        <v>0</v>
      </c>
      <c r="AB391" s="1349">
        <f>IFERROR(INDEX('TS 1'!$H:$S,MATCH($A391,'TS 1'!$A:$A,0),MATCH(AB$9,'TS 1'!$H$4:$S$4,0)),0)</f>
        <v>0</v>
      </c>
      <c r="AC391" s="1349">
        <f>IFERROR(INDEX('TS 1'!$H:$S,MATCH($A391,'TS 1'!$A:$A,0),MATCH(AC$9,'TS 1'!$H$4:$S$4,0)),0)</f>
        <v>0</v>
      </c>
      <c r="AD391" s="1349">
        <f>IFERROR(INDEX('TS 1'!$H:$S,MATCH($A391,'TS 1'!$A:$A,0),MATCH(AD$9,'TS 1'!$H$4:$S$4,0)),0)</f>
        <v>0</v>
      </c>
      <c r="AE391" s="1349">
        <f>IFERROR(INDEX('TS 1'!$H:$S,MATCH($A391,'TS 1'!$A:$A,0),MATCH(AE$9,'TS 1'!$H$4:$S$4,0)),0)</f>
        <v>0</v>
      </c>
      <c r="AF391" s="1350">
        <f t="shared" si="126"/>
        <v>11.67</v>
      </c>
      <c r="AH391" s="1094"/>
      <c r="AJ391" s="508" t="str">
        <f>IF(AI391="","",COUNTIF($AI$2:AI391,1))</f>
        <v/>
      </c>
    </row>
    <row r="392" spans="1:36">
      <c r="A392" s="644" t="str">
        <f>C376&amp;C392</f>
        <v>Pengendalian Hama TikusB9</v>
      </c>
      <c r="B392" s="1342">
        <f t="shared" si="127"/>
        <v>8</v>
      </c>
      <c r="C392" s="1342" t="s">
        <v>5353</v>
      </c>
      <c r="D392" s="1342" t="s">
        <v>5500</v>
      </c>
      <c r="E392" s="1342">
        <v>1</v>
      </c>
      <c r="F392" s="1342">
        <v>2010</v>
      </c>
      <c r="G392" s="1343">
        <f>SUMIFS(AreSta!E:E,AreSta!$B:$B,$D392)</f>
        <v>11.96</v>
      </c>
      <c r="H392" s="1344">
        <f>SUMIFS(AreSta!F:F,AreSta!$B:$B,$D392)</f>
        <v>1825</v>
      </c>
      <c r="I392" s="1088">
        <f>SUMIFS(AreSta!G:G,AreSta!$B:$B,$D392)</f>
        <v>152.59197324414714</v>
      </c>
      <c r="J392" s="1087">
        <f>SUMIFS(AreSta!H:H,AreSta!$B:$B,$D392)</f>
        <v>0</v>
      </c>
      <c r="K392" s="1087">
        <f>SUMIFS(AreSta!I:I,AreSta!$B:$B,$D392)</f>
        <v>0</v>
      </c>
      <c r="L392" s="1087">
        <f>SUMIFS(AreSta!J:J,AreSta!$B:$B,$D392)</f>
        <v>0</v>
      </c>
      <c r="M392" s="1343">
        <f>SUMIFS(AreSta!K:K,AreSta!$B:$B,$D392)</f>
        <v>0</v>
      </c>
      <c r="N392" s="1343">
        <f>SUMIFS(AreSta!L:L,AreSta!$B:$B,$D392)</f>
        <v>0.37</v>
      </c>
      <c r="O392" s="1087">
        <f>SUMIFS(AreSta!M:M,AreSta!$B:$B,$D392)</f>
        <v>0.22</v>
      </c>
      <c r="P392" s="1087">
        <f>SUMIFS(AreSta!N:N,AreSta!$B:$B,$D392)</f>
        <v>0</v>
      </c>
      <c r="Q392" s="573">
        <f t="shared" si="128"/>
        <v>0.3</v>
      </c>
      <c r="R392" s="573" t="str">
        <f t="shared" si="129"/>
        <v>HK/Ha</v>
      </c>
      <c r="S392" s="1348"/>
      <c r="T392" s="1349">
        <f>IFERROR(INDEX('TS 1'!$H:$S,MATCH($A392,'TS 1'!$A:$A,0),MATCH(T$9,'TS 1'!$H$4:$S$4,0)),0)</f>
        <v>0</v>
      </c>
      <c r="U392" s="1349">
        <f>IFERROR(INDEX('TS 1'!$H:$S,MATCH($A392,'TS 1'!$A:$A,0),MATCH(U$9,'TS 1'!$H$4:$S$4,0)),0)</f>
        <v>0</v>
      </c>
      <c r="V392" s="1349">
        <f>IFERROR(INDEX('TS 1'!$H:$S,MATCH($A392,'TS 1'!$A:$A,0),MATCH(V$9,'TS 1'!$H$4:$S$4,0)),0)</f>
        <v>0</v>
      </c>
      <c r="W392" s="1349">
        <f>IFERROR(INDEX('TS 1'!$H:$S,MATCH($A392,'TS 1'!$A:$A,0),MATCH(W$9,'TS 1'!$H$4:$S$4,0)),0)</f>
        <v>0</v>
      </c>
      <c r="X392" s="1349">
        <f>IFERROR(INDEX('TS 1'!$H:$S,MATCH($A392,'TS 1'!$A:$A,0),MATCH(X$9,'TS 1'!$H$4:$S$4,0)),0)</f>
        <v>0</v>
      </c>
      <c r="Y392" s="1349">
        <f>IFERROR(INDEX('TS 1'!$H:$S,MATCH($A392,'TS 1'!$A:$A,0),MATCH(Y$9,'TS 1'!$H$4:$S$4,0)),0)</f>
        <v>11.96</v>
      </c>
      <c r="Z392" s="1349">
        <f>IFERROR(INDEX('TS 1'!$H:$S,MATCH($A392,'TS 1'!$A:$A,0),MATCH(Z$9,'TS 1'!$H$4:$S$4,0)),0)</f>
        <v>0</v>
      </c>
      <c r="AA392" s="1349">
        <f>IFERROR(INDEX('TS 1'!$H:$S,MATCH($A392,'TS 1'!$A:$A,0),MATCH(AA$9,'TS 1'!$H$4:$S$4,0)),0)</f>
        <v>0</v>
      </c>
      <c r="AB392" s="1349">
        <f>IFERROR(INDEX('TS 1'!$H:$S,MATCH($A392,'TS 1'!$A:$A,0),MATCH(AB$9,'TS 1'!$H$4:$S$4,0)),0)</f>
        <v>0</v>
      </c>
      <c r="AC392" s="1349">
        <f>IFERROR(INDEX('TS 1'!$H:$S,MATCH($A392,'TS 1'!$A:$A,0),MATCH(AC$9,'TS 1'!$H$4:$S$4,0)),0)</f>
        <v>0</v>
      </c>
      <c r="AD392" s="1349">
        <f>IFERROR(INDEX('TS 1'!$H:$S,MATCH($A392,'TS 1'!$A:$A,0),MATCH(AD$9,'TS 1'!$H$4:$S$4,0)),0)</f>
        <v>0</v>
      </c>
      <c r="AE392" s="1349">
        <f>IFERROR(INDEX('TS 1'!$H:$S,MATCH($A392,'TS 1'!$A:$A,0),MATCH(AE$9,'TS 1'!$H$4:$S$4,0)),0)</f>
        <v>0</v>
      </c>
      <c r="AF392" s="1350">
        <f t="shared" si="126"/>
        <v>11.96</v>
      </c>
      <c r="AH392" s="1094"/>
      <c r="AJ392" s="508" t="str">
        <f>IF(AI392="","",COUNTIF($AI$2:AI392,1))</f>
        <v/>
      </c>
    </row>
    <row r="393" spans="1:36">
      <c r="A393" s="644" t="str">
        <f>C376&amp;C393</f>
        <v>Pengendalian Hama TikusB10</v>
      </c>
      <c r="B393" s="1342">
        <f t="shared" si="127"/>
        <v>9</v>
      </c>
      <c r="C393" s="1342" t="s">
        <v>157</v>
      </c>
      <c r="D393" s="1342" t="s">
        <v>5501</v>
      </c>
      <c r="E393" s="1342">
        <v>1</v>
      </c>
      <c r="F393" s="1342">
        <v>2010</v>
      </c>
      <c r="G393" s="1343">
        <f>SUMIFS(AreSta!E:E,AreSta!$B:$B,$D393)</f>
        <v>14.270000000000001</v>
      </c>
      <c r="H393" s="1344">
        <f>SUMIFS(AreSta!F:F,AreSta!$B:$B,$D393)</f>
        <v>2154</v>
      </c>
      <c r="I393" s="1088">
        <f>SUMIFS(AreSta!G:G,AreSta!$B:$B,$D393)</f>
        <v>150.94604064470917</v>
      </c>
      <c r="J393" s="1087">
        <f>SUMIFS(AreSta!H:H,AreSta!$B:$B,$D393)</f>
        <v>0</v>
      </c>
      <c r="K393" s="1087">
        <f>SUMIFS(AreSta!I:I,AreSta!$B:$B,$D393)</f>
        <v>0</v>
      </c>
      <c r="L393" s="1087">
        <f>SUMIFS(AreSta!J:J,AreSta!$B:$B,$D393)</f>
        <v>0</v>
      </c>
      <c r="M393" s="1343">
        <f>SUMIFS(AreSta!K:K,AreSta!$B:$B,$D393)</f>
        <v>0</v>
      </c>
      <c r="N393" s="1343">
        <f>SUMIFS(AreSta!L:L,AreSta!$B:$B,$D393)</f>
        <v>0.39</v>
      </c>
      <c r="O393" s="1087">
        <f>SUMIFS(AreSta!M:M,AreSta!$B:$B,$D393)</f>
        <v>0.23</v>
      </c>
      <c r="P393" s="1087">
        <f>SUMIFS(AreSta!N:N,AreSta!$B:$B,$D393)</f>
        <v>0</v>
      </c>
      <c r="Q393" s="573">
        <f t="shared" si="128"/>
        <v>0.3</v>
      </c>
      <c r="R393" s="573" t="str">
        <f t="shared" si="129"/>
        <v>HK/Ha</v>
      </c>
      <c r="S393" s="1348"/>
      <c r="T393" s="1349">
        <f>IFERROR(INDEX('TS 1'!$H:$S,MATCH($A393,'TS 1'!$A:$A,0),MATCH(T$9,'TS 1'!$H$4:$S$4,0)),0)</f>
        <v>0</v>
      </c>
      <c r="U393" s="1349">
        <f>IFERROR(INDEX('TS 1'!$H:$S,MATCH($A393,'TS 1'!$A:$A,0),MATCH(U$9,'TS 1'!$H$4:$S$4,0)),0)</f>
        <v>0</v>
      </c>
      <c r="V393" s="1349">
        <f>IFERROR(INDEX('TS 1'!$H:$S,MATCH($A393,'TS 1'!$A:$A,0),MATCH(V$9,'TS 1'!$H$4:$S$4,0)),0)</f>
        <v>0</v>
      </c>
      <c r="W393" s="1349">
        <f>IFERROR(INDEX('TS 1'!$H:$S,MATCH($A393,'TS 1'!$A:$A,0),MATCH(W$9,'TS 1'!$H$4:$S$4,0)),0)</f>
        <v>0</v>
      </c>
      <c r="X393" s="1349">
        <f>IFERROR(INDEX('TS 1'!$H:$S,MATCH($A393,'TS 1'!$A:$A,0),MATCH(X$9,'TS 1'!$H$4:$S$4,0)),0)</f>
        <v>0</v>
      </c>
      <c r="Y393" s="1349">
        <f>IFERROR(INDEX('TS 1'!$H:$S,MATCH($A393,'TS 1'!$A:$A,0),MATCH(Y$9,'TS 1'!$H$4:$S$4,0)),0)</f>
        <v>14.270000000000001</v>
      </c>
      <c r="Z393" s="1349">
        <f>IFERROR(INDEX('TS 1'!$H:$S,MATCH($A393,'TS 1'!$A:$A,0),MATCH(Z$9,'TS 1'!$H$4:$S$4,0)),0)</f>
        <v>0</v>
      </c>
      <c r="AA393" s="1349">
        <f>IFERROR(INDEX('TS 1'!$H:$S,MATCH($A393,'TS 1'!$A:$A,0),MATCH(AA$9,'TS 1'!$H$4:$S$4,0)),0)</f>
        <v>0</v>
      </c>
      <c r="AB393" s="1349">
        <f>IFERROR(INDEX('TS 1'!$H:$S,MATCH($A393,'TS 1'!$A:$A,0),MATCH(AB$9,'TS 1'!$H$4:$S$4,0)),0)</f>
        <v>0</v>
      </c>
      <c r="AC393" s="1349">
        <f>IFERROR(INDEX('TS 1'!$H:$S,MATCH($A393,'TS 1'!$A:$A,0),MATCH(AC$9,'TS 1'!$H$4:$S$4,0)),0)</f>
        <v>0</v>
      </c>
      <c r="AD393" s="1349">
        <f>IFERROR(INDEX('TS 1'!$H:$S,MATCH($A393,'TS 1'!$A:$A,0),MATCH(AD$9,'TS 1'!$H$4:$S$4,0)),0)</f>
        <v>0</v>
      </c>
      <c r="AE393" s="1349">
        <f>IFERROR(INDEX('TS 1'!$H:$S,MATCH($A393,'TS 1'!$A:$A,0),MATCH(AE$9,'TS 1'!$H$4:$S$4,0)),0)</f>
        <v>0</v>
      </c>
      <c r="AF393" s="1350">
        <f t="shared" si="126"/>
        <v>14.270000000000001</v>
      </c>
      <c r="AH393" s="1094"/>
      <c r="AJ393" s="508" t="str">
        <f>IF(AI393="","",COUNTIF($AI$2:AI393,1))</f>
        <v/>
      </c>
    </row>
    <row r="394" spans="1:36">
      <c r="A394" s="644" t="str">
        <f>C376&amp;C394</f>
        <v>Pengendalian Hama TikusC3</v>
      </c>
      <c r="B394" s="1342">
        <f t="shared" si="127"/>
        <v>10</v>
      </c>
      <c r="C394" s="1342" t="s">
        <v>5502</v>
      </c>
      <c r="D394" s="1342" t="s">
        <v>5503</v>
      </c>
      <c r="E394" s="1342">
        <v>1</v>
      </c>
      <c r="F394" s="1342">
        <v>2010</v>
      </c>
      <c r="G394" s="1343">
        <f>SUMIFS(AreSta!E:E,AreSta!$B:$B,$D394)</f>
        <v>12.12</v>
      </c>
      <c r="H394" s="1344">
        <f>SUMIFS(AreSta!F:F,AreSta!$B:$B,$D394)</f>
        <v>1759</v>
      </c>
      <c r="I394" s="1088">
        <f>SUMIFS(AreSta!G:G,AreSta!$B:$B,$D394)</f>
        <v>145.13201320132015</v>
      </c>
      <c r="J394" s="1087">
        <f>SUMIFS(AreSta!H:H,AreSta!$B:$B,$D394)</f>
        <v>0</v>
      </c>
      <c r="K394" s="1087">
        <f>SUMIFS(AreSta!I:I,AreSta!$B:$B,$D394)</f>
        <v>0</v>
      </c>
      <c r="L394" s="1087">
        <f>SUMIFS(AreSta!J:J,AreSta!$B:$B,$D394)</f>
        <v>0</v>
      </c>
      <c r="M394" s="1343">
        <f>SUMIFS(AreSta!K:K,AreSta!$B:$B,$D394)</f>
        <v>0</v>
      </c>
      <c r="N394" s="1343">
        <f>SUMIFS(AreSta!L:L,AreSta!$B:$B,$D394)</f>
        <v>0.25</v>
      </c>
      <c r="O394" s="1087">
        <f>SUMIFS(AreSta!M:M,AreSta!$B:$B,$D394)</f>
        <v>0.15</v>
      </c>
      <c r="P394" s="1087">
        <f>SUMIFS(AreSta!N:N,AreSta!$B:$B,$D394)</f>
        <v>0</v>
      </c>
      <c r="Q394" s="573">
        <f t="shared" si="128"/>
        <v>0.3</v>
      </c>
      <c r="R394" s="573" t="str">
        <f t="shared" si="129"/>
        <v>HK/Ha</v>
      </c>
      <c r="S394" s="1348"/>
      <c r="T394" s="1349">
        <f>IFERROR(INDEX('TS 1'!$H:$S,MATCH($A394,'TS 1'!$A:$A,0),MATCH(T$9,'TS 1'!$H$4:$S$4,0)),0)</f>
        <v>0</v>
      </c>
      <c r="U394" s="1349">
        <f>IFERROR(INDEX('TS 1'!$H:$S,MATCH($A394,'TS 1'!$A:$A,0),MATCH(U$9,'TS 1'!$H$4:$S$4,0)),0)</f>
        <v>0</v>
      </c>
      <c r="V394" s="1349">
        <f>IFERROR(INDEX('TS 1'!$H:$S,MATCH($A394,'TS 1'!$A:$A,0),MATCH(V$9,'TS 1'!$H$4:$S$4,0)),0)</f>
        <v>0</v>
      </c>
      <c r="W394" s="1349">
        <f>IFERROR(INDEX('TS 1'!$H:$S,MATCH($A394,'TS 1'!$A:$A,0),MATCH(W$9,'TS 1'!$H$4:$S$4,0)),0)</f>
        <v>0</v>
      </c>
      <c r="X394" s="1349">
        <f>IFERROR(INDEX('TS 1'!$H:$S,MATCH($A394,'TS 1'!$A:$A,0),MATCH(X$9,'TS 1'!$H$4:$S$4,0)),0)</f>
        <v>0</v>
      </c>
      <c r="Y394" s="1349">
        <f>IFERROR(INDEX('TS 1'!$H:$S,MATCH($A394,'TS 1'!$A:$A,0),MATCH(Y$9,'TS 1'!$H$4:$S$4,0)),0)</f>
        <v>12.12</v>
      </c>
      <c r="Z394" s="1349">
        <f>IFERROR(INDEX('TS 1'!$H:$S,MATCH($A394,'TS 1'!$A:$A,0),MATCH(Z$9,'TS 1'!$H$4:$S$4,0)),0)</f>
        <v>0</v>
      </c>
      <c r="AA394" s="1349">
        <f>IFERROR(INDEX('TS 1'!$H:$S,MATCH($A394,'TS 1'!$A:$A,0),MATCH(AA$9,'TS 1'!$H$4:$S$4,0)),0)</f>
        <v>0</v>
      </c>
      <c r="AB394" s="1349">
        <f>IFERROR(INDEX('TS 1'!$H:$S,MATCH($A394,'TS 1'!$A:$A,0),MATCH(AB$9,'TS 1'!$H$4:$S$4,0)),0)</f>
        <v>0</v>
      </c>
      <c r="AC394" s="1349">
        <f>IFERROR(INDEX('TS 1'!$H:$S,MATCH($A394,'TS 1'!$A:$A,0),MATCH(AC$9,'TS 1'!$H$4:$S$4,0)),0)</f>
        <v>0</v>
      </c>
      <c r="AD394" s="1349">
        <f>IFERROR(INDEX('TS 1'!$H:$S,MATCH($A394,'TS 1'!$A:$A,0),MATCH(AD$9,'TS 1'!$H$4:$S$4,0)),0)</f>
        <v>0</v>
      </c>
      <c r="AE394" s="1349">
        <f>IFERROR(INDEX('TS 1'!$H:$S,MATCH($A394,'TS 1'!$A:$A,0),MATCH(AE$9,'TS 1'!$H$4:$S$4,0)),0)</f>
        <v>0</v>
      </c>
      <c r="AF394" s="1350">
        <f t="shared" si="126"/>
        <v>12.12</v>
      </c>
      <c r="AH394" s="1094"/>
      <c r="AJ394" s="508" t="str">
        <f>IF(AI394="","",COUNTIF($AI$2:AI394,1))</f>
        <v/>
      </c>
    </row>
    <row r="395" spans="1:36">
      <c r="A395" s="644" t="str">
        <f>C376&amp;C395</f>
        <v>Pengendalian Hama TikusC4</v>
      </c>
      <c r="B395" s="1342">
        <f t="shared" si="127"/>
        <v>11</v>
      </c>
      <c r="C395" s="1342" t="s">
        <v>5356</v>
      </c>
      <c r="D395" s="1342" t="s">
        <v>5504</v>
      </c>
      <c r="E395" s="1342">
        <v>1</v>
      </c>
      <c r="F395" s="1342">
        <v>2010</v>
      </c>
      <c r="G395" s="1343">
        <f>SUMIFS(AreSta!E:E,AreSta!$B:$B,$D395)</f>
        <v>11.75</v>
      </c>
      <c r="H395" s="1344">
        <f>SUMIFS(AreSta!F:F,AreSta!$B:$B,$D395)</f>
        <v>1686</v>
      </c>
      <c r="I395" s="1088">
        <f>SUMIFS(AreSta!G:G,AreSta!$B:$B,$D395)</f>
        <v>143.48936170212767</v>
      </c>
      <c r="J395" s="1087">
        <f>SUMIFS(AreSta!H:H,AreSta!$B:$B,$D395)</f>
        <v>0</v>
      </c>
      <c r="K395" s="1087">
        <f>SUMIFS(AreSta!I:I,AreSta!$B:$B,$D395)</f>
        <v>0</v>
      </c>
      <c r="L395" s="1087">
        <f>SUMIFS(AreSta!J:J,AreSta!$B:$B,$D395)</f>
        <v>0</v>
      </c>
      <c r="M395" s="1343">
        <f>SUMIFS(AreSta!K:K,AreSta!$B:$B,$D395)</f>
        <v>0</v>
      </c>
      <c r="N395" s="1343">
        <f>SUMIFS(AreSta!L:L,AreSta!$B:$B,$D395)</f>
        <v>0.25</v>
      </c>
      <c r="O395" s="1087">
        <f>SUMIFS(AreSta!M:M,AreSta!$B:$B,$D395)</f>
        <v>0.15</v>
      </c>
      <c r="P395" s="1087">
        <f>SUMIFS(AreSta!N:N,AreSta!$B:$B,$D395)</f>
        <v>0</v>
      </c>
      <c r="Q395" s="573">
        <f t="shared" si="128"/>
        <v>0.3</v>
      </c>
      <c r="R395" s="573" t="str">
        <f t="shared" si="129"/>
        <v>HK/Ha</v>
      </c>
      <c r="S395" s="1348"/>
      <c r="T395" s="1349">
        <f>IFERROR(INDEX('TS 1'!$H:$S,MATCH($A395,'TS 1'!$A:$A,0),MATCH(T$9,'TS 1'!$H$4:$S$4,0)),0)</f>
        <v>0</v>
      </c>
      <c r="U395" s="1349">
        <f>IFERROR(INDEX('TS 1'!$H:$S,MATCH($A395,'TS 1'!$A:$A,0),MATCH(U$9,'TS 1'!$H$4:$S$4,0)),0)</f>
        <v>0</v>
      </c>
      <c r="V395" s="1349">
        <f>IFERROR(INDEX('TS 1'!$H:$S,MATCH($A395,'TS 1'!$A:$A,0),MATCH(V$9,'TS 1'!$H$4:$S$4,0)),0)</f>
        <v>0</v>
      </c>
      <c r="W395" s="1349">
        <f>IFERROR(INDEX('TS 1'!$H:$S,MATCH($A395,'TS 1'!$A:$A,0),MATCH(W$9,'TS 1'!$H$4:$S$4,0)),0)</f>
        <v>0</v>
      </c>
      <c r="X395" s="1349">
        <f>IFERROR(INDEX('TS 1'!$H:$S,MATCH($A395,'TS 1'!$A:$A,0),MATCH(X$9,'TS 1'!$H$4:$S$4,0)),0)</f>
        <v>0</v>
      </c>
      <c r="Y395" s="1349">
        <f>IFERROR(INDEX('TS 1'!$H:$S,MATCH($A395,'TS 1'!$A:$A,0),MATCH(Y$9,'TS 1'!$H$4:$S$4,0)),0)</f>
        <v>11.75</v>
      </c>
      <c r="Z395" s="1349">
        <f>IFERROR(INDEX('TS 1'!$H:$S,MATCH($A395,'TS 1'!$A:$A,0),MATCH(Z$9,'TS 1'!$H$4:$S$4,0)),0)</f>
        <v>0</v>
      </c>
      <c r="AA395" s="1349">
        <f>IFERROR(INDEX('TS 1'!$H:$S,MATCH($A395,'TS 1'!$A:$A,0),MATCH(AA$9,'TS 1'!$H$4:$S$4,0)),0)</f>
        <v>0</v>
      </c>
      <c r="AB395" s="1349">
        <f>IFERROR(INDEX('TS 1'!$H:$S,MATCH($A395,'TS 1'!$A:$A,0),MATCH(AB$9,'TS 1'!$H$4:$S$4,0)),0)</f>
        <v>0</v>
      </c>
      <c r="AC395" s="1349">
        <f>IFERROR(INDEX('TS 1'!$H:$S,MATCH($A395,'TS 1'!$A:$A,0),MATCH(AC$9,'TS 1'!$H$4:$S$4,0)),0)</f>
        <v>0</v>
      </c>
      <c r="AD395" s="1349">
        <f>IFERROR(INDEX('TS 1'!$H:$S,MATCH($A395,'TS 1'!$A:$A,0),MATCH(AD$9,'TS 1'!$H$4:$S$4,0)),0)</f>
        <v>0</v>
      </c>
      <c r="AE395" s="1349">
        <f>IFERROR(INDEX('TS 1'!$H:$S,MATCH($A395,'TS 1'!$A:$A,0),MATCH(AE$9,'TS 1'!$H$4:$S$4,0)),0)</f>
        <v>0</v>
      </c>
      <c r="AF395" s="1350">
        <f t="shared" si="126"/>
        <v>11.75</v>
      </c>
      <c r="AH395" s="1094"/>
      <c r="AJ395" s="508" t="str">
        <f>IF(AI395="","",COUNTIF($AI$2:AI395,1))</f>
        <v/>
      </c>
    </row>
    <row r="396" spans="1:36">
      <c r="A396" s="644" t="str">
        <f>C376&amp;C396</f>
        <v>Pengendalian Hama TikusC5</v>
      </c>
      <c r="B396" s="1342">
        <f t="shared" si="127"/>
        <v>12</v>
      </c>
      <c r="C396" s="1342" t="s">
        <v>5357</v>
      </c>
      <c r="D396" s="1342" t="s">
        <v>5505</v>
      </c>
      <c r="E396" s="1342">
        <v>1</v>
      </c>
      <c r="F396" s="1342">
        <v>2010</v>
      </c>
      <c r="G396" s="1343">
        <f>SUMIFS(AreSta!E:E,AreSta!$B:$B,$D396)</f>
        <v>13.059999999999999</v>
      </c>
      <c r="H396" s="1344">
        <f>SUMIFS(AreSta!F:F,AreSta!$B:$B,$D396)</f>
        <v>1969</v>
      </c>
      <c r="I396" s="1088">
        <f>SUMIFS(AreSta!G:G,AreSta!$B:$B,$D396)</f>
        <v>150.76569678407353</v>
      </c>
      <c r="J396" s="1087">
        <f>SUMIFS(AreSta!H:H,AreSta!$B:$B,$D396)</f>
        <v>0</v>
      </c>
      <c r="K396" s="1087">
        <f>SUMIFS(AreSta!I:I,AreSta!$B:$B,$D396)</f>
        <v>0</v>
      </c>
      <c r="L396" s="1087">
        <f>SUMIFS(AreSta!J:J,AreSta!$B:$B,$D396)</f>
        <v>0</v>
      </c>
      <c r="M396" s="1343">
        <f>SUMIFS(AreSta!K:K,AreSta!$B:$B,$D396)</f>
        <v>0</v>
      </c>
      <c r="N396" s="1343">
        <f>SUMIFS(AreSta!L:L,AreSta!$B:$B,$D396)</f>
        <v>0.25</v>
      </c>
      <c r="O396" s="1087">
        <f>SUMIFS(AreSta!M:M,AreSta!$B:$B,$D396)</f>
        <v>0.15</v>
      </c>
      <c r="P396" s="1087">
        <f>SUMIFS(AreSta!N:N,AreSta!$B:$B,$D396)</f>
        <v>0</v>
      </c>
      <c r="Q396" s="573">
        <f t="shared" si="128"/>
        <v>0.3</v>
      </c>
      <c r="R396" s="573" t="str">
        <f t="shared" si="129"/>
        <v>HK/Ha</v>
      </c>
      <c r="S396" s="1348"/>
      <c r="T396" s="1349">
        <f>IFERROR(INDEX('TS 1'!$H:$S,MATCH($A396,'TS 1'!$A:$A,0),MATCH(T$9,'TS 1'!$H$4:$S$4,0)),0)</f>
        <v>0</v>
      </c>
      <c r="U396" s="1349">
        <f>IFERROR(INDEX('TS 1'!$H:$S,MATCH($A396,'TS 1'!$A:$A,0),MATCH(U$9,'TS 1'!$H$4:$S$4,0)),0)</f>
        <v>0</v>
      </c>
      <c r="V396" s="1349">
        <f>IFERROR(INDEX('TS 1'!$H:$S,MATCH($A396,'TS 1'!$A:$A,0),MATCH(V$9,'TS 1'!$H$4:$S$4,0)),0)</f>
        <v>0</v>
      </c>
      <c r="W396" s="1349">
        <f>IFERROR(INDEX('TS 1'!$H:$S,MATCH($A396,'TS 1'!$A:$A,0),MATCH(W$9,'TS 1'!$H$4:$S$4,0)),0)</f>
        <v>0</v>
      </c>
      <c r="X396" s="1349">
        <f>IFERROR(INDEX('TS 1'!$H:$S,MATCH($A396,'TS 1'!$A:$A,0),MATCH(X$9,'TS 1'!$H$4:$S$4,0)),0)</f>
        <v>0</v>
      </c>
      <c r="Y396" s="1349">
        <f>IFERROR(INDEX('TS 1'!$H:$S,MATCH($A396,'TS 1'!$A:$A,0),MATCH(Y$9,'TS 1'!$H$4:$S$4,0)),0)</f>
        <v>13.059999999999999</v>
      </c>
      <c r="Z396" s="1349">
        <f>IFERROR(INDEX('TS 1'!$H:$S,MATCH($A396,'TS 1'!$A:$A,0),MATCH(Z$9,'TS 1'!$H$4:$S$4,0)),0)</f>
        <v>0</v>
      </c>
      <c r="AA396" s="1349">
        <f>IFERROR(INDEX('TS 1'!$H:$S,MATCH($A396,'TS 1'!$A:$A,0),MATCH(AA$9,'TS 1'!$H$4:$S$4,0)),0)</f>
        <v>0</v>
      </c>
      <c r="AB396" s="1349">
        <f>IFERROR(INDEX('TS 1'!$H:$S,MATCH($A396,'TS 1'!$A:$A,0),MATCH(AB$9,'TS 1'!$H$4:$S$4,0)),0)</f>
        <v>0</v>
      </c>
      <c r="AC396" s="1349">
        <f>IFERROR(INDEX('TS 1'!$H:$S,MATCH($A396,'TS 1'!$A:$A,0),MATCH(AC$9,'TS 1'!$H$4:$S$4,0)),0)</f>
        <v>0</v>
      </c>
      <c r="AD396" s="1349">
        <f>IFERROR(INDEX('TS 1'!$H:$S,MATCH($A396,'TS 1'!$A:$A,0),MATCH(AD$9,'TS 1'!$H$4:$S$4,0)),0)</f>
        <v>0</v>
      </c>
      <c r="AE396" s="1349">
        <f>IFERROR(INDEX('TS 1'!$H:$S,MATCH($A396,'TS 1'!$A:$A,0),MATCH(AE$9,'TS 1'!$H$4:$S$4,0)),0)</f>
        <v>0</v>
      </c>
      <c r="AF396" s="1350">
        <f t="shared" si="126"/>
        <v>13.059999999999999</v>
      </c>
      <c r="AH396" s="1094"/>
      <c r="AJ396" s="508" t="str">
        <f>IF(AI396="","",COUNTIF($AI$2:AI396,1))</f>
        <v/>
      </c>
    </row>
    <row r="397" spans="1:36">
      <c r="A397" s="644" t="str">
        <f>C376&amp;C397</f>
        <v>Pengendalian Hama TikusC6</v>
      </c>
      <c r="B397" s="1342">
        <f t="shared" si="127"/>
        <v>13</v>
      </c>
      <c r="C397" s="1342" t="s">
        <v>5358</v>
      </c>
      <c r="D397" s="1342" t="s">
        <v>5506</v>
      </c>
      <c r="E397" s="1342">
        <v>1</v>
      </c>
      <c r="F397" s="1342">
        <v>2010</v>
      </c>
      <c r="G397" s="1343">
        <f>SUMIFS(AreSta!E:E,AreSta!$B:$B,$D397)</f>
        <v>10.93</v>
      </c>
      <c r="H397" s="1344">
        <f>SUMIFS(AreSta!F:F,AreSta!$B:$B,$D397)</f>
        <v>1561</v>
      </c>
      <c r="I397" s="1088">
        <f>SUMIFS(AreSta!G:G,AreSta!$B:$B,$D397)</f>
        <v>142.81793229643185</v>
      </c>
      <c r="J397" s="1087">
        <f>SUMIFS(AreSta!H:H,AreSta!$B:$B,$D397)</f>
        <v>0</v>
      </c>
      <c r="K397" s="1087">
        <f>SUMIFS(AreSta!I:I,AreSta!$B:$B,$D397)</f>
        <v>0</v>
      </c>
      <c r="L397" s="1087">
        <f>SUMIFS(AreSta!J:J,AreSta!$B:$B,$D397)</f>
        <v>0</v>
      </c>
      <c r="M397" s="1343">
        <f>SUMIFS(AreSta!K:K,AreSta!$B:$B,$D397)</f>
        <v>0</v>
      </c>
      <c r="N397" s="1343">
        <f>SUMIFS(AreSta!L:L,AreSta!$B:$B,$D397)</f>
        <v>0.25</v>
      </c>
      <c r="O397" s="1087">
        <f>SUMIFS(AreSta!M:M,AreSta!$B:$B,$D397)</f>
        <v>0.15</v>
      </c>
      <c r="P397" s="1087">
        <f>SUMIFS(AreSta!N:N,AreSta!$B:$B,$D397)</f>
        <v>0</v>
      </c>
      <c r="Q397" s="573">
        <f t="shared" si="128"/>
        <v>0.3</v>
      </c>
      <c r="R397" s="573" t="str">
        <f t="shared" si="129"/>
        <v>HK/Ha</v>
      </c>
      <c r="S397" s="1348"/>
      <c r="T397" s="1349">
        <f>IFERROR(INDEX('TS 1'!$H:$S,MATCH($A397,'TS 1'!$A:$A,0),MATCH(T$9,'TS 1'!$H$4:$S$4,0)),0)</f>
        <v>0</v>
      </c>
      <c r="U397" s="1349">
        <f>IFERROR(INDEX('TS 1'!$H:$S,MATCH($A397,'TS 1'!$A:$A,0),MATCH(U$9,'TS 1'!$H$4:$S$4,0)),0)</f>
        <v>0</v>
      </c>
      <c r="V397" s="1349">
        <f>IFERROR(INDEX('TS 1'!$H:$S,MATCH($A397,'TS 1'!$A:$A,0),MATCH(V$9,'TS 1'!$H$4:$S$4,0)),0)</f>
        <v>0</v>
      </c>
      <c r="W397" s="1349">
        <f>IFERROR(INDEX('TS 1'!$H:$S,MATCH($A397,'TS 1'!$A:$A,0),MATCH(W$9,'TS 1'!$H$4:$S$4,0)),0)</f>
        <v>0</v>
      </c>
      <c r="X397" s="1349">
        <f>IFERROR(INDEX('TS 1'!$H:$S,MATCH($A397,'TS 1'!$A:$A,0),MATCH(X$9,'TS 1'!$H$4:$S$4,0)),0)</f>
        <v>0</v>
      </c>
      <c r="Y397" s="1349">
        <f>IFERROR(INDEX('TS 1'!$H:$S,MATCH($A397,'TS 1'!$A:$A,0),MATCH(Y$9,'TS 1'!$H$4:$S$4,0)),0)</f>
        <v>10.93</v>
      </c>
      <c r="Z397" s="1349">
        <f>IFERROR(INDEX('TS 1'!$H:$S,MATCH($A397,'TS 1'!$A:$A,0),MATCH(Z$9,'TS 1'!$H$4:$S$4,0)),0)</f>
        <v>0</v>
      </c>
      <c r="AA397" s="1349">
        <f>IFERROR(INDEX('TS 1'!$H:$S,MATCH($A397,'TS 1'!$A:$A,0),MATCH(AA$9,'TS 1'!$H$4:$S$4,0)),0)</f>
        <v>0</v>
      </c>
      <c r="AB397" s="1349">
        <f>IFERROR(INDEX('TS 1'!$H:$S,MATCH($A397,'TS 1'!$A:$A,0),MATCH(AB$9,'TS 1'!$H$4:$S$4,0)),0)</f>
        <v>0</v>
      </c>
      <c r="AC397" s="1349">
        <f>IFERROR(INDEX('TS 1'!$H:$S,MATCH($A397,'TS 1'!$A:$A,0),MATCH(AC$9,'TS 1'!$H$4:$S$4,0)),0)</f>
        <v>0</v>
      </c>
      <c r="AD397" s="1349">
        <f>IFERROR(INDEX('TS 1'!$H:$S,MATCH($A397,'TS 1'!$A:$A,0),MATCH(AD$9,'TS 1'!$H$4:$S$4,0)),0)</f>
        <v>0</v>
      </c>
      <c r="AE397" s="1349">
        <f>IFERROR(INDEX('TS 1'!$H:$S,MATCH($A397,'TS 1'!$A:$A,0),MATCH(AE$9,'TS 1'!$H$4:$S$4,0)),0)</f>
        <v>0</v>
      </c>
      <c r="AF397" s="1350">
        <f t="shared" si="126"/>
        <v>10.93</v>
      </c>
      <c r="AH397" s="1094"/>
      <c r="AJ397" s="508" t="str">
        <f>IF(AI397="","",COUNTIF($AI$2:AI397,1))</f>
        <v/>
      </c>
    </row>
    <row r="398" spans="1:36">
      <c r="A398" s="644" t="str">
        <f>C376&amp;C398</f>
        <v>Pengendalian Hama TikusC7</v>
      </c>
      <c r="B398" s="1342">
        <f t="shared" si="127"/>
        <v>14</v>
      </c>
      <c r="C398" s="1342" t="s">
        <v>5507</v>
      </c>
      <c r="D398" s="1342" t="s">
        <v>5508</v>
      </c>
      <c r="E398" s="1342">
        <v>1</v>
      </c>
      <c r="F398" s="1342">
        <v>2010</v>
      </c>
      <c r="G398" s="1343">
        <f>SUMIFS(AreSta!E:E,AreSta!$B:$B,$D398)</f>
        <v>12.61</v>
      </c>
      <c r="H398" s="1344">
        <f>SUMIFS(AreSta!F:F,AreSta!$B:$B,$D398)</f>
        <v>1904</v>
      </c>
      <c r="I398" s="1088">
        <f>SUMIFS(AreSta!G:G,AreSta!$B:$B,$D398)</f>
        <v>150.99127676447264</v>
      </c>
      <c r="J398" s="1087">
        <f>SUMIFS(AreSta!H:H,AreSta!$B:$B,$D398)</f>
        <v>0</v>
      </c>
      <c r="K398" s="1087">
        <f>SUMIFS(AreSta!I:I,AreSta!$B:$B,$D398)</f>
        <v>0</v>
      </c>
      <c r="L398" s="1087">
        <f>SUMIFS(AreSta!J:J,AreSta!$B:$B,$D398)</f>
        <v>0</v>
      </c>
      <c r="M398" s="1343">
        <f>SUMIFS(AreSta!K:K,AreSta!$B:$B,$D398)</f>
        <v>0</v>
      </c>
      <c r="N398" s="1343">
        <f>SUMIFS(AreSta!L:L,AreSta!$B:$B,$D398)</f>
        <v>0.25</v>
      </c>
      <c r="O398" s="1087">
        <f>SUMIFS(AreSta!M:M,AreSta!$B:$B,$D398)</f>
        <v>0.15</v>
      </c>
      <c r="P398" s="1087">
        <f>SUMIFS(AreSta!N:N,AreSta!$B:$B,$D398)</f>
        <v>0</v>
      </c>
      <c r="Q398" s="573">
        <f t="shared" si="128"/>
        <v>0.3</v>
      </c>
      <c r="R398" s="573" t="str">
        <f t="shared" si="129"/>
        <v>HK/Ha</v>
      </c>
      <c r="S398" s="1348"/>
      <c r="T398" s="1349">
        <f>IFERROR(INDEX('TS 1'!$H:$S,MATCH($A398,'TS 1'!$A:$A,0),MATCH(T$9,'TS 1'!$H$4:$S$4,0)),0)</f>
        <v>0</v>
      </c>
      <c r="U398" s="1349">
        <f>IFERROR(INDEX('TS 1'!$H:$S,MATCH($A398,'TS 1'!$A:$A,0),MATCH(U$9,'TS 1'!$H$4:$S$4,0)),0)</f>
        <v>0</v>
      </c>
      <c r="V398" s="1349">
        <f>IFERROR(INDEX('TS 1'!$H:$S,MATCH($A398,'TS 1'!$A:$A,0),MATCH(V$9,'TS 1'!$H$4:$S$4,0)),0)</f>
        <v>0</v>
      </c>
      <c r="W398" s="1349">
        <f>IFERROR(INDEX('TS 1'!$H:$S,MATCH($A398,'TS 1'!$A:$A,0),MATCH(W$9,'TS 1'!$H$4:$S$4,0)),0)</f>
        <v>0</v>
      </c>
      <c r="X398" s="1349">
        <f>IFERROR(INDEX('TS 1'!$H:$S,MATCH($A398,'TS 1'!$A:$A,0),MATCH(X$9,'TS 1'!$H$4:$S$4,0)),0)</f>
        <v>0</v>
      </c>
      <c r="Y398" s="1349">
        <f>IFERROR(INDEX('TS 1'!$H:$S,MATCH($A398,'TS 1'!$A:$A,0),MATCH(Y$9,'TS 1'!$H$4:$S$4,0)),0)</f>
        <v>12.61</v>
      </c>
      <c r="Z398" s="1349">
        <f>IFERROR(INDEX('TS 1'!$H:$S,MATCH($A398,'TS 1'!$A:$A,0),MATCH(Z$9,'TS 1'!$H$4:$S$4,0)),0)</f>
        <v>0</v>
      </c>
      <c r="AA398" s="1349">
        <f>IFERROR(INDEX('TS 1'!$H:$S,MATCH($A398,'TS 1'!$A:$A,0),MATCH(AA$9,'TS 1'!$H$4:$S$4,0)),0)</f>
        <v>0</v>
      </c>
      <c r="AB398" s="1349">
        <f>IFERROR(INDEX('TS 1'!$H:$S,MATCH($A398,'TS 1'!$A:$A,0),MATCH(AB$9,'TS 1'!$H$4:$S$4,0)),0)</f>
        <v>0</v>
      </c>
      <c r="AC398" s="1349">
        <f>IFERROR(INDEX('TS 1'!$H:$S,MATCH($A398,'TS 1'!$A:$A,0),MATCH(AC$9,'TS 1'!$H$4:$S$4,0)),0)</f>
        <v>0</v>
      </c>
      <c r="AD398" s="1349">
        <f>IFERROR(INDEX('TS 1'!$H:$S,MATCH($A398,'TS 1'!$A:$A,0),MATCH(AD$9,'TS 1'!$H$4:$S$4,0)),0)</f>
        <v>0</v>
      </c>
      <c r="AE398" s="1349">
        <f>IFERROR(INDEX('TS 1'!$H:$S,MATCH($A398,'TS 1'!$A:$A,0),MATCH(AE$9,'TS 1'!$H$4:$S$4,0)),0)</f>
        <v>0</v>
      </c>
      <c r="AF398" s="1350">
        <f t="shared" si="126"/>
        <v>12.61</v>
      </c>
      <c r="AH398" s="1094"/>
      <c r="AJ398" s="508" t="str">
        <f>IF(AI398="","",COUNTIF($AI$2:AI398,1))</f>
        <v/>
      </c>
    </row>
    <row r="399" spans="1:36">
      <c r="A399" s="644" t="str">
        <f>C376&amp;C399</f>
        <v>Pengendalian Hama TikusC8</v>
      </c>
      <c r="B399" s="1342">
        <f t="shared" si="127"/>
        <v>15</v>
      </c>
      <c r="C399" s="1342" t="s">
        <v>5509</v>
      </c>
      <c r="D399" s="1342" t="s">
        <v>5510</v>
      </c>
      <c r="E399" s="1342">
        <v>1</v>
      </c>
      <c r="F399" s="1342">
        <v>2010</v>
      </c>
      <c r="G399" s="1343">
        <f>SUMIFS(AreSta!E:E,AreSta!$B:$B,$D399)</f>
        <v>11.36</v>
      </c>
      <c r="H399" s="1344">
        <f>SUMIFS(AreSta!F:F,AreSta!$B:$B,$D399)</f>
        <v>1685</v>
      </c>
      <c r="I399" s="1088">
        <f>SUMIFS(AreSta!G:G,AreSta!$B:$B,$D399)</f>
        <v>148.32746478873241</v>
      </c>
      <c r="J399" s="1087">
        <f>SUMIFS(AreSta!H:H,AreSta!$B:$B,$D399)</f>
        <v>0</v>
      </c>
      <c r="K399" s="1087">
        <f>SUMIFS(AreSta!I:I,AreSta!$B:$B,$D399)</f>
        <v>0</v>
      </c>
      <c r="L399" s="1087">
        <f>SUMIFS(AreSta!J:J,AreSta!$B:$B,$D399)</f>
        <v>0</v>
      </c>
      <c r="M399" s="1343">
        <f>SUMIFS(AreSta!K:K,AreSta!$B:$B,$D399)</f>
        <v>0</v>
      </c>
      <c r="N399" s="1343">
        <f>SUMIFS(AreSta!L:L,AreSta!$B:$B,$D399)</f>
        <v>0.25</v>
      </c>
      <c r="O399" s="1087">
        <f>SUMIFS(AreSta!M:M,AreSta!$B:$B,$D399)</f>
        <v>0.15</v>
      </c>
      <c r="P399" s="1087">
        <f>SUMIFS(AreSta!N:N,AreSta!$B:$B,$D399)</f>
        <v>0</v>
      </c>
      <c r="Q399" s="573">
        <f t="shared" si="128"/>
        <v>0.3</v>
      </c>
      <c r="R399" s="573" t="str">
        <f t="shared" si="129"/>
        <v>HK/Ha</v>
      </c>
      <c r="S399" s="1348"/>
      <c r="T399" s="1349">
        <f>IFERROR(INDEX('TS 1'!$H:$S,MATCH($A399,'TS 1'!$A:$A,0),MATCH(T$9,'TS 1'!$H$4:$S$4,0)),0)</f>
        <v>0</v>
      </c>
      <c r="U399" s="1349">
        <f>IFERROR(INDEX('TS 1'!$H:$S,MATCH($A399,'TS 1'!$A:$A,0),MATCH(U$9,'TS 1'!$H$4:$S$4,0)),0)</f>
        <v>0</v>
      </c>
      <c r="V399" s="1349">
        <f>IFERROR(INDEX('TS 1'!$H:$S,MATCH($A399,'TS 1'!$A:$A,0),MATCH(V$9,'TS 1'!$H$4:$S$4,0)),0)</f>
        <v>0</v>
      </c>
      <c r="W399" s="1349">
        <f>IFERROR(INDEX('TS 1'!$H:$S,MATCH($A399,'TS 1'!$A:$A,0),MATCH(W$9,'TS 1'!$H$4:$S$4,0)),0)</f>
        <v>0</v>
      </c>
      <c r="X399" s="1349">
        <f>IFERROR(INDEX('TS 1'!$H:$S,MATCH($A399,'TS 1'!$A:$A,0),MATCH(X$9,'TS 1'!$H$4:$S$4,0)),0)</f>
        <v>0</v>
      </c>
      <c r="Y399" s="1349">
        <f>IFERROR(INDEX('TS 1'!$H:$S,MATCH($A399,'TS 1'!$A:$A,0),MATCH(Y$9,'TS 1'!$H$4:$S$4,0)),0)</f>
        <v>11.36</v>
      </c>
      <c r="Z399" s="1349">
        <f>IFERROR(INDEX('TS 1'!$H:$S,MATCH($A399,'TS 1'!$A:$A,0),MATCH(Z$9,'TS 1'!$H$4:$S$4,0)),0)</f>
        <v>0</v>
      </c>
      <c r="AA399" s="1349">
        <f>IFERROR(INDEX('TS 1'!$H:$S,MATCH($A399,'TS 1'!$A:$A,0),MATCH(AA$9,'TS 1'!$H$4:$S$4,0)),0)</f>
        <v>0</v>
      </c>
      <c r="AB399" s="1349">
        <f>IFERROR(INDEX('TS 1'!$H:$S,MATCH($A399,'TS 1'!$A:$A,0),MATCH(AB$9,'TS 1'!$H$4:$S$4,0)),0)</f>
        <v>0</v>
      </c>
      <c r="AC399" s="1349">
        <f>IFERROR(INDEX('TS 1'!$H:$S,MATCH($A399,'TS 1'!$A:$A,0),MATCH(AC$9,'TS 1'!$H$4:$S$4,0)),0)</f>
        <v>0</v>
      </c>
      <c r="AD399" s="1349">
        <f>IFERROR(INDEX('TS 1'!$H:$S,MATCH($A399,'TS 1'!$A:$A,0),MATCH(AD$9,'TS 1'!$H$4:$S$4,0)),0)</f>
        <v>0</v>
      </c>
      <c r="AE399" s="1349">
        <f>IFERROR(INDEX('TS 1'!$H:$S,MATCH($A399,'TS 1'!$A:$A,0),MATCH(AE$9,'TS 1'!$H$4:$S$4,0)),0)</f>
        <v>0</v>
      </c>
      <c r="AF399" s="1350">
        <f t="shared" si="126"/>
        <v>11.36</v>
      </c>
      <c r="AH399" s="1094"/>
      <c r="AJ399" s="508" t="str">
        <f>IF(AI399="","",COUNTIF($AI$2:AI399,1))</f>
        <v/>
      </c>
    </row>
    <row r="400" spans="1:36">
      <c r="A400" s="644" t="str">
        <f>C376&amp;C400</f>
        <v>Pengendalian Hama TikusC9</v>
      </c>
      <c r="B400" s="1342">
        <f t="shared" si="127"/>
        <v>16</v>
      </c>
      <c r="C400" s="1342" t="s">
        <v>5511</v>
      </c>
      <c r="D400" s="1342" t="s">
        <v>5512</v>
      </c>
      <c r="E400" s="1342">
        <v>1</v>
      </c>
      <c r="F400" s="1342">
        <v>2010</v>
      </c>
      <c r="G400" s="1343">
        <f>SUMIFS(AreSta!E:E,AreSta!$B:$B,$D400)</f>
        <v>12.54</v>
      </c>
      <c r="H400" s="1344">
        <f>SUMIFS(AreSta!F:F,AreSta!$B:$B,$D400)</f>
        <v>2247</v>
      </c>
      <c r="I400" s="1088">
        <f>SUMIFS(AreSta!G:G,AreSta!$B:$B,$D400)</f>
        <v>179.1866028708134</v>
      </c>
      <c r="J400" s="1087">
        <f>SUMIFS(AreSta!H:H,AreSta!$B:$B,$D400)</f>
        <v>0</v>
      </c>
      <c r="K400" s="1087">
        <f>SUMIFS(AreSta!I:I,AreSta!$B:$B,$D400)</f>
        <v>0</v>
      </c>
      <c r="L400" s="1087">
        <f>SUMIFS(AreSta!J:J,AreSta!$B:$B,$D400)</f>
        <v>0</v>
      </c>
      <c r="M400" s="1343">
        <f>SUMIFS(AreSta!K:K,AreSta!$B:$B,$D400)</f>
        <v>0</v>
      </c>
      <c r="N400" s="1343">
        <f>SUMIFS(AreSta!L:L,AreSta!$B:$B,$D400)</f>
        <v>0.24</v>
      </c>
      <c r="O400" s="1087">
        <f>SUMIFS(AreSta!M:M,AreSta!$B:$B,$D400)</f>
        <v>0.15</v>
      </c>
      <c r="P400" s="1087">
        <f>SUMIFS(AreSta!N:N,AreSta!$B:$B,$D400)</f>
        <v>0</v>
      </c>
      <c r="Q400" s="573">
        <f t="shared" si="128"/>
        <v>0.3</v>
      </c>
      <c r="R400" s="573" t="str">
        <f t="shared" si="129"/>
        <v>HK/Ha</v>
      </c>
      <c r="S400" s="1348"/>
      <c r="T400" s="1349">
        <f>IFERROR(INDEX('TS 1'!$H:$S,MATCH($A400,'TS 1'!$A:$A,0),MATCH(T$9,'TS 1'!$H$4:$S$4,0)),0)</f>
        <v>0</v>
      </c>
      <c r="U400" s="1349">
        <f>IFERROR(INDEX('TS 1'!$H:$S,MATCH($A400,'TS 1'!$A:$A,0),MATCH(U$9,'TS 1'!$H$4:$S$4,0)),0)</f>
        <v>0</v>
      </c>
      <c r="V400" s="1349">
        <f>IFERROR(INDEX('TS 1'!$H:$S,MATCH($A400,'TS 1'!$A:$A,0),MATCH(V$9,'TS 1'!$H$4:$S$4,0)),0)</f>
        <v>0</v>
      </c>
      <c r="W400" s="1349">
        <f>IFERROR(INDEX('TS 1'!$H:$S,MATCH($A400,'TS 1'!$A:$A,0),MATCH(W$9,'TS 1'!$H$4:$S$4,0)),0)</f>
        <v>0</v>
      </c>
      <c r="X400" s="1349">
        <f>IFERROR(INDEX('TS 1'!$H:$S,MATCH($A400,'TS 1'!$A:$A,0),MATCH(X$9,'TS 1'!$H$4:$S$4,0)),0)</f>
        <v>0</v>
      </c>
      <c r="Y400" s="1349">
        <f>IFERROR(INDEX('TS 1'!$H:$S,MATCH($A400,'TS 1'!$A:$A,0),MATCH(Y$9,'TS 1'!$H$4:$S$4,0)),0)</f>
        <v>12.54</v>
      </c>
      <c r="Z400" s="1349">
        <f>IFERROR(INDEX('TS 1'!$H:$S,MATCH($A400,'TS 1'!$A:$A,0),MATCH(Z$9,'TS 1'!$H$4:$S$4,0)),0)</f>
        <v>0</v>
      </c>
      <c r="AA400" s="1349">
        <f>IFERROR(INDEX('TS 1'!$H:$S,MATCH($A400,'TS 1'!$A:$A,0),MATCH(AA$9,'TS 1'!$H$4:$S$4,0)),0)</f>
        <v>0</v>
      </c>
      <c r="AB400" s="1349">
        <f>IFERROR(INDEX('TS 1'!$H:$S,MATCH($A400,'TS 1'!$A:$A,0),MATCH(AB$9,'TS 1'!$H$4:$S$4,0)),0)</f>
        <v>0</v>
      </c>
      <c r="AC400" s="1349">
        <f>IFERROR(INDEX('TS 1'!$H:$S,MATCH($A400,'TS 1'!$A:$A,0),MATCH(AC$9,'TS 1'!$H$4:$S$4,0)),0)</f>
        <v>0</v>
      </c>
      <c r="AD400" s="1349">
        <f>IFERROR(INDEX('TS 1'!$H:$S,MATCH($A400,'TS 1'!$A:$A,0),MATCH(AD$9,'TS 1'!$H$4:$S$4,0)),0)</f>
        <v>0</v>
      </c>
      <c r="AE400" s="1349">
        <f>IFERROR(INDEX('TS 1'!$H:$S,MATCH($A400,'TS 1'!$A:$A,0),MATCH(AE$9,'TS 1'!$H$4:$S$4,0)),0)</f>
        <v>0</v>
      </c>
      <c r="AF400" s="1350">
        <f t="shared" si="126"/>
        <v>12.54</v>
      </c>
      <c r="AH400" s="1094"/>
      <c r="AJ400" s="508" t="str">
        <f>IF(AI400="","",COUNTIF($AI$2:AI400,1))</f>
        <v/>
      </c>
    </row>
    <row r="401" spans="1:36">
      <c r="A401" s="644" t="str">
        <f>C376&amp;C401</f>
        <v>Pengendalian Hama TikusC10</v>
      </c>
      <c r="B401" s="1342">
        <f t="shared" si="127"/>
        <v>17</v>
      </c>
      <c r="C401" s="1342" t="s">
        <v>5513</v>
      </c>
      <c r="D401" s="1342" t="s">
        <v>5514</v>
      </c>
      <c r="E401" s="1342">
        <v>1</v>
      </c>
      <c r="F401" s="1342">
        <v>2010</v>
      </c>
      <c r="G401" s="1343">
        <f>SUMIFS(AreSta!E:E,AreSta!$B:$B,$D401)</f>
        <v>16.690000000000001</v>
      </c>
      <c r="H401" s="1344">
        <f>SUMIFS(AreSta!F:F,AreSta!$B:$B,$D401)</f>
        <v>2348</v>
      </c>
      <c r="I401" s="1088">
        <f>SUMIFS(AreSta!G:G,AreSta!$B:$B,$D401)</f>
        <v>140.68304373876572</v>
      </c>
      <c r="J401" s="1087">
        <f>SUMIFS(AreSta!H:H,AreSta!$B:$B,$D401)</f>
        <v>0</v>
      </c>
      <c r="K401" s="1087">
        <f>SUMIFS(AreSta!I:I,AreSta!$B:$B,$D401)</f>
        <v>0</v>
      </c>
      <c r="L401" s="1087">
        <f>SUMIFS(AreSta!J:J,AreSta!$B:$B,$D401)</f>
        <v>0</v>
      </c>
      <c r="M401" s="1343">
        <f>SUMIFS(AreSta!K:K,AreSta!$B:$B,$D401)</f>
        <v>0</v>
      </c>
      <c r="N401" s="1343">
        <f>SUMIFS(AreSta!L:L,AreSta!$B:$B,$D401)</f>
        <v>0.24</v>
      </c>
      <c r="O401" s="1087">
        <f>SUMIFS(AreSta!M:M,AreSta!$B:$B,$D401)</f>
        <v>0.14000000000000001</v>
      </c>
      <c r="P401" s="1087">
        <f>SUMIFS(AreSta!N:N,AreSta!$B:$B,$D401)</f>
        <v>0</v>
      </c>
      <c r="Q401" s="573">
        <f t="shared" si="128"/>
        <v>0.3</v>
      </c>
      <c r="R401" s="573" t="str">
        <f t="shared" si="129"/>
        <v>HK/Ha</v>
      </c>
      <c r="S401" s="1348"/>
      <c r="T401" s="1349">
        <f>IFERROR(INDEX('TS 1'!$H:$S,MATCH($A401,'TS 1'!$A:$A,0),MATCH(T$9,'TS 1'!$H$4:$S$4,0)),0)</f>
        <v>0</v>
      </c>
      <c r="U401" s="1349">
        <f>IFERROR(INDEX('TS 1'!$H:$S,MATCH($A401,'TS 1'!$A:$A,0),MATCH(U$9,'TS 1'!$H$4:$S$4,0)),0)</f>
        <v>0</v>
      </c>
      <c r="V401" s="1349">
        <f>IFERROR(INDEX('TS 1'!$H:$S,MATCH($A401,'TS 1'!$A:$A,0),MATCH(V$9,'TS 1'!$H$4:$S$4,0)),0)</f>
        <v>0</v>
      </c>
      <c r="W401" s="1349">
        <f>IFERROR(INDEX('TS 1'!$H:$S,MATCH($A401,'TS 1'!$A:$A,0),MATCH(W$9,'TS 1'!$H$4:$S$4,0)),0)</f>
        <v>0</v>
      </c>
      <c r="X401" s="1349">
        <f>IFERROR(INDEX('TS 1'!$H:$S,MATCH($A401,'TS 1'!$A:$A,0),MATCH(X$9,'TS 1'!$H$4:$S$4,0)),0)</f>
        <v>0</v>
      </c>
      <c r="Y401" s="1349">
        <f>IFERROR(INDEX('TS 1'!$H:$S,MATCH($A401,'TS 1'!$A:$A,0),MATCH(Y$9,'TS 1'!$H$4:$S$4,0)),0)</f>
        <v>16.690000000000001</v>
      </c>
      <c r="Z401" s="1349">
        <f>IFERROR(INDEX('TS 1'!$H:$S,MATCH($A401,'TS 1'!$A:$A,0),MATCH(Z$9,'TS 1'!$H$4:$S$4,0)),0)</f>
        <v>0</v>
      </c>
      <c r="AA401" s="1349">
        <f>IFERROR(INDEX('TS 1'!$H:$S,MATCH($A401,'TS 1'!$A:$A,0),MATCH(AA$9,'TS 1'!$H$4:$S$4,0)),0)</f>
        <v>0</v>
      </c>
      <c r="AB401" s="1349">
        <f>IFERROR(INDEX('TS 1'!$H:$S,MATCH($A401,'TS 1'!$A:$A,0),MATCH(AB$9,'TS 1'!$H$4:$S$4,0)),0)</f>
        <v>0</v>
      </c>
      <c r="AC401" s="1349">
        <f>IFERROR(INDEX('TS 1'!$H:$S,MATCH($A401,'TS 1'!$A:$A,0),MATCH(AC$9,'TS 1'!$H$4:$S$4,0)),0)</f>
        <v>0</v>
      </c>
      <c r="AD401" s="1349">
        <f>IFERROR(INDEX('TS 1'!$H:$S,MATCH($A401,'TS 1'!$A:$A,0),MATCH(AD$9,'TS 1'!$H$4:$S$4,0)),0)</f>
        <v>0</v>
      </c>
      <c r="AE401" s="1349">
        <f>IFERROR(INDEX('TS 1'!$H:$S,MATCH($A401,'TS 1'!$A:$A,0),MATCH(AE$9,'TS 1'!$H$4:$S$4,0)),0)</f>
        <v>0</v>
      </c>
      <c r="AF401" s="1350">
        <f t="shared" si="126"/>
        <v>16.690000000000001</v>
      </c>
      <c r="AH401" s="1094"/>
      <c r="AJ401" s="508" t="str">
        <f>IF(AI401="","",COUNTIF($AI$2:AI401,1))</f>
        <v/>
      </c>
    </row>
    <row r="402" spans="1:36">
      <c r="A402"/>
      <c r="B402" s="356" t="s">
        <v>23</v>
      </c>
      <c r="C402" s="357"/>
      <c r="D402" s="357"/>
      <c r="E402" s="357"/>
      <c r="F402" s="358"/>
      <c r="G402" s="359">
        <f t="shared" ref="G402:P402" si="130">SUM(G385:G401)</f>
        <v>241.28</v>
      </c>
      <c r="H402" s="361">
        <f t="shared" si="130"/>
        <v>36140</v>
      </c>
      <c r="I402" s="361">
        <f t="shared" si="130"/>
        <v>2544.9858998387303</v>
      </c>
      <c r="J402" s="359">
        <f t="shared" si="130"/>
        <v>0</v>
      </c>
      <c r="K402" s="359">
        <f t="shared" si="130"/>
        <v>0</v>
      </c>
      <c r="L402" s="359">
        <f t="shared" si="130"/>
        <v>0</v>
      </c>
      <c r="M402" s="359">
        <f t="shared" si="130"/>
        <v>0</v>
      </c>
      <c r="N402" s="359">
        <f t="shared" si="130"/>
        <v>5.94</v>
      </c>
      <c r="O402" s="359">
        <f t="shared" si="130"/>
        <v>3.5499999999999994</v>
      </c>
      <c r="P402" s="359">
        <f t="shared" si="130"/>
        <v>0</v>
      </c>
      <c r="Q402" s="1092"/>
      <c r="R402" s="1092"/>
      <c r="S402" s="1097" t="str">
        <f>IFERROR(VLOOKUP(A376,setup!$B$68:$V$97,6,0),"")</f>
        <v>Ha</v>
      </c>
      <c r="T402" s="472">
        <f t="shared" ref="T402:AE402" si="131">SUM(T385:T401)</f>
        <v>0</v>
      </c>
      <c r="U402" s="472">
        <f t="shared" si="131"/>
        <v>0</v>
      </c>
      <c r="V402" s="472">
        <f t="shared" si="131"/>
        <v>0</v>
      </c>
      <c r="W402" s="472">
        <f t="shared" si="131"/>
        <v>0</v>
      </c>
      <c r="X402" s="472">
        <f t="shared" si="131"/>
        <v>0</v>
      </c>
      <c r="Y402" s="472">
        <f t="shared" si="131"/>
        <v>241.28</v>
      </c>
      <c r="Z402" s="472">
        <f t="shared" si="131"/>
        <v>0</v>
      </c>
      <c r="AA402" s="472">
        <f t="shared" si="131"/>
        <v>0</v>
      </c>
      <c r="AB402" s="472">
        <f t="shared" si="131"/>
        <v>0</v>
      </c>
      <c r="AC402" s="472">
        <f t="shared" si="131"/>
        <v>0</v>
      </c>
      <c r="AD402" s="472">
        <f t="shared" si="131"/>
        <v>0</v>
      </c>
      <c r="AE402" s="472">
        <f t="shared" si="131"/>
        <v>0</v>
      </c>
      <c r="AF402" s="472">
        <f t="shared" si="126"/>
        <v>241.28</v>
      </c>
      <c r="AH402" s="1095" t="str">
        <f>C376</f>
        <v>Pengendalian Hama Tikus</v>
      </c>
      <c r="AI402" s="508">
        <f t="shared" ref="AI402:AI409" si="132">IF(AH402="","",1)</f>
        <v>1</v>
      </c>
      <c r="AJ402" s="508">
        <f>IF(AI402="","",COUNTIF($AI$2:AI402,1))</f>
        <v>38</v>
      </c>
    </row>
    <row r="403" spans="1:36">
      <c r="B403" s="566"/>
      <c r="C403" s="566"/>
      <c r="D403" s="566"/>
      <c r="E403" s="566"/>
      <c r="F403" s="566"/>
      <c r="G403" s="566"/>
      <c r="H403" s="566"/>
      <c r="I403" s="202"/>
      <c r="J403" s="202"/>
      <c r="K403" s="202"/>
      <c r="L403" s="202"/>
      <c r="M403" s="566"/>
      <c r="N403" s="565" t="s">
        <v>91</v>
      </c>
      <c r="O403" s="202"/>
      <c r="P403" s="202"/>
      <c r="Q403" s="1353">
        <f>Q401</f>
        <v>0.3</v>
      </c>
      <c r="R403" s="1354" t="str">
        <f>R401</f>
        <v>HK/Ha</v>
      </c>
      <c r="S403" s="1355" t="s">
        <v>99</v>
      </c>
      <c r="T403" s="1349">
        <f t="shared" ref="T403:AE403" si="133">IFERROR(T402*$Q403,0)</f>
        <v>0</v>
      </c>
      <c r="U403" s="1349">
        <f t="shared" si="133"/>
        <v>0</v>
      </c>
      <c r="V403" s="1349">
        <f t="shared" si="133"/>
        <v>0</v>
      </c>
      <c r="W403" s="1349">
        <f t="shared" si="133"/>
        <v>0</v>
      </c>
      <c r="X403" s="1349">
        <f t="shared" si="133"/>
        <v>0</v>
      </c>
      <c r="Y403" s="1349">
        <f t="shared" si="133"/>
        <v>72.384</v>
      </c>
      <c r="Z403" s="1349">
        <f t="shared" si="133"/>
        <v>0</v>
      </c>
      <c r="AA403" s="1349">
        <f t="shared" si="133"/>
        <v>0</v>
      </c>
      <c r="AB403" s="1349">
        <f t="shared" si="133"/>
        <v>0</v>
      </c>
      <c r="AC403" s="1349">
        <f t="shared" si="133"/>
        <v>0</v>
      </c>
      <c r="AD403" s="1349">
        <f t="shared" si="133"/>
        <v>0</v>
      </c>
      <c r="AE403" s="1349">
        <f t="shared" si="133"/>
        <v>0</v>
      </c>
      <c r="AF403" s="1350">
        <f t="shared" si="126"/>
        <v>72.384</v>
      </c>
      <c r="AH403" s="1094" t="str">
        <f t="shared" ref="AH403:AH408" si="134">IF(AF403=0,"",N403)</f>
        <v>Upah</v>
      </c>
      <c r="AI403" s="508">
        <f t="shared" si="132"/>
        <v>1</v>
      </c>
      <c r="AJ403" s="508">
        <f>IF(AI403="","",COUNTIF($AI$2:AI403,1))</f>
        <v>39</v>
      </c>
    </row>
    <row r="404" spans="1:36">
      <c r="B404" s="566"/>
      <c r="C404" s="566"/>
      <c r="D404" s="566"/>
      <c r="E404" s="566"/>
      <c r="F404" s="566"/>
      <c r="G404" s="566"/>
      <c r="H404" s="566"/>
      <c r="I404" s="202"/>
      <c r="J404" s="202"/>
      <c r="K404" s="202"/>
      <c r="L404" s="202"/>
      <c r="M404" s="566" t="s">
        <v>1517</v>
      </c>
      <c r="N404" s="566"/>
      <c r="O404" s="202"/>
      <c r="P404" s="202"/>
      <c r="Q404" s="566"/>
      <c r="R404" s="566"/>
      <c r="S404" s="1356"/>
      <c r="T404" s="1349"/>
      <c r="U404" s="1349"/>
      <c r="V404" s="1349"/>
      <c r="W404" s="1349"/>
      <c r="X404" s="1349"/>
      <c r="Y404" s="1349"/>
      <c r="Z404" s="1349"/>
      <c r="AA404" s="1349"/>
      <c r="AB404" s="1349"/>
      <c r="AC404" s="1349"/>
      <c r="AD404" s="1349"/>
      <c r="AE404" s="1349"/>
      <c r="AF404" s="1350"/>
      <c r="AH404" s="1094" t="str">
        <f t="shared" si="134"/>
        <v/>
      </c>
      <c r="AI404" s="508" t="str">
        <f t="shared" si="132"/>
        <v/>
      </c>
      <c r="AJ404" s="508" t="str">
        <f>IF(AI404="","",COUNTIF($AI$2:AI404,1))</f>
        <v/>
      </c>
    </row>
    <row r="405" spans="1:36">
      <c r="B405" s="566"/>
      <c r="C405" s="566"/>
      <c r="D405" s="566"/>
      <c r="E405" s="566"/>
      <c r="F405" s="566"/>
      <c r="G405" s="566"/>
      <c r="H405" s="1351"/>
      <c r="I405" s="365"/>
      <c r="J405" s="365"/>
      <c r="K405" s="365"/>
      <c r="L405" s="366"/>
      <c r="M405" s="566">
        <v>1</v>
      </c>
      <c r="N405" s="1352" t="str">
        <f>IFERROR(VLOOKUP(A376,setup!$B$68:$V$97,7,0),"")</f>
        <v>Xilaw</v>
      </c>
      <c r="O405" s="1105"/>
      <c r="P405" s="1105"/>
      <c r="Q405" s="1354">
        <f>IFERROR(VLOOKUP(A376,setup!$B$68:$V$97,8,0),"")</f>
        <v>1</v>
      </c>
      <c r="R405" s="1354" t="str">
        <f>IFERROR(VLOOKUP(A376,setup!$B$68:$V$97,9,0),"")</f>
        <v>Kg/Pkk</v>
      </c>
      <c r="S405" s="1354" t="str">
        <f>IFERROR(VLOOKUP(A376,setup!$B$68:$V$97,10,0),"")</f>
        <v>kg</v>
      </c>
      <c r="T405" s="1349">
        <f>$Q405*T402</f>
        <v>0</v>
      </c>
      <c r="U405" s="1349">
        <f t="shared" ref="U405:AE405" si="135">$Q405*U402</f>
        <v>0</v>
      </c>
      <c r="V405" s="1349">
        <f t="shared" si="135"/>
        <v>0</v>
      </c>
      <c r="W405" s="1349">
        <f t="shared" si="135"/>
        <v>0</v>
      </c>
      <c r="X405" s="1349">
        <f t="shared" si="135"/>
        <v>0</v>
      </c>
      <c r="Y405" s="1349">
        <f t="shared" si="135"/>
        <v>241.28</v>
      </c>
      <c r="Z405" s="1349">
        <f t="shared" si="135"/>
        <v>0</v>
      </c>
      <c r="AA405" s="1349">
        <f t="shared" si="135"/>
        <v>0</v>
      </c>
      <c r="AB405" s="1349">
        <f t="shared" si="135"/>
        <v>0</v>
      </c>
      <c r="AC405" s="1349">
        <f t="shared" si="135"/>
        <v>0</v>
      </c>
      <c r="AD405" s="1349">
        <f t="shared" si="135"/>
        <v>0</v>
      </c>
      <c r="AE405" s="1349">
        <f t="shared" si="135"/>
        <v>0</v>
      </c>
      <c r="AF405" s="1350">
        <f>SUM(T405:AE405)</f>
        <v>241.28</v>
      </c>
      <c r="AH405" s="1094" t="str">
        <f t="shared" si="134"/>
        <v>Xilaw</v>
      </c>
      <c r="AI405" s="508">
        <f t="shared" si="132"/>
        <v>1</v>
      </c>
      <c r="AJ405" s="508">
        <f>IF(AI405="","",COUNTIF($AI$2:AI405,1))</f>
        <v>40</v>
      </c>
    </row>
    <row r="406" spans="1:36">
      <c r="B406" s="566"/>
      <c r="C406" s="566"/>
      <c r="D406" s="566"/>
      <c r="E406" s="566"/>
      <c r="F406" s="566"/>
      <c r="G406" s="566"/>
      <c r="H406" s="566"/>
      <c r="I406" s="202"/>
      <c r="J406" s="202"/>
      <c r="K406" s="202"/>
      <c r="L406" s="202"/>
      <c r="M406" s="566">
        <v>2</v>
      </c>
      <c r="N406" s="1352">
        <f>IFERROR(VLOOKUP(A376,setup!$B$68:$V$97,11,0),"")</f>
        <v>0</v>
      </c>
      <c r="O406" s="1105"/>
      <c r="P406" s="1105"/>
      <c r="Q406" s="1354">
        <f>IFERROR(VLOOKUP(A376,setup!$B$68:$V$97,12,0),"")</f>
        <v>0</v>
      </c>
      <c r="R406" s="1354">
        <f>IFERROR(VLOOKUP(A376,setup!$B$68:$V$97,13,0),"")</f>
        <v>0</v>
      </c>
      <c r="S406" s="1354">
        <f>IFERROR(VLOOKUP(A376,setup!$B$68:$V$97,14,0),"")</f>
        <v>0</v>
      </c>
      <c r="T406" s="1349"/>
      <c r="U406" s="1349"/>
      <c r="V406" s="1349"/>
      <c r="W406" s="1349"/>
      <c r="X406" s="1349"/>
      <c r="Y406" s="1349"/>
      <c r="Z406" s="1349"/>
      <c r="AA406" s="1349"/>
      <c r="AB406" s="1349"/>
      <c r="AC406" s="1349"/>
      <c r="AD406" s="1349"/>
      <c r="AE406" s="1349"/>
      <c r="AF406" s="1350">
        <f>SUM(T406:AE406)</f>
        <v>0</v>
      </c>
      <c r="AH406" s="1094" t="str">
        <f t="shared" si="134"/>
        <v/>
      </c>
      <c r="AI406" s="508" t="str">
        <f t="shared" si="132"/>
        <v/>
      </c>
      <c r="AJ406" s="508" t="str">
        <f>IF(AI406="","",COUNTIF($AI$2:AI406,1))</f>
        <v/>
      </c>
    </row>
    <row r="407" spans="1:36">
      <c r="B407" s="566"/>
      <c r="C407" s="566"/>
      <c r="D407" s="566"/>
      <c r="E407" s="566"/>
      <c r="F407" s="566"/>
      <c r="G407" s="566"/>
      <c r="H407" s="566"/>
      <c r="I407" s="202"/>
      <c r="J407" s="202"/>
      <c r="K407" s="202"/>
      <c r="L407" s="202"/>
      <c r="M407" s="566">
        <v>3</v>
      </c>
      <c r="N407" s="1352">
        <f>IFERROR(VLOOKUP(A376,setup!$B$68:$V$97,15,0),"")</f>
        <v>0</v>
      </c>
      <c r="O407" s="1105"/>
      <c r="P407" s="1105"/>
      <c r="Q407" s="1354">
        <f>IFERROR(VLOOKUP(A376,setup!$B$68:$V$97,16,0),"")</f>
        <v>0</v>
      </c>
      <c r="R407" s="1354">
        <f>IFERROR(VLOOKUP(A376,setup!$B$68:$V$97,17,0),"")</f>
        <v>0</v>
      </c>
      <c r="S407" s="1354">
        <f>IFERROR(VLOOKUP(A376,setup!$B$68:$V$97,18,0),"")</f>
        <v>0</v>
      </c>
      <c r="T407" s="1349"/>
      <c r="U407" s="1349"/>
      <c r="V407" s="1349"/>
      <c r="W407" s="1349"/>
      <c r="X407" s="1349"/>
      <c r="Y407" s="1349"/>
      <c r="Z407" s="1349"/>
      <c r="AA407" s="1349"/>
      <c r="AB407" s="1349"/>
      <c r="AC407" s="1349"/>
      <c r="AD407" s="1349"/>
      <c r="AE407" s="1349"/>
      <c r="AF407" s="1350">
        <f>SUM(T407:AE407)</f>
        <v>0</v>
      </c>
      <c r="AH407" s="1094" t="str">
        <f t="shared" si="134"/>
        <v/>
      </c>
      <c r="AI407" s="508" t="str">
        <f t="shared" si="132"/>
        <v/>
      </c>
      <c r="AJ407" s="508" t="str">
        <f>IF(AI407="","",COUNTIF($AI$2:AI407,1))</f>
        <v/>
      </c>
    </row>
    <row r="408" spans="1:36">
      <c r="B408" s="566"/>
      <c r="C408" s="566"/>
      <c r="D408" s="566"/>
      <c r="E408" s="566"/>
      <c r="F408" s="566"/>
      <c r="G408" s="566"/>
      <c r="H408" s="566"/>
      <c r="I408" s="202"/>
      <c r="J408" s="202"/>
      <c r="K408" s="202"/>
      <c r="L408" s="202"/>
      <c r="M408" s="566">
        <v>4</v>
      </c>
      <c r="N408" s="1352">
        <f>IFERROR(VLOOKUP(A376,setup!$B$68:$V$97,19,0),"")</f>
        <v>0</v>
      </c>
      <c r="O408" s="1105"/>
      <c r="P408" s="1105"/>
      <c r="Q408" s="1354">
        <f>IFERROR(VLOOKUP(A376,setup!$B$68:$V$97,20,0),"")</f>
        <v>0</v>
      </c>
      <c r="R408" s="1354">
        <f>IFERROR(VLOOKUP(A376,setup!$B$68:$V$97,21,0),"")</f>
        <v>0</v>
      </c>
      <c r="S408" s="1354">
        <f>IFERROR(VLOOKUP(A376,setup!$B$4:$W$46,22,0),"")</f>
        <v>0</v>
      </c>
      <c r="T408" s="1349"/>
      <c r="U408" s="1349"/>
      <c r="V408" s="1349"/>
      <c r="W408" s="1349"/>
      <c r="X408" s="1349"/>
      <c r="Y408" s="1349"/>
      <c r="Z408" s="1349"/>
      <c r="AA408" s="1349"/>
      <c r="AB408" s="1349"/>
      <c r="AC408" s="1349"/>
      <c r="AD408" s="1349"/>
      <c r="AE408" s="1349"/>
      <c r="AF408" s="1350">
        <f>SUM(T408:AE408)</f>
        <v>0</v>
      </c>
      <c r="AH408" s="1094" t="str">
        <f t="shared" si="134"/>
        <v/>
      </c>
      <c r="AI408" s="508" t="str">
        <f t="shared" si="132"/>
        <v/>
      </c>
      <c r="AJ408" s="508" t="str">
        <f>IF(AI408="","",COUNTIF($AI$2:AI408,1))</f>
        <v/>
      </c>
    </row>
    <row r="409" spans="1:36">
      <c r="T409" s="1357"/>
      <c r="U409" s="1357"/>
      <c r="V409" s="1357"/>
      <c r="W409" s="1357"/>
      <c r="X409" s="1357"/>
      <c r="Y409" s="1357"/>
      <c r="Z409" s="1357"/>
      <c r="AA409" s="1357"/>
      <c r="AB409" s="1357"/>
      <c r="AC409" s="1357"/>
      <c r="AD409" s="1357"/>
      <c r="AE409" s="1357"/>
      <c r="AH409" s="1094" t="s">
        <v>5384</v>
      </c>
      <c r="AI409" s="508">
        <f t="shared" si="132"/>
        <v>1</v>
      </c>
      <c r="AJ409" s="508">
        <f>IF(AI409="","",COUNTIF($AI$2:AI409,1))</f>
        <v>41</v>
      </c>
    </row>
    <row r="410" spans="1:36">
      <c r="A410" s="508">
        <f>A376+1</f>
        <v>13</v>
      </c>
      <c r="B410" s="1336" t="s">
        <v>5009</v>
      </c>
      <c r="C410" s="1337" t="str">
        <f>IFERROR(VLOOKUP(A410,setup!$B$68:$V$97,2,0),"")</f>
        <v>Memupuk HGFB</v>
      </c>
      <c r="AF410" s="1337"/>
      <c r="AH410" s="1094"/>
      <c r="AJ410" s="508" t="str">
        <f>IF(AI410="","",COUNTIF($AI$2:AI410,1))</f>
        <v/>
      </c>
    </row>
    <row r="411" spans="1:36">
      <c r="B411" s="1336" t="s">
        <v>5010</v>
      </c>
      <c r="C411" s="1337">
        <f>IFERROR(VLOOKUP(A410,setup!$B$68:$V$97,3,0),"")</f>
        <v>0.36</v>
      </c>
      <c r="D411" s="1338" t="str">
        <f>IFERROR(VLOOKUP(A410,setup!$B$68:$V$97,4,0),"")</f>
        <v>HK/Ha</v>
      </c>
      <c r="AF411" s="1337"/>
      <c r="AH411" s="1094"/>
      <c r="AJ411" s="508" t="str">
        <f>IF(AI411="","",COUNTIF($AI$2:AI411,1))</f>
        <v/>
      </c>
    </row>
    <row r="412" spans="1:36">
      <c r="B412" s="1336" t="s">
        <v>170</v>
      </c>
      <c r="C412" s="1337">
        <f>IFERROR(VLOOKUP(A410,setup!$B$68:$V$97,5,0),"")</f>
        <v>1</v>
      </c>
      <c r="AF412" s="1337"/>
      <c r="AH412" s="1094"/>
      <c r="AJ412" s="508" t="str">
        <f>IF(AI412="","",COUNTIF($AI$2:AI412,1))</f>
        <v/>
      </c>
    </row>
    <row r="413" spans="1:36">
      <c r="B413" s="1336" t="s">
        <v>5011</v>
      </c>
      <c r="C413" s="1339" t="s">
        <v>5035</v>
      </c>
      <c r="AF413" s="1337"/>
      <c r="AH413" s="1094"/>
      <c r="AJ413" s="508" t="str">
        <f>IF(AI413="","",COUNTIF($AI$2:AI413,1))</f>
        <v/>
      </c>
    </row>
    <row r="414" spans="1:36">
      <c r="B414" s="1339">
        <v>1</v>
      </c>
      <c r="C414" s="1337"/>
      <c r="AF414" s="1337"/>
      <c r="AH414" s="1094"/>
      <c r="AJ414" s="508" t="str">
        <f>IF(AI414="","",COUNTIF($AI$2:AI414,1))</f>
        <v/>
      </c>
    </row>
    <row r="415" spans="1:36" ht="33">
      <c r="A415" s="1135" t="s">
        <v>5553</v>
      </c>
      <c r="B415" s="3837" t="s">
        <v>126</v>
      </c>
      <c r="C415" s="3837" t="s">
        <v>213</v>
      </c>
      <c r="D415" s="3840" t="s">
        <v>128</v>
      </c>
      <c r="E415" s="319" t="s">
        <v>560</v>
      </c>
      <c r="F415" s="320"/>
      <c r="G415" s="320"/>
      <c r="H415" s="321"/>
      <c r="I415" s="320"/>
      <c r="J415" s="320"/>
      <c r="K415" s="320"/>
      <c r="L415" s="320"/>
      <c r="M415" s="1100"/>
      <c r="N415" s="1100"/>
      <c r="O415" s="1100"/>
      <c r="P415" s="1101"/>
      <c r="Q415" s="1102" t="s">
        <v>1182</v>
      </c>
      <c r="R415" s="1098"/>
      <c r="S415" s="1090" t="s">
        <v>5396</v>
      </c>
      <c r="T415" s="162" t="s">
        <v>1509</v>
      </c>
      <c r="U415" s="162"/>
      <c r="V415" s="162"/>
      <c r="W415" s="162"/>
      <c r="X415" s="162"/>
      <c r="Y415" s="162"/>
      <c r="Z415" s="162"/>
      <c r="AA415" s="162"/>
      <c r="AB415" s="162"/>
      <c r="AC415" s="162"/>
      <c r="AD415" s="162"/>
      <c r="AE415" s="162"/>
      <c r="AF415" s="376"/>
      <c r="AH415" s="1094"/>
      <c r="AJ415" s="508" t="str">
        <f>IF(AI415="","",COUNTIF($AI$2:AI415,1))</f>
        <v/>
      </c>
    </row>
    <row r="416" spans="1:36" ht="13.9" customHeight="1">
      <c r="A416" s="1135"/>
      <c r="B416" s="3838"/>
      <c r="C416" s="3838"/>
      <c r="D416" s="3841"/>
      <c r="E416" s="3696" t="s">
        <v>63</v>
      </c>
      <c r="F416" s="319" t="s">
        <v>129</v>
      </c>
      <c r="G416" s="320"/>
      <c r="H416" s="321"/>
      <c r="I416" s="322"/>
      <c r="J416" s="328" t="s">
        <v>130</v>
      </c>
      <c r="K416" s="329"/>
      <c r="L416" s="329"/>
      <c r="M416" s="1103"/>
      <c r="N416" s="1103"/>
      <c r="O416" s="1103"/>
      <c r="P416" s="1104"/>
      <c r="Q416" s="331" t="s">
        <v>41</v>
      </c>
      <c r="R416" s="1096"/>
      <c r="S416" s="1091"/>
      <c r="T416" s="333" t="s">
        <v>1510</v>
      </c>
      <c r="U416" s="334"/>
      <c r="V416" s="335"/>
      <c r="W416" s="162" t="s">
        <v>1511</v>
      </c>
      <c r="X416" s="162"/>
      <c r="Y416" s="162"/>
      <c r="Z416" s="162" t="s">
        <v>1512</v>
      </c>
      <c r="AA416" s="162"/>
      <c r="AB416" s="162"/>
      <c r="AC416" s="162" t="s">
        <v>1513</v>
      </c>
      <c r="AD416" s="162"/>
      <c r="AE416" s="162"/>
      <c r="AF416" s="377"/>
      <c r="AH416" s="1094"/>
      <c r="AJ416" s="508" t="str">
        <f>IF(AI416="","",COUNTIF($AI$2:AI416,1))</f>
        <v/>
      </c>
    </row>
    <row r="417" spans="1:51" ht="49.5">
      <c r="A417" s="1135"/>
      <c r="B417" s="3839"/>
      <c r="C417" s="3839"/>
      <c r="D417" s="3842"/>
      <c r="E417" s="3697"/>
      <c r="F417" s="338" t="s">
        <v>131</v>
      </c>
      <c r="G417" s="338" t="s">
        <v>16</v>
      </c>
      <c r="H417" s="339" t="s">
        <v>161</v>
      </c>
      <c r="I417" s="340" t="s">
        <v>54</v>
      </c>
      <c r="J417" s="341" t="s">
        <v>561</v>
      </c>
      <c r="K417" s="341" t="s">
        <v>562</v>
      </c>
      <c r="L417" s="341" t="s">
        <v>133</v>
      </c>
      <c r="M417" s="341" t="s">
        <v>134</v>
      </c>
      <c r="N417" s="341" t="s">
        <v>135</v>
      </c>
      <c r="O417" s="341" t="s">
        <v>136</v>
      </c>
      <c r="P417" s="341" t="s">
        <v>5013</v>
      </c>
      <c r="Q417" s="342" t="s">
        <v>5014</v>
      </c>
      <c r="R417" s="342" t="s">
        <v>4930</v>
      </c>
      <c r="S417" s="336"/>
      <c r="T417" s="159" t="s">
        <v>42</v>
      </c>
      <c r="U417" s="159" t="s">
        <v>43</v>
      </c>
      <c r="V417" s="159" t="s">
        <v>44</v>
      </c>
      <c r="W417" s="159" t="s">
        <v>45</v>
      </c>
      <c r="X417" s="159" t="s">
        <v>206</v>
      </c>
      <c r="Y417" s="159" t="s">
        <v>46</v>
      </c>
      <c r="Z417" s="159" t="s">
        <v>47</v>
      </c>
      <c r="AA417" s="159" t="s">
        <v>5162</v>
      </c>
      <c r="AB417" s="159" t="s">
        <v>49</v>
      </c>
      <c r="AC417" s="159" t="s">
        <v>1515</v>
      </c>
      <c r="AD417" s="159" t="s">
        <v>51</v>
      </c>
      <c r="AE417" s="159" t="s">
        <v>1516</v>
      </c>
      <c r="AF417" s="376" t="s">
        <v>23</v>
      </c>
      <c r="AH417" s="1094"/>
      <c r="AJ417" s="508" t="str">
        <f>IF(AI417="","",COUNTIF($AI$2:AI417,1))</f>
        <v/>
      </c>
    </row>
    <row r="418" spans="1:51">
      <c r="B418" s="1340"/>
      <c r="C418" s="1341">
        <f t="shared" ref="C418:P418" si="136">B418+1</f>
        <v>1</v>
      </c>
      <c r="D418" s="1341">
        <f t="shared" si="136"/>
        <v>2</v>
      </c>
      <c r="E418" s="1341">
        <f t="shared" si="136"/>
        <v>3</v>
      </c>
      <c r="F418" s="1341">
        <f t="shared" si="136"/>
        <v>4</v>
      </c>
      <c r="G418" s="1341">
        <f t="shared" si="136"/>
        <v>5</v>
      </c>
      <c r="H418" s="1341">
        <f t="shared" si="136"/>
        <v>6</v>
      </c>
      <c r="I418" s="1089">
        <f t="shared" si="136"/>
        <v>7</v>
      </c>
      <c r="J418" s="1089">
        <f t="shared" si="136"/>
        <v>8</v>
      </c>
      <c r="K418" s="1089">
        <f t="shared" si="136"/>
        <v>9</v>
      </c>
      <c r="L418" s="1089">
        <f t="shared" si="136"/>
        <v>10</v>
      </c>
      <c r="M418" s="1341">
        <f t="shared" si="136"/>
        <v>11</v>
      </c>
      <c r="N418" s="1341">
        <f t="shared" si="136"/>
        <v>12</v>
      </c>
      <c r="O418" s="1089">
        <f t="shared" si="136"/>
        <v>13</v>
      </c>
      <c r="P418" s="1089">
        <f t="shared" si="136"/>
        <v>14</v>
      </c>
      <c r="Q418" s="566"/>
      <c r="R418" s="566"/>
      <c r="S418" s="1345"/>
      <c r="T418" s="1346">
        <v>1</v>
      </c>
      <c r="U418" s="1346">
        <f t="shared" ref="U418:AE418" si="137">T418+1</f>
        <v>2</v>
      </c>
      <c r="V418" s="1346">
        <f t="shared" si="137"/>
        <v>3</v>
      </c>
      <c r="W418" s="1346">
        <f t="shared" si="137"/>
        <v>4</v>
      </c>
      <c r="X418" s="1346">
        <f t="shared" si="137"/>
        <v>5</v>
      </c>
      <c r="Y418" s="1346">
        <f t="shared" si="137"/>
        <v>6</v>
      </c>
      <c r="Z418" s="1346">
        <f t="shared" si="137"/>
        <v>7</v>
      </c>
      <c r="AA418" s="1346">
        <f t="shared" si="137"/>
        <v>8</v>
      </c>
      <c r="AB418" s="1346">
        <f t="shared" si="137"/>
        <v>9</v>
      </c>
      <c r="AC418" s="1346">
        <f t="shared" si="137"/>
        <v>10</v>
      </c>
      <c r="AD418" s="1346">
        <f t="shared" si="137"/>
        <v>11</v>
      </c>
      <c r="AE418" s="1346">
        <f t="shared" si="137"/>
        <v>12</v>
      </c>
      <c r="AF418" s="1347"/>
      <c r="AH418" s="1094"/>
      <c r="AJ418" s="508" t="str">
        <f>IF(AI418="","",COUNTIF($AI$2:AI418,1))</f>
        <v/>
      </c>
      <c r="AN418" s="1346">
        <v>1</v>
      </c>
      <c r="AO418" s="1346">
        <f t="shared" ref="AO418:AY418" si="138">AN418+1</f>
        <v>2</v>
      </c>
      <c r="AP418" s="1346">
        <f t="shared" si="138"/>
        <v>3</v>
      </c>
      <c r="AQ418" s="1346">
        <f t="shared" si="138"/>
        <v>4</v>
      </c>
      <c r="AR418" s="1346">
        <f t="shared" si="138"/>
        <v>5</v>
      </c>
      <c r="AS418" s="1346">
        <f t="shared" si="138"/>
        <v>6</v>
      </c>
      <c r="AT418" s="1346">
        <f t="shared" si="138"/>
        <v>7</v>
      </c>
      <c r="AU418" s="1346">
        <f t="shared" si="138"/>
        <v>8</v>
      </c>
      <c r="AV418" s="1346">
        <f t="shared" si="138"/>
        <v>9</v>
      </c>
      <c r="AW418" s="1346">
        <f t="shared" si="138"/>
        <v>10</v>
      </c>
      <c r="AX418" s="1346">
        <f t="shared" si="138"/>
        <v>11</v>
      </c>
      <c r="AY418" s="1346">
        <f t="shared" si="138"/>
        <v>12</v>
      </c>
    </row>
    <row r="419" spans="1:51">
      <c r="A419" s="644" t="str">
        <f>C410&amp;C419</f>
        <v>Memupuk HGFBA7</v>
      </c>
      <c r="B419" s="1342">
        <f>B418+1</f>
        <v>1</v>
      </c>
      <c r="C419" s="1342" t="s">
        <v>5343</v>
      </c>
      <c r="D419" s="1342" t="s">
        <v>5492</v>
      </c>
      <c r="E419" s="1342">
        <v>1</v>
      </c>
      <c r="F419" s="1342">
        <v>2010</v>
      </c>
      <c r="G419" s="1343">
        <f>SUMIFS(AreSta!E:E,AreSta!$B:$B,$D419)</f>
        <v>14.76</v>
      </c>
      <c r="H419" s="1344">
        <f>SUMIFS(AreSta!F:F,AreSta!$B:$B,$D419)</f>
        <v>2191</v>
      </c>
      <c r="I419" s="1088">
        <f>SUMIFS(AreSta!G:G,AreSta!$B:$B,$D419)</f>
        <v>148.44173441734418</v>
      </c>
      <c r="J419" s="1087">
        <f>SUMIFS(AreSta!H:H,AreSta!$B:$B,$D419)</f>
        <v>0</v>
      </c>
      <c r="K419" s="1087">
        <f>SUMIFS(AreSta!I:I,AreSta!$B:$B,$D419)</f>
        <v>0</v>
      </c>
      <c r="L419" s="1087">
        <f>SUMIFS(AreSta!J:J,AreSta!$B:$B,$D419)</f>
        <v>0</v>
      </c>
      <c r="M419" s="1343">
        <f>SUMIFS(AreSta!K:K,AreSta!$B:$B,$D419)</f>
        <v>0</v>
      </c>
      <c r="N419" s="1343">
        <f>SUMIFS(AreSta!L:L,AreSta!$B:$B,$D419)</f>
        <v>0.46</v>
      </c>
      <c r="O419" s="1087">
        <f>SUMIFS(AreSta!M:M,AreSta!$B:$B,$D419)</f>
        <v>0.27</v>
      </c>
      <c r="P419" s="1087">
        <f>SUMIFS(AreSta!N:N,AreSta!$B:$B,$D419)</f>
        <v>0</v>
      </c>
      <c r="Q419" s="573">
        <f>C411</f>
        <v>0.36</v>
      </c>
      <c r="R419" s="573" t="str">
        <f>D411</f>
        <v>HK/Ha</v>
      </c>
      <c r="S419" s="1348"/>
      <c r="T419" s="1349">
        <f>IF(IFERROR(INDEX('TS 1'!$H:$S,MATCH($A419,'TS 1'!$A:$A,0),MATCH(T$9,'TS 1'!$H$4:$S$4,0)),0)&gt;0,$H419*Q439,0)</f>
        <v>0</v>
      </c>
      <c r="U419" s="1349">
        <f>IF(IFERROR(INDEX('TS 1'!$H:$S,MATCH($A419,'TS 1'!$A:$A,0),MATCH(U$9,'TS 1'!$H$4:$S$4,0)),0)&gt;0,$H419*Q439,0)</f>
        <v>0</v>
      </c>
      <c r="V419" s="1349">
        <f>IF(IFERROR(INDEX('TS 1'!$H:$S,MATCH($A419,'TS 1'!$A:$A,0),MATCH(V$9,'TS 1'!$H$4:$S$4,0)),0)&gt;0,$H419*Q439,0)</f>
        <v>0</v>
      </c>
      <c r="W419" s="1349">
        <f>IF(IFERROR(INDEX('TS 1'!$H:$S,MATCH($A419,'TS 1'!$A:$A,0),MATCH(W$9,'TS 1'!$H$4:$S$4,0)),0)&gt;0,$H419*Q439,0)</f>
        <v>0</v>
      </c>
      <c r="X419" s="1349">
        <f>IF(IFERROR(INDEX('TS 1'!$H:$S,MATCH($A419,'TS 1'!$A:$A,0),MATCH(X$9,'TS 1'!$H$4:$S$4,0)),0)&gt;0,$H419*Q439,0)</f>
        <v>0</v>
      </c>
      <c r="Y419" s="1349">
        <f>IF(IFERROR(INDEX('TS 1'!$H:$S,MATCH($A419,'TS 1'!$A:$A,0),MATCH(Y$9,'TS 1'!$H$4:$S$4,0)),0)&gt;0,$H419*Q439,0)</f>
        <v>197.19</v>
      </c>
      <c r="Z419" s="1349">
        <f>IF(IFERROR(INDEX('TS 1'!$H:$S,MATCH($A419,'TS 1'!$A:$A,0),MATCH(Z$9,'TS 1'!$H$4:$S$4,0)),0)&gt;0,$H419*Q439,0)</f>
        <v>0</v>
      </c>
      <c r="AA419" s="1349">
        <f>IF(IFERROR(INDEX('TS 1'!$H:$S,MATCH($A419,'TS 1'!$A:$A,0),MATCH(AA$9,'TS 1'!$H$4:$S$4,0)),0)&gt;0,$H419*Q439,0)</f>
        <v>0</v>
      </c>
      <c r="AB419" s="1349">
        <f>IF(IFERROR(INDEX('TS 1'!$H:$S,MATCH($A419,'TS 1'!$A:$A,0),MATCH(AB$9,'TS 1'!$H$4:$S$4,0)),0)&gt;0,$H419*Q439,0)</f>
        <v>0</v>
      </c>
      <c r="AC419" s="1349">
        <f>IF(IFERROR(INDEX('TS 1'!$H:$S,MATCH($A419,'TS 1'!$A:$A,0),MATCH(AC$9,'TS 1'!$H$4:$S$4,0)),0)&gt;0,$H419*Q439,0)</f>
        <v>0</v>
      </c>
      <c r="AD419" s="1349">
        <f>IF(IFERROR(INDEX('TS 1'!$H:$S,MATCH($A419,'TS 1'!$A:$A,0),MATCH(AD$9,'TS 1'!$H$4:$S$4,0)),0)&gt;0,$H419*Q439,0)</f>
        <v>0</v>
      </c>
      <c r="AE419" s="1349">
        <f>IF(IFERROR(INDEX('TS 1'!$H:$S,MATCH($A419,'TS 1'!$A:$A,0),MATCH(AE$9,'TS 1'!$H$4:$S$4,0)),0)&gt;0,$H419*Q439,0)</f>
        <v>0</v>
      </c>
      <c r="AF419" s="1350">
        <f t="shared" ref="AF419:AF437" si="139">SUM(T419:AE419)</f>
        <v>197.19</v>
      </c>
      <c r="AH419" s="1094"/>
      <c r="AJ419" s="508" t="str">
        <f>IF(AI419="","",COUNTIF($AI$2:AI419,1))</f>
        <v/>
      </c>
      <c r="AN419" s="1491">
        <f>IF(T419&gt;0,$G419,0)</f>
        <v>0</v>
      </c>
      <c r="AO419" s="1491">
        <f t="shared" ref="AO419:AO435" si="140">IF(U419&gt;0,$G419,0)</f>
        <v>0</v>
      </c>
      <c r="AP419" s="1491">
        <f t="shared" ref="AP419:AP435" si="141">IF(V419&gt;0,$G419,0)</f>
        <v>0</v>
      </c>
      <c r="AQ419" s="1491">
        <f t="shared" ref="AQ419:AQ435" si="142">IF(W419&gt;0,$G419,0)</f>
        <v>0</v>
      </c>
      <c r="AR419" s="1491">
        <f t="shared" ref="AR419:AR435" si="143">IF(X419&gt;0,$G419,0)</f>
        <v>0</v>
      </c>
      <c r="AS419" s="1491">
        <f t="shared" ref="AS419:AS435" si="144">IF(Y419&gt;0,$G419,0)</f>
        <v>14.76</v>
      </c>
      <c r="AT419" s="1491">
        <f t="shared" ref="AT419:AT435" si="145">IF(Z419&gt;0,$G419,0)</f>
        <v>0</v>
      </c>
      <c r="AU419" s="1491">
        <f t="shared" ref="AU419:AU435" si="146">IF(AA419&gt;0,$G419,0)</f>
        <v>0</v>
      </c>
      <c r="AV419" s="1491">
        <f t="shared" ref="AV419:AV435" si="147">IF(AB419&gt;0,$G419,0)</f>
        <v>0</v>
      </c>
      <c r="AW419" s="1491">
        <f t="shared" ref="AW419:AW435" si="148">IF(AC419&gt;0,$G419,0)</f>
        <v>0</v>
      </c>
      <c r="AX419" s="1491">
        <f t="shared" ref="AX419:AX435" si="149">IF(AD419&gt;0,$G419,0)</f>
        <v>0</v>
      </c>
      <c r="AY419" s="1491">
        <f t="shared" ref="AY419:AY435" si="150">IF(AE419&gt;0,$G419,0)</f>
        <v>0</v>
      </c>
    </row>
    <row r="420" spans="1:51">
      <c r="A420" s="644" t="str">
        <f>C410&amp;C420</f>
        <v>Memupuk HGFBA8</v>
      </c>
      <c r="B420" s="1342">
        <f t="shared" ref="B420:B435" si="151">B419+1</f>
        <v>2</v>
      </c>
      <c r="C420" s="1342" t="s">
        <v>5344</v>
      </c>
      <c r="D420" s="1342" t="s">
        <v>5493</v>
      </c>
      <c r="E420" s="1342">
        <v>1</v>
      </c>
      <c r="F420" s="1342">
        <v>2010</v>
      </c>
      <c r="G420" s="1343">
        <f>SUMIFS(AreSta!E:E,AreSta!$B:$B,$D420)</f>
        <v>18.520000000000003</v>
      </c>
      <c r="H420" s="1344">
        <f>SUMIFS(AreSta!F:F,AreSta!$B:$B,$D420)</f>
        <v>2663</v>
      </c>
      <c r="I420" s="1088">
        <f>SUMIFS(AreSta!G:G,AreSta!$B:$B,$D420)</f>
        <v>143.79049676025915</v>
      </c>
      <c r="J420" s="1087">
        <f>SUMIFS(AreSta!H:H,AreSta!$B:$B,$D420)</f>
        <v>0</v>
      </c>
      <c r="K420" s="1087">
        <f>SUMIFS(AreSta!I:I,AreSta!$B:$B,$D420)</f>
        <v>0</v>
      </c>
      <c r="L420" s="1087">
        <f>SUMIFS(AreSta!J:J,AreSta!$B:$B,$D420)</f>
        <v>0</v>
      </c>
      <c r="M420" s="1343">
        <f>SUMIFS(AreSta!K:K,AreSta!$B:$B,$D420)</f>
        <v>0</v>
      </c>
      <c r="N420" s="1343">
        <f>SUMIFS(AreSta!L:L,AreSta!$B:$B,$D420)</f>
        <v>0.52</v>
      </c>
      <c r="O420" s="1087">
        <f>SUMIFS(AreSta!M:M,AreSta!$B:$B,$D420)</f>
        <v>0.31</v>
      </c>
      <c r="P420" s="1087">
        <f>SUMIFS(AreSta!N:N,AreSta!$B:$B,$D420)</f>
        <v>0</v>
      </c>
      <c r="Q420" s="573">
        <f t="shared" ref="Q420:Q435" si="152">Q419</f>
        <v>0.36</v>
      </c>
      <c r="R420" s="573" t="str">
        <f t="shared" ref="R420:R435" si="153">R419</f>
        <v>HK/Ha</v>
      </c>
      <c r="S420" s="1348"/>
      <c r="T420" s="1349">
        <f>IF(IFERROR(INDEX('TS 1'!$H:$S,MATCH($A420,'TS 1'!$A:$A,0),MATCH(T$9,'TS 1'!$H$4:$S$4,0)),0)&gt;0,$H420*Q439,0)</f>
        <v>0</v>
      </c>
      <c r="U420" s="1349">
        <f>IF(IFERROR(INDEX('TS 1'!$H:$S,MATCH($A420,'TS 1'!$A:$A,0),MATCH(U$9,'TS 1'!$H$4:$S$4,0)),0)&gt;0,$H420*Q439,0)</f>
        <v>0</v>
      </c>
      <c r="V420" s="1349">
        <f>IF(IFERROR(INDEX('TS 1'!$H:$S,MATCH($A420,'TS 1'!$A:$A,0),MATCH(V$9,'TS 1'!$H$4:$S$4,0)),0)&gt;0,$H420*Q439,0)</f>
        <v>0</v>
      </c>
      <c r="W420" s="1349">
        <f>IF(IFERROR(INDEX('TS 1'!$H:$S,MATCH($A420,'TS 1'!$A:$A,0),MATCH(W$9,'TS 1'!$H$4:$S$4,0)),0)&gt;0,$H420*Q439,0)</f>
        <v>0</v>
      </c>
      <c r="X420" s="1349">
        <f>IF(IFERROR(INDEX('TS 1'!$H:$S,MATCH($A420,'TS 1'!$A:$A,0),MATCH(X$9,'TS 1'!$H$4:$S$4,0)),0)&gt;0,$H420*Q439,0)</f>
        <v>0</v>
      </c>
      <c r="Y420" s="1349">
        <f>IF(IFERROR(INDEX('TS 1'!$H:$S,MATCH($A420,'TS 1'!$A:$A,0),MATCH(Y$9,'TS 1'!$H$4:$S$4,0)),0)&gt;0,$H420*Q439,0)</f>
        <v>239.67</v>
      </c>
      <c r="Z420" s="1349">
        <f>IF(IFERROR(INDEX('TS 1'!$H:$S,MATCH($A420,'TS 1'!$A:$A,0),MATCH(Z$9,'TS 1'!$H$4:$S$4,0)),0)&gt;0,$H420*Q439,0)</f>
        <v>0</v>
      </c>
      <c r="AA420" s="1349">
        <f>IF(IFERROR(INDEX('TS 1'!$H:$S,MATCH($A420,'TS 1'!$A:$A,0),MATCH(AA$9,'TS 1'!$H$4:$S$4,0)),0)&gt;0,$H420*Q439,0)</f>
        <v>0</v>
      </c>
      <c r="AB420" s="1349">
        <f>IF(IFERROR(INDEX('TS 1'!$H:$S,MATCH($A420,'TS 1'!$A:$A,0),MATCH(AB$9,'TS 1'!$H$4:$S$4,0)),0)&gt;0,$H420*Q439,0)</f>
        <v>0</v>
      </c>
      <c r="AC420" s="1349">
        <f>IF(IFERROR(INDEX('TS 1'!$H:$S,MATCH($A420,'TS 1'!$A:$A,0),MATCH(AC$9,'TS 1'!$H$4:$S$4,0)),0)&gt;0,$H420*Q439,0)</f>
        <v>0</v>
      </c>
      <c r="AD420" s="1349">
        <f>IF(IFERROR(INDEX('TS 1'!$H:$S,MATCH($A420,'TS 1'!$A:$A,0),MATCH(AD$9,'TS 1'!$H$4:$S$4,0)),0)&gt;0,$H420*Q439,0)</f>
        <v>0</v>
      </c>
      <c r="AE420" s="1349">
        <f>IF(IFERROR(INDEX('TS 1'!$H:$S,MATCH($A420,'TS 1'!$A:$A,0),MATCH(AE$9,'TS 1'!$H$4:$S$4,0)),0)&gt;0,$H420*Q439,0)</f>
        <v>0</v>
      </c>
      <c r="AF420" s="1350">
        <f t="shared" si="139"/>
        <v>239.67</v>
      </c>
      <c r="AH420" s="1094"/>
      <c r="AJ420" s="508" t="str">
        <f>IF(AI420="","",COUNTIF($AI$2:AI420,1))</f>
        <v/>
      </c>
      <c r="AN420" s="1491">
        <f t="shared" ref="AN420:AN435" si="154">IF(T420&gt;0,$G420,0)</f>
        <v>0</v>
      </c>
      <c r="AO420" s="1491">
        <f t="shared" si="140"/>
        <v>0</v>
      </c>
      <c r="AP420" s="1491">
        <f t="shared" si="141"/>
        <v>0</v>
      </c>
      <c r="AQ420" s="1491">
        <f t="shared" si="142"/>
        <v>0</v>
      </c>
      <c r="AR420" s="1491">
        <f t="shared" si="143"/>
        <v>0</v>
      </c>
      <c r="AS420" s="1491">
        <f t="shared" si="144"/>
        <v>18.520000000000003</v>
      </c>
      <c r="AT420" s="1491">
        <f t="shared" si="145"/>
        <v>0</v>
      </c>
      <c r="AU420" s="1491">
        <f t="shared" si="146"/>
        <v>0</v>
      </c>
      <c r="AV420" s="1491">
        <f t="shared" si="147"/>
        <v>0</v>
      </c>
      <c r="AW420" s="1491">
        <f t="shared" si="148"/>
        <v>0</v>
      </c>
      <c r="AX420" s="1491">
        <f t="shared" si="149"/>
        <v>0</v>
      </c>
      <c r="AY420" s="1491">
        <f t="shared" si="150"/>
        <v>0</v>
      </c>
    </row>
    <row r="421" spans="1:51">
      <c r="A421" s="644" t="str">
        <f>C410&amp;C421</f>
        <v>Memupuk HGFBA9</v>
      </c>
      <c r="B421" s="1342">
        <f t="shared" si="151"/>
        <v>3</v>
      </c>
      <c r="C421" s="1342" t="s">
        <v>5345</v>
      </c>
      <c r="D421" s="1342" t="s">
        <v>5494</v>
      </c>
      <c r="E421" s="1342">
        <v>1</v>
      </c>
      <c r="F421" s="1342">
        <v>2010</v>
      </c>
      <c r="G421" s="1343">
        <f>SUMIFS(AreSta!E:E,AreSta!$B:$B,$D421)</f>
        <v>20.380000000000003</v>
      </c>
      <c r="H421" s="1344">
        <f>SUMIFS(AreSta!F:F,AreSta!$B:$B,$D421)</f>
        <v>3029</v>
      </c>
      <c r="I421" s="1088">
        <f>SUMIFS(AreSta!G:G,AreSta!$B:$B,$D421)</f>
        <v>148.62610402355247</v>
      </c>
      <c r="J421" s="1087">
        <f>SUMIFS(AreSta!H:H,AreSta!$B:$B,$D421)</f>
        <v>0</v>
      </c>
      <c r="K421" s="1087">
        <f>SUMIFS(AreSta!I:I,AreSta!$B:$B,$D421)</f>
        <v>0</v>
      </c>
      <c r="L421" s="1087">
        <f>SUMIFS(AreSta!J:J,AreSta!$B:$B,$D421)</f>
        <v>0</v>
      </c>
      <c r="M421" s="1343">
        <f>SUMIFS(AreSta!K:K,AreSta!$B:$B,$D421)</f>
        <v>0</v>
      </c>
      <c r="N421" s="1343">
        <f>SUMIFS(AreSta!L:L,AreSta!$B:$B,$D421)</f>
        <v>0.56000000000000005</v>
      </c>
      <c r="O421" s="1087">
        <f>SUMIFS(AreSta!M:M,AreSta!$B:$B,$D421)</f>
        <v>0.32</v>
      </c>
      <c r="P421" s="1087">
        <f>SUMIFS(AreSta!N:N,AreSta!$B:$B,$D421)</f>
        <v>0</v>
      </c>
      <c r="Q421" s="573">
        <f t="shared" si="152"/>
        <v>0.36</v>
      </c>
      <c r="R421" s="573" t="str">
        <f t="shared" si="153"/>
        <v>HK/Ha</v>
      </c>
      <c r="S421" s="1348"/>
      <c r="T421" s="1349">
        <f>IF(IFERROR(INDEX('TS 1'!$H:$S,MATCH($A421,'TS 1'!$A:$A,0),MATCH(T$9,'TS 1'!$H$4:$S$4,0)),0)&gt;0,$H421*Q439,0)</f>
        <v>0</v>
      </c>
      <c r="U421" s="1349">
        <f>IF(IFERROR(INDEX('TS 1'!$H:$S,MATCH($A421,'TS 1'!$A:$A,0),MATCH(U$9,'TS 1'!$H$4:$S$4,0)),0)&gt;0,$H421*Q439,0)</f>
        <v>0</v>
      </c>
      <c r="V421" s="1349">
        <f>IF(IFERROR(INDEX('TS 1'!$H:$S,MATCH($A421,'TS 1'!$A:$A,0),MATCH(V$9,'TS 1'!$H$4:$S$4,0)),0)&gt;0,$H421*Q439,0)</f>
        <v>0</v>
      </c>
      <c r="W421" s="1349">
        <f>IF(IFERROR(INDEX('TS 1'!$H:$S,MATCH($A421,'TS 1'!$A:$A,0),MATCH(W$9,'TS 1'!$H$4:$S$4,0)),0)&gt;0,$H421*Q439,0)</f>
        <v>0</v>
      </c>
      <c r="X421" s="1349">
        <f>IF(IFERROR(INDEX('TS 1'!$H:$S,MATCH($A421,'TS 1'!$A:$A,0),MATCH(X$9,'TS 1'!$H$4:$S$4,0)),0)&gt;0,$H421*Q439,0)</f>
        <v>0</v>
      </c>
      <c r="Y421" s="1349">
        <f>IF(IFERROR(INDEX('TS 1'!$H:$S,MATCH($A421,'TS 1'!$A:$A,0),MATCH(Y$9,'TS 1'!$H$4:$S$4,0)),0)&gt;0,$H421*Q439,0)</f>
        <v>272.61</v>
      </c>
      <c r="Z421" s="1349">
        <f>IF(IFERROR(INDEX('TS 1'!$H:$S,MATCH($A421,'TS 1'!$A:$A,0),MATCH(Z$9,'TS 1'!$H$4:$S$4,0)),0)&gt;0,$H421*Q439,0)</f>
        <v>0</v>
      </c>
      <c r="AA421" s="1349">
        <f>IF(IFERROR(INDEX('TS 1'!$H:$S,MATCH($A421,'TS 1'!$A:$A,0),MATCH(AA$9,'TS 1'!$H$4:$S$4,0)),0)&gt;0,$H421*Q439,0)</f>
        <v>0</v>
      </c>
      <c r="AB421" s="1349">
        <f>IF(IFERROR(INDEX('TS 1'!$H:$S,MATCH($A421,'TS 1'!$A:$A,0),MATCH(AB$9,'TS 1'!$H$4:$S$4,0)),0)&gt;0,$H421*Q439,0)</f>
        <v>0</v>
      </c>
      <c r="AC421" s="1349">
        <f>IF(IFERROR(INDEX('TS 1'!$H:$S,MATCH($A421,'TS 1'!$A:$A,0),MATCH(AC$9,'TS 1'!$H$4:$S$4,0)),0)&gt;0,$H421*Q439,0)</f>
        <v>0</v>
      </c>
      <c r="AD421" s="1349">
        <f>IF(IFERROR(INDEX('TS 1'!$H:$S,MATCH($A421,'TS 1'!$A:$A,0),MATCH(AD$9,'TS 1'!$H$4:$S$4,0)),0)&gt;0,$H421*Q439,0)</f>
        <v>0</v>
      </c>
      <c r="AE421" s="1349">
        <f>IF(IFERROR(INDEX('TS 1'!$H:$S,MATCH($A421,'TS 1'!$A:$A,0),MATCH(AE$9,'TS 1'!$H$4:$S$4,0)),0)&gt;0,$H421*Q439,0)</f>
        <v>0</v>
      </c>
      <c r="AF421" s="1350">
        <f t="shared" si="139"/>
        <v>272.61</v>
      </c>
      <c r="AH421" s="1094"/>
      <c r="AJ421" s="508" t="str">
        <f>IF(AI421="","",COUNTIF($AI$2:AI421,1))</f>
        <v/>
      </c>
      <c r="AN421" s="1491">
        <f t="shared" si="154"/>
        <v>0</v>
      </c>
      <c r="AO421" s="1491">
        <f t="shared" si="140"/>
        <v>0</v>
      </c>
      <c r="AP421" s="1491">
        <f t="shared" si="141"/>
        <v>0</v>
      </c>
      <c r="AQ421" s="1491">
        <f t="shared" si="142"/>
        <v>0</v>
      </c>
      <c r="AR421" s="1491">
        <f t="shared" si="143"/>
        <v>0</v>
      </c>
      <c r="AS421" s="1491">
        <f t="shared" si="144"/>
        <v>20.380000000000003</v>
      </c>
      <c r="AT421" s="1491">
        <f t="shared" si="145"/>
        <v>0</v>
      </c>
      <c r="AU421" s="1491">
        <f t="shared" si="146"/>
        <v>0</v>
      </c>
      <c r="AV421" s="1491">
        <f t="shared" si="147"/>
        <v>0</v>
      </c>
      <c r="AW421" s="1491">
        <f t="shared" si="148"/>
        <v>0</v>
      </c>
      <c r="AX421" s="1491">
        <f t="shared" si="149"/>
        <v>0</v>
      </c>
      <c r="AY421" s="1491">
        <f t="shared" si="150"/>
        <v>0</v>
      </c>
    </row>
    <row r="422" spans="1:51">
      <c r="A422" s="644" t="str">
        <f>C410&amp;C422</f>
        <v>Memupuk HGFBA10</v>
      </c>
      <c r="B422" s="1342">
        <f t="shared" si="151"/>
        <v>4</v>
      </c>
      <c r="C422" s="1342" t="s">
        <v>153</v>
      </c>
      <c r="D422" s="1342" t="s">
        <v>5495</v>
      </c>
      <c r="E422" s="1342">
        <v>1</v>
      </c>
      <c r="F422" s="1342">
        <v>2010</v>
      </c>
      <c r="G422" s="1343">
        <f>SUMIFS(AreSta!E:E,AreSta!$B:$B,$D422)</f>
        <v>25.15</v>
      </c>
      <c r="H422" s="1344">
        <f>SUMIFS(AreSta!F:F,AreSta!$B:$B,$D422)</f>
        <v>3921</v>
      </c>
      <c r="I422" s="1088">
        <f>SUMIFS(AreSta!G:G,AreSta!$B:$B,$D422)</f>
        <v>155.90457256461232</v>
      </c>
      <c r="J422" s="1087">
        <f>SUMIFS(AreSta!H:H,AreSta!$B:$B,$D422)</f>
        <v>0</v>
      </c>
      <c r="K422" s="1087">
        <f>SUMIFS(AreSta!I:I,AreSta!$B:$B,$D422)</f>
        <v>0</v>
      </c>
      <c r="L422" s="1087">
        <f>SUMIFS(AreSta!J:J,AreSta!$B:$B,$D422)</f>
        <v>0</v>
      </c>
      <c r="M422" s="1343">
        <f>SUMIFS(AreSta!K:K,AreSta!$B:$B,$D422)</f>
        <v>0</v>
      </c>
      <c r="N422" s="1343">
        <f>SUMIFS(AreSta!L:L,AreSta!$B:$B,$D422)</f>
        <v>0.61</v>
      </c>
      <c r="O422" s="1087">
        <f>SUMIFS(AreSta!M:M,AreSta!$B:$B,$D422)</f>
        <v>0.37</v>
      </c>
      <c r="P422" s="1087">
        <f>SUMIFS(AreSta!N:N,AreSta!$B:$B,$D422)</f>
        <v>0</v>
      </c>
      <c r="Q422" s="573">
        <f t="shared" si="152"/>
        <v>0.36</v>
      </c>
      <c r="R422" s="573" t="str">
        <f t="shared" si="153"/>
        <v>HK/Ha</v>
      </c>
      <c r="S422" s="1348"/>
      <c r="T422" s="1349">
        <f>IF(IFERROR(INDEX('TS 1'!$H:$S,MATCH($A422,'TS 1'!$A:$A,0),MATCH(T$9,'TS 1'!$H$4:$S$4,0)),0)&gt;0,$H422*Q439,0)</f>
        <v>0</v>
      </c>
      <c r="U422" s="1349">
        <f>IF(IFERROR(INDEX('TS 1'!$H:$S,MATCH($A422,'TS 1'!$A:$A,0),MATCH(U$9,'TS 1'!$H$4:$S$4,0)),0)&gt;0,$H422*Q439,0)</f>
        <v>0</v>
      </c>
      <c r="V422" s="1349">
        <f>IF(IFERROR(INDEX('TS 1'!$H:$S,MATCH($A422,'TS 1'!$A:$A,0),MATCH(V$9,'TS 1'!$H$4:$S$4,0)),0)&gt;0,$H422*Q439,0)</f>
        <v>0</v>
      </c>
      <c r="W422" s="1349">
        <f>IF(IFERROR(INDEX('TS 1'!$H:$S,MATCH($A422,'TS 1'!$A:$A,0),MATCH(W$9,'TS 1'!$H$4:$S$4,0)),0)&gt;0,$H422*Q439,0)</f>
        <v>0</v>
      </c>
      <c r="X422" s="1349">
        <f>IF(IFERROR(INDEX('TS 1'!$H:$S,MATCH($A422,'TS 1'!$A:$A,0),MATCH(X$9,'TS 1'!$H$4:$S$4,0)),0)&gt;0,$H422*Q439,0)</f>
        <v>0</v>
      </c>
      <c r="Y422" s="1349">
        <f>IF(IFERROR(INDEX('TS 1'!$H:$S,MATCH($A422,'TS 1'!$A:$A,0),MATCH(Y$9,'TS 1'!$H$4:$S$4,0)),0)&gt;0,$H422*Q439,0)</f>
        <v>352.89</v>
      </c>
      <c r="Z422" s="1349">
        <f>IF(IFERROR(INDEX('TS 1'!$H:$S,MATCH($A422,'TS 1'!$A:$A,0),MATCH(Z$9,'TS 1'!$H$4:$S$4,0)),0)&gt;0,$H422*Q439,0)</f>
        <v>0</v>
      </c>
      <c r="AA422" s="1349">
        <f>IF(IFERROR(INDEX('TS 1'!$H:$S,MATCH($A422,'TS 1'!$A:$A,0),MATCH(AA$9,'TS 1'!$H$4:$S$4,0)),0)&gt;0,$H422*Q439,0)</f>
        <v>0</v>
      </c>
      <c r="AB422" s="1349">
        <f>IF(IFERROR(INDEX('TS 1'!$H:$S,MATCH($A422,'TS 1'!$A:$A,0),MATCH(AB$9,'TS 1'!$H$4:$S$4,0)),0)&gt;0,$H422*Q439,0)</f>
        <v>0</v>
      </c>
      <c r="AC422" s="1349">
        <f>IF(IFERROR(INDEX('TS 1'!$H:$S,MATCH($A422,'TS 1'!$A:$A,0),MATCH(AC$9,'TS 1'!$H$4:$S$4,0)),0)&gt;0,$H422*Q439,0)</f>
        <v>0</v>
      </c>
      <c r="AD422" s="1349">
        <f>IF(IFERROR(INDEX('TS 1'!$H:$S,MATCH($A422,'TS 1'!$A:$A,0),MATCH(AD$9,'TS 1'!$H$4:$S$4,0)),0)&gt;0,$H422*Q439,0)</f>
        <v>0</v>
      </c>
      <c r="AE422" s="1349">
        <f>IF(IFERROR(INDEX('TS 1'!$H:$S,MATCH($A422,'TS 1'!$A:$A,0),MATCH(AE$9,'TS 1'!$H$4:$S$4,0)),0)&gt;0,$H422*Q439,0)</f>
        <v>0</v>
      </c>
      <c r="AF422" s="1350">
        <f t="shared" si="139"/>
        <v>352.89</v>
      </c>
      <c r="AH422" s="1094"/>
      <c r="AJ422" s="508" t="str">
        <f>IF(AI422="","",COUNTIF($AI$2:AI422,1))</f>
        <v/>
      </c>
      <c r="AN422" s="1491">
        <f t="shared" si="154"/>
        <v>0</v>
      </c>
      <c r="AO422" s="1491">
        <f t="shared" si="140"/>
        <v>0</v>
      </c>
      <c r="AP422" s="1491">
        <f t="shared" si="141"/>
        <v>0</v>
      </c>
      <c r="AQ422" s="1491">
        <f t="shared" si="142"/>
        <v>0</v>
      </c>
      <c r="AR422" s="1491">
        <f t="shared" si="143"/>
        <v>0</v>
      </c>
      <c r="AS422" s="1491">
        <f t="shared" si="144"/>
        <v>25.15</v>
      </c>
      <c r="AT422" s="1491">
        <f t="shared" si="145"/>
        <v>0</v>
      </c>
      <c r="AU422" s="1491">
        <f t="shared" si="146"/>
        <v>0</v>
      </c>
      <c r="AV422" s="1491">
        <f t="shared" si="147"/>
        <v>0</v>
      </c>
      <c r="AW422" s="1491">
        <f t="shared" si="148"/>
        <v>0</v>
      </c>
      <c r="AX422" s="1491">
        <f t="shared" si="149"/>
        <v>0</v>
      </c>
      <c r="AY422" s="1491">
        <f t="shared" si="150"/>
        <v>0</v>
      </c>
    </row>
    <row r="423" spans="1:51">
      <c r="A423" s="644" t="str">
        <f>C410&amp;C423</f>
        <v>Memupuk HGFBB6</v>
      </c>
      <c r="B423" s="1342">
        <f t="shared" si="151"/>
        <v>5</v>
      </c>
      <c r="C423" s="1342" t="s">
        <v>5496</v>
      </c>
      <c r="D423" s="1342" t="s">
        <v>5497</v>
      </c>
      <c r="E423" s="1342">
        <v>1</v>
      </c>
      <c r="F423" s="1342">
        <v>2010</v>
      </c>
      <c r="G423" s="1343">
        <f>SUMIFS(AreSta!E:E,AreSta!$B:$B,$D423)</f>
        <v>11.79</v>
      </c>
      <c r="H423" s="1344">
        <f>SUMIFS(AreSta!F:F,AreSta!$B:$B,$D423)</f>
        <v>1662</v>
      </c>
      <c r="I423" s="1088">
        <f>SUMIFS(AreSta!G:G,AreSta!$B:$B,$D423)</f>
        <v>140.96692111959288</v>
      </c>
      <c r="J423" s="1087">
        <f>SUMIFS(AreSta!H:H,AreSta!$B:$B,$D423)</f>
        <v>0</v>
      </c>
      <c r="K423" s="1087">
        <f>SUMIFS(AreSta!I:I,AreSta!$B:$B,$D423)</f>
        <v>0</v>
      </c>
      <c r="L423" s="1087">
        <f>SUMIFS(AreSta!J:J,AreSta!$B:$B,$D423)</f>
        <v>0</v>
      </c>
      <c r="M423" s="1343">
        <f>SUMIFS(AreSta!K:K,AreSta!$B:$B,$D423)</f>
        <v>0</v>
      </c>
      <c r="N423" s="1343">
        <f>SUMIFS(AreSta!L:L,AreSta!$B:$B,$D423)</f>
        <v>0.34</v>
      </c>
      <c r="O423" s="1087">
        <f>SUMIFS(AreSta!M:M,AreSta!$B:$B,$D423)</f>
        <v>0.21</v>
      </c>
      <c r="P423" s="1087">
        <f>SUMIFS(AreSta!N:N,AreSta!$B:$B,$D423)</f>
        <v>0</v>
      </c>
      <c r="Q423" s="573">
        <f t="shared" si="152"/>
        <v>0.36</v>
      </c>
      <c r="R423" s="573" t="str">
        <f t="shared" si="153"/>
        <v>HK/Ha</v>
      </c>
      <c r="S423" s="1348"/>
      <c r="T423" s="1349">
        <f>IF(IFERROR(INDEX('TS 1'!$H:$S,MATCH($A423,'TS 1'!$A:$A,0),MATCH(T$9,'TS 1'!$H$4:$S$4,0)),0)&gt;0,$H423*Q439,0)</f>
        <v>0</v>
      </c>
      <c r="U423" s="1349">
        <f>IF(IFERROR(INDEX('TS 1'!$H:$S,MATCH($A423,'TS 1'!$A:$A,0),MATCH(U$9,'TS 1'!$H$4:$S$4,0)),0)&gt;0,$H423*Q439,0)</f>
        <v>0</v>
      </c>
      <c r="V423" s="1349">
        <f>IF(IFERROR(INDEX('TS 1'!$H:$S,MATCH($A423,'TS 1'!$A:$A,0),MATCH(V$9,'TS 1'!$H$4:$S$4,0)),0)&gt;0,$H423*Q439,0)</f>
        <v>0</v>
      </c>
      <c r="W423" s="1349">
        <f>IF(IFERROR(INDEX('TS 1'!$H:$S,MATCH($A423,'TS 1'!$A:$A,0),MATCH(W$9,'TS 1'!$H$4:$S$4,0)),0)&gt;0,$H423*Q439,0)</f>
        <v>0</v>
      </c>
      <c r="X423" s="1349">
        <f>IF(IFERROR(INDEX('TS 1'!$H:$S,MATCH($A423,'TS 1'!$A:$A,0),MATCH(X$9,'TS 1'!$H$4:$S$4,0)),0)&gt;0,$H423*Q439,0)</f>
        <v>0</v>
      </c>
      <c r="Y423" s="1349">
        <f>IF(IFERROR(INDEX('TS 1'!$H:$S,MATCH($A423,'TS 1'!$A:$A,0),MATCH(Y$9,'TS 1'!$H$4:$S$4,0)),0)&gt;0,$H423*Q439,0)</f>
        <v>149.57999999999998</v>
      </c>
      <c r="Z423" s="1349">
        <f>IF(IFERROR(INDEX('TS 1'!$H:$S,MATCH($A423,'TS 1'!$A:$A,0),MATCH(Z$9,'TS 1'!$H$4:$S$4,0)),0)&gt;0,$H423*Q439,0)</f>
        <v>0</v>
      </c>
      <c r="AA423" s="1349">
        <f>IF(IFERROR(INDEX('TS 1'!$H:$S,MATCH($A423,'TS 1'!$A:$A,0),MATCH(AA$9,'TS 1'!$H$4:$S$4,0)),0)&gt;0,$H423*Q439,0)</f>
        <v>0</v>
      </c>
      <c r="AB423" s="1349">
        <f>IF(IFERROR(INDEX('TS 1'!$H:$S,MATCH($A423,'TS 1'!$A:$A,0),MATCH(AB$9,'TS 1'!$H$4:$S$4,0)),0)&gt;0,$H423*Q439,0)</f>
        <v>0</v>
      </c>
      <c r="AC423" s="1349">
        <f>IF(IFERROR(INDEX('TS 1'!$H:$S,MATCH($A423,'TS 1'!$A:$A,0),MATCH(AC$9,'TS 1'!$H$4:$S$4,0)),0)&gt;0,$H423*Q439,0)</f>
        <v>0</v>
      </c>
      <c r="AD423" s="1349">
        <f>IF(IFERROR(INDEX('TS 1'!$H:$S,MATCH($A423,'TS 1'!$A:$A,0),MATCH(AD$9,'TS 1'!$H$4:$S$4,0)),0)&gt;0,$H423*Q439,0)</f>
        <v>0</v>
      </c>
      <c r="AE423" s="1349">
        <f>IF(IFERROR(INDEX('TS 1'!$H:$S,MATCH($A423,'TS 1'!$A:$A,0),MATCH(AE$9,'TS 1'!$H$4:$S$4,0)),0)&gt;0,$H423*Q439,0)</f>
        <v>0</v>
      </c>
      <c r="AF423" s="1350">
        <f t="shared" si="139"/>
        <v>149.57999999999998</v>
      </c>
      <c r="AH423" s="1094"/>
      <c r="AJ423" s="508" t="str">
        <f>IF(AI423="","",COUNTIF($AI$2:AI423,1))</f>
        <v/>
      </c>
      <c r="AN423" s="1491">
        <f t="shared" si="154"/>
        <v>0</v>
      </c>
      <c r="AO423" s="1491">
        <f t="shared" si="140"/>
        <v>0</v>
      </c>
      <c r="AP423" s="1491">
        <f t="shared" si="141"/>
        <v>0</v>
      </c>
      <c r="AQ423" s="1491">
        <f t="shared" si="142"/>
        <v>0</v>
      </c>
      <c r="AR423" s="1491">
        <f t="shared" si="143"/>
        <v>0</v>
      </c>
      <c r="AS423" s="1491">
        <f t="shared" si="144"/>
        <v>11.79</v>
      </c>
      <c r="AT423" s="1491">
        <f t="shared" si="145"/>
        <v>0</v>
      </c>
      <c r="AU423" s="1491">
        <f t="shared" si="146"/>
        <v>0</v>
      </c>
      <c r="AV423" s="1491">
        <f t="shared" si="147"/>
        <v>0</v>
      </c>
      <c r="AW423" s="1491">
        <f t="shared" si="148"/>
        <v>0</v>
      </c>
      <c r="AX423" s="1491">
        <f t="shared" si="149"/>
        <v>0</v>
      </c>
      <c r="AY423" s="1491">
        <f t="shared" si="150"/>
        <v>0</v>
      </c>
    </row>
    <row r="424" spans="1:51">
      <c r="A424" s="644" t="str">
        <f>C410&amp;C424</f>
        <v>Memupuk HGFBB7</v>
      </c>
      <c r="B424" s="1342">
        <f t="shared" si="151"/>
        <v>6</v>
      </c>
      <c r="C424" s="1342" t="s">
        <v>5351</v>
      </c>
      <c r="D424" s="1342" t="s">
        <v>5498</v>
      </c>
      <c r="E424" s="1342">
        <v>1</v>
      </c>
      <c r="F424" s="1342">
        <v>2010</v>
      </c>
      <c r="G424" s="1343">
        <f>SUMIFS(AreSta!E:E,AreSta!$B:$B,$D424)</f>
        <v>11.72</v>
      </c>
      <c r="H424" s="1344">
        <f>SUMIFS(AreSta!F:F,AreSta!$B:$B,$D424)</f>
        <v>1845</v>
      </c>
      <c r="I424" s="1088">
        <f>SUMIFS(AreSta!G:G,AreSta!$B:$B,$D424)</f>
        <v>157.42320819112626</v>
      </c>
      <c r="J424" s="1087">
        <f>SUMIFS(AreSta!H:H,AreSta!$B:$B,$D424)</f>
        <v>0</v>
      </c>
      <c r="K424" s="1087">
        <f>SUMIFS(AreSta!I:I,AreSta!$B:$B,$D424)</f>
        <v>0</v>
      </c>
      <c r="L424" s="1087">
        <f>SUMIFS(AreSta!J:J,AreSta!$B:$B,$D424)</f>
        <v>0</v>
      </c>
      <c r="M424" s="1343">
        <f>SUMIFS(AreSta!K:K,AreSta!$B:$B,$D424)</f>
        <v>0</v>
      </c>
      <c r="N424" s="1343">
        <f>SUMIFS(AreSta!L:L,AreSta!$B:$B,$D424)</f>
        <v>0.36</v>
      </c>
      <c r="O424" s="1087">
        <f>SUMIFS(AreSta!M:M,AreSta!$B:$B,$D424)</f>
        <v>0.22</v>
      </c>
      <c r="P424" s="1087">
        <f>SUMIFS(AreSta!N:N,AreSta!$B:$B,$D424)</f>
        <v>0</v>
      </c>
      <c r="Q424" s="573">
        <f t="shared" si="152"/>
        <v>0.36</v>
      </c>
      <c r="R424" s="573" t="str">
        <f t="shared" si="153"/>
        <v>HK/Ha</v>
      </c>
      <c r="S424" s="1348"/>
      <c r="T424" s="1349">
        <f>IF(IFERROR(INDEX('TS 1'!$H:$S,MATCH($A424,'TS 1'!$A:$A,0),MATCH(T$9,'TS 1'!$H$4:$S$4,0)),0)&gt;0,$H424*Q439,0)</f>
        <v>0</v>
      </c>
      <c r="U424" s="1349">
        <f>IF(IFERROR(INDEX('TS 1'!$H:$S,MATCH($A424,'TS 1'!$A:$A,0),MATCH(U$9,'TS 1'!$H$4:$S$4,0)),0)&gt;0,$H424*Q439,0)</f>
        <v>0</v>
      </c>
      <c r="V424" s="1349">
        <f>IF(IFERROR(INDEX('TS 1'!$H:$S,MATCH($A424,'TS 1'!$A:$A,0),MATCH(V$9,'TS 1'!$H$4:$S$4,0)),0)&gt;0,$H424*Q439,0)</f>
        <v>0</v>
      </c>
      <c r="W424" s="1349">
        <f>IF(IFERROR(INDEX('TS 1'!$H:$S,MATCH($A424,'TS 1'!$A:$A,0),MATCH(W$9,'TS 1'!$H$4:$S$4,0)),0)&gt;0,$H424*Q439,0)</f>
        <v>0</v>
      </c>
      <c r="X424" s="1349">
        <f>IF(IFERROR(INDEX('TS 1'!$H:$S,MATCH($A424,'TS 1'!$A:$A,0),MATCH(X$9,'TS 1'!$H$4:$S$4,0)),0)&gt;0,$H424*Q439,0)</f>
        <v>0</v>
      </c>
      <c r="Y424" s="1349">
        <f>IF(IFERROR(INDEX('TS 1'!$H:$S,MATCH($A424,'TS 1'!$A:$A,0),MATCH(Y$9,'TS 1'!$H$4:$S$4,0)),0)&gt;0,$H424*Q439,0)</f>
        <v>166.04999999999998</v>
      </c>
      <c r="Z424" s="1349">
        <f>IF(IFERROR(INDEX('TS 1'!$H:$S,MATCH($A424,'TS 1'!$A:$A,0),MATCH(Z$9,'TS 1'!$H$4:$S$4,0)),0)&gt;0,$H424*Q439,0)</f>
        <v>0</v>
      </c>
      <c r="AA424" s="1349">
        <f>IF(IFERROR(INDEX('TS 1'!$H:$S,MATCH($A424,'TS 1'!$A:$A,0),MATCH(AA$9,'TS 1'!$H$4:$S$4,0)),0)&gt;0,$H424*Q439,0)</f>
        <v>0</v>
      </c>
      <c r="AB424" s="1349">
        <f>IF(IFERROR(INDEX('TS 1'!$H:$S,MATCH($A424,'TS 1'!$A:$A,0),MATCH(AB$9,'TS 1'!$H$4:$S$4,0)),0)&gt;0,$H424*Q439,0)</f>
        <v>0</v>
      </c>
      <c r="AC424" s="1349">
        <f>IF(IFERROR(INDEX('TS 1'!$H:$S,MATCH($A424,'TS 1'!$A:$A,0),MATCH(AC$9,'TS 1'!$H$4:$S$4,0)),0)&gt;0,$H424*Q439,0)</f>
        <v>0</v>
      </c>
      <c r="AD424" s="1349">
        <f>IF(IFERROR(INDEX('TS 1'!$H:$S,MATCH($A424,'TS 1'!$A:$A,0),MATCH(AD$9,'TS 1'!$H$4:$S$4,0)),0)&gt;0,$H424*Q439,0)</f>
        <v>0</v>
      </c>
      <c r="AE424" s="1349">
        <f>IF(IFERROR(INDEX('TS 1'!$H:$S,MATCH($A424,'TS 1'!$A:$A,0),MATCH(AE$9,'TS 1'!$H$4:$S$4,0)),0)&gt;0,$H424*Q439,0)</f>
        <v>0</v>
      </c>
      <c r="AF424" s="1350">
        <f t="shared" si="139"/>
        <v>166.04999999999998</v>
      </c>
      <c r="AH424" s="1094"/>
      <c r="AJ424" s="508" t="str">
        <f>IF(AI424="","",COUNTIF($AI$2:AI424,1))</f>
        <v/>
      </c>
      <c r="AN424" s="1491">
        <f t="shared" si="154"/>
        <v>0</v>
      </c>
      <c r="AO424" s="1491">
        <f t="shared" si="140"/>
        <v>0</v>
      </c>
      <c r="AP424" s="1491">
        <f t="shared" si="141"/>
        <v>0</v>
      </c>
      <c r="AQ424" s="1491">
        <f t="shared" si="142"/>
        <v>0</v>
      </c>
      <c r="AR424" s="1491">
        <f t="shared" si="143"/>
        <v>0</v>
      </c>
      <c r="AS424" s="1491">
        <f t="shared" si="144"/>
        <v>11.72</v>
      </c>
      <c r="AT424" s="1491">
        <f t="shared" si="145"/>
        <v>0</v>
      </c>
      <c r="AU424" s="1491">
        <f t="shared" si="146"/>
        <v>0</v>
      </c>
      <c r="AV424" s="1491">
        <f t="shared" si="147"/>
        <v>0</v>
      </c>
      <c r="AW424" s="1491">
        <f t="shared" si="148"/>
        <v>0</v>
      </c>
      <c r="AX424" s="1491">
        <f t="shared" si="149"/>
        <v>0</v>
      </c>
      <c r="AY424" s="1491">
        <f t="shared" si="150"/>
        <v>0</v>
      </c>
    </row>
    <row r="425" spans="1:51">
      <c r="A425" s="644" t="str">
        <f>C410&amp;C425</f>
        <v>Memupuk HGFBB8</v>
      </c>
      <c r="B425" s="1342">
        <f t="shared" si="151"/>
        <v>7</v>
      </c>
      <c r="C425" s="1342" t="s">
        <v>5352</v>
      </c>
      <c r="D425" s="1342" t="s">
        <v>5499</v>
      </c>
      <c r="E425" s="1342">
        <v>1</v>
      </c>
      <c r="F425" s="1342">
        <v>2010</v>
      </c>
      <c r="G425" s="1343">
        <f>SUMIFS(AreSta!E:E,AreSta!$B:$B,$D425)</f>
        <v>11.67</v>
      </c>
      <c r="H425" s="1344">
        <f>SUMIFS(AreSta!F:F,AreSta!$B:$B,$D425)</f>
        <v>1691</v>
      </c>
      <c r="I425" s="1088">
        <f>SUMIFS(AreSta!G:G,AreSta!$B:$B,$D425)</f>
        <v>144.90145672664954</v>
      </c>
      <c r="J425" s="1087">
        <f>SUMIFS(AreSta!H:H,AreSta!$B:$B,$D425)</f>
        <v>0</v>
      </c>
      <c r="K425" s="1087">
        <f>SUMIFS(AreSta!I:I,AreSta!$B:$B,$D425)</f>
        <v>0</v>
      </c>
      <c r="L425" s="1087">
        <f>SUMIFS(AreSta!J:J,AreSta!$B:$B,$D425)</f>
        <v>0</v>
      </c>
      <c r="M425" s="1343">
        <f>SUMIFS(AreSta!K:K,AreSta!$B:$B,$D425)</f>
        <v>0</v>
      </c>
      <c r="N425" s="1343">
        <f>SUMIFS(AreSta!L:L,AreSta!$B:$B,$D425)</f>
        <v>0.35</v>
      </c>
      <c r="O425" s="1087">
        <f>SUMIFS(AreSta!M:M,AreSta!$B:$B,$D425)</f>
        <v>0.21</v>
      </c>
      <c r="P425" s="1087">
        <f>SUMIFS(AreSta!N:N,AreSta!$B:$B,$D425)</f>
        <v>0</v>
      </c>
      <c r="Q425" s="573">
        <f t="shared" si="152"/>
        <v>0.36</v>
      </c>
      <c r="R425" s="573" t="str">
        <f t="shared" si="153"/>
        <v>HK/Ha</v>
      </c>
      <c r="S425" s="1348"/>
      <c r="T425" s="1349">
        <f>IF(IFERROR(INDEX('TS 1'!$H:$S,MATCH($A425,'TS 1'!$A:$A,0),MATCH(T$9,'TS 1'!$H$4:$S$4,0)),0)&gt;0,$H425*Q439,0)</f>
        <v>0</v>
      </c>
      <c r="U425" s="1349">
        <f>IF(IFERROR(INDEX('TS 1'!$H:$S,MATCH($A425,'TS 1'!$A:$A,0),MATCH(U$9,'TS 1'!$H$4:$S$4,0)),0)&gt;0,$H425*Q439,0)</f>
        <v>0</v>
      </c>
      <c r="V425" s="1349">
        <f>IF(IFERROR(INDEX('TS 1'!$H:$S,MATCH($A425,'TS 1'!$A:$A,0),MATCH(V$9,'TS 1'!$H$4:$S$4,0)),0)&gt;0,$H425*Q439,0)</f>
        <v>0</v>
      </c>
      <c r="W425" s="1349">
        <f>IF(IFERROR(INDEX('TS 1'!$H:$S,MATCH($A425,'TS 1'!$A:$A,0),MATCH(W$9,'TS 1'!$H$4:$S$4,0)),0)&gt;0,$H425*Q439,0)</f>
        <v>0</v>
      </c>
      <c r="X425" s="1349">
        <f>IF(IFERROR(INDEX('TS 1'!$H:$S,MATCH($A425,'TS 1'!$A:$A,0),MATCH(X$9,'TS 1'!$H$4:$S$4,0)),0)&gt;0,$H425*Q439,0)</f>
        <v>0</v>
      </c>
      <c r="Y425" s="1349">
        <f>IF(IFERROR(INDEX('TS 1'!$H:$S,MATCH($A425,'TS 1'!$A:$A,0),MATCH(Y$9,'TS 1'!$H$4:$S$4,0)),0)&gt;0,$H425*Q439,0)</f>
        <v>152.19</v>
      </c>
      <c r="Z425" s="1349">
        <f>IF(IFERROR(INDEX('TS 1'!$H:$S,MATCH($A425,'TS 1'!$A:$A,0),MATCH(Z$9,'TS 1'!$H$4:$S$4,0)),0)&gt;0,$H425*Q439,0)</f>
        <v>0</v>
      </c>
      <c r="AA425" s="1349">
        <f>IF(IFERROR(INDEX('TS 1'!$H:$S,MATCH($A425,'TS 1'!$A:$A,0),MATCH(AA$9,'TS 1'!$H$4:$S$4,0)),0)&gt;0,$H425*Q439,0)</f>
        <v>0</v>
      </c>
      <c r="AB425" s="1349">
        <f>IF(IFERROR(INDEX('TS 1'!$H:$S,MATCH($A425,'TS 1'!$A:$A,0),MATCH(AB$9,'TS 1'!$H$4:$S$4,0)),0)&gt;0,$H425*Q439,0)</f>
        <v>0</v>
      </c>
      <c r="AC425" s="1349">
        <f>IF(IFERROR(INDEX('TS 1'!$H:$S,MATCH($A425,'TS 1'!$A:$A,0),MATCH(AC$9,'TS 1'!$H$4:$S$4,0)),0)&gt;0,$H425*Q439,0)</f>
        <v>0</v>
      </c>
      <c r="AD425" s="1349">
        <f>IF(IFERROR(INDEX('TS 1'!$H:$S,MATCH($A425,'TS 1'!$A:$A,0),MATCH(AD$9,'TS 1'!$H$4:$S$4,0)),0)&gt;0,$H425*Q439,0)</f>
        <v>0</v>
      </c>
      <c r="AE425" s="1349">
        <f>IF(IFERROR(INDEX('TS 1'!$H:$S,MATCH($A425,'TS 1'!$A:$A,0),MATCH(AE$9,'TS 1'!$H$4:$S$4,0)),0)&gt;0,$H425*Q439,0)</f>
        <v>0</v>
      </c>
      <c r="AF425" s="1350">
        <f t="shared" si="139"/>
        <v>152.19</v>
      </c>
      <c r="AH425" s="1094"/>
      <c r="AJ425" s="508" t="str">
        <f>IF(AI425="","",COUNTIF($AI$2:AI425,1))</f>
        <v/>
      </c>
      <c r="AN425" s="1491">
        <f t="shared" si="154"/>
        <v>0</v>
      </c>
      <c r="AO425" s="1491">
        <f t="shared" si="140"/>
        <v>0</v>
      </c>
      <c r="AP425" s="1491">
        <f t="shared" si="141"/>
        <v>0</v>
      </c>
      <c r="AQ425" s="1491">
        <f t="shared" si="142"/>
        <v>0</v>
      </c>
      <c r="AR425" s="1491">
        <f t="shared" si="143"/>
        <v>0</v>
      </c>
      <c r="AS425" s="1491">
        <f t="shared" si="144"/>
        <v>11.67</v>
      </c>
      <c r="AT425" s="1491">
        <f t="shared" si="145"/>
        <v>0</v>
      </c>
      <c r="AU425" s="1491">
        <f t="shared" si="146"/>
        <v>0</v>
      </c>
      <c r="AV425" s="1491">
        <f t="shared" si="147"/>
        <v>0</v>
      </c>
      <c r="AW425" s="1491">
        <f t="shared" si="148"/>
        <v>0</v>
      </c>
      <c r="AX425" s="1491">
        <f t="shared" si="149"/>
        <v>0</v>
      </c>
      <c r="AY425" s="1491">
        <f t="shared" si="150"/>
        <v>0</v>
      </c>
    </row>
    <row r="426" spans="1:51">
      <c r="A426" s="644" t="str">
        <f>C410&amp;C426</f>
        <v>Memupuk HGFBB9</v>
      </c>
      <c r="B426" s="1342">
        <f t="shared" si="151"/>
        <v>8</v>
      </c>
      <c r="C426" s="1342" t="s">
        <v>5353</v>
      </c>
      <c r="D426" s="1342" t="s">
        <v>5500</v>
      </c>
      <c r="E426" s="1342">
        <v>1</v>
      </c>
      <c r="F426" s="1342">
        <v>2010</v>
      </c>
      <c r="G426" s="1343">
        <f>SUMIFS(AreSta!E:E,AreSta!$B:$B,$D426)</f>
        <v>11.96</v>
      </c>
      <c r="H426" s="1344">
        <f>SUMIFS(AreSta!F:F,AreSta!$B:$B,$D426)</f>
        <v>1825</v>
      </c>
      <c r="I426" s="1088">
        <f>SUMIFS(AreSta!G:G,AreSta!$B:$B,$D426)</f>
        <v>152.59197324414714</v>
      </c>
      <c r="J426" s="1087">
        <f>SUMIFS(AreSta!H:H,AreSta!$B:$B,$D426)</f>
        <v>0</v>
      </c>
      <c r="K426" s="1087">
        <f>SUMIFS(AreSta!I:I,AreSta!$B:$B,$D426)</f>
        <v>0</v>
      </c>
      <c r="L426" s="1087">
        <f>SUMIFS(AreSta!J:J,AreSta!$B:$B,$D426)</f>
        <v>0</v>
      </c>
      <c r="M426" s="1343">
        <f>SUMIFS(AreSta!K:K,AreSta!$B:$B,$D426)</f>
        <v>0</v>
      </c>
      <c r="N426" s="1343">
        <f>SUMIFS(AreSta!L:L,AreSta!$B:$B,$D426)</f>
        <v>0.37</v>
      </c>
      <c r="O426" s="1087">
        <f>SUMIFS(AreSta!M:M,AreSta!$B:$B,$D426)</f>
        <v>0.22</v>
      </c>
      <c r="P426" s="1087">
        <f>SUMIFS(AreSta!N:N,AreSta!$B:$B,$D426)</f>
        <v>0</v>
      </c>
      <c r="Q426" s="573">
        <f t="shared" si="152"/>
        <v>0.36</v>
      </c>
      <c r="R426" s="573" t="str">
        <f t="shared" si="153"/>
        <v>HK/Ha</v>
      </c>
      <c r="S426" s="1348"/>
      <c r="T426" s="1349">
        <f>IF(IFERROR(INDEX('TS 1'!$H:$S,MATCH($A426,'TS 1'!$A:$A,0),MATCH(T$9,'TS 1'!$H$4:$S$4,0)),0)&gt;0,$H426*Q439,0)</f>
        <v>0</v>
      </c>
      <c r="U426" s="1349">
        <f>IF(IFERROR(INDEX('TS 1'!$H:$S,MATCH($A426,'TS 1'!$A:$A,0),MATCH(U$9,'TS 1'!$H$4:$S$4,0)),0)&gt;0,$H426*Q439,0)</f>
        <v>0</v>
      </c>
      <c r="V426" s="1349">
        <f>IF(IFERROR(INDEX('TS 1'!$H:$S,MATCH($A426,'TS 1'!$A:$A,0),MATCH(V$9,'TS 1'!$H$4:$S$4,0)),0)&gt;0,$H426*Q439,0)</f>
        <v>0</v>
      </c>
      <c r="W426" s="1349">
        <f>IF(IFERROR(INDEX('TS 1'!$H:$S,MATCH($A426,'TS 1'!$A:$A,0),MATCH(W$9,'TS 1'!$H$4:$S$4,0)),0)&gt;0,$H426*Q439,0)</f>
        <v>0</v>
      </c>
      <c r="X426" s="1349">
        <f>IF(IFERROR(INDEX('TS 1'!$H:$S,MATCH($A426,'TS 1'!$A:$A,0),MATCH(X$9,'TS 1'!$H$4:$S$4,0)),0)&gt;0,$H426*Q439,0)</f>
        <v>0</v>
      </c>
      <c r="Y426" s="1349">
        <f>IF(IFERROR(INDEX('TS 1'!$H:$S,MATCH($A426,'TS 1'!$A:$A,0),MATCH(Y$9,'TS 1'!$H$4:$S$4,0)),0)&gt;0,$H426*Q439,0)</f>
        <v>164.25</v>
      </c>
      <c r="Z426" s="1349">
        <f>IF(IFERROR(INDEX('TS 1'!$H:$S,MATCH($A426,'TS 1'!$A:$A,0),MATCH(Z$9,'TS 1'!$H$4:$S$4,0)),0)&gt;0,$H426*Q439,0)</f>
        <v>0</v>
      </c>
      <c r="AA426" s="1349">
        <f>IF(IFERROR(INDEX('TS 1'!$H:$S,MATCH($A426,'TS 1'!$A:$A,0),MATCH(AA$9,'TS 1'!$H$4:$S$4,0)),0)&gt;0,$H426*Q439,0)</f>
        <v>0</v>
      </c>
      <c r="AB426" s="1349">
        <f>IF(IFERROR(INDEX('TS 1'!$H:$S,MATCH($A426,'TS 1'!$A:$A,0),MATCH(AB$9,'TS 1'!$H$4:$S$4,0)),0)&gt;0,$H426*Q439,0)</f>
        <v>0</v>
      </c>
      <c r="AC426" s="1349">
        <f>IF(IFERROR(INDEX('TS 1'!$H:$S,MATCH($A426,'TS 1'!$A:$A,0),MATCH(AC$9,'TS 1'!$H$4:$S$4,0)),0)&gt;0,$H426*Q439,0)</f>
        <v>0</v>
      </c>
      <c r="AD426" s="1349">
        <f>IF(IFERROR(INDEX('TS 1'!$H:$S,MATCH($A426,'TS 1'!$A:$A,0),MATCH(AD$9,'TS 1'!$H$4:$S$4,0)),0)&gt;0,$H426*Q439,0)</f>
        <v>0</v>
      </c>
      <c r="AE426" s="1349">
        <f>IF(IFERROR(INDEX('TS 1'!$H:$S,MATCH($A426,'TS 1'!$A:$A,0),MATCH(AE$9,'TS 1'!$H$4:$S$4,0)),0)&gt;0,$H426*Q439,0)</f>
        <v>0</v>
      </c>
      <c r="AF426" s="1350">
        <f t="shared" si="139"/>
        <v>164.25</v>
      </c>
      <c r="AH426" s="1094"/>
      <c r="AJ426" s="508" t="str">
        <f>IF(AI426="","",COUNTIF($AI$2:AI426,1))</f>
        <v/>
      </c>
      <c r="AN426" s="1491">
        <f t="shared" si="154"/>
        <v>0</v>
      </c>
      <c r="AO426" s="1491">
        <f t="shared" si="140"/>
        <v>0</v>
      </c>
      <c r="AP426" s="1491">
        <f t="shared" si="141"/>
        <v>0</v>
      </c>
      <c r="AQ426" s="1491">
        <f t="shared" si="142"/>
        <v>0</v>
      </c>
      <c r="AR426" s="1491">
        <f t="shared" si="143"/>
        <v>0</v>
      </c>
      <c r="AS426" s="1491">
        <f t="shared" si="144"/>
        <v>11.96</v>
      </c>
      <c r="AT426" s="1491">
        <f t="shared" si="145"/>
        <v>0</v>
      </c>
      <c r="AU426" s="1491">
        <f t="shared" si="146"/>
        <v>0</v>
      </c>
      <c r="AV426" s="1491">
        <f t="shared" si="147"/>
        <v>0</v>
      </c>
      <c r="AW426" s="1491">
        <f t="shared" si="148"/>
        <v>0</v>
      </c>
      <c r="AX426" s="1491">
        <f t="shared" si="149"/>
        <v>0</v>
      </c>
      <c r="AY426" s="1491">
        <f t="shared" si="150"/>
        <v>0</v>
      </c>
    </row>
    <row r="427" spans="1:51">
      <c r="A427" s="644" t="str">
        <f>C410&amp;C427</f>
        <v>Memupuk HGFBB10</v>
      </c>
      <c r="B427" s="1342">
        <f t="shared" si="151"/>
        <v>9</v>
      </c>
      <c r="C427" s="1342" t="s">
        <v>157</v>
      </c>
      <c r="D427" s="1342" t="s">
        <v>5501</v>
      </c>
      <c r="E427" s="1342">
        <v>1</v>
      </c>
      <c r="F427" s="1342">
        <v>2010</v>
      </c>
      <c r="G427" s="1343">
        <f>SUMIFS(AreSta!E:E,AreSta!$B:$B,$D427)</f>
        <v>14.270000000000001</v>
      </c>
      <c r="H427" s="1344">
        <f>SUMIFS(AreSta!F:F,AreSta!$B:$B,$D427)</f>
        <v>2154</v>
      </c>
      <c r="I427" s="1088">
        <f>SUMIFS(AreSta!G:G,AreSta!$B:$B,$D427)</f>
        <v>150.94604064470917</v>
      </c>
      <c r="J427" s="1087">
        <f>SUMIFS(AreSta!H:H,AreSta!$B:$B,$D427)</f>
        <v>0</v>
      </c>
      <c r="K427" s="1087">
        <f>SUMIFS(AreSta!I:I,AreSta!$B:$B,$D427)</f>
        <v>0</v>
      </c>
      <c r="L427" s="1087">
        <f>SUMIFS(AreSta!J:J,AreSta!$B:$B,$D427)</f>
        <v>0</v>
      </c>
      <c r="M427" s="1343">
        <f>SUMIFS(AreSta!K:K,AreSta!$B:$B,$D427)</f>
        <v>0</v>
      </c>
      <c r="N427" s="1343">
        <f>SUMIFS(AreSta!L:L,AreSta!$B:$B,$D427)</f>
        <v>0.39</v>
      </c>
      <c r="O427" s="1087">
        <f>SUMIFS(AreSta!M:M,AreSta!$B:$B,$D427)</f>
        <v>0.23</v>
      </c>
      <c r="P427" s="1087">
        <f>SUMIFS(AreSta!N:N,AreSta!$B:$B,$D427)</f>
        <v>0</v>
      </c>
      <c r="Q427" s="573">
        <f t="shared" si="152"/>
        <v>0.36</v>
      </c>
      <c r="R427" s="573" t="str">
        <f t="shared" si="153"/>
        <v>HK/Ha</v>
      </c>
      <c r="S427" s="1348"/>
      <c r="T427" s="1349">
        <f>IF(IFERROR(INDEX('TS 1'!$H:$S,MATCH($A427,'TS 1'!$A:$A,0),MATCH(T$9,'TS 1'!$H$4:$S$4,0)),0)&gt;0,$H427*Q439,0)</f>
        <v>0</v>
      </c>
      <c r="U427" s="1349">
        <f>IF(IFERROR(INDEX('TS 1'!$H:$S,MATCH($A427,'TS 1'!$A:$A,0),MATCH(U$9,'TS 1'!$H$4:$S$4,0)),0)&gt;0,$H427*Q439,0)</f>
        <v>0</v>
      </c>
      <c r="V427" s="1349">
        <f>IF(IFERROR(INDEX('TS 1'!$H:$S,MATCH($A427,'TS 1'!$A:$A,0),MATCH(V$9,'TS 1'!$H$4:$S$4,0)),0)&gt;0,$H427*Q439,0)</f>
        <v>0</v>
      </c>
      <c r="W427" s="1349">
        <f>IF(IFERROR(INDEX('TS 1'!$H:$S,MATCH($A427,'TS 1'!$A:$A,0),MATCH(W$9,'TS 1'!$H$4:$S$4,0)),0)&gt;0,$H427*Q439,0)</f>
        <v>0</v>
      </c>
      <c r="X427" s="1349">
        <f>IF(IFERROR(INDEX('TS 1'!$H:$S,MATCH($A427,'TS 1'!$A:$A,0),MATCH(X$9,'TS 1'!$H$4:$S$4,0)),0)&gt;0,$H427*Q439,0)</f>
        <v>0</v>
      </c>
      <c r="Y427" s="1349">
        <f>IF(IFERROR(INDEX('TS 1'!$H:$S,MATCH($A427,'TS 1'!$A:$A,0),MATCH(Y$9,'TS 1'!$H$4:$S$4,0)),0)&gt;0,$H427*Q439,0)</f>
        <v>193.85999999999999</v>
      </c>
      <c r="Z427" s="1349">
        <f>IF(IFERROR(INDEX('TS 1'!$H:$S,MATCH($A427,'TS 1'!$A:$A,0),MATCH(Z$9,'TS 1'!$H$4:$S$4,0)),0)&gt;0,$H427*Q439,0)</f>
        <v>0</v>
      </c>
      <c r="AA427" s="1349">
        <f>IF(IFERROR(INDEX('TS 1'!$H:$S,MATCH($A427,'TS 1'!$A:$A,0),MATCH(AA$9,'TS 1'!$H$4:$S$4,0)),0)&gt;0,$H427*Q439,0)</f>
        <v>0</v>
      </c>
      <c r="AB427" s="1349">
        <f>IF(IFERROR(INDEX('TS 1'!$H:$S,MATCH($A427,'TS 1'!$A:$A,0),MATCH(AB$9,'TS 1'!$H$4:$S$4,0)),0)&gt;0,$H427*Q439,0)</f>
        <v>0</v>
      </c>
      <c r="AC427" s="1349">
        <f>IF(IFERROR(INDEX('TS 1'!$H:$S,MATCH($A427,'TS 1'!$A:$A,0),MATCH(AC$9,'TS 1'!$H$4:$S$4,0)),0)&gt;0,$H427*Q439,0)</f>
        <v>0</v>
      </c>
      <c r="AD427" s="1349">
        <f>IF(IFERROR(INDEX('TS 1'!$H:$S,MATCH($A427,'TS 1'!$A:$A,0),MATCH(AD$9,'TS 1'!$H$4:$S$4,0)),0)&gt;0,$H427*Q439,0)</f>
        <v>0</v>
      </c>
      <c r="AE427" s="1349">
        <f>IF(IFERROR(INDEX('TS 1'!$H:$S,MATCH($A427,'TS 1'!$A:$A,0),MATCH(AE$9,'TS 1'!$H$4:$S$4,0)),0)&gt;0,$H427*Q439,0)</f>
        <v>0</v>
      </c>
      <c r="AF427" s="1350">
        <f t="shared" si="139"/>
        <v>193.85999999999999</v>
      </c>
      <c r="AH427" s="1094"/>
      <c r="AJ427" s="508" t="str">
        <f>IF(AI427="","",COUNTIF($AI$2:AI427,1))</f>
        <v/>
      </c>
      <c r="AN427" s="1491">
        <f t="shared" si="154"/>
        <v>0</v>
      </c>
      <c r="AO427" s="1491">
        <f t="shared" si="140"/>
        <v>0</v>
      </c>
      <c r="AP427" s="1491">
        <f t="shared" si="141"/>
        <v>0</v>
      </c>
      <c r="AQ427" s="1491">
        <f t="shared" si="142"/>
        <v>0</v>
      </c>
      <c r="AR427" s="1491">
        <f t="shared" si="143"/>
        <v>0</v>
      </c>
      <c r="AS427" s="1491">
        <f t="shared" si="144"/>
        <v>14.270000000000001</v>
      </c>
      <c r="AT427" s="1491">
        <f t="shared" si="145"/>
        <v>0</v>
      </c>
      <c r="AU427" s="1491">
        <f t="shared" si="146"/>
        <v>0</v>
      </c>
      <c r="AV427" s="1491">
        <f t="shared" si="147"/>
        <v>0</v>
      </c>
      <c r="AW427" s="1491">
        <f t="shared" si="148"/>
        <v>0</v>
      </c>
      <c r="AX427" s="1491">
        <f t="shared" si="149"/>
        <v>0</v>
      </c>
      <c r="AY427" s="1491">
        <f t="shared" si="150"/>
        <v>0</v>
      </c>
    </row>
    <row r="428" spans="1:51">
      <c r="A428" s="644" t="str">
        <f>C410&amp;C428</f>
        <v>Memupuk HGFBC3</v>
      </c>
      <c r="B428" s="1342">
        <f t="shared" si="151"/>
        <v>10</v>
      </c>
      <c r="C428" s="1342" t="s">
        <v>5502</v>
      </c>
      <c r="D428" s="1342" t="s">
        <v>5503</v>
      </c>
      <c r="E428" s="1342">
        <v>1</v>
      </c>
      <c r="F428" s="1342">
        <v>2010</v>
      </c>
      <c r="G428" s="1343">
        <f>SUMIFS(AreSta!E:E,AreSta!$B:$B,$D428)</f>
        <v>12.12</v>
      </c>
      <c r="H428" s="1344">
        <f>SUMIFS(AreSta!F:F,AreSta!$B:$B,$D428)</f>
        <v>1759</v>
      </c>
      <c r="I428" s="1088">
        <f>SUMIFS(AreSta!G:G,AreSta!$B:$B,$D428)</f>
        <v>145.13201320132015</v>
      </c>
      <c r="J428" s="1087">
        <f>SUMIFS(AreSta!H:H,AreSta!$B:$B,$D428)</f>
        <v>0</v>
      </c>
      <c r="K428" s="1087">
        <f>SUMIFS(AreSta!I:I,AreSta!$B:$B,$D428)</f>
        <v>0</v>
      </c>
      <c r="L428" s="1087">
        <f>SUMIFS(AreSta!J:J,AreSta!$B:$B,$D428)</f>
        <v>0</v>
      </c>
      <c r="M428" s="1343">
        <f>SUMIFS(AreSta!K:K,AreSta!$B:$B,$D428)</f>
        <v>0</v>
      </c>
      <c r="N428" s="1343">
        <f>SUMIFS(AreSta!L:L,AreSta!$B:$B,$D428)</f>
        <v>0.25</v>
      </c>
      <c r="O428" s="1087">
        <f>SUMIFS(AreSta!M:M,AreSta!$B:$B,$D428)</f>
        <v>0.15</v>
      </c>
      <c r="P428" s="1087">
        <f>SUMIFS(AreSta!N:N,AreSta!$B:$B,$D428)</f>
        <v>0</v>
      </c>
      <c r="Q428" s="573">
        <f t="shared" si="152"/>
        <v>0.36</v>
      </c>
      <c r="R428" s="573" t="str">
        <f t="shared" si="153"/>
        <v>HK/Ha</v>
      </c>
      <c r="S428" s="1348"/>
      <c r="T428" s="1349">
        <f>IF(IFERROR(INDEX('TS 1'!$H:$S,MATCH($A428,'TS 1'!$A:$A,0),MATCH(T$9,'TS 1'!$H$4:$S$4,0)),0)&gt;0,$H428*Q439,0)</f>
        <v>0</v>
      </c>
      <c r="U428" s="1349">
        <f>IF(IFERROR(INDEX('TS 1'!$H:$S,MATCH($A428,'TS 1'!$A:$A,0),MATCH(U$9,'TS 1'!$H$4:$S$4,0)),0)&gt;0,$H428*Q439,0)</f>
        <v>0</v>
      </c>
      <c r="V428" s="1349">
        <f>IF(IFERROR(INDEX('TS 1'!$H:$S,MATCH($A428,'TS 1'!$A:$A,0),MATCH(V$9,'TS 1'!$H$4:$S$4,0)),0)&gt;0,$H428*Q439,0)</f>
        <v>0</v>
      </c>
      <c r="W428" s="1349">
        <f>IF(IFERROR(INDEX('TS 1'!$H:$S,MATCH($A428,'TS 1'!$A:$A,0),MATCH(W$9,'TS 1'!$H$4:$S$4,0)),0)&gt;0,$H428*Q439,0)</f>
        <v>0</v>
      </c>
      <c r="X428" s="1349">
        <f>IF(IFERROR(INDEX('TS 1'!$H:$S,MATCH($A428,'TS 1'!$A:$A,0),MATCH(X$9,'TS 1'!$H$4:$S$4,0)),0)&gt;0,$H428*Q439,0)</f>
        <v>0</v>
      </c>
      <c r="Y428" s="1349">
        <f>IF(IFERROR(INDEX('TS 1'!$H:$S,MATCH($A428,'TS 1'!$A:$A,0),MATCH(Y$9,'TS 1'!$H$4:$S$4,0)),0)&gt;0,$H428*Q439,0)</f>
        <v>158.31</v>
      </c>
      <c r="Z428" s="1349">
        <f>IF(IFERROR(INDEX('TS 1'!$H:$S,MATCH($A428,'TS 1'!$A:$A,0),MATCH(Z$9,'TS 1'!$H$4:$S$4,0)),0)&gt;0,$H428*Q439,0)</f>
        <v>0</v>
      </c>
      <c r="AA428" s="1349">
        <f>IF(IFERROR(INDEX('TS 1'!$H:$S,MATCH($A428,'TS 1'!$A:$A,0),MATCH(AA$9,'TS 1'!$H$4:$S$4,0)),0)&gt;0,$H428*Q439,0)</f>
        <v>0</v>
      </c>
      <c r="AB428" s="1349">
        <f>IF(IFERROR(INDEX('TS 1'!$H:$S,MATCH($A428,'TS 1'!$A:$A,0),MATCH(AB$9,'TS 1'!$H$4:$S$4,0)),0)&gt;0,$H428*Q439,0)</f>
        <v>0</v>
      </c>
      <c r="AC428" s="1349">
        <f>IF(IFERROR(INDEX('TS 1'!$H:$S,MATCH($A428,'TS 1'!$A:$A,0),MATCH(AC$9,'TS 1'!$H$4:$S$4,0)),0)&gt;0,$H428*Q439,0)</f>
        <v>0</v>
      </c>
      <c r="AD428" s="1349">
        <f>IF(IFERROR(INDEX('TS 1'!$H:$S,MATCH($A428,'TS 1'!$A:$A,0),MATCH(AD$9,'TS 1'!$H$4:$S$4,0)),0)&gt;0,$H428*Q439,0)</f>
        <v>0</v>
      </c>
      <c r="AE428" s="1349">
        <f>IF(IFERROR(INDEX('TS 1'!$H:$S,MATCH($A428,'TS 1'!$A:$A,0),MATCH(AE$9,'TS 1'!$H$4:$S$4,0)),0)&gt;0,$H428*Q439,0)</f>
        <v>0</v>
      </c>
      <c r="AF428" s="1350">
        <f t="shared" si="139"/>
        <v>158.31</v>
      </c>
      <c r="AH428" s="1094"/>
      <c r="AJ428" s="508" t="str">
        <f>IF(AI428="","",COUNTIF($AI$2:AI428,1))</f>
        <v/>
      </c>
      <c r="AN428" s="1491">
        <f t="shared" si="154"/>
        <v>0</v>
      </c>
      <c r="AO428" s="1491">
        <f t="shared" si="140"/>
        <v>0</v>
      </c>
      <c r="AP428" s="1491">
        <f t="shared" si="141"/>
        <v>0</v>
      </c>
      <c r="AQ428" s="1491">
        <f t="shared" si="142"/>
        <v>0</v>
      </c>
      <c r="AR428" s="1491">
        <f t="shared" si="143"/>
        <v>0</v>
      </c>
      <c r="AS428" s="1491">
        <f t="shared" si="144"/>
        <v>12.12</v>
      </c>
      <c r="AT428" s="1491">
        <f t="shared" si="145"/>
        <v>0</v>
      </c>
      <c r="AU428" s="1491">
        <f t="shared" si="146"/>
        <v>0</v>
      </c>
      <c r="AV428" s="1491">
        <f t="shared" si="147"/>
        <v>0</v>
      </c>
      <c r="AW428" s="1491">
        <f t="shared" si="148"/>
        <v>0</v>
      </c>
      <c r="AX428" s="1491">
        <f t="shared" si="149"/>
        <v>0</v>
      </c>
      <c r="AY428" s="1491">
        <f t="shared" si="150"/>
        <v>0</v>
      </c>
    </row>
    <row r="429" spans="1:51">
      <c r="A429" s="644" t="str">
        <f>C410&amp;C429</f>
        <v>Memupuk HGFBC4</v>
      </c>
      <c r="B429" s="1342">
        <f t="shared" si="151"/>
        <v>11</v>
      </c>
      <c r="C429" s="1342" t="s">
        <v>5356</v>
      </c>
      <c r="D429" s="1342" t="s">
        <v>5504</v>
      </c>
      <c r="E429" s="1342">
        <v>1</v>
      </c>
      <c r="F429" s="1342">
        <v>2010</v>
      </c>
      <c r="G429" s="1343">
        <f>SUMIFS(AreSta!E:E,AreSta!$B:$B,$D429)</f>
        <v>11.75</v>
      </c>
      <c r="H429" s="1344">
        <f>SUMIFS(AreSta!F:F,AreSta!$B:$B,$D429)</f>
        <v>1686</v>
      </c>
      <c r="I429" s="1088">
        <f>SUMIFS(AreSta!G:G,AreSta!$B:$B,$D429)</f>
        <v>143.48936170212767</v>
      </c>
      <c r="J429" s="1087">
        <f>SUMIFS(AreSta!H:H,AreSta!$B:$B,$D429)</f>
        <v>0</v>
      </c>
      <c r="K429" s="1087">
        <f>SUMIFS(AreSta!I:I,AreSta!$B:$B,$D429)</f>
        <v>0</v>
      </c>
      <c r="L429" s="1087">
        <f>SUMIFS(AreSta!J:J,AreSta!$B:$B,$D429)</f>
        <v>0</v>
      </c>
      <c r="M429" s="1343">
        <f>SUMIFS(AreSta!K:K,AreSta!$B:$B,$D429)</f>
        <v>0</v>
      </c>
      <c r="N429" s="1343">
        <f>SUMIFS(AreSta!L:L,AreSta!$B:$B,$D429)</f>
        <v>0.25</v>
      </c>
      <c r="O429" s="1087">
        <f>SUMIFS(AreSta!M:M,AreSta!$B:$B,$D429)</f>
        <v>0.15</v>
      </c>
      <c r="P429" s="1087">
        <f>SUMIFS(AreSta!N:N,AreSta!$B:$B,$D429)</f>
        <v>0</v>
      </c>
      <c r="Q429" s="573">
        <f t="shared" si="152"/>
        <v>0.36</v>
      </c>
      <c r="R429" s="573" t="str">
        <f t="shared" si="153"/>
        <v>HK/Ha</v>
      </c>
      <c r="S429" s="1348"/>
      <c r="T429" s="1349">
        <f>IF(IFERROR(INDEX('TS 1'!$H:$S,MATCH($A429,'TS 1'!$A:$A,0),MATCH(T$9,'TS 1'!$H$4:$S$4,0)),0)&gt;0,$H429*Q439,0)</f>
        <v>0</v>
      </c>
      <c r="U429" s="1349">
        <f>IF(IFERROR(INDEX('TS 1'!$H:$S,MATCH($A429,'TS 1'!$A:$A,0),MATCH(U$9,'TS 1'!$H$4:$S$4,0)),0)&gt;0,$H429*Q439,0)</f>
        <v>0</v>
      </c>
      <c r="V429" s="1349">
        <f>IF(IFERROR(INDEX('TS 1'!$H:$S,MATCH($A429,'TS 1'!$A:$A,0),MATCH(V$9,'TS 1'!$H$4:$S$4,0)),0)&gt;0,$H429*Q439,0)</f>
        <v>0</v>
      </c>
      <c r="W429" s="1349">
        <f>IF(IFERROR(INDEX('TS 1'!$H:$S,MATCH($A429,'TS 1'!$A:$A,0),MATCH(W$9,'TS 1'!$H$4:$S$4,0)),0)&gt;0,$H429*Q439,0)</f>
        <v>0</v>
      </c>
      <c r="X429" s="1349">
        <f>IF(IFERROR(INDEX('TS 1'!$H:$S,MATCH($A429,'TS 1'!$A:$A,0),MATCH(X$9,'TS 1'!$H$4:$S$4,0)),0)&gt;0,$H429*Q439,0)</f>
        <v>0</v>
      </c>
      <c r="Y429" s="1349">
        <f>IF(IFERROR(INDEX('TS 1'!$H:$S,MATCH($A429,'TS 1'!$A:$A,0),MATCH(Y$9,'TS 1'!$H$4:$S$4,0)),0)&gt;0,$H429*Q439,0)</f>
        <v>151.73999999999998</v>
      </c>
      <c r="Z429" s="1349">
        <f>IF(IFERROR(INDEX('TS 1'!$H:$S,MATCH($A429,'TS 1'!$A:$A,0),MATCH(Z$9,'TS 1'!$H$4:$S$4,0)),0)&gt;0,$H429*Q439,0)</f>
        <v>0</v>
      </c>
      <c r="AA429" s="1349">
        <f>IF(IFERROR(INDEX('TS 1'!$H:$S,MATCH($A429,'TS 1'!$A:$A,0),MATCH(AA$9,'TS 1'!$H$4:$S$4,0)),0)&gt;0,$H429*Q439,0)</f>
        <v>0</v>
      </c>
      <c r="AB429" s="1349">
        <f>IF(IFERROR(INDEX('TS 1'!$H:$S,MATCH($A429,'TS 1'!$A:$A,0),MATCH(AB$9,'TS 1'!$H$4:$S$4,0)),0)&gt;0,$H429*Q439,0)</f>
        <v>0</v>
      </c>
      <c r="AC429" s="1349">
        <f>IF(IFERROR(INDEX('TS 1'!$H:$S,MATCH($A429,'TS 1'!$A:$A,0),MATCH(AC$9,'TS 1'!$H$4:$S$4,0)),0)&gt;0,$H429*Q439,0)</f>
        <v>0</v>
      </c>
      <c r="AD429" s="1349">
        <f>IF(IFERROR(INDEX('TS 1'!$H:$S,MATCH($A429,'TS 1'!$A:$A,0),MATCH(AD$9,'TS 1'!$H$4:$S$4,0)),0)&gt;0,$H429*Q439,0)</f>
        <v>0</v>
      </c>
      <c r="AE429" s="1349">
        <f>IF(IFERROR(INDEX('TS 1'!$H:$S,MATCH($A429,'TS 1'!$A:$A,0),MATCH(AE$9,'TS 1'!$H$4:$S$4,0)),0)&gt;0,$H429*Q439,0)</f>
        <v>0</v>
      </c>
      <c r="AF429" s="1350">
        <f t="shared" si="139"/>
        <v>151.73999999999998</v>
      </c>
      <c r="AH429" s="1094"/>
      <c r="AJ429" s="508" t="str">
        <f>IF(AI429="","",COUNTIF($AI$2:AI429,1))</f>
        <v/>
      </c>
      <c r="AN429" s="1491">
        <f t="shared" si="154"/>
        <v>0</v>
      </c>
      <c r="AO429" s="1491">
        <f t="shared" si="140"/>
        <v>0</v>
      </c>
      <c r="AP429" s="1491">
        <f t="shared" si="141"/>
        <v>0</v>
      </c>
      <c r="AQ429" s="1491">
        <f t="shared" si="142"/>
        <v>0</v>
      </c>
      <c r="AR429" s="1491">
        <f t="shared" si="143"/>
        <v>0</v>
      </c>
      <c r="AS429" s="1491">
        <f t="shared" si="144"/>
        <v>11.75</v>
      </c>
      <c r="AT429" s="1491">
        <f t="shared" si="145"/>
        <v>0</v>
      </c>
      <c r="AU429" s="1491">
        <f t="shared" si="146"/>
        <v>0</v>
      </c>
      <c r="AV429" s="1491">
        <f t="shared" si="147"/>
        <v>0</v>
      </c>
      <c r="AW429" s="1491">
        <f t="shared" si="148"/>
        <v>0</v>
      </c>
      <c r="AX429" s="1491">
        <f t="shared" si="149"/>
        <v>0</v>
      </c>
      <c r="AY429" s="1491">
        <f t="shared" si="150"/>
        <v>0</v>
      </c>
    </row>
    <row r="430" spans="1:51">
      <c r="A430" s="644" t="str">
        <f>C410&amp;C430</f>
        <v>Memupuk HGFBC5</v>
      </c>
      <c r="B430" s="1342">
        <f t="shared" si="151"/>
        <v>12</v>
      </c>
      <c r="C430" s="1342" t="s">
        <v>5357</v>
      </c>
      <c r="D430" s="1342" t="s">
        <v>5505</v>
      </c>
      <c r="E430" s="1342">
        <v>1</v>
      </c>
      <c r="F430" s="1342">
        <v>2010</v>
      </c>
      <c r="G430" s="1343">
        <f>SUMIFS(AreSta!E:E,AreSta!$B:$B,$D430)</f>
        <v>13.059999999999999</v>
      </c>
      <c r="H430" s="1344">
        <f>SUMIFS(AreSta!F:F,AreSta!$B:$B,$D430)</f>
        <v>1969</v>
      </c>
      <c r="I430" s="1088">
        <f>SUMIFS(AreSta!G:G,AreSta!$B:$B,$D430)</f>
        <v>150.76569678407353</v>
      </c>
      <c r="J430" s="1087">
        <f>SUMIFS(AreSta!H:H,AreSta!$B:$B,$D430)</f>
        <v>0</v>
      </c>
      <c r="K430" s="1087">
        <f>SUMIFS(AreSta!I:I,AreSta!$B:$B,$D430)</f>
        <v>0</v>
      </c>
      <c r="L430" s="1087">
        <f>SUMIFS(AreSta!J:J,AreSta!$B:$B,$D430)</f>
        <v>0</v>
      </c>
      <c r="M430" s="1343">
        <f>SUMIFS(AreSta!K:K,AreSta!$B:$B,$D430)</f>
        <v>0</v>
      </c>
      <c r="N430" s="1343">
        <f>SUMIFS(AreSta!L:L,AreSta!$B:$B,$D430)</f>
        <v>0.25</v>
      </c>
      <c r="O430" s="1087">
        <f>SUMIFS(AreSta!M:M,AreSta!$B:$B,$D430)</f>
        <v>0.15</v>
      </c>
      <c r="P430" s="1087">
        <f>SUMIFS(AreSta!N:N,AreSta!$B:$B,$D430)</f>
        <v>0</v>
      </c>
      <c r="Q430" s="573">
        <f t="shared" si="152"/>
        <v>0.36</v>
      </c>
      <c r="R430" s="573" t="str">
        <f t="shared" si="153"/>
        <v>HK/Ha</v>
      </c>
      <c r="S430" s="1348"/>
      <c r="T430" s="1349">
        <f>IF(IFERROR(INDEX('TS 1'!$H:$S,MATCH($A430,'TS 1'!$A:$A,0),MATCH(T$9,'TS 1'!$H$4:$S$4,0)),0)&gt;0,$H430*Q439,0)</f>
        <v>0</v>
      </c>
      <c r="U430" s="1349">
        <f>IF(IFERROR(INDEX('TS 1'!$H:$S,MATCH($A430,'TS 1'!$A:$A,0),MATCH(U$9,'TS 1'!$H$4:$S$4,0)),0)&gt;0,$H430*Q439,0)</f>
        <v>0</v>
      </c>
      <c r="V430" s="1349">
        <f>IF(IFERROR(INDEX('TS 1'!$H:$S,MATCH($A430,'TS 1'!$A:$A,0),MATCH(V$9,'TS 1'!$H$4:$S$4,0)),0)&gt;0,$H430*Q439,0)</f>
        <v>0</v>
      </c>
      <c r="W430" s="1349">
        <f>IF(IFERROR(INDEX('TS 1'!$H:$S,MATCH($A430,'TS 1'!$A:$A,0),MATCH(W$9,'TS 1'!$H$4:$S$4,0)),0)&gt;0,$H430*Q439,0)</f>
        <v>0</v>
      </c>
      <c r="X430" s="1349">
        <f>IF(IFERROR(INDEX('TS 1'!$H:$S,MATCH($A430,'TS 1'!$A:$A,0),MATCH(X$9,'TS 1'!$H$4:$S$4,0)),0)&gt;0,$H430*Q439,0)</f>
        <v>0</v>
      </c>
      <c r="Y430" s="1349">
        <f>IF(IFERROR(INDEX('TS 1'!$H:$S,MATCH($A430,'TS 1'!$A:$A,0),MATCH(Y$9,'TS 1'!$H$4:$S$4,0)),0)&gt;0,$H430*Q439,0)</f>
        <v>177.20999999999998</v>
      </c>
      <c r="Z430" s="1349">
        <f>IF(IFERROR(INDEX('TS 1'!$H:$S,MATCH($A430,'TS 1'!$A:$A,0),MATCH(Z$9,'TS 1'!$H$4:$S$4,0)),0)&gt;0,$H430*Q439,0)</f>
        <v>0</v>
      </c>
      <c r="AA430" s="1349">
        <f>IF(IFERROR(INDEX('TS 1'!$H:$S,MATCH($A430,'TS 1'!$A:$A,0),MATCH(AA$9,'TS 1'!$H$4:$S$4,0)),0)&gt;0,$H430*Q439,0)</f>
        <v>0</v>
      </c>
      <c r="AB430" s="1349">
        <f>IF(IFERROR(INDEX('TS 1'!$H:$S,MATCH($A430,'TS 1'!$A:$A,0),MATCH(AB$9,'TS 1'!$H$4:$S$4,0)),0)&gt;0,$H430*Q439,0)</f>
        <v>0</v>
      </c>
      <c r="AC430" s="1349">
        <f>IF(IFERROR(INDEX('TS 1'!$H:$S,MATCH($A430,'TS 1'!$A:$A,0),MATCH(AC$9,'TS 1'!$H$4:$S$4,0)),0)&gt;0,$H430*Q439,0)</f>
        <v>0</v>
      </c>
      <c r="AD430" s="1349">
        <f>IF(IFERROR(INDEX('TS 1'!$H:$S,MATCH($A430,'TS 1'!$A:$A,0),MATCH(AD$9,'TS 1'!$H$4:$S$4,0)),0)&gt;0,$H430*Q439,0)</f>
        <v>0</v>
      </c>
      <c r="AE430" s="1349">
        <f>IF(IFERROR(INDEX('TS 1'!$H:$S,MATCH($A430,'TS 1'!$A:$A,0),MATCH(AE$9,'TS 1'!$H$4:$S$4,0)),0)&gt;0,$H430*Q439,0)</f>
        <v>0</v>
      </c>
      <c r="AF430" s="1350">
        <f t="shared" si="139"/>
        <v>177.20999999999998</v>
      </c>
      <c r="AH430" s="1094"/>
      <c r="AJ430" s="508" t="str">
        <f>IF(AI430="","",COUNTIF($AI$2:AI430,1))</f>
        <v/>
      </c>
      <c r="AN430" s="1491">
        <f t="shared" si="154"/>
        <v>0</v>
      </c>
      <c r="AO430" s="1491">
        <f t="shared" si="140"/>
        <v>0</v>
      </c>
      <c r="AP430" s="1491">
        <f t="shared" si="141"/>
        <v>0</v>
      </c>
      <c r="AQ430" s="1491">
        <f t="shared" si="142"/>
        <v>0</v>
      </c>
      <c r="AR430" s="1491">
        <f t="shared" si="143"/>
        <v>0</v>
      </c>
      <c r="AS430" s="1491">
        <f t="shared" si="144"/>
        <v>13.059999999999999</v>
      </c>
      <c r="AT430" s="1491">
        <f t="shared" si="145"/>
        <v>0</v>
      </c>
      <c r="AU430" s="1491">
        <f t="shared" si="146"/>
        <v>0</v>
      </c>
      <c r="AV430" s="1491">
        <f t="shared" si="147"/>
        <v>0</v>
      </c>
      <c r="AW430" s="1491">
        <f t="shared" si="148"/>
        <v>0</v>
      </c>
      <c r="AX430" s="1491">
        <f t="shared" si="149"/>
        <v>0</v>
      </c>
      <c r="AY430" s="1491">
        <f t="shared" si="150"/>
        <v>0</v>
      </c>
    </row>
    <row r="431" spans="1:51">
      <c r="A431" s="644" t="str">
        <f>C410&amp;C431</f>
        <v>Memupuk HGFBC6</v>
      </c>
      <c r="B431" s="1342">
        <f t="shared" si="151"/>
        <v>13</v>
      </c>
      <c r="C431" s="1342" t="s">
        <v>5358</v>
      </c>
      <c r="D431" s="1342" t="s">
        <v>5506</v>
      </c>
      <c r="E431" s="1342">
        <v>1</v>
      </c>
      <c r="F431" s="1342">
        <v>2010</v>
      </c>
      <c r="G431" s="1343">
        <f>SUMIFS(AreSta!E:E,AreSta!$B:$B,$D431)</f>
        <v>10.93</v>
      </c>
      <c r="H431" s="1344">
        <f>SUMIFS(AreSta!F:F,AreSta!$B:$B,$D431)</f>
        <v>1561</v>
      </c>
      <c r="I431" s="1088">
        <f>SUMIFS(AreSta!G:G,AreSta!$B:$B,$D431)</f>
        <v>142.81793229643185</v>
      </c>
      <c r="J431" s="1087">
        <f>SUMIFS(AreSta!H:H,AreSta!$B:$B,$D431)</f>
        <v>0</v>
      </c>
      <c r="K431" s="1087">
        <f>SUMIFS(AreSta!I:I,AreSta!$B:$B,$D431)</f>
        <v>0</v>
      </c>
      <c r="L431" s="1087">
        <f>SUMIFS(AreSta!J:J,AreSta!$B:$B,$D431)</f>
        <v>0</v>
      </c>
      <c r="M431" s="1343">
        <f>SUMIFS(AreSta!K:K,AreSta!$B:$B,$D431)</f>
        <v>0</v>
      </c>
      <c r="N431" s="1343">
        <f>SUMIFS(AreSta!L:L,AreSta!$B:$B,$D431)</f>
        <v>0.25</v>
      </c>
      <c r="O431" s="1087">
        <f>SUMIFS(AreSta!M:M,AreSta!$B:$B,$D431)</f>
        <v>0.15</v>
      </c>
      <c r="P431" s="1087">
        <f>SUMIFS(AreSta!N:N,AreSta!$B:$B,$D431)</f>
        <v>0</v>
      </c>
      <c r="Q431" s="573">
        <f t="shared" si="152"/>
        <v>0.36</v>
      </c>
      <c r="R431" s="573" t="str">
        <f t="shared" si="153"/>
        <v>HK/Ha</v>
      </c>
      <c r="S431" s="1348"/>
      <c r="T431" s="1349">
        <f>IF(IFERROR(INDEX('TS 1'!$H:$S,MATCH($A431,'TS 1'!$A:$A,0),MATCH(T$9,'TS 1'!$H$4:$S$4,0)),0)&gt;0,$H431*Q439,0)</f>
        <v>0</v>
      </c>
      <c r="U431" s="1349">
        <f>IF(IFERROR(INDEX('TS 1'!$H:$S,MATCH($A431,'TS 1'!$A:$A,0),MATCH(U$9,'TS 1'!$H$4:$S$4,0)),0)&gt;0,$H431*Q439,0)</f>
        <v>0</v>
      </c>
      <c r="V431" s="1349">
        <f>IF(IFERROR(INDEX('TS 1'!$H:$S,MATCH($A431,'TS 1'!$A:$A,0),MATCH(V$9,'TS 1'!$H$4:$S$4,0)),0)&gt;0,$H431*Q439,0)</f>
        <v>0</v>
      </c>
      <c r="W431" s="1349">
        <f>IF(IFERROR(INDEX('TS 1'!$H:$S,MATCH($A431,'TS 1'!$A:$A,0),MATCH(W$9,'TS 1'!$H$4:$S$4,0)),0)&gt;0,$H431*Q439,0)</f>
        <v>0</v>
      </c>
      <c r="X431" s="1349">
        <f>IF(IFERROR(INDEX('TS 1'!$H:$S,MATCH($A431,'TS 1'!$A:$A,0),MATCH(X$9,'TS 1'!$H$4:$S$4,0)),0)&gt;0,$H431*Q439,0)</f>
        <v>0</v>
      </c>
      <c r="Y431" s="1349">
        <f>IF(IFERROR(INDEX('TS 1'!$H:$S,MATCH($A431,'TS 1'!$A:$A,0),MATCH(Y$9,'TS 1'!$H$4:$S$4,0)),0)&gt;0,$H431*Q439,0)</f>
        <v>140.48999999999998</v>
      </c>
      <c r="Z431" s="1349">
        <f>IF(IFERROR(INDEX('TS 1'!$H:$S,MATCH($A431,'TS 1'!$A:$A,0),MATCH(Z$9,'TS 1'!$H$4:$S$4,0)),0)&gt;0,$H431*Q439,0)</f>
        <v>0</v>
      </c>
      <c r="AA431" s="1349">
        <f>IF(IFERROR(INDEX('TS 1'!$H:$S,MATCH($A431,'TS 1'!$A:$A,0),MATCH(AA$9,'TS 1'!$H$4:$S$4,0)),0)&gt;0,$H431*Q439,0)</f>
        <v>0</v>
      </c>
      <c r="AB431" s="1349">
        <f>IF(IFERROR(INDEX('TS 1'!$H:$S,MATCH($A431,'TS 1'!$A:$A,0),MATCH(AB$9,'TS 1'!$H$4:$S$4,0)),0)&gt;0,$H431*Q439,0)</f>
        <v>0</v>
      </c>
      <c r="AC431" s="1349">
        <f>IF(IFERROR(INDEX('TS 1'!$H:$S,MATCH($A431,'TS 1'!$A:$A,0),MATCH(AC$9,'TS 1'!$H$4:$S$4,0)),0)&gt;0,$H431*Q439,0)</f>
        <v>0</v>
      </c>
      <c r="AD431" s="1349">
        <f>IF(IFERROR(INDEX('TS 1'!$H:$S,MATCH($A431,'TS 1'!$A:$A,0),MATCH(AD$9,'TS 1'!$H$4:$S$4,0)),0)&gt;0,$H431*Q439,0)</f>
        <v>0</v>
      </c>
      <c r="AE431" s="1349">
        <f>IF(IFERROR(INDEX('TS 1'!$H:$S,MATCH($A431,'TS 1'!$A:$A,0),MATCH(AE$9,'TS 1'!$H$4:$S$4,0)),0)&gt;0,$H431*Q439,0)</f>
        <v>0</v>
      </c>
      <c r="AF431" s="1350">
        <f t="shared" si="139"/>
        <v>140.48999999999998</v>
      </c>
      <c r="AH431" s="1094"/>
      <c r="AJ431" s="508" t="str">
        <f>IF(AI431="","",COUNTIF($AI$2:AI431,1))</f>
        <v/>
      </c>
      <c r="AN431" s="1491">
        <f t="shared" si="154"/>
        <v>0</v>
      </c>
      <c r="AO431" s="1491">
        <f t="shared" si="140"/>
        <v>0</v>
      </c>
      <c r="AP431" s="1491">
        <f t="shared" si="141"/>
        <v>0</v>
      </c>
      <c r="AQ431" s="1491">
        <f t="shared" si="142"/>
        <v>0</v>
      </c>
      <c r="AR431" s="1491">
        <f t="shared" si="143"/>
        <v>0</v>
      </c>
      <c r="AS431" s="1491">
        <f t="shared" si="144"/>
        <v>10.93</v>
      </c>
      <c r="AT431" s="1491">
        <f t="shared" si="145"/>
        <v>0</v>
      </c>
      <c r="AU431" s="1491">
        <f t="shared" si="146"/>
        <v>0</v>
      </c>
      <c r="AV431" s="1491">
        <f t="shared" si="147"/>
        <v>0</v>
      </c>
      <c r="AW431" s="1491">
        <f t="shared" si="148"/>
        <v>0</v>
      </c>
      <c r="AX431" s="1491">
        <f t="shared" si="149"/>
        <v>0</v>
      </c>
      <c r="AY431" s="1491">
        <f t="shared" si="150"/>
        <v>0</v>
      </c>
    </row>
    <row r="432" spans="1:51">
      <c r="A432" s="644" t="str">
        <f>C410&amp;C432</f>
        <v>Memupuk HGFBC7</v>
      </c>
      <c r="B432" s="1342">
        <f t="shared" si="151"/>
        <v>14</v>
      </c>
      <c r="C432" s="1342" t="s">
        <v>5507</v>
      </c>
      <c r="D432" s="1342" t="s">
        <v>5508</v>
      </c>
      <c r="E432" s="1342">
        <v>1</v>
      </c>
      <c r="F432" s="1342">
        <v>2010</v>
      </c>
      <c r="G432" s="1343">
        <f>SUMIFS(AreSta!E:E,AreSta!$B:$B,$D432)</f>
        <v>12.61</v>
      </c>
      <c r="H432" s="1344">
        <f>SUMIFS(AreSta!F:F,AreSta!$B:$B,$D432)</f>
        <v>1904</v>
      </c>
      <c r="I432" s="1088">
        <f>SUMIFS(AreSta!G:G,AreSta!$B:$B,$D432)</f>
        <v>150.99127676447264</v>
      </c>
      <c r="J432" s="1087">
        <f>SUMIFS(AreSta!H:H,AreSta!$B:$B,$D432)</f>
        <v>0</v>
      </c>
      <c r="K432" s="1087">
        <f>SUMIFS(AreSta!I:I,AreSta!$B:$B,$D432)</f>
        <v>0</v>
      </c>
      <c r="L432" s="1087">
        <f>SUMIFS(AreSta!J:J,AreSta!$B:$B,$D432)</f>
        <v>0</v>
      </c>
      <c r="M432" s="1343">
        <f>SUMIFS(AreSta!K:K,AreSta!$B:$B,$D432)</f>
        <v>0</v>
      </c>
      <c r="N432" s="1343">
        <f>SUMIFS(AreSta!L:L,AreSta!$B:$B,$D432)</f>
        <v>0.25</v>
      </c>
      <c r="O432" s="1087">
        <f>SUMIFS(AreSta!M:M,AreSta!$B:$B,$D432)</f>
        <v>0.15</v>
      </c>
      <c r="P432" s="1087">
        <f>SUMIFS(AreSta!N:N,AreSta!$B:$B,$D432)</f>
        <v>0</v>
      </c>
      <c r="Q432" s="573">
        <f t="shared" si="152"/>
        <v>0.36</v>
      </c>
      <c r="R432" s="573" t="str">
        <f t="shared" si="153"/>
        <v>HK/Ha</v>
      </c>
      <c r="S432" s="1348"/>
      <c r="T432" s="1349">
        <f>IF(IFERROR(INDEX('TS 1'!$H:$S,MATCH($A432,'TS 1'!$A:$A,0),MATCH(T$9,'TS 1'!$H$4:$S$4,0)),0)&gt;0,$H432*Q439,0)</f>
        <v>0</v>
      </c>
      <c r="U432" s="1349">
        <f>IF(IFERROR(INDEX('TS 1'!$H:$S,MATCH($A432,'TS 1'!$A:$A,0),MATCH(U$9,'TS 1'!$H$4:$S$4,0)),0)&gt;0,$H432*Q439,0)</f>
        <v>0</v>
      </c>
      <c r="V432" s="1349">
        <f>IF(IFERROR(INDEX('TS 1'!$H:$S,MATCH($A432,'TS 1'!$A:$A,0),MATCH(V$9,'TS 1'!$H$4:$S$4,0)),0)&gt;0,$H432*Q439,0)</f>
        <v>0</v>
      </c>
      <c r="W432" s="1349">
        <f>IF(IFERROR(INDEX('TS 1'!$H:$S,MATCH($A432,'TS 1'!$A:$A,0),MATCH(W$9,'TS 1'!$H$4:$S$4,0)),0)&gt;0,$H432*Q439,0)</f>
        <v>0</v>
      </c>
      <c r="X432" s="1349">
        <f>IF(IFERROR(INDEX('TS 1'!$H:$S,MATCH($A432,'TS 1'!$A:$A,0),MATCH(X$9,'TS 1'!$H$4:$S$4,0)),0)&gt;0,$H432*Q439,0)</f>
        <v>0</v>
      </c>
      <c r="Y432" s="1349">
        <f>IF(IFERROR(INDEX('TS 1'!$H:$S,MATCH($A432,'TS 1'!$A:$A,0),MATCH(Y$9,'TS 1'!$H$4:$S$4,0)),0)&gt;0,$H432*Q439,0)</f>
        <v>171.35999999999999</v>
      </c>
      <c r="Z432" s="1349">
        <f>IF(IFERROR(INDEX('TS 1'!$H:$S,MATCH($A432,'TS 1'!$A:$A,0),MATCH(Z$9,'TS 1'!$H$4:$S$4,0)),0)&gt;0,$H432*Q439,0)</f>
        <v>0</v>
      </c>
      <c r="AA432" s="1349">
        <f>IF(IFERROR(INDEX('TS 1'!$H:$S,MATCH($A432,'TS 1'!$A:$A,0),MATCH(AA$9,'TS 1'!$H$4:$S$4,0)),0)&gt;0,$H432*Q439,0)</f>
        <v>0</v>
      </c>
      <c r="AB432" s="1349">
        <f>IF(IFERROR(INDEX('TS 1'!$H:$S,MATCH($A432,'TS 1'!$A:$A,0),MATCH(AB$9,'TS 1'!$H$4:$S$4,0)),0)&gt;0,$H432*Q439,0)</f>
        <v>0</v>
      </c>
      <c r="AC432" s="1349">
        <f>IF(IFERROR(INDEX('TS 1'!$H:$S,MATCH($A432,'TS 1'!$A:$A,0),MATCH(AC$9,'TS 1'!$H$4:$S$4,0)),0)&gt;0,$H432*Q439,0)</f>
        <v>0</v>
      </c>
      <c r="AD432" s="1349">
        <f>IF(IFERROR(INDEX('TS 1'!$H:$S,MATCH($A432,'TS 1'!$A:$A,0),MATCH(AD$9,'TS 1'!$H$4:$S$4,0)),0)&gt;0,$H432*Q439,0)</f>
        <v>0</v>
      </c>
      <c r="AE432" s="1349">
        <f>IF(IFERROR(INDEX('TS 1'!$H:$S,MATCH($A432,'TS 1'!$A:$A,0),MATCH(AE$9,'TS 1'!$H$4:$S$4,0)),0)&gt;0,$H432*Q439,0)</f>
        <v>0</v>
      </c>
      <c r="AF432" s="1350">
        <f t="shared" si="139"/>
        <v>171.35999999999999</v>
      </c>
      <c r="AH432" s="1094"/>
      <c r="AJ432" s="508" t="str">
        <f>IF(AI432="","",COUNTIF($AI$2:AI432,1))</f>
        <v/>
      </c>
      <c r="AN432" s="1491">
        <f t="shared" si="154"/>
        <v>0</v>
      </c>
      <c r="AO432" s="1491">
        <f t="shared" si="140"/>
        <v>0</v>
      </c>
      <c r="AP432" s="1491">
        <f t="shared" si="141"/>
        <v>0</v>
      </c>
      <c r="AQ432" s="1491">
        <f t="shared" si="142"/>
        <v>0</v>
      </c>
      <c r="AR432" s="1491">
        <f t="shared" si="143"/>
        <v>0</v>
      </c>
      <c r="AS432" s="1491">
        <f t="shared" si="144"/>
        <v>12.61</v>
      </c>
      <c r="AT432" s="1491">
        <f t="shared" si="145"/>
        <v>0</v>
      </c>
      <c r="AU432" s="1491">
        <f t="shared" si="146"/>
        <v>0</v>
      </c>
      <c r="AV432" s="1491">
        <f t="shared" si="147"/>
        <v>0</v>
      </c>
      <c r="AW432" s="1491">
        <f t="shared" si="148"/>
        <v>0</v>
      </c>
      <c r="AX432" s="1491">
        <f t="shared" si="149"/>
        <v>0</v>
      </c>
      <c r="AY432" s="1491">
        <f t="shared" si="150"/>
        <v>0</v>
      </c>
    </row>
    <row r="433" spans="1:51">
      <c r="A433" s="644" t="str">
        <f>C410&amp;C433</f>
        <v>Memupuk HGFBC8</v>
      </c>
      <c r="B433" s="1342">
        <f t="shared" si="151"/>
        <v>15</v>
      </c>
      <c r="C433" s="1342" t="s">
        <v>5509</v>
      </c>
      <c r="D433" s="1342" t="s">
        <v>5510</v>
      </c>
      <c r="E433" s="1342">
        <v>1</v>
      </c>
      <c r="F433" s="1342">
        <v>2010</v>
      </c>
      <c r="G433" s="1343">
        <f>SUMIFS(AreSta!E:E,AreSta!$B:$B,$D433)</f>
        <v>11.36</v>
      </c>
      <c r="H433" s="1344">
        <f>SUMIFS(AreSta!F:F,AreSta!$B:$B,$D433)</f>
        <v>1685</v>
      </c>
      <c r="I433" s="1088">
        <f>SUMIFS(AreSta!G:G,AreSta!$B:$B,$D433)</f>
        <v>148.32746478873241</v>
      </c>
      <c r="J433" s="1087">
        <f>SUMIFS(AreSta!H:H,AreSta!$B:$B,$D433)</f>
        <v>0</v>
      </c>
      <c r="K433" s="1087">
        <f>SUMIFS(AreSta!I:I,AreSta!$B:$B,$D433)</f>
        <v>0</v>
      </c>
      <c r="L433" s="1087">
        <f>SUMIFS(AreSta!J:J,AreSta!$B:$B,$D433)</f>
        <v>0</v>
      </c>
      <c r="M433" s="1343">
        <f>SUMIFS(AreSta!K:K,AreSta!$B:$B,$D433)</f>
        <v>0</v>
      </c>
      <c r="N433" s="1343">
        <f>SUMIFS(AreSta!L:L,AreSta!$B:$B,$D433)</f>
        <v>0.25</v>
      </c>
      <c r="O433" s="1087">
        <f>SUMIFS(AreSta!M:M,AreSta!$B:$B,$D433)</f>
        <v>0.15</v>
      </c>
      <c r="P433" s="1087">
        <f>SUMIFS(AreSta!N:N,AreSta!$B:$B,$D433)</f>
        <v>0</v>
      </c>
      <c r="Q433" s="573">
        <f t="shared" si="152"/>
        <v>0.36</v>
      </c>
      <c r="R433" s="573" t="str">
        <f t="shared" si="153"/>
        <v>HK/Ha</v>
      </c>
      <c r="S433" s="1348"/>
      <c r="T433" s="1349">
        <f>IF(IFERROR(INDEX('TS 1'!$H:$S,MATCH($A433,'TS 1'!$A:$A,0),MATCH(T$9,'TS 1'!$H$4:$S$4,0)),0)&gt;0,$H433*Q439,0)</f>
        <v>0</v>
      </c>
      <c r="U433" s="1349">
        <f>IF(IFERROR(INDEX('TS 1'!$H:$S,MATCH($A433,'TS 1'!$A:$A,0),MATCH(U$9,'TS 1'!$H$4:$S$4,0)),0)&gt;0,$H433*Q439,0)</f>
        <v>0</v>
      </c>
      <c r="V433" s="1349">
        <f>IF(IFERROR(INDEX('TS 1'!$H:$S,MATCH($A433,'TS 1'!$A:$A,0),MATCH(V$9,'TS 1'!$H$4:$S$4,0)),0)&gt;0,$H433*Q439,0)</f>
        <v>0</v>
      </c>
      <c r="W433" s="1349">
        <f>IF(IFERROR(INDEX('TS 1'!$H:$S,MATCH($A433,'TS 1'!$A:$A,0),MATCH(W$9,'TS 1'!$H$4:$S$4,0)),0)&gt;0,$H433*Q439,0)</f>
        <v>0</v>
      </c>
      <c r="X433" s="1349">
        <f>IF(IFERROR(INDEX('TS 1'!$H:$S,MATCH($A433,'TS 1'!$A:$A,0),MATCH(X$9,'TS 1'!$H$4:$S$4,0)),0)&gt;0,$H433*Q439,0)</f>
        <v>0</v>
      </c>
      <c r="Y433" s="1349">
        <f>IF(IFERROR(INDEX('TS 1'!$H:$S,MATCH($A433,'TS 1'!$A:$A,0),MATCH(Y$9,'TS 1'!$H$4:$S$4,0)),0)&gt;0,$H433*Q439,0)</f>
        <v>151.65</v>
      </c>
      <c r="Z433" s="1349">
        <f>IF(IFERROR(INDEX('TS 1'!$H:$S,MATCH($A433,'TS 1'!$A:$A,0),MATCH(Z$9,'TS 1'!$H$4:$S$4,0)),0)&gt;0,$H433*Q439,0)</f>
        <v>0</v>
      </c>
      <c r="AA433" s="1349">
        <f>IF(IFERROR(INDEX('TS 1'!$H:$S,MATCH($A433,'TS 1'!$A:$A,0),MATCH(AA$9,'TS 1'!$H$4:$S$4,0)),0)&gt;0,$H433*Q439,0)</f>
        <v>0</v>
      </c>
      <c r="AB433" s="1349">
        <f>IF(IFERROR(INDEX('TS 1'!$H:$S,MATCH($A433,'TS 1'!$A:$A,0),MATCH(AB$9,'TS 1'!$H$4:$S$4,0)),0)&gt;0,$H433*Q439,0)</f>
        <v>0</v>
      </c>
      <c r="AC433" s="1349">
        <f>IF(IFERROR(INDEX('TS 1'!$H:$S,MATCH($A433,'TS 1'!$A:$A,0),MATCH(AC$9,'TS 1'!$H$4:$S$4,0)),0)&gt;0,$H433*Q439,0)</f>
        <v>0</v>
      </c>
      <c r="AD433" s="1349">
        <f>IF(IFERROR(INDEX('TS 1'!$H:$S,MATCH($A433,'TS 1'!$A:$A,0),MATCH(AD$9,'TS 1'!$H$4:$S$4,0)),0)&gt;0,$H433*Q439,0)</f>
        <v>0</v>
      </c>
      <c r="AE433" s="1349">
        <f>IF(IFERROR(INDEX('TS 1'!$H:$S,MATCH($A433,'TS 1'!$A:$A,0),MATCH(AE$9,'TS 1'!$H$4:$S$4,0)),0)&gt;0,$H433*Q439,0)</f>
        <v>0</v>
      </c>
      <c r="AF433" s="1350">
        <f t="shared" si="139"/>
        <v>151.65</v>
      </c>
      <c r="AH433" s="1094"/>
      <c r="AJ433" s="508" t="str">
        <f>IF(AI433="","",COUNTIF($AI$2:AI433,1))</f>
        <v/>
      </c>
      <c r="AN433" s="1491">
        <f t="shared" si="154"/>
        <v>0</v>
      </c>
      <c r="AO433" s="1491">
        <f t="shared" si="140"/>
        <v>0</v>
      </c>
      <c r="AP433" s="1491">
        <f t="shared" si="141"/>
        <v>0</v>
      </c>
      <c r="AQ433" s="1491">
        <f t="shared" si="142"/>
        <v>0</v>
      </c>
      <c r="AR433" s="1491">
        <f t="shared" si="143"/>
        <v>0</v>
      </c>
      <c r="AS433" s="1491">
        <f t="shared" si="144"/>
        <v>11.36</v>
      </c>
      <c r="AT433" s="1491">
        <f t="shared" si="145"/>
        <v>0</v>
      </c>
      <c r="AU433" s="1491">
        <f t="shared" si="146"/>
        <v>0</v>
      </c>
      <c r="AV433" s="1491">
        <f t="shared" si="147"/>
        <v>0</v>
      </c>
      <c r="AW433" s="1491">
        <f t="shared" si="148"/>
        <v>0</v>
      </c>
      <c r="AX433" s="1491">
        <f t="shared" si="149"/>
        <v>0</v>
      </c>
      <c r="AY433" s="1491">
        <f t="shared" si="150"/>
        <v>0</v>
      </c>
    </row>
    <row r="434" spans="1:51">
      <c r="A434" s="644" t="str">
        <f>C410&amp;C434</f>
        <v>Memupuk HGFBC9</v>
      </c>
      <c r="B434" s="1342">
        <f t="shared" si="151"/>
        <v>16</v>
      </c>
      <c r="C434" s="1342" t="s">
        <v>5511</v>
      </c>
      <c r="D434" s="1342" t="s">
        <v>5512</v>
      </c>
      <c r="E434" s="1342">
        <v>1</v>
      </c>
      <c r="F434" s="1342">
        <v>2010</v>
      </c>
      <c r="G434" s="1343">
        <f>SUMIFS(AreSta!E:E,AreSta!$B:$B,$D434)</f>
        <v>12.54</v>
      </c>
      <c r="H434" s="1344">
        <f>SUMIFS(AreSta!F:F,AreSta!$B:$B,$D434)</f>
        <v>2247</v>
      </c>
      <c r="I434" s="1088">
        <f>SUMIFS(AreSta!G:G,AreSta!$B:$B,$D434)</f>
        <v>179.1866028708134</v>
      </c>
      <c r="J434" s="1087">
        <f>SUMIFS(AreSta!H:H,AreSta!$B:$B,$D434)</f>
        <v>0</v>
      </c>
      <c r="K434" s="1087">
        <f>SUMIFS(AreSta!I:I,AreSta!$B:$B,$D434)</f>
        <v>0</v>
      </c>
      <c r="L434" s="1087">
        <f>SUMIFS(AreSta!J:J,AreSta!$B:$B,$D434)</f>
        <v>0</v>
      </c>
      <c r="M434" s="1343">
        <f>SUMIFS(AreSta!K:K,AreSta!$B:$B,$D434)</f>
        <v>0</v>
      </c>
      <c r="N434" s="1343">
        <f>SUMIFS(AreSta!L:L,AreSta!$B:$B,$D434)</f>
        <v>0.24</v>
      </c>
      <c r="O434" s="1087">
        <f>SUMIFS(AreSta!M:M,AreSta!$B:$B,$D434)</f>
        <v>0.15</v>
      </c>
      <c r="P434" s="1087">
        <f>SUMIFS(AreSta!N:N,AreSta!$B:$B,$D434)</f>
        <v>0</v>
      </c>
      <c r="Q434" s="573">
        <f t="shared" si="152"/>
        <v>0.36</v>
      </c>
      <c r="R434" s="573" t="str">
        <f t="shared" si="153"/>
        <v>HK/Ha</v>
      </c>
      <c r="S434" s="1348"/>
      <c r="T434" s="1349">
        <f>IF(IFERROR(INDEX('TS 1'!$H:$S,MATCH($A434,'TS 1'!$A:$A,0),MATCH(T$9,'TS 1'!$H$4:$S$4,0)),0)&gt;0,$H434*Q439,0)</f>
        <v>0</v>
      </c>
      <c r="U434" s="1349">
        <f>IF(IFERROR(INDEX('TS 1'!$H:$S,MATCH($A434,'TS 1'!$A:$A,0),MATCH(U$9,'TS 1'!$H$4:$S$4,0)),0)&gt;0,$H434*Q439,0)</f>
        <v>0</v>
      </c>
      <c r="V434" s="1349">
        <f>IF(IFERROR(INDEX('TS 1'!$H:$S,MATCH($A434,'TS 1'!$A:$A,0),MATCH(V$9,'TS 1'!$H$4:$S$4,0)),0)&gt;0,$H434*Q439,0)</f>
        <v>0</v>
      </c>
      <c r="W434" s="1349">
        <f>IF(IFERROR(INDEX('TS 1'!$H:$S,MATCH($A434,'TS 1'!$A:$A,0),MATCH(W$9,'TS 1'!$H$4:$S$4,0)),0)&gt;0,$H434*Q439,0)</f>
        <v>0</v>
      </c>
      <c r="X434" s="1349">
        <f>IF(IFERROR(INDEX('TS 1'!$H:$S,MATCH($A434,'TS 1'!$A:$A,0),MATCH(X$9,'TS 1'!$H$4:$S$4,0)),0)&gt;0,$H434*Q439,0)</f>
        <v>0</v>
      </c>
      <c r="Y434" s="1349">
        <f>IF(IFERROR(INDEX('TS 1'!$H:$S,MATCH($A434,'TS 1'!$A:$A,0),MATCH(Y$9,'TS 1'!$H$4:$S$4,0)),0)&gt;0,$H434*Q439,0)</f>
        <v>202.23</v>
      </c>
      <c r="Z434" s="1349">
        <f>IF(IFERROR(INDEX('TS 1'!$H:$S,MATCH($A434,'TS 1'!$A:$A,0),MATCH(Z$9,'TS 1'!$H$4:$S$4,0)),0)&gt;0,$H434*Q439,0)</f>
        <v>0</v>
      </c>
      <c r="AA434" s="1349">
        <f>IF(IFERROR(INDEX('TS 1'!$H:$S,MATCH($A434,'TS 1'!$A:$A,0),MATCH(AA$9,'TS 1'!$H$4:$S$4,0)),0)&gt;0,$H434*Q439,0)</f>
        <v>0</v>
      </c>
      <c r="AB434" s="1349">
        <f>IF(IFERROR(INDEX('TS 1'!$H:$S,MATCH($A434,'TS 1'!$A:$A,0),MATCH(AB$9,'TS 1'!$H$4:$S$4,0)),0)&gt;0,$H434*Q439,0)</f>
        <v>0</v>
      </c>
      <c r="AC434" s="1349">
        <f>IF(IFERROR(INDEX('TS 1'!$H:$S,MATCH($A434,'TS 1'!$A:$A,0),MATCH(AC$9,'TS 1'!$H$4:$S$4,0)),0)&gt;0,$H434*Q439,0)</f>
        <v>0</v>
      </c>
      <c r="AD434" s="1349">
        <f>IF(IFERROR(INDEX('TS 1'!$H:$S,MATCH($A434,'TS 1'!$A:$A,0),MATCH(AD$9,'TS 1'!$H$4:$S$4,0)),0)&gt;0,$H434*Q439,0)</f>
        <v>0</v>
      </c>
      <c r="AE434" s="1349">
        <f>IF(IFERROR(INDEX('TS 1'!$H:$S,MATCH($A434,'TS 1'!$A:$A,0),MATCH(AE$9,'TS 1'!$H$4:$S$4,0)),0)&gt;0,$H434*Q439,0)</f>
        <v>0</v>
      </c>
      <c r="AF434" s="1350">
        <f t="shared" si="139"/>
        <v>202.23</v>
      </c>
      <c r="AH434" s="1094"/>
      <c r="AJ434" s="508" t="str">
        <f>IF(AI434="","",COUNTIF($AI$2:AI434,1))</f>
        <v/>
      </c>
      <c r="AN434" s="1491">
        <f t="shared" si="154"/>
        <v>0</v>
      </c>
      <c r="AO434" s="1491">
        <f t="shared" si="140"/>
        <v>0</v>
      </c>
      <c r="AP434" s="1491">
        <f t="shared" si="141"/>
        <v>0</v>
      </c>
      <c r="AQ434" s="1491">
        <f t="shared" si="142"/>
        <v>0</v>
      </c>
      <c r="AR434" s="1491">
        <f t="shared" si="143"/>
        <v>0</v>
      </c>
      <c r="AS434" s="1491">
        <f t="shared" si="144"/>
        <v>12.54</v>
      </c>
      <c r="AT434" s="1491">
        <f t="shared" si="145"/>
        <v>0</v>
      </c>
      <c r="AU434" s="1491">
        <f t="shared" si="146"/>
        <v>0</v>
      </c>
      <c r="AV434" s="1491">
        <f t="shared" si="147"/>
        <v>0</v>
      </c>
      <c r="AW434" s="1491">
        <f t="shared" si="148"/>
        <v>0</v>
      </c>
      <c r="AX434" s="1491">
        <f t="shared" si="149"/>
        <v>0</v>
      </c>
      <c r="AY434" s="1491">
        <f t="shared" si="150"/>
        <v>0</v>
      </c>
    </row>
    <row r="435" spans="1:51">
      <c r="A435" s="644" t="str">
        <f>C410&amp;C435</f>
        <v>Memupuk HGFBC10</v>
      </c>
      <c r="B435" s="1342">
        <f t="shared" si="151"/>
        <v>17</v>
      </c>
      <c r="C435" s="1342" t="s">
        <v>5513</v>
      </c>
      <c r="D435" s="1342" t="s">
        <v>5514</v>
      </c>
      <c r="E435" s="1342">
        <v>1</v>
      </c>
      <c r="F435" s="1342">
        <v>2010</v>
      </c>
      <c r="G435" s="1343">
        <f>SUMIFS(AreSta!E:E,AreSta!$B:$B,$D435)</f>
        <v>16.690000000000001</v>
      </c>
      <c r="H435" s="1344">
        <f>SUMIFS(AreSta!F:F,AreSta!$B:$B,$D435)</f>
        <v>2348</v>
      </c>
      <c r="I435" s="1088">
        <f>SUMIFS(AreSta!G:G,AreSta!$B:$B,$D435)</f>
        <v>140.68304373876572</v>
      </c>
      <c r="J435" s="1087">
        <f>SUMIFS(AreSta!H:H,AreSta!$B:$B,$D435)</f>
        <v>0</v>
      </c>
      <c r="K435" s="1087">
        <f>SUMIFS(AreSta!I:I,AreSta!$B:$B,$D435)</f>
        <v>0</v>
      </c>
      <c r="L435" s="1087">
        <f>SUMIFS(AreSta!J:J,AreSta!$B:$B,$D435)</f>
        <v>0</v>
      </c>
      <c r="M435" s="1343">
        <f>SUMIFS(AreSta!K:K,AreSta!$B:$B,$D435)</f>
        <v>0</v>
      </c>
      <c r="N435" s="1343">
        <f>SUMIFS(AreSta!L:L,AreSta!$B:$B,$D435)</f>
        <v>0.24</v>
      </c>
      <c r="O435" s="1087">
        <f>SUMIFS(AreSta!M:M,AreSta!$B:$B,$D435)</f>
        <v>0.14000000000000001</v>
      </c>
      <c r="P435" s="1087">
        <f>SUMIFS(AreSta!N:N,AreSta!$B:$B,$D435)</f>
        <v>0</v>
      </c>
      <c r="Q435" s="573">
        <f t="shared" si="152"/>
        <v>0.36</v>
      </c>
      <c r="R435" s="573" t="str">
        <f t="shared" si="153"/>
        <v>HK/Ha</v>
      </c>
      <c r="S435" s="1348"/>
      <c r="T435" s="1349">
        <f>IF(IFERROR(INDEX('TS 1'!$H:$S,MATCH($A435,'TS 1'!$A:$A,0),MATCH(T$9,'TS 1'!$H$4:$S$4,0)),0)&gt;0,$H435*Q439,0)</f>
        <v>0</v>
      </c>
      <c r="U435" s="1349">
        <f>IF(IFERROR(INDEX('TS 1'!$H:$S,MATCH($A435,'TS 1'!$A:$A,0),MATCH(U$9,'TS 1'!$H$4:$S$4,0)),0)&gt;0,$H435*Q439,0)</f>
        <v>0</v>
      </c>
      <c r="V435" s="1349">
        <f>IF(IFERROR(INDEX('TS 1'!$H:$S,MATCH($A435,'TS 1'!$A:$A,0),MATCH(V$9,'TS 1'!$H$4:$S$4,0)),0)&gt;0,$H435*Q439,0)</f>
        <v>0</v>
      </c>
      <c r="W435" s="1349">
        <f>IF(IFERROR(INDEX('TS 1'!$H:$S,MATCH($A435,'TS 1'!$A:$A,0),MATCH(W$9,'TS 1'!$H$4:$S$4,0)),0)&gt;0,$H435*Q439,0)</f>
        <v>0</v>
      </c>
      <c r="X435" s="1349">
        <f>IF(IFERROR(INDEX('TS 1'!$H:$S,MATCH($A435,'TS 1'!$A:$A,0),MATCH(X$9,'TS 1'!$H$4:$S$4,0)),0)&gt;0,$H435*Q439,0)</f>
        <v>0</v>
      </c>
      <c r="Y435" s="1349">
        <f>IF(IFERROR(INDEX('TS 1'!$H:$S,MATCH($A435,'TS 1'!$A:$A,0),MATCH(Y$9,'TS 1'!$H$4:$S$4,0)),0)&gt;0,$H435*Q439,0)</f>
        <v>211.32</v>
      </c>
      <c r="Z435" s="1349">
        <f>IF(IFERROR(INDEX('TS 1'!$H:$S,MATCH($A435,'TS 1'!$A:$A,0),MATCH(Z$9,'TS 1'!$H$4:$S$4,0)),0)&gt;0,$H435*Q439,0)</f>
        <v>0</v>
      </c>
      <c r="AA435" s="1349">
        <f>IF(IFERROR(INDEX('TS 1'!$H:$S,MATCH($A435,'TS 1'!$A:$A,0),MATCH(AA$9,'TS 1'!$H$4:$S$4,0)),0)&gt;0,$H435*Q439,0)</f>
        <v>0</v>
      </c>
      <c r="AB435" s="1349">
        <f>IF(IFERROR(INDEX('TS 1'!$H:$S,MATCH($A435,'TS 1'!$A:$A,0),MATCH(AB$9,'TS 1'!$H$4:$S$4,0)),0)&gt;0,$H435*Q439,0)</f>
        <v>0</v>
      </c>
      <c r="AC435" s="1349">
        <f>IF(IFERROR(INDEX('TS 1'!$H:$S,MATCH($A435,'TS 1'!$A:$A,0),MATCH(AC$9,'TS 1'!$H$4:$S$4,0)),0)&gt;0,$H435*Q439,0)</f>
        <v>0</v>
      </c>
      <c r="AD435" s="1349">
        <f>IF(IFERROR(INDEX('TS 1'!$H:$S,MATCH($A435,'TS 1'!$A:$A,0),MATCH(AD$9,'TS 1'!$H$4:$S$4,0)),0)&gt;0,$H435*Q439,0)</f>
        <v>0</v>
      </c>
      <c r="AE435" s="1349">
        <f>IF(IFERROR(INDEX('TS 1'!$H:$S,MATCH($A435,'TS 1'!$A:$A,0),MATCH(AE$9,'TS 1'!$H$4:$S$4,0)),0)&gt;0,$H435*Q439,0)</f>
        <v>0</v>
      </c>
      <c r="AF435" s="1350">
        <f t="shared" si="139"/>
        <v>211.32</v>
      </c>
      <c r="AH435" s="1094"/>
      <c r="AJ435" s="508" t="str">
        <f>IF(AI435="","",COUNTIF($AI$2:AI435,1))</f>
        <v/>
      </c>
      <c r="AN435" s="1491">
        <f t="shared" si="154"/>
        <v>0</v>
      </c>
      <c r="AO435" s="1491">
        <f t="shared" si="140"/>
        <v>0</v>
      </c>
      <c r="AP435" s="1491">
        <f t="shared" si="141"/>
        <v>0</v>
      </c>
      <c r="AQ435" s="1491">
        <f t="shared" si="142"/>
        <v>0</v>
      </c>
      <c r="AR435" s="1491">
        <f t="shared" si="143"/>
        <v>0</v>
      </c>
      <c r="AS435" s="1491">
        <f t="shared" si="144"/>
        <v>16.690000000000001</v>
      </c>
      <c r="AT435" s="1491">
        <f t="shared" si="145"/>
        <v>0</v>
      </c>
      <c r="AU435" s="1491">
        <f t="shared" si="146"/>
        <v>0</v>
      </c>
      <c r="AV435" s="1491">
        <f t="shared" si="147"/>
        <v>0</v>
      </c>
      <c r="AW435" s="1491">
        <f t="shared" si="148"/>
        <v>0</v>
      </c>
      <c r="AX435" s="1491">
        <f t="shared" si="149"/>
        <v>0</v>
      </c>
      <c r="AY435" s="1491">
        <f t="shared" si="150"/>
        <v>0</v>
      </c>
    </row>
    <row r="436" spans="1:51">
      <c r="A436"/>
      <c r="B436" s="356" t="s">
        <v>23</v>
      </c>
      <c r="C436" s="357"/>
      <c r="D436" s="357"/>
      <c r="E436" s="357"/>
      <c r="F436" s="358"/>
      <c r="G436" s="359">
        <f t="shared" ref="G436:P436" si="155">SUM(G419:G435)</f>
        <v>241.28</v>
      </c>
      <c r="H436" s="361">
        <f t="shared" si="155"/>
        <v>36140</v>
      </c>
      <c r="I436" s="361">
        <f t="shared" si="155"/>
        <v>2544.9858998387303</v>
      </c>
      <c r="J436" s="359">
        <f t="shared" si="155"/>
        <v>0</v>
      </c>
      <c r="K436" s="359">
        <f t="shared" si="155"/>
        <v>0</v>
      </c>
      <c r="L436" s="359">
        <f t="shared" si="155"/>
        <v>0</v>
      </c>
      <c r="M436" s="359">
        <f t="shared" si="155"/>
        <v>0</v>
      </c>
      <c r="N436" s="359">
        <f t="shared" si="155"/>
        <v>5.94</v>
      </c>
      <c r="O436" s="359">
        <f t="shared" si="155"/>
        <v>3.5499999999999994</v>
      </c>
      <c r="P436" s="359">
        <f t="shared" si="155"/>
        <v>0</v>
      </c>
      <c r="Q436" s="1092"/>
      <c r="R436" s="1092"/>
      <c r="S436" s="1097" t="str">
        <f>IFERROR(VLOOKUP(A410,setup!$B$68:$V$97,6,0),"")</f>
        <v>Ha</v>
      </c>
      <c r="T436" s="472">
        <f t="shared" ref="T436:AE436" si="156">SUM(T419:T435)</f>
        <v>0</v>
      </c>
      <c r="U436" s="472">
        <f t="shared" si="156"/>
        <v>0</v>
      </c>
      <c r="V436" s="472">
        <f t="shared" si="156"/>
        <v>0</v>
      </c>
      <c r="W436" s="472">
        <f t="shared" si="156"/>
        <v>0</v>
      </c>
      <c r="X436" s="472">
        <f t="shared" si="156"/>
        <v>0</v>
      </c>
      <c r="Y436" s="472">
        <f t="shared" si="156"/>
        <v>3252.6</v>
      </c>
      <c r="Z436" s="472">
        <f t="shared" si="156"/>
        <v>0</v>
      </c>
      <c r="AA436" s="472">
        <f t="shared" si="156"/>
        <v>0</v>
      </c>
      <c r="AB436" s="472">
        <f t="shared" si="156"/>
        <v>0</v>
      </c>
      <c r="AC436" s="472">
        <f t="shared" si="156"/>
        <v>0</v>
      </c>
      <c r="AD436" s="472">
        <f t="shared" si="156"/>
        <v>0</v>
      </c>
      <c r="AE436" s="472">
        <f t="shared" si="156"/>
        <v>0</v>
      </c>
      <c r="AF436" s="472">
        <f t="shared" si="139"/>
        <v>3252.6</v>
      </c>
      <c r="AH436" s="1095" t="str">
        <f>C410</f>
        <v>Memupuk HGFB</v>
      </c>
      <c r="AI436" s="508">
        <f t="shared" ref="AI436:AI443" si="157">IF(AH436="","",1)</f>
        <v>1</v>
      </c>
      <c r="AJ436" s="508">
        <f>IF(AI436="","",COUNTIF($AI$2:AI436,1))</f>
        <v>42</v>
      </c>
      <c r="AN436" s="1819">
        <f t="shared" ref="AN436:AY436" si="158">SUM(AN419:AN435)</f>
        <v>0</v>
      </c>
      <c r="AO436" s="1819">
        <f t="shared" si="158"/>
        <v>0</v>
      </c>
      <c r="AP436" s="1819">
        <f t="shared" si="158"/>
        <v>0</v>
      </c>
      <c r="AQ436" s="1819">
        <f t="shared" si="158"/>
        <v>0</v>
      </c>
      <c r="AR436" s="1819">
        <f t="shared" si="158"/>
        <v>0</v>
      </c>
      <c r="AS436" s="1819">
        <f t="shared" si="158"/>
        <v>241.28</v>
      </c>
      <c r="AT436" s="1819">
        <f t="shared" si="158"/>
        <v>0</v>
      </c>
      <c r="AU436" s="1819">
        <f t="shared" si="158"/>
        <v>0</v>
      </c>
      <c r="AV436" s="1819">
        <f t="shared" si="158"/>
        <v>0</v>
      </c>
      <c r="AW436" s="1819">
        <f t="shared" si="158"/>
        <v>0</v>
      </c>
      <c r="AX436" s="1819">
        <f t="shared" si="158"/>
        <v>0</v>
      </c>
      <c r="AY436" s="1819">
        <f t="shared" si="158"/>
        <v>0</v>
      </c>
    </row>
    <row r="437" spans="1:51">
      <c r="B437" s="566"/>
      <c r="C437" s="566"/>
      <c r="D437" s="566"/>
      <c r="E437" s="566"/>
      <c r="F437" s="566"/>
      <c r="G437" s="566"/>
      <c r="H437" s="567"/>
      <c r="I437" s="202"/>
      <c r="J437" s="202"/>
      <c r="K437" s="202"/>
      <c r="L437" s="202"/>
      <c r="M437" s="566"/>
      <c r="N437" s="565" t="s">
        <v>91</v>
      </c>
      <c r="O437" s="202"/>
      <c r="P437" s="202"/>
      <c r="Q437" s="1353">
        <f>Q435</f>
        <v>0.36</v>
      </c>
      <c r="R437" s="1354" t="str">
        <f>R435</f>
        <v>HK/Ha</v>
      </c>
      <c r="S437" s="1355" t="s">
        <v>99</v>
      </c>
      <c r="T437" s="1349">
        <f>$Q437*AN436</f>
        <v>0</v>
      </c>
      <c r="U437" s="1349">
        <f t="shared" ref="U437:AE437" si="159">$Q437*AO436</f>
        <v>0</v>
      </c>
      <c r="V437" s="1349">
        <f t="shared" si="159"/>
        <v>0</v>
      </c>
      <c r="W437" s="1349">
        <f t="shared" si="159"/>
        <v>0</v>
      </c>
      <c r="X437" s="1349">
        <f t="shared" si="159"/>
        <v>0</v>
      </c>
      <c r="Y437" s="1349">
        <f t="shared" si="159"/>
        <v>86.860799999999998</v>
      </c>
      <c r="Z437" s="1349">
        <f t="shared" si="159"/>
        <v>0</v>
      </c>
      <c r="AA437" s="1349">
        <f t="shared" si="159"/>
        <v>0</v>
      </c>
      <c r="AB437" s="1349">
        <f t="shared" si="159"/>
        <v>0</v>
      </c>
      <c r="AC437" s="1349">
        <f t="shared" si="159"/>
        <v>0</v>
      </c>
      <c r="AD437" s="1349">
        <f t="shared" si="159"/>
        <v>0</v>
      </c>
      <c r="AE437" s="1349">
        <f t="shared" si="159"/>
        <v>0</v>
      </c>
      <c r="AF437" s="1350">
        <f t="shared" si="139"/>
        <v>86.860799999999998</v>
      </c>
      <c r="AH437" s="1094" t="str">
        <f t="shared" ref="AH437:AH442" si="160">IF(AF437=0,"",N437)</f>
        <v>Upah</v>
      </c>
      <c r="AI437" s="508">
        <f t="shared" si="157"/>
        <v>1</v>
      </c>
      <c r="AJ437" s="508">
        <f>IF(AI437="","",COUNTIF($AI$2:AI437,1))</f>
        <v>43</v>
      </c>
    </row>
    <row r="438" spans="1:51">
      <c r="B438" s="566"/>
      <c r="C438" s="566"/>
      <c r="D438" s="566"/>
      <c r="E438" s="566"/>
      <c r="F438" s="566"/>
      <c r="G438" s="566"/>
      <c r="H438" s="566"/>
      <c r="I438" s="202"/>
      <c r="J438" s="202"/>
      <c r="K438" s="202"/>
      <c r="L438" s="202"/>
      <c r="M438" s="566" t="s">
        <v>1517</v>
      </c>
      <c r="N438" s="566"/>
      <c r="O438" s="202"/>
      <c r="P438" s="202"/>
      <c r="Q438" s="566"/>
      <c r="R438" s="566"/>
      <c r="S438" s="1356"/>
      <c r="T438" s="1349"/>
      <c r="U438" s="1349"/>
      <c r="V438" s="1349"/>
      <c r="W438" s="1349"/>
      <c r="X438" s="1349"/>
      <c r="Y438" s="1349"/>
      <c r="Z438" s="1349"/>
      <c r="AA438" s="1349"/>
      <c r="AB438" s="1349"/>
      <c r="AC438" s="1349"/>
      <c r="AD438" s="1349"/>
      <c r="AE438" s="1349"/>
      <c r="AF438" s="1350"/>
      <c r="AH438" s="1094" t="str">
        <f t="shared" si="160"/>
        <v/>
      </c>
      <c r="AI438" s="508" t="str">
        <f t="shared" si="157"/>
        <v/>
      </c>
      <c r="AJ438" s="508" t="str">
        <f>IF(AI438="","",COUNTIF($AI$2:AI438,1))</f>
        <v/>
      </c>
    </row>
    <row r="439" spans="1:51">
      <c r="B439" s="566"/>
      <c r="C439" s="566"/>
      <c r="D439" s="566"/>
      <c r="E439" s="566"/>
      <c r="F439" s="566"/>
      <c r="G439" s="566"/>
      <c r="H439" s="1351"/>
      <c r="I439" s="365"/>
      <c r="J439" s="365"/>
      <c r="K439" s="365"/>
      <c r="L439" s="366"/>
      <c r="M439" s="566">
        <v>1</v>
      </c>
      <c r="N439" s="1352" t="str">
        <f>IFERROR(VLOOKUP(A410,setup!$B$68:$V$97,7,0),"")</f>
        <v>Boron</v>
      </c>
      <c r="O439" s="1105"/>
      <c r="P439" s="1105"/>
      <c r="Q439" s="1354">
        <f>IFERROR(VLOOKUP(A410,setup!$B$68:$V$97,8,0),"")</f>
        <v>0.09</v>
      </c>
      <c r="R439" s="1354" t="str">
        <f>IFERROR(VLOOKUP(A410,setup!$B$68:$V$97,9,0),"")</f>
        <v>Kg/Pkk</v>
      </c>
      <c r="S439" s="1354" t="str">
        <f>IFERROR(VLOOKUP(A410,setup!$B$68:$V$97,10,0),"")</f>
        <v>kg</v>
      </c>
      <c r="T439" s="1349">
        <f>T436</f>
        <v>0</v>
      </c>
      <c r="U439" s="1349">
        <f t="shared" ref="U439:AE439" si="161">U436</f>
        <v>0</v>
      </c>
      <c r="V439" s="1349">
        <f t="shared" si="161"/>
        <v>0</v>
      </c>
      <c r="W439" s="1349">
        <f t="shared" si="161"/>
        <v>0</v>
      </c>
      <c r="X439" s="1349">
        <f t="shared" si="161"/>
        <v>0</v>
      </c>
      <c r="Y439" s="1349">
        <f t="shared" si="161"/>
        <v>3252.6</v>
      </c>
      <c r="Z439" s="1349">
        <f t="shared" si="161"/>
        <v>0</v>
      </c>
      <c r="AA439" s="1349">
        <f t="shared" si="161"/>
        <v>0</v>
      </c>
      <c r="AB439" s="1349">
        <f t="shared" si="161"/>
        <v>0</v>
      </c>
      <c r="AC439" s="1349">
        <f t="shared" si="161"/>
        <v>0</v>
      </c>
      <c r="AD439" s="1349">
        <f t="shared" si="161"/>
        <v>0</v>
      </c>
      <c r="AE439" s="1349">
        <f t="shared" si="161"/>
        <v>0</v>
      </c>
      <c r="AF439" s="1350">
        <f>SUM(T439:AE439)</f>
        <v>3252.6</v>
      </c>
      <c r="AH439" s="1094" t="str">
        <f t="shared" si="160"/>
        <v>Boron</v>
      </c>
      <c r="AI439" s="508">
        <f t="shared" si="157"/>
        <v>1</v>
      </c>
      <c r="AJ439" s="508">
        <f>IF(AI439="","",COUNTIF($AI$2:AI439,1))</f>
        <v>44</v>
      </c>
    </row>
    <row r="440" spans="1:51">
      <c r="B440" s="566"/>
      <c r="C440" s="566"/>
      <c r="D440" s="566"/>
      <c r="E440" s="566"/>
      <c r="F440" s="566"/>
      <c r="G440" s="566"/>
      <c r="H440" s="566"/>
      <c r="I440" s="202"/>
      <c r="J440" s="202"/>
      <c r="K440" s="202"/>
      <c r="L440" s="202"/>
      <c r="M440" s="566">
        <v>2</v>
      </c>
      <c r="N440" s="1352" t="str">
        <f>IFERROR(VLOOKUP(A410,setup!$B$68:$V$97,11,0),"")</f>
        <v>Transport DT</v>
      </c>
      <c r="O440" s="1105"/>
      <c r="P440" s="1105"/>
      <c r="Q440" s="1354">
        <f>IFERROR(VLOOKUP(A410,setup!$B$68:$V$97,12,0),"")</f>
        <v>7000</v>
      </c>
      <c r="R440" s="1354" t="str">
        <f>IFERROR(VLOOKUP(A410,setup!$B$68:$V$97,13,0),"")</f>
        <v>Kg/Rit</v>
      </c>
      <c r="S440" s="1354" t="str">
        <f>IFERROR(VLOOKUP(A410,setup!$B$68:$V$97,14,0),"")</f>
        <v>Rit</v>
      </c>
      <c r="T440" s="1817">
        <f t="shared" ref="T440:AE440" si="162">T439/$Q440</f>
        <v>0</v>
      </c>
      <c r="U440" s="1817">
        <f t="shared" si="162"/>
        <v>0</v>
      </c>
      <c r="V440" s="1817">
        <f t="shared" si="162"/>
        <v>0</v>
      </c>
      <c r="W440" s="1817">
        <f t="shared" si="162"/>
        <v>0</v>
      </c>
      <c r="X440" s="1817">
        <f t="shared" si="162"/>
        <v>0</v>
      </c>
      <c r="Y440" s="1817">
        <f t="shared" si="162"/>
        <v>0.46465714285714282</v>
      </c>
      <c r="Z440" s="1817">
        <f t="shared" si="162"/>
        <v>0</v>
      </c>
      <c r="AA440" s="1817">
        <f t="shared" si="162"/>
        <v>0</v>
      </c>
      <c r="AB440" s="1817">
        <f t="shared" si="162"/>
        <v>0</v>
      </c>
      <c r="AC440" s="1817">
        <f t="shared" si="162"/>
        <v>0</v>
      </c>
      <c r="AD440" s="1817">
        <f t="shared" si="162"/>
        <v>0</v>
      </c>
      <c r="AE440" s="1817">
        <f t="shared" si="162"/>
        <v>0</v>
      </c>
      <c r="AF440" s="1350">
        <f>SUM(T440:AE440)</f>
        <v>0.46465714285714282</v>
      </c>
      <c r="AH440" s="1094" t="str">
        <f t="shared" si="160"/>
        <v>Transport DT</v>
      </c>
      <c r="AI440" s="508">
        <f t="shared" si="157"/>
        <v>1</v>
      </c>
      <c r="AJ440" s="508">
        <f>IF(AI440="","",COUNTIF($AI$2:AI440,1))</f>
        <v>45</v>
      </c>
    </row>
    <row r="441" spans="1:51">
      <c r="B441" s="566"/>
      <c r="C441" s="566"/>
      <c r="D441" s="566"/>
      <c r="E441" s="566"/>
      <c r="F441" s="566"/>
      <c r="G441" s="566"/>
      <c r="H441" s="566"/>
      <c r="I441" s="202"/>
      <c r="J441" s="202"/>
      <c r="K441" s="202"/>
      <c r="L441" s="202"/>
      <c r="M441" s="566">
        <v>3</v>
      </c>
      <c r="N441" s="1352">
        <f>IFERROR(VLOOKUP(A410,setup!$B$68:$V$97,15,0),"")</f>
        <v>0</v>
      </c>
      <c r="O441" s="1105"/>
      <c r="P441" s="1105"/>
      <c r="Q441" s="1354">
        <f>IFERROR(VLOOKUP(A410,setup!$B$68:$V$97,16,0),"")</f>
        <v>0</v>
      </c>
      <c r="R441" s="1354">
        <f>IFERROR(VLOOKUP(A410,setup!$B$68:$V$97,17,0),"")</f>
        <v>0</v>
      </c>
      <c r="S441" s="1354">
        <f>IFERROR(VLOOKUP(A410,setup!$B$68:$V$97,18,0),"")</f>
        <v>0</v>
      </c>
      <c r="T441" s="1349"/>
      <c r="U441" s="1349"/>
      <c r="V441" s="1349"/>
      <c r="W441" s="1349"/>
      <c r="X441" s="1349"/>
      <c r="Y441" s="1349"/>
      <c r="Z441" s="1349"/>
      <c r="AA441" s="1349"/>
      <c r="AB441" s="1349"/>
      <c r="AC441" s="1349"/>
      <c r="AD441" s="1349"/>
      <c r="AE441" s="1349"/>
      <c r="AF441" s="1350">
        <f>SUM(T441:AE441)</f>
        <v>0</v>
      </c>
      <c r="AH441" s="1094" t="str">
        <f t="shared" si="160"/>
        <v/>
      </c>
      <c r="AI441" s="508" t="str">
        <f t="shared" si="157"/>
        <v/>
      </c>
      <c r="AJ441" s="508" t="str">
        <f>IF(AI441="","",COUNTIF($AI$2:AI441,1))</f>
        <v/>
      </c>
    </row>
    <row r="442" spans="1:51">
      <c r="B442" s="566"/>
      <c r="C442" s="566"/>
      <c r="D442" s="566"/>
      <c r="E442" s="566"/>
      <c r="F442" s="566"/>
      <c r="G442" s="566"/>
      <c r="H442" s="566"/>
      <c r="I442" s="202"/>
      <c r="J442" s="202"/>
      <c r="K442" s="202"/>
      <c r="L442" s="202"/>
      <c r="M442" s="566">
        <v>4</v>
      </c>
      <c r="N442" s="1352">
        <f>IFERROR(VLOOKUP(A410,setup!$B$68:$V$97,19,0),"")</f>
        <v>0</v>
      </c>
      <c r="O442" s="1105"/>
      <c r="P442" s="1105"/>
      <c r="Q442" s="1354">
        <f>IFERROR(VLOOKUP(A410,setup!$B$68:$V$97,20,0),"")</f>
        <v>0</v>
      </c>
      <c r="R442" s="1354">
        <f>IFERROR(VLOOKUP(A410,setup!$B$68:$V$97,21,0),"")</f>
        <v>0</v>
      </c>
      <c r="S442" s="1354">
        <f>IFERROR(VLOOKUP(A410,setup!$B$4:$W$46,22,0),"")</f>
        <v>0</v>
      </c>
      <c r="T442" s="1349"/>
      <c r="U442" s="1349"/>
      <c r="V442" s="1349"/>
      <c r="W442" s="1349"/>
      <c r="X442" s="1349"/>
      <c r="Y442" s="1349"/>
      <c r="Z442" s="1349"/>
      <c r="AA442" s="1349"/>
      <c r="AB442" s="1349"/>
      <c r="AC442" s="1349"/>
      <c r="AD442" s="1349"/>
      <c r="AE442" s="1349"/>
      <c r="AF442" s="1350">
        <f>SUM(T442:AE442)</f>
        <v>0</v>
      </c>
      <c r="AH442" s="1094" t="str">
        <f t="shared" si="160"/>
        <v/>
      </c>
      <c r="AI442" s="508" t="str">
        <f t="shared" si="157"/>
        <v/>
      </c>
      <c r="AJ442" s="508" t="str">
        <f>IF(AI442="","",COUNTIF($AI$2:AI442,1))</f>
        <v/>
      </c>
    </row>
    <row r="443" spans="1:51">
      <c r="T443" s="1357"/>
      <c r="U443" s="1357"/>
      <c r="V443" s="1357"/>
      <c r="W443" s="1357"/>
      <c r="X443" s="1357"/>
      <c r="Y443" s="1357"/>
      <c r="Z443" s="1357"/>
      <c r="AA443" s="1357"/>
      <c r="AB443" s="1357"/>
      <c r="AC443" s="1357"/>
      <c r="AD443" s="1357"/>
      <c r="AE443" s="1357"/>
      <c r="AH443" s="1094" t="s">
        <v>5384</v>
      </c>
      <c r="AI443" s="508">
        <f t="shared" si="157"/>
        <v>1</v>
      </c>
      <c r="AJ443" s="508">
        <f>IF(AI443="","",COUNTIF($AI$2:AI443,1))</f>
        <v>46</v>
      </c>
    </row>
    <row r="444" spans="1:51">
      <c r="A444" s="508">
        <f>A410+1</f>
        <v>14</v>
      </c>
      <c r="B444" s="1336" t="s">
        <v>5009</v>
      </c>
      <c r="C444" s="1337" t="str">
        <f>IFERROR(VLOOKUP(A444,setup!$B$68:$V$97,2,0),"")</f>
        <v>Memupuk CuSO4</v>
      </c>
      <c r="AF444" s="1337"/>
      <c r="AH444" s="1094"/>
      <c r="AJ444" s="508" t="str">
        <f>IF(AI444="","",COUNTIF($AI$2:AI444,1))</f>
        <v/>
      </c>
    </row>
    <row r="445" spans="1:51">
      <c r="B445" s="1336" t="s">
        <v>5010</v>
      </c>
      <c r="C445" s="1337">
        <f>IFERROR(VLOOKUP(A444,setup!$B$68:$V$97,3,0),"")</f>
        <v>0.36</v>
      </c>
      <c r="D445" s="1338" t="str">
        <f>IFERROR(VLOOKUP(A444,setup!$B$68:$V$97,4,0),"")</f>
        <v>HK/Ha</v>
      </c>
      <c r="AF445" s="1337"/>
      <c r="AH445" s="1094"/>
      <c r="AJ445" s="508" t="str">
        <f>IF(AI445="","",COUNTIF($AI$2:AI445,1))</f>
        <v/>
      </c>
    </row>
    <row r="446" spans="1:51">
      <c r="B446" s="1336" t="s">
        <v>170</v>
      </c>
      <c r="C446" s="1337">
        <f>IFERROR(VLOOKUP(A444,setup!$B$68:$V$97,5,0),"")</f>
        <v>1</v>
      </c>
      <c r="AF446" s="1337"/>
      <c r="AH446" s="1094"/>
      <c r="AJ446" s="508" t="str">
        <f>IF(AI446="","",COUNTIF($AI$2:AI446,1))</f>
        <v/>
      </c>
    </row>
    <row r="447" spans="1:51">
      <c r="B447" s="1336" t="s">
        <v>5011</v>
      </c>
      <c r="C447" s="1339" t="s">
        <v>5035</v>
      </c>
      <c r="AF447" s="1337"/>
      <c r="AH447" s="1094"/>
      <c r="AJ447" s="508" t="str">
        <f>IF(AI447="","",COUNTIF($AI$2:AI447,1))</f>
        <v/>
      </c>
    </row>
    <row r="448" spans="1:51">
      <c r="B448" s="1339">
        <v>1</v>
      </c>
      <c r="C448" s="1337"/>
      <c r="AF448" s="1337"/>
      <c r="AH448" s="1094"/>
      <c r="AJ448" s="508" t="str">
        <f>IF(AI448="","",COUNTIF($AI$2:AI448,1))</f>
        <v/>
      </c>
    </row>
    <row r="449" spans="1:51" ht="33">
      <c r="A449" s="1135" t="s">
        <v>5553</v>
      </c>
      <c r="B449" s="3837" t="s">
        <v>126</v>
      </c>
      <c r="C449" s="3837" t="s">
        <v>213</v>
      </c>
      <c r="D449" s="3840" t="s">
        <v>128</v>
      </c>
      <c r="E449" s="319" t="s">
        <v>560</v>
      </c>
      <c r="F449" s="320"/>
      <c r="G449" s="320"/>
      <c r="H449" s="321"/>
      <c r="I449" s="320"/>
      <c r="J449" s="320"/>
      <c r="K449" s="320"/>
      <c r="L449" s="320"/>
      <c r="M449" s="1100"/>
      <c r="N449" s="1100"/>
      <c r="O449" s="1100"/>
      <c r="P449" s="1101"/>
      <c r="Q449" s="1102" t="s">
        <v>1182</v>
      </c>
      <c r="R449" s="1098"/>
      <c r="S449" s="1090" t="s">
        <v>5396</v>
      </c>
      <c r="T449" s="162" t="s">
        <v>1509</v>
      </c>
      <c r="U449" s="162"/>
      <c r="V449" s="162"/>
      <c r="W449" s="162"/>
      <c r="X449" s="162"/>
      <c r="Y449" s="162"/>
      <c r="Z449" s="162"/>
      <c r="AA449" s="162"/>
      <c r="AB449" s="162"/>
      <c r="AC449" s="162"/>
      <c r="AD449" s="162"/>
      <c r="AE449" s="162"/>
      <c r="AF449" s="376"/>
      <c r="AH449" s="1094"/>
      <c r="AJ449" s="508" t="str">
        <f>IF(AI449="","",COUNTIF($AI$2:AI449,1))</f>
        <v/>
      </c>
    </row>
    <row r="450" spans="1:51" ht="13.9" customHeight="1">
      <c r="A450" s="1135"/>
      <c r="B450" s="3838"/>
      <c r="C450" s="3838"/>
      <c r="D450" s="3841"/>
      <c r="E450" s="3696" t="s">
        <v>63</v>
      </c>
      <c r="F450" s="319" t="s">
        <v>129</v>
      </c>
      <c r="G450" s="320"/>
      <c r="H450" s="321"/>
      <c r="I450" s="322"/>
      <c r="J450" s="328" t="s">
        <v>130</v>
      </c>
      <c r="K450" s="329"/>
      <c r="L450" s="329"/>
      <c r="M450" s="1103"/>
      <c r="N450" s="1103"/>
      <c r="O450" s="1103"/>
      <c r="P450" s="1104"/>
      <c r="Q450" s="331" t="s">
        <v>41</v>
      </c>
      <c r="R450" s="1096"/>
      <c r="S450" s="1091"/>
      <c r="T450" s="333" t="s">
        <v>1510</v>
      </c>
      <c r="U450" s="334"/>
      <c r="V450" s="335"/>
      <c r="W450" s="162" t="s">
        <v>1511</v>
      </c>
      <c r="X450" s="162"/>
      <c r="Y450" s="162"/>
      <c r="Z450" s="162" t="s">
        <v>1512</v>
      </c>
      <c r="AA450" s="162"/>
      <c r="AB450" s="162"/>
      <c r="AC450" s="162" t="s">
        <v>1513</v>
      </c>
      <c r="AD450" s="162"/>
      <c r="AE450" s="162"/>
      <c r="AF450" s="377"/>
      <c r="AH450" s="1094"/>
      <c r="AJ450" s="508" t="str">
        <f>IF(AI450="","",COUNTIF($AI$2:AI450,1))</f>
        <v/>
      </c>
    </row>
    <row r="451" spans="1:51" ht="49.5">
      <c r="A451" s="1135"/>
      <c r="B451" s="3839"/>
      <c r="C451" s="3839"/>
      <c r="D451" s="3842"/>
      <c r="E451" s="3697"/>
      <c r="F451" s="338" t="s">
        <v>131</v>
      </c>
      <c r="G451" s="338" t="s">
        <v>16</v>
      </c>
      <c r="H451" s="339" t="s">
        <v>161</v>
      </c>
      <c r="I451" s="340" t="s">
        <v>54</v>
      </c>
      <c r="J451" s="341" t="s">
        <v>561</v>
      </c>
      <c r="K451" s="341" t="s">
        <v>562</v>
      </c>
      <c r="L451" s="341" t="s">
        <v>133</v>
      </c>
      <c r="M451" s="341" t="s">
        <v>134</v>
      </c>
      <c r="N451" s="341" t="s">
        <v>135</v>
      </c>
      <c r="O451" s="341" t="s">
        <v>136</v>
      </c>
      <c r="P451" s="341" t="s">
        <v>5013</v>
      </c>
      <c r="Q451" s="342" t="s">
        <v>5014</v>
      </c>
      <c r="R451" s="342" t="s">
        <v>4930</v>
      </c>
      <c r="S451" s="336"/>
      <c r="T451" s="159" t="s">
        <v>42</v>
      </c>
      <c r="U451" s="159" t="s">
        <v>43</v>
      </c>
      <c r="V451" s="159" t="s">
        <v>44</v>
      </c>
      <c r="W451" s="159" t="s">
        <v>45</v>
      </c>
      <c r="X451" s="159" t="s">
        <v>206</v>
      </c>
      <c r="Y451" s="159" t="s">
        <v>46</v>
      </c>
      <c r="Z451" s="159" t="s">
        <v>47</v>
      </c>
      <c r="AA451" s="159" t="s">
        <v>5162</v>
      </c>
      <c r="AB451" s="159" t="s">
        <v>49</v>
      </c>
      <c r="AC451" s="159" t="s">
        <v>1515</v>
      </c>
      <c r="AD451" s="159" t="s">
        <v>51</v>
      </c>
      <c r="AE451" s="159" t="s">
        <v>1516</v>
      </c>
      <c r="AF451" s="376" t="s">
        <v>23</v>
      </c>
      <c r="AH451" s="1094"/>
      <c r="AJ451" s="508" t="str">
        <f>IF(AI451="","",COUNTIF($AI$2:AI451,1))</f>
        <v/>
      </c>
    </row>
    <row r="452" spans="1:51">
      <c r="B452" s="1340"/>
      <c r="C452" s="1341">
        <f t="shared" ref="C452:P452" si="163">B452+1</f>
        <v>1</v>
      </c>
      <c r="D452" s="1341">
        <f t="shared" si="163"/>
        <v>2</v>
      </c>
      <c r="E452" s="1341">
        <f t="shared" si="163"/>
        <v>3</v>
      </c>
      <c r="F452" s="1341">
        <f t="shared" si="163"/>
        <v>4</v>
      </c>
      <c r="G452" s="1341">
        <f t="shared" si="163"/>
        <v>5</v>
      </c>
      <c r="H452" s="1341">
        <f t="shared" si="163"/>
        <v>6</v>
      </c>
      <c r="I452" s="1089">
        <f t="shared" si="163"/>
        <v>7</v>
      </c>
      <c r="J452" s="1089">
        <f t="shared" si="163"/>
        <v>8</v>
      </c>
      <c r="K452" s="1089">
        <f t="shared" si="163"/>
        <v>9</v>
      </c>
      <c r="L452" s="1089">
        <f t="shared" si="163"/>
        <v>10</v>
      </c>
      <c r="M452" s="1341">
        <f t="shared" si="163"/>
        <v>11</v>
      </c>
      <c r="N452" s="1341">
        <f t="shared" si="163"/>
        <v>12</v>
      </c>
      <c r="O452" s="1089">
        <f t="shared" si="163"/>
        <v>13</v>
      </c>
      <c r="P452" s="1089">
        <f t="shared" si="163"/>
        <v>14</v>
      </c>
      <c r="Q452" s="566"/>
      <c r="R452" s="566"/>
      <c r="S452" s="1345"/>
      <c r="T452" s="1346">
        <v>1</v>
      </c>
      <c r="U452" s="1346">
        <f t="shared" ref="U452:AE452" si="164">T452+1</f>
        <v>2</v>
      </c>
      <c r="V452" s="1346">
        <f t="shared" si="164"/>
        <v>3</v>
      </c>
      <c r="W452" s="1346">
        <f t="shared" si="164"/>
        <v>4</v>
      </c>
      <c r="X452" s="1346">
        <f t="shared" si="164"/>
        <v>5</v>
      </c>
      <c r="Y452" s="1346">
        <f t="shared" si="164"/>
        <v>6</v>
      </c>
      <c r="Z452" s="1346">
        <f t="shared" si="164"/>
        <v>7</v>
      </c>
      <c r="AA452" s="1346">
        <f t="shared" si="164"/>
        <v>8</v>
      </c>
      <c r="AB452" s="1346">
        <f t="shared" si="164"/>
        <v>9</v>
      </c>
      <c r="AC452" s="1346">
        <f t="shared" si="164"/>
        <v>10</v>
      </c>
      <c r="AD452" s="1346">
        <f t="shared" si="164"/>
        <v>11</v>
      </c>
      <c r="AE452" s="1346">
        <f t="shared" si="164"/>
        <v>12</v>
      </c>
      <c r="AF452" s="1347"/>
      <c r="AH452" s="1094"/>
      <c r="AJ452" s="508" t="str">
        <f>IF(AI452="","",COUNTIF($AI$2:AI452,1))</f>
        <v/>
      </c>
      <c r="AN452" s="1346">
        <v>1</v>
      </c>
      <c r="AO452" s="1346">
        <f t="shared" ref="AO452:AY452" si="165">AN452+1</f>
        <v>2</v>
      </c>
      <c r="AP452" s="1346">
        <f t="shared" si="165"/>
        <v>3</v>
      </c>
      <c r="AQ452" s="1346">
        <f t="shared" si="165"/>
        <v>4</v>
      </c>
      <c r="AR452" s="1346">
        <f t="shared" si="165"/>
        <v>5</v>
      </c>
      <c r="AS452" s="1346">
        <f t="shared" si="165"/>
        <v>6</v>
      </c>
      <c r="AT452" s="1346">
        <f t="shared" si="165"/>
        <v>7</v>
      </c>
      <c r="AU452" s="1346">
        <f t="shared" si="165"/>
        <v>8</v>
      </c>
      <c r="AV452" s="1346">
        <f t="shared" si="165"/>
        <v>9</v>
      </c>
      <c r="AW452" s="1346">
        <f t="shared" si="165"/>
        <v>10</v>
      </c>
      <c r="AX452" s="1346">
        <f t="shared" si="165"/>
        <v>11</v>
      </c>
      <c r="AY452" s="1346">
        <f t="shared" si="165"/>
        <v>12</v>
      </c>
    </row>
    <row r="453" spans="1:51">
      <c r="A453" s="644" t="str">
        <f>C444&amp;C453</f>
        <v>Memupuk CuSO4A7</v>
      </c>
      <c r="B453" s="1342">
        <f>B452+1</f>
        <v>1</v>
      </c>
      <c r="C453" s="1342" t="s">
        <v>5343</v>
      </c>
      <c r="D453" s="1342" t="s">
        <v>5492</v>
      </c>
      <c r="E453" s="1342">
        <v>1</v>
      </c>
      <c r="F453" s="1342">
        <v>2010</v>
      </c>
      <c r="G453" s="1343">
        <f>SUMIFS(AreSta!E:E,AreSta!$B:$B,$D453)</f>
        <v>14.76</v>
      </c>
      <c r="H453" s="1344">
        <f>SUMIFS(AreSta!F:F,AreSta!$B:$B,$D453)</f>
        <v>2191</v>
      </c>
      <c r="I453" s="1088">
        <f>SUMIFS(AreSta!G:G,AreSta!$B:$B,$D453)</f>
        <v>148.44173441734418</v>
      </c>
      <c r="J453" s="1087">
        <f>SUMIFS(AreSta!H:H,AreSta!$B:$B,$D453)</f>
        <v>0</v>
      </c>
      <c r="K453" s="1087">
        <f>SUMIFS(AreSta!I:I,AreSta!$B:$B,$D453)</f>
        <v>0</v>
      </c>
      <c r="L453" s="1087">
        <f>SUMIFS(AreSta!J:J,AreSta!$B:$B,$D453)</f>
        <v>0</v>
      </c>
      <c r="M453" s="1343">
        <f>SUMIFS(AreSta!K:K,AreSta!$B:$B,$D453)</f>
        <v>0</v>
      </c>
      <c r="N453" s="1343">
        <f>SUMIFS(AreSta!L:L,AreSta!$B:$B,$D453)</f>
        <v>0.46</v>
      </c>
      <c r="O453" s="1087">
        <f>SUMIFS(AreSta!M:M,AreSta!$B:$B,$D453)</f>
        <v>0.27</v>
      </c>
      <c r="P453" s="1087">
        <f>SUMIFS(AreSta!N:N,AreSta!$B:$B,$D453)</f>
        <v>0</v>
      </c>
      <c r="Q453" s="573">
        <f>C445</f>
        <v>0.36</v>
      </c>
      <c r="R453" s="573" t="str">
        <f>D445</f>
        <v>HK/Ha</v>
      </c>
      <c r="S453" s="1348"/>
      <c r="T453" s="1349">
        <f>IF(IFERROR(INDEX('TS 1'!$H:$S,MATCH($A453,'TS 1'!$A:$A,0),MATCH(T$9,'TS 1'!$H$4:$S$4,0)),0)&gt;0,$H453*$Q$473,0)</f>
        <v>0</v>
      </c>
      <c r="U453" s="1349">
        <f>IF(IFERROR(INDEX('TS 1'!$H:$S,MATCH($A453,'TS 1'!$A:$A,0),MATCH(U$9,'TS 1'!$H$4:$S$4,0)),0)&gt;0,$H453*$Q$473,0)</f>
        <v>0</v>
      </c>
      <c r="V453" s="1349">
        <f>IF(IFERROR(INDEX('TS 1'!$H:$S,MATCH($A453,'TS 1'!$A:$A,0),MATCH(V$9,'TS 1'!$H$4:$S$4,0)),0)&gt;0,$H453*$Q$473,0)</f>
        <v>0</v>
      </c>
      <c r="W453" s="1349">
        <f>IF(IFERROR(INDEX('TS 1'!$H:$S,MATCH($A453,'TS 1'!$A:$A,0),MATCH(W$9,'TS 1'!$H$4:$S$4,0)),0)&gt;0,$H453*$Q$473,0)</f>
        <v>0</v>
      </c>
      <c r="X453" s="1349">
        <f>IF(IFERROR(INDEX('TS 1'!$H:$S,MATCH($A453,'TS 1'!$A:$A,0),MATCH(X$9,'TS 1'!$H$4:$S$4,0)),0)&gt;0,$H453*$Q$473,0)</f>
        <v>0</v>
      </c>
      <c r="Y453" s="1349">
        <f>IF(IFERROR(INDEX('TS 1'!$H:$S,MATCH($A453,'TS 1'!$A:$A,0),MATCH(Y$9,'TS 1'!$H$4:$S$4,0)),0)&gt;0,$H453*$Q$473,0)</f>
        <v>0</v>
      </c>
      <c r="Z453" s="1349">
        <f>IF(IFERROR(INDEX('TS 1'!$H:$S,MATCH($A453,'TS 1'!$A:$A,0),MATCH(Z$9,'TS 1'!$H$4:$S$4,0)),0)&gt;0,$H453*$Q$473,0)</f>
        <v>0</v>
      </c>
      <c r="AA453" s="1349">
        <f>IF(IFERROR(INDEX('TS 1'!$H:$S,MATCH($A453,'TS 1'!$A:$A,0),MATCH(AA$9,'TS 1'!$H$4:$S$4,0)),0)&gt;0,$H453*$Q$473,0)</f>
        <v>0</v>
      </c>
      <c r="AB453" s="1349">
        <f>IF(IFERROR(INDEX('TS 1'!$H:$S,MATCH($A453,'TS 1'!$A:$A,0),MATCH(AB$9,'TS 1'!$H$4:$S$4,0)),0)&gt;0,$H453*$Q$473,0)</f>
        <v>0</v>
      </c>
      <c r="AC453" s="1349">
        <f>IF(IFERROR(INDEX('TS 1'!$H:$S,MATCH($A453,'TS 1'!$A:$A,0),MATCH(AC$9,'TS 1'!$H$4:$S$4,0)),0)&gt;0,$H453*$Q$473,0)</f>
        <v>0</v>
      </c>
      <c r="AD453" s="1349">
        <f>IF(IFERROR(INDEX('TS 1'!$H:$S,MATCH($A453,'TS 1'!$A:$A,0),MATCH(AD$9,'TS 1'!$H$4:$S$4,0)),0)&gt;0,$H453*$Q$473,0)</f>
        <v>153.37</v>
      </c>
      <c r="AE453" s="1349">
        <f>IF(IFERROR(INDEX('TS 1'!$H:$S,MATCH($A453,'TS 1'!$A:$A,0),MATCH(AE$9,'TS 1'!$H$4:$S$4,0)),0)&gt;0,$H453*$Q$473,0)</f>
        <v>0</v>
      </c>
      <c r="AF453" s="1350">
        <f t="shared" ref="AF453:AF471" si="166">SUM(T453:AE453)</f>
        <v>153.37</v>
      </c>
      <c r="AH453" s="1094"/>
      <c r="AJ453" s="508" t="str">
        <f>IF(AI453="","",COUNTIF($AI$2:AI453,1))</f>
        <v/>
      </c>
      <c r="AN453" s="1491">
        <f>IF(T453&gt;0,$G453,0)</f>
        <v>0</v>
      </c>
      <c r="AO453" s="1491">
        <f t="shared" ref="AO453:AO469" si="167">IF(U453&gt;0,$G453,0)</f>
        <v>0</v>
      </c>
      <c r="AP453" s="1491">
        <f t="shared" ref="AP453:AP469" si="168">IF(V453&gt;0,$G453,0)</f>
        <v>0</v>
      </c>
      <c r="AQ453" s="1491">
        <f t="shared" ref="AQ453:AQ469" si="169">IF(W453&gt;0,$G453,0)</f>
        <v>0</v>
      </c>
      <c r="AR453" s="1491">
        <f t="shared" ref="AR453:AR469" si="170">IF(X453&gt;0,$G453,0)</f>
        <v>0</v>
      </c>
      <c r="AS453" s="1491">
        <f t="shared" ref="AS453:AS469" si="171">IF(Y453&gt;0,$G453,0)</f>
        <v>0</v>
      </c>
      <c r="AT453" s="1491">
        <f t="shared" ref="AT453:AT469" si="172">IF(Z453&gt;0,$G453,0)</f>
        <v>0</v>
      </c>
      <c r="AU453" s="1491">
        <f t="shared" ref="AU453:AU469" si="173">IF(AA453&gt;0,$G453,0)</f>
        <v>0</v>
      </c>
      <c r="AV453" s="1491">
        <f t="shared" ref="AV453:AV469" si="174">IF(AB453&gt;0,$G453,0)</f>
        <v>0</v>
      </c>
      <c r="AW453" s="1491">
        <f t="shared" ref="AW453:AW469" si="175">IF(AC453&gt;0,$G453,0)</f>
        <v>0</v>
      </c>
      <c r="AX453" s="1491">
        <f t="shared" ref="AX453:AX469" si="176">IF(AD453&gt;0,$G453,0)</f>
        <v>14.76</v>
      </c>
      <c r="AY453" s="1491">
        <f t="shared" ref="AY453:AY469" si="177">IF(AE453&gt;0,$G453,0)</f>
        <v>0</v>
      </c>
    </row>
    <row r="454" spans="1:51">
      <c r="A454" s="644" t="str">
        <f>C444&amp;C454</f>
        <v>Memupuk CuSO4A8</v>
      </c>
      <c r="B454" s="1342">
        <f t="shared" ref="B454:B469" si="178">B453+1</f>
        <v>2</v>
      </c>
      <c r="C454" s="1342" t="s">
        <v>5344</v>
      </c>
      <c r="D454" s="1342" t="s">
        <v>5493</v>
      </c>
      <c r="E454" s="1342">
        <v>1</v>
      </c>
      <c r="F454" s="1342">
        <v>2010</v>
      </c>
      <c r="G454" s="1343">
        <f>SUMIFS(AreSta!E:E,AreSta!$B:$B,$D454)</f>
        <v>18.520000000000003</v>
      </c>
      <c r="H454" s="1344">
        <f>SUMIFS(AreSta!F:F,AreSta!$B:$B,$D454)</f>
        <v>2663</v>
      </c>
      <c r="I454" s="1088">
        <f>SUMIFS(AreSta!G:G,AreSta!$B:$B,$D454)</f>
        <v>143.79049676025915</v>
      </c>
      <c r="J454" s="1087">
        <f>SUMIFS(AreSta!H:H,AreSta!$B:$B,$D454)</f>
        <v>0</v>
      </c>
      <c r="K454" s="1087">
        <f>SUMIFS(AreSta!I:I,AreSta!$B:$B,$D454)</f>
        <v>0</v>
      </c>
      <c r="L454" s="1087">
        <f>SUMIFS(AreSta!J:J,AreSta!$B:$B,$D454)</f>
        <v>0</v>
      </c>
      <c r="M454" s="1343">
        <f>SUMIFS(AreSta!K:K,AreSta!$B:$B,$D454)</f>
        <v>0</v>
      </c>
      <c r="N454" s="1343">
        <f>SUMIFS(AreSta!L:L,AreSta!$B:$B,$D454)</f>
        <v>0.52</v>
      </c>
      <c r="O454" s="1087">
        <f>SUMIFS(AreSta!M:M,AreSta!$B:$B,$D454)</f>
        <v>0.31</v>
      </c>
      <c r="P454" s="1087">
        <f>SUMIFS(AreSta!N:N,AreSta!$B:$B,$D454)</f>
        <v>0</v>
      </c>
      <c r="Q454" s="573">
        <f t="shared" ref="Q454:Q469" si="179">Q453</f>
        <v>0.36</v>
      </c>
      <c r="R454" s="573" t="str">
        <f t="shared" ref="R454:R469" si="180">R453</f>
        <v>HK/Ha</v>
      </c>
      <c r="S454" s="1348"/>
      <c r="T454" s="1349">
        <f>IF(IFERROR(INDEX('TS 1'!$H:$S,MATCH($A454,'TS 1'!$A:$A,0),MATCH(T$9,'TS 1'!$H$4:$S$4,0)),0)&gt;0,$H454*$Q$473,0)</f>
        <v>0</v>
      </c>
      <c r="U454" s="1349">
        <f>IF(IFERROR(INDEX('TS 1'!$H:$S,MATCH($A454,'TS 1'!$A:$A,0),MATCH(U$9,'TS 1'!$H$4:$S$4,0)),0)&gt;0,$H454*$Q$473,0)</f>
        <v>0</v>
      </c>
      <c r="V454" s="1349">
        <f>IF(IFERROR(INDEX('TS 1'!$H:$S,MATCH($A454,'TS 1'!$A:$A,0),MATCH(V$9,'TS 1'!$H$4:$S$4,0)),0)&gt;0,$H454*$Q$473,0)</f>
        <v>0</v>
      </c>
      <c r="W454" s="1349">
        <f>IF(IFERROR(INDEX('TS 1'!$H:$S,MATCH($A454,'TS 1'!$A:$A,0),MATCH(W$9,'TS 1'!$H$4:$S$4,0)),0)&gt;0,$H454*$Q$473,0)</f>
        <v>0</v>
      </c>
      <c r="X454" s="1349">
        <f>IF(IFERROR(INDEX('TS 1'!$H:$S,MATCH($A454,'TS 1'!$A:$A,0),MATCH(X$9,'TS 1'!$H$4:$S$4,0)),0)&gt;0,$H454*$Q$473,0)</f>
        <v>0</v>
      </c>
      <c r="Y454" s="1349">
        <f>IF(IFERROR(INDEX('TS 1'!$H:$S,MATCH($A454,'TS 1'!$A:$A,0),MATCH(Y$9,'TS 1'!$H$4:$S$4,0)),0)&gt;0,$H454*$Q$473,0)</f>
        <v>0</v>
      </c>
      <c r="Z454" s="1349">
        <f>IF(IFERROR(INDEX('TS 1'!$H:$S,MATCH($A454,'TS 1'!$A:$A,0),MATCH(Z$9,'TS 1'!$H$4:$S$4,0)),0)&gt;0,$H454*$Q$473,0)</f>
        <v>0</v>
      </c>
      <c r="AA454" s="1349">
        <f>IF(IFERROR(INDEX('TS 1'!$H:$S,MATCH($A454,'TS 1'!$A:$A,0),MATCH(AA$9,'TS 1'!$H$4:$S$4,0)),0)&gt;0,$H454*$Q$473,0)</f>
        <v>0</v>
      </c>
      <c r="AB454" s="1349">
        <f>IF(IFERROR(INDEX('TS 1'!$H:$S,MATCH($A454,'TS 1'!$A:$A,0),MATCH(AB$9,'TS 1'!$H$4:$S$4,0)),0)&gt;0,$H454*$Q$473,0)</f>
        <v>0</v>
      </c>
      <c r="AC454" s="1349">
        <f>IF(IFERROR(INDEX('TS 1'!$H:$S,MATCH($A454,'TS 1'!$A:$A,0),MATCH(AC$9,'TS 1'!$H$4:$S$4,0)),0)&gt;0,$H454*$Q$473,0)</f>
        <v>0</v>
      </c>
      <c r="AD454" s="1349">
        <f>IF(IFERROR(INDEX('TS 1'!$H:$S,MATCH($A454,'TS 1'!$A:$A,0),MATCH(AD$9,'TS 1'!$H$4:$S$4,0)),0)&gt;0,$H454*$Q$473,0)</f>
        <v>186.41000000000003</v>
      </c>
      <c r="AE454" s="1349">
        <f>IF(IFERROR(INDEX('TS 1'!$H:$S,MATCH($A454,'TS 1'!$A:$A,0),MATCH(AE$9,'TS 1'!$H$4:$S$4,0)),0)&gt;0,$H454*$Q$473,0)</f>
        <v>0</v>
      </c>
      <c r="AF454" s="1350">
        <f t="shared" si="166"/>
        <v>186.41000000000003</v>
      </c>
      <c r="AH454" s="1094"/>
      <c r="AJ454" s="508" t="str">
        <f>IF(AI454="","",COUNTIF($AI$2:AI454,1))</f>
        <v/>
      </c>
      <c r="AN454" s="1491">
        <f t="shared" ref="AN454:AN469" si="181">IF(T454&gt;0,$G454,0)</f>
        <v>0</v>
      </c>
      <c r="AO454" s="1491">
        <f t="shared" si="167"/>
        <v>0</v>
      </c>
      <c r="AP454" s="1491">
        <f t="shared" si="168"/>
        <v>0</v>
      </c>
      <c r="AQ454" s="1491">
        <f t="shared" si="169"/>
        <v>0</v>
      </c>
      <c r="AR454" s="1491">
        <f t="shared" si="170"/>
        <v>0</v>
      </c>
      <c r="AS454" s="1491">
        <f t="shared" si="171"/>
        <v>0</v>
      </c>
      <c r="AT454" s="1491">
        <f t="shared" si="172"/>
        <v>0</v>
      </c>
      <c r="AU454" s="1491">
        <f t="shared" si="173"/>
        <v>0</v>
      </c>
      <c r="AV454" s="1491">
        <f t="shared" si="174"/>
        <v>0</v>
      </c>
      <c r="AW454" s="1491">
        <f t="shared" si="175"/>
        <v>0</v>
      </c>
      <c r="AX454" s="1491">
        <f t="shared" si="176"/>
        <v>18.520000000000003</v>
      </c>
      <c r="AY454" s="1491">
        <f t="shared" si="177"/>
        <v>0</v>
      </c>
    </row>
    <row r="455" spans="1:51">
      <c r="A455" s="644" t="str">
        <f>C444&amp;C455</f>
        <v>Memupuk CuSO4A9</v>
      </c>
      <c r="B455" s="1342">
        <f t="shared" si="178"/>
        <v>3</v>
      </c>
      <c r="C455" s="1342" t="s">
        <v>5345</v>
      </c>
      <c r="D455" s="1342" t="s">
        <v>5494</v>
      </c>
      <c r="E455" s="1342">
        <v>1</v>
      </c>
      <c r="F455" s="1342">
        <v>2010</v>
      </c>
      <c r="G455" s="1343">
        <f>SUMIFS(AreSta!E:E,AreSta!$B:$B,$D455)</f>
        <v>20.380000000000003</v>
      </c>
      <c r="H455" s="1344">
        <f>SUMIFS(AreSta!F:F,AreSta!$B:$B,$D455)</f>
        <v>3029</v>
      </c>
      <c r="I455" s="1088">
        <f>SUMIFS(AreSta!G:G,AreSta!$B:$B,$D455)</f>
        <v>148.62610402355247</v>
      </c>
      <c r="J455" s="1087">
        <f>SUMIFS(AreSta!H:H,AreSta!$B:$B,$D455)</f>
        <v>0</v>
      </c>
      <c r="K455" s="1087">
        <f>SUMIFS(AreSta!I:I,AreSta!$B:$B,$D455)</f>
        <v>0</v>
      </c>
      <c r="L455" s="1087">
        <f>SUMIFS(AreSta!J:J,AreSta!$B:$B,$D455)</f>
        <v>0</v>
      </c>
      <c r="M455" s="1343">
        <f>SUMIFS(AreSta!K:K,AreSta!$B:$B,$D455)</f>
        <v>0</v>
      </c>
      <c r="N455" s="1343">
        <f>SUMIFS(AreSta!L:L,AreSta!$B:$B,$D455)</f>
        <v>0.56000000000000005</v>
      </c>
      <c r="O455" s="1087">
        <f>SUMIFS(AreSta!M:M,AreSta!$B:$B,$D455)</f>
        <v>0.32</v>
      </c>
      <c r="P455" s="1087">
        <f>SUMIFS(AreSta!N:N,AreSta!$B:$B,$D455)</f>
        <v>0</v>
      </c>
      <c r="Q455" s="573">
        <f t="shared" si="179"/>
        <v>0.36</v>
      </c>
      <c r="R455" s="573" t="str">
        <f t="shared" si="180"/>
        <v>HK/Ha</v>
      </c>
      <c r="S455" s="1348"/>
      <c r="T455" s="1349">
        <f>IF(IFERROR(INDEX('TS 1'!$H:$S,MATCH($A455,'TS 1'!$A:$A,0),MATCH(T$9,'TS 1'!$H$4:$S$4,0)),0)&gt;0,$H455*$Q$473,0)</f>
        <v>0</v>
      </c>
      <c r="U455" s="1349">
        <f>IF(IFERROR(INDEX('TS 1'!$H:$S,MATCH($A455,'TS 1'!$A:$A,0),MATCH(U$9,'TS 1'!$H$4:$S$4,0)),0)&gt;0,$H455*$Q$473,0)</f>
        <v>0</v>
      </c>
      <c r="V455" s="1349">
        <f>IF(IFERROR(INDEX('TS 1'!$H:$S,MATCH($A455,'TS 1'!$A:$A,0),MATCH(V$9,'TS 1'!$H$4:$S$4,0)),0)&gt;0,$H455*$Q$473,0)</f>
        <v>0</v>
      </c>
      <c r="W455" s="1349">
        <f>IF(IFERROR(INDEX('TS 1'!$H:$S,MATCH($A455,'TS 1'!$A:$A,0),MATCH(W$9,'TS 1'!$H$4:$S$4,0)),0)&gt;0,$H455*$Q$473,0)</f>
        <v>0</v>
      </c>
      <c r="X455" s="1349">
        <f>IF(IFERROR(INDEX('TS 1'!$H:$S,MATCH($A455,'TS 1'!$A:$A,0),MATCH(X$9,'TS 1'!$H$4:$S$4,0)),0)&gt;0,$H455*$Q$473,0)</f>
        <v>0</v>
      </c>
      <c r="Y455" s="1349">
        <f>IF(IFERROR(INDEX('TS 1'!$H:$S,MATCH($A455,'TS 1'!$A:$A,0),MATCH(Y$9,'TS 1'!$H$4:$S$4,0)),0)&gt;0,$H455*$Q$473,0)</f>
        <v>0</v>
      </c>
      <c r="Z455" s="1349">
        <f>IF(IFERROR(INDEX('TS 1'!$H:$S,MATCH($A455,'TS 1'!$A:$A,0),MATCH(Z$9,'TS 1'!$H$4:$S$4,0)),0)&gt;0,$H455*$Q$473,0)</f>
        <v>0</v>
      </c>
      <c r="AA455" s="1349">
        <f>IF(IFERROR(INDEX('TS 1'!$H:$S,MATCH($A455,'TS 1'!$A:$A,0),MATCH(AA$9,'TS 1'!$H$4:$S$4,0)),0)&gt;0,$H455*$Q$473,0)</f>
        <v>0</v>
      </c>
      <c r="AB455" s="1349">
        <f>IF(IFERROR(INDEX('TS 1'!$H:$S,MATCH($A455,'TS 1'!$A:$A,0),MATCH(AB$9,'TS 1'!$H$4:$S$4,0)),0)&gt;0,$H455*$Q$473,0)</f>
        <v>0</v>
      </c>
      <c r="AC455" s="1349">
        <f>IF(IFERROR(INDEX('TS 1'!$H:$S,MATCH($A455,'TS 1'!$A:$A,0),MATCH(AC$9,'TS 1'!$H$4:$S$4,0)),0)&gt;0,$H455*$Q$473,0)</f>
        <v>0</v>
      </c>
      <c r="AD455" s="1349">
        <f>IF(IFERROR(INDEX('TS 1'!$H:$S,MATCH($A455,'TS 1'!$A:$A,0),MATCH(AD$9,'TS 1'!$H$4:$S$4,0)),0)&gt;0,$H455*$Q$473,0)</f>
        <v>212.03000000000003</v>
      </c>
      <c r="AE455" s="1349">
        <f>IF(IFERROR(INDEX('TS 1'!$H:$S,MATCH($A455,'TS 1'!$A:$A,0),MATCH(AE$9,'TS 1'!$H$4:$S$4,0)),0)&gt;0,$H455*$Q$473,0)</f>
        <v>0</v>
      </c>
      <c r="AF455" s="1350">
        <f t="shared" si="166"/>
        <v>212.03000000000003</v>
      </c>
      <c r="AH455" s="1094"/>
      <c r="AJ455" s="508" t="str">
        <f>IF(AI455="","",COUNTIF($AI$2:AI455,1))</f>
        <v/>
      </c>
      <c r="AN455" s="1491">
        <f t="shared" si="181"/>
        <v>0</v>
      </c>
      <c r="AO455" s="1491">
        <f t="shared" si="167"/>
        <v>0</v>
      </c>
      <c r="AP455" s="1491">
        <f t="shared" si="168"/>
        <v>0</v>
      </c>
      <c r="AQ455" s="1491">
        <f t="shared" si="169"/>
        <v>0</v>
      </c>
      <c r="AR455" s="1491">
        <f t="shared" si="170"/>
        <v>0</v>
      </c>
      <c r="AS455" s="1491">
        <f t="shared" si="171"/>
        <v>0</v>
      </c>
      <c r="AT455" s="1491">
        <f t="shared" si="172"/>
        <v>0</v>
      </c>
      <c r="AU455" s="1491">
        <f t="shared" si="173"/>
        <v>0</v>
      </c>
      <c r="AV455" s="1491">
        <f t="shared" si="174"/>
        <v>0</v>
      </c>
      <c r="AW455" s="1491">
        <f t="shared" si="175"/>
        <v>0</v>
      </c>
      <c r="AX455" s="1491">
        <f t="shared" si="176"/>
        <v>20.380000000000003</v>
      </c>
      <c r="AY455" s="1491">
        <f t="shared" si="177"/>
        <v>0</v>
      </c>
    </row>
    <row r="456" spans="1:51">
      <c r="A456" s="644" t="str">
        <f>C444&amp;C456</f>
        <v>Memupuk CuSO4A10</v>
      </c>
      <c r="B456" s="1342">
        <f t="shared" si="178"/>
        <v>4</v>
      </c>
      <c r="C456" s="1342" t="s">
        <v>153</v>
      </c>
      <c r="D456" s="1342" t="s">
        <v>5495</v>
      </c>
      <c r="E456" s="1342">
        <v>1</v>
      </c>
      <c r="F456" s="1342">
        <v>2010</v>
      </c>
      <c r="G456" s="1343">
        <f>SUMIFS(AreSta!E:E,AreSta!$B:$B,$D456)</f>
        <v>25.15</v>
      </c>
      <c r="H456" s="1344">
        <f>SUMIFS(AreSta!F:F,AreSta!$B:$B,$D456)</f>
        <v>3921</v>
      </c>
      <c r="I456" s="1088">
        <f>SUMIFS(AreSta!G:G,AreSta!$B:$B,$D456)</f>
        <v>155.90457256461232</v>
      </c>
      <c r="J456" s="1087">
        <f>SUMIFS(AreSta!H:H,AreSta!$B:$B,$D456)</f>
        <v>0</v>
      </c>
      <c r="K456" s="1087">
        <f>SUMIFS(AreSta!I:I,AreSta!$B:$B,$D456)</f>
        <v>0</v>
      </c>
      <c r="L456" s="1087">
        <f>SUMIFS(AreSta!J:J,AreSta!$B:$B,$D456)</f>
        <v>0</v>
      </c>
      <c r="M456" s="1343">
        <f>SUMIFS(AreSta!K:K,AreSta!$B:$B,$D456)</f>
        <v>0</v>
      </c>
      <c r="N456" s="1343">
        <f>SUMIFS(AreSta!L:L,AreSta!$B:$B,$D456)</f>
        <v>0.61</v>
      </c>
      <c r="O456" s="1087">
        <f>SUMIFS(AreSta!M:M,AreSta!$B:$B,$D456)</f>
        <v>0.37</v>
      </c>
      <c r="P456" s="1087">
        <f>SUMIFS(AreSta!N:N,AreSta!$B:$B,$D456)</f>
        <v>0</v>
      </c>
      <c r="Q456" s="573">
        <f t="shared" si="179"/>
        <v>0.36</v>
      </c>
      <c r="R456" s="573" t="str">
        <f t="shared" si="180"/>
        <v>HK/Ha</v>
      </c>
      <c r="S456" s="1348"/>
      <c r="T456" s="1349">
        <f>IF(IFERROR(INDEX('TS 1'!$H:$S,MATCH($A456,'TS 1'!$A:$A,0),MATCH(T$9,'TS 1'!$H$4:$S$4,0)),0)&gt;0,$H456*$Q$473,0)</f>
        <v>0</v>
      </c>
      <c r="U456" s="1349">
        <f>IF(IFERROR(INDEX('TS 1'!$H:$S,MATCH($A456,'TS 1'!$A:$A,0),MATCH(U$9,'TS 1'!$H$4:$S$4,0)),0)&gt;0,$H456*$Q$473,0)</f>
        <v>0</v>
      </c>
      <c r="V456" s="1349">
        <f>IF(IFERROR(INDEX('TS 1'!$H:$S,MATCH($A456,'TS 1'!$A:$A,0),MATCH(V$9,'TS 1'!$H$4:$S$4,0)),0)&gt;0,$H456*$Q$473,0)</f>
        <v>0</v>
      </c>
      <c r="W456" s="1349">
        <f>IF(IFERROR(INDEX('TS 1'!$H:$S,MATCH($A456,'TS 1'!$A:$A,0),MATCH(W$9,'TS 1'!$H$4:$S$4,0)),0)&gt;0,$H456*$Q$473,0)</f>
        <v>0</v>
      </c>
      <c r="X456" s="1349">
        <f>IF(IFERROR(INDEX('TS 1'!$H:$S,MATCH($A456,'TS 1'!$A:$A,0),MATCH(X$9,'TS 1'!$H$4:$S$4,0)),0)&gt;0,$H456*$Q$473,0)</f>
        <v>0</v>
      </c>
      <c r="Y456" s="1349">
        <f>IF(IFERROR(INDEX('TS 1'!$H:$S,MATCH($A456,'TS 1'!$A:$A,0),MATCH(Y$9,'TS 1'!$H$4:$S$4,0)),0)&gt;0,$H456*$Q$473,0)</f>
        <v>0</v>
      </c>
      <c r="Z456" s="1349">
        <f>IF(IFERROR(INDEX('TS 1'!$H:$S,MATCH($A456,'TS 1'!$A:$A,0),MATCH(Z$9,'TS 1'!$H$4:$S$4,0)),0)&gt;0,$H456*$Q$473,0)</f>
        <v>0</v>
      </c>
      <c r="AA456" s="1349">
        <f>IF(IFERROR(INDEX('TS 1'!$H:$S,MATCH($A456,'TS 1'!$A:$A,0),MATCH(AA$9,'TS 1'!$H$4:$S$4,0)),0)&gt;0,$H456*$Q$473,0)</f>
        <v>0</v>
      </c>
      <c r="AB456" s="1349">
        <f>IF(IFERROR(INDEX('TS 1'!$H:$S,MATCH($A456,'TS 1'!$A:$A,0),MATCH(AB$9,'TS 1'!$H$4:$S$4,0)),0)&gt;0,$H456*$Q$473,0)</f>
        <v>0</v>
      </c>
      <c r="AC456" s="1349">
        <f>IF(IFERROR(INDEX('TS 1'!$H:$S,MATCH($A456,'TS 1'!$A:$A,0),MATCH(AC$9,'TS 1'!$H$4:$S$4,0)),0)&gt;0,$H456*$Q$473,0)</f>
        <v>0</v>
      </c>
      <c r="AD456" s="1349">
        <f>IF(IFERROR(INDEX('TS 1'!$H:$S,MATCH($A456,'TS 1'!$A:$A,0),MATCH(AD$9,'TS 1'!$H$4:$S$4,0)),0)&gt;0,$H456*$Q$473,0)</f>
        <v>274.47000000000003</v>
      </c>
      <c r="AE456" s="1349">
        <f>IF(IFERROR(INDEX('TS 1'!$H:$S,MATCH($A456,'TS 1'!$A:$A,0),MATCH(AE$9,'TS 1'!$H$4:$S$4,0)),0)&gt;0,$H456*$Q$473,0)</f>
        <v>0</v>
      </c>
      <c r="AF456" s="1350">
        <f t="shared" si="166"/>
        <v>274.47000000000003</v>
      </c>
      <c r="AH456" s="1094"/>
      <c r="AJ456" s="508" t="str">
        <f>IF(AI456="","",COUNTIF($AI$2:AI456,1))</f>
        <v/>
      </c>
      <c r="AN456" s="1491">
        <f t="shared" si="181"/>
        <v>0</v>
      </c>
      <c r="AO456" s="1491">
        <f t="shared" si="167"/>
        <v>0</v>
      </c>
      <c r="AP456" s="1491">
        <f t="shared" si="168"/>
        <v>0</v>
      </c>
      <c r="AQ456" s="1491">
        <f t="shared" si="169"/>
        <v>0</v>
      </c>
      <c r="AR456" s="1491">
        <f t="shared" si="170"/>
        <v>0</v>
      </c>
      <c r="AS456" s="1491">
        <f t="shared" si="171"/>
        <v>0</v>
      </c>
      <c r="AT456" s="1491">
        <f t="shared" si="172"/>
        <v>0</v>
      </c>
      <c r="AU456" s="1491">
        <f t="shared" si="173"/>
        <v>0</v>
      </c>
      <c r="AV456" s="1491">
        <f t="shared" si="174"/>
        <v>0</v>
      </c>
      <c r="AW456" s="1491">
        <f t="shared" si="175"/>
        <v>0</v>
      </c>
      <c r="AX456" s="1491">
        <f t="shared" si="176"/>
        <v>25.15</v>
      </c>
      <c r="AY456" s="1491">
        <f t="shared" si="177"/>
        <v>0</v>
      </c>
    </row>
    <row r="457" spans="1:51">
      <c r="A457" s="644" t="str">
        <f>C444&amp;C457</f>
        <v>Memupuk CuSO4B6</v>
      </c>
      <c r="B457" s="1342">
        <f t="shared" si="178"/>
        <v>5</v>
      </c>
      <c r="C457" s="1342" t="s">
        <v>5496</v>
      </c>
      <c r="D457" s="1342" t="s">
        <v>5497</v>
      </c>
      <c r="E457" s="1342">
        <v>1</v>
      </c>
      <c r="F457" s="1342">
        <v>2010</v>
      </c>
      <c r="G457" s="1343">
        <f>SUMIFS(AreSta!E:E,AreSta!$B:$B,$D457)</f>
        <v>11.79</v>
      </c>
      <c r="H457" s="1344">
        <f>SUMIFS(AreSta!F:F,AreSta!$B:$B,$D457)</f>
        <v>1662</v>
      </c>
      <c r="I457" s="1088">
        <f>SUMIFS(AreSta!G:G,AreSta!$B:$B,$D457)</f>
        <v>140.96692111959288</v>
      </c>
      <c r="J457" s="1087">
        <f>SUMIFS(AreSta!H:H,AreSta!$B:$B,$D457)</f>
        <v>0</v>
      </c>
      <c r="K457" s="1087">
        <f>SUMIFS(AreSta!I:I,AreSta!$B:$B,$D457)</f>
        <v>0</v>
      </c>
      <c r="L457" s="1087">
        <f>SUMIFS(AreSta!J:J,AreSta!$B:$B,$D457)</f>
        <v>0</v>
      </c>
      <c r="M457" s="1343">
        <f>SUMIFS(AreSta!K:K,AreSta!$B:$B,$D457)</f>
        <v>0</v>
      </c>
      <c r="N457" s="1343">
        <f>SUMIFS(AreSta!L:L,AreSta!$B:$B,$D457)</f>
        <v>0.34</v>
      </c>
      <c r="O457" s="1087">
        <f>SUMIFS(AreSta!M:M,AreSta!$B:$B,$D457)</f>
        <v>0.21</v>
      </c>
      <c r="P457" s="1087">
        <f>SUMIFS(AreSta!N:N,AreSta!$B:$B,$D457)</f>
        <v>0</v>
      </c>
      <c r="Q457" s="573">
        <f t="shared" si="179"/>
        <v>0.36</v>
      </c>
      <c r="R457" s="573" t="str">
        <f t="shared" si="180"/>
        <v>HK/Ha</v>
      </c>
      <c r="S457" s="1348"/>
      <c r="T457" s="1349">
        <f>IF(IFERROR(INDEX('TS 1'!$H:$S,MATCH($A457,'TS 1'!$A:$A,0),MATCH(T$9,'TS 1'!$H$4:$S$4,0)),0)&gt;0,$H457*$Q$473,0)</f>
        <v>0</v>
      </c>
      <c r="U457" s="1349">
        <f>IF(IFERROR(INDEX('TS 1'!$H:$S,MATCH($A457,'TS 1'!$A:$A,0),MATCH(U$9,'TS 1'!$H$4:$S$4,0)),0)&gt;0,$H457*$Q$473,0)</f>
        <v>0</v>
      </c>
      <c r="V457" s="1349">
        <f>IF(IFERROR(INDEX('TS 1'!$H:$S,MATCH($A457,'TS 1'!$A:$A,0),MATCH(V$9,'TS 1'!$H$4:$S$4,0)),0)&gt;0,$H457*$Q$473,0)</f>
        <v>0</v>
      </c>
      <c r="W457" s="1349">
        <f>IF(IFERROR(INDEX('TS 1'!$H:$S,MATCH($A457,'TS 1'!$A:$A,0),MATCH(W$9,'TS 1'!$H$4:$S$4,0)),0)&gt;0,$H457*$Q$473,0)</f>
        <v>0</v>
      </c>
      <c r="X457" s="1349">
        <f>IF(IFERROR(INDEX('TS 1'!$H:$S,MATCH($A457,'TS 1'!$A:$A,0),MATCH(X$9,'TS 1'!$H$4:$S$4,0)),0)&gt;0,$H457*$Q$473,0)</f>
        <v>0</v>
      </c>
      <c r="Y457" s="1349">
        <f>IF(IFERROR(INDEX('TS 1'!$H:$S,MATCH($A457,'TS 1'!$A:$A,0),MATCH(Y$9,'TS 1'!$H$4:$S$4,0)),0)&gt;0,$H457*$Q$473,0)</f>
        <v>0</v>
      </c>
      <c r="Z457" s="1349">
        <f>IF(IFERROR(INDEX('TS 1'!$H:$S,MATCH($A457,'TS 1'!$A:$A,0),MATCH(Z$9,'TS 1'!$H$4:$S$4,0)),0)&gt;0,$H457*$Q$473,0)</f>
        <v>0</v>
      </c>
      <c r="AA457" s="1349">
        <f>IF(IFERROR(INDEX('TS 1'!$H:$S,MATCH($A457,'TS 1'!$A:$A,0),MATCH(AA$9,'TS 1'!$H$4:$S$4,0)),0)&gt;0,$H457*$Q$473,0)</f>
        <v>0</v>
      </c>
      <c r="AB457" s="1349">
        <f>IF(IFERROR(INDEX('TS 1'!$H:$S,MATCH($A457,'TS 1'!$A:$A,0),MATCH(AB$9,'TS 1'!$H$4:$S$4,0)),0)&gt;0,$H457*$Q$473,0)</f>
        <v>0</v>
      </c>
      <c r="AC457" s="1349">
        <f>IF(IFERROR(INDEX('TS 1'!$H:$S,MATCH($A457,'TS 1'!$A:$A,0),MATCH(AC$9,'TS 1'!$H$4:$S$4,0)),0)&gt;0,$H457*$Q$473,0)</f>
        <v>0</v>
      </c>
      <c r="AD457" s="1349">
        <f>IF(IFERROR(INDEX('TS 1'!$H:$S,MATCH($A457,'TS 1'!$A:$A,0),MATCH(AD$9,'TS 1'!$H$4:$S$4,0)),0)&gt;0,$H457*$Q$473,0)</f>
        <v>116.34000000000002</v>
      </c>
      <c r="AE457" s="1349">
        <f>IF(IFERROR(INDEX('TS 1'!$H:$S,MATCH($A457,'TS 1'!$A:$A,0),MATCH(AE$9,'TS 1'!$H$4:$S$4,0)),0)&gt;0,$H457*$Q$473,0)</f>
        <v>0</v>
      </c>
      <c r="AF457" s="1350">
        <f t="shared" si="166"/>
        <v>116.34000000000002</v>
      </c>
      <c r="AH457" s="1094"/>
      <c r="AJ457" s="508" t="str">
        <f>IF(AI457="","",COUNTIF($AI$2:AI457,1))</f>
        <v/>
      </c>
      <c r="AN457" s="1491">
        <f t="shared" si="181"/>
        <v>0</v>
      </c>
      <c r="AO457" s="1491">
        <f t="shared" si="167"/>
        <v>0</v>
      </c>
      <c r="AP457" s="1491">
        <f t="shared" si="168"/>
        <v>0</v>
      </c>
      <c r="AQ457" s="1491">
        <f t="shared" si="169"/>
        <v>0</v>
      </c>
      <c r="AR457" s="1491">
        <f t="shared" si="170"/>
        <v>0</v>
      </c>
      <c r="AS457" s="1491">
        <f t="shared" si="171"/>
        <v>0</v>
      </c>
      <c r="AT457" s="1491">
        <f t="shared" si="172"/>
        <v>0</v>
      </c>
      <c r="AU457" s="1491">
        <f t="shared" si="173"/>
        <v>0</v>
      </c>
      <c r="AV457" s="1491">
        <f t="shared" si="174"/>
        <v>0</v>
      </c>
      <c r="AW457" s="1491">
        <f t="shared" si="175"/>
        <v>0</v>
      </c>
      <c r="AX457" s="1491">
        <f t="shared" si="176"/>
        <v>11.79</v>
      </c>
      <c r="AY457" s="1491">
        <f t="shared" si="177"/>
        <v>0</v>
      </c>
    </row>
    <row r="458" spans="1:51">
      <c r="A458" s="644" t="str">
        <f>C444&amp;C458</f>
        <v>Memupuk CuSO4B7</v>
      </c>
      <c r="B458" s="1342">
        <f t="shared" si="178"/>
        <v>6</v>
      </c>
      <c r="C458" s="1342" t="s">
        <v>5351</v>
      </c>
      <c r="D458" s="1342" t="s">
        <v>5498</v>
      </c>
      <c r="E458" s="1342">
        <v>1</v>
      </c>
      <c r="F458" s="1342">
        <v>2010</v>
      </c>
      <c r="G458" s="1343">
        <f>SUMIFS(AreSta!E:E,AreSta!$B:$B,$D458)</f>
        <v>11.72</v>
      </c>
      <c r="H458" s="1344">
        <f>SUMIFS(AreSta!F:F,AreSta!$B:$B,$D458)</f>
        <v>1845</v>
      </c>
      <c r="I458" s="1088">
        <f>SUMIFS(AreSta!G:G,AreSta!$B:$B,$D458)</f>
        <v>157.42320819112626</v>
      </c>
      <c r="J458" s="1087">
        <f>SUMIFS(AreSta!H:H,AreSta!$B:$B,$D458)</f>
        <v>0</v>
      </c>
      <c r="K458" s="1087">
        <f>SUMIFS(AreSta!I:I,AreSta!$B:$B,$D458)</f>
        <v>0</v>
      </c>
      <c r="L458" s="1087">
        <f>SUMIFS(AreSta!J:J,AreSta!$B:$B,$D458)</f>
        <v>0</v>
      </c>
      <c r="M458" s="1343">
        <f>SUMIFS(AreSta!K:K,AreSta!$B:$B,$D458)</f>
        <v>0</v>
      </c>
      <c r="N458" s="1343">
        <f>SUMIFS(AreSta!L:L,AreSta!$B:$B,$D458)</f>
        <v>0.36</v>
      </c>
      <c r="O458" s="1087">
        <f>SUMIFS(AreSta!M:M,AreSta!$B:$B,$D458)</f>
        <v>0.22</v>
      </c>
      <c r="P458" s="1087">
        <f>SUMIFS(AreSta!N:N,AreSta!$B:$B,$D458)</f>
        <v>0</v>
      </c>
      <c r="Q458" s="573">
        <f t="shared" si="179"/>
        <v>0.36</v>
      </c>
      <c r="R458" s="573" t="str">
        <f t="shared" si="180"/>
        <v>HK/Ha</v>
      </c>
      <c r="S458" s="1348"/>
      <c r="T458" s="1349">
        <f>IF(IFERROR(INDEX('TS 1'!$H:$S,MATCH($A458,'TS 1'!$A:$A,0),MATCH(T$9,'TS 1'!$H$4:$S$4,0)),0)&gt;0,$H458*$Q$473,0)</f>
        <v>0</v>
      </c>
      <c r="U458" s="1349">
        <f>IF(IFERROR(INDEX('TS 1'!$H:$S,MATCH($A458,'TS 1'!$A:$A,0),MATCH(U$9,'TS 1'!$H$4:$S$4,0)),0)&gt;0,$H458*$Q$473,0)</f>
        <v>0</v>
      </c>
      <c r="V458" s="1349">
        <f>IF(IFERROR(INDEX('TS 1'!$H:$S,MATCH($A458,'TS 1'!$A:$A,0),MATCH(V$9,'TS 1'!$H$4:$S$4,0)),0)&gt;0,$H458*$Q$473,0)</f>
        <v>0</v>
      </c>
      <c r="W458" s="1349">
        <f>IF(IFERROR(INDEX('TS 1'!$H:$S,MATCH($A458,'TS 1'!$A:$A,0),MATCH(W$9,'TS 1'!$H$4:$S$4,0)),0)&gt;0,$H458*$Q$473,0)</f>
        <v>0</v>
      </c>
      <c r="X458" s="1349">
        <f>IF(IFERROR(INDEX('TS 1'!$H:$S,MATCH($A458,'TS 1'!$A:$A,0),MATCH(X$9,'TS 1'!$H$4:$S$4,0)),0)&gt;0,$H458*$Q$473,0)</f>
        <v>0</v>
      </c>
      <c r="Y458" s="1349">
        <f>IF(IFERROR(INDEX('TS 1'!$H:$S,MATCH($A458,'TS 1'!$A:$A,0),MATCH(Y$9,'TS 1'!$H$4:$S$4,0)),0)&gt;0,$H458*$Q$473,0)</f>
        <v>0</v>
      </c>
      <c r="Z458" s="1349">
        <f>IF(IFERROR(INDEX('TS 1'!$H:$S,MATCH($A458,'TS 1'!$A:$A,0),MATCH(Z$9,'TS 1'!$H$4:$S$4,0)),0)&gt;0,$H458*$Q$473,0)</f>
        <v>0</v>
      </c>
      <c r="AA458" s="1349">
        <f>IF(IFERROR(INDEX('TS 1'!$H:$S,MATCH($A458,'TS 1'!$A:$A,0),MATCH(AA$9,'TS 1'!$H$4:$S$4,0)),0)&gt;0,$H458*$Q$473,0)</f>
        <v>0</v>
      </c>
      <c r="AB458" s="1349">
        <f>IF(IFERROR(INDEX('TS 1'!$H:$S,MATCH($A458,'TS 1'!$A:$A,0),MATCH(AB$9,'TS 1'!$H$4:$S$4,0)),0)&gt;0,$H458*$Q$473,0)</f>
        <v>0</v>
      </c>
      <c r="AC458" s="1349">
        <f>IF(IFERROR(INDEX('TS 1'!$H:$S,MATCH($A458,'TS 1'!$A:$A,0),MATCH(AC$9,'TS 1'!$H$4:$S$4,0)),0)&gt;0,$H458*$Q$473,0)</f>
        <v>0</v>
      </c>
      <c r="AD458" s="1349">
        <f>IF(IFERROR(INDEX('TS 1'!$H:$S,MATCH($A458,'TS 1'!$A:$A,0),MATCH(AD$9,'TS 1'!$H$4:$S$4,0)),0)&gt;0,$H458*$Q$473,0)</f>
        <v>129.15</v>
      </c>
      <c r="AE458" s="1349">
        <f>IF(IFERROR(INDEX('TS 1'!$H:$S,MATCH($A458,'TS 1'!$A:$A,0),MATCH(AE$9,'TS 1'!$H$4:$S$4,0)),0)&gt;0,$H458*$Q$473,0)</f>
        <v>0</v>
      </c>
      <c r="AF458" s="1350">
        <f t="shared" si="166"/>
        <v>129.15</v>
      </c>
      <c r="AH458" s="1094"/>
      <c r="AJ458" s="508" t="str">
        <f>IF(AI458="","",COUNTIF($AI$2:AI458,1))</f>
        <v/>
      </c>
      <c r="AN458" s="1491">
        <f t="shared" si="181"/>
        <v>0</v>
      </c>
      <c r="AO458" s="1491">
        <f t="shared" si="167"/>
        <v>0</v>
      </c>
      <c r="AP458" s="1491">
        <f t="shared" si="168"/>
        <v>0</v>
      </c>
      <c r="AQ458" s="1491">
        <f t="shared" si="169"/>
        <v>0</v>
      </c>
      <c r="AR458" s="1491">
        <f t="shared" si="170"/>
        <v>0</v>
      </c>
      <c r="AS458" s="1491">
        <f t="shared" si="171"/>
        <v>0</v>
      </c>
      <c r="AT458" s="1491">
        <f t="shared" si="172"/>
        <v>0</v>
      </c>
      <c r="AU458" s="1491">
        <f t="shared" si="173"/>
        <v>0</v>
      </c>
      <c r="AV458" s="1491">
        <f t="shared" si="174"/>
        <v>0</v>
      </c>
      <c r="AW458" s="1491">
        <f t="shared" si="175"/>
        <v>0</v>
      </c>
      <c r="AX458" s="1491">
        <f t="shared" si="176"/>
        <v>11.72</v>
      </c>
      <c r="AY458" s="1491">
        <f t="shared" si="177"/>
        <v>0</v>
      </c>
    </row>
    <row r="459" spans="1:51">
      <c r="A459" s="644" t="str">
        <f>C444&amp;C459</f>
        <v>Memupuk CuSO4B8</v>
      </c>
      <c r="B459" s="1342">
        <f t="shared" si="178"/>
        <v>7</v>
      </c>
      <c r="C459" s="1342" t="s">
        <v>5352</v>
      </c>
      <c r="D459" s="1342" t="s">
        <v>5499</v>
      </c>
      <c r="E459" s="1342">
        <v>1</v>
      </c>
      <c r="F459" s="1342">
        <v>2010</v>
      </c>
      <c r="G459" s="1343">
        <f>SUMIFS(AreSta!E:E,AreSta!$B:$B,$D459)</f>
        <v>11.67</v>
      </c>
      <c r="H459" s="1344">
        <f>SUMIFS(AreSta!F:F,AreSta!$B:$B,$D459)</f>
        <v>1691</v>
      </c>
      <c r="I459" s="1088">
        <f>SUMIFS(AreSta!G:G,AreSta!$B:$B,$D459)</f>
        <v>144.90145672664954</v>
      </c>
      <c r="J459" s="1087">
        <f>SUMIFS(AreSta!H:H,AreSta!$B:$B,$D459)</f>
        <v>0</v>
      </c>
      <c r="K459" s="1087">
        <f>SUMIFS(AreSta!I:I,AreSta!$B:$B,$D459)</f>
        <v>0</v>
      </c>
      <c r="L459" s="1087">
        <f>SUMIFS(AreSta!J:J,AreSta!$B:$B,$D459)</f>
        <v>0</v>
      </c>
      <c r="M459" s="1343">
        <f>SUMIFS(AreSta!K:K,AreSta!$B:$B,$D459)</f>
        <v>0</v>
      </c>
      <c r="N459" s="1343">
        <f>SUMIFS(AreSta!L:L,AreSta!$B:$B,$D459)</f>
        <v>0.35</v>
      </c>
      <c r="O459" s="1087">
        <f>SUMIFS(AreSta!M:M,AreSta!$B:$B,$D459)</f>
        <v>0.21</v>
      </c>
      <c r="P459" s="1087">
        <f>SUMIFS(AreSta!N:N,AreSta!$B:$B,$D459)</f>
        <v>0</v>
      </c>
      <c r="Q459" s="573">
        <f t="shared" si="179"/>
        <v>0.36</v>
      </c>
      <c r="R459" s="573" t="str">
        <f t="shared" si="180"/>
        <v>HK/Ha</v>
      </c>
      <c r="S459" s="1348"/>
      <c r="T459" s="1349">
        <f>IF(IFERROR(INDEX('TS 1'!$H:$S,MATCH($A459,'TS 1'!$A:$A,0),MATCH(T$9,'TS 1'!$H$4:$S$4,0)),0)&gt;0,$H459*$Q$473,0)</f>
        <v>0</v>
      </c>
      <c r="U459" s="1349">
        <f>IF(IFERROR(INDEX('TS 1'!$H:$S,MATCH($A459,'TS 1'!$A:$A,0),MATCH(U$9,'TS 1'!$H$4:$S$4,0)),0)&gt;0,$H459*$Q$473,0)</f>
        <v>0</v>
      </c>
      <c r="V459" s="1349">
        <f>IF(IFERROR(INDEX('TS 1'!$H:$S,MATCH($A459,'TS 1'!$A:$A,0),MATCH(V$9,'TS 1'!$H$4:$S$4,0)),0)&gt;0,$H459*$Q$473,0)</f>
        <v>0</v>
      </c>
      <c r="W459" s="1349">
        <f>IF(IFERROR(INDEX('TS 1'!$H:$S,MATCH($A459,'TS 1'!$A:$A,0),MATCH(W$9,'TS 1'!$H$4:$S$4,0)),0)&gt;0,$H459*$Q$473,0)</f>
        <v>0</v>
      </c>
      <c r="X459" s="1349">
        <f>IF(IFERROR(INDEX('TS 1'!$H:$S,MATCH($A459,'TS 1'!$A:$A,0),MATCH(X$9,'TS 1'!$H$4:$S$4,0)),0)&gt;0,$H459*$Q$473,0)</f>
        <v>0</v>
      </c>
      <c r="Y459" s="1349">
        <f>IF(IFERROR(INDEX('TS 1'!$H:$S,MATCH($A459,'TS 1'!$A:$A,0),MATCH(Y$9,'TS 1'!$H$4:$S$4,0)),0)&gt;0,$H459*$Q$473,0)</f>
        <v>0</v>
      </c>
      <c r="Z459" s="1349">
        <f>IF(IFERROR(INDEX('TS 1'!$H:$S,MATCH($A459,'TS 1'!$A:$A,0),MATCH(Z$9,'TS 1'!$H$4:$S$4,0)),0)&gt;0,$H459*$Q$473,0)</f>
        <v>0</v>
      </c>
      <c r="AA459" s="1349">
        <f>IF(IFERROR(INDEX('TS 1'!$H:$S,MATCH($A459,'TS 1'!$A:$A,0),MATCH(AA$9,'TS 1'!$H$4:$S$4,0)),0)&gt;0,$H459*$Q$473,0)</f>
        <v>0</v>
      </c>
      <c r="AB459" s="1349">
        <f>IF(IFERROR(INDEX('TS 1'!$H:$S,MATCH($A459,'TS 1'!$A:$A,0),MATCH(AB$9,'TS 1'!$H$4:$S$4,0)),0)&gt;0,$H459*$Q$473,0)</f>
        <v>0</v>
      </c>
      <c r="AC459" s="1349">
        <f>IF(IFERROR(INDEX('TS 1'!$H:$S,MATCH($A459,'TS 1'!$A:$A,0),MATCH(AC$9,'TS 1'!$H$4:$S$4,0)),0)&gt;0,$H459*$Q$473,0)</f>
        <v>0</v>
      </c>
      <c r="AD459" s="1349">
        <f>IF(IFERROR(INDEX('TS 1'!$H:$S,MATCH($A459,'TS 1'!$A:$A,0),MATCH(AD$9,'TS 1'!$H$4:$S$4,0)),0)&gt;0,$H459*$Q$473,0)</f>
        <v>118.37</v>
      </c>
      <c r="AE459" s="1349">
        <f>IF(IFERROR(INDEX('TS 1'!$H:$S,MATCH($A459,'TS 1'!$A:$A,0),MATCH(AE$9,'TS 1'!$H$4:$S$4,0)),0)&gt;0,$H459*$Q$473,0)</f>
        <v>0</v>
      </c>
      <c r="AF459" s="1350">
        <f t="shared" si="166"/>
        <v>118.37</v>
      </c>
      <c r="AH459" s="1094"/>
      <c r="AJ459" s="508" t="str">
        <f>IF(AI459="","",COUNTIF($AI$2:AI459,1))</f>
        <v/>
      </c>
      <c r="AN459" s="1491">
        <f t="shared" si="181"/>
        <v>0</v>
      </c>
      <c r="AO459" s="1491">
        <f t="shared" si="167"/>
        <v>0</v>
      </c>
      <c r="AP459" s="1491">
        <f t="shared" si="168"/>
        <v>0</v>
      </c>
      <c r="AQ459" s="1491">
        <f t="shared" si="169"/>
        <v>0</v>
      </c>
      <c r="AR459" s="1491">
        <f t="shared" si="170"/>
        <v>0</v>
      </c>
      <c r="AS459" s="1491">
        <f t="shared" si="171"/>
        <v>0</v>
      </c>
      <c r="AT459" s="1491">
        <f t="shared" si="172"/>
        <v>0</v>
      </c>
      <c r="AU459" s="1491">
        <f t="shared" si="173"/>
        <v>0</v>
      </c>
      <c r="AV459" s="1491">
        <f t="shared" si="174"/>
        <v>0</v>
      </c>
      <c r="AW459" s="1491">
        <f t="shared" si="175"/>
        <v>0</v>
      </c>
      <c r="AX459" s="1491">
        <f t="shared" si="176"/>
        <v>11.67</v>
      </c>
      <c r="AY459" s="1491">
        <f t="shared" si="177"/>
        <v>0</v>
      </c>
    </row>
    <row r="460" spans="1:51">
      <c r="A460" s="644" t="str">
        <f>C444&amp;C460</f>
        <v>Memupuk CuSO4B9</v>
      </c>
      <c r="B460" s="1342">
        <f t="shared" si="178"/>
        <v>8</v>
      </c>
      <c r="C460" s="1342" t="s">
        <v>5353</v>
      </c>
      <c r="D460" s="1342" t="s">
        <v>5500</v>
      </c>
      <c r="E460" s="1342">
        <v>1</v>
      </c>
      <c r="F460" s="1342">
        <v>2010</v>
      </c>
      <c r="G460" s="1343">
        <f>SUMIFS(AreSta!E:E,AreSta!$B:$B,$D460)</f>
        <v>11.96</v>
      </c>
      <c r="H460" s="1344">
        <f>SUMIFS(AreSta!F:F,AreSta!$B:$B,$D460)</f>
        <v>1825</v>
      </c>
      <c r="I460" s="1088">
        <f>SUMIFS(AreSta!G:G,AreSta!$B:$B,$D460)</f>
        <v>152.59197324414714</v>
      </c>
      <c r="J460" s="1087">
        <f>SUMIFS(AreSta!H:H,AreSta!$B:$B,$D460)</f>
        <v>0</v>
      </c>
      <c r="K460" s="1087">
        <f>SUMIFS(AreSta!I:I,AreSta!$B:$B,$D460)</f>
        <v>0</v>
      </c>
      <c r="L460" s="1087">
        <f>SUMIFS(AreSta!J:J,AreSta!$B:$B,$D460)</f>
        <v>0</v>
      </c>
      <c r="M460" s="1343">
        <f>SUMIFS(AreSta!K:K,AreSta!$B:$B,$D460)</f>
        <v>0</v>
      </c>
      <c r="N460" s="1343">
        <f>SUMIFS(AreSta!L:L,AreSta!$B:$B,$D460)</f>
        <v>0.37</v>
      </c>
      <c r="O460" s="1087">
        <f>SUMIFS(AreSta!M:M,AreSta!$B:$B,$D460)</f>
        <v>0.22</v>
      </c>
      <c r="P460" s="1087">
        <f>SUMIFS(AreSta!N:N,AreSta!$B:$B,$D460)</f>
        <v>0</v>
      </c>
      <c r="Q460" s="573">
        <f t="shared" si="179"/>
        <v>0.36</v>
      </c>
      <c r="R460" s="573" t="str">
        <f t="shared" si="180"/>
        <v>HK/Ha</v>
      </c>
      <c r="S460" s="1348"/>
      <c r="T460" s="1349">
        <f>IF(IFERROR(INDEX('TS 1'!$H:$S,MATCH($A460,'TS 1'!$A:$A,0),MATCH(T$9,'TS 1'!$H$4:$S$4,0)),0)&gt;0,$H460*$Q$473,0)</f>
        <v>0</v>
      </c>
      <c r="U460" s="1349">
        <f>IF(IFERROR(INDEX('TS 1'!$H:$S,MATCH($A460,'TS 1'!$A:$A,0),MATCH(U$9,'TS 1'!$H$4:$S$4,0)),0)&gt;0,$H460*$Q$473,0)</f>
        <v>0</v>
      </c>
      <c r="V460" s="1349">
        <f>IF(IFERROR(INDEX('TS 1'!$H:$S,MATCH($A460,'TS 1'!$A:$A,0),MATCH(V$9,'TS 1'!$H$4:$S$4,0)),0)&gt;0,$H460*$Q$473,0)</f>
        <v>0</v>
      </c>
      <c r="W460" s="1349">
        <f>IF(IFERROR(INDEX('TS 1'!$H:$S,MATCH($A460,'TS 1'!$A:$A,0),MATCH(W$9,'TS 1'!$H$4:$S$4,0)),0)&gt;0,$H460*$Q$473,0)</f>
        <v>0</v>
      </c>
      <c r="X460" s="1349">
        <f>IF(IFERROR(INDEX('TS 1'!$H:$S,MATCH($A460,'TS 1'!$A:$A,0),MATCH(X$9,'TS 1'!$H$4:$S$4,0)),0)&gt;0,$H460*$Q$473,0)</f>
        <v>0</v>
      </c>
      <c r="Y460" s="1349">
        <f>IF(IFERROR(INDEX('TS 1'!$H:$S,MATCH($A460,'TS 1'!$A:$A,0),MATCH(Y$9,'TS 1'!$H$4:$S$4,0)),0)&gt;0,$H460*$Q$473,0)</f>
        <v>0</v>
      </c>
      <c r="Z460" s="1349">
        <f>IF(IFERROR(INDEX('TS 1'!$H:$S,MATCH($A460,'TS 1'!$A:$A,0),MATCH(Z$9,'TS 1'!$H$4:$S$4,0)),0)&gt;0,$H460*$Q$473,0)</f>
        <v>0</v>
      </c>
      <c r="AA460" s="1349">
        <f>IF(IFERROR(INDEX('TS 1'!$H:$S,MATCH($A460,'TS 1'!$A:$A,0),MATCH(AA$9,'TS 1'!$H$4:$S$4,0)),0)&gt;0,$H460*$Q$473,0)</f>
        <v>0</v>
      </c>
      <c r="AB460" s="1349">
        <f>IF(IFERROR(INDEX('TS 1'!$H:$S,MATCH($A460,'TS 1'!$A:$A,0),MATCH(AB$9,'TS 1'!$H$4:$S$4,0)),0)&gt;0,$H460*$Q$473,0)</f>
        <v>0</v>
      </c>
      <c r="AC460" s="1349">
        <f>IF(IFERROR(INDEX('TS 1'!$H:$S,MATCH($A460,'TS 1'!$A:$A,0),MATCH(AC$9,'TS 1'!$H$4:$S$4,0)),0)&gt;0,$H460*$Q$473,0)</f>
        <v>0</v>
      </c>
      <c r="AD460" s="1349">
        <f>IF(IFERROR(INDEX('TS 1'!$H:$S,MATCH($A460,'TS 1'!$A:$A,0),MATCH(AD$9,'TS 1'!$H$4:$S$4,0)),0)&gt;0,$H460*$Q$473,0)</f>
        <v>127.75000000000001</v>
      </c>
      <c r="AE460" s="1349">
        <f>IF(IFERROR(INDEX('TS 1'!$H:$S,MATCH($A460,'TS 1'!$A:$A,0),MATCH(AE$9,'TS 1'!$H$4:$S$4,0)),0)&gt;0,$H460*$Q$473,0)</f>
        <v>0</v>
      </c>
      <c r="AF460" s="1350">
        <f t="shared" si="166"/>
        <v>127.75000000000001</v>
      </c>
      <c r="AH460" s="1094"/>
      <c r="AJ460" s="508" t="str">
        <f>IF(AI460="","",COUNTIF($AI$2:AI460,1))</f>
        <v/>
      </c>
      <c r="AN460" s="1491">
        <f t="shared" si="181"/>
        <v>0</v>
      </c>
      <c r="AO460" s="1491">
        <f t="shared" si="167"/>
        <v>0</v>
      </c>
      <c r="AP460" s="1491">
        <f t="shared" si="168"/>
        <v>0</v>
      </c>
      <c r="AQ460" s="1491">
        <f t="shared" si="169"/>
        <v>0</v>
      </c>
      <c r="AR460" s="1491">
        <f t="shared" si="170"/>
        <v>0</v>
      </c>
      <c r="AS460" s="1491">
        <f t="shared" si="171"/>
        <v>0</v>
      </c>
      <c r="AT460" s="1491">
        <f t="shared" si="172"/>
        <v>0</v>
      </c>
      <c r="AU460" s="1491">
        <f t="shared" si="173"/>
        <v>0</v>
      </c>
      <c r="AV460" s="1491">
        <f t="shared" si="174"/>
        <v>0</v>
      </c>
      <c r="AW460" s="1491">
        <f t="shared" si="175"/>
        <v>0</v>
      </c>
      <c r="AX460" s="1491">
        <f t="shared" si="176"/>
        <v>11.96</v>
      </c>
      <c r="AY460" s="1491">
        <f t="shared" si="177"/>
        <v>0</v>
      </c>
    </row>
    <row r="461" spans="1:51">
      <c r="A461" s="644" t="str">
        <f>C444&amp;C461</f>
        <v>Memupuk CuSO4B10</v>
      </c>
      <c r="B461" s="1342">
        <f t="shared" si="178"/>
        <v>9</v>
      </c>
      <c r="C461" s="1342" t="s">
        <v>157</v>
      </c>
      <c r="D461" s="1342" t="s">
        <v>5501</v>
      </c>
      <c r="E461" s="1342">
        <v>1</v>
      </c>
      <c r="F461" s="1342">
        <v>2010</v>
      </c>
      <c r="G461" s="1343">
        <f>SUMIFS(AreSta!E:E,AreSta!$B:$B,$D461)</f>
        <v>14.270000000000001</v>
      </c>
      <c r="H461" s="1344">
        <f>SUMIFS(AreSta!F:F,AreSta!$B:$B,$D461)</f>
        <v>2154</v>
      </c>
      <c r="I461" s="1088">
        <f>SUMIFS(AreSta!G:G,AreSta!$B:$B,$D461)</f>
        <v>150.94604064470917</v>
      </c>
      <c r="J461" s="1087">
        <f>SUMIFS(AreSta!H:H,AreSta!$B:$B,$D461)</f>
        <v>0</v>
      </c>
      <c r="K461" s="1087">
        <f>SUMIFS(AreSta!I:I,AreSta!$B:$B,$D461)</f>
        <v>0</v>
      </c>
      <c r="L461" s="1087">
        <f>SUMIFS(AreSta!J:J,AreSta!$B:$B,$D461)</f>
        <v>0</v>
      </c>
      <c r="M461" s="1343">
        <f>SUMIFS(AreSta!K:K,AreSta!$B:$B,$D461)</f>
        <v>0</v>
      </c>
      <c r="N461" s="1343">
        <f>SUMIFS(AreSta!L:L,AreSta!$B:$B,$D461)</f>
        <v>0.39</v>
      </c>
      <c r="O461" s="1087">
        <f>SUMIFS(AreSta!M:M,AreSta!$B:$B,$D461)</f>
        <v>0.23</v>
      </c>
      <c r="P461" s="1087">
        <f>SUMIFS(AreSta!N:N,AreSta!$B:$B,$D461)</f>
        <v>0</v>
      </c>
      <c r="Q461" s="573">
        <f t="shared" si="179"/>
        <v>0.36</v>
      </c>
      <c r="R461" s="573" t="str">
        <f t="shared" si="180"/>
        <v>HK/Ha</v>
      </c>
      <c r="S461" s="1348"/>
      <c r="T461" s="1349">
        <f>IF(IFERROR(INDEX('TS 1'!$H:$S,MATCH($A461,'TS 1'!$A:$A,0),MATCH(T$9,'TS 1'!$H$4:$S$4,0)),0)&gt;0,$H461*$Q$473,0)</f>
        <v>0</v>
      </c>
      <c r="U461" s="1349">
        <f>IF(IFERROR(INDEX('TS 1'!$H:$S,MATCH($A461,'TS 1'!$A:$A,0),MATCH(U$9,'TS 1'!$H$4:$S$4,0)),0)&gt;0,$H461*$Q$473,0)</f>
        <v>0</v>
      </c>
      <c r="V461" s="1349">
        <f>IF(IFERROR(INDEX('TS 1'!$H:$S,MATCH($A461,'TS 1'!$A:$A,0),MATCH(V$9,'TS 1'!$H$4:$S$4,0)),0)&gt;0,$H461*$Q$473,0)</f>
        <v>0</v>
      </c>
      <c r="W461" s="1349">
        <f>IF(IFERROR(INDEX('TS 1'!$H:$S,MATCH($A461,'TS 1'!$A:$A,0),MATCH(W$9,'TS 1'!$H$4:$S$4,0)),0)&gt;0,$H461*$Q$473,0)</f>
        <v>0</v>
      </c>
      <c r="X461" s="1349">
        <f>IF(IFERROR(INDEX('TS 1'!$H:$S,MATCH($A461,'TS 1'!$A:$A,0),MATCH(X$9,'TS 1'!$H$4:$S$4,0)),0)&gt;0,$H461*$Q$473,0)</f>
        <v>0</v>
      </c>
      <c r="Y461" s="1349">
        <f>IF(IFERROR(INDEX('TS 1'!$H:$S,MATCH($A461,'TS 1'!$A:$A,0),MATCH(Y$9,'TS 1'!$H$4:$S$4,0)),0)&gt;0,$H461*$Q$473,0)</f>
        <v>0</v>
      </c>
      <c r="Z461" s="1349">
        <f>IF(IFERROR(INDEX('TS 1'!$H:$S,MATCH($A461,'TS 1'!$A:$A,0),MATCH(Z$9,'TS 1'!$H$4:$S$4,0)),0)&gt;0,$H461*$Q$473,0)</f>
        <v>0</v>
      </c>
      <c r="AA461" s="1349">
        <f>IF(IFERROR(INDEX('TS 1'!$H:$S,MATCH($A461,'TS 1'!$A:$A,0),MATCH(AA$9,'TS 1'!$H$4:$S$4,0)),0)&gt;0,$H461*$Q$473,0)</f>
        <v>0</v>
      </c>
      <c r="AB461" s="1349">
        <f>IF(IFERROR(INDEX('TS 1'!$H:$S,MATCH($A461,'TS 1'!$A:$A,0),MATCH(AB$9,'TS 1'!$H$4:$S$4,0)),0)&gt;0,$H461*$Q$473,0)</f>
        <v>0</v>
      </c>
      <c r="AC461" s="1349">
        <f>IF(IFERROR(INDEX('TS 1'!$H:$S,MATCH($A461,'TS 1'!$A:$A,0),MATCH(AC$9,'TS 1'!$H$4:$S$4,0)),0)&gt;0,$H461*$Q$473,0)</f>
        <v>0</v>
      </c>
      <c r="AD461" s="1349">
        <f>IF(IFERROR(INDEX('TS 1'!$H:$S,MATCH($A461,'TS 1'!$A:$A,0),MATCH(AD$9,'TS 1'!$H$4:$S$4,0)),0)&gt;0,$H461*$Q$473,0)</f>
        <v>150.78</v>
      </c>
      <c r="AE461" s="1349">
        <f>IF(IFERROR(INDEX('TS 1'!$H:$S,MATCH($A461,'TS 1'!$A:$A,0),MATCH(AE$9,'TS 1'!$H$4:$S$4,0)),0)&gt;0,$H461*$Q$473,0)</f>
        <v>0</v>
      </c>
      <c r="AF461" s="1350">
        <f t="shared" si="166"/>
        <v>150.78</v>
      </c>
      <c r="AH461" s="1094"/>
      <c r="AJ461" s="508" t="str">
        <f>IF(AI461="","",COUNTIF($AI$2:AI461,1))</f>
        <v/>
      </c>
      <c r="AN461" s="1491">
        <f t="shared" si="181"/>
        <v>0</v>
      </c>
      <c r="AO461" s="1491">
        <f t="shared" si="167"/>
        <v>0</v>
      </c>
      <c r="AP461" s="1491">
        <f t="shared" si="168"/>
        <v>0</v>
      </c>
      <c r="AQ461" s="1491">
        <f t="shared" si="169"/>
        <v>0</v>
      </c>
      <c r="AR461" s="1491">
        <f t="shared" si="170"/>
        <v>0</v>
      </c>
      <c r="AS461" s="1491">
        <f t="shared" si="171"/>
        <v>0</v>
      </c>
      <c r="AT461" s="1491">
        <f t="shared" si="172"/>
        <v>0</v>
      </c>
      <c r="AU461" s="1491">
        <f t="shared" si="173"/>
        <v>0</v>
      </c>
      <c r="AV461" s="1491">
        <f t="shared" si="174"/>
        <v>0</v>
      </c>
      <c r="AW461" s="1491">
        <f t="shared" si="175"/>
        <v>0</v>
      </c>
      <c r="AX461" s="1491">
        <f t="shared" si="176"/>
        <v>14.270000000000001</v>
      </c>
      <c r="AY461" s="1491">
        <f t="shared" si="177"/>
        <v>0</v>
      </c>
    </row>
    <row r="462" spans="1:51">
      <c r="A462" s="644" t="str">
        <f>C444&amp;C462</f>
        <v>Memupuk CuSO4C3</v>
      </c>
      <c r="B462" s="1342">
        <f t="shared" si="178"/>
        <v>10</v>
      </c>
      <c r="C462" s="1342" t="s">
        <v>5502</v>
      </c>
      <c r="D462" s="1342" t="s">
        <v>5503</v>
      </c>
      <c r="E462" s="1342">
        <v>1</v>
      </c>
      <c r="F462" s="1342">
        <v>2010</v>
      </c>
      <c r="G462" s="1343">
        <f>SUMIFS(AreSta!E:E,AreSta!$B:$B,$D462)</f>
        <v>12.12</v>
      </c>
      <c r="H462" s="1344">
        <f>SUMIFS(AreSta!F:F,AreSta!$B:$B,$D462)</f>
        <v>1759</v>
      </c>
      <c r="I462" s="1088">
        <f>SUMIFS(AreSta!G:G,AreSta!$B:$B,$D462)</f>
        <v>145.13201320132015</v>
      </c>
      <c r="J462" s="1087">
        <f>SUMIFS(AreSta!H:H,AreSta!$B:$B,$D462)</f>
        <v>0</v>
      </c>
      <c r="K462" s="1087">
        <f>SUMIFS(AreSta!I:I,AreSta!$B:$B,$D462)</f>
        <v>0</v>
      </c>
      <c r="L462" s="1087">
        <f>SUMIFS(AreSta!J:J,AreSta!$B:$B,$D462)</f>
        <v>0</v>
      </c>
      <c r="M462" s="1343">
        <f>SUMIFS(AreSta!K:K,AreSta!$B:$B,$D462)</f>
        <v>0</v>
      </c>
      <c r="N462" s="1343">
        <f>SUMIFS(AreSta!L:L,AreSta!$B:$B,$D462)</f>
        <v>0.25</v>
      </c>
      <c r="O462" s="1087">
        <f>SUMIFS(AreSta!M:M,AreSta!$B:$B,$D462)</f>
        <v>0.15</v>
      </c>
      <c r="P462" s="1087">
        <f>SUMIFS(AreSta!N:N,AreSta!$B:$B,$D462)</f>
        <v>0</v>
      </c>
      <c r="Q462" s="573">
        <f t="shared" si="179"/>
        <v>0.36</v>
      </c>
      <c r="R462" s="573" t="str">
        <f t="shared" si="180"/>
        <v>HK/Ha</v>
      </c>
      <c r="S462" s="1348"/>
      <c r="T462" s="1349">
        <f>IF(IFERROR(INDEX('TS 1'!$H:$S,MATCH($A462,'TS 1'!$A:$A,0),MATCH(T$9,'TS 1'!$H$4:$S$4,0)),0)&gt;0,$H462*$Q$473,0)</f>
        <v>0</v>
      </c>
      <c r="U462" s="1349">
        <f>IF(IFERROR(INDEX('TS 1'!$H:$S,MATCH($A462,'TS 1'!$A:$A,0),MATCH(U$9,'TS 1'!$H$4:$S$4,0)),0)&gt;0,$H462*$Q$473,0)</f>
        <v>0</v>
      </c>
      <c r="V462" s="1349">
        <f>IF(IFERROR(INDEX('TS 1'!$H:$S,MATCH($A462,'TS 1'!$A:$A,0),MATCH(V$9,'TS 1'!$H$4:$S$4,0)),0)&gt;0,$H462*$Q$473,0)</f>
        <v>0</v>
      </c>
      <c r="W462" s="1349">
        <f>IF(IFERROR(INDEX('TS 1'!$H:$S,MATCH($A462,'TS 1'!$A:$A,0),MATCH(W$9,'TS 1'!$H$4:$S$4,0)),0)&gt;0,$H462*$Q$473,0)</f>
        <v>0</v>
      </c>
      <c r="X462" s="1349">
        <f>IF(IFERROR(INDEX('TS 1'!$H:$S,MATCH($A462,'TS 1'!$A:$A,0),MATCH(X$9,'TS 1'!$H$4:$S$4,0)),0)&gt;0,$H462*$Q$473,0)</f>
        <v>0</v>
      </c>
      <c r="Y462" s="1349">
        <f>IF(IFERROR(INDEX('TS 1'!$H:$S,MATCH($A462,'TS 1'!$A:$A,0),MATCH(Y$9,'TS 1'!$H$4:$S$4,0)),0)&gt;0,$H462*$Q$473,0)</f>
        <v>0</v>
      </c>
      <c r="Z462" s="1349">
        <f>IF(IFERROR(INDEX('TS 1'!$H:$S,MATCH($A462,'TS 1'!$A:$A,0),MATCH(Z$9,'TS 1'!$H$4:$S$4,0)),0)&gt;0,$H462*$Q$473,0)</f>
        <v>0</v>
      </c>
      <c r="AA462" s="1349">
        <f>IF(IFERROR(INDEX('TS 1'!$H:$S,MATCH($A462,'TS 1'!$A:$A,0),MATCH(AA$9,'TS 1'!$H$4:$S$4,0)),0)&gt;0,$H462*$Q$473,0)</f>
        <v>0</v>
      </c>
      <c r="AB462" s="1349">
        <f>IF(IFERROR(INDEX('TS 1'!$H:$S,MATCH($A462,'TS 1'!$A:$A,0),MATCH(AB$9,'TS 1'!$H$4:$S$4,0)),0)&gt;0,$H462*$Q$473,0)</f>
        <v>0</v>
      </c>
      <c r="AC462" s="1349">
        <f>IF(IFERROR(INDEX('TS 1'!$H:$S,MATCH($A462,'TS 1'!$A:$A,0),MATCH(AC$9,'TS 1'!$H$4:$S$4,0)),0)&gt;0,$H462*$Q$473,0)</f>
        <v>0</v>
      </c>
      <c r="AD462" s="1349">
        <f>IF(IFERROR(INDEX('TS 1'!$H:$S,MATCH($A462,'TS 1'!$A:$A,0),MATCH(AD$9,'TS 1'!$H$4:$S$4,0)),0)&gt;0,$H462*$Q$473,0)</f>
        <v>123.13000000000001</v>
      </c>
      <c r="AE462" s="1349">
        <f>IF(IFERROR(INDEX('TS 1'!$H:$S,MATCH($A462,'TS 1'!$A:$A,0),MATCH(AE$9,'TS 1'!$H$4:$S$4,0)),0)&gt;0,$H462*$Q$473,0)</f>
        <v>0</v>
      </c>
      <c r="AF462" s="1350">
        <f t="shared" si="166"/>
        <v>123.13000000000001</v>
      </c>
      <c r="AH462" s="1094"/>
      <c r="AJ462" s="508" t="str">
        <f>IF(AI462="","",COUNTIF($AI$2:AI462,1))</f>
        <v/>
      </c>
      <c r="AN462" s="1491">
        <f t="shared" si="181"/>
        <v>0</v>
      </c>
      <c r="AO462" s="1491">
        <f t="shared" si="167"/>
        <v>0</v>
      </c>
      <c r="AP462" s="1491">
        <f t="shared" si="168"/>
        <v>0</v>
      </c>
      <c r="AQ462" s="1491">
        <f t="shared" si="169"/>
        <v>0</v>
      </c>
      <c r="AR462" s="1491">
        <f t="shared" si="170"/>
        <v>0</v>
      </c>
      <c r="AS462" s="1491">
        <f t="shared" si="171"/>
        <v>0</v>
      </c>
      <c r="AT462" s="1491">
        <f t="shared" si="172"/>
        <v>0</v>
      </c>
      <c r="AU462" s="1491">
        <f t="shared" si="173"/>
        <v>0</v>
      </c>
      <c r="AV462" s="1491">
        <f t="shared" si="174"/>
        <v>0</v>
      </c>
      <c r="AW462" s="1491">
        <f t="shared" si="175"/>
        <v>0</v>
      </c>
      <c r="AX462" s="1491">
        <f t="shared" si="176"/>
        <v>12.12</v>
      </c>
      <c r="AY462" s="1491">
        <f t="shared" si="177"/>
        <v>0</v>
      </c>
    </row>
    <row r="463" spans="1:51">
      <c r="A463" s="644" t="str">
        <f>C444&amp;C463</f>
        <v>Memupuk CuSO4C4</v>
      </c>
      <c r="B463" s="1342">
        <f t="shared" si="178"/>
        <v>11</v>
      </c>
      <c r="C463" s="1342" t="s">
        <v>5356</v>
      </c>
      <c r="D463" s="1342" t="s">
        <v>5504</v>
      </c>
      <c r="E463" s="1342">
        <v>1</v>
      </c>
      <c r="F463" s="1342">
        <v>2010</v>
      </c>
      <c r="G463" s="1343">
        <f>SUMIFS(AreSta!E:E,AreSta!$B:$B,$D463)</f>
        <v>11.75</v>
      </c>
      <c r="H463" s="1344">
        <f>SUMIFS(AreSta!F:F,AreSta!$B:$B,$D463)</f>
        <v>1686</v>
      </c>
      <c r="I463" s="1088">
        <f>SUMIFS(AreSta!G:G,AreSta!$B:$B,$D463)</f>
        <v>143.48936170212767</v>
      </c>
      <c r="J463" s="1087">
        <f>SUMIFS(AreSta!H:H,AreSta!$B:$B,$D463)</f>
        <v>0</v>
      </c>
      <c r="K463" s="1087">
        <f>SUMIFS(AreSta!I:I,AreSta!$B:$B,$D463)</f>
        <v>0</v>
      </c>
      <c r="L463" s="1087">
        <f>SUMIFS(AreSta!J:J,AreSta!$B:$B,$D463)</f>
        <v>0</v>
      </c>
      <c r="M463" s="1343">
        <f>SUMIFS(AreSta!K:K,AreSta!$B:$B,$D463)</f>
        <v>0</v>
      </c>
      <c r="N463" s="1343">
        <f>SUMIFS(AreSta!L:L,AreSta!$B:$B,$D463)</f>
        <v>0.25</v>
      </c>
      <c r="O463" s="1087">
        <f>SUMIFS(AreSta!M:M,AreSta!$B:$B,$D463)</f>
        <v>0.15</v>
      </c>
      <c r="P463" s="1087">
        <f>SUMIFS(AreSta!N:N,AreSta!$B:$B,$D463)</f>
        <v>0</v>
      </c>
      <c r="Q463" s="573">
        <f t="shared" si="179"/>
        <v>0.36</v>
      </c>
      <c r="R463" s="573" t="str">
        <f t="shared" si="180"/>
        <v>HK/Ha</v>
      </c>
      <c r="S463" s="1348"/>
      <c r="T463" s="1349">
        <f>IF(IFERROR(INDEX('TS 1'!$H:$S,MATCH($A463,'TS 1'!$A:$A,0),MATCH(T$9,'TS 1'!$H$4:$S$4,0)),0)&gt;0,$H463*$Q$473,0)</f>
        <v>0</v>
      </c>
      <c r="U463" s="1349">
        <f>IF(IFERROR(INDEX('TS 1'!$H:$S,MATCH($A463,'TS 1'!$A:$A,0),MATCH(U$9,'TS 1'!$H$4:$S$4,0)),0)&gt;0,$H463*$Q$473,0)</f>
        <v>0</v>
      </c>
      <c r="V463" s="1349">
        <f>IF(IFERROR(INDEX('TS 1'!$H:$S,MATCH($A463,'TS 1'!$A:$A,0),MATCH(V$9,'TS 1'!$H$4:$S$4,0)),0)&gt;0,$H463*$Q$473,0)</f>
        <v>0</v>
      </c>
      <c r="W463" s="1349">
        <f>IF(IFERROR(INDEX('TS 1'!$H:$S,MATCH($A463,'TS 1'!$A:$A,0),MATCH(W$9,'TS 1'!$H$4:$S$4,0)),0)&gt;0,$H463*$Q$473,0)</f>
        <v>0</v>
      </c>
      <c r="X463" s="1349">
        <f>IF(IFERROR(INDEX('TS 1'!$H:$S,MATCH($A463,'TS 1'!$A:$A,0),MATCH(X$9,'TS 1'!$H$4:$S$4,0)),0)&gt;0,$H463*$Q$473,0)</f>
        <v>0</v>
      </c>
      <c r="Y463" s="1349">
        <f>IF(IFERROR(INDEX('TS 1'!$H:$S,MATCH($A463,'TS 1'!$A:$A,0),MATCH(Y$9,'TS 1'!$H$4:$S$4,0)),0)&gt;0,$H463*$Q$473,0)</f>
        <v>0</v>
      </c>
      <c r="Z463" s="1349">
        <f>IF(IFERROR(INDEX('TS 1'!$H:$S,MATCH($A463,'TS 1'!$A:$A,0),MATCH(Z$9,'TS 1'!$H$4:$S$4,0)),0)&gt;0,$H463*$Q$473,0)</f>
        <v>0</v>
      </c>
      <c r="AA463" s="1349">
        <f>IF(IFERROR(INDEX('TS 1'!$H:$S,MATCH($A463,'TS 1'!$A:$A,0),MATCH(AA$9,'TS 1'!$H$4:$S$4,0)),0)&gt;0,$H463*$Q$473,0)</f>
        <v>0</v>
      </c>
      <c r="AB463" s="1349">
        <f>IF(IFERROR(INDEX('TS 1'!$H:$S,MATCH($A463,'TS 1'!$A:$A,0),MATCH(AB$9,'TS 1'!$H$4:$S$4,0)),0)&gt;0,$H463*$Q$473,0)</f>
        <v>0</v>
      </c>
      <c r="AC463" s="1349">
        <f>IF(IFERROR(INDEX('TS 1'!$H:$S,MATCH($A463,'TS 1'!$A:$A,0),MATCH(AC$9,'TS 1'!$H$4:$S$4,0)),0)&gt;0,$H463*$Q$473,0)</f>
        <v>0</v>
      </c>
      <c r="AD463" s="1349">
        <f>IF(IFERROR(INDEX('TS 1'!$H:$S,MATCH($A463,'TS 1'!$A:$A,0),MATCH(AD$9,'TS 1'!$H$4:$S$4,0)),0)&gt;0,$H463*$Q$473,0)</f>
        <v>118.02000000000001</v>
      </c>
      <c r="AE463" s="1349">
        <f>IF(IFERROR(INDEX('TS 1'!$H:$S,MATCH($A463,'TS 1'!$A:$A,0),MATCH(AE$9,'TS 1'!$H$4:$S$4,0)),0)&gt;0,$H463*$Q$473,0)</f>
        <v>0</v>
      </c>
      <c r="AF463" s="1350">
        <f t="shared" si="166"/>
        <v>118.02000000000001</v>
      </c>
      <c r="AH463" s="1094"/>
      <c r="AJ463" s="508" t="str">
        <f>IF(AI463="","",COUNTIF($AI$2:AI463,1))</f>
        <v/>
      </c>
      <c r="AN463" s="1491">
        <f t="shared" si="181"/>
        <v>0</v>
      </c>
      <c r="AO463" s="1491">
        <f t="shared" si="167"/>
        <v>0</v>
      </c>
      <c r="AP463" s="1491">
        <f t="shared" si="168"/>
        <v>0</v>
      </c>
      <c r="AQ463" s="1491">
        <f t="shared" si="169"/>
        <v>0</v>
      </c>
      <c r="AR463" s="1491">
        <f t="shared" si="170"/>
        <v>0</v>
      </c>
      <c r="AS463" s="1491">
        <f t="shared" si="171"/>
        <v>0</v>
      </c>
      <c r="AT463" s="1491">
        <f t="shared" si="172"/>
        <v>0</v>
      </c>
      <c r="AU463" s="1491">
        <f t="shared" si="173"/>
        <v>0</v>
      </c>
      <c r="AV463" s="1491">
        <f t="shared" si="174"/>
        <v>0</v>
      </c>
      <c r="AW463" s="1491">
        <f t="shared" si="175"/>
        <v>0</v>
      </c>
      <c r="AX463" s="1491">
        <f t="shared" si="176"/>
        <v>11.75</v>
      </c>
      <c r="AY463" s="1491">
        <f t="shared" si="177"/>
        <v>0</v>
      </c>
    </row>
    <row r="464" spans="1:51">
      <c r="A464" s="644" t="str">
        <f>C444&amp;C464</f>
        <v>Memupuk CuSO4C5</v>
      </c>
      <c r="B464" s="1342">
        <f t="shared" si="178"/>
        <v>12</v>
      </c>
      <c r="C464" s="1342" t="s">
        <v>5357</v>
      </c>
      <c r="D464" s="1342" t="s">
        <v>5505</v>
      </c>
      <c r="E464" s="1342">
        <v>1</v>
      </c>
      <c r="F464" s="1342">
        <v>2010</v>
      </c>
      <c r="G464" s="1343">
        <f>SUMIFS(AreSta!E:E,AreSta!$B:$B,$D464)</f>
        <v>13.059999999999999</v>
      </c>
      <c r="H464" s="1344">
        <f>SUMIFS(AreSta!F:F,AreSta!$B:$B,$D464)</f>
        <v>1969</v>
      </c>
      <c r="I464" s="1088">
        <f>SUMIFS(AreSta!G:G,AreSta!$B:$B,$D464)</f>
        <v>150.76569678407353</v>
      </c>
      <c r="J464" s="1087">
        <f>SUMIFS(AreSta!H:H,AreSta!$B:$B,$D464)</f>
        <v>0</v>
      </c>
      <c r="K464" s="1087">
        <f>SUMIFS(AreSta!I:I,AreSta!$B:$B,$D464)</f>
        <v>0</v>
      </c>
      <c r="L464" s="1087">
        <f>SUMIFS(AreSta!J:J,AreSta!$B:$B,$D464)</f>
        <v>0</v>
      </c>
      <c r="M464" s="1343">
        <f>SUMIFS(AreSta!K:K,AreSta!$B:$B,$D464)</f>
        <v>0</v>
      </c>
      <c r="N464" s="1343">
        <f>SUMIFS(AreSta!L:L,AreSta!$B:$B,$D464)</f>
        <v>0.25</v>
      </c>
      <c r="O464" s="1087">
        <f>SUMIFS(AreSta!M:M,AreSta!$B:$B,$D464)</f>
        <v>0.15</v>
      </c>
      <c r="P464" s="1087">
        <f>SUMIFS(AreSta!N:N,AreSta!$B:$B,$D464)</f>
        <v>0</v>
      </c>
      <c r="Q464" s="573">
        <f t="shared" si="179"/>
        <v>0.36</v>
      </c>
      <c r="R464" s="573" t="str">
        <f t="shared" si="180"/>
        <v>HK/Ha</v>
      </c>
      <c r="S464" s="1348"/>
      <c r="T464" s="1349">
        <f>IF(IFERROR(INDEX('TS 1'!$H:$S,MATCH($A464,'TS 1'!$A:$A,0),MATCH(T$9,'TS 1'!$H$4:$S$4,0)),0)&gt;0,$H464*$Q$473,0)</f>
        <v>0</v>
      </c>
      <c r="U464" s="1349">
        <f>IF(IFERROR(INDEX('TS 1'!$H:$S,MATCH($A464,'TS 1'!$A:$A,0),MATCH(U$9,'TS 1'!$H$4:$S$4,0)),0)&gt;0,$H464*$Q$473,0)</f>
        <v>0</v>
      </c>
      <c r="V464" s="1349">
        <f>IF(IFERROR(INDEX('TS 1'!$H:$S,MATCH($A464,'TS 1'!$A:$A,0),MATCH(V$9,'TS 1'!$H$4:$S$4,0)),0)&gt;0,$H464*$Q$473,0)</f>
        <v>0</v>
      </c>
      <c r="W464" s="1349">
        <f>IF(IFERROR(INDEX('TS 1'!$H:$S,MATCH($A464,'TS 1'!$A:$A,0),MATCH(W$9,'TS 1'!$H$4:$S$4,0)),0)&gt;0,$H464*$Q$473,0)</f>
        <v>0</v>
      </c>
      <c r="X464" s="1349">
        <f>IF(IFERROR(INDEX('TS 1'!$H:$S,MATCH($A464,'TS 1'!$A:$A,0),MATCH(X$9,'TS 1'!$H$4:$S$4,0)),0)&gt;0,$H464*$Q$473,0)</f>
        <v>0</v>
      </c>
      <c r="Y464" s="1349">
        <f>IF(IFERROR(INDEX('TS 1'!$H:$S,MATCH($A464,'TS 1'!$A:$A,0),MATCH(Y$9,'TS 1'!$H$4:$S$4,0)),0)&gt;0,$H464*$Q$473,0)</f>
        <v>0</v>
      </c>
      <c r="Z464" s="1349">
        <f>IF(IFERROR(INDEX('TS 1'!$H:$S,MATCH($A464,'TS 1'!$A:$A,0),MATCH(Z$9,'TS 1'!$H$4:$S$4,0)),0)&gt;0,$H464*$Q$473,0)</f>
        <v>0</v>
      </c>
      <c r="AA464" s="1349">
        <f>IF(IFERROR(INDEX('TS 1'!$H:$S,MATCH($A464,'TS 1'!$A:$A,0),MATCH(AA$9,'TS 1'!$H$4:$S$4,0)),0)&gt;0,$H464*$Q$473,0)</f>
        <v>0</v>
      </c>
      <c r="AB464" s="1349">
        <f>IF(IFERROR(INDEX('TS 1'!$H:$S,MATCH($A464,'TS 1'!$A:$A,0),MATCH(AB$9,'TS 1'!$H$4:$S$4,0)),0)&gt;0,$H464*$Q$473,0)</f>
        <v>0</v>
      </c>
      <c r="AC464" s="1349">
        <f>IF(IFERROR(INDEX('TS 1'!$H:$S,MATCH($A464,'TS 1'!$A:$A,0),MATCH(AC$9,'TS 1'!$H$4:$S$4,0)),0)&gt;0,$H464*$Q$473,0)</f>
        <v>0</v>
      </c>
      <c r="AD464" s="1349">
        <f>IF(IFERROR(INDEX('TS 1'!$H:$S,MATCH($A464,'TS 1'!$A:$A,0),MATCH(AD$9,'TS 1'!$H$4:$S$4,0)),0)&gt;0,$H464*$Q$473,0)</f>
        <v>137.83000000000001</v>
      </c>
      <c r="AE464" s="1349">
        <f>IF(IFERROR(INDEX('TS 1'!$H:$S,MATCH($A464,'TS 1'!$A:$A,0),MATCH(AE$9,'TS 1'!$H$4:$S$4,0)),0)&gt;0,$H464*$Q$473,0)</f>
        <v>0</v>
      </c>
      <c r="AF464" s="1350">
        <f t="shared" si="166"/>
        <v>137.83000000000001</v>
      </c>
      <c r="AH464" s="1094"/>
      <c r="AJ464" s="508" t="str">
        <f>IF(AI464="","",COUNTIF($AI$2:AI464,1))</f>
        <v/>
      </c>
      <c r="AN464" s="1491">
        <f t="shared" si="181"/>
        <v>0</v>
      </c>
      <c r="AO464" s="1491">
        <f t="shared" si="167"/>
        <v>0</v>
      </c>
      <c r="AP464" s="1491">
        <f t="shared" si="168"/>
        <v>0</v>
      </c>
      <c r="AQ464" s="1491">
        <f t="shared" si="169"/>
        <v>0</v>
      </c>
      <c r="AR464" s="1491">
        <f t="shared" si="170"/>
        <v>0</v>
      </c>
      <c r="AS464" s="1491">
        <f t="shared" si="171"/>
        <v>0</v>
      </c>
      <c r="AT464" s="1491">
        <f t="shared" si="172"/>
        <v>0</v>
      </c>
      <c r="AU464" s="1491">
        <f t="shared" si="173"/>
        <v>0</v>
      </c>
      <c r="AV464" s="1491">
        <f t="shared" si="174"/>
        <v>0</v>
      </c>
      <c r="AW464" s="1491">
        <f t="shared" si="175"/>
        <v>0</v>
      </c>
      <c r="AX464" s="1491">
        <f t="shared" si="176"/>
        <v>13.059999999999999</v>
      </c>
      <c r="AY464" s="1491">
        <f t="shared" si="177"/>
        <v>0</v>
      </c>
    </row>
    <row r="465" spans="1:51">
      <c r="A465" s="644" t="str">
        <f>C444&amp;C465</f>
        <v>Memupuk CuSO4C6</v>
      </c>
      <c r="B465" s="1342">
        <f t="shared" si="178"/>
        <v>13</v>
      </c>
      <c r="C465" s="1342" t="s">
        <v>5358</v>
      </c>
      <c r="D465" s="1342" t="s">
        <v>5506</v>
      </c>
      <c r="E465" s="1342">
        <v>1</v>
      </c>
      <c r="F465" s="1342">
        <v>2010</v>
      </c>
      <c r="G465" s="1343">
        <f>SUMIFS(AreSta!E:E,AreSta!$B:$B,$D465)</f>
        <v>10.93</v>
      </c>
      <c r="H465" s="1344">
        <f>SUMIFS(AreSta!F:F,AreSta!$B:$B,$D465)</f>
        <v>1561</v>
      </c>
      <c r="I465" s="1088">
        <f>SUMIFS(AreSta!G:G,AreSta!$B:$B,$D465)</f>
        <v>142.81793229643185</v>
      </c>
      <c r="J465" s="1087">
        <f>SUMIFS(AreSta!H:H,AreSta!$B:$B,$D465)</f>
        <v>0</v>
      </c>
      <c r="K465" s="1087">
        <f>SUMIFS(AreSta!I:I,AreSta!$B:$B,$D465)</f>
        <v>0</v>
      </c>
      <c r="L465" s="1087">
        <f>SUMIFS(AreSta!J:J,AreSta!$B:$B,$D465)</f>
        <v>0</v>
      </c>
      <c r="M465" s="1343">
        <f>SUMIFS(AreSta!K:K,AreSta!$B:$B,$D465)</f>
        <v>0</v>
      </c>
      <c r="N465" s="1343">
        <f>SUMIFS(AreSta!L:L,AreSta!$B:$B,$D465)</f>
        <v>0.25</v>
      </c>
      <c r="O465" s="1087">
        <f>SUMIFS(AreSta!M:M,AreSta!$B:$B,$D465)</f>
        <v>0.15</v>
      </c>
      <c r="P465" s="1087">
        <f>SUMIFS(AreSta!N:N,AreSta!$B:$B,$D465)</f>
        <v>0</v>
      </c>
      <c r="Q465" s="573">
        <f t="shared" si="179"/>
        <v>0.36</v>
      </c>
      <c r="R465" s="573" t="str">
        <f t="shared" si="180"/>
        <v>HK/Ha</v>
      </c>
      <c r="S465" s="1348"/>
      <c r="T465" s="1349">
        <f>IF(IFERROR(INDEX('TS 1'!$H:$S,MATCH($A465,'TS 1'!$A:$A,0),MATCH(T$9,'TS 1'!$H$4:$S$4,0)),0)&gt;0,$H465*$Q$473,0)</f>
        <v>0</v>
      </c>
      <c r="U465" s="1349">
        <f>IF(IFERROR(INDEX('TS 1'!$H:$S,MATCH($A465,'TS 1'!$A:$A,0),MATCH(U$9,'TS 1'!$H$4:$S$4,0)),0)&gt;0,$H465*$Q$473,0)</f>
        <v>0</v>
      </c>
      <c r="V465" s="1349">
        <f>IF(IFERROR(INDEX('TS 1'!$H:$S,MATCH($A465,'TS 1'!$A:$A,0),MATCH(V$9,'TS 1'!$H$4:$S$4,0)),0)&gt;0,$H465*$Q$473,0)</f>
        <v>0</v>
      </c>
      <c r="W465" s="1349">
        <f>IF(IFERROR(INDEX('TS 1'!$H:$S,MATCH($A465,'TS 1'!$A:$A,0),MATCH(W$9,'TS 1'!$H$4:$S$4,0)),0)&gt;0,$H465*$Q$473,0)</f>
        <v>0</v>
      </c>
      <c r="X465" s="1349">
        <f>IF(IFERROR(INDEX('TS 1'!$H:$S,MATCH($A465,'TS 1'!$A:$A,0),MATCH(X$9,'TS 1'!$H$4:$S$4,0)),0)&gt;0,$H465*$Q$473,0)</f>
        <v>0</v>
      </c>
      <c r="Y465" s="1349">
        <f>IF(IFERROR(INDEX('TS 1'!$H:$S,MATCH($A465,'TS 1'!$A:$A,0),MATCH(Y$9,'TS 1'!$H$4:$S$4,0)),0)&gt;0,$H465*$Q$473,0)</f>
        <v>0</v>
      </c>
      <c r="Z465" s="1349">
        <f>IF(IFERROR(INDEX('TS 1'!$H:$S,MATCH($A465,'TS 1'!$A:$A,0),MATCH(Z$9,'TS 1'!$H$4:$S$4,0)),0)&gt;0,$H465*$Q$473,0)</f>
        <v>0</v>
      </c>
      <c r="AA465" s="1349">
        <f>IF(IFERROR(INDEX('TS 1'!$H:$S,MATCH($A465,'TS 1'!$A:$A,0),MATCH(AA$9,'TS 1'!$H$4:$S$4,0)),0)&gt;0,$H465*$Q$473,0)</f>
        <v>0</v>
      </c>
      <c r="AB465" s="1349">
        <f>IF(IFERROR(INDEX('TS 1'!$H:$S,MATCH($A465,'TS 1'!$A:$A,0),MATCH(AB$9,'TS 1'!$H$4:$S$4,0)),0)&gt;0,$H465*$Q$473,0)</f>
        <v>0</v>
      </c>
      <c r="AC465" s="1349">
        <f>IF(IFERROR(INDEX('TS 1'!$H:$S,MATCH($A465,'TS 1'!$A:$A,0),MATCH(AC$9,'TS 1'!$H$4:$S$4,0)),0)&gt;0,$H465*$Q$473,0)</f>
        <v>0</v>
      </c>
      <c r="AD465" s="1349">
        <f>IF(IFERROR(INDEX('TS 1'!$H:$S,MATCH($A465,'TS 1'!$A:$A,0),MATCH(AD$9,'TS 1'!$H$4:$S$4,0)),0)&gt;0,$H465*$Q$473,0)</f>
        <v>109.27000000000001</v>
      </c>
      <c r="AE465" s="1349">
        <f>IF(IFERROR(INDEX('TS 1'!$H:$S,MATCH($A465,'TS 1'!$A:$A,0),MATCH(AE$9,'TS 1'!$H$4:$S$4,0)),0)&gt;0,$H465*$Q$473,0)</f>
        <v>0</v>
      </c>
      <c r="AF465" s="1350">
        <f t="shared" si="166"/>
        <v>109.27000000000001</v>
      </c>
      <c r="AH465" s="1094"/>
      <c r="AJ465" s="508" t="str">
        <f>IF(AI465="","",COUNTIF($AI$2:AI465,1))</f>
        <v/>
      </c>
      <c r="AN465" s="1491">
        <f t="shared" si="181"/>
        <v>0</v>
      </c>
      <c r="AO465" s="1491">
        <f t="shared" si="167"/>
        <v>0</v>
      </c>
      <c r="AP465" s="1491">
        <f t="shared" si="168"/>
        <v>0</v>
      </c>
      <c r="AQ465" s="1491">
        <f t="shared" si="169"/>
        <v>0</v>
      </c>
      <c r="AR465" s="1491">
        <f t="shared" si="170"/>
        <v>0</v>
      </c>
      <c r="AS465" s="1491">
        <f t="shared" si="171"/>
        <v>0</v>
      </c>
      <c r="AT465" s="1491">
        <f t="shared" si="172"/>
        <v>0</v>
      </c>
      <c r="AU465" s="1491">
        <f t="shared" si="173"/>
        <v>0</v>
      </c>
      <c r="AV465" s="1491">
        <f t="shared" si="174"/>
        <v>0</v>
      </c>
      <c r="AW465" s="1491">
        <f t="shared" si="175"/>
        <v>0</v>
      </c>
      <c r="AX465" s="1491">
        <f t="shared" si="176"/>
        <v>10.93</v>
      </c>
      <c r="AY465" s="1491">
        <f t="shared" si="177"/>
        <v>0</v>
      </c>
    </row>
    <row r="466" spans="1:51">
      <c r="A466" s="644" t="str">
        <f>C444&amp;C466</f>
        <v>Memupuk CuSO4C7</v>
      </c>
      <c r="B466" s="1342">
        <f t="shared" si="178"/>
        <v>14</v>
      </c>
      <c r="C466" s="1342" t="s">
        <v>5507</v>
      </c>
      <c r="D466" s="1342" t="s">
        <v>5508</v>
      </c>
      <c r="E466" s="1342">
        <v>1</v>
      </c>
      <c r="F466" s="1342">
        <v>2010</v>
      </c>
      <c r="G466" s="1343">
        <f>SUMIFS(AreSta!E:E,AreSta!$B:$B,$D466)</f>
        <v>12.61</v>
      </c>
      <c r="H466" s="1344">
        <f>SUMIFS(AreSta!F:F,AreSta!$B:$B,$D466)</f>
        <v>1904</v>
      </c>
      <c r="I466" s="1088">
        <f>SUMIFS(AreSta!G:G,AreSta!$B:$B,$D466)</f>
        <v>150.99127676447264</v>
      </c>
      <c r="J466" s="1087">
        <f>SUMIFS(AreSta!H:H,AreSta!$B:$B,$D466)</f>
        <v>0</v>
      </c>
      <c r="K466" s="1087">
        <f>SUMIFS(AreSta!I:I,AreSta!$B:$B,$D466)</f>
        <v>0</v>
      </c>
      <c r="L466" s="1087">
        <f>SUMIFS(AreSta!J:J,AreSta!$B:$B,$D466)</f>
        <v>0</v>
      </c>
      <c r="M466" s="1343">
        <f>SUMIFS(AreSta!K:K,AreSta!$B:$B,$D466)</f>
        <v>0</v>
      </c>
      <c r="N466" s="1343">
        <f>SUMIFS(AreSta!L:L,AreSta!$B:$B,$D466)</f>
        <v>0.25</v>
      </c>
      <c r="O466" s="1087">
        <f>SUMIFS(AreSta!M:M,AreSta!$B:$B,$D466)</f>
        <v>0.15</v>
      </c>
      <c r="P466" s="1087">
        <f>SUMIFS(AreSta!N:N,AreSta!$B:$B,$D466)</f>
        <v>0</v>
      </c>
      <c r="Q466" s="573">
        <f t="shared" si="179"/>
        <v>0.36</v>
      </c>
      <c r="R466" s="573" t="str">
        <f t="shared" si="180"/>
        <v>HK/Ha</v>
      </c>
      <c r="S466" s="1348"/>
      <c r="T466" s="1349">
        <f>IF(IFERROR(INDEX('TS 1'!$H:$S,MATCH($A466,'TS 1'!$A:$A,0),MATCH(T$9,'TS 1'!$H$4:$S$4,0)),0)&gt;0,$H466*$Q$473,0)</f>
        <v>0</v>
      </c>
      <c r="U466" s="1349">
        <f>IF(IFERROR(INDEX('TS 1'!$H:$S,MATCH($A466,'TS 1'!$A:$A,0),MATCH(U$9,'TS 1'!$H$4:$S$4,0)),0)&gt;0,$H466*$Q$473,0)</f>
        <v>0</v>
      </c>
      <c r="V466" s="1349">
        <f>IF(IFERROR(INDEX('TS 1'!$H:$S,MATCH($A466,'TS 1'!$A:$A,0),MATCH(V$9,'TS 1'!$H$4:$S$4,0)),0)&gt;0,$H466*$Q$473,0)</f>
        <v>0</v>
      </c>
      <c r="W466" s="1349">
        <f>IF(IFERROR(INDEX('TS 1'!$H:$S,MATCH($A466,'TS 1'!$A:$A,0),MATCH(W$9,'TS 1'!$H$4:$S$4,0)),0)&gt;0,$H466*$Q$473,0)</f>
        <v>0</v>
      </c>
      <c r="X466" s="1349">
        <f>IF(IFERROR(INDEX('TS 1'!$H:$S,MATCH($A466,'TS 1'!$A:$A,0),MATCH(X$9,'TS 1'!$H$4:$S$4,0)),0)&gt;0,$H466*$Q$473,0)</f>
        <v>0</v>
      </c>
      <c r="Y466" s="1349">
        <f>IF(IFERROR(INDEX('TS 1'!$H:$S,MATCH($A466,'TS 1'!$A:$A,0),MATCH(Y$9,'TS 1'!$H$4:$S$4,0)),0)&gt;0,$H466*$Q$473,0)</f>
        <v>0</v>
      </c>
      <c r="Z466" s="1349">
        <f>IF(IFERROR(INDEX('TS 1'!$H:$S,MATCH($A466,'TS 1'!$A:$A,0),MATCH(Z$9,'TS 1'!$H$4:$S$4,0)),0)&gt;0,$H466*$Q$473,0)</f>
        <v>0</v>
      </c>
      <c r="AA466" s="1349">
        <f>IF(IFERROR(INDEX('TS 1'!$H:$S,MATCH($A466,'TS 1'!$A:$A,0),MATCH(AA$9,'TS 1'!$H$4:$S$4,0)),0)&gt;0,$H466*$Q$473,0)</f>
        <v>0</v>
      </c>
      <c r="AB466" s="1349">
        <f>IF(IFERROR(INDEX('TS 1'!$H:$S,MATCH($A466,'TS 1'!$A:$A,0),MATCH(AB$9,'TS 1'!$H$4:$S$4,0)),0)&gt;0,$H466*$Q$473,0)</f>
        <v>0</v>
      </c>
      <c r="AC466" s="1349">
        <f>IF(IFERROR(INDEX('TS 1'!$H:$S,MATCH($A466,'TS 1'!$A:$A,0),MATCH(AC$9,'TS 1'!$H$4:$S$4,0)),0)&gt;0,$H466*$Q$473,0)</f>
        <v>0</v>
      </c>
      <c r="AD466" s="1349">
        <f>IF(IFERROR(INDEX('TS 1'!$H:$S,MATCH($A466,'TS 1'!$A:$A,0),MATCH(AD$9,'TS 1'!$H$4:$S$4,0)),0)&gt;0,$H466*$Q$473,0)</f>
        <v>133.28</v>
      </c>
      <c r="AE466" s="1349">
        <f>IF(IFERROR(INDEX('TS 1'!$H:$S,MATCH($A466,'TS 1'!$A:$A,0),MATCH(AE$9,'TS 1'!$H$4:$S$4,0)),0)&gt;0,$H466*$Q$473,0)</f>
        <v>0</v>
      </c>
      <c r="AF466" s="1350">
        <f t="shared" si="166"/>
        <v>133.28</v>
      </c>
      <c r="AH466" s="1094"/>
      <c r="AJ466" s="508" t="str">
        <f>IF(AI466="","",COUNTIF($AI$2:AI466,1))</f>
        <v/>
      </c>
      <c r="AN466" s="1491">
        <f t="shared" si="181"/>
        <v>0</v>
      </c>
      <c r="AO466" s="1491">
        <f t="shared" si="167"/>
        <v>0</v>
      </c>
      <c r="AP466" s="1491">
        <f t="shared" si="168"/>
        <v>0</v>
      </c>
      <c r="AQ466" s="1491">
        <f t="shared" si="169"/>
        <v>0</v>
      </c>
      <c r="AR466" s="1491">
        <f t="shared" si="170"/>
        <v>0</v>
      </c>
      <c r="AS466" s="1491">
        <f t="shared" si="171"/>
        <v>0</v>
      </c>
      <c r="AT466" s="1491">
        <f t="shared" si="172"/>
        <v>0</v>
      </c>
      <c r="AU466" s="1491">
        <f t="shared" si="173"/>
        <v>0</v>
      </c>
      <c r="AV466" s="1491">
        <f t="shared" si="174"/>
        <v>0</v>
      </c>
      <c r="AW466" s="1491">
        <f t="shared" si="175"/>
        <v>0</v>
      </c>
      <c r="AX466" s="1491">
        <f t="shared" si="176"/>
        <v>12.61</v>
      </c>
      <c r="AY466" s="1491">
        <f t="shared" si="177"/>
        <v>0</v>
      </c>
    </row>
    <row r="467" spans="1:51">
      <c r="A467" s="644" t="str">
        <f>C444&amp;C467</f>
        <v>Memupuk CuSO4C8</v>
      </c>
      <c r="B467" s="1342">
        <f t="shared" si="178"/>
        <v>15</v>
      </c>
      <c r="C467" s="1342" t="s">
        <v>5509</v>
      </c>
      <c r="D467" s="1342" t="s">
        <v>5510</v>
      </c>
      <c r="E467" s="1342">
        <v>1</v>
      </c>
      <c r="F467" s="1342">
        <v>2010</v>
      </c>
      <c r="G467" s="1343">
        <f>SUMIFS(AreSta!E:E,AreSta!$B:$B,$D467)</f>
        <v>11.36</v>
      </c>
      <c r="H467" s="1344">
        <f>SUMIFS(AreSta!F:F,AreSta!$B:$B,$D467)</f>
        <v>1685</v>
      </c>
      <c r="I467" s="1088">
        <f>SUMIFS(AreSta!G:G,AreSta!$B:$B,$D467)</f>
        <v>148.32746478873241</v>
      </c>
      <c r="J467" s="1087">
        <f>SUMIFS(AreSta!H:H,AreSta!$B:$B,$D467)</f>
        <v>0</v>
      </c>
      <c r="K467" s="1087">
        <f>SUMIFS(AreSta!I:I,AreSta!$B:$B,$D467)</f>
        <v>0</v>
      </c>
      <c r="L467" s="1087">
        <f>SUMIFS(AreSta!J:J,AreSta!$B:$B,$D467)</f>
        <v>0</v>
      </c>
      <c r="M467" s="1343">
        <f>SUMIFS(AreSta!K:K,AreSta!$B:$B,$D467)</f>
        <v>0</v>
      </c>
      <c r="N467" s="1343">
        <f>SUMIFS(AreSta!L:L,AreSta!$B:$B,$D467)</f>
        <v>0.25</v>
      </c>
      <c r="O467" s="1087">
        <f>SUMIFS(AreSta!M:M,AreSta!$B:$B,$D467)</f>
        <v>0.15</v>
      </c>
      <c r="P467" s="1087">
        <f>SUMIFS(AreSta!N:N,AreSta!$B:$B,$D467)</f>
        <v>0</v>
      </c>
      <c r="Q467" s="573">
        <f t="shared" si="179"/>
        <v>0.36</v>
      </c>
      <c r="R467" s="573" t="str">
        <f t="shared" si="180"/>
        <v>HK/Ha</v>
      </c>
      <c r="S467" s="1348"/>
      <c r="T467" s="1349">
        <f>IF(IFERROR(INDEX('TS 1'!$H:$S,MATCH($A467,'TS 1'!$A:$A,0),MATCH(T$9,'TS 1'!$H$4:$S$4,0)),0)&gt;0,$H467*$Q$473,0)</f>
        <v>0</v>
      </c>
      <c r="U467" s="1349">
        <f>IF(IFERROR(INDEX('TS 1'!$H:$S,MATCH($A467,'TS 1'!$A:$A,0),MATCH(U$9,'TS 1'!$H$4:$S$4,0)),0)&gt;0,$H467*$Q$473,0)</f>
        <v>0</v>
      </c>
      <c r="V467" s="1349">
        <f>IF(IFERROR(INDEX('TS 1'!$H:$S,MATCH($A467,'TS 1'!$A:$A,0),MATCH(V$9,'TS 1'!$H$4:$S$4,0)),0)&gt;0,$H467*$Q$473,0)</f>
        <v>0</v>
      </c>
      <c r="W467" s="1349">
        <f>IF(IFERROR(INDEX('TS 1'!$H:$S,MATCH($A467,'TS 1'!$A:$A,0),MATCH(W$9,'TS 1'!$H$4:$S$4,0)),0)&gt;0,$H467*$Q$473,0)</f>
        <v>0</v>
      </c>
      <c r="X467" s="1349">
        <f>IF(IFERROR(INDEX('TS 1'!$H:$S,MATCH($A467,'TS 1'!$A:$A,0),MATCH(X$9,'TS 1'!$H$4:$S$4,0)),0)&gt;0,$H467*$Q$473,0)</f>
        <v>0</v>
      </c>
      <c r="Y467" s="1349">
        <f>IF(IFERROR(INDEX('TS 1'!$H:$S,MATCH($A467,'TS 1'!$A:$A,0),MATCH(Y$9,'TS 1'!$H$4:$S$4,0)),0)&gt;0,$H467*$Q$473,0)</f>
        <v>0</v>
      </c>
      <c r="Z467" s="1349">
        <f>IF(IFERROR(INDEX('TS 1'!$H:$S,MATCH($A467,'TS 1'!$A:$A,0),MATCH(Z$9,'TS 1'!$H$4:$S$4,0)),0)&gt;0,$H467*$Q$473,0)</f>
        <v>0</v>
      </c>
      <c r="AA467" s="1349">
        <f>IF(IFERROR(INDEX('TS 1'!$H:$S,MATCH($A467,'TS 1'!$A:$A,0),MATCH(AA$9,'TS 1'!$H$4:$S$4,0)),0)&gt;0,$H467*$Q$473,0)</f>
        <v>0</v>
      </c>
      <c r="AB467" s="1349">
        <f>IF(IFERROR(INDEX('TS 1'!$H:$S,MATCH($A467,'TS 1'!$A:$A,0),MATCH(AB$9,'TS 1'!$H$4:$S$4,0)),0)&gt;0,$H467*$Q$473,0)</f>
        <v>0</v>
      </c>
      <c r="AC467" s="1349">
        <f>IF(IFERROR(INDEX('TS 1'!$H:$S,MATCH($A467,'TS 1'!$A:$A,0),MATCH(AC$9,'TS 1'!$H$4:$S$4,0)),0)&gt;0,$H467*$Q$473,0)</f>
        <v>0</v>
      </c>
      <c r="AD467" s="1349">
        <f>IF(IFERROR(INDEX('TS 1'!$H:$S,MATCH($A467,'TS 1'!$A:$A,0),MATCH(AD$9,'TS 1'!$H$4:$S$4,0)),0)&gt;0,$H467*$Q$473,0)</f>
        <v>117.95000000000002</v>
      </c>
      <c r="AE467" s="1349">
        <f>IF(IFERROR(INDEX('TS 1'!$H:$S,MATCH($A467,'TS 1'!$A:$A,0),MATCH(AE$9,'TS 1'!$H$4:$S$4,0)),0)&gt;0,$H467*$Q$473,0)</f>
        <v>0</v>
      </c>
      <c r="AF467" s="1350">
        <f t="shared" si="166"/>
        <v>117.95000000000002</v>
      </c>
      <c r="AH467" s="1094"/>
      <c r="AJ467" s="508" t="str">
        <f>IF(AI467="","",COUNTIF($AI$2:AI467,1))</f>
        <v/>
      </c>
      <c r="AN467" s="1491">
        <f t="shared" si="181"/>
        <v>0</v>
      </c>
      <c r="AO467" s="1491">
        <f t="shared" si="167"/>
        <v>0</v>
      </c>
      <c r="AP467" s="1491">
        <f t="shared" si="168"/>
        <v>0</v>
      </c>
      <c r="AQ467" s="1491">
        <f t="shared" si="169"/>
        <v>0</v>
      </c>
      <c r="AR467" s="1491">
        <f t="shared" si="170"/>
        <v>0</v>
      </c>
      <c r="AS467" s="1491">
        <f t="shared" si="171"/>
        <v>0</v>
      </c>
      <c r="AT467" s="1491">
        <f t="shared" si="172"/>
        <v>0</v>
      </c>
      <c r="AU467" s="1491">
        <f t="shared" si="173"/>
        <v>0</v>
      </c>
      <c r="AV467" s="1491">
        <f t="shared" si="174"/>
        <v>0</v>
      </c>
      <c r="AW467" s="1491">
        <f t="shared" si="175"/>
        <v>0</v>
      </c>
      <c r="AX467" s="1491">
        <f t="shared" si="176"/>
        <v>11.36</v>
      </c>
      <c r="AY467" s="1491">
        <f t="shared" si="177"/>
        <v>0</v>
      </c>
    </row>
    <row r="468" spans="1:51">
      <c r="A468" s="644" t="str">
        <f>C444&amp;C468</f>
        <v>Memupuk CuSO4C9</v>
      </c>
      <c r="B468" s="1342">
        <f t="shared" si="178"/>
        <v>16</v>
      </c>
      <c r="C468" s="1342" t="s">
        <v>5511</v>
      </c>
      <c r="D468" s="1342" t="s">
        <v>5512</v>
      </c>
      <c r="E468" s="1342">
        <v>1</v>
      </c>
      <c r="F468" s="1342">
        <v>2010</v>
      </c>
      <c r="G468" s="1343">
        <f>SUMIFS(AreSta!E:E,AreSta!$B:$B,$D468)</f>
        <v>12.54</v>
      </c>
      <c r="H468" s="1344">
        <f>SUMIFS(AreSta!F:F,AreSta!$B:$B,$D468)</f>
        <v>2247</v>
      </c>
      <c r="I468" s="1088">
        <f>SUMIFS(AreSta!G:G,AreSta!$B:$B,$D468)</f>
        <v>179.1866028708134</v>
      </c>
      <c r="J468" s="1087">
        <f>SUMIFS(AreSta!H:H,AreSta!$B:$B,$D468)</f>
        <v>0</v>
      </c>
      <c r="K468" s="1087">
        <f>SUMIFS(AreSta!I:I,AreSta!$B:$B,$D468)</f>
        <v>0</v>
      </c>
      <c r="L468" s="1087">
        <f>SUMIFS(AreSta!J:J,AreSta!$B:$B,$D468)</f>
        <v>0</v>
      </c>
 